c r="B3223" s="1">
        <v>44702</v>
      </c>
      <c r="C3223" s="2">
        <v>0.75108796296296299</v>
      </c>
      <c r="D3223" t="s">
        <v>17524</v>
      </c>
      <c r="E3223" t="s">
        <v>17521</v>
      </c>
      <c r="F3223" t="s">
        <v>17521</v>
      </c>
      <c r="G3223" t="str">
        <f>IF(Table3[[#This Row],[Title Header]]=Table3[[#This Row],[Title Subtitle]], "Other", Table3[[#This Row],[Title Header]])</f>
        <v>Other</v>
      </c>
      <c r="H3223" t="s">
        <v>20</v>
      </c>
      <c r="I3223" t="s">
        <v>21</v>
      </c>
      <c r="J3223" t="str">
        <f>IF((Table3[[#This Row],[Categary]])&lt;&gt;"",Table3[[#This Row],[Categary]],IF(ISNUMBER(Table3[[#This Row],[guid - Copy.5 - Copy]]), "-", Table3[[#This Row],[guid - Copy.5 - Copy]]))</f>
        <v>world-europe</v>
      </c>
      <c r="K3223">
        <v>61533719</v>
      </c>
      <c r="M3223">
        <f>IF(ISNUMBER(Table3[[#This Row],[guid - Copy.5 - Copy]]), Table3[[#This Row],[guid - Copy.5 - Copy]],IF(ISNUMBER(Table3[[#This Row],[guid - Copy.6]]), Table3[[#This Row],[guid - Copy.6]],Table3[[#This Row],[guid - Copy.7]]))</f>
        <v>61533719</v>
      </c>
    </row>
    <row r="3224" spans="1:14" x14ac:dyDescent="0.2">
      <c r="A3224" t="s">
        <v>17526</v>
      </c>
      <c r="B3224" s="1">
        <v>44702</v>
      </c>
      <c r="C3224" s="2">
        <v>0.40229166666666666</v>
      </c>
      <c r="D3224" t="s">
        <v>17529</v>
      </c>
      <c r="E3224" t="s">
        <v>17526</v>
      </c>
      <c r="F3224" t="s">
        <v>17526</v>
      </c>
      <c r="G3224" t="str">
        <f>IF(Table3[[#This Row],[Title Header]]=Table3[[#This Row],[Title Subtitle]], "Other", Table3[[#This Row],[Title Header]])</f>
        <v>Other</v>
      </c>
      <c r="H3224" t="s">
        <v>20</v>
      </c>
      <c r="I3224" t="s">
        <v>21</v>
      </c>
      <c r="J3224" t="str">
        <f>IF((Table3[[#This Row],[Categary]])&lt;&gt;"",Table3[[#This Row],[Categary]],IF(ISNUMBER(Table3[[#This Row],[guid - Copy.5 - Copy]]), "-", Table3[[#This Row],[guid - Copy.5 - Copy]]))</f>
        <v>world-europe</v>
      </c>
      <c r="K3224">
        <v>61533713</v>
      </c>
      <c r="M3224">
        <f>IF(ISNUMBER(Table3[[#This Row],[guid - Copy.5 - Copy]]), Table3[[#This Row],[guid - Copy.5 - Copy]],IF(ISNUMBER(Table3[[#This Row],[guid - Copy.6]]), Table3[[#This Row],[guid - Copy.6]],Table3[[#This Row],[guid - Copy.7]]))</f>
        <v>61533713</v>
      </c>
    </row>
    <row r="3225" spans="1:14" x14ac:dyDescent="0.2">
      <c r="A3225" t="s">
        <v>17531</v>
      </c>
      <c r="B3225" s="1">
        <v>44703</v>
      </c>
      <c r="C3225" s="2">
        <v>3.2199074074074074E-2</v>
      </c>
      <c r="D3225" t="s">
        <v>17534</v>
      </c>
      <c r="E3225" t="s">
        <v>194</v>
      </c>
      <c r="F3225" t="s">
        <v>17535</v>
      </c>
      <c r="G3225" t="str">
        <f>IF(Table3[[#This Row],[Title Header]]=Table3[[#This Row],[Title Subtitle]], "Other", Table3[[#This Row],[Title Header]])</f>
        <v>The Papers</v>
      </c>
      <c r="H3225" t="s">
        <v>20</v>
      </c>
      <c r="I3225" t="s">
        <v>196</v>
      </c>
      <c r="J3225" t="str">
        <f>IF((Table3[[#This Row],[Categary]])&lt;&gt;"",Table3[[#This Row],[Categary]],IF(ISNUMBER(Table3[[#This Row],[guid - Copy.5 - Copy]]), "-", Table3[[#This Row],[guid - Copy.5 - Copy]]))</f>
        <v>blogs-the-papers</v>
      </c>
      <c r="K3225">
        <v>61538941</v>
      </c>
      <c r="M3225">
        <f>IF(ISNUMBER(Table3[[#This Row],[guid - Copy.5 - Copy]]), Table3[[#This Row],[guid - Copy.5 - Copy]],IF(ISNUMBER(Table3[[#This Row],[guid - Copy.6]]), Table3[[#This Row],[guid - Copy.6]],Table3[[#This Row],[guid - Copy.7]]))</f>
        <v>61538941</v>
      </c>
    </row>
    <row r="3226" spans="1:14" x14ac:dyDescent="0.2">
      <c r="A3226" t="s">
        <v>17537</v>
      </c>
      <c r="B3226" s="1">
        <v>44703</v>
      </c>
      <c r="C3226" s="2">
        <v>6.5856481481481478E-3</v>
      </c>
      <c r="D3226" t="s">
        <v>17540</v>
      </c>
      <c r="E3226" t="s">
        <v>17541</v>
      </c>
      <c r="F3226" t="s">
        <v>17542</v>
      </c>
      <c r="G3226" t="str">
        <f>IF(Table3[[#This Row],[Title Header]]=Table3[[#This Row],[Title Subtitle]], "Other", Table3[[#This Row],[Title Header]])</f>
        <v>Femicide</v>
      </c>
      <c r="H3226" t="s">
        <v>20</v>
      </c>
      <c r="I3226" t="s">
        <v>1241</v>
      </c>
      <c r="J3226" t="str">
        <f>IF((Table3[[#This Row],[Categary]])&lt;&gt;"",Table3[[#This Row],[Categary]],IF(ISNUMBER(Table3[[#This Row],[guid - Copy.5 - Copy]]), "-", Table3[[#This Row],[guid - Copy.5 - Copy]]))</f>
        <v>world-latin-america</v>
      </c>
      <c r="K3226">
        <v>61500136</v>
      </c>
      <c r="M3226">
        <f>IF(ISNUMBER(Table3[[#This Row],[guid - Copy.5 - Copy]]), Table3[[#This Row],[guid - Copy.5 - Copy]],IF(ISNUMBER(Table3[[#This Row],[guid - Copy.6]]), Table3[[#This Row],[guid - Copy.6]],Table3[[#This Row],[guid - Copy.7]]))</f>
        <v>61500136</v>
      </c>
    </row>
    <row r="3227" spans="1:14" x14ac:dyDescent="0.2">
      <c r="A3227" t="s">
        <v>17544</v>
      </c>
      <c r="B3227" s="1">
        <v>44703</v>
      </c>
      <c r="C3227" s="2">
        <v>1.0636574074074074E-2</v>
      </c>
      <c r="D3227" t="s">
        <v>1931</v>
      </c>
      <c r="E3227" t="s">
        <v>17544</v>
      </c>
      <c r="F3227" t="s">
        <v>17544</v>
      </c>
      <c r="G3227" t="str">
        <f>IF(Table3[[#This Row],[Title Header]]=Table3[[#This Row],[Title Subtitle]], "Other", Table3[[#This Row],[Title Header]])</f>
        <v>Other</v>
      </c>
      <c r="H3227" t="s">
        <v>20</v>
      </c>
      <c r="I3227" t="s">
        <v>1683</v>
      </c>
      <c r="J3227" t="str">
        <f>IF((Table3[[#This Row],[Categary]])&lt;&gt;"",Table3[[#This Row],[Categary]],IF(ISNUMBER(Table3[[#This Row],[guid - Copy.5 - Copy]]), "-", Table3[[#This Row],[guid - Copy.5 - Copy]]))</f>
        <v>in-pictures</v>
      </c>
      <c r="K3227">
        <v>61464176</v>
      </c>
      <c r="M3227">
        <f>IF(ISNUMBER(Table3[[#This Row],[guid - Copy.5 - Copy]]), Table3[[#This Row],[guid - Copy.5 - Copy]],IF(ISNUMBER(Table3[[#This Row],[guid - Copy.6]]), Table3[[#This Row],[guid - Copy.6]],Table3[[#This Row],[guid - Copy.7]]))</f>
        <v>61464176</v>
      </c>
    </row>
    <row r="3228" spans="1:14" x14ac:dyDescent="0.2">
      <c r="A3228" t="s">
        <v>17548</v>
      </c>
      <c r="B3228" s="1">
        <v>44703</v>
      </c>
      <c r="C3228" s="2">
        <v>4.2245370370370371E-3</v>
      </c>
      <c r="D3228" t="s">
        <v>17551</v>
      </c>
      <c r="E3228" t="s">
        <v>17552</v>
      </c>
      <c r="F3228" t="s">
        <v>17553</v>
      </c>
      <c r="G3228" t="str">
        <f>IF(Table3[[#This Row],[Title Header]]=Table3[[#This Row],[Title Subtitle]], "Other", Table3[[#This Row],[Title Header]])</f>
        <v>Laura Jones</v>
      </c>
      <c r="H3228" t="s">
        <v>20</v>
      </c>
      <c r="I3228" t="s">
        <v>237</v>
      </c>
      <c r="J3228" t="str">
        <f>IF((Table3[[#This Row],[Categary]])&lt;&gt;"",Table3[[#This Row],[Categary]],IF(ISNUMBER(Table3[[#This Row],[guid - Copy.5 - Copy]]), "-", Table3[[#This Row],[guid - Copy.5 - Copy]]))</f>
        <v>uk-england-leicestershire</v>
      </c>
      <c r="K3228">
        <v>61472230</v>
      </c>
      <c r="M3228">
        <f>IF(ISNUMBER(Table3[[#This Row],[guid - Copy.5 - Copy]]), Table3[[#This Row],[guid - Copy.5 - Copy]],IF(ISNUMBER(Table3[[#This Row],[guid - Copy.6]]), Table3[[#This Row],[guid - Copy.6]],Table3[[#This Row],[guid - Copy.7]]))</f>
        <v>61472230</v>
      </c>
    </row>
    <row r="3229" spans="1:14" x14ac:dyDescent="0.2">
      <c r="A3229" t="s">
        <v>17555</v>
      </c>
      <c r="B3229" s="1">
        <v>44703</v>
      </c>
      <c r="C3229" s="2">
        <v>5.7291666666666663E-3</v>
      </c>
      <c r="D3229" t="s">
        <v>17558</v>
      </c>
      <c r="E3229" t="s">
        <v>17559</v>
      </c>
      <c r="F3229" t="s">
        <v>17560</v>
      </c>
      <c r="G3229" t="str">
        <f>IF(Table3[[#This Row],[Title Header]]=Table3[[#This Row],[Title Subtitle]], "Other", Table3[[#This Row],[Title Header]])</f>
        <v>Special Olympics</v>
      </c>
      <c r="H3229" t="s">
        <v>20</v>
      </c>
      <c r="I3229" t="s">
        <v>1235</v>
      </c>
      <c r="J3229" t="str">
        <f>IF((Table3[[#This Row],[Categary]])&lt;&gt;"",Table3[[#This Row],[Categary]],IF(ISNUMBER(Table3[[#This Row],[guid - Copy.5 - Copy]]), "-", Table3[[#This Row],[guid - Copy.5 - Copy]]))</f>
        <v>disability</v>
      </c>
      <c r="K3229">
        <v>61526685</v>
      </c>
      <c r="M3229">
        <f>IF(ISNUMBER(Table3[[#This Row],[guid - Copy.5 - Copy]]), Table3[[#This Row],[guid - Copy.5 - Copy]],IF(ISNUMBER(Table3[[#This Row],[guid - Copy.6]]), Table3[[#This Row],[guid - Copy.6]],Table3[[#This Row],[guid - Copy.7]]))</f>
        <v>61526685</v>
      </c>
    </row>
    <row r="3230" spans="1:14" x14ac:dyDescent="0.2">
      <c r="A3230" t="s">
        <v>17562</v>
      </c>
      <c r="B3230" s="1">
        <v>44702</v>
      </c>
      <c r="C3230" s="2">
        <v>0.75665509259259256</v>
      </c>
      <c r="D3230" t="s">
        <v>17565</v>
      </c>
      <c r="E3230" t="s">
        <v>17562</v>
      </c>
      <c r="F3230" t="s">
        <v>17562</v>
      </c>
      <c r="G3230" t="str">
        <f>IF(Table3[[#This Row],[Title Header]]=Table3[[#This Row],[Title Subtitle]], "Other", Table3[[#This Row],[Title Header]])</f>
        <v>Other</v>
      </c>
      <c r="H3230" t="s">
        <v>91</v>
      </c>
      <c r="I3230" t="s">
        <v>92</v>
      </c>
      <c r="J3230" t="str">
        <f>IF((Table3[[#This Row],[Categary]])&lt;&gt;"",Table3[[#This Row],[Categary]],IF(ISNUMBER(Table3[[#This Row],[guid - Copy.5 - Copy]]), "-", Table3[[#This Row],[guid - Copy.5 - Copy]]))</f>
        <v>football</v>
      </c>
      <c r="K3230" t="s">
        <v>312</v>
      </c>
      <c r="M3230">
        <f>IF(ISNUMBER(Table3[[#This Row],[guid - Copy.5 - Copy]]), Table3[[#This Row],[guid - Copy.5 - Copy]],IF(ISNUMBER(Table3[[#This Row],[guid - Copy.6]]), Table3[[#This Row],[guid - Copy.6]],Table3[[#This Row],[guid - Copy.7]]))</f>
        <v>61495539</v>
      </c>
      <c r="N3230">
        <v>61495539</v>
      </c>
    </row>
    <row r="3231" spans="1:14" x14ac:dyDescent="0.2">
      <c r="A3231" t="s">
        <v>17567</v>
      </c>
      <c r="B3231" s="1">
        <v>44702</v>
      </c>
      <c r="C3231" s="2">
        <v>0.33633101851851854</v>
      </c>
      <c r="D3231" t="s">
        <v>17570</v>
      </c>
      <c r="E3231" t="s">
        <v>17571</v>
      </c>
      <c r="F3231" t="s">
        <v>17572</v>
      </c>
      <c r="G3231" t="str">
        <f>IF(Table3[[#This Row],[Title Header]]=Table3[[#This Row],[Title Subtitle]], "Other", Table3[[#This Row],[Title Header]])</f>
        <v>William Heath Robinson</v>
      </c>
      <c r="H3231" t="s">
        <v>20</v>
      </c>
      <c r="I3231" t="s">
        <v>510</v>
      </c>
      <c r="J3231" t="str">
        <f>IF((Table3[[#This Row],[Categary]])&lt;&gt;"",Table3[[#This Row],[Categary]],IF(ISNUMBER(Table3[[#This Row],[guid - Copy.5 - Copy]]), "-", Table3[[#This Row],[guid - Copy.5 - Copy]]))</f>
        <v>uk-england-london</v>
      </c>
      <c r="K3231">
        <v>61522197</v>
      </c>
      <c r="M3231">
        <f>IF(ISNUMBER(Table3[[#This Row],[guid - Copy.5 - Copy]]), Table3[[#This Row],[guid - Copy.5 - Copy]],IF(ISNUMBER(Table3[[#This Row],[guid - Copy.6]]), Table3[[#This Row],[guid - Copy.6]],Table3[[#This Row],[guid - Copy.7]]))</f>
        <v>61522197</v>
      </c>
    </row>
    <row r="3232" spans="1:14" x14ac:dyDescent="0.2">
      <c r="A3232" t="s">
        <v>17574</v>
      </c>
      <c r="B3232" s="1">
        <v>44702</v>
      </c>
      <c r="C3232" s="2">
        <v>0.65204861111111112</v>
      </c>
      <c r="D3232" t="s">
        <v>17577</v>
      </c>
      <c r="E3232" t="s">
        <v>7743</v>
      </c>
      <c r="F3232" t="s">
        <v>17578</v>
      </c>
      <c r="G3232" t="str">
        <f>IF(Table3[[#This Row],[Title Header]]=Table3[[#This Row],[Title Subtitle]], "Other", Table3[[#This Row],[Title Header]])</f>
        <v>Australia election</v>
      </c>
      <c r="H3232" t="s">
        <v>20</v>
      </c>
      <c r="I3232" t="s">
        <v>1755</v>
      </c>
      <c r="J3232" t="str">
        <f>IF((Table3[[#This Row],[Categary]])&lt;&gt;"",Table3[[#This Row],[Categary]],IF(ISNUMBER(Table3[[#This Row],[guid - Copy.5 - Copy]]), "-", Table3[[#This Row],[guid - Copy.5 - Copy]]))</f>
        <v>world-australia</v>
      </c>
      <c r="K3232">
        <v>61267489</v>
      </c>
      <c r="M3232">
        <f>IF(ISNUMBER(Table3[[#This Row],[guid - Copy.5 - Copy]]), Table3[[#This Row],[guid - Copy.5 - Copy]],IF(ISNUMBER(Table3[[#This Row],[guid - Copy.6]]), Table3[[#This Row],[guid - Copy.6]],Table3[[#This Row],[guid - Copy.7]]))</f>
        <v>61267489</v>
      </c>
    </row>
    <row r="3233" spans="1:16" x14ac:dyDescent="0.2">
      <c r="A3233" t="s">
        <v>17580</v>
      </c>
      <c r="B3233" s="1">
        <v>44703</v>
      </c>
      <c r="C3233" s="2">
        <v>2.1990740740740742E-3</v>
      </c>
      <c r="D3233" t="s">
        <v>17583</v>
      </c>
      <c r="E3233" t="s">
        <v>5169</v>
      </c>
      <c r="F3233" t="s">
        <v>17584</v>
      </c>
      <c r="G3233" t="str">
        <f>IF(Table3[[#This Row],[Title Header]]=Table3[[#This Row],[Title Subtitle]], "Other", Table3[[#This Row],[Title Header]])</f>
        <v>Afghanistan</v>
      </c>
      <c r="H3233" t="s">
        <v>20</v>
      </c>
      <c r="I3233" t="s">
        <v>443</v>
      </c>
      <c r="J3233" t="str">
        <f>IF((Table3[[#This Row],[Categary]])&lt;&gt;"",Table3[[#This Row],[Categary]],IF(ISNUMBER(Table3[[#This Row],[guid - Copy.5 - Copy]]), "-", Table3[[#This Row],[guid - Copy.5 - Copy]]))</f>
        <v>world-asia</v>
      </c>
      <c r="K3233">
        <v>61480248</v>
      </c>
      <c r="M3233">
        <f>IF(ISNUMBER(Table3[[#This Row],[guid - Copy.5 - Copy]]), Table3[[#This Row],[guid - Copy.5 - Copy]],IF(ISNUMBER(Table3[[#This Row],[guid - Copy.6]]), Table3[[#This Row],[guid - Copy.6]],Table3[[#This Row],[guid - Copy.7]]))</f>
        <v>61480248</v>
      </c>
    </row>
    <row r="3234" spans="1:16" x14ac:dyDescent="0.2">
      <c r="A3234" t="s">
        <v>17586</v>
      </c>
      <c r="B3234" s="1">
        <v>44703</v>
      </c>
      <c r="C3234" s="2">
        <v>4.2592592592592592E-2</v>
      </c>
      <c r="D3234" t="s">
        <v>17589</v>
      </c>
      <c r="E3234" t="s">
        <v>17586</v>
      </c>
      <c r="F3234" t="s">
        <v>17586</v>
      </c>
      <c r="G3234" t="str">
        <f>IF(Table3[[#This Row],[Title Header]]=Table3[[#This Row],[Title Subtitle]], "Other", Table3[[#This Row],[Title Header]])</f>
        <v>Other</v>
      </c>
      <c r="H3234" t="s">
        <v>20</v>
      </c>
      <c r="I3234" t="s">
        <v>42</v>
      </c>
      <c r="J3234" t="str">
        <f>IF((Table3[[#This Row],[Categary]])&lt;&gt;"",Table3[[#This Row],[Categary]],IF(ISNUMBER(Table3[[#This Row],[guid - Copy.5 - Copy]]), "-", Table3[[#This Row],[guid - Copy.5 - Copy]]))</f>
        <v>uk</v>
      </c>
      <c r="K3234">
        <v>61496548</v>
      </c>
      <c r="M3234">
        <f>IF(ISNUMBER(Table3[[#This Row],[guid - Copy.5 - Copy]]), Table3[[#This Row],[guid - Copy.5 - Copy]],IF(ISNUMBER(Table3[[#This Row],[guid - Copy.6]]), Table3[[#This Row],[guid - Copy.6]],Table3[[#This Row],[guid - Copy.7]]))</f>
        <v>61496548</v>
      </c>
    </row>
    <row r="3235" spans="1:16" x14ac:dyDescent="0.2">
      <c r="A3235" t="s">
        <v>17591</v>
      </c>
      <c r="B3235" s="1">
        <v>44703</v>
      </c>
      <c r="C3235" s="2">
        <v>4.3946759259259262E-2</v>
      </c>
      <c r="D3235" t="s">
        <v>17594</v>
      </c>
      <c r="E3235" t="s">
        <v>17595</v>
      </c>
      <c r="F3235" t="s">
        <v>17596</v>
      </c>
      <c r="G3235" t="str">
        <f>IF(Table3[[#This Row],[Title Header]]=Table3[[#This Row],[Title Subtitle]], "Other", Table3[[#This Row],[Title Header]])</f>
        <v>'My first court case</v>
      </c>
      <c r="H3235" t="s">
        <v>20</v>
      </c>
      <c r="I3235" t="s">
        <v>17597</v>
      </c>
      <c r="J3235" t="str">
        <f>IF((Table3[[#This Row],[Categary]])&lt;&gt;"",Table3[[#This Row],[Categary]],IF(ISNUMBER(Table3[[#This Row],[guid - Copy.5 - Copy]]), "-", Table3[[#This Row],[guid - Copy.5 - Copy]]))</f>
        <v>world-south-asia</v>
      </c>
      <c r="K3235">
        <v>61507258</v>
      </c>
      <c r="M3235">
        <f>IF(ISNUMBER(Table3[[#This Row],[guid - Copy.5 - Copy]]), Table3[[#This Row],[guid - Copy.5 - Copy]],IF(ISNUMBER(Table3[[#This Row],[guid - Copy.6]]), Table3[[#This Row],[guid - Copy.6]],Table3[[#This Row],[guid - Copy.7]]))</f>
        <v>61507258</v>
      </c>
    </row>
    <row r="3236" spans="1:16" x14ac:dyDescent="0.2">
      <c r="A3236" t="s">
        <v>17599</v>
      </c>
      <c r="B3236" s="1">
        <v>44703</v>
      </c>
      <c r="C3236" s="2">
        <v>4.4548611111111108E-2</v>
      </c>
      <c r="D3236" t="s">
        <v>17602</v>
      </c>
      <c r="E3236" t="s">
        <v>17603</v>
      </c>
      <c r="F3236" t="s">
        <v>17604</v>
      </c>
      <c r="G3236" t="str">
        <f>IF(Table3[[#This Row],[Title Header]]=Table3[[#This Row],[Title Subtitle]], "Other", Table3[[#This Row],[Title Header]])</f>
        <v>Social media</v>
      </c>
      <c r="H3236" t="s">
        <v>20</v>
      </c>
      <c r="I3236" t="s">
        <v>586</v>
      </c>
      <c r="J3236" t="str">
        <f>IF((Table3[[#This Row],[Categary]])&lt;&gt;"",Table3[[#This Row],[Categary]],IF(ISNUMBER(Table3[[#This Row],[guid - Copy.5 - Copy]]), "-", Table3[[#This Row],[guid - Copy.5 - Copy]]))</f>
        <v>uk-politics</v>
      </c>
      <c r="K3236">
        <v>61408745</v>
      </c>
      <c r="M3236">
        <f>IF(ISNUMBER(Table3[[#This Row],[guid - Copy.5 - Copy]]), Table3[[#This Row],[guid - Copy.5 - Copy]],IF(ISNUMBER(Table3[[#This Row],[guid - Copy.6]]), Table3[[#This Row],[guid - Copy.6]],Table3[[#This Row],[guid - Copy.7]]))</f>
        <v>61408745</v>
      </c>
    </row>
    <row r="3237" spans="1:16" x14ac:dyDescent="0.2">
      <c r="A3237" t="s">
        <v>17606</v>
      </c>
      <c r="B3237" s="1">
        <v>44703</v>
      </c>
      <c r="C3237" s="2">
        <v>0.12369212962962962</v>
      </c>
      <c r="D3237" t="s">
        <v>17609</v>
      </c>
      <c r="E3237" t="s">
        <v>17610</v>
      </c>
      <c r="F3237" t="s">
        <v>17611</v>
      </c>
      <c r="G3237" t="str">
        <f>IF(Table3[[#This Row],[Title Header]]=Table3[[#This Row],[Title Subtitle]], "Other", Table3[[#This Row],[Title Header]])</f>
        <v>The Hacienda rises again</v>
      </c>
      <c r="H3237" t="s">
        <v>20</v>
      </c>
      <c r="I3237" t="s">
        <v>279</v>
      </c>
      <c r="J3237" t="str">
        <f>IF((Table3[[#This Row],[Categary]])&lt;&gt;"",Table3[[#This Row],[Categary]],IF(ISNUMBER(Table3[[#This Row],[guid - Copy.5 - Copy]]), "-", Table3[[#This Row],[guid - Copy.5 - Copy]]))</f>
        <v>entertainment-arts</v>
      </c>
      <c r="K3237">
        <v>61506634</v>
      </c>
      <c r="M3237">
        <f>IF(ISNUMBER(Table3[[#This Row],[guid - Copy.5 - Copy]]), Table3[[#This Row],[guid - Copy.5 - Copy]],IF(ISNUMBER(Table3[[#This Row],[guid - Copy.6]]), Table3[[#This Row],[guid - Copy.6]],Table3[[#This Row],[guid - Copy.7]]))</f>
        <v>61506634</v>
      </c>
    </row>
    <row r="3238" spans="1:16" x14ac:dyDescent="0.2">
      <c r="A3238" t="s">
        <v>17613</v>
      </c>
      <c r="B3238" s="1">
        <v>44701</v>
      </c>
      <c r="C3238" s="2">
        <v>0.48629629629629628</v>
      </c>
      <c r="D3238" t="s">
        <v>5767</v>
      </c>
      <c r="E3238" t="s">
        <v>17613</v>
      </c>
      <c r="F3238" t="s">
        <v>17613</v>
      </c>
      <c r="G3238" t="str">
        <f>IF(Table3[[#This Row],[Title Header]]=Table3[[#This Row],[Title Subtitle]], "Other", Table3[[#This Row],[Title Header]])</f>
        <v>Other</v>
      </c>
      <c r="H3238" t="s">
        <v>20</v>
      </c>
      <c r="I3238" t="s">
        <v>356</v>
      </c>
      <c r="J3238" t="str">
        <f>IF((Table3[[#This Row],[Categary]])&lt;&gt;"",Table3[[#This Row],[Categary]],IF(ISNUMBER(Table3[[#This Row],[guid - Copy.5 - Copy]]), "-", Table3[[#This Row],[guid - Copy.5 - Copy]]))</f>
        <v>explainers</v>
      </c>
      <c r="K3238">
        <v>60823267</v>
      </c>
      <c r="M3238">
        <f>IF(ISNUMBER(Table3[[#This Row],[guid - Copy.5 - Copy]]), Table3[[#This Row],[guid - Copy.5 - Copy]],IF(ISNUMBER(Table3[[#This Row],[guid - Copy.6]]), Table3[[#This Row],[guid - Copy.6]],Table3[[#This Row],[guid - Copy.7]]))</f>
        <v>60823267</v>
      </c>
    </row>
    <row r="3239" spans="1:16" x14ac:dyDescent="0.2">
      <c r="A3239" t="s">
        <v>17614</v>
      </c>
      <c r="B3239" s="1">
        <v>44701</v>
      </c>
      <c r="C3239" s="2">
        <v>0.38876157407407408</v>
      </c>
      <c r="D3239" t="s">
        <v>17617</v>
      </c>
      <c r="E3239" t="s">
        <v>17618</v>
      </c>
      <c r="F3239" t="s">
        <v>17619</v>
      </c>
      <c r="G3239" t="str">
        <f>IF(Table3[[#This Row],[Title Header]]=Table3[[#This Row],[Title Subtitle]], "Other", Table3[[#This Row],[Title Header]])</f>
        <v>Mark Lawrenson's last-ever Premier League predictions</v>
      </c>
      <c r="H3239" t="s">
        <v>91</v>
      </c>
      <c r="I3239" t="s">
        <v>92</v>
      </c>
      <c r="J3239" t="str">
        <f>IF((Table3[[#This Row],[Categary]])&lt;&gt;"",Table3[[#This Row],[Categary]],IF(ISNUMBER(Table3[[#This Row],[guid - Copy.5 - Copy]]), "-", Table3[[#This Row],[guid - Copy.5 - Copy]]))</f>
        <v>football</v>
      </c>
      <c r="K3239" t="s">
        <v>312</v>
      </c>
      <c r="M3239">
        <f>IF(ISNUMBER(Table3[[#This Row],[guid - Copy.5 - Copy]]), Table3[[#This Row],[guid - Copy.5 - Copy]],IF(ISNUMBER(Table3[[#This Row],[guid - Copy.6]]), Table3[[#This Row],[guid - Copy.6]],Table3[[#This Row],[guid - Copy.7]]))</f>
        <v>61493783</v>
      </c>
      <c r="N3239">
        <v>61493783</v>
      </c>
    </row>
    <row r="3240" spans="1:16" x14ac:dyDescent="0.2">
      <c r="A3240" t="s">
        <v>17621</v>
      </c>
      <c r="B3240" s="1">
        <v>44703</v>
      </c>
      <c r="C3240" s="2">
        <v>7.8125E-2</v>
      </c>
      <c r="D3240" t="s">
        <v>17624</v>
      </c>
      <c r="E3240" t="s">
        <v>15004</v>
      </c>
      <c r="F3240" t="s">
        <v>17625</v>
      </c>
      <c r="G3240" t="str">
        <f>IF(Table3[[#This Row],[Title Header]]=Table3[[#This Row],[Title Subtitle]], "Other", Table3[[#This Row],[Title Header]])</f>
        <v>US PGA Championship</v>
      </c>
      <c r="H3240" t="s">
        <v>91</v>
      </c>
      <c r="I3240" t="s">
        <v>92</v>
      </c>
      <c r="J3240" t="str">
        <f>IF((Table3[[#This Row],[Categary]])&lt;&gt;"",Table3[[#This Row],[Categary]],IF(ISNUMBER(Table3[[#This Row],[guid - Copy.5 - Copy]]), "-", Table3[[#This Row],[guid - Copy.5 - Copy]]))</f>
        <v>golf</v>
      </c>
      <c r="K3240" t="s">
        <v>1266</v>
      </c>
      <c r="M3240">
        <f>IF(ISNUMBER(Table3[[#This Row],[guid - Copy.5 - Copy]]), Table3[[#This Row],[guid - Copy.5 - Copy]],IF(ISNUMBER(Table3[[#This Row],[guid - Copy.6]]), Table3[[#This Row],[guid - Copy.6]],Table3[[#This Row],[guid - Copy.7]]))</f>
        <v>61539150</v>
      </c>
      <c r="N3240">
        <v>61539150</v>
      </c>
    </row>
    <row r="3241" spans="1:16" x14ac:dyDescent="0.2">
      <c r="A3241" t="s">
        <v>17627</v>
      </c>
      <c r="B3241" s="1">
        <v>44703</v>
      </c>
      <c r="C3241" s="2">
        <v>4.6041666666666668E-2</v>
      </c>
      <c r="D3241" t="s">
        <v>17630</v>
      </c>
      <c r="E3241" t="s">
        <v>15004</v>
      </c>
      <c r="F3241" t="s">
        <v>17631</v>
      </c>
      <c r="G3241" t="str">
        <f>IF(Table3[[#This Row],[Title Header]]=Table3[[#This Row],[Title Subtitle]], "Other", Table3[[#This Row],[Title Header]])</f>
        <v>US PGA Championship</v>
      </c>
      <c r="H3241" t="s">
        <v>91</v>
      </c>
      <c r="I3241" t="s">
        <v>92</v>
      </c>
      <c r="J3241" t="str">
        <f>IF((Table3[[#This Row],[Categary]])&lt;&gt;"",Table3[[#This Row],[Categary]],IF(ISNUMBER(Table3[[#This Row],[guid - Copy.5 - Copy]]), "-", Table3[[#This Row],[guid - Copy.5 - Copy]]))</f>
        <v>golf</v>
      </c>
      <c r="K3241" t="s">
        <v>1266</v>
      </c>
      <c r="M3241">
        <f>IF(ISNUMBER(Table3[[#This Row],[guid - Copy.5 - Copy]]), Table3[[#This Row],[guid - Copy.5 - Copy]],IF(ISNUMBER(Table3[[#This Row],[guid - Copy.6]]), Table3[[#This Row],[guid - Copy.6]],Table3[[#This Row],[guid - Copy.7]]))</f>
        <v>61539212</v>
      </c>
      <c r="N3241">
        <v>61539212</v>
      </c>
    </row>
    <row r="3242" spans="1:16" x14ac:dyDescent="0.2">
      <c r="A3242" t="s">
        <v>17633</v>
      </c>
      <c r="B3242" s="1">
        <v>44703</v>
      </c>
      <c r="C3242" s="2">
        <v>1.7638888888888888E-2</v>
      </c>
      <c r="D3242" t="s">
        <v>17636</v>
      </c>
      <c r="E3242" t="s">
        <v>17633</v>
      </c>
      <c r="F3242" t="s">
        <v>17633</v>
      </c>
      <c r="G3242" t="str">
        <f>IF(Table3[[#This Row],[Title Header]]=Table3[[#This Row],[Title Subtitle]], "Other", Table3[[#This Row],[Title Header]])</f>
        <v>Other</v>
      </c>
      <c r="H3242" t="s">
        <v>91</v>
      </c>
      <c r="I3242" t="s">
        <v>92</v>
      </c>
      <c r="J3242" t="str">
        <f>IF((Table3[[#This Row],[Categary]])&lt;&gt;"",Table3[[#This Row],[Categary]],IF(ISNUMBER(Table3[[#This Row],[guid - Copy.5 - Copy]]), "-", Table3[[#This Row],[guid - Copy.5 - Copy]]))</f>
        <v>boxing</v>
      </c>
      <c r="K3242" t="s">
        <v>843</v>
      </c>
      <c r="M3242">
        <f>IF(ISNUMBER(Table3[[#This Row],[guid - Copy.5 - Copy]]), Table3[[#This Row],[guid - Copy.5 - Copy]],IF(ISNUMBER(Table3[[#This Row],[guid - Copy.6]]), Table3[[#This Row],[guid - Copy.6]],Table3[[#This Row],[guid - Copy.7]]))</f>
        <v>61535195</v>
      </c>
      <c r="N3242">
        <v>61535195</v>
      </c>
    </row>
    <row r="3243" spans="1:16" x14ac:dyDescent="0.2">
      <c r="A3243" t="s">
        <v>17638</v>
      </c>
      <c r="B3243" s="1">
        <v>44702</v>
      </c>
      <c r="C3243" s="2">
        <v>0.85820601851851852</v>
      </c>
      <c r="D3243" t="s">
        <v>17641</v>
      </c>
      <c r="E3243" t="s">
        <v>17642</v>
      </c>
      <c r="F3243" t="s">
        <v>17643</v>
      </c>
      <c r="G3243" t="str">
        <f>IF(Table3[[#This Row],[Title Header]]=Table3[[#This Row],[Title Subtitle]], "Other", Table3[[#This Row],[Title Header]])</f>
        <v>Kylian Mbappe</v>
      </c>
      <c r="H3243" t="s">
        <v>91</v>
      </c>
      <c r="I3243" t="s">
        <v>92</v>
      </c>
      <c r="J3243" t="str">
        <f>IF((Table3[[#This Row],[Categary]])&lt;&gt;"",Table3[[#This Row],[Categary]],IF(ISNUMBER(Table3[[#This Row],[guid - Copy.5 - Copy]]), "-", Table3[[#This Row],[guid - Copy.5 - Copy]]))</f>
        <v>football</v>
      </c>
      <c r="K3243" t="s">
        <v>312</v>
      </c>
      <c r="M3243">
        <f>IF(ISNUMBER(Table3[[#This Row],[guid - Copy.5 - Copy]]), Table3[[#This Row],[guid - Copy.5 - Copy]],IF(ISNUMBER(Table3[[#This Row],[guid - Copy.6]]), Table3[[#This Row],[guid - Copy.6]],Table3[[#This Row],[guid - Copy.7]]))</f>
        <v>61528610</v>
      </c>
      <c r="N3243">
        <v>61528610</v>
      </c>
    </row>
    <row r="3244" spans="1:16" x14ac:dyDescent="0.2">
      <c r="A3244" t="s">
        <v>17645</v>
      </c>
      <c r="B3244" s="1">
        <v>44702</v>
      </c>
      <c r="C3244" s="2">
        <v>0.69472222222222224</v>
      </c>
      <c r="D3244" t="s">
        <v>17648</v>
      </c>
      <c r="E3244" t="s">
        <v>17645</v>
      </c>
      <c r="F3244" t="s">
        <v>17645</v>
      </c>
      <c r="G3244" t="str">
        <f>IF(Table3[[#This Row],[Title Header]]=Table3[[#This Row],[Title Subtitle]], "Other", Table3[[#This Row],[Title Header]])</f>
        <v>Other</v>
      </c>
      <c r="H3244" t="s">
        <v>91</v>
      </c>
      <c r="I3244" t="s">
        <v>92</v>
      </c>
      <c r="J3244" t="str">
        <f>IF((Table3[[#This Row],[Categary]])&lt;&gt;"",Table3[[#This Row],[Categary]],IF(ISNUMBER(Table3[[#This Row],[guid - Copy.5 - Copy]]), "-", Table3[[#This Row],[guid - Copy.5 - Copy]]))</f>
        <v>athletics</v>
      </c>
      <c r="K3244" t="s">
        <v>1272</v>
      </c>
      <c r="M3244">
        <f>IF(ISNUMBER(Table3[[#This Row],[guid - Copy.5 - Copy]]), Table3[[#This Row],[guid - Copy.5 - Copy]],IF(ISNUMBER(Table3[[#This Row],[guid - Copy.6]]), Table3[[#This Row],[guid - Copy.6]],Table3[[#This Row],[guid - Copy.7]]))</f>
        <v>61536317</v>
      </c>
      <c r="N3244">
        <v>61536317</v>
      </c>
    </row>
    <row r="3245" spans="1:16" x14ac:dyDescent="0.2">
      <c r="A3245" t="s">
        <v>17650</v>
      </c>
      <c r="B3245" s="1">
        <v>44702</v>
      </c>
      <c r="C3245" s="2">
        <v>0.7650231481481482</v>
      </c>
      <c r="D3245" t="s">
        <v>17653</v>
      </c>
      <c r="E3245" t="s">
        <v>17650</v>
      </c>
      <c r="F3245" t="s">
        <v>17650</v>
      </c>
      <c r="G3245" t="str">
        <f>IF(Table3[[#This Row],[Title Header]]=Table3[[#This Row],[Title Subtitle]], "Other", Table3[[#This Row],[Title Header]])</f>
        <v>Other</v>
      </c>
      <c r="H3245" t="s">
        <v>91</v>
      </c>
      <c r="I3245" t="s">
        <v>92</v>
      </c>
      <c r="J3245" t="str">
        <f>IF((Table3[[#This Row],[Categary]])&lt;&gt;"",Table3[[#This Row],[Categary]],IF(ISNUMBER(Table3[[#This Row],[guid - Copy.5 - Copy]]), "-", Table3[[#This Row],[guid - Copy.5 - Copy]]))</f>
        <v>av</v>
      </c>
      <c r="K3245" t="s">
        <v>449</v>
      </c>
      <c r="M3245">
        <f>IF(ISNUMBER(Table3[[#This Row],[guid - Copy.5 - Copy]]), Table3[[#This Row],[guid - Copy.5 - Copy]],IF(ISNUMBER(Table3[[#This Row],[guid - Copy.6]]), Table3[[#This Row],[guid - Copy.6]],Table3[[#This Row],[guid - Copy.7]]))</f>
        <v>61538334</v>
      </c>
      <c r="N3245" t="s">
        <v>312</v>
      </c>
      <c r="P3245">
        <v>61538334</v>
      </c>
    </row>
    <row r="3246" spans="1:16" x14ac:dyDescent="0.2">
      <c r="A3246" t="s">
        <v>17654</v>
      </c>
      <c r="B3246" s="1">
        <v>44702</v>
      </c>
      <c r="C3246" s="2">
        <v>0.61391203703703701</v>
      </c>
      <c r="D3246" t="s">
        <v>17657</v>
      </c>
      <c r="E3246" t="s">
        <v>17658</v>
      </c>
      <c r="F3246" t="s">
        <v>17659</v>
      </c>
      <c r="G3246" t="str">
        <f>IF(Table3[[#This Row],[Title Header]]=Table3[[#This Row],[Title Subtitle]], "Other", Table3[[#This Row],[Title Header]])</f>
        <v>Premier League</v>
      </c>
      <c r="H3246" t="s">
        <v>91</v>
      </c>
      <c r="I3246" t="s">
        <v>92</v>
      </c>
      <c r="J3246" t="str">
        <f>IF((Table3[[#This Row],[Categary]])&lt;&gt;"",Table3[[#This Row],[Categary]],IF(ISNUMBER(Table3[[#This Row],[guid - Copy.5 - Copy]]), "-", Table3[[#This Row],[guid - Copy.5 - Copy]]))</f>
        <v>football</v>
      </c>
      <c r="K3246" t="s">
        <v>312</v>
      </c>
      <c r="M3246">
        <f>IF(ISNUMBER(Table3[[#This Row],[guid - Copy.5 - Copy]]), Table3[[#This Row],[guid - Copy.5 - Copy]],IF(ISNUMBER(Table3[[#This Row],[guid - Copy.6]]), Table3[[#This Row],[guid - Copy.6]],Table3[[#This Row],[guid - Copy.7]]))</f>
        <v>61536207</v>
      </c>
      <c r="N3246">
        <v>61536207</v>
      </c>
    </row>
    <row r="3247" spans="1:16" x14ac:dyDescent="0.2">
      <c r="A3247" t="s">
        <v>17661</v>
      </c>
      <c r="B3247" s="1">
        <v>44699</v>
      </c>
      <c r="C3247" s="2">
        <v>0.58688657407407407</v>
      </c>
      <c r="D3247" t="s">
        <v>17664</v>
      </c>
      <c r="E3247" t="s">
        <v>17661</v>
      </c>
      <c r="F3247" t="s">
        <v>17661</v>
      </c>
      <c r="G3247" t="str">
        <f>IF(Table3[[#This Row],[Title Header]]=Table3[[#This Row],[Title Subtitle]], "Other", Table3[[#This Row],[Title Header]])</f>
        <v>Other</v>
      </c>
      <c r="H3247" t="s">
        <v>20</v>
      </c>
      <c r="I3247" t="s">
        <v>34</v>
      </c>
      <c r="J3247" t="str">
        <f>IF((Table3[[#This Row],[Categary]])&lt;&gt;"",Table3[[#This Row],[Categary]],IF(ISNUMBER(Table3[[#This Row],[guid - Copy.5 - Copy]]), "-", Table3[[#This Row],[guid - Copy.5 - Copy]]))</f>
        <v>business</v>
      </c>
      <c r="K3247">
        <v>61483175</v>
      </c>
      <c r="M3247">
        <f>IF(ISNUMBER(Table3[[#This Row],[guid - Copy.5 - Copy]]), Table3[[#This Row],[guid - Copy.5 - Copy]],IF(ISNUMBER(Table3[[#This Row],[guid - Copy.6]]), Table3[[#This Row],[guid - Copy.6]],Table3[[#This Row],[guid - Copy.7]]))</f>
        <v>61483175</v>
      </c>
    </row>
    <row r="3248" spans="1:16" x14ac:dyDescent="0.2">
      <c r="A3248" t="s">
        <v>17666</v>
      </c>
      <c r="B3248" s="1">
        <v>44698</v>
      </c>
      <c r="C3248" s="2">
        <v>0.26114583333333335</v>
      </c>
      <c r="D3248" t="s">
        <v>17669</v>
      </c>
      <c r="E3248" t="s">
        <v>8670</v>
      </c>
      <c r="F3248" t="s">
        <v>17670</v>
      </c>
      <c r="G3248" t="str">
        <f>IF(Table3[[#This Row],[Title Header]]=Table3[[#This Row],[Title Subtitle]], "Other", Table3[[#This Row],[Title Header]])</f>
        <v>Cost of living crisis</v>
      </c>
      <c r="H3248" t="s">
        <v>20</v>
      </c>
      <c r="I3248" t="s">
        <v>7079</v>
      </c>
      <c r="J3248" t="str">
        <f>IF((Table3[[#This Row],[Categary]])&lt;&gt;"",Table3[[#This Row],[Categary]],IF(ISNUMBER(Table3[[#This Row],[guid - Copy.5 - Copy]]), "-", Table3[[#This Row],[guid - Copy.5 - Copy]]))</f>
        <v>uk-england-norfolk</v>
      </c>
      <c r="K3248">
        <v>61466013</v>
      </c>
      <c r="M3248">
        <f>IF(ISNUMBER(Table3[[#This Row],[guid - Copy.5 - Copy]]), Table3[[#This Row],[guid - Copy.5 - Copy]],IF(ISNUMBER(Table3[[#This Row],[guid - Copy.6]]), Table3[[#This Row],[guid - Copy.6]],Table3[[#This Row],[guid - Copy.7]]))</f>
        <v>61466013</v>
      </c>
    </row>
    <row r="3249" spans="1:14" x14ac:dyDescent="0.2">
      <c r="A3249" t="s">
        <v>17672</v>
      </c>
      <c r="B3249" s="1">
        <v>44700</v>
      </c>
      <c r="C3249" s="2">
        <v>0.62660879629629629</v>
      </c>
      <c r="D3249" t="s">
        <v>17675</v>
      </c>
      <c r="E3249" t="s">
        <v>17672</v>
      </c>
      <c r="F3249" t="s">
        <v>17672</v>
      </c>
      <c r="G3249" t="str">
        <f>IF(Table3[[#This Row],[Title Header]]=Table3[[#This Row],[Title Subtitle]], "Other", Table3[[#This Row],[Title Header]])</f>
        <v>Other</v>
      </c>
      <c r="H3249" t="s">
        <v>20</v>
      </c>
      <c r="I3249" t="s">
        <v>34</v>
      </c>
      <c r="J3249" t="str">
        <f>IF((Table3[[#This Row],[Categary]])&lt;&gt;"",Table3[[#This Row],[Categary]],IF(ISNUMBER(Table3[[#This Row],[guid - Copy.5 - Copy]]), "-", Table3[[#This Row],[guid - Copy.5 - Copy]]))</f>
        <v>business</v>
      </c>
      <c r="K3249">
        <v>61505862</v>
      </c>
      <c r="M3249">
        <f>IF(ISNUMBER(Table3[[#This Row],[guid - Copy.5 - Copy]]), Table3[[#This Row],[guid - Copy.5 - Copy]],IF(ISNUMBER(Table3[[#This Row],[guid - Copy.6]]), Table3[[#This Row],[guid - Copy.6]],Table3[[#This Row],[guid - Copy.7]]))</f>
        <v>61505862</v>
      </c>
    </row>
    <row r="3250" spans="1:14" x14ac:dyDescent="0.2">
      <c r="A3250" t="s">
        <v>17677</v>
      </c>
      <c r="B3250" s="1">
        <v>44702</v>
      </c>
      <c r="C3250" s="2">
        <v>0.8703819444444445</v>
      </c>
      <c r="D3250" t="s">
        <v>17680</v>
      </c>
      <c r="E3250" t="s">
        <v>17677</v>
      </c>
      <c r="F3250" t="s">
        <v>17677</v>
      </c>
      <c r="G3250" t="str">
        <f>IF(Table3[[#This Row],[Title Header]]=Table3[[#This Row],[Title Subtitle]], "Other", Table3[[#This Row],[Title Header]])</f>
        <v>Other</v>
      </c>
      <c r="H3250" t="s">
        <v>20</v>
      </c>
      <c r="I3250" t="s">
        <v>21</v>
      </c>
      <c r="J3250" t="str">
        <f>IF((Table3[[#This Row],[Categary]])&lt;&gt;"",Table3[[#This Row],[Categary]],IF(ISNUMBER(Table3[[#This Row],[guid - Copy.5 - Copy]]), "-", Table3[[#This Row],[guid - Copy.5 - Copy]]))</f>
        <v>world-europe</v>
      </c>
      <c r="K3250">
        <v>61535346</v>
      </c>
      <c r="M3250">
        <f>IF(ISNUMBER(Table3[[#This Row],[guid - Copy.5 - Copy]]), Table3[[#This Row],[guid - Copy.5 - Copy]],IF(ISNUMBER(Table3[[#This Row],[guid - Copy.6]]), Table3[[#This Row],[guid - Copy.6]],Table3[[#This Row],[guid - Copy.7]]))</f>
        <v>61535346</v>
      </c>
    </row>
    <row r="3251" spans="1:14" x14ac:dyDescent="0.2">
      <c r="A3251" t="s">
        <v>17682</v>
      </c>
      <c r="B3251" s="1">
        <v>44703</v>
      </c>
      <c r="C3251" s="2">
        <v>0.85364583333333333</v>
      </c>
      <c r="D3251" t="s">
        <v>17685</v>
      </c>
      <c r="E3251" t="s">
        <v>17686</v>
      </c>
      <c r="F3251" t="s">
        <v>17687</v>
      </c>
      <c r="G3251" t="str">
        <f>IF(Table3[[#This Row],[Title Header]]=Table3[[#This Row],[Title Subtitle]], "Other", Table3[[#This Row],[Title Header]])</f>
        <v>Ukraine peace deal</v>
      </c>
      <c r="H3251" t="s">
        <v>20</v>
      </c>
      <c r="I3251" t="s">
        <v>21</v>
      </c>
      <c r="J3251" t="str">
        <f>IF((Table3[[#This Row],[Categary]])&lt;&gt;"",Table3[[#This Row],[Categary]],IF(ISNUMBER(Table3[[#This Row],[guid - Copy.5 - Copy]]), "-", Table3[[#This Row],[guid - Copy.5 - Copy]]))</f>
        <v>world-europe</v>
      </c>
      <c r="K3251">
        <v>61542090</v>
      </c>
      <c r="M3251">
        <f>IF(ISNUMBER(Table3[[#This Row],[guid - Copy.5 - Copy]]), Table3[[#This Row],[guid - Copy.5 - Copy]],IF(ISNUMBER(Table3[[#This Row],[guid - Copy.6]]), Table3[[#This Row],[guid - Copy.6]],Table3[[#This Row],[guid - Copy.7]]))</f>
        <v>61542090</v>
      </c>
    </row>
    <row r="3252" spans="1:14" x14ac:dyDescent="0.2">
      <c r="A3252" t="s">
        <v>17689</v>
      </c>
      <c r="B3252" s="1">
        <v>44704</v>
      </c>
      <c r="C3252" s="2">
        <v>3.7037037037037035E-4</v>
      </c>
      <c r="D3252" t="s">
        <v>17692</v>
      </c>
      <c r="E3252" t="s">
        <v>17693</v>
      </c>
      <c r="F3252" t="s">
        <v>17694</v>
      </c>
      <c r="G3252" t="str">
        <f>IF(Table3[[#This Row],[Title Header]]=Table3[[#This Row],[Title Subtitle]], "Other", Table3[[#This Row],[Title Header]])</f>
        <v>Child protection</v>
      </c>
      <c r="H3252" t="s">
        <v>20</v>
      </c>
      <c r="I3252" t="s">
        <v>42</v>
      </c>
      <c r="J3252" t="str">
        <f>IF((Table3[[#This Row],[Categary]])&lt;&gt;"",Table3[[#This Row],[Categary]],IF(ISNUMBER(Table3[[#This Row],[guid - Copy.5 - Copy]]), "-", Table3[[#This Row],[guid - Copy.5 - Copy]]))</f>
        <v>uk</v>
      </c>
      <c r="K3252">
        <v>61509043</v>
      </c>
      <c r="M3252">
        <f>IF(ISNUMBER(Table3[[#This Row],[guid - Copy.5 - Copy]]), Table3[[#This Row],[guid - Copy.5 - Copy]],IF(ISNUMBER(Table3[[#This Row],[guid - Copy.6]]), Table3[[#This Row],[guid - Copy.6]],Table3[[#This Row],[guid - Copy.7]]))</f>
        <v>61509043</v>
      </c>
    </row>
    <row r="3253" spans="1:14" x14ac:dyDescent="0.2">
      <c r="A3253" t="s">
        <v>17696</v>
      </c>
      <c r="B3253" s="1">
        <v>44704</v>
      </c>
      <c r="C3253" s="2">
        <v>1.6550925925925926E-3</v>
      </c>
      <c r="D3253" t="s">
        <v>17699</v>
      </c>
      <c r="E3253" t="s">
        <v>679</v>
      </c>
      <c r="F3253" t="s">
        <v>17700</v>
      </c>
      <c r="G3253" t="str">
        <f>IF(Table3[[#This Row],[Title Header]]=Table3[[#This Row],[Title Subtitle]], "Other", Table3[[#This Row],[Title Header]])</f>
        <v>Cost of living</v>
      </c>
      <c r="H3253" t="s">
        <v>20</v>
      </c>
      <c r="I3253" t="s">
        <v>34</v>
      </c>
      <c r="J3253" t="str">
        <f>IF((Table3[[#This Row],[Categary]])&lt;&gt;"",Table3[[#This Row],[Categary]],IF(ISNUMBER(Table3[[#This Row],[guid - Copy.5 - Copy]]), "-", Table3[[#This Row],[guid - Copy.5 - Copy]]))</f>
        <v>business</v>
      </c>
      <c r="K3253">
        <v>61501778</v>
      </c>
      <c r="M3253">
        <f>IF(ISNUMBER(Table3[[#This Row],[guid - Copy.5 - Copy]]), Table3[[#This Row],[guid - Copy.5 - Copy]],IF(ISNUMBER(Table3[[#This Row],[guid - Copy.6]]), Table3[[#This Row],[guid - Copy.6]],Table3[[#This Row],[guid - Copy.7]]))</f>
        <v>61501778</v>
      </c>
    </row>
    <row r="3254" spans="1:14" x14ac:dyDescent="0.2">
      <c r="A3254" t="s">
        <v>17702</v>
      </c>
      <c r="B3254" s="1">
        <v>44704</v>
      </c>
      <c r="C3254" s="2">
        <v>0.13438657407407406</v>
      </c>
      <c r="D3254" t="s">
        <v>17705</v>
      </c>
      <c r="E3254" t="s">
        <v>17702</v>
      </c>
      <c r="F3254" t="s">
        <v>17702</v>
      </c>
      <c r="G3254" t="str">
        <f>IF(Table3[[#This Row],[Title Header]]=Table3[[#This Row],[Title Subtitle]], "Other", Table3[[#This Row],[Title Header]])</f>
        <v>Other</v>
      </c>
      <c r="H3254" t="s">
        <v>20</v>
      </c>
      <c r="I3254" t="s">
        <v>42</v>
      </c>
      <c r="J3254" t="str">
        <f>IF((Table3[[#This Row],[Categary]])&lt;&gt;"",Table3[[#This Row],[Categary]],IF(ISNUMBER(Table3[[#This Row],[guid - Copy.5 - Copy]]), "-", Table3[[#This Row],[guid - Copy.5 - Copy]]))</f>
        <v>uk</v>
      </c>
      <c r="K3254">
        <v>61546480</v>
      </c>
      <c r="M3254">
        <f>IF(ISNUMBER(Table3[[#This Row],[guid - Copy.5 - Copy]]), Table3[[#This Row],[guid - Copy.5 - Copy]],IF(ISNUMBER(Table3[[#This Row],[guid - Copy.6]]), Table3[[#This Row],[guid - Copy.6]],Table3[[#This Row],[guid - Copy.7]]))</f>
        <v>61546480</v>
      </c>
    </row>
    <row r="3255" spans="1:14" x14ac:dyDescent="0.2">
      <c r="A3255" t="s">
        <v>17707</v>
      </c>
      <c r="B3255" s="1">
        <v>44704</v>
      </c>
      <c r="C3255" s="2">
        <v>6.5509259259259262E-3</v>
      </c>
      <c r="D3255" t="s">
        <v>17710</v>
      </c>
      <c r="E3255" t="s">
        <v>17707</v>
      </c>
      <c r="F3255" t="s">
        <v>17707</v>
      </c>
      <c r="G3255" t="str">
        <f>IF(Table3[[#This Row],[Title Header]]=Table3[[#This Row],[Title Subtitle]], "Other", Table3[[#This Row],[Title Header]])</f>
        <v>Other</v>
      </c>
      <c r="H3255" t="s">
        <v>20</v>
      </c>
      <c r="I3255" t="s">
        <v>415</v>
      </c>
      <c r="J3255" t="str">
        <f>IF((Table3[[#This Row],[Categary]])&lt;&gt;"",Table3[[#This Row],[Categary]],IF(ISNUMBER(Table3[[#This Row],[guid - Copy.5 - Copy]]), "-", Table3[[#This Row],[guid - Copy.5 - Copy]]))</f>
        <v>uk-scotland</v>
      </c>
      <c r="K3255">
        <v>61542482</v>
      </c>
      <c r="M3255">
        <f>IF(ISNUMBER(Table3[[#This Row],[guid - Copy.5 - Copy]]), Table3[[#This Row],[guid - Copy.5 - Copy]],IF(ISNUMBER(Table3[[#This Row],[guid - Copy.6]]), Table3[[#This Row],[guid - Copy.6]],Table3[[#This Row],[guid - Copy.7]]))</f>
        <v>61542482</v>
      </c>
    </row>
    <row r="3256" spans="1:14" x14ac:dyDescent="0.2">
      <c r="A3256" t="s">
        <v>17712</v>
      </c>
      <c r="B3256" s="1">
        <v>44704</v>
      </c>
      <c r="C3256" s="2">
        <v>2.675925925925926E-2</v>
      </c>
      <c r="D3256" t="s">
        <v>17715</v>
      </c>
      <c r="E3256" t="s">
        <v>17712</v>
      </c>
      <c r="F3256" t="s">
        <v>17712</v>
      </c>
      <c r="G3256" t="str">
        <f>IF(Table3[[#This Row],[Title Header]]=Table3[[#This Row],[Title Subtitle]], "Other", Table3[[#This Row],[Title Header]])</f>
        <v>Other</v>
      </c>
      <c r="H3256" t="s">
        <v>20</v>
      </c>
      <c r="I3256" t="s">
        <v>21</v>
      </c>
      <c r="J3256" t="str">
        <f>IF((Table3[[#This Row],[Categary]])&lt;&gt;"",Table3[[#This Row],[Categary]],IF(ISNUMBER(Table3[[#This Row],[guid - Copy.5 - Copy]]), "-", Table3[[#This Row],[guid - Copy.5 - Copy]]))</f>
        <v>world-europe</v>
      </c>
      <c r="K3256">
        <v>61546420</v>
      </c>
      <c r="M3256">
        <f>IF(ISNUMBER(Table3[[#This Row],[guid - Copy.5 - Copy]]), Table3[[#This Row],[guid - Copy.5 - Copy]],IF(ISNUMBER(Table3[[#This Row],[guid - Copy.6]]), Table3[[#This Row],[guid - Copy.6]],Table3[[#This Row],[guid - Copy.7]]))</f>
        <v>61546420</v>
      </c>
    </row>
    <row r="3257" spans="1:14" x14ac:dyDescent="0.2">
      <c r="A3257" t="s">
        <v>17717</v>
      </c>
      <c r="B3257" s="1">
        <v>44704</v>
      </c>
      <c r="C3257" s="2">
        <v>8.611111111111111E-2</v>
      </c>
      <c r="D3257" t="s">
        <v>17720</v>
      </c>
      <c r="E3257" t="s">
        <v>17721</v>
      </c>
      <c r="F3257" t="s">
        <v>17722</v>
      </c>
      <c r="G3257" t="str">
        <f>IF(Table3[[#This Row],[Title Header]]=Table3[[#This Row],[Title Subtitle]], "Other", Table3[[#This Row],[Title Header]])</f>
        <v>Anthony Albanese</v>
      </c>
      <c r="H3257" t="s">
        <v>20</v>
      </c>
      <c r="I3257" t="s">
        <v>1755</v>
      </c>
      <c r="J3257" t="str">
        <f>IF((Table3[[#This Row],[Categary]])&lt;&gt;"",Table3[[#This Row],[Categary]],IF(ISNUMBER(Table3[[#This Row],[guid - Copy.5 - Copy]]), "-", Table3[[#This Row],[guid - Copy.5 - Copy]]))</f>
        <v>world-australia</v>
      </c>
      <c r="K3257">
        <v>61546470</v>
      </c>
      <c r="M3257">
        <f>IF(ISNUMBER(Table3[[#This Row],[guid - Copy.5 - Copy]]), Table3[[#This Row],[guid - Copy.5 - Copy]],IF(ISNUMBER(Table3[[#This Row],[guid - Copy.6]]), Table3[[#This Row],[guid - Copy.6]],Table3[[#This Row],[guid - Copy.7]]))</f>
        <v>61546470</v>
      </c>
    </row>
    <row r="3258" spans="1:14" x14ac:dyDescent="0.2">
      <c r="A3258" t="s">
        <v>17724</v>
      </c>
      <c r="B3258" s="1">
        <v>44704</v>
      </c>
      <c r="C3258" s="2">
        <v>9.9305555555555553E-3</v>
      </c>
      <c r="D3258" t="s">
        <v>17727</v>
      </c>
      <c r="E3258" t="s">
        <v>17728</v>
      </c>
      <c r="F3258" t="s">
        <v>17724</v>
      </c>
      <c r="G3258" t="str">
        <f>IF(Table3[[#This Row],[Title Header]]=Table3[[#This Row],[Title Subtitle]], "Other", Table3[[#This Row],[Title Header]])</f>
        <v>I was repeatedly ignored - report finds maternity racism</v>
      </c>
      <c r="H3258" t="s">
        <v>20</v>
      </c>
      <c r="I3258" t="s">
        <v>363</v>
      </c>
      <c r="J3258" t="str">
        <f>IF((Table3[[#This Row],[Categary]])&lt;&gt;"",Table3[[#This Row],[Categary]],IF(ISNUMBER(Table3[[#This Row],[guid - Copy.5 - Copy]]), "-", Table3[[#This Row],[guid - Copy.5 - Copy]]))</f>
        <v>health</v>
      </c>
      <c r="K3258">
        <v>61497923</v>
      </c>
      <c r="M3258">
        <f>IF(ISNUMBER(Table3[[#This Row],[guid - Copy.5 - Copy]]), Table3[[#This Row],[guid - Copy.5 - Copy]],IF(ISNUMBER(Table3[[#This Row],[guid - Copy.6]]), Table3[[#This Row],[guid - Copy.6]],Table3[[#This Row],[guid - Copy.7]]))</f>
        <v>61497923</v>
      </c>
    </row>
    <row r="3259" spans="1:14" x14ac:dyDescent="0.2">
      <c r="A3259" t="s">
        <v>17730</v>
      </c>
      <c r="B3259" s="1">
        <v>44703</v>
      </c>
      <c r="C3259" s="2">
        <v>0.84302083333333333</v>
      </c>
      <c r="D3259" t="s">
        <v>17733</v>
      </c>
      <c r="E3259" t="s">
        <v>17734</v>
      </c>
      <c r="F3259" t="s">
        <v>17735</v>
      </c>
      <c r="G3259" t="str">
        <f>IF(Table3[[#This Row],[Title Header]]=Table3[[#This Row],[Title Subtitle]], "Other", Table3[[#This Row],[Title Header]])</f>
        <v>Robin Olsen</v>
      </c>
      <c r="H3259" t="s">
        <v>91</v>
      </c>
      <c r="I3259" t="s">
        <v>92</v>
      </c>
      <c r="J3259" t="str">
        <f>IF((Table3[[#This Row],[Categary]])&lt;&gt;"",Table3[[#This Row],[Categary]],IF(ISNUMBER(Table3[[#This Row],[guid - Copy.5 - Copy]]), "-", Table3[[#This Row],[guid - Copy.5 - Copy]]))</f>
        <v>football</v>
      </c>
      <c r="K3259" t="s">
        <v>312</v>
      </c>
      <c r="M3259">
        <f>IF(ISNUMBER(Table3[[#This Row],[guid - Copy.5 - Copy]]), Table3[[#This Row],[guid - Copy.5 - Copy]],IF(ISNUMBER(Table3[[#This Row],[guid - Copy.6]]), Table3[[#This Row],[guid - Copy.6]],Table3[[#This Row],[guid - Copy.7]]))</f>
        <v>61545115</v>
      </c>
      <c r="N3259">
        <v>61545115</v>
      </c>
    </row>
    <row r="3260" spans="1:14" x14ac:dyDescent="0.2">
      <c r="A3260" t="s">
        <v>17737</v>
      </c>
      <c r="B3260" s="1">
        <v>44703</v>
      </c>
      <c r="C3260" s="2">
        <v>0.96755787037037033</v>
      </c>
      <c r="D3260" t="s">
        <v>17740</v>
      </c>
      <c r="E3260" t="s">
        <v>17737</v>
      </c>
      <c r="F3260" t="s">
        <v>17737</v>
      </c>
      <c r="G3260" t="str">
        <f>IF(Table3[[#This Row],[Title Header]]=Table3[[#This Row],[Title Subtitle]], "Other", Table3[[#This Row],[Title Header]])</f>
        <v>Other</v>
      </c>
      <c r="H3260" t="s">
        <v>20</v>
      </c>
      <c r="I3260" t="s">
        <v>1227</v>
      </c>
      <c r="J3260" t="str">
        <f>IF((Table3[[#This Row],[Categary]])&lt;&gt;"",Table3[[#This Row],[Categary]],IF(ISNUMBER(Table3[[#This Row],[guid - Copy.5 - Copy]]), "-", Table3[[#This Row],[guid - Copy.5 - Copy]]))</f>
        <v>world-middle-east</v>
      </c>
      <c r="K3260">
        <v>61546145</v>
      </c>
      <c r="M3260">
        <f>IF(ISNUMBER(Table3[[#This Row],[guid - Copy.5 - Copy]]), Table3[[#This Row],[guid - Copy.5 - Copy]],IF(ISNUMBER(Table3[[#This Row],[guid - Copy.6]]), Table3[[#This Row],[guid - Copy.6]],Table3[[#This Row],[guid - Copy.7]]))</f>
        <v>61546145</v>
      </c>
    </row>
    <row r="3261" spans="1:14" x14ac:dyDescent="0.2">
      <c r="A3261" t="s">
        <v>17742</v>
      </c>
      <c r="B3261" s="1">
        <v>44703</v>
      </c>
      <c r="C3261" s="2">
        <v>0.86728009259259264</v>
      </c>
      <c r="D3261" t="s">
        <v>17745</v>
      </c>
      <c r="E3261" t="s">
        <v>17742</v>
      </c>
      <c r="F3261" t="s">
        <v>17742</v>
      </c>
      <c r="G3261" t="str">
        <f>IF(Table3[[#This Row],[Title Header]]=Table3[[#This Row],[Title Subtitle]], "Other", Table3[[#This Row],[Title Header]])</f>
        <v>Other</v>
      </c>
      <c r="H3261" t="s">
        <v>20</v>
      </c>
      <c r="I3261" t="s">
        <v>42</v>
      </c>
      <c r="J3261" t="str">
        <f>IF((Table3[[#This Row],[Categary]])&lt;&gt;"",Table3[[#This Row],[Categary]],IF(ISNUMBER(Table3[[#This Row],[guid - Copy.5 - Copy]]), "-", Table3[[#This Row],[guid - Copy.5 - Copy]]))</f>
        <v>uk</v>
      </c>
      <c r="K3261">
        <v>61539326</v>
      </c>
      <c r="M3261">
        <f>IF(ISNUMBER(Table3[[#This Row],[guid - Copy.5 - Copy]]), Table3[[#This Row],[guid - Copy.5 - Copy]],IF(ISNUMBER(Table3[[#This Row],[guid - Copy.6]]), Table3[[#This Row],[guid - Copy.6]],Table3[[#This Row],[guid - Copy.7]]))</f>
        <v>61539326</v>
      </c>
    </row>
    <row r="3262" spans="1:14" x14ac:dyDescent="0.2">
      <c r="A3262" t="s">
        <v>17747</v>
      </c>
      <c r="B3262" s="1">
        <v>44704</v>
      </c>
      <c r="C3262" s="2">
        <v>6.2511574074074081E-2</v>
      </c>
      <c r="D3262" t="s">
        <v>17750</v>
      </c>
      <c r="E3262" t="s">
        <v>15004</v>
      </c>
      <c r="F3262" t="s">
        <v>17751</v>
      </c>
      <c r="G3262" t="str">
        <f>IF(Table3[[#This Row],[Title Header]]=Table3[[#This Row],[Title Subtitle]], "Other", Table3[[#This Row],[Title Header]])</f>
        <v>US PGA Championship</v>
      </c>
      <c r="H3262" t="s">
        <v>91</v>
      </c>
      <c r="I3262" t="s">
        <v>92</v>
      </c>
      <c r="J3262" t="str">
        <f>IF((Table3[[#This Row],[Categary]])&lt;&gt;"",Table3[[#This Row],[Categary]],IF(ISNUMBER(Table3[[#This Row],[guid - Copy.5 - Copy]]), "-", Table3[[#This Row],[guid - Copy.5 - Copy]]))</f>
        <v>golf</v>
      </c>
      <c r="K3262" t="s">
        <v>1266</v>
      </c>
      <c r="M3262">
        <f>IF(ISNUMBER(Table3[[#This Row],[guid - Copy.5 - Copy]]), Table3[[#This Row],[guid - Copy.5 - Copy]],IF(ISNUMBER(Table3[[#This Row],[guid - Copy.6]]), Table3[[#This Row],[guid - Copy.6]],Table3[[#This Row],[guid - Copy.7]]))</f>
        <v>61546229</v>
      </c>
      <c r="N3262">
        <v>61546229</v>
      </c>
    </row>
    <row r="3263" spans="1:14" x14ac:dyDescent="0.2">
      <c r="A3263" t="s">
        <v>17753</v>
      </c>
      <c r="B3263" s="1">
        <v>44704</v>
      </c>
      <c r="C3263" s="2">
        <v>2.476851851851852E-3</v>
      </c>
      <c r="D3263" t="s">
        <v>17756</v>
      </c>
      <c r="E3263" t="s">
        <v>17753</v>
      </c>
      <c r="F3263" t="s">
        <v>17753</v>
      </c>
      <c r="G3263" t="str">
        <f>IF(Table3[[#This Row],[Title Header]]=Table3[[#This Row],[Title Subtitle]], "Other", Table3[[#This Row],[Title Header]])</f>
        <v>Other</v>
      </c>
      <c r="H3263" t="s">
        <v>20</v>
      </c>
      <c r="I3263" t="s">
        <v>34</v>
      </c>
      <c r="J3263" t="str">
        <f>IF((Table3[[#This Row],[Categary]])&lt;&gt;"",Table3[[#This Row],[Categary]],IF(ISNUMBER(Table3[[#This Row],[guid - Copy.5 - Copy]]), "-", Table3[[#This Row],[guid - Copy.5 - Copy]]))</f>
        <v>business</v>
      </c>
      <c r="K3263">
        <v>61544250</v>
      </c>
      <c r="M3263">
        <f>IF(ISNUMBER(Table3[[#This Row],[guid - Copy.5 - Copy]]), Table3[[#This Row],[guid - Copy.5 - Copy]],IF(ISNUMBER(Table3[[#This Row],[guid - Copy.6]]), Table3[[#This Row],[guid - Copy.6]],Table3[[#This Row],[guid - Copy.7]]))</f>
        <v>61544250</v>
      </c>
    </row>
    <row r="3264" spans="1:14" x14ac:dyDescent="0.2">
      <c r="A3264" t="s">
        <v>17758</v>
      </c>
      <c r="B3264" s="1">
        <v>44704</v>
      </c>
      <c r="C3264" s="2">
        <v>2.525462962962963E-2</v>
      </c>
      <c r="D3264" t="s">
        <v>17761</v>
      </c>
      <c r="E3264" t="s">
        <v>194</v>
      </c>
      <c r="F3264" t="s">
        <v>17762</v>
      </c>
      <c r="G3264" t="str">
        <f>IF(Table3[[#This Row],[Title Header]]=Table3[[#This Row],[Title Subtitle]], "Other", Table3[[#This Row],[Title Header]])</f>
        <v>The Papers</v>
      </c>
      <c r="H3264" t="s">
        <v>20</v>
      </c>
      <c r="I3264" t="s">
        <v>196</v>
      </c>
      <c r="J3264" t="str">
        <f>IF((Table3[[#This Row],[Categary]])&lt;&gt;"",Table3[[#This Row],[Categary]],IF(ISNUMBER(Table3[[#This Row],[guid - Copy.5 - Copy]]), "-", Table3[[#This Row],[guid - Copy.5 - Copy]]))</f>
        <v>blogs-the-papers</v>
      </c>
      <c r="K3264">
        <v>61546092</v>
      </c>
      <c r="M3264">
        <f>IF(ISNUMBER(Table3[[#This Row],[guid - Copy.5 - Copy]]), Table3[[#This Row],[guid - Copy.5 - Copy]],IF(ISNUMBER(Table3[[#This Row],[guid - Copy.6]]), Table3[[#This Row],[guid - Copy.6]],Table3[[#This Row],[guid - Copy.7]]))</f>
        <v>61546092</v>
      </c>
    </row>
    <row r="3265" spans="1:14" x14ac:dyDescent="0.2">
      <c r="A3265" t="s">
        <v>17764</v>
      </c>
      <c r="B3265" s="1">
        <v>44703</v>
      </c>
      <c r="C3265" s="2">
        <v>0.65730324074074076</v>
      </c>
      <c r="D3265" t="s">
        <v>17767</v>
      </c>
      <c r="E3265" t="s">
        <v>17764</v>
      </c>
      <c r="F3265" t="s">
        <v>17764</v>
      </c>
      <c r="G3265" t="str">
        <f>IF(Table3[[#This Row],[Title Header]]=Table3[[#This Row],[Title Subtitle]], "Other", Table3[[#This Row],[Title Header]])</f>
        <v>Other</v>
      </c>
      <c r="H3265" t="s">
        <v>20</v>
      </c>
      <c r="I3265" t="s">
        <v>443</v>
      </c>
      <c r="J3265" t="str">
        <f>IF((Table3[[#This Row],[Categary]])&lt;&gt;"",Table3[[#This Row],[Categary]],IF(ISNUMBER(Table3[[#This Row],[guid - Copy.5 - Copy]]), "-", Table3[[#This Row],[guid - Copy.5 - Copy]]))</f>
        <v>world-asia</v>
      </c>
      <c r="K3265">
        <v>61543052</v>
      </c>
      <c r="M3265">
        <f>IF(ISNUMBER(Table3[[#This Row],[guid - Copy.5 - Copy]]), Table3[[#This Row],[guid - Copy.5 - Copy]],IF(ISNUMBER(Table3[[#This Row],[guid - Copy.6]]), Table3[[#This Row],[guid - Copy.6]],Table3[[#This Row],[guid - Copy.7]]))</f>
        <v>61543052</v>
      </c>
    </row>
    <row r="3266" spans="1:14" x14ac:dyDescent="0.2">
      <c r="A3266" t="s">
        <v>17769</v>
      </c>
      <c r="B3266" s="1">
        <v>44703</v>
      </c>
      <c r="C3266" s="2">
        <v>0.50141203703703707</v>
      </c>
      <c r="D3266" t="s">
        <v>17772</v>
      </c>
      <c r="E3266" t="s">
        <v>17773</v>
      </c>
      <c r="F3266" t="s">
        <v>17774</v>
      </c>
      <c r="G3266" t="str">
        <f>IF(Table3[[#This Row],[Title Header]]=Table3[[#This Row],[Title Subtitle]], "Other", Table3[[#This Row],[Title Header]])</f>
        <v>Professor Brian Cox</v>
      </c>
      <c r="H3266" t="s">
        <v>20</v>
      </c>
      <c r="I3266" t="s">
        <v>691</v>
      </c>
      <c r="J3266" t="str">
        <f>IF((Table3[[#This Row],[Categary]])&lt;&gt;"",Table3[[#This Row],[Categary]],IF(ISNUMBER(Table3[[#This Row],[guid - Copy.5 - Copy]]), "-", Table3[[#This Row],[guid - Copy.5 - Copy]]))</f>
        <v>science-environment</v>
      </c>
      <c r="K3266">
        <v>61540945</v>
      </c>
      <c r="M3266">
        <f>IF(ISNUMBER(Table3[[#This Row],[guid - Copy.5 - Copy]]), Table3[[#This Row],[guid - Copy.5 - Copy]],IF(ISNUMBER(Table3[[#This Row],[guid - Copy.6]]), Table3[[#This Row],[guid - Copy.6]],Table3[[#This Row],[guid - Copy.7]]))</f>
        <v>61540945</v>
      </c>
    </row>
    <row r="3267" spans="1:14" x14ac:dyDescent="0.2">
      <c r="A3267" t="s">
        <v>17776</v>
      </c>
      <c r="B3267" s="1">
        <v>44704</v>
      </c>
      <c r="C3267" s="2">
        <v>4.4907407407407405E-3</v>
      </c>
      <c r="D3267" t="s">
        <v>17779</v>
      </c>
      <c r="E3267" t="s">
        <v>17780</v>
      </c>
      <c r="F3267" t="s">
        <v>17781</v>
      </c>
      <c r="G3267" t="str">
        <f>IF(Table3[[#This Row],[Title Header]]=Table3[[#This Row],[Title Subtitle]], "Other", Table3[[#This Row],[Title Header]])</f>
        <v>Spaghetti Junction at 50</v>
      </c>
      <c r="H3267" t="s">
        <v>20</v>
      </c>
      <c r="I3267" t="s">
        <v>3678</v>
      </c>
      <c r="J3267" t="str">
        <f>IF((Table3[[#This Row],[Categary]])&lt;&gt;"",Table3[[#This Row],[Categary]],IF(ISNUMBER(Table3[[#This Row],[guid - Copy.5 - Copy]]), "-", Table3[[#This Row],[guid - Copy.5 - Copy]]))</f>
        <v>uk-england-birmingham</v>
      </c>
      <c r="K3267">
        <v>61482844</v>
      </c>
      <c r="M3267">
        <f>IF(ISNUMBER(Table3[[#This Row],[guid - Copy.5 - Copy]]), Table3[[#This Row],[guid - Copy.5 - Copy]],IF(ISNUMBER(Table3[[#This Row],[guid - Copy.6]]), Table3[[#This Row],[guid - Copy.6]],Table3[[#This Row],[guid - Copy.7]]))</f>
        <v>61482844</v>
      </c>
    </row>
    <row r="3268" spans="1:14" x14ac:dyDescent="0.2">
      <c r="A3268" t="s">
        <v>17783</v>
      </c>
      <c r="B3268" s="1">
        <v>44703</v>
      </c>
      <c r="C3268" s="2">
        <v>0.4846759259259259</v>
      </c>
      <c r="D3268" t="s">
        <v>17786</v>
      </c>
      <c r="E3268" t="s">
        <v>17783</v>
      </c>
      <c r="F3268" t="s">
        <v>17783</v>
      </c>
      <c r="G3268" t="str">
        <f>IF(Table3[[#This Row],[Title Header]]=Table3[[#This Row],[Title Subtitle]], "Other", Table3[[#This Row],[Title Header]])</f>
        <v>Other</v>
      </c>
      <c r="H3268" t="s">
        <v>20</v>
      </c>
      <c r="I3268" t="s">
        <v>2696</v>
      </c>
      <c r="J3268" t="str">
        <f>IF((Table3[[#This Row],[Categary]])&lt;&gt;"",Table3[[#This Row],[Categary]],IF(ISNUMBER(Table3[[#This Row],[guid - Copy.5 - Copy]]), "-", Table3[[#This Row],[guid - Copy.5 - Copy]]))</f>
        <v>uk-england-beds-bucks-herts</v>
      </c>
      <c r="K3268">
        <v>61541224</v>
      </c>
      <c r="M3268">
        <f>IF(ISNUMBER(Table3[[#This Row],[guid - Copy.5 - Copy]]), Table3[[#This Row],[guid - Copy.5 - Copy]],IF(ISNUMBER(Table3[[#This Row],[guid - Copy.6]]), Table3[[#This Row],[guid - Copy.6]],Table3[[#This Row],[guid - Copy.7]]))</f>
        <v>61541224</v>
      </c>
    </row>
    <row r="3269" spans="1:14" x14ac:dyDescent="0.2">
      <c r="A3269" t="s">
        <v>17788</v>
      </c>
      <c r="B3269" s="1">
        <v>44703</v>
      </c>
      <c r="C3269" s="2">
        <v>0.59398148148148144</v>
      </c>
      <c r="D3269" t="s">
        <v>17791</v>
      </c>
      <c r="E3269" t="s">
        <v>17792</v>
      </c>
      <c r="F3269" t="s">
        <v>17793</v>
      </c>
      <c r="G3269" t="str">
        <f>IF(Table3[[#This Row],[Title Header]]=Table3[[#This Row],[Title Subtitle]], "Other", Table3[[#This Row],[Title Header]])</f>
        <v>Harry Kane</v>
      </c>
      <c r="H3269" t="s">
        <v>20</v>
      </c>
      <c r="I3269" t="s">
        <v>510</v>
      </c>
      <c r="J3269" t="str">
        <f>IF((Table3[[#This Row],[Categary]])&lt;&gt;"",Table3[[#This Row],[Categary]],IF(ISNUMBER(Table3[[#This Row],[guid - Copy.5 - Copy]]), "-", Table3[[#This Row],[guid - Copy.5 - Copy]]))</f>
        <v>uk-england-london</v>
      </c>
      <c r="K3269">
        <v>61393726</v>
      </c>
      <c r="M3269">
        <f>IF(ISNUMBER(Table3[[#This Row],[guid - Copy.5 - Copy]]), Table3[[#This Row],[guid - Copy.5 - Copy]],IF(ISNUMBER(Table3[[#This Row],[guid - Copy.6]]), Table3[[#This Row],[guid - Copy.6]],Table3[[#This Row],[guid - Copy.7]]))</f>
        <v>61393726</v>
      </c>
    </row>
    <row r="3270" spans="1:14" x14ac:dyDescent="0.2">
      <c r="A3270" t="s">
        <v>17795</v>
      </c>
      <c r="B3270" s="1">
        <v>44704</v>
      </c>
      <c r="C3270" s="2">
        <v>5.092592592592593E-3</v>
      </c>
      <c r="D3270" t="s">
        <v>17798</v>
      </c>
      <c r="E3270" t="s">
        <v>17795</v>
      </c>
      <c r="F3270" t="s">
        <v>17795</v>
      </c>
      <c r="G3270" t="str">
        <f>IF(Table3[[#This Row],[Title Header]]=Table3[[#This Row],[Title Subtitle]], "Other", Table3[[#This Row],[Title Header]])</f>
        <v>Other</v>
      </c>
      <c r="H3270" t="s">
        <v>20</v>
      </c>
      <c r="I3270" t="s">
        <v>163</v>
      </c>
      <c r="J3270" t="str">
        <f>IF((Table3[[#This Row],[Categary]])&lt;&gt;"",Table3[[#This Row],[Categary]],IF(ISNUMBER(Table3[[#This Row],[guid - Copy.5 - Copy]]), "-", Table3[[#This Row],[guid - Copy.5 - Copy]]))</f>
        <v>world</v>
      </c>
      <c r="K3270">
        <v>61509744</v>
      </c>
      <c r="M3270">
        <f>IF(ISNUMBER(Table3[[#This Row],[guid - Copy.5 - Copy]]), Table3[[#This Row],[guid - Copy.5 - Copy]],IF(ISNUMBER(Table3[[#This Row],[guid - Copy.6]]), Table3[[#This Row],[guid - Copy.6]],Table3[[#This Row],[guid - Copy.7]]))</f>
        <v>61509744</v>
      </c>
    </row>
    <row r="3271" spans="1:14" x14ac:dyDescent="0.2">
      <c r="A3271" t="s">
        <v>17800</v>
      </c>
      <c r="B3271" s="1">
        <v>44704</v>
      </c>
      <c r="C3271" s="2">
        <v>1.1793981481481482E-2</v>
      </c>
      <c r="D3271" t="s">
        <v>17803</v>
      </c>
      <c r="E3271" t="s">
        <v>17800</v>
      </c>
      <c r="F3271" t="s">
        <v>17800</v>
      </c>
      <c r="G3271" t="str">
        <f>IF(Table3[[#This Row],[Title Header]]=Table3[[#This Row],[Title Subtitle]], "Other", Table3[[#This Row],[Title Header]])</f>
        <v>Other</v>
      </c>
      <c r="H3271" t="s">
        <v>20</v>
      </c>
      <c r="I3271" t="s">
        <v>133</v>
      </c>
      <c r="J3271" t="str">
        <f>IF((Table3[[#This Row],[Categary]])&lt;&gt;"",Table3[[#This Row],[Categary]],IF(ISNUMBER(Table3[[#This Row],[guid - Copy.5 - Copy]]), "-", Table3[[#This Row],[guid - Copy.5 - Copy]]))</f>
        <v>blogs-trending</v>
      </c>
      <c r="K3271">
        <v>61495035</v>
      </c>
      <c r="M3271">
        <f>IF(ISNUMBER(Table3[[#This Row],[guid - Copy.5 - Copy]]), Table3[[#This Row],[guid - Copy.5 - Copy]],IF(ISNUMBER(Table3[[#This Row],[guid - Copy.6]]), Table3[[#This Row],[guid - Copy.6]],Table3[[#This Row],[guid - Copy.7]]))</f>
        <v>61495035</v>
      </c>
    </row>
    <row r="3272" spans="1:14" x14ac:dyDescent="0.2">
      <c r="A3272" t="s">
        <v>17805</v>
      </c>
      <c r="B3272" s="1">
        <v>44701</v>
      </c>
      <c r="C3272" s="2">
        <v>0.50534722222222217</v>
      </c>
      <c r="D3272" t="s">
        <v>17808</v>
      </c>
      <c r="E3272" t="s">
        <v>17809</v>
      </c>
      <c r="F3272" t="s">
        <v>17810</v>
      </c>
      <c r="G3272" t="str">
        <f>IF(Table3[[#This Row],[Title Header]]=Table3[[#This Row],[Title Subtitle]], "Other", Table3[[#This Row],[Title Header]])</f>
        <v>Elizabeth line</v>
      </c>
      <c r="H3272" t="s">
        <v>20</v>
      </c>
      <c r="I3272" t="s">
        <v>510</v>
      </c>
      <c r="J3272" t="str">
        <f>IF((Table3[[#This Row],[Categary]])&lt;&gt;"",Table3[[#This Row],[Categary]],IF(ISNUMBER(Table3[[#This Row],[guid - Copy.5 - Copy]]), "-", Table3[[#This Row],[guid - Copy.5 - Copy]]))</f>
        <v>uk-england-london</v>
      </c>
      <c r="K3272">
        <v>61505172</v>
      </c>
      <c r="M3272">
        <f>IF(ISNUMBER(Table3[[#This Row],[guid - Copy.5 - Copy]]), Table3[[#This Row],[guid - Copy.5 - Copy]],IF(ISNUMBER(Table3[[#This Row],[guid - Copy.6]]), Table3[[#This Row],[guid - Copy.6]],Table3[[#This Row],[guid - Copy.7]]))</f>
        <v>61505172</v>
      </c>
    </row>
    <row r="3273" spans="1:14" x14ac:dyDescent="0.2">
      <c r="A3273" t="s">
        <v>4303</v>
      </c>
      <c r="B3273" s="1">
        <v>44701</v>
      </c>
      <c r="C3273" s="2">
        <v>0.64304398148148145</v>
      </c>
      <c r="D3273" t="s">
        <v>17812</v>
      </c>
      <c r="E3273" t="s">
        <v>4307</v>
      </c>
      <c r="F3273" t="s">
        <v>4308</v>
      </c>
      <c r="G3273" t="str">
        <f>IF(Table3[[#This Row],[Title Header]]=Table3[[#This Row],[Title Subtitle]], "Other", Table3[[#This Row],[Title Header]])</f>
        <v>Heat pumps</v>
      </c>
      <c r="H3273" t="s">
        <v>20</v>
      </c>
      <c r="I3273" t="s">
        <v>691</v>
      </c>
      <c r="J3273" t="str">
        <f>IF((Table3[[#This Row],[Categary]])&lt;&gt;"",Table3[[#This Row],[Categary]],IF(ISNUMBER(Table3[[#This Row],[guid - Copy.5 - Copy]]), "-", Table3[[#This Row],[guid - Copy.5 - Copy]]))</f>
        <v>science-environment</v>
      </c>
      <c r="K3273">
        <v>57159056</v>
      </c>
      <c r="M3273">
        <f>IF(ISNUMBER(Table3[[#This Row],[guid - Copy.5 - Copy]]), Table3[[#This Row],[guid - Copy.5 - Copy]],IF(ISNUMBER(Table3[[#This Row],[guid - Copy.6]]), Table3[[#This Row],[guid - Copy.6]],Table3[[#This Row],[guid - Copy.7]]))</f>
        <v>57159056</v>
      </c>
    </row>
    <row r="3274" spans="1:14" x14ac:dyDescent="0.2">
      <c r="A3274" t="s">
        <v>17813</v>
      </c>
      <c r="B3274" s="1">
        <v>44703</v>
      </c>
      <c r="C3274" s="2">
        <v>5.6967592592592591E-2</v>
      </c>
      <c r="D3274" t="s">
        <v>17816</v>
      </c>
      <c r="E3274" t="s">
        <v>17813</v>
      </c>
      <c r="F3274" t="s">
        <v>17813</v>
      </c>
      <c r="G3274" t="str">
        <f>IF(Table3[[#This Row],[Title Header]]=Table3[[#This Row],[Title Subtitle]], "Other", Table3[[#This Row],[Title Header]])</f>
        <v>Other</v>
      </c>
      <c r="H3274" t="s">
        <v>20</v>
      </c>
      <c r="I3274" t="s">
        <v>42</v>
      </c>
      <c r="J3274" t="str">
        <f>IF((Table3[[#This Row],[Categary]])&lt;&gt;"",Table3[[#This Row],[Categary]],IF(ISNUMBER(Table3[[#This Row],[guid - Copy.5 - Copy]]), "-", Table3[[#This Row],[guid - Copy.5 - Copy]]))</f>
        <v>uk</v>
      </c>
      <c r="K3274">
        <v>61528286</v>
      </c>
      <c r="M3274">
        <f>IF(ISNUMBER(Table3[[#This Row],[guid - Copy.5 - Copy]]), Table3[[#This Row],[guid - Copy.5 - Copy]],IF(ISNUMBER(Table3[[#This Row],[guid - Copy.6]]), Table3[[#This Row],[guid - Copy.6]],Table3[[#This Row],[guid - Copy.7]]))</f>
        <v>61528286</v>
      </c>
    </row>
    <row r="3275" spans="1:14" x14ac:dyDescent="0.2">
      <c r="A3275" t="s">
        <v>17818</v>
      </c>
      <c r="B3275" s="1">
        <v>44703</v>
      </c>
      <c r="C3275" s="2">
        <v>0.98284722222222221</v>
      </c>
      <c r="D3275" t="s">
        <v>17821</v>
      </c>
      <c r="E3275" t="s">
        <v>17818</v>
      </c>
      <c r="F3275" t="s">
        <v>17818</v>
      </c>
      <c r="G3275" t="str">
        <f>IF(Table3[[#This Row],[Title Header]]=Table3[[#This Row],[Title Subtitle]], "Other", Table3[[#This Row],[Title Header]])</f>
        <v>Other</v>
      </c>
      <c r="H3275" t="s">
        <v>20</v>
      </c>
      <c r="I3275" t="s">
        <v>13370</v>
      </c>
      <c r="J3275" t="str">
        <f>IF((Table3[[#This Row],[Categary]])&lt;&gt;"",Table3[[#This Row],[Categary]],IF(ISNUMBER(Table3[[#This Row],[guid - Copy.5 - Copy]]), "-", Table3[[#This Row],[guid - Copy.5 - Copy]]))</f>
        <v>uk-scotland-scotland-business</v>
      </c>
      <c r="K3275">
        <v>61081752</v>
      </c>
      <c r="M3275">
        <f>IF(ISNUMBER(Table3[[#This Row],[guid - Copy.5 - Copy]]), Table3[[#This Row],[guid - Copy.5 - Copy]],IF(ISNUMBER(Table3[[#This Row],[guid - Copy.6]]), Table3[[#This Row],[guid - Copy.6]],Table3[[#This Row],[guid - Copy.7]]))</f>
        <v>61081752</v>
      </c>
    </row>
    <row r="3276" spans="1:14" x14ac:dyDescent="0.2">
      <c r="A3276" t="s">
        <v>17823</v>
      </c>
      <c r="B3276" s="1">
        <v>44703</v>
      </c>
      <c r="C3276" s="2">
        <v>0.32020833333333332</v>
      </c>
      <c r="D3276" t="s">
        <v>17826</v>
      </c>
      <c r="E3276" t="s">
        <v>7743</v>
      </c>
      <c r="F3276" t="s">
        <v>17827</v>
      </c>
      <c r="G3276" t="str">
        <f>IF(Table3[[#This Row],[Title Header]]=Table3[[#This Row],[Title Subtitle]], "Other", Table3[[#This Row],[Title Header]])</f>
        <v>Australia election</v>
      </c>
      <c r="H3276" t="s">
        <v>20</v>
      </c>
      <c r="I3276" t="s">
        <v>1755</v>
      </c>
      <c r="J3276" t="str">
        <f>IF((Table3[[#This Row],[Categary]])&lt;&gt;"",Table3[[#This Row],[Categary]],IF(ISNUMBER(Table3[[#This Row],[guid - Copy.5 - Copy]]), "-", Table3[[#This Row],[guid - Copy.5 - Copy]]))</f>
        <v>world-australia</v>
      </c>
      <c r="K3276">
        <v>61503380</v>
      </c>
      <c r="M3276">
        <f>IF(ISNUMBER(Table3[[#This Row],[guid - Copy.5 - Copy]]), Table3[[#This Row],[guid - Copy.5 - Copy]],IF(ISNUMBER(Table3[[#This Row],[guid - Copy.6]]), Table3[[#This Row],[guid - Copy.6]],Table3[[#This Row],[guid - Copy.7]]))</f>
        <v>61503380</v>
      </c>
    </row>
    <row r="3277" spans="1:14" x14ac:dyDescent="0.2">
      <c r="A3277" t="s">
        <v>17829</v>
      </c>
      <c r="B3277" s="1">
        <v>44704</v>
      </c>
      <c r="C3277" s="2">
        <v>3.6111111111111109E-3</v>
      </c>
      <c r="D3277" t="s">
        <v>17832</v>
      </c>
      <c r="E3277" t="s">
        <v>17829</v>
      </c>
      <c r="F3277" t="s">
        <v>17829</v>
      </c>
      <c r="G3277" t="str">
        <f>IF(Table3[[#This Row],[Title Header]]=Table3[[#This Row],[Title Subtitle]], "Other", Table3[[#This Row],[Title Header]])</f>
        <v>Other</v>
      </c>
      <c r="H3277" t="s">
        <v>20</v>
      </c>
      <c r="I3277" t="s">
        <v>34</v>
      </c>
      <c r="J3277" t="str">
        <f>IF((Table3[[#This Row],[Categary]])&lt;&gt;"",Table3[[#This Row],[Categary]],IF(ISNUMBER(Table3[[#This Row],[guid - Copy.5 - Copy]]), "-", Table3[[#This Row],[guid - Copy.5 - Copy]]))</f>
        <v>business</v>
      </c>
      <c r="K3277">
        <v>61505102</v>
      </c>
      <c r="M3277">
        <f>IF(ISNUMBER(Table3[[#This Row],[guid - Copy.5 - Copy]]), Table3[[#This Row],[guid - Copy.5 - Copy]],IF(ISNUMBER(Table3[[#This Row],[guid - Copy.6]]), Table3[[#This Row],[guid - Copy.6]],Table3[[#This Row],[guid - Copy.7]]))</f>
        <v>61505102</v>
      </c>
    </row>
    <row r="3278" spans="1:14" x14ac:dyDescent="0.2">
      <c r="A3278" t="s">
        <v>17834</v>
      </c>
      <c r="B3278" s="1">
        <v>44703</v>
      </c>
      <c r="C3278" s="2">
        <v>4.1539351851851855E-2</v>
      </c>
      <c r="D3278" t="s">
        <v>17837</v>
      </c>
      <c r="E3278" t="s">
        <v>17834</v>
      </c>
      <c r="F3278" t="s">
        <v>17834</v>
      </c>
      <c r="G3278" t="str">
        <f>IF(Table3[[#This Row],[Title Header]]=Table3[[#This Row],[Title Subtitle]], "Other", Table3[[#This Row],[Title Header]])</f>
        <v>Other</v>
      </c>
      <c r="H3278" t="s">
        <v>20</v>
      </c>
      <c r="I3278" t="s">
        <v>5452</v>
      </c>
      <c r="J3278" t="str">
        <f>IF((Table3[[#This Row],[Categary]])&lt;&gt;"",Table3[[#This Row],[Categary]],IF(ISNUMBER(Table3[[#This Row],[guid - Copy.5 - Copy]]), "-", Table3[[#This Row],[guid - Copy.5 - Copy]]))</f>
        <v>uk-england-manchester</v>
      </c>
      <c r="K3278">
        <v>61433878</v>
      </c>
      <c r="M3278">
        <f>IF(ISNUMBER(Table3[[#This Row],[guid - Copy.5 - Copy]]), Table3[[#This Row],[guid - Copy.5 - Copy]],IF(ISNUMBER(Table3[[#This Row],[guid - Copy.6]]), Table3[[#This Row],[guid - Copy.6]],Table3[[#This Row],[guid - Copy.7]]))</f>
        <v>61433878</v>
      </c>
    </row>
    <row r="3279" spans="1:14" x14ac:dyDescent="0.2">
      <c r="A3279" t="s">
        <v>17839</v>
      </c>
      <c r="B3279" s="1">
        <v>44703</v>
      </c>
      <c r="C3279" s="2">
        <v>0.87675925925925924</v>
      </c>
      <c r="D3279" t="s">
        <v>17842</v>
      </c>
      <c r="E3279" t="s">
        <v>17839</v>
      </c>
      <c r="F3279" t="s">
        <v>17839</v>
      </c>
      <c r="G3279" t="str">
        <f>IF(Table3[[#This Row],[Title Header]]=Table3[[#This Row],[Title Subtitle]], "Other", Table3[[#This Row],[Title Header]])</f>
        <v>Other</v>
      </c>
      <c r="H3279" t="s">
        <v>91</v>
      </c>
      <c r="I3279" t="s">
        <v>92</v>
      </c>
      <c r="J3279" t="str">
        <f>IF((Table3[[#This Row],[Categary]])&lt;&gt;"",Table3[[#This Row],[Categary]],IF(ISNUMBER(Table3[[#This Row],[guid - Copy.5 - Copy]]), "-", Table3[[#This Row],[guid - Copy.5 - Copy]]))</f>
        <v>football</v>
      </c>
      <c r="K3279" t="s">
        <v>312</v>
      </c>
      <c r="M3279">
        <f>IF(ISNUMBER(Table3[[#This Row],[guid - Copy.5 - Copy]]), Table3[[#This Row],[guid - Copy.5 - Copy]],IF(ISNUMBER(Table3[[#This Row],[guid - Copy.6]]), Table3[[#This Row],[guid - Copy.6]],Table3[[#This Row],[guid - Copy.7]]))</f>
        <v>61543112</v>
      </c>
      <c r="N3279">
        <v>61543112</v>
      </c>
    </row>
    <row r="3280" spans="1:14" x14ac:dyDescent="0.2">
      <c r="A3280" t="s">
        <v>17844</v>
      </c>
      <c r="B3280" s="1">
        <v>44703</v>
      </c>
      <c r="C3280" s="2">
        <v>0.79673611111111109</v>
      </c>
      <c r="D3280" t="s">
        <v>17847</v>
      </c>
      <c r="E3280" t="s">
        <v>16626</v>
      </c>
      <c r="F3280" t="s">
        <v>17848</v>
      </c>
      <c r="G3280" t="str">
        <f>IF(Table3[[#This Row],[Title Header]]=Table3[[#This Row],[Title Subtitle]], "Other", Table3[[#This Row],[Title Header]])</f>
        <v>French Open</v>
      </c>
      <c r="H3280" t="s">
        <v>91</v>
      </c>
      <c r="I3280" t="s">
        <v>92</v>
      </c>
      <c r="J3280" t="str">
        <f>IF((Table3[[#This Row],[Categary]])&lt;&gt;"",Table3[[#This Row],[Categary]],IF(ISNUMBER(Table3[[#This Row],[guid - Copy.5 - Copy]]), "-", Table3[[#This Row],[guid - Copy.5 - Copy]]))</f>
        <v>tennis</v>
      </c>
      <c r="K3280" t="s">
        <v>811</v>
      </c>
      <c r="M3280">
        <f>IF(ISNUMBER(Table3[[#This Row],[guid - Copy.5 - Copy]]), Table3[[#This Row],[guid - Copy.5 - Copy]],IF(ISNUMBER(Table3[[#This Row],[guid - Copy.6]]), Table3[[#This Row],[guid - Copy.6]],Table3[[#This Row],[guid - Copy.7]]))</f>
        <v>61542336</v>
      </c>
      <c r="N3280">
        <v>61542336</v>
      </c>
    </row>
    <row r="3281" spans="1:16" x14ac:dyDescent="0.2">
      <c r="A3281" t="s">
        <v>17850</v>
      </c>
      <c r="B3281" s="1">
        <v>44703</v>
      </c>
      <c r="C3281" s="2">
        <v>0.89216435185185183</v>
      </c>
      <c r="D3281" t="s">
        <v>17853</v>
      </c>
      <c r="E3281" t="s">
        <v>17850</v>
      </c>
      <c r="F3281" t="s">
        <v>17850</v>
      </c>
      <c r="G3281" t="str">
        <f>IF(Table3[[#This Row],[Title Header]]=Table3[[#This Row],[Title Subtitle]], "Other", Table3[[#This Row],[Title Header]])</f>
        <v>Other</v>
      </c>
      <c r="H3281" t="s">
        <v>91</v>
      </c>
      <c r="I3281" t="s">
        <v>92</v>
      </c>
      <c r="J3281" t="str">
        <f>IF((Table3[[#This Row],[Categary]])&lt;&gt;"",Table3[[#This Row],[Categary]],IF(ISNUMBER(Table3[[#This Row],[guid - Copy.5 - Copy]]), "-", Table3[[#This Row],[guid - Copy.5 - Copy]]))</f>
        <v>formula1</v>
      </c>
      <c r="K3281" t="s">
        <v>651</v>
      </c>
      <c r="M3281">
        <f>IF(ISNUMBER(Table3[[#This Row],[guid - Copy.5 - Copy]]), Table3[[#This Row],[guid - Copy.5 - Copy]],IF(ISNUMBER(Table3[[#This Row],[guid - Copy.6]]), Table3[[#This Row],[guid - Copy.6]],Table3[[#This Row],[guid - Copy.7]]))</f>
        <v>61545030</v>
      </c>
      <c r="N3281">
        <v>61545030</v>
      </c>
    </row>
    <row r="3282" spans="1:16" x14ac:dyDescent="0.2">
      <c r="A3282" t="s">
        <v>17855</v>
      </c>
      <c r="B3282" s="1">
        <v>44704</v>
      </c>
      <c r="C3282" s="2">
        <v>1.6087962962962963E-3</v>
      </c>
      <c r="D3282" t="s">
        <v>17858</v>
      </c>
      <c r="E3282" t="s">
        <v>10813</v>
      </c>
      <c r="F3282" t="s">
        <v>17859</v>
      </c>
      <c r="G3282" t="str">
        <f>IF(Table3[[#This Row],[Title Header]]=Table3[[#This Row],[Title Subtitle]], "Other", Table3[[#This Row],[Title Header]])</f>
        <v>Match of the Day analysis</v>
      </c>
      <c r="H3282" t="s">
        <v>91</v>
      </c>
      <c r="I3282" t="s">
        <v>92</v>
      </c>
      <c r="J3282" t="str">
        <f>IF((Table3[[#This Row],[Categary]])&lt;&gt;"",Table3[[#This Row],[Categary]],IF(ISNUMBER(Table3[[#This Row],[guid - Copy.5 - Copy]]), "-", Table3[[#This Row],[guid - Copy.5 - Copy]]))</f>
        <v>av</v>
      </c>
      <c r="K3282" t="s">
        <v>449</v>
      </c>
      <c r="M3282">
        <f>IF(ISNUMBER(Table3[[#This Row],[guid - Copy.5 - Copy]]), Table3[[#This Row],[guid - Copy.5 - Copy]],IF(ISNUMBER(Table3[[#This Row],[guid - Copy.6]]), Table3[[#This Row],[guid - Copy.6]],Table3[[#This Row],[guid - Copy.7]]))</f>
        <v>61545620</v>
      </c>
      <c r="N3282" t="s">
        <v>312</v>
      </c>
      <c r="P3282">
        <v>61545620</v>
      </c>
    </row>
    <row r="3283" spans="1:16" x14ac:dyDescent="0.2">
      <c r="A3283" t="s">
        <v>17860</v>
      </c>
      <c r="B3283" s="1">
        <v>44703</v>
      </c>
      <c r="C3283" s="2">
        <v>0.89048611111111109</v>
      </c>
      <c r="D3283" t="s">
        <v>17863</v>
      </c>
      <c r="E3283" t="s">
        <v>17860</v>
      </c>
      <c r="F3283" t="s">
        <v>17860</v>
      </c>
      <c r="G3283" t="str">
        <f>IF(Table3[[#This Row],[Title Header]]=Table3[[#This Row],[Title Subtitle]], "Other", Table3[[#This Row],[Title Header]])</f>
        <v>Other</v>
      </c>
      <c r="H3283" t="s">
        <v>91</v>
      </c>
      <c r="I3283" t="s">
        <v>92</v>
      </c>
      <c r="J3283" t="str">
        <f>IF((Table3[[#This Row],[Categary]])&lt;&gt;"",Table3[[#This Row],[Categary]],IF(ISNUMBER(Table3[[#This Row],[guid - Copy.5 - Copy]]), "-", Table3[[#This Row],[guid - Copy.5 - Copy]]))</f>
        <v>football</v>
      </c>
      <c r="K3283" t="s">
        <v>312</v>
      </c>
      <c r="M3283">
        <f>IF(ISNUMBER(Table3[[#This Row],[guid - Copy.5 - Copy]]), Table3[[#This Row],[guid - Copy.5 - Copy]],IF(ISNUMBER(Table3[[#This Row],[guid - Copy.6]]), Table3[[#This Row],[guid - Copy.6]],Table3[[#This Row],[guid - Copy.7]]))</f>
        <v>61545345</v>
      </c>
      <c r="N3283">
        <v>61545345</v>
      </c>
    </row>
    <row r="3284" spans="1:16" x14ac:dyDescent="0.2">
      <c r="A3284" t="s">
        <v>17865</v>
      </c>
      <c r="B3284" s="1">
        <v>44703</v>
      </c>
      <c r="C3284" s="2">
        <v>0.77615740740740746</v>
      </c>
      <c r="D3284" t="s">
        <v>17868</v>
      </c>
      <c r="E3284" t="s">
        <v>17865</v>
      </c>
      <c r="F3284" t="s">
        <v>17865</v>
      </c>
      <c r="G3284" t="str">
        <f>IF(Table3[[#This Row],[Title Header]]=Table3[[#This Row],[Title Subtitle]], "Other", Table3[[#This Row],[Title Header]])</f>
        <v>Other</v>
      </c>
      <c r="H3284" t="s">
        <v>91</v>
      </c>
      <c r="I3284" t="s">
        <v>92</v>
      </c>
      <c r="J3284" t="str">
        <f>IF((Table3[[#This Row],[Categary]])&lt;&gt;"",Table3[[#This Row],[Categary]],IF(ISNUMBER(Table3[[#This Row],[guid - Copy.5 - Copy]]), "-", Table3[[#This Row],[guid - Copy.5 - Copy]]))</f>
        <v>football</v>
      </c>
      <c r="K3284" t="s">
        <v>312</v>
      </c>
      <c r="M3284">
        <f>IF(ISNUMBER(Table3[[#This Row],[guid - Copy.5 - Copy]]), Table3[[#This Row],[guid - Copy.5 - Copy]],IF(ISNUMBER(Table3[[#This Row],[guid - Copy.6]]), Table3[[#This Row],[guid - Copy.6]],Table3[[#This Row],[guid - Copy.7]]))</f>
        <v>61538708</v>
      </c>
      <c r="N3284">
        <v>61538708</v>
      </c>
    </row>
    <row r="3285" spans="1:16" x14ac:dyDescent="0.2">
      <c r="A3285" t="s">
        <v>17870</v>
      </c>
      <c r="B3285" s="1">
        <v>44703</v>
      </c>
      <c r="C3285" s="2">
        <v>0.25741898148148146</v>
      </c>
      <c r="D3285" t="s">
        <v>17873</v>
      </c>
      <c r="E3285" t="s">
        <v>55</v>
      </c>
      <c r="F3285" t="s">
        <v>17874</v>
      </c>
      <c r="G3285" t="str">
        <f>IF(Table3[[#This Row],[Title Header]]=Table3[[#This Row],[Title Subtitle]], "Other", Table3[[#This Row],[Title Header]])</f>
        <v>Ukraine war</v>
      </c>
      <c r="H3285" t="s">
        <v>20</v>
      </c>
      <c r="I3285" t="s">
        <v>21</v>
      </c>
      <c r="J3285" t="str">
        <f>IF((Table3[[#This Row],[Categary]])&lt;&gt;"",Table3[[#This Row],[Categary]],IF(ISNUMBER(Table3[[#This Row],[guid - Copy.5 - Copy]]), "-", Table3[[#This Row],[guid - Copy.5 - Copy]]))</f>
        <v>world-europe</v>
      </c>
      <c r="K3285">
        <v>61523010</v>
      </c>
      <c r="M3285">
        <f>IF(ISNUMBER(Table3[[#This Row],[guid - Copy.5 - Copy]]), Table3[[#This Row],[guid - Copy.5 - Copy]],IF(ISNUMBER(Table3[[#This Row],[guid - Copy.6]]), Table3[[#This Row],[guid - Copy.6]],Table3[[#This Row],[guid - Copy.7]]))</f>
        <v>61523010</v>
      </c>
    </row>
    <row r="3286" spans="1:16" x14ac:dyDescent="0.2">
      <c r="A3286" t="s">
        <v>17876</v>
      </c>
      <c r="B3286" s="1">
        <v>44704</v>
      </c>
      <c r="C3286" s="2">
        <v>0.87160879629629628</v>
      </c>
      <c r="D3286" t="s">
        <v>17879</v>
      </c>
      <c r="E3286" t="s">
        <v>17876</v>
      </c>
      <c r="F3286" t="s">
        <v>17876</v>
      </c>
      <c r="G3286" t="str">
        <f>IF(Table3[[#This Row],[Title Header]]=Table3[[#This Row],[Title Subtitle]], "Other", Table3[[#This Row],[Title Header]])</f>
        <v>Other</v>
      </c>
      <c r="H3286" t="s">
        <v>20</v>
      </c>
      <c r="I3286" t="s">
        <v>586</v>
      </c>
      <c r="J3286" t="str">
        <f>IF((Table3[[#This Row],[Categary]])&lt;&gt;"",Table3[[#This Row],[Categary]],IF(ISNUMBER(Table3[[#This Row],[guid - Copy.5 - Copy]]), "-", Table3[[#This Row],[guid - Copy.5 - Copy]]))</f>
        <v>uk-politics</v>
      </c>
      <c r="K3286">
        <v>61557064</v>
      </c>
      <c r="M3286">
        <f>IF(ISNUMBER(Table3[[#This Row],[guid - Copy.5 - Copy]]), Table3[[#This Row],[guid - Copy.5 - Copy]],IF(ISNUMBER(Table3[[#This Row],[guid - Copy.6]]), Table3[[#This Row],[guid - Copy.6]],Table3[[#This Row],[guid - Copy.7]]))</f>
        <v>61557064</v>
      </c>
    </row>
    <row r="3287" spans="1:16" x14ac:dyDescent="0.2">
      <c r="A3287" t="s">
        <v>17881</v>
      </c>
      <c r="B3287" s="1">
        <v>44705</v>
      </c>
      <c r="C3287" s="2">
        <v>9.1435185185185178E-3</v>
      </c>
      <c r="D3287" t="s">
        <v>17884</v>
      </c>
      <c r="E3287" t="s">
        <v>5343</v>
      </c>
      <c r="F3287" t="s">
        <v>17885</v>
      </c>
      <c r="G3287" t="str">
        <f>IF(Table3[[#This Row],[Title Header]]=Table3[[#This Row],[Title Subtitle]], "Other", Table3[[#This Row],[Title Header]])</f>
        <v>Partygate</v>
      </c>
      <c r="H3287" t="s">
        <v>20</v>
      </c>
      <c r="I3287" t="s">
        <v>586</v>
      </c>
      <c r="J3287" t="str">
        <f>IF((Table3[[#This Row],[Categary]])&lt;&gt;"",Table3[[#This Row],[Categary]],IF(ISNUMBER(Table3[[#This Row],[guid - Copy.5 - Copy]]), "-", Table3[[#This Row],[guid - Copy.5 - Copy]]))</f>
        <v>uk-politics</v>
      </c>
      <c r="K3287">
        <v>61559872</v>
      </c>
      <c r="M3287">
        <f>IF(ISNUMBER(Table3[[#This Row],[guid - Copy.5 - Copy]]), Table3[[#This Row],[guid - Copy.5 - Copy]],IF(ISNUMBER(Table3[[#This Row],[guid - Copy.6]]), Table3[[#This Row],[guid - Copy.6]],Table3[[#This Row],[guid - Copy.7]]))</f>
        <v>61559872</v>
      </c>
    </row>
    <row r="3288" spans="1:16" x14ac:dyDescent="0.2">
      <c r="A3288" t="s">
        <v>17887</v>
      </c>
      <c r="B3288" s="1">
        <v>44705</v>
      </c>
      <c r="C3288" s="2">
        <v>9.9363425925925924E-2</v>
      </c>
      <c r="D3288" t="s">
        <v>17890</v>
      </c>
      <c r="E3288" t="s">
        <v>5169</v>
      </c>
      <c r="F3288" t="s">
        <v>17891</v>
      </c>
      <c r="G3288" t="str">
        <f>IF(Table3[[#This Row],[Title Header]]=Table3[[#This Row],[Title Subtitle]], "Other", Table3[[#This Row],[Title Header]])</f>
        <v>Afghanistan</v>
      </c>
      <c r="H3288" t="s">
        <v>20</v>
      </c>
      <c r="I3288" t="s">
        <v>586</v>
      </c>
      <c r="J3288" t="str">
        <f>IF((Table3[[#This Row],[Categary]])&lt;&gt;"",Table3[[#This Row],[Categary]],IF(ISNUMBER(Table3[[#This Row],[guid - Copy.5 - Copy]]), "-", Table3[[#This Row],[guid - Copy.5 - Copy]]))</f>
        <v>uk-politics</v>
      </c>
      <c r="K3288">
        <v>61555821</v>
      </c>
      <c r="M3288">
        <f>IF(ISNUMBER(Table3[[#This Row],[guid - Copy.5 - Copy]]), Table3[[#This Row],[guid - Copy.5 - Copy]],IF(ISNUMBER(Table3[[#This Row],[guid - Copy.6]]), Table3[[#This Row],[guid - Copy.6]],Table3[[#This Row],[guid - Copy.7]]))</f>
        <v>61555821</v>
      </c>
    </row>
    <row r="3289" spans="1:16" x14ac:dyDescent="0.2">
      <c r="A3289" t="s">
        <v>17893</v>
      </c>
      <c r="B3289" s="1">
        <v>44705</v>
      </c>
      <c r="C3289" s="2">
        <v>0.1037037037037037</v>
      </c>
      <c r="D3289" t="s">
        <v>17896</v>
      </c>
      <c r="E3289" t="s">
        <v>17893</v>
      </c>
      <c r="F3289" t="s">
        <v>17893</v>
      </c>
      <c r="G3289" t="str">
        <f>IF(Table3[[#This Row],[Title Header]]=Table3[[#This Row],[Title Subtitle]], "Other", Table3[[#This Row],[Title Header]])</f>
        <v>Other</v>
      </c>
      <c r="H3289" t="s">
        <v>20</v>
      </c>
      <c r="I3289" t="s">
        <v>42</v>
      </c>
      <c r="J3289" t="str">
        <f>IF((Table3[[#This Row],[Categary]])&lt;&gt;"",Table3[[#This Row],[Categary]],IF(ISNUMBER(Table3[[#This Row],[guid - Copy.5 - Copy]]), "-", Table3[[#This Row],[guid - Copy.5 - Copy]]))</f>
        <v>uk</v>
      </c>
      <c r="K3289">
        <v>61523291</v>
      </c>
      <c r="M3289">
        <f>IF(ISNUMBER(Table3[[#This Row],[guid - Copy.5 - Copy]]), Table3[[#This Row],[guid - Copy.5 - Copy]],IF(ISNUMBER(Table3[[#This Row],[guid - Copy.6]]), Table3[[#This Row],[guid - Copy.6]],Table3[[#This Row],[guid - Copy.7]]))</f>
        <v>61523291</v>
      </c>
    </row>
    <row r="3290" spans="1:16" x14ac:dyDescent="0.2">
      <c r="A3290" t="s">
        <v>17898</v>
      </c>
      <c r="B3290" s="1">
        <v>44704</v>
      </c>
      <c r="C3290" s="2">
        <v>0.91415509259259264</v>
      </c>
      <c r="D3290" t="s">
        <v>17901</v>
      </c>
      <c r="E3290" t="s">
        <v>16626</v>
      </c>
      <c r="F3290" t="s">
        <v>17902</v>
      </c>
      <c r="G3290" t="str">
        <f>IF(Table3[[#This Row],[Title Header]]=Table3[[#This Row],[Title Subtitle]], "Other", Table3[[#This Row],[Title Header]])</f>
        <v>French Open</v>
      </c>
      <c r="H3290" t="s">
        <v>91</v>
      </c>
      <c r="I3290" t="s">
        <v>92</v>
      </c>
      <c r="J3290" t="str">
        <f>IF((Table3[[#This Row],[Categary]])&lt;&gt;"",Table3[[#This Row],[Categary]],IF(ISNUMBER(Table3[[#This Row],[guid - Copy.5 - Copy]]), "-", Table3[[#This Row],[guid - Copy.5 - Copy]]))</f>
        <v>tennis</v>
      </c>
      <c r="K3290" t="s">
        <v>811</v>
      </c>
      <c r="M3290">
        <f>IF(ISNUMBER(Table3[[#This Row],[guid - Copy.5 - Copy]]), Table3[[#This Row],[guid - Copy.5 - Copy]],IF(ISNUMBER(Table3[[#This Row],[guid - Copy.6]]), Table3[[#This Row],[guid - Copy.6]],Table3[[#This Row],[guid - Copy.7]]))</f>
        <v>61557693</v>
      </c>
      <c r="N3290">
        <v>61557693</v>
      </c>
    </row>
    <row r="3291" spans="1:16" x14ac:dyDescent="0.2">
      <c r="A3291" t="s">
        <v>17904</v>
      </c>
      <c r="B3291" s="1">
        <v>44705</v>
      </c>
      <c r="C3291" s="2">
        <v>3.0162037037037036E-2</v>
      </c>
      <c r="D3291" t="s">
        <v>17907</v>
      </c>
      <c r="E3291" t="s">
        <v>17904</v>
      </c>
      <c r="F3291" t="s">
        <v>17904</v>
      </c>
      <c r="G3291" t="str">
        <f>IF(Table3[[#This Row],[Title Header]]=Table3[[#This Row],[Title Subtitle]], "Other", Table3[[#This Row],[Title Header]])</f>
        <v>Other</v>
      </c>
      <c r="H3291" t="s">
        <v>20</v>
      </c>
      <c r="I3291" t="s">
        <v>120</v>
      </c>
      <c r="J3291" t="str">
        <f>IF((Table3[[#This Row],[Categary]])&lt;&gt;"",Table3[[#This Row],[Categary]],IF(ISNUMBER(Table3[[#This Row],[guid - Copy.5 - Copy]]), "-", Table3[[#This Row],[guid - Copy.5 - Copy]]))</f>
        <v>world-us-canada</v>
      </c>
      <c r="K3291">
        <v>61559568</v>
      </c>
      <c r="M3291">
        <f>IF(ISNUMBER(Table3[[#This Row],[guid - Copy.5 - Copy]]), Table3[[#This Row],[guid - Copy.5 - Copy]],IF(ISNUMBER(Table3[[#This Row],[guid - Copy.6]]), Table3[[#This Row],[guid - Copy.6]],Table3[[#This Row],[guid - Copy.7]]))</f>
        <v>61559568</v>
      </c>
    </row>
    <row r="3292" spans="1:16" x14ac:dyDescent="0.2">
      <c r="A3292" t="s">
        <v>17909</v>
      </c>
      <c r="B3292" s="1">
        <v>44704</v>
      </c>
      <c r="C3292" s="2">
        <v>0.94524305555555554</v>
      </c>
      <c r="D3292" t="s">
        <v>17912</v>
      </c>
      <c r="E3292" t="s">
        <v>17909</v>
      </c>
      <c r="F3292" t="s">
        <v>17909</v>
      </c>
      <c r="G3292" t="str">
        <f>IF(Table3[[#This Row],[Title Header]]=Table3[[#This Row],[Title Subtitle]], "Other", Table3[[#This Row],[Title Header]])</f>
        <v>Other</v>
      </c>
      <c r="H3292" t="s">
        <v>20</v>
      </c>
      <c r="I3292" t="s">
        <v>229</v>
      </c>
      <c r="J3292" t="str">
        <f>IF((Table3[[#This Row],[Categary]])&lt;&gt;"",Table3[[#This Row],[Categary]],IF(ISNUMBER(Table3[[#This Row],[guid - Copy.5 - Copy]]), "-", Table3[[#This Row],[guid - Copy.5 - Copy]]))</f>
        <v>uk-northern-ireland</v>
      </c>
      <c r="K3292">
        <v>61549050</v>
      </c>
      <c r="M3292">
        <f>IF(ISNUMBER(Table3[[#This Row],[guid - Copy.5 - Copy]]), Table3[[#This Row],[guid - Copy.5 - Copy]],IF(ISNUMBER(Table3[[#This Row],[guid - Copy.6]]), Table3[[#This Row],[guid - Copy.6]],Table3[[#This Row],[guid - Copy.7]]))</f>
        <v>61549050</v>
      </c>
    </row>
    <row r="3293" spans="1:16" x14ac:dyDescent="0.2">
      <c r="A3293" t="s">
        <v>17914</v>
      </c>
      <c r="B3293" s="1">
        <v>44705</v>
      </c>
      <c r="C3293" s="2">
        <v>6.5624999999999998E-3</v>
      </c>
      <c r="D3293" t="s">
        <v>17917</v>
      </c>
      <c r="E3293" t="s">
        <v>17914</v>
      </c>
      <c r="F3293" t="s">
        <v>17914</v>
      </c>
      <c r="G3293" t="str">
        <f>IF(Table3[[#This Row],[Title Header]]=Table3[[#This Row],[Title Subtitle]], "Other", Table3[[#This Row],[Title Header]])</f>
        <v>Other</v>
      </c>
      <c r="H3293" t="s">
        <v>20</v>
      </c>
      <c r="I3293" t="s">
        <v>34</v>
      </c>
      <c r="J3293" t="str">
        <f>IF((Table3[[#This Row],[Categary]])&lt;&gt;"",Table3[[#This Row],[Categary]],IF(ISNUMBER(Table3[[#This Row],[guid - Copy.5 - Copy]]), "-", Table3[[#This Row],[guid - Copy.5 - Copy]]))</f>
        <v>business</v>
      </c>
      <c r="K3293">
        <v>61550686</v>
      </c>
      <c r="M3293">
        <f>IF(ISNUMBER(Table3[[#This Row],[guid - Copy.5 - Copy]]), Table3[[#This Row],[guid - Copy.5 - Copy]],IF(ISNUMBER(Table3[[#This Row],[guid - Copy.6]]), Table3[[#This Row],[guid - Copy.6]],Table3[[#This Row],[guid - Copy.7]]))</f>
        <v>61550686</v>
      </c>
    </row>
    <row r="3294" spans="1:16" x14ac:dyDescent="0.2">
      <c r="A3294" t="s">
        <v>17919</v>
      </c>
      <c r="B3294" s="1">
        <v>44705</v>
      </c>
      <c r="C3294" s="2">
        <v>2.9537037037037039E-2</v>
      </c>
      <c r="D3294" t="s">
        <v>17922</v>
      </c>
      <c r="E3294" t="s">
        <v>17919</v>
      </c>
      <c r="F3294" t="s">
        <v>17919</v>
      </c>
      <c r="G3294" t="str">
        <f>IF(Table3[[#This Row],[Title Header]]=Table3[[#This Row],[Title Subtitle]], "Other", Table3[[#This Row],[Title Header]])</f>
        <v>Other</v>
      </c>
      <c r="H3294" t="s">
        <v>20</v>
      </c>
      <c r="I3294" t="s">
        <v>34</v>
      </c>
      <c r="J3294" t="str">
        <f>IF((Table3[[#This Row],[Categary]])&lt;&gt;"",Table3[[#This Row],[Categary]],IF(ISNUMBER(Table3[[#This Row],[guid - Copy.5 - Copy]]), "-", Table3[[#This Row],[guid - Copy.5 - Copy]]))</f>
        <v>business</v>
      </c>
      <c r="K3294">
        <v>61560385</v>
      </c>
      <c r="M3294">
        <f>IF(ISNUMBER(Table3[[#This Row],[guid - Copy.5 - Copy]]), Table3[[#This Row],[guid - Copy.5 - Copy]],IF(ISNUMBER(Table3[[#This Row],[guid - Copy.6]]), Table3[[#This Row],[guid - Copy.6]],Table3[[#This Row],[guid - Copy.7]]))</f>
        <v>61560385</v>
      </c>
    </row>
    <row r="3295" spans="1:16" x14ac:dyDescent="0.2">
      <c r="A3295" t="s">
        <v>17924</v>
      </c>
      <c r="B3295" s="1">
        <v>44705</v>
      </c>
      <c r="C3295" s="2">
        <v>0.10210648148148148</v>
      </c>
      <c r="D3295" t="s">
        <v>17927</v>
      </c>
      <c r="E3295" t="s">
        <v>17924</v>
      </c>
      <c r="F3295" t="s">
        <v>17924</v>
      </c>
      <c r="G3295" t="str">
        <f>IF(Table3[[#This Row],[Title Header]]=Table3[[#This Row],[Title Subtitle]], "Other", Table3[[#This Row],[Title Header]])</f>
        <v>Other</v>
      </c>
      <c r="H3295" t="s">
        <v>20</v>
      </c>
      <c r="I3295" t="s">
        <v>691</v>
      </c>
      <c r="J3295" t="str">
        <f>IF((Table3[[#This Row],[Categary]])&lt;&gt;"",Table3[[#This Row],[Categary]],IF(ISNUMBER(Table3[[#This Row],[guid - Copy.5 - Copy]]), "-", Table3[[#This Row],[guid - Copy.5 - Copy]]))</f>
        <v>science-environment</v>
      </c>
      <c r="K3295">
        <v>61551496</v>
      </c>
      <c r="M3295">
        <f>IF(ISNUMBER(Table3[[#This Row],[guid - Copy.5 - Copy]]), Table3[[#This Row],[guid - Copy.5 - Copy]],IF(ISNUMBER(Table3[[#This Row],[guid - Copy.6]]), Table3[[#This Row],[guid - Copy.6]],Table3[[#This Row],[guid - Copy.7]]))</f>
        <v>61551496</v>
      </c>
    </row>
    <row r="3296" spans="1:16" x14ac:dyDescent="0.2">
      <c r="A3296" t="s">
        <v>17929</v>
      </c>
      <c r="B3296" s="1">
        <v>44704</v>
      </c>
      <c r="C3296" s="2">
        <v>0.96127314814814813</v>
      </c>
      <c r="D3296" t="s">
        <v>17932</v>
      </c>
      <c r="E3296" t="s">
        <v>17929</v>
      </c>
      <c r="F3296" t="s">
        <v>17929</v>
      </c>
      <c r="G3296" t="str">
        <f>IF(Table3[[#This Row],[Title Header]]=Table3[[#This Row],[Title Subtitle]], "Other", Table3[[#This Row],[Title Header]])</f>
        <v>Other</v>
      </c>
      <c r="H3296" t="s">
        <v>20</v>
      </c>
      <c r="I3296" t="s">
        <v>42</v>
      </c>
      <c r="J3296" t="str">
        <f>IF((Table3[[#This Row],[Categary]])&lt;&gt;"",Table3[[#This Row],[Categary]],IF(ISNUMBER(Table3[[#This Row],[guid - Copy.5 - Copy]]), "-", Table3[[#This Row],[guid - Copy.5 - Copy]]))</f>
        <v>uk</v>
      </c>
      <c r="K3296">
        <v>61548645</v>
      </c>
      <c r="M3296">
        <f>IF(ISNUMBER(Table3[[#This Row],[guid - Copy.5 - Copy]]), Table3[[#This Row],[guid - Copy.5 - Copy]],IF(ISNUMBER(Table3[[#This Row],[guid - Copy.6]]), Table3[[#This Row],[guid - Copy.6]],Table3[[#This Row],[guid - Copy.7]]))</f>
        <v>61548645</v>
      </c>
    </row>
    <row r="3297" spans="1:14" x14ac:dyDescent="0.2">
      <c r="A3297" t="s">
        <v>17934</v>
      </c>
      <c r="B3297" s="1">
        <v>44704</v>
      </c>
      <c r="C3297" s="2">
        <v>0.7230092592592593</v>
      </c>
      <c r="D3297" t="s">
        <v>17937</v>
      </c>
      <c r="E3297" t="s">
        <v>17934</v>
      </c>
      <c r="F3297" t="s">
        <v>17934</v>
      </c>
      <c r="G3297" t="str">
        <f>IF(Table3[[#This Row],[Title Header]]=Table3[[#This Row],[Title Subtitle]], "Other", Table3[[#This Row],[Title Header]])</f>
        <v>Other</v>
      </c>
      <c r="H3297" t="s">
        <v>20</v>
      </c>
      <c r="I3297" t="s">
        <v>21</v>
      </c>
      <c r="J3297" t="str">
        <f>IF((Table3[[#This Row],[Categary]])&lt;&gt;"",Table3[[#This Row],[Categary]],IF(ISNUMBER(Table3[[#This Row],[guid - Copy.5 - Copy]]), "-", Table3[[#This Row],[guid - Copy.5 - Copy]]))</f>
        <v>world-europe</v>
      </c>
      <c r="K3297">
        <v>61555390</v>
      </c>
      <c r="M3297">
        <f>IF(ISNUMBER(Table3[[#This Row],[guid - Copy.5 - Copy]]), Table3[[#This Row],[guid - Copy.5 - Copy]],IF(ISNUMBER(Table3[[#This Row],[guid - Copy.6]]), Table3[[#This Row],[guid - Copy.6]],Table3[[#This Row],[guid - Copy.7]]))</f>
        <v>61555390</v>
      </c>
    </row>
    <row r="3298" spans="1:14" x14ac:dyDescent="0.2">
      <c r="A3298" t="s">
        <v>17939</v>
      </c>
      <c r="B3298" s="1">
        <v>44704</v>
      </c>
      <c r="C3298" s="2">
        <v>0.75614583333333329</v>
      </c>
      <c r="D3298" t="s">
        <v>17942</v>
      </c>
      <c r="E3298" t="s">
        <v>17943</v>
      </c>
      <c r="F3298" t="s">
        <v>17944</v>
      </c>
      <c r="G3298" t="str">
        <f>IF(Table3[[#This Row],[Title Header]]=Table3[[#This Row],[Title Subtitle]], "Other", Table3[[#This Row],[Title Header]])</f>
        <v>Wrexham</v>
      </c>
      <c r="H3298" t="s">
        <v>20</v>
      </c>
      <c r="I3298" t="s">
        <v>300</v>
      </c>
      <c r="J3298" t="str">
        <f>IF((Table3[[#This Row],[Categary]])&lt;&gt;"",Table3[[#This Row],[Categary]],IF(ISNUMBER(Table3[[#This Row],[guid - Copy.5 - Copy]]), "-", Table3[[#This Row],[guid - Copy.5 - Copy]]))</f>
        <v>uk-wales</v>
      </c>
      <c r="K3298">
        <v>61551650</v>
      </c>
      <c r="M3298">
        <f>IF(ISNUMBER(Table3[[#This Row],[guid - Copy.5 - Copy]]), Table3[[#This Row],[guid - Copy.5 - Copy]],IF(ISNUMBER(Table3[[#This Row],[guid - Copy.6]]), Table3[[#This Row],[guid - Copy.6]],Table3[[#This Row],[guid - Copy.7]]))</f>
        <v>61551650</v>
      </c>
    </row>
    <row r="3299" spans="1:14" x14ac:dyDescent="0.2">
      <c r="A3299" t="s">
        <v>17946</v>
      </c>
      <c r="B3299" s="1">
        <v>44705</v>
      </c>
      <c r="C3299" s="2">
        <v>3.3900462962962966E-2</v>
      </c>
      <c r="D3299" t="s">
        <v>17949</v>
      </c>
      <c r="E3299" t="s">
        <v>2162</v>
      </c>
      <c r="F3299" t="s">
        <v>17950</v>
      </c>
      <c r="G3299" t="str">
        <f>IF(Table3[[#This Row],[Title Header]]=Table3[[#This Row],[Title Subtitle]], "Other", Table3[[#This Row],[Title Header]])</f>
        <v>Newspaper headlines</v>
      </c>
      <c r="H3299" t="s">
        <v>20</v>
      </c>
      <c r="I3299" t="s">
        <v>196</v>
      </c>
      <c r="J3299" t="str">
        <f>IF((Table3[[#This Row],[Categary]])&lt;&gt;"",Table3[[#This Row],[Categary]],IF(ISNUMBER(Table3[[#This Row],[guid - Copy.5 - Copy]]), "-", Table3[[#This Row],[guid - Copy.5 - Copy]]))</f>
        <v>blogs-the-papers</v>
      </c>
      <c r="K3299">
        <v>61559858</v>
      </c>
      <c r="M3299">
        <f>IF(ISNUMBER(Table3[[#This Row],[guid - Copy.5 - Copy]]), Table3[[#This Row],[guid - Copy.5 - Copy]],IF(ISNUMBER(Table3[[#This Row],[guid - Copy.6]]), Table3[[#This Row],[guid - Copy.6]],Table3[[#This Row],[guid - Copy.7]]))</f>
        <v>61559858</v>
      </c>
    </row>
    <row r="3300" spans="1:14" x14ac:dyDescent="0.2">
      <c r="A3300" t="s">
        <v>17952</v>
      </c>
      <c r="B3300" s="1">
        <v>44705</v>
      </c>
      <c r="C3300" s="2">
        <v>2.7083333333333334E-3</v>
      </c>
      <c r="D3300" t="s">
        <v>17955</v>
      </c>
      <c r="E3300" t="s">
        <v>17952</v>
      </c>
      <c r="F3300" t="s">
        <v>17952</v>
      </c>
      <c r="G3300" t="str">
        <f>IF(Table3[[#This Row],[Title Header]]=Table3[[#This Row],[Title Subtitle]], "Other", Table3[[#This Row],[Title Header]])</f>
        <v>Other</v>
      </c>
      <c r="H3300" t="s">
        <v>20</v>
      </c>
      <c r="I3300" t="s">
        <v>120</v>
      </c>
      <c r="J3300" t="str">
        <f>IF((Table3[[#This Row],[Categary]])&lt;&gt;"",Table3[[#This Row],[Categary]],IF(ISNUMBER(Table3[[#This Row],[guid - Copy.5 - Copy]]), "-", Table3[[#This Row],[guid - Copy.5 - Copy]]))</f>
        <v>world-us-canada</v>
      </c>
      <c r="K3300">
        <v>61530544</v>
      </c>
      <c r="M3300">
        <f>IF(ISNUMBER(Table3[[#This Row],[guid - Copy.5 - Copy]]), Table3[[#This Row],[guid - Copy.5 - Copy]],IF(ISNUMBER(Table3[[#This Row],[guid - Copy.6]]), Table3[[#This Row],[guid - Copy.6]],Table3[[#This Row],[guid - Copy.7]]))</f>
        <v>61530544</v>
      </c>
    </row>
    <row r="3301" spans="1:14" x14ac:dyDescent="0.2">
      <c r="A3301" t="s">
        <v>17957</v>
      </c>
      <c r="B3301" s="1">
        <v>44704</v>
      </c>
      <c r="C3301" s="2">
        <v>0.8026388888888889</v>
      </c>
      <c r="D3301" t="s">
        <v>17960</v>
      </c>
      <c r="E3301" t="s">
        <v>17957</v>
      </c>
      <c r="F3301" t="s">
        <v>17957</v>
      </c>
      <c r="G3301" t="str">
        <f>IF(Table3[[#This Row],[Title Header]]=Table3[[#This Row],[Title Subtitle]], "Other", Table3[[#This Row],[Title Header]])</f>
        <v>Other</v>
      </c>
      <c r="H3301" t="s">
        <v>20</v>
      </c>
      <c r="I3301" t="s">
        <v>42</v>
      </c>
      <c r="J3301" t="str">
        <f>IF((Table3[[#This Row],[Categary]])&lt;&gt;"",Table3[[#This Row],[Categary]],IF(ISNUMBER(Table3[[#This Row],[guid - Copy.5 - Copy]]), "-", Table3[[#This Row],[guid - Copy.5 - Copy]]))</f>
        <v>uk</v>
      </c>
      <c r="K3301">
        <v>61558839</v>
      </c>
      <c r="M3301">
        <f>IF(ISNUMBER(Table3[[#This Row],[guid - Copy.5 - Copy]]), Table3[[#This Row],[guid - Copy.5 - Copy]],IF(ISNUMBER(Table3[[#This Row],[guid - Copy.6]]), Table3[[#This Row],[guid - Copy.6]],Table3[[#This Row],[guid - Copy.7]]))</f>
        <v>61558839</v>
      </c>
    </row>
    <row r="3302" spans="1:14" x14ac:dyDescent="0.2">
      <c r="A3302" t="s">
        <v>17962</v>
      </c>
      <c r="B3302" s="1">
        <v>44705</v>
      </c>
      <c r="C3302" s="2">
        <v>1.4120370370370369E-3</v>
      </c>
      <c r="D3302" t="s">
        <v>17965</v>
      </c>
      <c r="E3302" t="s">
        <v>17780</v>
      </c>
      <c r="F3302" t="s">
        <v>17966</v>
      </c>
      <c r="G3302" t="str">
        <f>IF(Table3[[#This Row],[Title Header]]=Table3[[#This Row],[Title Subtitle]], "Other", Table3[[#This Row],[Title Header]])</f>
        <v>Spaghetti Junction at 50</v>
      </c>
      <c r="H3302" t="s">
        <v>20</v>
      </c>
      <c r="I3302" t="s">
        <v>3678</v>
      </c>
      <c r="J3302" t="str">
        <f>IF((Table3[[#This Row],[Categary]])&lt;&gt;"",Table3[[#This Row],[Categary]],IF(ISNUMBER(Table3[[#This Row],[guid - Copy.5 - Copy]]), "-", Table3[[#This Row],[guid - Copy.5 - Copy]]))</f>
        <v>uk-england-birmingham</v>
      </c>
      <c r="K3302">
        <v>61551588</v>
      </c>
      <c r="M3302">
        <f>IF(ISNUMBER(Table3[[#This Row],[guid - Copy.5 - Copy]]), Table3[[#This Row],[guid - Copy.5 - Copy]],IF(ISNUMBER(Table3[[#This Row],[guid - Copy.6]]), Table3[[#This Row],[guid - Copy.6]],Table3[[#This Row],[guid - Copy.7]]))</f>
        <v>61551588</v>
      </c>
    </row>
    <row r="3303" spans="1:14" x14ac:dyDescent="0.2">
      <c r="A3303" t="s">
        <v>17968</v>
      </c>
      <c r="B3303" s="1">
        <v>44704</v>
      </c>
      <c r="C3303" s="2">
        <v>0.76354166666666667</v>
      </c>
      <c r="D3303" t="s">
        <v>17971</v>
      </c>
      <c r="E3303" t="s">
        <v>7743</v>
      </c>
      <c r="F3303" t="s">
        <v>17972</v>
      </c>
      <c r="G3303" t="str">
        <f>IF(Table3[[#This Row],[Title Header]]=Table3[[#This Row],[Title Subtitle]], "Other", Table3[[#This Row],[Title Header]])</f>
        <v>Australia election</v>
      </c>
      <c r="H3303" t="s">
        <v>20</v>
      </c>
      <c r="I3303" t="s">
        <v>1755</v>
      </c>
      <c r="J3303" t="str">
        <f>IF((Table3[[#This Row],[Categary]])&lt;&gt;"",Table3[[#This Row],[Categary]],IF(ISNUMBER(Table3[[#This Row],[guid - Copy.5 - Copy]]), "-", Table3[[#This Row],[guid - Copy.5 - Copy]]))</f>
        <v>world-australia</v>
      </c>
      <c r="K3303">
        <v>61547775</v>
      </c>
      <c r="M3303">
        <f>IF(ISNUMBER(Table3[[#This Row],[guid - Copy.5 - Copy]]), Table3[[#This Row],[guid - Copy.5 - Copy]],IF(ISNUMBER(Table3[[#This Row],[guid - Copy.6]]), Table3[[#This Row],[guid - Copy.6]],Table3[[#This Row],[guid - Copy.7]]))</f>
        <v>61547775</v>
      </c>
    </row>
    <row r="3304" spans="1:14" x14ac:dyDescent="0.2">
      <c r="A3304" t="s">
        <v>17974</v>
      </c>
      <c r="B3304" s="1">
        <v>44704</v>
      </c>
      <c r="C3304" s="2">
        <v>0.51260416666666664</v>
      </c>
      <c r="D3304" t="s">
        <v>17977</v>
      </c>
      <c r="E3304" t="s">
        <v>17974</v>
      </c>
      <c r="F3304" t="s">
        <v>17974</v>
      </c>
      <c r="G3304" t="str">
        <f>IF(Table3[[#This Row],[Title Header]]=Table3[[#This Row],[Title Subtitle]], "Other", Table3[[#This Row],[Title Header]])</f>
        <v>Other</v>
      </c>
      <c r="H3304" t="s">
        <v>20</v>
      </c>
      <c r="I3304" t="s">
        <v>279</v>
      </c>
      <c r="J3304" t="str">
        <f>IF((Table3[[#This Row],[Categary]])&lt;&gt;"",Table3[[#This Row],[Categary]],IF(ISNUMBER(Table3[[#This Row],[guid - Copy.5 - Copy]]), "-", Table3[[#This Row],[guid - Copy.5 - Copy]]))</f>
        <v>entertainment-arts</v>
      </c>
      <c r="K3304">
        <v>61550018</v>
      </c>
      <c r="M3304">
        <f>IF(ISNUMBER(Table3[[#This Row],[guid - Copy.5 - Copy]]), Table3[[#This Row],[guid - Copy.5 - Copy]],IF(ISNUMBER(Table3[[#This Row],[guid - Copy.6]]), Table3[[#This Row],[guid - Copy.6]],Table3[[#This Row],[guid - Copy.7]]))</f>
        <v>61550018</v>
      </c>
    </row>
    <row r="3305" spans="1:14" x14ac:dyDescent="0.2">
      <c r="A3305" t="s">
        <v>17979</v>
      </c>
      <c r="B3305" s="1">
        <v>44704</v>
      </c>
      <c r="C3305" s="2">
        <v>0.95339120370370367</v>
      </c>
      <c r="D3305" t="s">
        <v>17982</v>
      </c>
      <c r="E3305" t="s">
        <v>17979</v>
      </c>
      <c r="F3305" t="s">
        <v>17979</v>
      </c>
      <c r="G3305" t="str">
        <f>IF(Table3[[#This Row],[Title Header]]=Table3[[#This Row],[Title Subtitle]], "Other", Table3[[#This Row],[Title Header]])</f>
        <v>Other</v>
      </c>
      <c r="H3305" t="s">
        <v>20</v>
      </c>
      <c r="I3305" t="s">
        <v>415</v>
      </c>
      <c r="J3305" t="str">
        <f>IF((Table3[[#This Row],[Categary]])&lt;&gt;"",Table3[[#This Row],[Categary]],IF(ISNUMBER(Table3[[#This Row],[guid - Copy.5 - Copy]]), "-", Table3[[#This Row],[guid - Copy.5 - Copy]]))</f>
        <v>uk-scotland</v>
      </c>
      <c r="K3305">
        <v>61437156</v>
      </c>
      <c r="M3305">
        <f>IF(ISNUMBER(Table3[[#This Row],[guid - Copy.5 - Copy]]), Table3[[#This Row],[guid - Copy.5 - Copy]],IF(ISNUMBER(Table3[[#This Row],[guid - Copy.6]]), Table3[[#This Row],[guid - Copy.6]],Table3[[#This Row],[guid - Copy.7]]))</f>
        <v>61437156</v>
      </c>
    </row>
    <row r="3306" spans="1:14" x14ac:dyDescent="0.2">
      <c r="A3306" t="s">
        <v>17984</v>
      </c>
      <c r="B3306" s="1">
        <v>44705</v>
      </c>
      <c r="C3306" s="2">
        <v>4.1273148148148149E-2</v>
      </c>
      <c r="D3306" t="s">
        <v>17987</v>
      </c>
      <c r="E3306" t="s">
        <v>17988</v>
      </c>
      <c r="F3306" t="s">
        <v>17989</v>
      </c>
      <c r="G3306" t="str">
        <f>IF(Table3[[#This Row],[Title Header]]=Table3[[#This Row],[Title Subtitle]], "Other", Table3[[#This Row],[Title Header]])</f>
        <v>Cryptocrash</v>
      </c>
      <c r="H3306" t="s">
        <v>20</v>
      </c>
      <c r="I3306" t="s">
        <v>105</v>
      </c>
      <c r="J3306" t="str">
        <f>IF((Table3[[#This Row],[Categary]])&lt;&gt;"",Table3[[#This Row],[Categary]],IF(ISNUMBER(Table3[[#This Row],[guid - Copy.5 - Copy]]), "-", Table3[[#This Row],[guid - Copy.5 - Copy]]))</f>
        <v>technology</v>
      </c>
      <c r="K3306">
        <v>61552030</v>
      </c>
      <c r="M3306">
        <f>IF(ISNUMBER(Table3[[#This Row],[guid - Copy.5 - Copy]]), Table3[[#This Row],[guid - Copy.5 - Copy]],IF(ISNUMBER(Table3[[#This Row],[guid - Copy.6]]), Table3[[#This Row],[guid - Copy.6]],Table3[[#This Row],[guid - Copy.7]]))</f>
        <v>61552030</v>
      </c>
    </row>
    <row r="3307" spans="1:14" x14ac:dyDescent="0.2">
      <c r="A3307" t="s">
        <v>17991</v>
      </c>
      <c r="B3307" s="1">
        <v>44704</v>
      </c>
      <c r="C3307" s="2">
        <v>0.95075231481481481</v>
      </c>
      <c r="D3307" t="s">
        <v>17994</v>
      </c>
      <c r="E3307" t="s">
        <v>17995</v>
      </c>
      <c r="F3307" t="s">
        <v>17996</v>
      </c>
      <c r="G3307" t="str">
        <f>IF(Table3[[#This Row],[Title Header]]=Table3[[#This Row],[Title Subtitle]], "Other", Table3[[#This Row],[Title Header]])</f>
        <v>Bangor City</v>
      </c>
      <c r="H3307" t="s">
        <v>20</v>
      </c>
      <c r="I3307" t="s">
        <v>300</v>
      </c>
      <c r="J3307" t="str">
        <f>IF((Table3[[#This Row],[Categary]])&lt;&gt;"",Table3[[#This Row],[Categary]],IF(ISNUMBER(Table3[[#This Row],[guid - Copy.5 - Copy]]), "-", Table3[[#This Row],[guid - Copy.5 - Copy]]))</f>
        <v>uk-wales</v>
      </c>
      <c r="K3307">
        <v>61407079</v>
      </c>
      <c r="M3307">
        <f>IF(ISNUMBER(Table3[[#This Row],[guid - Copy.5 - Copy]]), Table3[[#This Row],[guid - Copy.5 - Copy]],IF(ISNUMBER(Table3[[#This Row],[guid - Copy.6]]), Table3[[#This Row],[guid - Copy.6]],Table3[[#This Row],[guid - Copy.7]]))</f>
        <v>61407079</v>
      </c>
    </row>
    <row r="3308" spans="1:14" x14ac:dyDescent="0.2">
      <c r="A3308" t="s">
        <v>17998</v>
      </c>
      <c r="B3308" s="1">
        <v>44704</v>
      </c>
      <c r="C3308" s="2">
        <v>0.86351851851851846</v>
      </c>
      <c r="D3308" t="s">
        <v>18001</v>
      </c>
      <c r="E3308" t="s">
        <v>2871</v>
      </c>
      <c r="F3308" t="s">
        <v>18002</v>
      </c>
      <c r="G3308" t="str">
        <f>IF(Table3[[#This Row],[Title Header]]=Table3[[#This Row],[Title Subtitle]], "Other", Table3[[#This Row],[Title Header]])</f>
        <v>Nazanin Zaghari-Ratcliffe</v>
      </c>
      <c r="H3308" t="s">
        <v>20</v>
      </c>
      <c r="I3308" t="s">
        <v>42</v>
      </c>
      <c r="J3308" t="str">
        <f>IF((Table3[[#This Row],[Categary]])&lt;&gt;"",Table3[[#This Row],[Categary]],IF(ISNUMBER(Table3[[#This Row],[guid - Copy.5 - Copy]]), "-", Table3[[#This Row],[guid - Copy.5 - Copy]]))</f>
        <v>uk</v>
      </c>
      <c r="K3308">
        <v>61557108</v>
      </c>
      <c r="M3308">
        <f>IF(ISNUMBER(Table3[[#This Row],[guid - Copy.5 - Copy]]), Table3[[#This Row],[guid - Copy.5 - Copy]],IF(ISNUMBER(Table3[[#This Row],[guid - Copy.6]]), Table3[[#This Row],[guid - Copy.6]],Table3[[#This Row],[guid - Copy.7]]))</f>
        <v>61557108</v>
      </c>
    </row>
    <row r="3309" spans="1:14" x14ac:dyDescent="0.2">
      <c r="A3309" t="s">
        <v>18004</v>
      </c>
      <c r="B3309" s="1">
        <v>44704</v>
      </c>
      <c r="C3309" s="2">
        <v>0.66335648148148152</v>
      </c>
      <c r="D3309" t="s">
        <v>18007</v>
      </c>
      <c r="E3309" t="s">
        <v>18004</v>
      </c>
      <c r="F3309" t="s">
        <v>18004</v>
      </c>
      <c r="G3309" t="str">
        <f>IF(Table3[[#This Row],[Title Header]]=Table3[[#This Row],[Title Subtitle]], "Other", Table3[[#This Row],[Title Header]])</f>
        <v>Other</v>
      </c>
      <c r="H3309" t="s">
        <v>20</v>
      </c>
      <c r="I3309" t="s">
        <v>279</v>
      </c>
      <c r="J3309" t="str">
        <f>IF((Table3[[#This Row],[Categary]])&lt;&gt;"",Table3[[#This Row],[Categary]],IF(ISNUMBER(Table3[[#This Row],[guid - Copy.5 - Copy]]), "-", Table3[[#This Row],[guid - Copy.5 - Copy]]))</f>
        <v>entertainment-arts</v>
      </c>
      <c r="K3309">
        <v>61547989</v>
      </c>
      <c r="M3309">
        <f>IF(ISNUMBER(Table3[[#This Row],[guid - Copy.5 - Copy]]), Table3[[#This Row],[guid - Copy.5 - Copy]],IF(ISNUMBER(Table3[[#This Row],[guid - Copy.6]]), Table3[[#This Row],[guid - Copy.6]],Table3[[#This Row],[guid - Copy.7]]))</f>
        <v>61547989</v>
      </c>
    </row>
    <row r="3310" spans="1:14" x14ac:dyDescent="0.2">
      <c r="A3310" t="s">
        <v>18009</v>
      </c>
      <c r="B3310" s="1">
        <v>44704</v>
      </c>
      <c r="C3310" s="2">
        <v>0.25056712962962963</v>
      </c>
      <c r="D3310" t="s">
        <v>18012</v>
      </c>
      <c r="E3310" t="s">
        <v>55</v>
      </c>
      <c r="F3310" t="s">
        <v>18013</v>
      </c>
      <c r="G3310" t="str">
        <f>IF(Table3[[#This Row],[Title Header]]=Table3[[#This Row],[Title Subtitle]], "Other", Table3[[#This Row],[Title Header]])</f>
        <v>Ukraine war</v>
      </c>
      <c r="H3310" t="s">
        <v>20</v>
      </c>
      <c r="I3310" t="s">
        <v>21</v>
      </c>
      <c r="J3310" t="str">
        <f>IF((Table3[[#This Row],[Categary]])&lt;&gt;"",Table3[[#This Row],[Categary]],IF(ISNUMBER(Table3[[#This Row],[guid - Copy.5 - Copy]]), "-", Table3[[#This Row],[guid - Copy.5 - Copy]]))</f>
        <v>world-europe</v>
      </c>
      <c r="K3310">
        <v>61542365</v>
      </c>
      <c r="M3310">
        <f>IF(ISNUMBER(Table3[[#This Row],[guid - Copy.5 - Copy]]), Table3[[#This Row],[guid - Copy.5 - Copy]],IF(ISNUMBER(Table3[[#This Row],[guid - Copy.6]]), Table3[[#This Row],[guid - Copy.6]],Table3[[#This Row],[guid - Copy.7]]))</f>
        <v>61542365</v>
      </c>
    </row>
    <row r="3311" spans="1:14" x14ac:dyDescent="0.2">
      <c r="A3311" t="s">
        <v>18015</v>
      </c>
      <c r="B3311" s="1">
        <v>44704</v>
      </c>
      <c r="C3311" s="2">
        <v>0.61905092592592592</v>
      </c>
      <c r="D3311" t="s">
        <v>18018</v>
      </c>
      <c r="E3311" t="s">
        <v>18019</v>
      </c>
      <c r="F3311" t="s">
        <v>18020</v>
      </c>
      <c r="G3311" t="str">
        <f>IF(Table3[[#This Row],[Title Header]]=Table3[[#This Row],[Title Subtitle]], "Other", Table3[[#This Row],[Title Header]])</f>
        <v>ScotRail</v>
      </c>
      <c r="H3311" t="s">
        <v>20</v>
      </c>
      <c r="I3311" t="s">
        <v>415</v>
      </c>
      <c r="J3311" t="str">
        <f>IF((Table3[[#This Row],[Categary]])&lt;&gt;"",Table3[[#This Row],[Categary]],IF(ISNUMBER(Table3[[#This Row],[guid - Copy.5 - Copy]]), "-", Table3[[#This Row],[guid - Copy.5 - Copy]]))</f>
        <v>uk-scotland</v>
      </c>
      <c r="K3311">
        <v>61553938</v>
      </c>
      <c r="M3311">
        <f>IF(ISNUMBER(Table3[[#This Row],[guid - Copy.5 - Copy]]), Table3[[#This Row],[guid - Copy.5 - Copy]],IF(ISNUMBER(Table3[[#This Row],[guid - Copy.6]]), Table3[[#This Row],[guid - Copy.6]],Table3[[#This Row],[guid - Copy.7]]))</f>
        <v>61553938</v>
      </c>
    </row>
    <row r="3312" spans="1:14" x14ac:dyDescent="0.2">
      <c r="A3312" t="s">
        <v>18022</v>
      </c>
      <c r="B3312" s="1">
        <v>44704</v>
      </c>
      <c r="C3312" s="2">
        <v>0.90097222222222217</v>
      </c>
      <c r="D3312" t="s">
        <v>18025</v>
      </c>
      <c r="E3312" t="s">
        <v>18022</v>
      </c>
      <c r="F3312" t="s">
        <v>18022</v>
      </c>
      <c r="G3312" t="str">
        <f>IF(Table3[[#This Row],[Title Header]]=Table3[[#This Row],[Title Subtitle]], "Other", Table3[[#This Row],[Title Header]])</f>
        <v>Other</v>
      </c>
      <c r="H3312" t="s">
        <v>91</v>
      </c>
      <c r="I3312" t="s">
        <v>92</v>
      </c>
      <c r="J3312" t="str">
        <f>IF((Table3[[#This Row],[Categary]])&lt;&gt;"",Table3[[#This Row],[Categary]],IF(ISNUMBER(Table3[[#This Row],[guid - Copy.5 - Copy]]), "-", Table3[[#This Row],[guid - Copy.5 - Copy]]))</f>
        <v>football</v>
      </c>
      <c r="K3312" t="s">
        <v>312</v>
      </c>
      <c r="M3312">
        <f>IF(ISNUMBER(Table3[[#This Row],[guid - Copy.5 - Copy]]), Table3[[#This Row],[guid - Copy.5 - Copy]],IF(ISNUMBER(Table3[[#This Row],[guid - Copy.6]]), Table3[[#This Row],[guid - Copy.6]],Table3[[#This Row],[guid - Copy.7]]))</f>
        <v>61559342</v>
      </c>
      <c r="N3312">
        <v>61559342</v>
      </c>
    </row>
    <row r="3313" spans="1:16" x14ac:dyDescent="0.2">
      <c r="A3313" t="s">
        <v>18027</v>
      </c>
      <c r="B3313" s="1">
        <v>44704</v>
      </c>
      <c r="C3313" s="2">
        <v>0.85812500000000003</v>
      </c>
      <c r="D3313" t="s">
        <v>18030</v>
      </c>
      <c r="E3313" t="s">
        <v>18031</v>
      </c>
      <c r="F3313" t="s">
        <v>18032</v>
      </c>
      <c r="G3313" t="str">
        <f>IF(Table3[[#This Row],[Title Header]]=Table3[[#This Row],[Title Subtitle]], "Other", Table3[[#This Row],[Title Header]])</f>
        <v>Manchester City</v>
      </c>
      <c r="H3313" t="s">
        <v>20</v>
      </c>
      <c r="I3313" t="s">
        <v>5452</v>
      </c>
      <c r="J3313" t="str">
        <f>IF((Table3[[#This Row],[Categary]])&lt;&gt;"",Table3[[#This Row],[Categary]],IF(ISNUMBER(Table3[[#This Row],[guid - Copy.5 - Copy]]), "-", Table3[[#This Row],[guid - Copy.5 - Copy]]))</f>
        <v>uk-england-manchester</v>
      </c>
      <c r="K3313">
        <v>61554923</v>
      </c>
      <c r="M3313">
        <f>IF(ISNUMBER(Table3[[#This Row],[guid - Copy.5 - Copy]]), Table3[[#This Row],[guid - Copy.5 - Copy]],IF(ISNUMBER(Table3[[#This Row],[guid - Copy.6]]), Table3[[#This Row],[guid - Copy.6]],Table3[[#This Row],[guid - Copy.7]]))</f>
        <v>61554923</v>
      </c>
    </row>
    <row r="3314" spans="1:16" x14ac:dyDescent="0.2">
      <c r="A3314" t="s">
        <v>18034</v>
      </c>
      <c r="B3314" s="1">
        <v>44704</v>
      </c>
      <c r="C3314" s="2">
        <v>0.75846064814814818</v>
      </c>
      <c r="D3314" t="s">
        <v>18037</v>
      </c>
      <c r="E3314" t="s">
        <v>16626</v>
      </c>
      <c r="F3314" t="s">
        <v>18038</v>
      </c>
      <c r="G3314" t="str">
        <f>IF(Table3[[#This Row],[Title Header]]=Table3[[#This Row],[Title Subtitle]], "Other", Table3[[#This Row],[Title Header]])</f>
        <v>French Open</v>
      </c>
      <c r="H3314" t="s">
        <v>91</v>
      </c>
      <c r="I3314" t="s">
        <v>92</v>
      </c>
      <c r="J3314" t="str">
        <f>IF((Table3[[#This Row],[Categary]])&lt;&gt;"",Table3[[#This Row],[Categary]],IF(ISNUMBER(Table3[[#This Row],[guid - Copy.5 - Copy]]), "-", Table3[[#This Row],[guid - Copy.5 - Copy]]))</f>
        <v>tennis</v>
      </c>
      <c r="K3314" t="s">
        <v>811</v>
      </c>
      <c r="M3314">
        <f>IF(ISNUMBER(Table3[[#This Row],[guid - Copy.5 - Copy]]), Table3[[#This Row],[guid - Copy.5 - Copy]],IF(ISNUMBER(Table3[[#This Row],[guid - Copy.6]]), Table3[[#This Row],[guid - Copy.6]],Table3[[#This Row],[guid - Copy.7]]))</f>
        <v>61551744</v>
      </c>
      <c r="N3314">
        <v>61551744</v>
      </c>
    </row>
    <row r="3315" spans="1:16" x14ac:dyDescent="0.2">
      <c r="A3315" t="s">
        <v>18040</v>
      </c>
      <c r="B3315" s="1">
        <v>44704</v>
      </c>
      <c r="C3315" s="2">
        <v>0.93167824074074079</v>
      </c>
      <c r="D3315" t="s">
        <v>18043</v>
      </c>
      <c r="E3315" t="s">
        <v>18044</v>
      </c>
      <c r="F3315" t="s">
        <v>18045</v>
      </c>
      <c r="G3315" t="str">
        <f>IF(Table3[[#This Row],[Title Header]]=Table3[[#This Row],[Title Subtitle]], "Other", Table3[[#This Row],[Title Header]])</f>
        <v>Monday Night Club</v>
      </c>
      <c r="H3315" t="s">
        <v>91</v>
      </c>
      <c r="I3315" t="s">
        <v>92</v>
      </c>
      <c r="J3315" t="str">
        <f>IF((Table3[[#This Row],[Categary]])&lt;&gt;"",Table3[[#This Row],[Categary]],IF(ISNUMBER(Table3[[#This Row],[guid - Copy.5 - Copy]]), "-", Table3[[#This Row],[guid - Copy.5 - Copy]]))</f>
        <v>av</v>
      </c>
      <c r="K3315" t="s">
        <v>449</v>
      </c>
      <c r="M3315">
        <f>IF(ISNUMBER(Table3[[#This Row],[guid - Copy.5 - Copy]]), Table3[[#This Row],[guid - Copy.5 - Copy]],IF(ISNUMBER(Table3[[#This Row],[guid - Copy.6]]), Table3[[#This Row],[guid - Copy.6]],Table3[[#This Row],[guid - Copy.7]]))</f>
        <v>61559420</v>
      </c>
      <c r="N3315" t="s">
        <v>312</v>
      </c>
      <c r="P3315">
        <v>61559420</v>
      </c>
    </row>
    <row r="3316" spans="1:16" x14ac:dyDescent="0.2">
      <c r="A3316" t="s">
        <v>18046</v>
      </c>
      <c r="B3316" s="1">
        <v>44704</v>
      </c>
      <c r="C3316" s="2">
        <v>0.82023148148148151</v>
      </c>
      <c r="D3316" t="s">
        <v>18049</v>
      </c>
      <c r="E3316" t="s">
        <v>18046</v>
      </c>
      <c r="F3316" t="s">
        <v>18046</v>
      </c>
      <c r="G3316" t="str">
        <f>IF(Table3[[#This Row],[Title Header]]=Table3[[#This Row],[Title Subtitle]], "Other", Table3[[#This Row],[Title Header]])</f>
        <v>Other</v>
      </c>
      <c r="H3316" t="s">
        <v>91</v>
      </c>
      <c r="I3316" t="s">
        <v>92</v>
      </c>
      <c r="J3316" t="str">
        <f>IF((Table3[[#This Row],[Categary]])&lt;&gt;"",Table3[[#This Row],[Categary]],IF(ISNUMBER(Table3[[#This Row],[guid - Copy.5 - Copy]]), "-", Table3[[#This Row],[guid - Copy.5 - Copy]]))</f>
        <v>boxing</v>
      </c>
      <c r="K3316" t="s">
        <v>843</v>
      </c>
      <c r="M3316">
        <f>IF(ISNUMBER(Table3[[#This Row],[guid - Copy.5 - Copy]]), Table3[[#This Row],[guid - Copy.5 - Copy]],IF(ISNUMBER(Table3[[#This Row],[guid - Copy.6]]), Table3[[#This Row],[guid - Copy.6]],Table3[[#This Row],[guid - Copy.7]]))</f>
        <v>61451875</v>
      </c>
      <c r="N3316">
        <v>61451875</v>
      </c>
    </row>
    <row r="3317" spans="1:16" x14ac:dyDescent="0.2">
      <c r="A3317" t="s">
        <v>18051</v>
      </c>
      <c r="B3317" s="1">
        <v>44704</v>
      </c>
      <c r="C3317" s="2">
        <v>0.73462962962962963</v>
      </c>
      <c r="D3317" t="s">
        <v>18054</v>
      </c>
      <c r="E3317" t="s">
        <v>18051</v>
      </c>
      <c r="F3317" t="s">
        <v>18051</v>
      </c>
      <c r="G3317" t="str">
        <f>IF(Table3[[#This Row],[Title Header]]=Table3[[#This Row],[Title Subtitle]], "Other", Table3[[#This Row],[Title Header]])</f>
        <v>Other</v>
      </c>
      <c r="H3317" t="s">
        <v>91</v>
      </c>
      <c r="I3317" t="s">
        <v>92</v>
      </c>
      <c r="J3317" t="str">
        <f>IF((Table3[[#This Row],[Categary]])&lt;&gt;"",Table3[[#This Row],[Categary]],IF(ISNUMBER(Table3[[#This Row],[guid - Copy.5 - Copy]]), "-", Table3[[#This Row],[guid - Copy.5 - Copy]]))</f>
        <v>football</v>
      </c>
      <c r="K3317" t="s">
        <v>312</v>
      </c>
      <c r="M3317">
        <f>IF(ISNUMBER(Table3[[#This Row],[guid - Copy.5 - Copy]]), Table3[[#This Row],[guid - Copy.5 - Copy]],IF(ISNUMBER(Table3[[#This Row],[guid - Copy.6]]), Table3[[#This Row],[guid - Copy.6]],Table3[[#This Row],[guid - Copy.7]]))</f>
        <v>61552274</v>
      </c>
      <c r="N3317">
        <v>61552274</v>
      </c>
    </row>
    <row r="3318" spans="1:16" x14ac:dyDescent="0.2">
      <c r="A3318" t="s">
        <v>18056</v>
      </c>
      <c r="B3318" s="1">
        <v>44704</v>
      </c>
      <c r="C3318" s="2">
        <v>0.96089120370370373</v>
      </c>
      <c r="D3318" t="s">
        <v>18059</v>
      </c>
      <c r="E3318" t="s">
        <v>18060</v>
      </c>
      <c r="F3318" t="s">
        <v>18061</v>
      </c>
      <c r="G3318" t="str">
        <f>IF(Table3[[#This Row],[Title Header]]=Table3[[#This Row],[Title Subtitle]], "Other", Table3[[#This Row],[Title Header]])</f>
        <v>Dominic Calvert-Lewin</v>
      </c>
      <c r="H3318" t="s">
        <v>91</v>
      </c>
      <c r="I3318" t="s">
        <v>92</v>
      </c>
      <c r="J3318" t="str">
        <f>IF((Table3[[#This Row],[Categary]])&lt;&gt;"",Table3[[#This Row],[Categary]],IF(ISNUMBER(Table3[[#This Row],[guid - Copy.5 - Copy]]), "-", Table3[[#This Row],[guid - Copy.5 - Copy]]))</f>
        <v>football</v>
      </c>
      <c r="K3318" t="s">
        <v>312</v>
      </c>
      <c r="M3318">
        <f>IF(ISNUMBER(Table3[[#This Row],[guid - Copy.5 - Copy]]), Table3[[#This Row],[guid - Copy.5 - Copy]],IF(ISNUMBER(Table3[[#This Row],[guid - Copy.6]]), Table3[[#This Row],[guid - Copy.6]],Table3[[#This Row],[guid - Copy.7]]))</f>
        <v>61559088</v>
      </c>
      <c r="N3318">
        <v>61559088</v>
      </c>
    </row>
    <row r="3319" spans="1:16" x14ac:dyDescent="0.2">
      <c r="A3319" t="s">
        <v>18063</v>
      </c>
      <c r="B3319" s="1">
        <v>44705</v>
      </c>
      <c r="C3319" s="2">
        <v>5.6249999999999998E-3</v>
      </c>
      <c r="D3319" t="s">
        <v>18066</v>
      </c>
      <c r="E3319" t="s">
        <v>18063</v>
      </c>
      <c r="F3319" t="s">
        <v>18063</v>
      </c>
      <c r="G3319" t="str">
        <f>IF(Table3[[#This Row],[Title Header]]=Table3[[#This Row],[Title Subtitle]], "Other", Table3[[#This Row],[Title Header]])</f>
        <v>Other</v>
      </c>
      <c r="H3319" t="s">
        <v>20</v>
      </c>
      <c r="I3319" t="s">
        <v>34</v>
      </c>
      <c r="J3319" t="str">
        <f>IF((Table3[[#This Row],[Categary]])&lt;&gt;"",Table3[[#This Row],[Categary]],IF(ISNUMBER(Table3[[#This Row],[guid - Copy.5 - Copy]]), "-", Table3[[#This Row],[guid - Copy.5 - Copy]]))</f>
        <v>business</v>
      </c>
      <c r="K3319">
        <v>61466479</v>
      </c>
      <c r="M3319">
        <f>IF(ISNUMBER(Table3[[#This Row],[guid - Copy.5 - Copy]]), Table3[[#This Row],[guid - Copy.5 - Copy]],IF(ISNUMBER(Table3[[#This Row],[guid - Copy.6]]), Table3[[#This Row],[guid - Copy.6]],Table3[[#This Row],[guid - Copy.7]]))</f>
        <v>61466479</v>
      </c>
    </row>
    <row r="3320" spans="1:16" x14ac:dyDescent="0.2">
      <c r="A3320" t="s">
        <v>13473</v>
      </c>
      <c r="B3320" s="1">
        <v>44704</v>
      </c>
      <c r="C3320" s="2">
        <v>0.69784722222222217</v>
      </c>
      <c r="D3320" t="s">
        <v>13476</v>
      </c>
      <c r="E3320" t="s">
        <v>12255</v>
      </c>
      <c r="F3320" t="s">
        <v>13477</v>
      </c>
      <c r="G3320" t="str">
        <f>IF(Table3[[#This Row],[Title Header]]=Table3[[#This Row],[Title Subtitle]], "Other", Table3[[#This Row],[Title Header]])</f>
        <v>Energy prices</v>
      </c>
      <c r="H3320" t="s">
        <v>20</v>
      </c>
      <c r="I3320" t="s">
        <v>34</v>
      </c>
      <c r="J3320" t="str">
        <f>IF((Table3[[#This Row],[Categary]])&lt;&gt;"",Table3[[#This Row],[Categary]],IF(ISNUMBER(Table3[[#This Row],[guid - Copy.5 - Copy]]), "-", Table3[[#This Row],[guid - Copy.5 - Copy]]))</f>
        <v>business</v>
      </c>
      <c r="K3320">
        <v>60295177</v>
      </c>
      <c r="M3320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3321" spans="1:16" x14ac:dyDescent="0.2">
      <c r="A3321" t="s">
        <v>18068</v>
      </c>
      <c r="B3321" s="1">
        <v>44704</v>
      </c>
      <c r="C3321" s="2">
        <v>0.69827546296296295</v>
      </c>
      <c r="D3321" t="s">
        <v>18071</v>
      </c>
      <c r="E3321" t="s">
        <v>18068</v>
      </c>
      <c r="F3321" t="s">
        <v>18068</v>
      </c>
      <c r="G3321" t="str">
        <f>IF(Table3[[#This Row],[Title Header]]=Table3[[#This Row],[Title Subtitle]], "Other", Table3[[#This Row],[Title Header]])</f>
        <v>Other</v>
      </c>
      <c r="H3321" t="s">
        <v>20</v>
      </c>
      <c r="I3321" t="s">
        <v>7079</v>
      </c>
      <c r="J3321" t="str">
        <f>IF((Table3[[#This Row],[Categary]])&lt;&gt;"",Table3[[#This Row],[Categary]],IF(ISNUMBER(Table3[[#This Row],[guid - Copy.5 - Copy]]), "-", Table3[[#This Row],[guid - Copy.5 - Copy]]))</f>
        <v>uk-england-norfolk</v>
      </c>
      <c r="K3321">
        <v>61551457</v>
      </c>
      <c r="M3321">
        <f>IF(ISNUMBER(Table3[[#This Row],[guid - Copy.5 - Copy]]), Table3[[#This Row],[guid - Copy.5 - Copy]],IF(ISNUMBER(Table3[[#This Row],[guid - Copy.6]]), Table3[[#This Row],[guid - Copy.6]],Table3[[#This Row],[guid - Copy.7]]))</f>
        <v>61551457</v>
      </c>
    </row>
    <row r="3322" spans="1:16" x14ac:dyDescent="0.2">
      <c r="A3322" t="s">
        <v>4480</v>
      </c>
      <c r="B3322" s="1">
        <v>44704</v>
      </c>
      <c r="C3322" s="2">
        <v>0.73851851851851846</v>
      </c>
      <c r="D3322" t="s">
        <v>16911</v>
      </c>
      <c r="E3322" t="s">
        <v>4480</v>
      </c>
      <c r="F3322" t="s">
        <v>4480</v>
      </c>
      <c r="G3322" t="str">
        <f>IF(Table3[[#This Row],[Title Header]]=Table3[[#This Row],[Title Subtitle]], "Other", Table3[[#This Row],[Title Header]])</f>
        <v>Other</v>
      </c>
      <c r="H3322" t="s">
        <v>20</v>
      </c>
      <c r="I3322" t="s">
        <v>34</v>
      </c>
      <c r="J3322" t="str">
        <f>IF((Table3[[#This Row],[Categary]])&lt;&gt;"",Table3[[#This Row],[Categary]],IF(ISNUMBER(Table3[[#This Row],[guid - Copy.5 - Copy]]), "-", Table3[[#This Row],[guid - Copy.5 - Copy]]))</f>
        <v>business</v>
      </c>
      <c r="K3322">
        <v>12196322</v>
      </c>
      <c r="M3322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323" spans="1:16" x14ac:dyDescent="0.2">
      <c r="A3323" t="s">
        <v>17696</v>
      </c>
      <c r="B3323" s="1">
        <v>44704</v>
      </c>
      <c r="C3323" s="2">
        <v>0.4667824074074074</v>
      </c>
      <c r="D3323" t="s">
        <v>17699</v>
      </c>
      <c r="E3323" t="s">
        <v>679</v>
      </c>
      <c r="F3323" t="s">
        <v>17700</v>
      </c>
      <c r="G3323" t="str">
        <f>IF(Table3[[#This Row],[Title Header]]=Table3[[#This Row],[Title Subtitle]], "Other", Table3[[#This Row],[Title Header]])</f>
        <v>Cost of living</v>
      </c>
      <c r="H3323" t="s">
        <v>20</v>
      </c>
      <c r="I3323" t="s">
        <v>34</v>
      </c>
      <c r="J3323" t="str">
        <f>IF((Table3[[#This Row],[Categary]])&lt;&gt;"",Table3[[#This Row],[Categary]],IF(ISNUMBER(Table3[[#This Row],[guid - Copy.5 - Copy]]), "-", Table3[[#This Row],[guid - Copy.5 - Copy]]))</f>
        <v>business</v>
      </c>
      <c r="K3323">
        <v>61501778</v>
      </c>
      <c r="M3323">
        <f>IF(ISNUMBER(Table3[[#This Row],[guid - Copy.5 - Copy]]), Table3[[#This Row],[guid - Copy.5 - Copy]],IF(ISNUMBER(Table3[[#This Row],[guid - Copy.6]]), Table3[[#This Row],[guid - Copy.6]],Table3[[#This Row],[guid - Copy.7]]))</f>
        <v>61501778</v>
      </c>
    </row>
    <row r="3324" spans="1:16" x14ac:dyDescent="0.2">
      <c r="A3324" t="s">
        <v>18073</v>
      </c>
      <c r="B3324" s="1">
        <v>44704</v>
      </c>
      <c r="C3324" s="2">
        <v>0.73046296296296298</v>
      </c>
      <c r="D3324" t="s">
        <v>18076</v>
      </c>
      <c r="E3324" t="s">
        <v>18073</v>
      </c>
      <c r="F3324" t="s">
        <v>18073</v>
      </c>
      <c r="G3324" t="str">
        <f>IF(Table3[[#This Row],[Title Header]]=Table3[[#This Row],[Title Subtitle]], "Other", Table3[[#This Row],[Title Header]])</f>
        <v>Other</v>
      </c>
      <c r="H3324" t="s">
        <v>20</v>
      </c>
      <c r="I3324" t="s">
        <v>6574</v>
      </c>
      <c r="J3324" t="str">
        <f>IF((Table3[[#This Row],[Categary]])&lt;&gt;"",Table3[[#This Row],[Categary]],IF(ISNUMBER(Table3[[#This Row],[guid - Copy.5 - Copy]]), "-", Table3[[#This Row],[guid - Copy.5 - Copy]]))</f>
        <v>uk-england-kent</v>
      </c>
      <c r="K3324">
        <v>61554986</v>
      </c>
      <c r="M3324">
        <f>IF(ISNUMBER(Table3[[#This Row],[guid - Copy.5 - Copy]]), Table3[[#This Row],[guid - Copy.5 - Copy]],IF(ISNUMBER(Table3[[#This Row],[guid - Copy.6]]), Table3[[#This Row],[guid - Copy.6]],Table3[[#This Row],[guid - Copy.7]]))</f>
        <v>61554986</v>
      </c>
    </row>
    <row r="3325" spans="1:16" x14ac:dyDescent="0.2">
      <c r="A3325" t="s">
        <v>18078</v>
      </c>
      <c r="B3325" s="1">
        <v>44704</v>
      </c>
      <c r="C3325" s="2">
        <v>0.33188657407407407</v>
      </c>
      <c r="D3325" t="s">
        <v>17756</v>
      </c>
      <c r="E3325" t="s">
        <v>18078</v>
      </c>
      <c r="F3325" t="s">
        <v>18078</v>
      </c>
      <c r="G3325" t="str">
        <f>IF(Table3[[#This Row],[Title Header]]=Table3[[#This Row],[Title Subtitle]], "Other", Table3[[#This Row],[Title Header]])</f>
        <v>Other</v>
      </c>
      <c r="H3325" t="s">
        <v>20</v>
      </c>
      <c r="I3325" t="s">
        <v>34</v>
      </c>
      <c r="J3325" t="str">
        <f>IF((Table3[[#This Row],[Categary]])&lt;&gt;"",Table3[[#This Row],[Categary]],IF(ISNUMBER(Table3[[#This Row],[guid - Copy.5 - Copy]]), "-", Table3[[#This Row],[guid - Copy.5 - Copy]]))</f>
        <v>business</v>
      </c>
      <c r="K3325">
        <v>61544250</v>
      </c>
      <c r="M3325">
        <f>IF(ISNUMBER(Table3[[#This Row],[guid - Copy.5 - Copy]]), Table3[[#This Row],[guid - Copy.5 - Copy]],IF(ISNUMBER(Table3[[#This Row],[guid - Copy.6]]), Table3[[#This Row],[guid - Copy.6]],Table3[[#This Row],[guid - Copy.7]]))</f>
        <v>61544250</v>
      </c>
    </row>
    <row r="3326" spans="1:16" x14ac:dyDescent="0.2">
      <c r="A3326" t="s">
        <v>18079</v>
      </c>
      <c r="B3326" s="1">
        <v>44703</v>
      </c>
      <c r="C3326" s="2">
        <v>6.0474537037037035E-2</v>
      </c>
      <c r="D3326" t="s">
        <v>18080</v>
      </c>
      <c r="E3326" t="s">
        <v>18079</v>
      </c>
      <c r="F3326" t="s">
        <v>18079</v>
      </c>
      <c r="G3326" t="str">
        <f>IF(Table3[[#This Row],[Title Header]]=Table3[[#This Row],[Title Subtitle]], "Other", Table3[[#This Row],[Title Header]])</f>
        <v>Other</v>
      </c>
      <c r="H3326" t="s">
        <v>20</v>
      </c>
      <c r="I3326" t="s">
        <v>34</v>
      </c>
      <c r="J3326" t="str">
        <f>IF((Table3[[#This Row],[Categary]])&lt;&gt;"",Table3[[#This Row],[Categary]],IF(ISNUMBER(Table3[[#This Row],[guid - Copy.5 - Copy]]), "-", Table3[[#This Row],[guid - Copy.5 - Copy]]))</f>
        <v>business</v>
      </c>
      <c r="K3326">
        <v>61523624</v>
      </c>
      <c r="M3326">
        <f>IF(ISNUMBER(Table3[[#This Row],[guid - Copy.5 - Copy]]), Table3[[#This Row],[guid - Copy.5 - Copy]],IF(ISNUMBER(Table3[[#This Row],[guid - Copy.6]]), Table3[[#This Row],[guid - Copy.6]],Table3[[#This Row],[guid - Copy.7]]))</f>
        <v>61523624</v>
      </c>
    </row>
    <row r="3327" spans="1:16" x14ac:dyDescent="0.2">
      <c r="A3327" t="s">
        <v>18081</v>
      </c>
      <c r="B3327" s="1">
        <v>44705</v>
      </c>
      <c r="C3327" s="2">
        <v>6.4317129629629627E-2</v>
      </c>
      <c r="D3327" t="s">
        <v>18084</v>
      </c>
      <c r="E3327" t="s">
        <v>55</v>
      </c>
      <c r="F3327" t="s">
        <v>18085</v>
      </c>
      <c r="G3327" t="str">
        <f>IF(Table3[[#This Row],[Title Header]]=Table3[[#This Row],[Title Subtitle]], "Other", Table3[[#This Row],[Title Header]])</f>
        <v>Ukraine war</v>
      </c>
      <c r="H3327" t="s">
        <v>20</v>
      </c>
      <c r="I3327" t="s">
        <v>21</v>
      </c>
      <c r="J3327" t="str">
        <f>IF((Table3[[#This Row],[Categary]])&lt;&gt;"",Table3[[#This Row],[Categary]],IF(ISNUMBER(Table3[[#This Row],[guid - Copy.5 - Copy]]), "-", Table3[[#This Row],[guid - Copy.5 - Copy]]))</f>
        <v>world-europe</v>
      </c>
      <c r="K3327">
        <v>61525477</v>
      </c>
      <c r="M3327">
        <f>IF(ISNUMBER(Table3[[#This Row],[guid - Copy.5 - Copy]]), Table3[[#This Row],[guid - Copy.5 - Copy]],IF(ISNUMBER(Table3[[#This Row],[guid - Copy.6]]), Table3[[#This Row],[guid - Copy.6]],Table3[[#This Row],[guid - Copy.7]]))</f>
        <v>61525477</v>
      </c>
    </row>
    <row r="3328" spans="1:16" x14ac:dyDescent="0.2">
      <c r="A3328" t="s">
        <v>18087</v>
      </c>
      <c r="B3328" s="1">
        <v>44705</v>
      </c>
      <c r="C3328" s="2">
        <v>9.9652777777777778E-3</v>
      </c>
      <c r="D3328" t="s">
        <v>18090</v>
      </c>
      <c r="E3328" t="s">
        <v>18087</v>
      </c>
      <c r="F3328" t="s">
        <v>18087</v>
      </c>
      <c r="G3328" t="str">
        <f>IF(Table3[[#This Row],[Title Header]]=Table3[[#This Row],[Title Subtitle]], "Other", Table3[[#This Row],[Title Header]])</f>
        <v>Other</v>
      </c>
      <c r="H3328" t="s">
        <v>20</v>
      </c>
      <c r="I3328" t="s">
        <v>34</v>
      </c>
      <c r="J3328" t="str">
        <f>IF((Table3[[#This Row],[Categary]])&lt;&gt;"",Table3[[#This Row],[Categary]],IF(ISNUMBER(Table3[[#This Row],[guid - Copy.5 - Copy]]), "-", Table3[[#This Row],[guid - Copy.5 - Copy]]))</f>
        <v>business</v>
      </c>
      <c r="K3328">
        <v>61406077</v>
      </c>
      <c r="M3328">
        <f>IF(ISNUMBER(Table3[[#This Row],[guid - Copy.5 - Copy]]), Table3[[#This Row],[guid - Copy.5 - Copy]],IF(ISNUMBER(Table3[[#This Row],[guid - Copy.6]]), Table3[[#This Row],[guid - Copy.6]],Table3[[#This Row],[guid - Copy.7]]))</f>
        <v>61406077</v>
      </c>
    </row>
    <row r="3329" spans="1:13" x14ac:dyDescent="0.2">
      <c r="A3329" t="s">
        <v>5423</v>
      </c>
      <c r="B3329" s="1">
        <v>44704</v>
      </c>
      <c r="C3329" s="2">
        <v>0.5384606481481482</v>
      </c>
      <c r="D3329" t="s">
        <v>5424</v>
      </c>
      <c r="E3329" t="s">
        <v>5423</v>
      </c>
      <c r="F3329" t="s">
        <v>5423</v>
      </c>
      <c r="G3329" t="str">
        <f>IF(Table3[[#This Row],[Title Header]]=Table3[[#This Row],[Title Subtitle]], "Other", Table3[[#This Row],[Title Header]])</f>
        <v>Other</v>
      </c>
      <c r="H3329" t="s">
        <v>20</v>
      </c>
      <c r="I3329" t="s">
        <v>163</v>
      </c>
      <c r="J3329" t="str">
        <f>IF((Table3[[#This Row],[Categary]])&lt;&gt;"",Table3[[#This Row],[Categary]],IF(ISNUMBER(Table3[[#This Row],[guid - Copy.5 - Copy]]), "-", Table3[[#This Row],[guid - Copy.5 - Copy]]))</f>
        <v>world</v>
      </c>
      <c r="K3329">
        <v>60690688</v>
      </c>
      <c r="M3329">
        <f>IF(ISNUMBER(Table3[[#This Row],[guid - Copy.5 - Copy]]), Table3[[#This Row],[guid - Copy.5 - Copy]],IF(ISNUMBER(Table3[[#This Row],[guid - Copy.6]]), Table3[[#This Row],[guid - Copy.6]],Table3[[#This Row],[guid - Copy.7]]))</f>
        <v>60690688</v>
      </c>
    </row>
    <row r="3330" spans="1:13" x14ac:dyDescent="0.2">
      <c r="A3330" t="s">
        <v>3028</v>
      </c>
      <c r="B3330" s="1">
        <v>44704</v>
      </c>
      <c r="C3330" s="2">
        <v>0.41793981481481479</v>
      </c>
      <c r="D3330" t="s">
        <v>17462</v>
      </c>
      <c r="E3330" t="s">
        <v>3030</v>
      </c>
      <c r="F3330" t="s">
        <v>3031</v>
      </c>
      <c r="G3330" t="str">
        <f>IF(Table3[[#This Row],[Title Header]]=Table3[[#This Row],[Title Subtitle]], "Other", Table3[[#This Row],[Title Header]])</f>
        <v>Ukraine war in maps</v>
      </c>
      <c r="H3330" t="s">
        <v>20</v>
      </c>
      <c r="I3330" t="s">
        <v>21</v>
      </c>
      <c r="J3330" t="str">
        <f>IF((Table3[[#This Row],[Categary]])&lt;&gt;"",Table3[[#This Row],[Categary]],IF(ISNUMBER(Table3[[#This Row],[guid - Copy.5 - Copy]]), "-", Table3[[#This Row],[guid - Copy.5 - Copy]]))</f>
        <v>world-europe</v>
      </c>
      <c r="K3330">
        <v>60506682</v>
      </c>
      <c r="M3330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3331" spans="1:13" x14ac:dyDescent="0.2">
      <c r="A3331" t="s">
        <v>18092</v>
      </c>
      <c r="B3331" s="1">
        <v>44704</v>
      </c>
      <c r="C3331" s="2">
        <v>0.47986111111111113</v>
      </c>
      <c r="D3331" t="s">
        <v>18095</v>
      </c>
      <c r="E3331" t="s">
        <v>55</v>
      </c>
      <c r="F3331" t="s">
        <v>18096</v>
      </c>
      <c r="G3331" t="str">
        <f>IF(Table3[[#This Row],[Title Header]]=Table3[[#This Row],[Title Subtitle]], "Other", Table3[[#This Row],[Title Header]])</f>
        <v>Ukraine war</v>
      </c>
      <c r="H3331" t="s">
        <v>20</v>
      </c>
      <c r="I3331" t="s">
        <v>21</v>
      </c>
      <c r="J3331" t="str">
        <f>IF((Table3[[#This Row],[Categary]])&lt;&gt;"",Table3[[#This Row],[Categary]],IF(ISNUMBER(Table3[[#This Row],[guid - Copy.5 - Copy]]), "-", Table3[[#This Row],[guid - Copy.5 - Copy]]))</f>
        <v>world-europe</v>
      </c>
      <c r="K3331">
        <v>61547756</v>
      </c>
      <c r="M3331">
        <f>IF(ISNUMBER(Table3[[#This Row],[guid - Copy.5 - Copy]]), Table3[[#This Row],[guid - Copy.5 - Copy]],IF(ISNUMBER(Table3[[#This Row],[guid - Copy.6]]), Table3[[#This Row],[guid - Copy.6]],Table3[[#This Row],[guid - Copy.7]]))</f>
        <v>61547756</v>
      </c>
    </row>
    <row r="3332" spans="1:13" x14ac:dyDescent="0.2">
      <c r="A3332" t="s">
        <v>18098</v>
      </c>
      <c r="B3332" s="1">
        <v>44706</v>
      </c>
      <c r="C3332" s="2">
        <v>0.16273148148148148</v>
      </c>
      <c r="D3332" t="s">
        <v>18101</v>
      </c>
      <c r="E3332" t="s">
        <v>18102</v>
      </c>
      <c r="F3332" t="s">
        <v>18103</v>
      </c>
      <c r="G3332" t="str">
        <f>IF(Table3[[#This Row],[Title Header]]=Table3[[#This Row],[Title Subtitle]], "Other", Table3[[#This Row],[Title Header]])</f>
        <v>Texas shooting</v>
      </c>
      <c r="H3332" t="s">
        <v>20</v>
      </c>
      <c r="I3332" t="s">
        <v>120</v>
      </c>
      <c r="J3332" t="str">
        <f>IF((Table3[[#This Row],[Categary]])&lt;&gt;"",Table3[[#This Row],[Categary]],IF(ISNUMBER(Table3[[#This Row],[guid - Copy.5 - Copy]]), "-", Table3[[#This Row],[guid - Copy.5 - Copy]]))</f>
        <v>world-us-canada</v>
      </c>
      <c r="K3332">
        <v>61573377</v>
      </c>
      <c r="M3332">
        <f>IF(ISNUMBER(Table3[[#This Row],[guid - Copy.5 - Copy]]), Table3[[#This Row],[guid - Copy.5 - Copy]],IF(ISNUMBER(Table3[[#This Row],[guid - Copy.6]]), Table3[[#This Row],[guid - Copy.6]],Table3[[#This Row],[guid - Copy.7]]))</f>
        <v>61573377</v>
      </c>
    </row>
    <row r="3333" spans="1:13" x14ac:dyDescent="0.2">
      <c r="A3333" t="s">
        <v>18105</v>
      </c>
      <c r="B3333" s="1">
        <v>44706</v>
      </c>
      <c r="C3333" s="2">
        <v>0.11908564814814815</v>
      </c>
      <c r="D3333" t="s">
        <v>18108</v>
      </c>
      <c r="E3333" t="s">
        <v>5343</v>
      </c>
      <c r="F3333" t="s">
        <v>18109</v>
      </c>
      <c r="G3333" t="str">
        <f>IF(Table3[[#This Row],[Title Header]]=Table3[[#This Row],[Title Subtitle]], "Other", Table3[[#This Row],[Title Header]])</f>
        <v>Partygate</v>
      </c>
      <c r="H3333" t="s">
        <v>20</v>
      </c>
      <c r="I3333" t="s">
        <v>586</v>
      </c>
      <c r="J3333" t="str">
        <f>IF((Table3[[#This Row],[Categary]])&lt;&gt;"",Table3[[#This Row],[Categary]],IF(ISNUMBER(Table3[[#This Row],[guid - Copy.5 - Copy]]), "-", Table3[[#This Row],[guid - Copy.5 - Copy]]))</f>
        <v>uk-politics</v>
      </c>
      <c r="K3333">
        <v>61573531</v>
      </c>
      <c r="M3333">
        <f>IF(ISNUMBER(Table3[[#This Row],[guid - Copy.5 - Copy]]), Table3[[#This Row],[guid - Copy.5 - Copy]],IF(ISNUMBER(Table3[[#This Row],[guid - Copy.6]]), Table3[[#This Row],[guid - Copy.6]],Table3[[#This Row],[guid - Copy.7]]))</f>
        <v>61573531</v>
      </c>
    </row>
    <row r="3334" spans="1:13" x14ac:dyDescent="0.2">
      <c r="A3334" t="s">
        <v>18111</v>
      </c>
      <c r="B3334" s="1">
        <v>44705</v>
      </c>
      <c r="C3334" s="2">
        <v>0.93983796296296296</v>
      </c>
      <c r="D3334" t="s">
        <v>18114</v>
      </c>
      <c r="E3334" t="s">
        <v>55</v>
      </c>
      <c r="F3334" t="s">
        <v>18115</v>
      </c>
      <c r="G3334" t="str">
        <f>IF(Table3[[#This Row],[Title Header]]=Table3[[#This Row],[Title Subtitle]], "Other", Table3[[#This Row],[Title Header]])</f>
        <v>Ukraine war</v>
      </c>
      <c r="H3334" t="s">
        <v>20</v>
      </c>
      <c r="I3334" t="s">
        <v>163</v>
      </c>
      <c r="J3334" t="str">
        <f>IF((Table3[[#This Row],[Categary]])&lt;&gt;"",Table3[[#This Row],[Categary]],IF(ISNUMBER(Table3[[#This Row],[guid - Copy.5 - Copy]]), "-", Table3[[#This Row],[guid - Copy.5 - Copy]]))</f>
        <v>world</v>
      </c>
      <c r="K3334">
        <v>61570444</v>
      </c>
      <c r="M3334">
        <f>IF(ISNUMBER(Table3[[#This Row],[guid - Copy.5 - Copy]]), Table3[[#This Row],[guid - Copy.5 - Copy]],IF(ISNUMBER(Table3[[#This Row],[guid - Copy.6]]), Table3[[#This Row],[guid - Copy.6]],Table3[[#This Row],[guid - Copy.7]]))</f>
        <v>61570444</v>
      </c>
    </row>
    <row r="3335" spans="1:13" x14ac:dyDescent="0.2">
      <c r="A3335" t="s">
        <v>18117</v>
      </c>
      <c r="B3335" s="1">
        <v>44706</v>
      </c>
      <c r="C3335" s="2">
        <v>6.7719907407407409E-2</v>
      </c>
      <c r="D3335" t="s">
        <v>18120</v>
      </c>
      <c r="E3335" t="s">
        <v>679</v>
      </c>
      <c r="F3335" t="s">
        <v>18121</v>
      </c>
      <c r="G3335" t="str">
        <f>IF(Table3[[#This Row],[Title Header]]=Table3[[#This Row],[Title Subtitle]], "Other", Table3[[#This Row],[Title Header]])</f>
        <v>Cost of living</v>
      </c>
      <c r="H3335" t="s">
        <v>20</v>
      </c>
      <c r="I3335" t="s">
        <v>586</v>
      </c>
      <c r="J3335" t="str">
        <f>IF((Table3[[#This Row],[Categary]])&lt;&gt;"",Table3[[#This Row],[Categary]],IF(ISNUMBER(Table3[[#This Row],[guid - Copy.5 - Copy]]), "-", Table3[[#This Row],[guid - Copy.5 - Copy]]))</f>
        <v>uk-politics</v>
      </c>
      <c r="K3335">
        <v>61572226</v>
      </c>
      <c r="M3335">
        <f>IF(ISNUMBER(Table3[[#This Row],[guid - Copy.5 - Copy]]), Table3[[#This Row],[guid - Copy.5 - Copy]],IF(ISNUMBER(Table3[[#This Row],[guid - Copy.6]]), Table3[[#This Row],[guid - Copy.6]],Table3[[#This Row],[guid - Copy.7]]))</f>
        <v>61572226</v>
      </c>
    </row>
    <row r="3336" spans="1:13" x14ac:dyDescent="0.2">
      <c r="A3336" t="s">
        <v>18123</v>
      </c>
      <c r="B3336" s="1">
        <v>44705</v>
      </c>
      <c r="C3336" s="2">
        <v>0.95614583333333336</v>
      </c>
      <c r="D3336" t="s">
        <v>18126</v>
      </c>
      <c r="E3336" t="s">
        <v>18123</v>
      </c>
      <c r="F3336" t="s">
        <v>18123</v>
      </c>
      <c r="G3336" t="str">
        <f>IF(Table3[[#This Row],[Title Header]]=Table3[[#This Row],[Title Subtitle]], "Other", Table3[[#This Row],[Title Header]])</f>
        <v>Other</v>
      </c>
      <c r="H3336" t="s">
        <v>20</v>
      </c>
      <c r="I3336" t="s">
        <v>300</v>
      </c>
      <c r="J3336" t="str">
        <f>IF((Table3[[#This Row],[Categary]])&lt;&gt;"",Table3[[#This Row],[Categary]],IF(ISNUMBER(Table3[[#This Row],[guid - Copy.5 - Copy]]), "-", Table3[[#This Row],[guid - Copy.5 - Copy]]))</f>
        <v>uk-wales</v>
      </c>
      <c r="K3336">
        <v>61507085</v>
      </c>
      <c r="M3336">
        <f>IF(ISNUMBER(Table3[[#This Row],[guid - Copy.5 - Copy]]), Table3[[#This Row],[guid - Copy.5 - Copy]],IF(ISNUMBER(Table3[[#This Row],[guid - Copy.6]]), Table3[[#This Row],[guid - Copy.6]],Table3[[#This Row],[guid - Copy.7]]))</f>
        <v>61507085</v>
      </c>
    </row>
    <row r="3337" spans="1:13" x14ac:dyDescent="0.2">
      <c r="A3337" t="s">
        <v>18128</v>
      </c>
      <c r="B3337" s="1">
        <v>44705</v>
      </c>
      <c r="C3337" s="2">
        <v>0.90583333333333338</v>
      </c>
      <c r="D3337" t="s">
        <v>18131</v>
      </c>
      <c r="E3337" t="s">
        <v>16294</v>
      </c>
      <c r="F3337" t="s">
        <v>18132</v>
      </c>
      <c r="G3337" t="str">
        <f>IF(Table3[[#This Row],[Title Header]]=Table3[[#This Row],[Title Subtitle]], "Other", Table3[[#This Row],[Title Header]])</f>
        <v>Monkeypox</v>
      </c>
      <c r="H3337" t="s">
        <v>20</v>
      </c>
      <c r="I3337" t="s">
        <v>363</v>
      </c>
      <c r="J3337" t="str">
        <f>IF((Table3[[#This Row],[Categary]])&lt;&gt;"",Table3[[#This Row],[Categary]],IF(ISNUMBER(Table3[[#This Row],[guid - Copy.5 - Copy]]), "-", Table3[[#This Row],[guid - Copy.5 - Copy]]))</f>
        <v>health</v>
      </c>
      <c r="K3337">
        <v>61568470</v>
      </c>
      <c r="M3337">
        <f>IF(ISNUMBER(Table3[[#This Row],[guid - Copy.5 - Copy]]), Table3[[#This Row],[guid - Copy.5 - Copy]],IF(ISNUMBER(Table3[[#This Row],[guid - Copy.6]]), Table3[[#This Row],[guid - Copy.6]],Table3[[#This Row],[guid - Copy.7]]))</f>
        <v>61568470</v>
      </c>
    </row>
    <row r="3338" spans="1:13" x14ac:dyDescent="0.2">
      <c r="A3338" t="s">
        <v>18134</v>
      </c>
      <c r="B3338" s="1">
        <v>44705</v>
      </c>
      <c r="C3338" s="2">
        <v>0.96829861111111115</v>
      </c>
      <c r="D3338" t="s">
        <v>18137</v>
      </c>
      <c r="E3338" t="s">
        <v>18134</v>
      </c>
      <c r="F3338" t="s">
        <v>18134</v>
      </c>
      <c r="G3338" t="str">
        <f>IF(Table3[[#This Row],[Title Header]]=Table3[[#This Row],[Title Subtitle]], "Other", Table3[[#This Row],[Title Header]])</f>
        <v>Other</v>
      </c>
      <c r="H3338" t="s">
        <v>20</v>
      </c>
      <c r="I3338" t="s">
        <v>34</v>
      </c>
      <c r="J3338" t="str">
        <f>IF((Table3[[#This Row],[Categary]])&lt;&gt;"",Table3[[#This Row],[Categary]],IF(ISNUMBER(Table3[[#This Row],[guid - Copy.5 - Copy]]), "-", Table3[[#This Row],[guid - Copy.5 - Copy]]))</f>
        <v>business</v>
      </c>
      <c r="K3338">
        <v>61569560</v>
      </c>
      <c r="M3338">
        <f>IF(ISNUMBER(Table3[[#This Row],[guid - Copy.5 - Copy]]), Table3[[#This Row],[guid - Copy.5 - Copy]],IF(ISNUMBER(Table3[[#This Row],[guid - Copy.6]]), Table3[[#This Row],[guid - Copy.6]],Table3[[#This Row],[guid - Copy.7]]))</f>
        <v>61569560</v>
      </c>
    </row>
    <row r="3339" spans="1:13" x14ac:dyDescent="0.2">
      <c r="A3339" t="s">
        <v>18139</v>
      </c>
      <c r="B3339" s="1">
        <v>44705</v>
      </c>
      <c r="C3339" s="2">
        <v>0.94596064814814818</v>
      </c>
      <c r="D3339" t="s">
        <v>18142</v>
      </c>
      <c r="E3339" t="s">
        <v>18139</v>
      </c>
      <c r="F3339" t="s">
        <v>18139</v>
      </c>
      <c r="G3339" t="str">
        <f>IF(Table3[[#This Row],[Title Header]]=Table3[[#This Row],[Title Subtitle]], "Other", Table3[[#This Row],[Title Header]])</f>
        <v>Other</v>
      </c>
      <c r="H3339" t="s">
        <v>20</v>
      </c>
      <c r="I3339" t="s">
        <v>586</v>
      </c>
      <c r="J3339" t="str">
        <f>IF((Table3[[#This Row],[Categary]])&lt;&gt;"",Table3[[#This Row],[Categary]],IF(ISNUMBER(Table3[[#This Row],[guid - Copy.5 - Copy]]), "-", Table3[[#This Row],[guid - Copy.5 - Copy]]))</f>
        <v>uk-politics</v>
      </c>
      <c r="K3339">
        <v>61568430</v>
      </c>
      <c r="M3339">
        <f>IF(ISNUMBER(Table3[[#This Row],[guid - Copy.5 - Copy]]), Table3[[#This Row],[guid - Copy.5 - Copy]],IF(ISNUMBER(Table3[[#This Row],[guid - Copy.6]]), Table3[[#This Row],[guid - Copy.6]],Table3[[#This Row],[guid - Copy.7]]))</f>
        <v>61568430</v>
      </c>
    </row>
    <row r="3340" spans="1:13" x14ac:dyDescent="0.2">
      <c r="A3340" t="s">
        <v>18144</v>
      </c>
      <c r="B3340" s="1">
        <v>44706</v>
      </c>
      <c r="C3340" s="2">
        <v>8.3356481481481476E-2</v>
      </c>
      <c r="D3340" t="s">
        <v>18147</v>
      </c>
      <c r="E3340" t="s">
        <v>18144</v>
      </c>
      <c r="F3340" t="s">
        <v>18144</v>
      </c>
      <c r="G3340" t="str">
        <f>IF(Table3[[#This Row],[Title Header]]=Table3[[#This Row],[Title Subtitle]], "Other", Table3[[#This Row],[Title Header]])</f>
        <v>Other</v>
      </c>
      <c r="H3340" t="s">
        <v>20</v>
      </c>
      <c r="I3340" t="s">
        <v>42</v>
      </c>
      <c r="J3340" t="str">
        <f>IF((Table3[[#This Row],[Categary]])&lt;&gt;"",Table3[[#This Row],[Categary]],IF(ISNUMBER(Table3[[#This Row],[guid - Copy.5 - Copy]]), "-", Table3[[#This Row],[guid - Copy.5 - Copy]]))</f>
        <v>uk</v>
      </c>
      <c r="K3340">
        <v>61565636</v>
      </c>
      <c r="M3340">
        <f>IF(ISNUMBER(Table3[[#This Row],[guid - Copy.5 - Copy]]), Table3[[#This Row],[guid - Copy.5 - Copy]],IF(ISNUMBER(Table3[[#This Row],[guid - Copy.6]]), Table3[[#This Row],[guid - Copy.6]],Table3[[#This Row],[guid - Copy.7]]))</f>
        <v>61565636</v>
      </c>
    </row>
    <row r="3341" spans="1:13" x14ac:dyDescent="0.2">
      <c r="A3341" t="s">
        <v>18149</v>
      </c>
      <c r="B3341" s="1">
        <v>44705</v>
      </c>
      <c r="C3341" s="2">
        <v>0.95362268518518523</v>
      </c>
      <c r="D3341" t="s">
        <v>18152</v>
      </c>
      <c r="E3341" t="s">
        <v>18153</v>
      </c>
      <c r="F3341" t="s">
        <v>18154</v>
      </c>
      <c r="G3341" t="str">
        <f>IF(Table3[[#This Row],[Title Header]]=Table3[[#This Row],[Title Subtitle]], "Other", Table3[[#This Row],[Title Header]])</f>
        <v>Rail strike</v>
      </c>
      <c r="H3341" t="s">
        <v>20</v>
      </c>
      <c r="I3341" t="s">
        <v>42</v>
      </c>
      <c r="J3341" t="str">
        <f>IF((Table3[[#This Row],[Categary]])&lt;&gt;"",Table3[[#This Row],[Categary]],IF(ISNUMBER(Table3[[#This Row],[guid - Copy.5 - Copy]]), "-", Table3[[#This Row],[guid - Copy.5 - Copy]]))</f>
        <v>uk</v>
      </c>
      <c r="K3341">
        <v>61573206</v>
      </c>
      <c r="M3341">
        <f>IF(ISNUMBER(Table3[[#This Row],[guid - Copy.5 - Copy]]), Table3[[#This Row],[guid - Copy.5 - Copy]],IF(ISNUMBER(Table3[[#This Row],[guid - Copy.6]]), Table3[[#This Row],[guid - Copy.6]],Table3[[#This Row],[guid - Copy.7]]))</f>
        <v>61573206</v>
      </c>
    </row>
    <row r="3342" spans="1:13" x14ac:dyDescent="0.2">
      <c r="A3342" t="s">
        <v>18156</v>
      </c>
      <c r="B3342" s="1">
        <v>44706</v>
      </c>
      <c r="C3342" s="2">
        <v>1.736111111111111E-3</v>
      </c>
      <c r="D3342" t="s">
        <v>18159</v>
      </c>
      <c r="E3342" t="s">
        <v>18156</v>
      </c>
      <c r="F3342" t="s">
        <v>18156</v>
      </c>
      <c r="G3342" t="str">
        <f>IF(Table3[[#This Row],[Title Header]]=Table3[[#This Row],[Title Subtitle]], "Other", Table3[[#This Row],[Title Header]])</f>
        <v>Other</v>
      </c>
      <c r="H3342" t="s">
        <v>20</v>
      </c>
      <c r="I3342" t="s">
        <v>34</v>
      </c>
      <c r="J3342" t="str">
        <f>IF((Table3[[#This Row],[Categary]])&lt;&gt;"",Table3[[#This Row],[Categary]],IF(ISNUMBER(Table3[[#This Row],[guid - Copy.5 - Copy]]), "-", Table3[[#This Row],[guid - Copy.5 - Copy]]))</f>
        <v>business</v>
      </c>
      <c r="K3342">
        <v>61574271</v>
      </c>
      <c r="M3342">
        <f>IF(ISNUMBER(Table3[[#This Row],[guid - Copy.5 - Copy]]), Table3[[#This Row],[guid - Copy.5 - Copy]],IF(ISNUMBER(Table3[[#This Row],[guid - Copy.6]]), Table3[[#This Row],[guid - Copy.6]],Table3[[#This Row],[guid - Copy.7]]))</f>
        <v>61574271</v>
      </c>
    </row>
    <row r="3343" spans="1:13" x14ac:dyDescent="0.2">
      <c r="A3343" t="s">
        <v>18161</v>
      </c>
      <c r="B3343" s="1">
        <v>44705</v>
      </c>
      <c r="C3343" s="2">
        <v>0.70021990740740736</v>
      </c>
      <c r="D3343" t="s">
        <v>18164</v>
      </c>
      <c r="E3343" t="s">
        <v>5343</v>
      </c>
      <c r="F3343" t="s">
        <v>18165</v>
      </c>
      <c r="G3343" t="str">
        <f>IF(Table3[[#This Row],[Title Header]]=Table3[[#This Row],[Title Subtitle]], "Other", Table3[[#This Row],[Title Header]])</f>
        <v>Partygate</v>
      </c>
      <c r="H3343" t="s">
        <v>20</v>
      </c>
      <c r="I3343" t="s">
        <v>586</v>
      </c>
      <c r="J3343" t="str">
        <f>IF((Table3[[#This Row],[Categary]])&lt;&gt;"",Table3[[#This Row],[Categary]],IF(ISNUMBER(Table3[[#This Row],[guid - Copy.5 - Copy]]), "-", Table3[[#This Row],[guid - Copy.5 - Copy]]))</f>
        <v>uk-politics</v>
      </c>
      <c r="K3343">
        <v>61566410</v>
      </c>
      <c r="M3343">
        <f>IF(ISNUMBER(Table3[[#This Row],[guid - Copy.5 - Copy]]), Table3[[#This Row],[guid - Copy.5 - Copy]],IF(ISNUMBER(Table3[[#This Row],[guid - Copy.6]]), Table3[[#This Row],[guid - Copy.6]],Table3[[#This Row],[guid - Copy.7]]))</f>
        <v>61566410</v>
      </c>
    </row>
    <row r="3344" spans="1:13" x14ac:dyDescent="0.2">
      <c r="A3344" t="s">
        <v>18167</v>
      </c>
      <c r="B3344" s="1">
        <v>44705</v>
      </c>
      <c r="C3344" s="2">
        <v>0.85421296296296301</v>
      </c>
      <c r="D3344" t="s">
        <v>18170</v>
      </c>
      <c r="E3344" t="s">
        <v>18167</v>
      </c>
      <c r="F3344" t="s">
        <v>18167</v>
      </c>
      <c r="G3344" t="str">
        <f>IF(Table3[[#This Row],[Title Header]]=Table3[[#This Row],[Title Subtitle]], "Other", Table3[[#This Row],[Title Header]])</f>
        <v>Other</v>
      </c>
      <c r="H3344" t="s">
        <v>20</v>
      </c>
      <c r="I3344" t="s">
        <v>120</v>
      </c>
      <c r="J3344" t="str">
        <f>IF((Table3[[#This Row],[Categary]])&lt;&gt;"",Table3[[#This Row],[Categary]],IF(ISNUMBER(Table3[[#This Row],[guid - Copy.5 - Copy]]), "-", Table3[[#This Row],[guid - Copy.5 - Copy]]))</f>
        <v>world-us-canada</v>
      </c>
      <c r="K3344">
        <v>61569650</v>
      </c>
      <c r="M3344">
        <f>IF(ISNUMBER(Table3[[#This Row],[guid - Copy.5 - Copy]]), Table3[[#This Row],[guid - Copy.5 - Copy]],IF(ISNUMBER(Table3[[#This Row],[guid - Copy.6]]), Table3[[#This Row],[guid - Copy.6]],Table3[[#This Row],[guid - Copy.7]]))</f>
        <v>61569650</v>
      </c>
    </row>
    <row r="3345" spans="1:14" x14ac:dyDescent="0.2">
      <c r="A3345" t="s">
        <v>18172</v>
      </c>
      <c r="B3345" s="1">
        <v>44706</v>
      </c>
      <c r="C3345" s="2">
        <v>3.8518518518518521E-2</v>
      </c>
      <c r="D3345" t="s">
        <v>18175</v>
      </c>
      <c r="E3345" t="s">
        <v>2162</v>
      </c>
      <c r="F3345" t="s">
        <v>18176</v>
      </c>
      <c r="G3345" t="str">
        <f>IF(Table3[[#This Row],[Title Header]]=Table3[[#This Row],[Title Subtitle]], "Other", Table3[[#This Row],[Title Header]])</f>
        <v>Newspaper headlines</v>
      </c>
      <c r="H3345" t="s">
        <v>20</v>
      </c>
      <c r="I3345" t="s">
        <v>196</v>
      </c>
      <c r="J3345" t="str">
        <f>IF((Table3[[#This Row],[Categary]])&lt;&gt;"",Table3[[#This Row],[Categary]],IF(ISNUMBER(Table3[[#This Row],[guid - Copy.5 - Copy]]), "-", Table3[[#This Row],[guid - Copy.5 - Copy]]))</f>
        <v>blogs-the-papers</v>
      </c>
      <c r="K3345">
        <v>61573751</v>
      </c>
      <c r="M3345">
        <f>IF(ISNUMBER(Table3[[#This Row],[guid - Copy.5 - Copy]]), Table3[[#This Row],[guid - Copy.5 - Copy]],IF(ISNUMBER(Table3[[#This Row],[guid - Copy.6]]), Table3[[#This Row],[guid - Copy.6]],Table3[[#This Row],[guid - Copy.7]]))</f>
        <v>61573751</v>
      </c>
    </row>
    <row r="3346" spans="1:14" x14ac:dyDescent="0.2">
      <c r="A3346" t="s">
        <v>18178</v>
      </c>
      <c r="B3346" s="1">
        <v>44706</v>
      </c>
      <c r="C3346" s="2">
        <v>2.8078703703703703E-2</v>
      </c>
      <c r="D3346" t="s">
        <v>18181</v>
      </c>
      <c r="E3346" t="s">
        <v>18182</v>
      </c>
      <c r="F3346" t="s">
        <v>18183</v>
      </c>
      <c r="G3346" t="str">
        <f>IF(Table3[[#This Row],[Title Header]]=Table3[[#This Row],[Title Subtitle]], "Other", Table3[[#This Row],[Title Header]])</f>
        <v>Chris Murphy on Texas school shooting</v>
      </c>
      <c r="H3346" t="s">
        <v>20</v>
      </c>
      <c r="I3346" t="s">
        <v>120</v>
      </c>
      <c r="J3346" t="str">
        <f>IF((Table3[[#This Row],[Categary]])&lt;&gt;"",Table3[[#This Row],[Categary]],IF(ISNUMBER(Table3[[#This Row],[guid - Copy.5 - Copy]]), "-", Table3[[#This Row],[guid - Copy.5 - Copy]]))</f>
        <v>world-us-canada</v>
      </c>
      <c r="K3346">
        <v>61573743</v>
      </c>
      <c r="M3346">
        <f>IF(ISNUMBER(Table3[[#This Row],[guid - Copy.5 - Copy]]), Table3[[#This Row],[guid - Copy.5 - Copy]],IF(ISNUMBER(Table3[[#This Row],[guid - Copy.6]]), Table3[[#This Row],[guid - Copy.6]],Table3[[#This Row],[guid - Copy.7]]))</f>
        <v>61573743</v>
      </c>
    </row>
    <row r="3347" spans="1:14" x14ac:dyDescent="0.2">
      <c r="A3347" t="s">
        <v>18185</v>
      </c>
      <c r="B3347" s="1">
        <v>44706</v>
      </c>
      <c r="C3347" s="2">
        <v>3.6805555555555554E-3</v>
      </c>
      <c r="D3347" t="s">
        <v>18188</v>
      </c>
      <c r="E3347" t="s">
        <v>18185</v>
      </c>
      <c r="F3347" t="s">
        <v>18185</v>
      </c>
      <c r="G3347" t="str">
        <f>IF(Table3[[#This Row],[Title Header]]=Table3[[#This Row],[Title Subtitle]], "Other", Table3[[#This Row],[Title Header]])</f>
        <v>Other</v>
      </c>
      <c r="H3347" t="s">
        <v>20</v>
      </c>
      <c r="I3347" t="s">
        <v>34</v>
      </c>
      <c r="J3347" t="str">
        <f>IF((Table3[[#This Row],[Categary]])&lt;&gt;"",Table3[[#This Row],[Categary]],IF(ISNUMBER(Table3[[#This Row],[guid - Copy.5 - Copy]]), "-", Table3[[#This Row],[guid - Copy.5 - Copy]]))</f>
        <v>business</v>
      </c>
      <c r="K3347">
        <v>61514430</v>
      </c>
      <c r="M3347">
        <f>IF(ISNUMBER(Table3[[#This Row],[guid - Copy.5 - Copy]]), Table3[[#This Row],[guid - Copy.5 - Copy]],IF(ISNUMBER(Table3[[#This Row],[guid - Copy.6]]), Table3[[#This Row],[guid - Copy.6]],Table3[[#This Row],[guid - Copy.7]]))</f>
        <v>61514430</v>
      </c>
    </row>
    <row r="3348" spans="1:14" x14ac:dyDescent="0.2">
      <c r="A3348" t="s">
        <v>18190</v>
      </c>
      <c r="B3348" s="1">
        <v>44705</v>
      </c>
      <c r="C3348" s="2">
        <v>0.66964120370370372</v>
      </c>
      <c r="D3348" t="s">
        <v>18193</v>
      </c>
      <c r="E3348" t="s">
        <v>18194</v>
      </c>
      <c r="F3348" t="s">
        <v>18195</v>
      </c>
      <c r="G3348" t="str">
        <f>IF(Table3[[#This Row],[Title Header]]=Table3[[#This Row],[Title Subtitle]], "Other", Table3[[#This Row],[Title Header]])</f>
        <v>Crossrail</v>
      </c>
      <c r="H3348" t="s">
        <v>20</v>
      </c>
      <c r="I3348" t="s">
        <v>510</v>
      </c>
      <c r="J3348" t="str">
        <f>IF((Table3[[#This Row],[Categary]])&lt;&gt;"",Table3[[#This Row],[Categary]],IF(ISNUMBER(Table3[[#This Row],[guid - Copy.5 - Copy]]), "-", Table3[[#This Row],[guid - Copy.5 - Copy]]))</f>
        <v>uk-england-london</v>
      </c>
      <c r="K3348">
        <v>61570834</v>
      </c>
      <c r="M3348">
        <f>IF(ISNUMBER(Table3[[#This Row],[guid - Copy.5 - Copy]]), Table3[[#This Row],[guid - Copy.5 - Copy]],IF(ISNUMBER(Table3[[#This Row],[guid - Copy.6]]), Table3[[#This Row],[guid - Copy.6]],Table3[[#This Row],[guid - Copy.7]]))</f>
        <v>61570834</v>
      </c>
    </row>
    <row r="3349" spans="1:14" x14ac:dyDescent="0.2">
      <c r="A3349" t="s">
        <v>18197</v>
      </c>
      <c r="B3349" s="1">
        <v>44705</v>
      </c>
      <c r="C3349" s="2">
        <v>0.74908564814814815</v>
      </c>
      <c r="D3349" t="s">
        <v>18200</v>
      </c>
      <c r="E3349" t="s">
        <v>18197</v>
      </c>
      <c r="F3349" t="s">
        <v>18197</v>
      </c>
      <c r="G3349" t="str">
        <f>IF(Table3[[#This Row],[Title Header]]=Table3[[#This Row],[Title Subtitle]], "Other", Table3[[#This Row],[Title Header]])</f>
        <v>Other</v>
      </c>
      <c r="H3349" t="s">
        <v>20</v>
      </c>
      <c r="I3349" t="s">
        <v>42</v>
      </c>
      <c r="J3349" t="str">
        <f>IF((Table3[[#This Row],[Categary]])&lt;&gt;"",Table3[[#This Row],[Categary]],IF(ISNUMBER(Table3[[#This Row],[guid - Copy.5 - Copy]]), "-", Table3[[#This Row],[guid - Copy.5 - Copy]]))</f>
        <v>uk</v>
      </c>
      <c r="K3349">
        <v>61572266</v>
      </c>
      <c r="M3349">
        <f>IF(ISNUMBER(Table3[[#This Row],[guid - Copy.5 - Copy]]), Table3[[#This Row],[guid - Copy.5 - Copy]],IF(ISNUMBER(Table3[[#This Row],[guid - Copy.6]]), Table3[[#This Row],[guid - Copy.6]],Table3[[#This Row],[guid - Copy.7]]))</f>
        <v>61572266</v>
      </c>
    </row>
    <row r="3350" spans="1:14" x14ac:dyDescent="0.2">
      <c r="A3350" t="s">
        <v>18202</v>
      </c>
      <c r="B3350" s="1">
        <v>44705</v>
      </c>
      <c r="C3350" s="2">
        <v>0.37819444444444444</v>
      </c>
      <c r="D3350" t="s">
        <v>18205</v>
      </c>
      <c r="E3350" t="s">
        <v>18202</v>
      </c>
      <c r="F3350" t="s">
        <v>18202</v>
      </c>
      <c r="G3350" t="str">
        <f>IF(Table3[[#This Row],[Title Header]]=Table3[[#This Row],[Title Subtitle]], "Other", Table3[[#This Row],[Title Header]])</f>
        <v>Other</v>
      </c>
      <c r="H3350" t="s">
        <v>20</v>
      </c>
      <c r="I3350" t="s">
        <v>279</v>
      </c>
      <c r="J3350" t="str">
        <f>IF((Table3[[#This Row],[Categary]])&lt;&gt;"",Table3[[#This Row],[Categary]],IF(ISNUMBER(Table3[[#This Row],[guid - Copy.5 - Copy]]), "-", Table3[[#This Row],[guid - Copy.5 - Copy]]))</f>
        <v>entertainment-arts</v>
      </c>
      <c r="K3350">
        <v>61562773</v>
      </c>
      <c r="M3350">
        <f>IF(ISNUMBER(Table3[[#This Row],[guid - Copy.5 - Copy]]), Table3[[#This Row],[guid - Copy.5 - Copy]],IF(ISNUMBER(Table3[[#This Row],[guid - Copy.6]]), Table3[[#This Row],[guid - Copy.6]],Table3[[#This Row],[guid - Copy.7]]))</f>
        <v>61562773</v>
      </c>
    </row>
    <row r="3351" spans="1:14" x14ac:dyDescent="0.2">
      <c r="A3351" t="s">
        <v>18207</v>
      </c>
      <c r="B3351" s="1">
        <v>44706</v>
      </c>
      <c r="C3351" s="2">
        <v>1.3738425925925926E-2</v>
      </c>
      <c r="D3351" t="s">
        <v>18210</v>
      </c>
      <c r="E3351" t="s">
        <v>18207</v>
      </c>
      <c r="F3351" t="s">
        <v>18207</v>
      </c>
      <c r="G3351" t="str">
        <f>IF(Table3[[#This Row],[Title Header]]=Table3[[#This Row],[Title Subtitle]], "Other", Table3[[#This Row],[Title Header]])</f>
        <v>Other</v>
      </c>
      <c r="H3351" t="s">
        <v>20</v>
      </c>
      <c r="I3351" t="s">
        <v>363</v>
      </c>
      <c r="J3351" t="str">
        <f>IF((Table3[[#This Row],[Categary]])&lt;&gt;"",Table3[[#This Row],[Categary]],IF(ISNUMBER(Table3[[#This Row],[guid - Copy.5 - Copy]]), "-", Table3[[#This Row],[guid - Copy.5 - Copy]]))</f>
        <v>health</v>
      </c>
      <c r="K3351">
        <v>61551164</v>
      </c>
      <c r="M3351">
        <f>IF(ISNUMBER(Table3[[#This Row],[guid - Copy.5 - Copy]]), Table3[[#This Row],[guid - Copy.5 - Copy]],IF(ISNUMBER(Table3[[#This Row],[guid - Copy.6]]), Table3[[#This Row],[guid - Copy.6]],Table3[[#This Row],[guid - Copy.7]]))</f>
        <v>61551164</v>
      </c>
    </row>
    <row r="3352" spans="1:14" x14ac:dyDescent="0.2">
      <c r="A3352" t="s">
        <v>18212</v>
      </c>
      <c r="B3352" s="1">
        <v>44705</v>
      </c>
      <c r="C3352" s="2">
        <v>0.59414351851851854</v>
      </c>
      <c r="D3352" t="s">
        <v>10992</v>
      </c>
      <c r="E3352" t="s">
        <v>18212</v>
      </c>
      <c r="F3352" t="s">
        <v>18212</v>
      </c>
      <c r="G3352" t="str">
        <f>IF(Table3[[#This Row],[Title Header]]=Table3[[#This Row],[Title Subtitle]], "Other", Table3[[#This Row],[Title Header]])</f>
        <v>Other</v>
      </c>
      <c r="H3352" t="s">
        <v>20</v>
      </c>
      <c r="I3352" t="s">
        <v>92</v>
      </c>
      <c r="J3352" t="str">
        <f>IF((Table3[[#This Row],[Categary]])&lt;&gt;"",Table3[[#This Row],[Categary]],IF(ISNUMBER(Table3[[#This Row],[guid - Copy.5 - Copy]]), "-", Table3[[#This Row],[guid - Copy.5 - Copy]]))</f>
        <v>-</v>
      </c>
      <c r="K3352">
        <v>60203864</v>
      </c>
      <c r="M3352">
        <f>IF(ISNUMBER(Table3[[#This Row],[guid - Copy.5 - Copy]]), Table3[[#This Row],[guid - Copy.5 - Copy]],IF(ISNUMBER(Table3[[#This Row],[guid - Copy.6]]), Table3[[#This Row],[guid - Copy.6]],Table3[[#This Row],[guid - Copy.7]]))</f>
        <v>60203864</v>
      </c>
    </row>
    <row r="3353" spans="1:14" x14ac:dyDescent="0.2">
      <c r="A3353" t="s">
        <v>18213</v>
      </c>
      <c r="B3353" s="1">
        <v>44705</v>
      </c>
      <c r="C3353" s="2">
        <v>0.91122685185185182</v>
      </c>
      <c r="D3353" t="s">
        <v>18216</v>
      </c>
      <c r="E3353" t="s">
        <v>18217</v>
      </c>
      <c r="F3353" t="s">
        <v>18218</v>
      </c>
      <c r="G3353" t="str">
        <f>IF(Table3[[#This Row],[Title Header]]=Table3[[#This Row],[Title Subtitle]], "Other", Table3[[#This Row],[Title Header]])</f>
        <v>Mason</v>
      </c>
      <c r="H3353" t="s">
        <v>20</v>
      </c>
      <c r="I3353" t="s">
        <v>586</v>
      </c>
      <c r="J3353" t="str">
        <f>IF((Table3[[#This Row],[Categary]])&lt;&gt;"",Table3[[#This Row],[Categary]],IF(ISNUMBER(Table3[[#This Row],[guid - Copy.5 - Copy]]), "-", Table3[[#This Row],[guid - Copy.5 - Copy]]))</f>
        <v>uk-politics</v>
      </c>
      <c r="K3353">
        <v>61568427</v>
      </c>
      <c r="M3353">
        <f>IF(ISNUMBER(Table3[[#This Row],[guid - Copy.5 - Copy]]), Table3[[#This Row],[guid - Copy.5 - Copy]],IF(ISNUMBER(Table3[[#This Row],[guid - Copy.6]]), Table3[[#This Row],[guid - Copy.6]],Table3[[#This Row],[guid - Copy.7]]))</f>
        <v>61568427</v>
      </c>
    </row>
    <row r="3354" spans="1:14" x14ac:dyDescent="0.2">
      <c r="A3354" t="s">
        <v>18220</v>
      </c>
      <c r="B3354" s="1">
        <v>44706</v>
      </c>
      <c r="C3354" s="2">
        <v>6.7175925925925931E-2</v>
      </c>
      <c r="D3354" t="s">
        <v>18223</v>
      </c>
      <c r="E3354" t="s">
        <v>18220</v>
      </c>
      <c r="F3354" t="s">
        <v>18220</v>
      </c>
      <c r="G3354" t="str">
        <f>IF(Table3[[#This Row],[Title Header]]=Table3[[#This Row],[Title Subtitle]], "Other", Table3[[#This Row],[Title Header]])</f>
        <v>Other</v>
      </c>
      <c r="H3354" t="s">
        <v>20</v>
      </c>
      <c r="I3354" t="s">
        <v>586</v>
      </c>
      <c r="J3354" t="str">
        <f>IF((Table3[[#This Row],[Categary]])&lt;&gt;"",Table3[[#This Row],[Categary]],IF(ISNUMBER(Table3[[#This Row],[guid - Copy.5 - Copy]]), "-", Table3[[#This Row],[guid - Copy.5 - Copy]]))</f>
        <v>uk-politics</v>
      </c>
      <c r="K3354">
        <v>61443452</v>
      </c>
      <c r="M3354">
        <f>IF(ISNUMBER(Table3[[#This Row],[guid - Copy.5 - Copy]]), Table3[[#This Row],[guid - Copy.5 - Copy]],IF(ISNUMBER(Table3[[#This Row],[guid - Copy.6]]), Table3[[#This Row],[guid - Copy.6]],Table3[[#This Row],[guid - Copy.7]]))</f>
        <v>61443452</v>
      </c>
    </row>
    <row r="3355" spans="1:14" x14ac:dyDescent="0.2">
      <c r="A3355" t="s">
        <v>18225</v>
      </c>
      <c r="B3355" s="1">
        <v>44706</v>
      </c>
      <c r="C3355" s="2">
        <v>7.0717592592592594E-3</v>
      </c>
      <c r="D3355" t="s">
        <v>18228</v>
      </c>
      <c r="E3355" t="s">
        <v>18225</v>
      </c>
      <c r="F3355" t="s">
        <v>18225</v>
      </c>
      <c r="G3355" t="str">
        <f>IF(Table3[[#This Row],[Title Header]]=Table3[[#This Row],[Title Subtitle]], "Other", Table3[[#This Row],[Title Header]])</f>
        <v>Other</v>
      </c>
      <c r="H3355" t="s">
        <v>20</v>
      </c>
      <c r="I3355" t="s">
        <v>34</v>
      </c>
      <c r="J3355" t="str">
        <f>IF((Table3[[#This Row],[Categary]])&lt;&gt;"",Table3[[#This Row],[Categary]],IF(ISNUMBER(Table3[[#This Row],[guid - Copy.5 - Copy]]), "-", Table3[[#This Row],[guid - Copy.5 - Copy]]))</f>
        <v>business</v>
      </c>
      <c r="K3355">
        <v>61520904</v>
      </c>
      <c r="M3355">
        <f>IF(ISNUMBER(Table3[[#This Row],[guid - Copy.5 - Copy]]), Table3[[#This Row],[guid - Copy.5 - Copy]],IF(ISNUMBER(Table3[[#This Row],[guid - Copy.6]]), Table3[[#This Row],[guid - Copy.6]],Table3[[#This Row],[guid - Copy.7]]))</f>
        <v>61520904</v>
      </c>
    </row>
    <row r="3356" spans="1:14" x14ac:dyDescent="0.2">
      <c r="A3356" t="s">
        <v>18230</v>
      </c>
      <c r="B3356" s="1">
        <v>44706</v>
      </c>
      <c r="C3356" s="2">
        <v>2.7233796296296298E-2</v>
      </c>
      <c r="D3356" t="s">
        <v>18233</v>
      </c>
      <c r="E3356" t="s">
        <v>16386</v>
      </c>
      <c r="F3356" t="s">
        <v>18234</v>
      </c>
      <c r="G3356" t="str">
        <f>IF(Table3[[#This Row],[Title Header]]=Table3[[#This Row],[Title Subtitle]], "Other", Table3[[#This Row],[Title Header]])</f>
        <v>NFHS-5</v>
      </c>
      <c r="H3356" t="s">
        <v>20</v>
      </c>
      <c r="I3356" t="s">
        <v>306</v>
      </c>
      <c r="J3356" t="str">
        <f>IF((Table3[[#This Row],[Categary]])&lt;&gt;"",Table3[[#This Row],[Categary]],IF(ISNUMBER(Table3[[#This Row],[guid - Copy.5 - Copy]]), "-", Table3[[#This Row],[guid - Copy.5 - Copy]]))</f>
        <v>world-asia-india</v>
      </c>
      <c r="K3356">
        <v>61558119</v>
      </c>
      <c r="M3356">
        <f>IF(ISNUMBER(Table3[[#This Row],[guid - Copy.5 - Copy]]), Table3[[#This Row],[guid - Copy.5 - Copy]],IF(ISNUMBER(Table3[[#This Row],[guid - Copy.6]]), Table3[[#This Row],[guid - Copy.6]],Table3[[#This Row],[guid - Copy.7]]))</f>
        <v>61558119</v>
      </c>
    </row>
    <row r="3357" spans="1:14" x14ac:dyDescent="0.2">
      <c r="A3357" t="s">
        <v>18236</v>
      </c>
      <c r="B3357" s="1">
        <v>44706</v>
      </c>
      <c r="C3357" s="2">
        <v>3.6111111111111109E-3</v>
      </c>
      <c r="D3357" t="s">
        <v>18239</v>
      </c>
      <c r="E3357" t="s">
        <v>18236</v>
      </c>
      <c r="F3357" t="s">
        <v>18236</v>
      </c>
      <c r="G3357" t="str">
        <f>IF(Table3[[#This Row],[Title Header]]=Table3[[#This Row],[Title Subtitle]], "Other", Table3[[#This Row],[Title Header]])</f>
        <v>Other</v>
      </c>
      <c r="H3357" t="s">
        <v>20</v>
      </c>
      <c r="I3357" t="s">
        <v>163</v>
      </c>
      <c r="J3357" t="str">
        <f>IF((Table3[[#This Row],[Categary]])&lt;&gt;"",Table3[[#This Row],[Categary]],IF(ISNUMBER(Table3[[#This Row],[guid - Copy.5 - Copy]]), "-", Table3[[#This Row],[guid - Copy.5 - Copy]]))</f>
        <v>world</v>
      </c>
      <c r="K3357">
        <v>61574412</v>
      </c>
      <c r="M3357">
        <f>IF(ISNUMBER(Table3[[#This Row],[guid - Copy.5 - Copy]]), Table3[[#This Row],[guid - Copy.5 - Copy]],IF(ISNUMBER(Table3[[#This Row],[guid - Copy.6]]), Table3[[#This Row],[guid - Copy.6]],Table3[[#This Row],[guid - Copy.7]]))</f>
        <v>61574412</v>
      </c>
    </row>
    <row r="3358" spans="1:14" x14ac:dyDescent="0.2">
      <c r="A3358" t="s">
        <v>17979</v>
      </c>
      <c r="B3358" s="1">
        <v>44705</v>
      </c>
      <c r="C3358" s="2">
        <v>0.27564814814814814</v>
      </c>
      <c r="D3358" t="s">
        <v>17982</v>
      </c>
      <c r="E3358" t="s">
        <v>17979</v>
      </c>
      <c r="F3358" t="s">
        <v>17979</v>
      </c>
      <c r="G3358" t="str">
        <f>IF(Table3[[#This Row],[Title Header]]=Table3[[#This Row],[Title Subtitle]], "Other", Table3[[#This Row],[Title Header]])</f>
        <v>Other</v>
      </c>
      <c r="H3358" t="s">
        <v>20</v>
      </c>
      <c r="I3358" t="s">
        <v>415</v>
      </c>
      <c r="J3358" t="str">
        <f>IF((Table3[[#This Row],[Categary]])&lt;&gt;"",Table3[[#This Row],[Categary]],IF(ISNUMBER(Table3[[#This Row],[guid - Copy.5 - Copy]]), "-", Table3[[#This Row],[guid - Copy.5 - Copy]]))</f>
        <v>uk-scotland</v>
      </c>
      <c r="K3358">
        <v>61437156</v>
      </c>
      <c r="M3358">
        <f>IF(ISNUMBER(Table3[[#This Row],[guid - Copy.5 - Copy]]), Table3[[#This Row],[guid - Copy.5 - Copy]],IF(ISNUMBER(Table3[[#This Row],[guid - Copy.6]]), Table3[[#This Row],[guid - Copy.6]],Table3[[#This Row],[guid - Copy.7]]))</f>
        <v>61437156</v>
      </c>
    </row>
    <row r="3359" spans="1:14" x14ac:dyDescent="0.2">
      <c r="A3359" t="s">
        <v>18241</v>
      </c>
      <c r="B3359" s="1">
        <v>44705</v>
      </c>
      <c r="C3359" s="2">
        <v>0.79773148148148143</v>
      </c>
      <c r="D3359" t="s">
        <v>18244</v>
      </c>
      <c r="E3359" t="s">
        <v>1522</v>
      </c>
      <c r="F3359" t="s">
        <v>18245</v>
      </c>
      <c r="G3359" t="str">
        <f>IF(Table3[[#This Row],[Title Header]]=Table3[[#This Row],[Title Subtitle]], "Other", Table3[[#This Row],[Title Header]])</f>
        <v>Chelsea</v>
      </c>
      <c r="H3359" t="s">
        <v>91</v>
      </c>
      <c r="I3359" t="s">
        <v>92</v>
      </c>
      <c r="J3359" t="str">
        <f>IF((Table3[[#This Row],[Categary]])&lt;&gt;"",Table3[[#This Row],[Categary]],IF(ISNUMBER(Table3[[#This Row],[guid - Copy.5 - Copy]]), "-", Table3[[#This Row],[guid - Copy.5 - Copy]]))</f>
        <v>football</v>
      </c>
      <c r="K3359" t="s">
        <v>312</v>
      </c>
      <c r="M3359">
        <f>IF(ISNUMBER(Table3[[#This Row],[guid - Copy.5 - Copy]]), Table3[[#This Row],[guid - Copy.5 - Copy]],IF(ISNUMBER(Table3[[#This Row],[guid - Copy.6]]), Table3[[#This Row],[guid - Copy.6]],Table3[[#This Row],[guid - Copy.7]]))</f>
        <v>61490237</v>
      </c>
      <c r="N3359">
        <v>61490237</v>
      </c>
    </row>
    <row r="3360" spans="1:14" x14ac:dyDescent="0.2">
      <c r="A3360" t="s">
        <v>18247</v>
      </c>
      <c r="B3360" s="1">
        <v>44705</v>
      </c>
      <c r="C3360" s="2">
        <v>0.89203703703703707</v>
      </c>
      <c r="D3360" t="s">
        <v>18250</v>
      </c>
      <c r="E3360" t="s">
        <v>16626</v>
      </c>
      <c r="F3360" t="s">
        <v>18251</v>
      </c>
      <c r="G3360" t="str">
        <f>IF(Table3[[#This Row],[Title Header]]=Table3[[#This Row],[Title Subtitle]], "Other", Table3[[#This Row],[Title Header]])</f>
        <v>French Open</v>
      </c>
      <c r="H3360" t="s">
        <v>91</v>
      </c>
      <c r="I3360" t="s">
        <v>92</v>
      </c>
      <c r="J3360" t="str">
        <f>IF((Table3[[#This Row],[Categary]])&lt;&gt;"",Table3[[#This Row],[Categary]],IF(ISNUMBER(Table3[[#This Row],[guid - Copy.5 - Copy]]), "-", Table3[[#This Row],[guid - Copy.5 - Copy]]))</f>
        <v>tennis</v>
      </c>
      <c r="K3360" t="s">
        <v>811</v>
      </c>
      <c r="M3360">
        <f>IF(ISNUMBER(Table3[[#This Row],[guid - Copy.5 - Copy]]), Table3[[#This Row],[guid - Copy.5 - Copy]],IF(ISNUMBER(Table3[[#This Row],[guid - Copy.6]]), Table3[[#This Row],[guid - Copy.6]],Table3[[#This Row],[guid - Copy.7]]))</f>
        <v>61570682</v>
      </c>
      <c r="N3360">
        <v>61570682</v>
      </c>
    </row>
    <row r="3361" spans="1:16" x14ac:dyDescent="0.2">
      <c r="A3361" t="s">
        <v>18253</v>
      </c>
      <c r="B3361" s="1">
        <v>44705</v>
      </c>
      <c r="C3361" s="2">
        <v>0.94810185185185181</v>
      </c>
      <c r="D3361" t="s">
        <v>18256</v>
      </c>
      <c r="E3361" t="s">
        <v>18253</v>
      </c>
      <c r="F3361" t="s">
        <v>18253</v>
      </c>
      <c r="G3361" t="str">
        <f>IF(Table3[[#This Row],[Title Header]]=Table3[[#This Row],[Title Subtitle]], "Other", Table3[[#This Row],[Title Header]])</f>
        <v>Other</v>
      </c>
      <c r="H3361" t="s">
        <v>91</v>
      </c>
      <c r="I3361" t="s">
        <v>92</v>
      </c>
      <c r="J3361" t="str">
        <f>IF((Table3[[#This Row],[Categary]])&lt;&gt;"",Table3[[#This Row],[Categary]],IF(ISNUMBER(Table3[[#This Row],[guid - Copy.5 - Copy]]), "-", Table3[[#This Row],[guid - Copy.5 - Copy]]))</f>
        <v>football</v>
      </c>
      <c r="K3361" t="s">
        <v>312</v>
      </c>
      <c r="M3361">
        <f>IF(ISNUMBER(Table3[[#This Row],[guid - Copy.5 - Copy]]), Table3[[#This Row],[guid - Copy.5 - Copy]],IF(ISNUMBER(Table3[[#This Row],[guid - Copy.6]]), Table3[[#This Row],[guid - Copy.6]],Table3[[#This Row],[guid - Copy.7]]))</f>
        <v>61571831</v>
      </c>
      <c r="N3361">
        <v>61571831</v>
      </c>
    </row>
    <row r="3362" spans="1:16" x14ac:dyDescent="0.2">
      <c r="A3362" t="s">
        <v>18258</v>
      </c>
      <c r="B3362" s="1">
        <v>44705</v>
      </c>
      <c r="C3362" s="2">
        <v>0.70076388888888885</v>
      </c>
      <c r="D3362" t="s">
        <v>18261</v>
      </c>
      <c r="E3362" t="s">
        <v>18258</v>
      </c>
      <c r="F3362" t="s">
        <v>18258</v>
      </c>
      <c r="G3362" t="str">
        <f>IF(Table3[[#This Row],[Title Header]]=Table3[[#This Row],[Title Subtitle]], "Other", Table3[[#This Row],[Title Header]])</f>
        <v>Other</v>
      </c>
      <c r="H3362" t="s">
        <v>91</v>
      </c>
      <c r="I3362" t="s">
        <v>92</v>
      </c>
      <c r="J3362" t="str">
        <f>IF((Table3[[#This Row],[Categary]])&lt;&gt;"",Table3[[#This Row],[Categary]],IF(ISNUMBER(Table3[[#This Row],[guid - Copy.5 - Copy]]), "-", Table3[[#This Row],[guid - Copy.5 - Copy]]))</f>
        <v>cricket</v>
      </c>
      <c r="K3362" t="s">
        <v>318</v>
      </c>
      <c r="M3362">
        <f>IF(ISNUMBER(Table3[[#This Row],[guid - Copy.5 - Copy]]), Table3[[#This Row],[guid - Copy.5 - Copy]],IF(ISNUMBER(Table3[[#This Row],[guid - Copy.6]]), Table3[[#This Row],[guid - Copy.6]],Table3[[#This Row],[guid - Copy.7]]))</f>
        <v>61569278</v>
      </c>
      <c r="N3362">
        <v>61569278</v>
      </c>
    </row>
    <row r="3363" spans="1:16" x14ac:dyDescent="0.2">
      <c r="A3363" t="s">
        <v>18263</v>
      </c>
      <c r="B3363" s="1">
        <v>44705</v>
      </c>
      <c r="C3363" s="2">
        <v>0.97964120370370367</v>
      </c>
      <c r="D3363" t="s">
        <v>18266</v>
      </c>
      <c r="E3363" t="s">
        <v>16420</v>
      </c>
      <c r="F3363" t="s">
        <v>18267</v>
      </c>
      <c r="G3363" t="str">
        <f>IF(Table3[[#This Row],[Title Header]]=Table3[[#This Row],[Title Subtitle]], "Other", Table3[[#This Row],[Title Header]])</f>
        <v>Jurgen Klopp</v>
      </c>
      <c r="H3363" t="s">
        <v>91</v>
      </c>
      <c r="I3363" t="s">
        <v>92</v>
      </c>
      <c r="J3363" t="str">
        <f>IF((Table3[[#This Row],[Categary]])&lt;&gt;"",Table3[[#This Row],[Categary]],IF(ISNUMBER(Table3[[#This Row],[guid - Copy.5 - Copy]]), "-", Table3[[#This Row],[guid - Copy.5 - Copy]]))</f>
        <v>football</v>
      </c>
      <c r="K3363" t="s">
        <v>312</v>
      </c>
      <c r="M3363">
        <f>IF(ISNUMBER(Table3[[#This Row],[guid - Copy.5 - Copy]]), Table3[[#This Row],[guid - Copy.5 - Copy]],IF(ISNUMBER(Table3[[#This Row],[guid - Copy.6]]), Table3[[#This Row],[guid - Copy.6]],Table3[[#This Row],[guid - Copy.7]]))</f>
        <v>61573783</v>
      </c>
      <c r="N3363">
        <v>61573783</v>
      </c>
    </row>
    <row r="3364" spans="1:16" x14ac:dyDescent="0.2">
      <c r="A3364" t="s">
        <v>18269</v>
      </c>
      <c r="B3364" s="1">
        <v>44705</v>
      </c>
      <c r="C3364" s="2">
        <v>0.25996527777777778</v>
      </c>
      <c r="D3364" t="s">
        <v>18272</v>
      </c>
      <c r="E3364" t="s">
        <v>18044</v>
      </c>
      <c r="F3364" t="s">
        <v>18273</v>
      </c>
      <c r="G3364" t="str">
        <f>IF(Table3[[#This Row],[Title Header]]=Table3[[#This Row],[Title Subtitle]], "Other", Table3[[#This Row],[Title Header]])</f>
        <v>Monday Night Club</v>
      </c>
      <c r="H3364" t="s">
        <v>91</v>
      </c>
      <c r="I3364" t="s">
        <v>92</v>
      </c>
      <c r="J3364" t="str">
        <f>IF((Table3[[#This Row],[Categary]])&lt;&gt;"",Table3[[#This Row],[Categary]],IF(ISNUMBER(Table3[[#This Row],[guid - Copy.5 - Copy]]), "-", Table3[[#This Row],[guid - Copy.5 - Copy]]))</f>
        <v>av</v>
      </c>
      <c r="K3364" t="s">
        <v>449</v>
      </c>
      <c r="M3364">
        <f>IF(ISNUMBER(Table3[[#This Row],[guid - Copy.5 - Copy]]), Table3[[#This Row],[guid - Copy.5 - Copy]],IF(ISNUMBER(Table3[[#This Row],[guid - Copy.6]]), Table3[[#This Row],[guid - Copy.6]],Table3[[#This Row],[guid - Copy.7]]))</f>
        <v>61560038</v>
      </c>
      <c r="N3364" t="s">
        <v>312</v>
      </c>
      <c r="P3364">
        <v>61560038</v>
      </c>
    </row>
    <row r="3365" spans="1:16" x14ac:dyDescent="0.2">
      <c r="A3365" t="s">
        <v>18274</v>
      </c>
      <c r="B3365" s="1">
        <v>44705</v>
      </c>
      <c r="C3365" s="2">
        <v>0.75975694444444442</v>
      </c>
      <c r="D3365" t="s">
        <v>18277</v>
      </c>
      <c r="E3365" t="s">
        <v>14773</v>
      </c>
      <c r="F3365" t="s">
        <v>18278</v>
      </c>
      <c r="G3365" t="str">
        <f>IF(Table3[[#This Row],[Title Header]]=Table3[[#This Row],[Title Subtitle]], "Other", Table3[[#This Row],[Title Header]])</f>
        <v>Giro d'Italia</v>
      </c>
      <c r="H3365" t="s">
        <v>91</v>
      </c>
      <c r="I3365" t="s">
        <v>92</v>
      </c>
      <c r="J3365" t="str">
        <f>IF((Table3[[#This Row],[Categary]])&lt;&gt;"",Table3[[#This Row],[Categary]],IF(ISNUMBER(Table3[[#This Row],[guid - Copy.5 - Copy]]), "-", Table3[[#This Row],[guid - Copy.5 - Copy]]))</f>
        <v>cycling</v>
      </c>
      <c r="K3365" t="s">
        <v>5537</v>
      </c>
      <c r="M3365">
        <f>IF(ISNUMBER(Table3[[#This Row],[guid - Copy.5 - Copy]]), Table3[[#This Row],[guid - Copy.5 - Copy]],IF(ISNUMBER(Table3[[#This Row],[guid - Copy.6]]), Table3[[#This Row],[guid - Copy.6]],Table3[[#This Row],[guid - Copy.7]]))</f>
        <v>61571825</v>
      </c>
      <c r="N3365">
        <v>61571825</v>
      </c>
    </row>
    <row r="3366" spans="1:16" x14ac:dyDescent="0.2">
      <c r="A3366" t="s">
        <v>18280</v>
      </c>
      <c r="B3366" s="1">
        <v>44705</v>
      </c>
      <c r="C3366" s="2">
        <v>0.61144675925925929</v>
      </c>
      <c r="D3366" t="s">
        <v>18281</v>
      </c>
      <c r="E3366" t="s">
        <v>18280</v>
      </c>
      <c r="F3366" t="s">
        <v>18280</v>
      </c>
      <c r="G3366" t="str">
        <f>IF(Table3[[#This Row],[Title Header]]=Table3[[#This Row],[Title Subtitle]], "Other", Table3[[#This Row],[Title Header]])</f>
        <v>Other</v>
      </c>
      <c r="H3366" t="s">
        <v>20</v>
      </c>
      <c r="I3366" t="s">
        <v>34</v>
      </c>
      <c r="J3366" t="str">
        <f>IF((Table3[[#This Row],[Categary]])&lt;&gt;"",Table3[[#This Row],[Categary]],IF(ISNUMBER(Table3[[#This Row],[guid - Copy.5 - Copy]]), "-", Table3[[#This Row],[guid - Copy.5 - Copy]]))</f>
        <v>business</v>
      </c>
      <c r="K3366">
        <v>58090533</v>
      </c>
      <c r="M3366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367" spans="1:16" x14ac:dyDescent="0.2">
      <c r="A3367" t="s">
        <v>18282</v>
      </c>
      <c r="B3367" s="1">
        <v>44706</v>
      </c>
      <c r="C3367" s="2">
        <v>3.8344907407407404E-2</v>
      </c>
      <c r="D3367" t="s">
        <v>18285</v>
      </c>
      <c r="E3367" t="s">
        <v>18282</v>
      </c>
      <c r="F3367" t="s">
        <v>18282</v>
      </c>
      <c r="G3367" t="str">
        <f>IF(Table3[[#This Row],[Title Header]]=Table3[[#This Row],[Title Subtitle]], "Other", Table3[[#This Row],[Title Header]])</f>
        <v>Other</v>
      </c>
      <c r="H3367" t="s">
        <v>20</v>
      </c>
      <c r="I3367" t="s">
        <v>92</v>
      </c>
      <c r="J3367" t="str">
        <f>IF((Table3[[#This Row],[Categary]])&lt;&gt;"",Table3[[#This Row],[Categary]],IF(ISNUMBER(Table3[[#This Row],[guid - Copy.5 - Copy]]), "-", Table3[[#This Row],[guid - Copy.5 - Copy]]))</f>
        <v>-</v>
      </c>
      <c r="K3367">
        <v>61522123</v>
      </c>
      <c r="M3367">
        <f>IF(ISNUMBER(Table3[[#This Row],[guid - Copy.5 - Copy]]), Table3[[#This Row],[guid - Copy.5 - Copy]],IF(ISNUMBER(Table3[[#This Row],[guid - Copy.6]]), Table3[[#This Row],[guid - Copy.6]],Table3[[#This Row],[guid - Copy.7]]))</f>
        <v>61522123</v>
      </c>
    </row>
    <row r="3368" spans="1:16" x14ac:dyDescent="0.2">
      <c r="A3368" t="s">
        <v>18287</v>
      </c>
      <c r="B3368" s="1">
        <v>44705</v>
      </c>
      <c r="C3368" s="2">
        <v>0.67732638888888885</v>
      </c>
      <c r="D3368" t="s">
        <v>18290</v>
      </c>
      <c r="E3368" t="s">
        <v>18287</v>
      </c>
      <c r="F3368" t="s">
        <v>18287</v>
      </c>
      <c r="G3368" t="str">
        <f>IF(Table3[[#This Row],[Title Header]]=Table3[[#This Row],[Title Subtitle]], "Other", Table3[[#This Row],[Title Header]])</f>
        <v>Other</v>
      </c>
      <c r="H3368" t="s">
        <v>20</v>
      </c>
      <c r="I3368" t="s">
        <v>532</v>
      </c>
      <c r="J3368" t="str">
        <f>IF((Table3[[#This Row],[Categary]])&lt;&gt;"",Table3[[#This Row],[Categary]],IF(ISNUMBER(Table3[[#This Row],[guid - Copy.5 - Copy]]), "-", Table3[[#This Row],[guid - Copy.5 - Copy]]))</f>
        <v>uk-england-suffolk</v>
      </c>
      <c r="K3368">
        <v>61550159</v>
      </c>
      <c r="M3368">
        <f>IF(ISNUMBER(Table3[[#This Row],[guid - Copy.5 - Copy]]), Table3[[#This Row],[guid - Copy.5 - Copy]],IF(ISNUMBER(Table3[[#This Row],[guid - Copy.6]]), Table3[[#This Row],[guid - Copy.6]],Table3[[#This Row],[guid - Copy.7]]))</f>
        <v>61550159</v>
      </c>
    </row>
    <row r="3369" spans="1:16" x14ac:dyDescent="0.2">
      <c r="A3369" t="s">
        <v>18292</v>
      </c>
      <c r="B3369" s="1">
        <v>44705</v>
      </c>
      <c r="C3369" s="2">
        <v>0.4874074074074074</v>
      </c>
      <c r="D3369" t="s">
        <v>18295</v>
      </c>
      <c r="E3369" t="s">
        <v>18292</v>
      </c>
      <c r="F3369" t="s">
        <v>18292</v>
      </c>
      <c r="G3369" t="str">
        <f>IF(Table3[[#This Row],[Title Header]]=Table3[[#This Row],[Title Subtitle]], "Other", Table3[[#This Row],[Title Header]])</f>
        <v>Other</v>
      </c>
      <c r="H3369" t="s">
        <v>20</v>
      </c>
      <c r="I3369" t="s">
        <v>34</v>
      </c>
      <c r="J3369" t="str">
        <f>IF((Table3[[#This Row],[Categary]])&lt;&gt;"",Table3[[#This Row],[Categary]],IF(ISNUMBER(Table3[[#This Row],[guid - Copy.5 - Copy]]), "-", Table3[[#This Row],[guid - Copy.5 - Copy]]))</f>
        <v>business</v>
      </c>
      <c r="K3369">
        <v>61558324</v>
      </c>
      <c r="M3369">
        <f>IF(ISNUMBER(Table3[[#This Row],[guid - Copy.5 - Copy]]), Table3[[#This Row],[guid - Copy.5 - Copy]],IF(ISNUMBER(Table3[[#This Row],[guid - Copy.6]]), Table3[[#This Row],[guid - Copy.6]],Table3[[#This Row],[guid - Copy.7]]))</f>
        <v>61558324</v>
      </c>
    </row>
    <row r="3370" spans="1:16" x14ac:dyDescent="0.2">
      <c r="A3370" t="s">
        <v>18297</v>
      </c>
      <c r="B3370" s="1">
        <v>44705</v>
      </c>
      <c r="C3370" s="2">
        <v>0.60546296296296298</v>
      </c>
      <c r="D3370" t="s">
        <v>18300</v>
      </c>
      <c r="E3370" t="s">
        <v>18297</v>
      </c>
      <c r="F3370" t="s">
        <v>18297</v>
      </c>
      <c r="G3370" t="str">
        <f>IF(Table3[[#This Row],[Title Header]]=Table3[[#This Row],[Title Subtitle]], "Other", Table3[[#This Row],[Title Header]])</f>
        <v>Other</v>
      </c>
      <c r="H3370" t="s">
        <v>20</v>
      </c>
      <c r="I3370" t="s">
        <v>34</v>
      </c>
      <c r="J3370" t="str">
        <f>IF((Table3[[#This Row],[Categary]])&lt;&gt;"",Table3[[#This Row],[Categary]],IF(ISNUMBER(Table3[[#This Row],[guid - Copy.5 - Copy]]), "-", Table3[[#This Row],[guid - Copy.5 - Copy]]))</f>
        <v>business</v>
      </c>
      <c r="K3370">
        <v>61566083</v>
      </c>
      <c r="M3370">
        <f>IF(ISNUMBER(Table3[[#This Row],[guid - Copy.5 - Copy]]), Table3[[#This Row],[guid - Copy.5 - Copy]],IF(ISNUMBER(Table3[[#This Row],[guid - Copy.6]]), Table3[[#This Row],[guid - Copy.6]],Table3[[#This Row],[guid - Copy.7]]))</f>
        <v>61566083</v>
      </c>
    </row>
    <row r="3371" spans="1:16" x14ac:dyDescent="0.2">
      <c r="A3371" t="s">
        <v>18063</v>
      </c>
      <c r="B3371" s="1">
        <v>44705</v>
      </c>
      <c r="C3371" s="2">
        <v>0.46225694444444443</v>
      </c>
      <c r="D3371" t="s">
        <v>18066</v>
      </c>
      <c r="E3371" t="s">
        <v>18063</v>
      </c>
      <c r="F3371" t="s">
        <v>18063</v>
      </c>
      <c r="G3371" t="str">
        <f>IF(Table3[[#This Row],[Title Header]]=Table3[[#This Row],[Title Subtitle]], "Other", Table3[[#This Row],[Title Header]])</f>
        <v>Other</v>
      </c>
      <c r="H3371" t="s">
        <v>20</v>
      </c>
      <c r="I3371" t="s">
        <v>34</v>
      </c>
      <c r="J3371" t="str">
        <f>IF((Table3[[#This Row],[Categary]])&lt;&gt;"",Table3[[#This Row],[Categary]],IF(ISNUMBER(Table3[[#This Row],[guid - Copy.5 - Copy]]), "-", Table3[[#This Row],[guid - Copy.5 - Copy]]))</f>
        <v>business</v>
      </c>
      <c r="K3371">
        <v>61466479</v>
      </c>
      <c r="M3371">
        <f>IF(ISNUMBER(Table3[[#This Row],[guid - Copy.5 - Copy]]), Table3[[#This Row],[guid - Copy.5 - Copy]],IF(ISNUMBER(Table3[[#This Row],[guid - Copy.6]]), Table3[[#This Row],[guid - Copy.6]],Table3[[#This Row],[guid - Copy.7]]))</f>
        <v>61466479</v>
      </c>
    </row>
    <row r="3372" spans="1:16" x14ac:dyDescent="0.2">
      <c r="A3372" t="s">
        <v>18087</v>
      </c>
      <c r="B3372" s="1">
        <v>44705</v>
      </c>
      <c r="C3372" s="2">
        <v>0.49008101851851854</v>
      </c>
      <c r="D3372" t="s">
        <v>18090</v>
      </c>
      <c r="E3372" t="s">
        <v>18087</v>
      </c>
      <c r="F3372" t="s">
        <v>18087</v>
      </c>
      <c r="G3372" t="str">
        <f>IF(Table3[[#This Row],[Title Header]]=Table3[[#This Row],[Title Subtitle]], "Other", Table3[[#This Row],[Title Header]])</f>
        <v>Other</v>
      </c>
      <c r="H3372" t="s">
        <v>20</v>
      </c>
      <c r="I3372" t="s">
        <v>34</v>
      </c>
      <c r="J3372" t="str">
        <f>IF((Table3[[#This Row],[Categary]])&lt;&gt;"",Table3[[#This Row],[Categary]],IF(ISNUMBER(Table3[[#This Row],[guid - Copy.5 - Copy]]), "-", Table3[[#This Row],[guid - Copy.5 - Copy]]))</f>
        <v>business</v>
      </c>
      <c r="K3372">
        <v>61406077</v>
      </c>
      <c r="M3372">
        <f>IF(ISNUMBER(Table3[[#This Row],[guid - Copy.5 - Copy]]), Table3[[#This Row],[guid - Copy.5 - Copy]],IF(ISNUMBER(Table3[[#This Row],[guid - Copy.6]]), Table3[[#This Row],[guid - Copy.6]],Table3[[#This Row],[guid - Copy.7]]))</f>
        <v>61406077</v>
      </c>
    </row>
    <row r="3373" spans="1:16" x14ac:dyDescent="0.2">
      <c r="A3373" t="s">
        <v>18302</v>
      </c>
      <c r="B3373" s="1">
        <v>44705</v>
      </c>
      <c r="C3373" s="2">
        <v>0.69876157407407402</v>
      </c>
      <c r="D3373" t="s">
        <v>18305</v>
      </c>
      <c r="E3373" t="s">
        <v>55</v>
      </c>
      <c r="F3373" t="s">
        <v>18306</v>
      </c>
      <c r="G3373" t="str">
        <f>IF(Table3[[#This Row],[Title Header]]=Table3[[#This Row],[Title Subtitle]], "Other", Table3[[#This Row],[Title Header]])</f>
        <v>Ukraine war</v>
      </c>
      <c r="H3373" t="s">
        <v>20</v>
      </c>
      <c r="I3373" t="s">
        <v>21</v>
      </c>
      <c r="J3373" t="str">
        <f>IF((Table3[[#This Row],[Categary]])&lt;&gt;"",Table3[[#This Row],[Categary]],IF(ISNUMBER(Table3[[#This Row],[guid - Copy.5 - Copy]]), "-", Table3[[#This Row],[guid - Copy.5 - Copy]]))</f>
        <v>world-europe</v>
      </c>
      <c r="K3373">
        <v>61568999</v>
      </c>
      <c r="M3373">
        <f>IF(ISNUMBER(Table3[[#This Row],[guid - Copy.5 - Copy]]), Table3[[#This Row],[guid - Copy.5 - Copy]],IF(ISNUMBER(Table3[[#This Row],[guid - Copy.6]]), Table3[[#This Row],[guid - Copy.6]],Table3[[#This Row],[guid - Copy.7]]))</f>
        <v>61568999</v>
      </c>
    </row>
    <row r="3374" spans="1:16" x14ac:dyDescent="0.2">
      <c r="A3374" t="s">
        <v>18308</v>
      </c>
      <c r="B3374" s="1">
        <v>44706</v>
      </c>
      <c r="C3374" s="2">
        <v>0.98</v>
      </c>
      <c r="D3374" t="s">
        <v>18311</v>
      </c>
      <c r="E3374" t="s">
        <v>18308</v>
      </c>
      <c r="F3374" t="s">
        <v>18308</v>
      </c>
      <c r="G3374" t="str">
        <f>IF(Table3[[#This Row],[Title Header]]=Table3[[#This Row],[Title Subtitle]], "Other", Table3[[#This Row],[Title Header]])</f>
        <v>Other</v>
      </c>
      <c r="H3374" t="s">
        <v>20</v>
      </c>
      <c r="I3374" t="s">
        <v>34</v>
      </c>
      <c r="J3374" t="str">
        <f>IF((Table3[[#This Row],[Categary]])&lt;&gt;"",Table3[[#This Row],[Categary]],IF(ISNUMBER(Table3[[#This Row],[guid - Copy.5 - Copy]]), "-", Table3[[#This Row],[guid - Copy.5 - Copy]]))</f>
        <v>business</v>
      </c>
      <c r="K3374">
        <v>61584546</v>
      </c>
      <c r="M3374">
        <f>IF(ISNUMBER(Table3[[#This Row],[guid - Copy.5 - Copy]]), Table3[[#This Row],[guid - Copy.5 - Copy]],IF(ISNUMBER(Table3[[#This Row],[guid - Copy.6]]), Table3[[#This Row],[guid - Copy.6]],Table3[[#This Row],[guid - Copy.7]]))</f>
        <v>61584546</v>
      </c>
    </row>
    <row r="3375" spans="1:16" x14ac:dyDescent="0.2">
      <c r="A3375" t="s">
        <v>18313</v>
      </c>
      <c r="B3375" s="1">
        <v>44706</v>
      </c>
      <c r="C3375" s="2">
        <v>0.94976851851851851</v>
      </c>
      <c r="D3375" t="s">
        <v>18316</v>
      </c>
      <c r="E3375" t="s">
        <v>18313</v>
      </c>
      <c r="F3375" t="s">
        <v>18313</v>
      </c>
      <c r="G3375" t="str">
        <f>IF(Table3[[#This Row],[Title Header]]=Table3[[#This Row],[Title Subtitle]], "Other", Table3[[#This Row],[Title Header]])</f>
        <v>Other</v>
      </c>
      <c r="H3375" t="s">
        <v>20</v>
      </c>
      <c r="I3375" t="s">
        <v>586</v>
      </c>
      <c r="J3375" t="str">
        <f>IF((Table3[[#This Row],[Categary]])&lt;&gt;"",Table3[[#This Row],[Categary]],IF(ISNUMBER(Table3[[#This Row],[guid - Copy.5 - Copy]]), "-", Table3[[#This Row],[guid - Copy.5 - Copy]]))</f>
        <v>uk-politics</v>
      </c>
      <c r="K3375">
        <v>61586867</v>
      </c>
      <c r="M3375">
        <f>IF(ISNUMBER(Table3[[#This Row],[guid - Copy.5 - Copy]]), Table3[[#This Row],[guid - Copy.5 - Copy]],IF(ISNUMBER(Table3[[#This Row],[guid - Copy.6]]), Table3[[#This Row],[guid - Copy.6]],Table3[[#This Row],[guid - Copy.7]]))</f>
        <v>61586867</v>
      </c>
    </row>
    <row r="3376" spans="1:16" x14ac:dyDescent="0.2">
      <c r="A3376" t="s">
        <v>18318</v>
      </c>
      <c r="B3376" s="1">
        <v>44707</v>
      </c>
      <c r="C3376" s="2">
        <v>6.1817129629629632E-2</v>
      </c>
      <c r="D3376" t="s">
        <v>18321</v>
      </c>
      <c r="E3376" t="s">
        <v>18322</v>
      </c>
      <c r="F3376" t="s">
        <v>18323</v>
      </c>
      <c r="G3376" t="str">
        <f>IF(Table3[[#This Row],[Title Header]]=Table3[[#This Row],[Title Subtitle]], "Other", Table3[[#This Row],[Title Header]])</f>
        <v>Star Hobson and Arthur Labinjo-Hughes</v>
      </c>
      <c r="H3376" t="s">
        <v>20</v>
      </c>
      <c r="I3376" t="s">
        <v>42</v>
      </c>
      <c r="J3376" t="str">
        <f>IF((Table3[[#This Row],[Categary]])&lt;&gt;"",Table3[[#This Row],[Categary]],IF(ISNUMBER(Table3[[#This Row],[guid - Copy.5 - Copy]]), "-", Table3[[#This Row],[guid - Copy.5 - Copy]]))</f>
        <v>uk</v>
      </c>
      <c r="K3376">
        <v>61581822</v>
      </c>
      <c r="M3376">
        <f>IF(ISNUMBER(Table3[[#This Row],[guid - Copy.5 - Copy]]), Table3[[#This Row],[guid - Copy.5 - Copy]],IF(ISNUMBER(Table3[[#This Row],[guid - Copy.6]]), Table3[[#This Row],[guid - Copy.6]],Table3[[#This Row],[guid - Copy.7]]))</f>
        <v>61581822</v>
      </c>
    </row>
    <row r="3377" spans="1:13" x14ac:dyDescent="0.2">
      <c r="A3377" t="s">
        <v>18325</v>
      </c>
      <c r="B3377" s="1">
        <v>44707</v>
      </c>
      <c r="C3377" s="2">
        <v>9.1435185185185185E-4</v>
      </c>
      <c r="D3377" t="s">
        <v>18328</v>
      </c>
      <c r="E3377" t="s">
        <v>679</v>
      </c>
      <c r="F3377" t="s">
        <v>18329</v>
      </c>
      <c r="G3377" t="str">
        <f>IF(Table3[[#This Row],[Title Header]]=Table3[[#This Row],[Title Subtitle]], "Other", Table3[[#This Row],[Title Header]])</f>
        <v>Cost of living</v>
      </c>
      <c r="H3377" t="s">
        <v>20</v>
      </c>
      <c r="I3377" t="s">
        <v>34</v>
      </c>
      <c r="J3377" t="str">
        <f>IF((Table3[[#This Row],[Categary]])&lt;&gt;"",Table3[[#This Row],[Categary]],IF(ISNUMBER(Table3[[#This Row],[guid - Copy.5 - Copy]]), "-", Table3[[#This Row],[guid - Copy.5 - Copy]]))</f>
        <v>business</v>
      </c>
      <c r="K3377">
        <v>61527384</v>
      </c>
      <c r="M3377">
        <f>IF(ISNUMBER(Table3[[#This Row],[guid - Copy.5 - Copy]]), Table3[[#This Row],[guid - Copy.5 - Copy]],IF(ISNUMBER(Table3[[#This Row],[guid - Copy.6]]), Table3[[#This Row],[guid - Copy.6]],Table3[[#This Row],[guid - Copy.7]]))</f>
        <v>61527384</v>
      </c>
    </row>
    <row r="3378" spans="1:13" x14ac:dyDescent="0.2">
      <c r="A3378" t="s">
        <v>18331</v>
      </c>
      <c r="B3378" s="1">
        <v>44706</v>
      </c>
      <c r="C3378" s="2">
        <v>0.91408564814814819</v>
      </c>
      <c r="D3378" t="s">
        <v>18334</v>
      </c>
      <c r="E3378" t="s">
        <v>14898</v>
      </c>
      <c r="F3378" t="s">
        <v>18335</v>
      </c>
      <c r="G3378" t="str">
        <f>IF(Table3[[#This Row],[Title Header]]=Table3[[#This Row],[Title Subtitle]], "Other", Table3[[#This Row],[Title Header]])</f>
        <v>Deborah James</v>
      </c>
      <c r="H3378" t="s">
        <v>20</v>
      </c>
      <c r="I3378" t="s">
        <v>42</v>
      </c>
      <c r="J3378" t="str">
        <f>IF((Table3[[#This Row],[Categary]])&lt;&gt;"",Table3[[#This Row],[Categary]],IF(ISNUMBER(Table3[[#This Row],[guid - Copy.5 - Copy]]), "-", Table3[[#This Row],[guid - Copy.5 - Copy]]))</f>
        <v>uk</v>
      </c>
      <c r="K3378">
        <v>61587714</v>
      </c>
      <c r="M3378">
        <f>IF(ISNUMBER(Table3[[#This Row],[guid - Copy.5 - Copy]]), Table3[[#This Row],[guid - Copy.5 - Copy]],IF(ISNUMBER(Table3[[#This Row],[guid - Copy.6]]), Table3[[#This Row],[guid - Copy.6]],Table3[[#This Row],[guid - Copy.7]]))</f>
        <v>61587714</v>
      </c>
    </row>
    <row r="3379" spans="1:13" x14ac:dyDescent="0.2">
      <c r="A3379" t="s">
        <v>18337</v>
      </c>
      <c r="B3379" s="1">
        <v>44707</v>
      </c>
      <c r="C3379" s="2">
        <v>1.8865740740740742E-3</v>
      </c>
      <c r="D3379" t="s">
        <v>18340</v>
      </c>
      <c r="E3379" t="s">
        <v>18337</v>
      </c>
      <c r="F3379" t="s">
        <v>18337</v>
      </c>
      <c r="G3379" t="str">
        <f>IF(Table3[[#This Row],[Title Header]]=Table3[[#This Row],[Title Subtitle]], "Other", Table3[[#This Row],[Title Header]])</f>
        <v>Other</v>
      </c>
      <c r="H3379" t="s">
        <v>20</v>
      </c>
      <c r="I3379" t="s">
        <v>34</v>
      </c>
      <c r="J3379" t="str">
        <f>IF((Table3[[#This Row],[Categary]])&lt;&gt;"",Table3[[#This Row],[Categary]],IF(ISNUMBER(Table3[[#This Row],[guid - Copy.5 - Copy]]), "-", Table3[[#This Row],[guid - Copy.5 - Copy]]))</f>
        <v>business</v>
      </c>
      <c r="K3379">
        <v>61583660</v>
      </c>
      <c r="M3379">
        <f>IF(ISNUMBER(Table3[[#This Row],[guid - Copy.5 - Copy]]), Table3[[#This Row],[guid - Copy.5 - Copy]],IF(ISNUMBER(Table3[[#This Row],[guid - Copy.6]]), Table3[[#This Row],[guid - Copy.6]],Table3[[#This Row],[guid - Copy.7]]))</f>
        <v>61583660</v>
      </c>
    </row>
    <row r="3380" spans="1:13" x14ac:dyDescent="0.2">
      <c r="A3380" t="s">
        <v>18342</v>
      </c>
      <c r="B3380" s="1">
        <v>44706</v>
      </c>
      <c r="C3380" s="2">
        <v>0.98136574074074079</v>
      </c>
      <c r="D3380" t="s">
        <v>18345</v>
      </c>
      <c r="E3380" t="s">
        <v>5343</v>
      </c>
      <c r="F3380" t="s">
        <v>18346</v>
      </c>
      <c r="G3380" t="str">
        <f>IF(Table3[[#This Row],[Title Header]]=Table3[[#This Row],[Title Subtitle]], "Other", Table3[[#This Row],[Title Header]])</f>
        <v>Partygate</v>
      </c>
      <c r="H3380" t="s">
        <v>20</v>
      </c>
      <c r="I3380" t="s">
        <v>586</v>
      </c>
      <c r="J3380" t="str">
        <f>IF((Table3[[#This Row],[Categary]])&lt;&gt;"",Table3[[#This Row],[Categary]],IF(ISNUMBER(Table3[[#This Row],[guid - Copy.5 - Copy]]), "-", Table3[[#This Row],[guid - Copy.5 - Copy]]))</f>
        <v>uk-politics</v>
      </c>
      <c r="K3380">
        <v>61586864</v>
      </c>
      <c r="M3380">
        <f>IF(ISNUMBER(Table3[[#This Row],[guid - Copy.5 - Copy]]), Table3[[#This Row],[guid - Copy.5 - Copy]],IF(ISNUMBER(Table3[[#This Row],[guid - Copy.6]]), Table3[[#This Row],[guid - Copy.6]],Table3[[#This Row],[guid - Copy.7]]))</f>
        <v>61586864</v>
      </c>
    </row>
    <row r="3381" spans="1:13" x14ac:dyDescent="0.2">
      <c r="A3381" t="s">
        <v>18348</v>
      </c>
      <c r="B3381" s="1">
        <v>44706</v>
      </c>
      <c r="C3381" s="2">
        <v>0.80835648148148154</v>
      </c>
      <c r="D3381" t="s">
        <v>18351</v>
      </c>
      <c r="E3381" t="s">
        <v>18352</v>
      </c>
      <c r="F3381" t="s">
        <v>18353</v>
      </c>
      <c r="G3381" t="str">
        <f>IF(Table3[[#This Row],[Title Header]]=Table3[[#This Row],[Title Subtitle]], "Other", Table3[[#This Row],[Title Header]])</f>
        <v>Sue Gray report</v>
      </c>
      <c r="H3381" t="s">
        <v>20</v>
      </c>
      <c r="I3381" t="s">
        <v>42</v>
      </c>
      <c r="J3381" t="str">
        <f>IF((Table3[[#This Row],[Categary]])&lt;&gt;"",Table3[[#This Row],[Categary]],IF(ISNUMBER(Table3[[#This Row],[guid - Copy.5 - Copy]]), "-", Table3[[#This Row],[guid - Copy.5 - Copy]]))</f>
        <v>uk</v>
      </c>
      <c r="K3381">
        <v>61584267</v>
      </c>
      <c r="M3381">
        <f>IF(ISNUMBER(Table3[[#This Row],[guid - Copy.5 - Copy]]), Table3[[#This Row],[guid - Copy.5 - Copy]],IF(ISNUMBER(Table3[[#This Row],[guid - Copy.6]]), Table3[[#This Row],[guid - Copy.6]],Table3[[#This Row],[guid - Copy.7]]))</f>
        <v>61584267</v>
      </c>
    </row>
    <row r="3382" spans="1:13" x14ac:dyDescent="0.2">
      <c r="A3382" t="s">
        <v>18355</v>
      </c>
      <c r="B3382" s="1">
        <v>44706</v>
      </c>
      <c r="C3382" s="2">
        <v>0.9553935185185185</v>
      </c>
      <c r="D3382" t="s">
        <v>18358</v>
      </c>
      <c r="E3382" t="s">
        <v>18355</v>
      </c>
      <c r="F3382" t="s">
        <v>18355</v>
      </c>
      <c r="G3382" t="str">
        <f>IF(Table3[[#This Row],[Title Header]]=Table3[[#This Row],[Title Subtitle]], "Other", Table3[[#This Row],[Title Header]])</f>
        <v>Other</v>
      </c>
      <c r="H3382" t="s">
        <v>20</v>
      </c>
      <c r="I3382" t="s">
        <v>415</v>
      </c>
      <c r="J3382" t="str">
        <f>IF((Table3[[#This Row],[Categary]])&lt;&gt;"",Table3[[#This Row],[Categary]],IF(ISNUMBER(Table3[[#This Row],[guid - Copy.5 - Copy]]), "-", Table3[[#This Row],[guid - Copy.5 - Copy]]))</f>
        <v>uk-scotland</v>
      </c>
      <c r="K3382">
        <v>61569941</v>
      </c>
      <c r="M3382">
        <f>IF(ISNUMBER(Table3[[#This Row],[guid - Copy.5 - Copy]]), Table3[[#This Row],[guid - Copy.5 - Copy]],IF(ISNUMBER(Table3[[#This Row],[guid - Copy.6]]), Table3[[#This Row],[guid - Copy.6]],Table3[[#This Row],[guid - Copy.7]]))</f>
        <v>61569941</v>
      </c>
    </row>
    <row r="3383" spans="1:13" x14ac:dyDescent="0.2">
      <c r="A3383" t="s">
        <v>18360</v>
      </c>
      <c r="B3383" s="1">
        <v>44706</v>
      </c>
      <c r="C3383" s="2">
        <v>0.92623842592592598</v>
      </c>
      <c r="D3383" t="s">
        <v>18363</v>
      </c>
      <c r="E3383" t="s">
        <v>18364</v>
      </c>
      <c r="F3383" t="s">
        <v>18365</v>
      </c>
      <c r="G3383" t="str">
        <f>IF(Table3[[#This Row],[Title Header]]=Table3[[#This Row],[Title Subtitle]], "Other", Table3[[#This Row],[Title Header]])</f>
        <v>School victims</v>
      </c>
      <c r="H3383" t="s">
        <v>20</v>
      </c>
      <c r="I3383" t="s">
        <v>120</v>
      </c>
      <c r="J3383" t="str">
        <f>IF((Table3[[#This Row],[Categary]])&lt;&gt;"",Table3[[#This Row],[Categary]],IF(ISNUMBER(Table3[[#This Row],[guid - Copy.5 - Copy]]), "-", Table3[[#This Row],[guid - Copy.5 - Copy]]))</f>
        <v>world-us-canada</v>
      </c>
      <c r="K3383">
        <v>61579600</v>
      </c>
      <c r="M3383">
        <f>IF(ISNUMBER(Table3[[#This Row],[guid - Copy.5 - Copy]]), Table3[[#This Row],[guid - Copy.5 - Copy]],IF(ISNUMBER(Table3[[#This Row],[guid - Copy.6]]), Table3[[#This Row],[guid - Copy.6]],Table3[[#This Row],[guid - Copy.7]]))</f>
        <v>61579600</v>
      </c>
    </row>
    <row r="3384" spans="1:13" x14ac:dyDescent="0.2">
      <c r="A3384" t="s">
        <v>18367</v>
      </c>
      <c r="B3384" s="1">
        <v>44706</v>
      </c>
      <c r="C3384" s="2">
        <v>0.72706018518518523</v>
      </c>
      <c r="D3384" t="s">
        <v>18370</v>
      </c>
      <c r="E3384" t="s">
        <v>5343</v>
      </c>
      <c r="F3384" t="s">
        <v>18371</v>
      </c>
      <c r="G3384" t="str">
        <f>IF(Table3[[#This Row],[Title Header]]=Table3[[#This Row],[Title Subtitle]], "Other", Table3[[#This Row],[Title Header]])</f>
        <v>Partygate</v>
      </c>
      <c r="H3384" t="s">
        <v>20</v>
      </c>
      <c r="I3384" t="s">
        <v>42</v>
      </c>
      <c r="J3384" t="str">
        <f>IF((Table3[[#This Row],[Categary]])&lt;&gt;"",Table3[[#This Row],[Categary]],IF(ISNUMBER(Table3[[#This Row],[guid - Copy.5 - Copy]]), "-", Table3[[#This Row],[guid - Copy.5 - Copy]]))</f>
        <v>uk</v>
      </c>
      <c r="K3384">
        <v>61578596</v>
      </c>
      <c r="M3384">
        <f>IF(ISNUMBER(Table3[[#This Row],[guid - Copy.5 - Copy]]), Table3[[#This Row],[guid - Copy.5 - Copy]],IF(ISNUMBER(Table3[[#This Row],[guid - Copy.6]]), Table3[[#This Row],[guid - Copy.6]],Table3[[#This Row],[guid - Copy.7]]))</f>
        <v>61578596</v>
      </c>
    </row>
    <row r="3385" spans="1:13" x14ac:dyDescent="0.2">
      <c r="A3385" t="s">
        <v>18373</v>
      </c>
      <c r="B3385" s="1">
        <v>44706</v>
      </c>
      <c r="C3385" s="2">
        <v>0.72824074074074074</v>
      </c>
      <c r="D3385" t="s">
        <v>18376</v>
      </c>
      <c r="E3385" t="s">
        <v>18377</v>
      </c>
      <c r="F3385" t="s">
        <v>18378</v>
      </c>
      <c r="G3385" t="str">
        <f>IF(Table3[[#This Row],[Title Header]]=Table3[[#This Row],[Title Subtitle]], "Other", Table3[[#This Row],[Title Header]])</f>
        <v>Severodonetsk</v>
      </c>
      <c r="H3385" t="s">
        <v>20</v>
      </c>
      <c r="I3385" t="s">
        <v>21</v>
      </c>
      <c r="J3385" t="str">
        <f>IF((Table3[[#This Row],[Categary]])&lt;&gt;"",Table3[[#This Row],[Categary]],IF(ISNUMBER(Table3[[#This Row],[guid - Copy.5 - Copy]]), "-", Table3[[#This Row],[guid - Copy.5 - Copy]]))</f>
        <v>world-europe</v>
      </c>
      <c r="K3385">
        <v>61578156</v>
      </c>
      <c r="M3385">
        <f>IF(ISNUMBER(Table3[[#This Row],[guid - Copy.5 - Copy]]), Table3[[#This Row],[guid - Copy.5 - Copy]],IF(ISNUMBER(Table3[[#This Row],[guid - Copy.6]]), Table3[[#This Row],[guid - Copy.6]],Table3[[#This Row],[guid - Copy.7]]))</f>
        <v>61578156</v>
      </c>
    </row>
    <row r="3386" spans="1:13" x14ac:dyDescent="0.2">
      <c r="A3386" t="s">
        <v>18380</v>
      </c>
      <c r="B3386" s="1">
        <v>44707</v>
      </c>
      <c r="C3386" s="2">
        <v>4.0648148148148149E-2</v>
      </c>
      <c r="D3386" t="s">
        <v>18383</v>
      </c>
      <c r="E3386" t="s">
        <v>2162</v>
      </c>
      <c r="F3386" t="s">
        <v>18384</v>
      </c>
      <c r="G3386" t="str">
        <f>IF(Table3[[#This Row],[Title Header]]=Table3[[#This Row],[Title Subtitle]], "Other", Table3[[#This Row],[Title Header]])</f>
        <v>Newspaper headlines</v>
      </c>
      <c r="H3386" t="s">
        <v>20</v>
      </c>
      <c r="I3386" t="s">
        <v>196</v>
      </c>
      <c r="J3386" t="str">
        <f>IF((Table3[[#This Row],[Categary]])&lt;&gt;"",Table3[[#This Row],[Categary]],IF(ISNUMBER(Table3[[#This Row],[guid - Copy.5 - Copy]]), "-", Table3[[#This Row],[guid - Copy.5 - Copy]]))</f>
        <v>blogs-the-papers</v>
      </c>
      <c r="K3386">
        <v>61588024</v>
      </c>
      <c r="M3386">
        <f>IF(ISNUMBER(Table3[[#This Row],[guid - Copy.5 - Copy]]), Table3[[#This Row],[guid - Copy.5 - Copy]],IF(ISNUMBER(Table3[[#This Row],[guid - Copy.6]]), Table3[[#This Row],[guid - Copy.6]],Table3[[#This Row],[guid - Copy.7]]))</f>
        <v>61588024</v>
      </c>
    </row>
    <row r="3387" spans="1:13" x14ac:dyDescent="0.2">
      <c r="A3387" t="s">
        <v>18386</v>
      </c>
      <c r="B3387" s="1">
        <v>44707</v>
      </c>
      <c r="C3387" s="2">
        <v>4.3009259259259261E-2</v>
      </c>
      <c r="D3387" t="s">
        <v>18389</v>
      </c>
      <c r="E3387" t="s">
        <v>18386</v>
      </c>
      <c r="F3387" t="s">
        <v>18386</v>
      </c>
      <c r="G3387" t="str">
        <f>IF(Table3[[#This Row],[Title Header]]=Table3[[#This Row],[Title Subtitle]], "Other", Table3[[#This Row],[Title Header]])</f>
        <v>Other</v>
      </c>
      <c r="H3387" t="s">
        <v>20</v>
      </c>
      <c r="I3387" t="s">
        <v>691</v>
      </c>
      <c r="J3387" t="str">
        <f>IF((Table3[[#This Row],[Categary]])&lt;&gt;"",Table3[[#This Row],[Categary]],IF(ISNUMBER(Table3[[#This Row],[guid - Copy.5 - Copy]]), "-", Table3[[#This Row],[guid - Copy.5 - Copy]]))</f>
        <v>science-environment</v>
      </c>
      <c r="K3387">
        <v>61580712</v>
      </c>
      <c r="M3387">
        <f>IF(ISNUMBER(Table3[[#This Row],[guid - Copy.5 - Copy]]), Table3[[#This Row],[guid - Copy.5 - Copy]],IF(ISNUMBER(Table3[[#This Row],[guid - Copy.6]]), Table3[[#This Row],[guid - Copy.6]],Table3[[#This Row],[guid - Copy.7]]))</f>
        <v>61580712</v>
      </c>
    </row>
    <row r="3388" spans="1:13" x14ac:dyDescent="0.2">
      <c r="A3388" t="s">
        <v>18391</v>
      </c>
      <c r="B3388" s="1">
        <v>44706</v>
      </c>
      <c r="C3388" s="2">
        <v>0.91001157407407407</v>
      </c>
      <c r="D3388" t="s">
        <v>18394</v>
      </c>
      <c r="E3388" t="s">
        <v>18391</v>
      </c>
      <c r="F3388" t="s">
        <v>18391</v>
      </c>
      <c r="G3388" t="str">
        <f>IF(Table3[[#This Row],[Title Header]]=Table3[[#This Row],[Title Subtitle]], "Other", Table3[[#This Row],[Title Header]])</f>
        <v>Other</v>
      </c>
      <c r="H3388" t="s">
        <v>20</v>
      </c>
      <c r="I3388" t="s">
        <v>586</v>
      </c>
      <c r="J3388" t="str">
        <f>IF((Table3[[#This Row],[Categary]])&lt;&gt;"",Table3[[#This Row],[Categary]],IF(ISNUMBER(Table3[[#This Row],[guid - Copy.5 - Copy]]), "-", Table3[[#This Row],[guid - Copy.5 - Copy]]))</f>
        <v>uk-politics</v>
      </c>
      <c r="K3388">
        <v>61587984</v>
      </c>
      <c r="M3388">
        <f>IF(ISNUMBER(Table3[[#This Row],[guid - Copy.5 - Copy]]), Table3[[#This Row],[guid - Copy.5 - Copy]],IF(ISNUMBER(Table3[[#This Row],[guid - Copy.6]]), Table3[[#This Row],[guid - Copy.6]],Table3[[#This Row],[guid - Copy.7]]))</f>
        <v>61587984</v>
      </c>
    </row>
    <row r="3389" spans="1:13" x14ac:dyDescent="0.2">
      <c r="A3389" t="s">
        <v>18396</v>
      </c>
      <c r="B3389" s="1">
        <v>44706</v>
      </c>
      <c r="C3389" s="2">
        <v>0.77223379629629629</v>
      </c>
      <c r="D3389" t="s">
        <v>18399</v>
      </c>
      <c r="E3389" t="s">
        <v>18352</v>
      </c>
      <c r="F3389" t="s">
        <v>18400</v>
      </c>
      <c r="G3389" t="str">
        <f>IF(Table3[[#This Row],[Title Header]]=Table3[[#This Row],[Title Subtitle]], "Other", Table3[[#This Row],[Title Header]])</f>
        <v>Sue Gray report</v>
      </c>
      <c r="H3389" t="s">
        <v>20</v>
      </c>
      <c r="I3389" t="s">
        <v>42</v>
      </c>
      <c r="J3389" t="str">
        <f>IF((Table3[[#This Row],[Categary]])&lt;&gt;"",Table3[[#This Row],[Categary]],IF(ISNUMBER(Table3[[#This Row],[guid - Copy.5 - Copy]]), "-", Table3[[#This Row],[guid - Copy.5 - Copy]]))</f>
        <v>uk</v>
      </c>
      <c r="K3389">
        <v>61586240</v>
      </c>
      <c r="M3389">
        <f>IF(ISNUMBER(Table3[[#This Row],[guid - Copy.5 - Copy]]), Table3[[#This Row],[guid - Copy.5 - Copy]],IF(ISNUMBER(Table3[[#This Row],[guid - Copy.6]]), Table3[[#This Row],[guid - Copy.6]],Table3[[#This Row],[guid - Copy.7]]))</f>
        <v>61586240</v>
      </c>
    </row>
    <row r="3390" spans="1:13" x14ac:dyDescent="0.2">
      <c r="A3390" t="s">
        <v>18402</v>
      </c>
      <c r="B3390" s="1">
        <v>44707</v>
      </c>
      <c r="C3390" s="2">
        <v>4.1666666666666666E-3</v>
      </c>
      <c r="D3390" t="s">
        <v>18405</v>
      </c>
      <c r="E3390" t="s">
        <v>18406</v>
      </c>
      <c r="F3390" t="s">
        <v>18407</v>
      </c>
      <c r="G3390" t="str">
        <f>IF(Table3[[#This Row],[Title Header]]=Table3[[#This Row],[Title Subtitle]], "Other", Table3[[#This Row],[Title Header]])</f>
        <v>NeWater</v>
      </c>
      <c r="H3390" t="s">
        <v>20</v>
      </c>
      <c r="I3390" t="s">
        <v>443</v>
      </c>
      <c r="J3390" t="str">
        <f>IF((Table3[[#This Row],[Categary]])&lt;&gt;"",Table3[[#This Row],[Categary]],IF(ISNUMBER(Table3[[#This Row],[guid - Copy.5 - Copy]]), "-", Table3[[#This Row],[guid - Copy.5 - Copy]]))</f>
        <v>world-asia</v>
      </c>
      <c r="K3390">
        <v>61577976</v>
      </c>
      <c r="M3390">
        <f>IF(ISNUMBER(Table3[[#This Row],[guid - Copy.5 - Copy]]), Table3[[#This Row],[guid - Copy.5 - Copy]],IF(ISNUMBER(Table3[[#This Row],[guid - Copy.6]]), Table3[[#This Row],[guid - Copy.6]],Table3[[#This Row],[guid - Copy.7]]))</f>
        <v>61577976</v>
      </c>
    </row>
    <row r="3391" spans="1:13" x14ac:dyDescent="0.2">
      <c r="A3391" t="s">
        <v>18409</v>
      </c>
      <c r="B3391" s="1">
        <v>44706</v>
      </c>
      <c r="C3391" s="2">
        <v>0.38754629629629628</v>
      </c>
      <c r="D3391" t="s">
        <v>18412</v>
      </c>
      <c r="E3391" t="s">
        <v>18413</v>
      </c>
      <c r="F3391" t="s">
        <v>18414</v>
      </c>
      <c r="G3391" t="str">
        <f>IF(Table3[[#This Row],[Title Header]]=Table3[[#This Row],[Title Subtitle]], "Other", Table3[[#This Row],[Title Header]])</f>
        <v>Harry Styles review</v>
      </c>
      <c r="H3391" t="s">
        <v>20</v>
      </c>
      <c r="I3391" t="s">
        <v>279</v>
      </c>
      <c r="J3391" t="str">
        <f>IF((Table3[[#This Row],[Categary]])&lt;&gt;"",Table3[[#This Row],[Categary]],IF(ISNUMBER(Table3[[#This Row],[guid - Copy.5 - Copy]]), "-", Table3[[#This Row],[guid - Copy.5 - Copy]]))</f>
        <v>entertainment-arts</v>
      </c>
      <c r="K3391">
        <v>61565575</v>
      </c>
      <c r="M3391">
        <f>IF(ISNUMBER(Table3[[#This Row],[guid - Copy.5 - Copy]]), Table3[[#This Row],[guid - Copy.5 - Copy]],IF(ISNUMBER(Table3[[#This Row],[guid - Copy.6]]), Table3[[#This Row],[guid - Copy.6]],Table3[[#This Row],[guid - Copy.7]]))</f>
        <v>61565575</v>
      </c>
    </row>
    <row r="3392" spans="1:13" x14ac:dyDescent="0.2">
      <c r="A3392" t="s">
        <v>18416</v>
      </c>
      <c r="B3392" s="1">
        <v>44706</v>
      </c>
      <c r="C3392" s="2">
        <v>8.726851851851852E-3</v>
      </c>
      <c r="D3392" t="s">
        <v>18419</v>
      </c>
      <c r="E3392" t="s">
        <v>18420</v>
      </c>
      <c r="F3392" t="s">
        <v>18421</v>
      </c>
      <c r="G3392" t="str">
        <f>IF(Table3[[#This Row],[Title Header]]=Table3[[#This Row],[Title Subtitle]], "Other", Table3[[#This Row],[Title Header]])</f>
        <v>Senegal's Dakar Biennale</v>
      </c>
      <c r="H3392" t="s">
        <v>20</v>
      </c>
      <c r="I3392" t="s">
        <v>1039</v>
      </c>
      <c r="J3392" t="str">
        <f>IF((Table3[[#This Row],[Categary]])&lt;&gt;"",Table3[[#This Row],[Categary]],IF(ISNUMBER(Table3[[#This Row],[guid - Copy.5 - Copy]]), "-", Table3[[#This Row],[guid - Copy.5 - Copy]]))</f>
        <v>world-africa</v>
      </c>
      <c r="K3392">
        <v>61549269</v>
      </c>
      <c r="M3392">
        <f>IF(ISNUMBER(Table3[[#This Row],[guid - Copy.5 - Copy]]), Table3[[#This Row],[guid - Copy.5 - Copy]],IF(ISNUMBER(Table3[[#This Row],[guid - Copy.6]]), Table3[[#This Row],[guid - Copy.6]],Table3[[#This Row],[guid - Copy.7]]))</f>
        <v>61549269</v>
      </c>
    </row>
    <row r="3393" spans="1:14" x14ac:dyDescent="0.2">
      <c r="A3393" t="s">
        <v>18423</v>
      </c>
      <c r="B3393" s="1">
        <v>44706</v>
      </c>
      <c r="C3393" s="2">
        <v>0.3329050925925926</v>
      </c>
      <c r="D3393" t="s">
        <v>18426</v>
      </c>
      <c r="E3393" t="s">
        <v>18427</v>
      </c>
      <c r="F3393" t="s">
        <v>18428</v>
      </c>
      <c r="G3393" t="str">
        <f>IF(Table3[[#This Row],[Title Header]]=Table3[[#This Row],[Title Subtitle]], "Other", Table3[[#This Row],[Title Header]])</f>
        <v>NBA Warriors coach on Texas school shooting</v>
      </c>
      <c r="H3393" t="s">
        <v>20</v>
      </c>
      <c r="I3393" t="s">
        <v>120</v>
      </c>
      <c r="J3393" t="str">
        <f>IF((Table3[[#This Row],[Categary]])&lt;&gt;"",Table3[[#This Row],[Categary]],IF(ISNUMBER(Table3[[#This Row],[guid - Copy.5 - Copy]]), "-", Table3[[#This Row],[guid - Copy.5 - Copy]]))</f>
        <v>world-us-canada</v>
      </c>
      <c r="K3393">
        <v>61576574</v>
      </c>
      <c r="M3393">
        <f>IF(ISNUMBER(Table3[[#This Row],[guid - Copy.5 - Copy]]), Table3[[#This Row],[guid - Copy.5 - Copy]],IF(ISNUMBER(Table3[[#This Row],[guid - Copy.6]]), Table3[[#This Row],[guid - Copy.6]],Table3[[#This Row],[guid - Copy.7]]))</f>
        <v>61576574</v>
      </c>
    </row>
    <row r="3394" spans="1:14" x14ac:dyDescent="0.2">
      <c r="A3394" t="s">
        <v>18430</v>
      </c>
      <c r="B3394" s="1">
        <v>44706</v>
      </c>
      <c r="C3394" s="2">
        <v>0.64240740740740743</v>
      </c>
      <c r="D3394" t="s">
        <v>18433</v>
      </c>
      <c r="E3394" t="s">
        <v>18430</v>
      </c>
      <c r="F3394" t="s">
        <v>18430</v>
      </c>
      <c r="G3394" t="str">
        <f>IF(Table3[[#This Row],[Title Header]]=Table3[[#This Row],[Title Subtitle]], "Other", Table3[[#This Row],[Title Header]])</f>
        <v>Other</v>
      </c>
      <c r="H3394" t="s">
        <v>20</v>
      </c>
      <c r="I3394" t="s">
        <v>42</v>
      </c>
      <c r="J3394" t="str">
        <f>IF((Table3[[#This Row],[Categary]])&lt;&gt;"",Table3[[#This Row],[Categary]],IF(ISNUMBER(Table3[[#This Row],[guid - Copy.5 - Copy]]), "-", Table3[[#This Row],[guid - Copy.5 - Copy]]))</f>
        <v>uk</v>
      </c>
      <c r="K3394">
        <v>61528087</v>
      </c>
      <c r="M3394">
        <f>IF(ISNUMBER(Table3[[#This Row],[guid - Copy.5 - Copy]]), Table3[[#This Row],[guid - Copy.5 - Copy]],IF(ISNUMBER(Table3[[#This Row],[guid - Copy.6]]), Table3[[#This Row],[guid - Copy.6]],Table3[[#This Row],[guid - Copy.7]]))</f>
        <v>61528087</v>
      </c>
    </row>
    <row r="3395" spans="1:14" x14ac:dyDescent="0.2">
      <c r="A3395" t="s">
        <v>18435</v>
      </c>
      <c r="B3395" s="1">
        <v>44706</v>
      </c>
      <c r="C3395" s="2">
        <v>0.7651041666666667</v>
      </c>
      <c r="D3395" t="s">
        <v>18438</v>
      </c>
      <c r="E3395" t="s">
        <v>18352</v>
      </c>
      <c r="F3395" t="s">
        <v>18439</v>
      </c>
      <c r="G3395" t="str">
        <f>IF(Table3[[#This Row],[Title Header]]=Table3[[#This Row],[Title Subtitle]], "Other", Table3[[#This Row],[Title Header]])</f>
        <v>Sue Gray report</v>
      </c>
      <c r="H3395" t="s">
        <v>20</v>
      </c>
      <c r="I3395" t="s">
        <v>92</v>
      </c>
      <c r="J3395" t="str">
        <f>IF((Table3[[#This Row],[Categary]])&lt;&gt;"",Table3[[#This Row],[Categary]],IF(ISNUMBER(Table3[[#This Row],[guid - Copy.5 - Copy]]), "-", Table3[[#This Row],[guid - Copy.5 - Copy]]))</f>
        <v>-</v>
      </c>
      <c r="K3395">
        <v>61583019</v>
      </c>
      <c r="M3395">
        <f>IF(ISNUMBER(Table3[[#This Row],[guid - Copy.5 - Copy]]), Table3[[#This Row],[guid - Copy.5 - Copy]],IF(ISNUMBER(Table3[[#This Row],[guid - Copy.6]]), Table3[[#This Row],[guid - Copy.6]],Table3[[#This Row],[guid - Copy.7]]))</f>
        <v>61583019</v>
      </c>
    </row>
    <row r="3396" spans="1:14" x14ac:dyDescent="0.2">
      <c r="A3396" t="s">
        <v>18441</v>
      </c>
      <c r="B3396" s="1">
        <v>44706</v>
      </c>
      <c r="C3396" s="2">
        <v>0.75244212962962964</v>
      </c>
      <c r="D3396" t="s">
        <v>18444</v>
      </c>
      <c r="E3396" t="s">
        <v>18102</v>
      </c>
      <c r="F3396" t="s">
        <v>18445</v>
      </c>
      <c r="G3396" t="str">
        <f>IF(Table3[[#This Row],[Title Header]]=Table3[[#This Row],[Title Subtitle]], "Other", Table3[[#This Row],[Title Header]])</f>
        <v>Texas shooting</v>
      </c>
      <c r="H3396" t="s">
        <v>20</v>
      </c>
      <c r="I3396" t="s">
        <v>120</v>
      </c>
      <c r="J3396" t="str">
        <f>IF((Table3[[#This Row],[Categary]])&lt;&gt;"",Table3[[#This Row],[Categary]],IF(ISNUMBER(Table3[[#This Row],[guid - Copy.5 - Copy]]), "-", Table3[[#This Row],[guid - Copy.5 - Copy]]))</f>
        <v>world-us-canada</v>
      </c>
      <c r="K3396">
        <v>61585716</v>
      </c>
      <c r="M3396">
        <f>IF(ISNUMBER(Table3[[#This Row],[guid - Copy.5 - Copy]]), Table3[[#This Row],[guid - Copy.5 - Copy]],IF(ISNUMBER(Table3[[#This Row],[guid - Copy.6]]), Table3[[#This Row],[guid - Copy.6]],Table3[[#This Row],[guid - Copy.7]]))</f>
        <v>61585716</v>
      </c>
    </row>
    <row r="3397" spans="1:14" x14ac:dyDescent="0.2">
      <c r="A3397" t="s">
        <v>18447</v>
      </c>
      <c r="B3397" s="1">
        <v>44707</v>
      </c>
      <c r="C3397" s="2">
        <v>3.6782407407407409E-2</v>
      </c>
      <c r="D3397" t="s">
        <v>18450</v>
      </c>
      <c r="E3397" t="s">
        <v>18447</v>
      </c>
      <c r="F3397" t="s">
        <v>18447</v>
      </c>
      <c r="G3397" t="str">
        <f>IF(Table3[[#This Row],[Title Header]]=Table3[[#This Row],[Title Subtitle]], "Other", Table3[[#This Row],[Title Header]])</f>
        <v>Other</v>
      </c>
      <c r="H3397" t="s">
        <v>20</v>
      </c>
      <c r="I3397" t="s">
        <v>21</v>
      </c>
      <c r="J3397" t="str">
        <f>IF((Table3[[#This Row],[Categary]])&lt;&gt;"",Table3[[#This Row],[Categary]],IF(ISNUMBER(Table3[[#This Row],[guid - Copy.5 - Copy]]), "-", Table3[[#This Row],[guid - Copy.5 - Copy]]))</f>
        <v>world-europe</v>
      </c>
      <c r="K3397">
        <v>61583492</v>
      </c>
      <c r="M3397">
        <f>IF(ISNUMBER(Table3[[#This Row],[guid - Copy.5 - Copy]]), Table3[[#This Row],[guid - Copy.5 - Copy]],IF(ISNUMBER(Table3[[#This Row],[guid - Copy.6]]), Table3[[#This Row],[guid - Copy.6]],Table3[[#This Row],[guid - Copy.7]]))</f>
        <v>61583492</v>
      </c>
    </row>
    <row r="3398" spans="1:14" x14ac:dyDescent="0.2">
      <c r="A3398" t="s">
        <v>18452</v>
      </c>
      <c r="B3398" s="1">
        <v>44707</v>
      </c>
      <c r="C3398" s="2">
        <v>4.8032407407407406E-2</v>
      </c>
      <c r="D3398" t="s">
        <v>18455</v>
      </c>
      <c r="E3398" t="s">
        <v>16294</v>
      </c>
      <c r="F3398" t="s">
        <v>18456</v>
      </c>
      <c r="G3398" t="str">
        <f>IF(Table3[[#This Row],[Title Header]]=Table3[[#This Row],[Title Subtitle]], "Other", Table3[[#This Row],[Title Header]])</f>
        <v>Monkeypox</v>
      </c>
      <c r="H3398" t="s">
        <v>20</v>
      </c>
      <c r="I3398" t="s">
        <v>363</v>
      </c>
      <c r="J3398" t="str">
        <f>IF((Table3[[#This Row],[Categary]])&lt;&gt;"",Table3[[#This Row],[Categary]],IF(ISNUMBER(Table3[[#This Row],[guid - Copy.5 - Copy]]), "-", Table3[[#This Row],[guid - Copy.5 - Copy]]))</f>
        <v>health</v>
      </c>
      <c r="K3398">
        <v>61569397</v>
      </c>
      <c r="M3398">
        <f>IF(ISNUMBER(Table3[[#This Row],[guid - Copy.5 - Copy]]), Table3[[#This Row],[guid - Copy.5 - Copy]],IF(ISNUMBER(Table3[[#This Row],[guid - Copy.6]]), Table3[[#This Row],[guid - Copy.6]],Table3[[#This Row],[guid - Copy.7]]))</f>
        <v>61569397</v>
      </c>
    </row>
    <row r="3399" spans="1:14" x14ac:dyDescent="0.2">
      <c r="A3399" t="s">
        <v>18458</v>
      </c>
      <c r="B3399" s="1">
        <v>44707</v>
      </c>
      <c r="C3399" s="2">
        <v>2.9398148148148148E-3</v>
      </c>
      <c r="D3399" t="s">
        <v>18461</v>
      </c>
      <c r="E3399" t="s">
        <v>18458</v>
      </c>
      <c r="F3399" t="s">
        <v>18458</v>
      </c>
      <c r="G3399" t="str">
        <f>IF(Table3[[#This Row],[Title Header]]=Table3[[#This Row],[Title Subtitle]], "Other", Table3[[#This Row],[Title Header]])</f>
        <v>Other</v>
      </c>
      <c r="H3399" t="s">
        <v>20</v>
      </c>
      <c r="I3399" t="s">
        <v>34</v>
      </c>
      <c r="J3399" t="str">
        <f>IF((Table3[[#This Row],[Categary]])&lt;&gt;"",Table3[[#This Row],[Categary]],IF(ISNUMBER(Table3[[#This Row],[guid - Copy.5 - Copy]]), "-", Table3[[#This Row],[guid - Copy.5 - Copy]]))</f>
        <v>business</v>
      </c>
      <c r="K3399">
        <v>61565233</v>
      </c>
      <c r="M3399">
        <f>IF(ISNUMBER(Table3[[#This Row],[guid - Copy.5 - Copy]]), Table3[[#This Row],[guid - Copy.5 - Copy]],IF(ISNUMBER(Table3[[#This Row],[guid - Copy.6]]), Table3[[#This Row],[guid - Copy.6]],Table3[[#This Row],[guid - Copy.7]]))</f>
        <v>61565233</v>
      </c>
    </row>
    <row r="3400" spans="1:14" x14ac:dyDescent="0.2">
      <c r="A3400" t="s">
        <v>18463</v>
      </c>
      <c r="B3400" s="1">
        <v>44707</v>
      </c>
      <c r="C3400" s="2">
        <v>4.9756944444444444E-2</v>
      </c>
      <c r="D3400" t="s">
        <v>18466</v>
      </c>
      <c r="E3400" t="s">
        <v>18467</v>
      </c>
      <c r="F3400" t="s">
        <v>18468</v>
      </c>
      <c r="G3400" t="str">
        <f>IF(Table3[[#This Row],[Title Header]]=Table3[[#This Row],[Title Subtitle]], "Other", Table3[[#This Row],[Title Header]])</f>
        <v>Moonage Daydream</v>
      </c>
      <c r="H3400" t="s">
        <v>20</v>
      </c>
      <c r="I3400" t="s">
        <v>279</v>
      </c>
      <c r="J3400" t="str">
        <f>IF((Table3[[#This Row],[Categary]])&lt;&gt;"",Table3[[#This Row],[Categary]],IF(ISNUMBER(Table3[[#This Row],[guid - Copy.5 - Copy]]), "-", Table3[[#This Row],[guid - Copy.5 - Copy]]))</f>
        <v>entertainment-arts</v>
      </c>
      <c r="K3400">
        <v>61576754</v>
      </c>
      <c r="M3400">
        <f>IF(ISNUMBER(Table3[[#This Row],[guid - Copy.5 - Copy]]), Table3[[#This Row],[guid - Copy.5 - Copy]],IF(ISNUMBER(Table3[[#This Row],[guid - Copy.6]]), Table3[[#This Row],[guid - Copy.6]],Table3[[#This Row],[guid - Copy.7]]))</f>
        <v>61576754</v>
      </c>
    </row>
    <row r="3401" spans="1:14" x14ac:dyDescent="0.2">
      <c r="A3401" t="s">
        <v>18470</v>
      </c>
      <c r="B3401" s="1">
        <v>44706</v>
      </c>
      <c r="C3401" s="2">
        <v>0.95368055555555553</v>
      </c>
      <c r="D3401" t="s">
        <v>18473</v>
      </c>
      <c r="E3401" t="s">
        <v>18102</v>
      </c>
      <c r="F3401" t="s">
        <v>18474</v>
      </c>
      <c r="G3401" t="str">
        <f>IF(Table3[[#This Row],[Title Header]]=Table3[[#This Row],[Title Subtitle]], "Other", Table3[[#This Row],[Title Header]])</f>
        <v>Texas shooting</v>
      </c>
      <c r="H3401" t="s">
        <v>20</v>
      </c>
      <c r="I3401" t="s">
        <v>120</v>
      </c>
      <c r="J3401" t="str">
        <f>IF((Table3[[#This Row],[Categary]])&lt;&gt;"",Table3[[#This Row],[Categary]],IF(ISNUMBER(Table3[[#This Row],[guid - Copy.5 - Copy]]), "-", Table3[[#This Row],[guid - Copy.5 - Copy]]))</f>
        <v>world-us-canada</v>
      </c>
      <c r="K3401">
        <v>61577777</v>
      </c>
      <c r="M3401">
        <f>IF(ISNUMBER(Table3[[#This Row],[guid - Copy.5 - Copy]]), Table3[[#This Row],[guid - Copy.5 - Copy]],IF(ISNUMBER(Table3[[#This Row],[guid - Copy.6]]), Table3[[#This Row],[guid - Copy.6]],Table3[[#This Row],[guid - Copy.7]]))</f>
        <v>61577777</v>
      </c>
    </row>
    <row r="3402" spans="1:14" x14ac:dyDescent="0.2">
      <c r="A3402" t="s">
        <v>18476</v>
      </c>
      <c r="B3402" s="1">
        <v>44706</v>
      </c>
      <c r="C3402" s="2">
        <v>0.58975694444444449</v>
      </c>
      <c r="D3402" t="s">
        <v>18479</v>
      </c>
      <c r="E3402" t="s">
        <v>18480</v>
      </c>
      <c r="F3402" t="s">
        <v>18481</v>
      </c>
      <c r="G3402" t="str">
        <f>IF(Table3[[#This Row],[Title Header]]=Table3[[#This Row],[Title Subtitle]], "Other", Table3[[#This Row],[Title Header]])</f>
        <v>Downing Street parties</v>
      </c>
      <c r="H3402" t="s">
        <v>20</v>
      </c>
      <c r="I3402" t="s">
        <v>586</v>
      </c>
      <c r="J3402" t="str">
        <f>IF((Table3[[#This Row],[Categary]])&lt;&gt;"",Table3[[#This Row],[Categary]],IF(ISNUMBER(Table3[[#This Row],[guid - Copy.5 - Copy]]), "-", Table3[[#This Row],[guid - Copy.5 - Copy]]))</f>
        <v>uk-politics</v>
      </c>
      <c r="K3402">
        <v>59577129</v>
      </c>
      <c r="M3402">
        <f>IF(ISNUMBER(Table3[[#This Row],[guid - Copy.5 - Copy]]), Table3[[#This Row],[guid - Copy.5 - Copy]],IF(ISNUMBER(Table3[[#This Row],[guid - Copy.6]]), Table3[[#This Row],[guid - Copy.6]],Table3[[#This Row],[guid - Copy.7]]))</f>
        <v>59577129</v>
      </c>
    </row>
    <row r="3403" spans="1:14" x14ac:dyDescent="0.2">
      <c r="A3403" t="s">
        <v>18483</v>
      </c>
      <c r="B3403" s="1">
        <v>44706</v>
      </c>
      <c r="C3403" s="2">
        <v>0.25898148148148148</v>
      </c>
      <c r="D3403" t="s">
        <v>18486</v>
      </c>
      <c r="E3403" t="s">
        <v>18483</v>
      </c>
      <c r="F3403" t="s">
        <v>18483</v>
      </c>
      <c r="G3403" t="str">
        <f>IF(Table3[[#This Row],[Title Header]]=Table3[[#This Row],[Title Subtitle]], "Other", Table3[[#This Row],[Title Header]])</f>
        <v>Other</v>
      </c>
      <c r="H3403" t="s">
        <v>20</v>
      </c>
      <c r="I3403" t="s">
        <v>5609</v>
      </c>
      <c r="J340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3403">
        <v>61564643</v>
      </c>
      <c r="M3403">
        <f>IF(ISNUMBER(Table3[[#This Row],[guid - Copy.5 - Copy]]), Table3[[#This Row],[guid - Copy.5 - Copy]],IF(ISNUMBER(Table3[[#This Row],[guid - Copy.6]]), Table3[[#This Row],[guid - Copy.6]],Table3[[#This Row],[guid - Copy.7]]))</f>
        <v>61564643</v>
      </c>
    </row>
    <row r="3404" spans="1:14" x14ac:dyDescent="0.2">
      <c r="A3404" t="s">
        <v>18488</v>
      </c>
      <c r="B3404" s="1">
        <v>44707</v>
      </c>
      <c r="C3404" s="2">
        <v>2.9050925925925928E-3</v>
      </c>
      <c r="D3404" t="s">
        <v>18491</v>
      </c>
      <c r="E3404" t="s">
        <v>18492</v>
      </c>
      <c r="F3404" t="s">
        <v>18493</v>
      </c>
      <c r="G3404" t="str">
        <f>IF(Table3[[#This Row],[Title Header]]=Table3[[#This Row],[Title Subtitle]], "Other", Table3[[#This Row],[Title Header]])</f>
        <v>Jose Mourinho</v>
      </c>
      <c r="H3404" t="s">
        <v>91</v>
      </c>
      <c r="I3404" t="s">
        <v>92</v>
      </c>
      <c r="J3404" t="str">
        <f>IF((Table3[[#This Row],[Categary]])&lt;&gt;"",Table3[[#This Row],[Categary]],IF(ISNUMBER(Table3[[#This Row],[guid - Copy.5 - Copy]]), "-", Table3[[#This Row],[guid - Copy.5 - Copy]]))</f>
        <v>football</v>
      </c>
      <c r="K3404" t="s">
        <v>312</v>
      </c>
      <c r="M3404">
        <f>IF(ISNUMBER(Table3[[#This Row],[guid - Copy.5 - Copy]]), Table3[[#This Row],[guid - Copy.5 - Copy]],IF(ISNUMBER(Table3[[#This Row],[guid - Copy.6]]), Table3[[#This Row],[guid - Copy.6]],Table3[[#This Row],[guid - Copy.7]]))</f>
        <v>61588209</v>
      </c>
      <c r="N3404">
        <v>61588209</v>
      </c>
    </row>
    <row r="3405" spans="1:14" x14ac:dyDescent="0.2">
      <c r="A3405" t="s">
        <v>18495</v>
      </c>
      <c r="B3405" s="1">
        <v>44706</v>
      </c>
      <c r="C3405" s="2">
        <v>0.67284722222222226</v>
      </c>
      <c r="D3405" t="s">
        <v>18498</v>
      </c>
      <c r="E3405" t="s">
        <v>16626</v>
      </c>
      <c r="F3405" t="s">
        <v>18499</v>
      </c>
      <c r="G3405" t="str">
        <f>IF(Table3[[#This Row],[Title Header]]=Table3[[#This Row],[Title Subtitle]], "Other", Table3[[#This Row],[Title Header]])</f>
        <v>French Open</v>
      </c>
      <c r="H3405" t="s">
        <v>91</v>
      </c>
      <c r="I3405" t="s">
        <v>92</v>
      </c>
      <c r="J3405" t="str">
        <f>IF((Table3[[#This Row],[Categary]])&lt;&gt;"",Table3[[#This Row],[Categary]],IF(ISNUMBER(Table3[[#This Row],[guid - Copy.5 - Copy]]), "-", Table3[[#This Row],[guid - Copy.5 - Copy]]))</f>
        <v>tennis</v>
      </c>
      <c r="K3405" t="s">
        <v>811</v>
      </c>
      <c r="M3405">
        <f>IF(ISNUMBER(Table3[[#This Row],[guid - Copy.5 - Copy]]), Table3[[#This Row],[guid - Copy.5 - Copy]],IF(ISNUMBER(Table3[[#This Row],[guid - Copy.6]]), Table3[[#This Row],[guid - Copy.6]],Table3[[#This Row],[guid - Copy.7]]))</f>
        <v>61583515</v>
      </c>
      <c r="N3405">
        <v>61583515</v>
      </c>
    </row>
    <row r="3406" spans="1:14" x14ac:dyDescent="0.2">
      <c r="A3406" t="s">
        <v>18501</v>
      </c>
      <c r="B3406" s="1">
        <v>44706</v>
      </c>
      <c r="C3406" s="2">
        <v>0.70224537037037038</v>
      </c>
      <c r="D3406" t="s">
        <v>18504</v>
      </c>
      <c r="E3406" t="s">
        <v>18505</v>
      </c>
      <c r="F3406" t="s">
        <v>18506</v>
      </c>
      <c r="G3406" t="str">
        <f>IF(Table3[[#This Row],[Title Header]]=Table3[[#This Row],[Title Subtitle]], "Other", Table3[[#This Row],[Title Header]])</f>
        <v>Mohamed Salah</v>
      </c>
      <c r="H3406" t="s">
        <v>91</v>
      </c>
      <c r="I3406" t="s">
        <v>92</v>
      </c>
      <c r="J3406" t="str">
        <f>IF((Table3[[#This Row],[Categary]])&lt;&gt;"",Table3[[#This Row],[Categary]],IF(ISNUMBER(Table3[[#This Row],[guid - Copy.5 - Copy]]), "-", Table3[[#This Row],[guid - Copy.5 - Copy]]))</f>
        <v>football</v>
      </c>
      <c r="K3406" t="s">
        <v>312</v>
      </c>
      <c r="M3406">
        <f>IF(ISNUMBER(Table3[[#This Row],[guid - Copy.5 - Copy]]), Table3[[#This Row],[guid - Copy.5 - Copy]],IF(ISNUMBER(Table3[[#This Row],[guid - Copy.6]]), Table3[[#This Row],[guid - Copy.6]],Table3[[#This Row],[guid - Copy.7]]))</f>
        <v>61583621</v>
      </c>
      <c r="N3406">
        <v>61583621</v>
      </c>
    </row>
    <row r="3407" spans="1:14" x14ac:dyDescent="0.2">
      <c r="A3407" t="s">
        <v>18508</v>
      </c>
      <c r="B3407" s="1">
        <v>44706</v>
      </c>
      <c r="C3407" s="2">
        <v>0.92482638888888891</v>
      </c>
      <c r="D3407" t="s">
        <v>18511</v>
      </c>
      <c r="E3407" t="s">
        <v>18512</v>
      </c>
      <c r="F3407" t="s">
        <v>18513</v>
      </c>
      <c r="G3407" t="str">
        <f>IF(Table3[[#This Row],[Title Header]]=Table3[[#This Row],[Title Subtitle]], "Other", Table3[[#This Row],[Title Header]])</f>
        <v>Vitality Blast</v>
      </c>
      <c r="H3407" t="s">
        <v>91</v>
      </c>
      <c r="I3407" t="s">
        <v>92</v>
      </c>
      <c r="J3407" t="str">
        <f>IF((Table3[[#This Row],[Categary]])&lt;&gt;"",Table3[[#This Row],[Categary]],IF(ISNUMBER(Table3[[#This Row],[guid - Copy.5 - Copy]]), "-", Table3[[#This Row],[guid - Copy.5 - Copy]]))</f>
        <v>cricket</v>
      </c>
      <c r="K3407" t="s">
        <v>318</v>
      </c>
      <c r="M3407">
        <f>IF(ISNUMBER(Table3[[#This Row],[guid - Copy.5 - Copy]]), Table3[[#This Row],[guid - Copy.5 - Copy]],IF(ISNUMBER(Table3[[#This Row],[guid - Copy.6]]), Table3[[#This Row],[guid - Copy.6]],Table3[[#This Row],[guid - Copy.7]]))</f>
        <v>61582123</v>
      </c>
      <c r="N3407">
        <v>61582123</v>
      </c>
    </row>
    <row r="3408" spans="1:14" x14ac:dyDescent="0.2">
      <c r="A3408" t="s">
        <v>18515</v>
      </c>
      <c r="B3408" s="1">
        <v>44706</v>
      </c>
      <c r="C3408" s="2">
        <v>0.71425925925925926</v>
      </c>
      <c r="D3408" t="s">
        <v>18518</v>
      </c>
      <c r="E3408" t="s">
        <v>18519</v>
      </c>
      <c r="F3408" t="s">
        <v>18520</v>
      </c>
      <c r="G3408" t="str">
        <f>IF(Table3[[#This Row],[Title Header]]=Table3[[#This Row],[Title Subtitle]], "Other", Table3[[#This Row],[Title Header]])</f>
        <v>Iga Swiatek column</v>
      </c>
      <c r="H3408" t="s">
        <v>91</v>
      </c>
      <c r="I3408" t="s">
        <v>92</v>
      </c>
      <c r="J3408" t="str">
        <f>IF((Table3[[#This Row],[Categary]])&lt;&gt;"",Table3[[#This Row],[Categary]],IF(ISNUMBER(Table3[[#This Row],[guid - Copy.5 - Copy]]), "-", Table3[[#This Row],[guid - Copy.5 - Copy]]))</f>
        <v>tennis</v>
      </c>
      <c r="K3408" t="s">
        <v>811</v>
      </c>
      <c r="M3408">
        <f>IF(ISNUMBER(Table3[[#This Row],[guid - Copy.5 - Copy]]), Table3[[#This Row],[guid - Copy.5 - Copy]],IF(ISNUMBER(Table3[[#This Row],[guid - Copy.6]]), Table3[[#This Row],[guid - Copy.6]],Table3[[#This Row],[guid - Copy.7]]))</f>
        <v>61567160</v>
      </c>
      <c r="N3408">
        <v>61567160</v>
      </c>
    </row>
    <row r="3409" spans="1:14" x14ac:dyDescent="0.2">
      <c r="A3409" t="s">
        <v>18522</v>
      </c>
      <c r="B3409" s="1">
        <v>44706</v>
      </c>
      <c r="C3409" s="2">
        <v>0.54880787037037038</v>
      </c>
      <c r="D3409" t="s">
        <v>18525</v>
      </c>
      <c r="E3409" t="s">
        <v>18522</v>
      </c>
      <c r="F3409" t="s">
        <v>18522</v>
      </c>
      <c r="G3409" t="str">
        <f>IF(Table3[[#This Row],[Title Header]]=Table3[[#This Row],[Title Subtitle]], "Other", Table3[[#This Row],[Title Header]])</f>
        <v>Other</v>
      </c>
      <c r="H3409" t="s">
        <v>91</v>
      </c>
      <c r="I3409" t="s">
        <v>92</v>
      </c>
      <c r="J3409" t="str">
        <f>IF((Table3[[#This Row],[Categary]])&lt;&gt;"",Table3[[#This Row],[Categary]],IF(ISNUMBER(Table3[[#This Row],[guid - Copy.5 - Copy]]), "-", Table3[[#This Row],[guid - Copy.5 - Copy]]))</f>
        <v>tennis</v>
      </c>
      <c r="K3409" t="s">
        <v>811</v>
      </c>
      <c r="M3409">
        <f>IF(ISNUMBER(Table3[[#This Row],[guid - Copy.5 - Copy]]), Table3[[#This Row],[guid - Copy.5 - Copy]],IF(ISNUMBER(Table3[[#This Row],[guid - Copy.6]]), Table3[[#This Row],[guid - Copy.6]],Table3[[#This Row],[guid - Copy.7]]))</f>
        <v>61581379</v>
      </c>
      <c r="N3409">
        <v>61581379</v>
      </c>
    </row>
    <row r="3410" spans="1:14" x14ac:dyDescent="0.2">
      <c r="A3410" t="s">
        <v>18527</v>
      </c>
      <c r="B3410" s="1">
        <v>44706</v>
      </c>
      <c r="C3410" s="2">
        <v>0.60365740740740736</v>
      </c>
      <c r="D3410" t="s">
        <v>18530</v>
      </c>
      <c r="E3410" t="s">
        <v>18531</v>
      </c>
      <c r="F3410" t="s">
        <v>18532</v>
      </c>
      <c r="G3410" t="str">
        <f>IF(Table3[[#This Row],[Title Header]]=Table3[[#This Row],[Title Subtitle]], "Other", Table3[[#This Row],[Title Header]])</f>
        <v>We Know Our Place</v>
      </c>
      <c r="H3410" t="s">
        <v>91</v>
      </c>
      <c r="I3410" t="s">
        <v>92</v>
      </c>
      <c r="J3410" t="str">
        <f>IF((Table3[[#This Row],[Categary]])&lt;&gt;"",Table3[[#This Row],[Categary]],IF(ISNUMBER(Table3[[#This Row],[guid - Copy.5 - Copy]]), "-", Table3[[#This Row],[guid - Copy.5 - Copy]]))</f>
        <v>-</v>
      </c>
      <c r="K3410">
        <v>61567371</v>
      </c>
      <c r="M3410">
        <f>IF(ISNUMBER(Table3[[#This Row],[guid - Copy.5 - Copy]]), Table3[[#This Row],[guid - Copy.5 - Copy]],IF(ISNUMBER(Table3[[#This Row],[guid - Copy.6]]), Table3[[#This Row],[guid - Copy.6]],Table3[[#This Row],[guid - Copy.7]]))</f>
        <v>61567371</v>
      </c>
    </row>
    <row r="3411" spans="1:14" x14ac:dyDescent="0.2">
      <c r="A3411" t="s">
        <v>18534</v>
      </c>
      <c r="B3411" s="1">
        <v>44707</v>
      </c>
      <c r="C3411" s="2">
        <v>5.1134259259259261E-2</v>
      </c>
      <c r="D3411" t="s">
        <v>18537</v>
      </c>
      <c r="E3411" t="s">
        <v>18538</v>
      </c>
      <c r="F3411" t="s">
        <v>18539</v>
      </c>
      <c r="G3411" t="str">
        <f>IF(Table3[[#This Row],[Title Header]]=Table3[[#This Row],[Title Subtitle]], "Other", Table3[[#This Row],[Title Header]])</f>
        <v>Narva</v>
      </c>
      <c r="H3411" t="s">
        <v>20</v>
      </c>
      <c r="I3411" t="s">
        <v>21</v>
      </c>
      <c r="J3411" t="str">
        <f>IF((Table3[[#This Row],[Categary]])&lt;&gt;"",Table3[[#This Row],[Categary]],IF(ISNUMBER(Table3[[#This Row],[guid - Copy.5 - Copy]]), "-", Table3[[#This Row],[guid - Copy.5 - Copy]]))</f>
        <v>world-europe</v>
      </c>
      <c r="K3411">
        <v>61555691</v>
      </c>
      <c r="M3411">
        <f>IF(ISNUMBER(Table3[[#This Row],[guid - Copy.5 - Copy]]), Table3[[#This Row],[guid - Copy.5 - Copy]],IF(ISNUMBER(Table3[[#This Row],[guid - Copy.6]]), Table3[[#This Row],[guid - Copy.6]],Table3[[#This Row],[guid - Copy.7]]))</f>
        <v>61555691</v>
      </c>
    </row>
    <row r="3412" spans="1:14" x14ac:dyDescent="0.2">
      <c r="A3412" t="s">
        <v>4210</v>
      </c>
      <c r="B3412" s="1">
        <v>44706</v>
      </c>
      <c r="C3412" s="2">
        <v>0.48927083333333332</v>
      </c>
      <c r="D3412" t="s">
        <v>17179</v>
      </c>
      <c r="E3412" t="s">
        <v>4210</v>
      </c>
      <c r="F3412" t="s">
        <v>4210</v>
      </c>
      <c r="G3412" t="str">
        <f>IF(Table3[[#This Row],[Title Header]]=Table3[[#This Row],[Title Subtitle]], "Other", Table3[[#This Row],[Title Header]])</f>
        <v>Other</v>
      </c>
      <c r="H3412" t="s">
        <v>20</v>
      </c>
      <c r="I3412" t="s">
        <v>163</v>
      </c>
      <c r="J3412" t="str">
        <f>IF((Table3[[#This Row],[Categary]])&lt;&gt;"",Table3[[#This Row],[Categary]],IF(ISNUMBER(Table3[[#This Row],[guid - Copy.5 - Copy]]), "-", Table3[[#This Row],[guid - Copy.5 - Copy]]))</f>
        <v>world</v>
      </c>
      <c r="K3412">
        <v>60555472</v>
      </c>
      <c r="M3412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3413" spans="1:14" x14ac:dyDescent="0.2">
      <c r="A3413" t="s">
        <v>1625</v>
      </c>
      <c r="B3413" s="1">
        <v>44706</v>
      </c>
      <c r="C3413" s="2">
        <v>0.47563657407407406</v>
      </c>
      <c r="D3413" t="s">
        <v>1391</v>
      </c>
      <c r="E3413" t="s">
        <v>1625</v>
      </c>
      <c r="F3413" t="s">
        <v>1625</v>
      </c>
      <c r="G3413" t="str">
        <f>IF(Table3[[#This Row],[Title Header]]=Table3[[#This Row],[Title Subtitle]], "Other", Table3[[#This Row],[Title Header]])</f>
        <v>Other</v>
      </c>
      <c r="H3413" t="s">
        <v>20</v>
      </c>
      <c r="I3413" t="s">
        <v>21</v>
      </c>
      <c r="J3413" t="str">
        <f>IF((Table3[[#This Row],[Categary]])&lt;&gt;"",Table3[[#This Row],[Categary]],IF(ISNUMBER(Table3[[#This Row],[guid - Copy.5 - Copy]]), "-", Table3[[#This Row],[guid - Copy.5 - Copy]]))</f>
        <v>world-europe</v>
      </c>
      <c r="K3413">
        <v>60125659</v>
      </c>
      <c r="M3413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3414" spans="1:14" x14ac:dyDescent="0.2">
      <c r="A3414" t="s">
        <v>18541</v>
      </c>
      <c r="B3414" s="1">
        <v>44706</v>
      </c>
      <c r="C3414" s="2">
        <v>0.88575231481481487</v>
      </c>
      <c r="D3414" t="s">
        <v>18544</v>
      </c>
      <c r="E3414" t="s">
        <v>5922</v>
      </c>
      <c r="F3414" t="s">
        <v>18545</v>
      </c>
      <c r="G3414" t="str">
        <f>IF(Table3[[#This Row],[Title Header]]=Table3[[#This Row],[Title Subtitle]], "Other", Table3[[#This Row],[Title Header]])</f>
        <v>Ukraine round-up</v>
      </c>
      <c r="H3414" t="s">
        <v>20</v>
      </c>
      <c r="I3414" t="s">
        <v>21</v>
      </c>
      <c r="J3414" t="str">
        <f>IF((Table3[[#This Row],[Categary]])&lt;&gt;"",Table3[[#This Row],[Categary]],IF(ISNUMBER(Table3[[#This Row],[guid - Copy.5 - Copy]]), "-", Table3[[#This Row],[guid - Copy.5 - Copy]]))</f>
        <v>world-europe</v>
      </c>
      <c r="K3414">
        <v>61587534</v>
      </c>
      <c r="M3414">
        <f>IF(ISNUMBER(Table3[[#This Row],[guid - Copy.5 - Copy]]), Table3[[#This Row],[guid - Copy.5 - Copy]],IF(ISNUMBER(Table3[[#This Row],[guid - Copy.6]]), Table3[[#This Row],[guid - Copy.6]],Table3[[#This Row],[guid - Copy.7]]))</f>
        <v>61587534</v>
      </c>
    </row>
    <row r="3415" spans="1:14" x14ac:dyDescent="0.2">
      <c r="A3415" t="s">
        <v>18547</v>
      </c>
      <c r="B3415" s="1">
        <v>44706</v>
      </c>
      <c r="C3415" s="2">
        <v>0.36273148148148149</v>
      </c>
      <c r="D3415" t="s">
        <v>18550</v>
      </c>
      <c r="E3415" t="s">
        <v>55</v>
      </c>
      <c r="F3415" t="s">
        <v>18551</v>
      </c>
      <c r="G3415" t="str">
        <f>IF(Table3[[#This Row],[Title Header]]=Table3[[#This Row],[Title Subtitle]], "Other", Table3[[#This Row],[Title Header]])</f>
        <v>Ukraine war</v>
      </c>
      <c r="H3415" t="s">
        <v>20</v>
      </c>
      <c r="I3415" t="s">
        <v>21</v>
      </c>
      <c r="J3415" t="str">
        <f>IF((Table3[[#This Row],[Categary]])&lt;&gt;"",Table3[[#This Row],[Categary]],IF(ISNUMBER(Table3[[#This Row],[guid - Copy.5 - Copy]]), "-", Table3[[#This Row],[guid - Copy.5 - Copy]]))</f>
        <v>world-europe</v>
      </c>
      <c r="K3415">
        <v>61571855</v>
      </c>
      <c r="M3415">
        <f>IF(ISNUMBER(Table3[[#This Row],[guid - Copy.5 - Copy]]), Table3[[#This Row],[guid - Copy.5 - Copy]],IF(ISNUMBER(Table3[[#This Row],[guid - Copy.6]]), Table3[[#This Row],[guid - Copy.6]],Table3[[#This Row],[guid - Copy.7]]))</f>
        <v>61571855</v>
      </c>
    </row>
    <row r="3416" spans="1:14" x14ac:dyDescent="0.2">
      <c r="A3416" t="s">
        <v>18553</v>
      </c>
      <c r="B3416" s="1">
        <v>44706</v>
      </c>
      <c r="C3416" s="2">
        <v>0.56030092592592595</v>
      </c>
      <c r="D3416" t="s">
        <v>18554</v>
      </c>
      <c r="E3416" t="s">
        <v>18553</v>
      </c>
      <c r="F3416" t="s">
        <v>18553</v>
      </c>
      <c r="G3416" t="str">
        <f>IF(Table3[[#This Row],[Title Header]]=Table3[[#This Row],[Title Subtitle]], "Other", Table3[[#This Row],[Title Header]])</f>
        <v>Other</v>
      </c>
      <c r="H3416" t="s">
        <v>20</v>
      </c>
      <c r="I3416" t="s">
        <v>34</v>
      </c>
      <c r="J3416" t="str">
        <f>IF((Table3[[#This Row],[Categary]])&lt;&gt;"",Table3[[#This Row],[Categary]],IF(ISNUMBER(Table3[[#This Row],[guid - Copy.5 - Copy]]), "-", Table3[[#This Row],[guid - Copy.5 - Copy]]))</f>
        <v>business</v>
      </c>
      <c r="K3416">
        <v>61574271</v>
      </c>
      <c r="M3416">
        <f>IF(ISNUMBER(Table3[[#This Row],[guid - Copy.5 - Copy]]), Table3[[#This Row],[guid - Copy.5 - Copy]],IF(ISNUMBER(Table3[[#This Row],[guid - Copy.6]]), Table3[[#This Row],[guid - Copy.6]],Table3[[#This Row],[guid - Copy.7]]))</f>
        <v>61574271</v>
      </c>
    </row>
    <row r="3417" spans="1:14" x14ac:dyDescent="0.2">
      <c r="A3417" t="s">
        <v>18555</v>
      </c>
      <c r="B3417" s="1">
        <v>44708</v>
      </c>
      <c r="C3417" s="2">
        <v>2.4270833333333332E-2</v>
      </c>
      <c r="D3417" t="s">
        <v>18558</v>
      </c>
      <c r="E3417" t="s">
        <v>9098</v>
      </c>
      <c r="F3417" t="s">
        <v>18559</v>
      </c>
      <c r="G3417" t="str">
        <f>IF(Table3[[#This Row],[Title Header]]=Table3[[#This Row],[Title Subtitle]], "Other", Table3[[#This Row],[Title Header]])</f>
        <v>Energy bills</v>
      </c>
      <c r="H3417" t="s">
        <v>20</v>
      </c>
      <c r="I3417" t="s">
        <v>34</v>
      </c>
      <c r="J3417" t="str">
        <f>IF((Table3[[#This Row],[Categary]])&lt;&gt;"",Table3[[#This Row],[Categary]],IF(ISNUMBER(Table3[[#This Row],[guid - Copy.5 - Copy]]), "-", Table3[[#This Row],[guid - Copy.5 - Copy]]))</f>
        <v>business</v>
      </c>
      <c r="K3417">
        <v>61600185</v>
      </c>
      <c r="M3417">
        <f>IF(ISNUMBER(Table3[[#This Row],[guid - Copy.5 - Copy]]), Table3[[#This Row],[guid - Copy.5 - Copy]],IF(ISNUMBER(Table3[[#This Row],[guid - Copy.6]]), Table3[[#This Row],[guid - Copy.6]],Table3[[#This Row],[guid - Copy.7]]))</f>
        <v>61600185</v>
      </c>
    </row>
    <row r="3418" spans="1:14" x14ac:dyDescent="0.2">
      <c r="A3418" t="s">
        <v>18561</v>
      </c>
      <c r="B3418" s="1">
        <v>44707</v>
      </c>
      <c r="C3418" s="2">
        <v>0.97211805555555553</v>
      </c>
      <c r="D3418" t="s">
        <v>18564</v>
      </c>
      <c r="E3418" t="s">
        <v>18561</v>
      </c>
      <c r="F3418" t="s">
        <v>18561</v>
      </c>
      <c r="G3418" t="str">
        <f>IF(Table3[[#This Row],[Title Header]]=Table3[[#This Row],[Title Subtitle]], "Other", Table3[[#This Row],[Title Header]])</f>
        <v>Other</v>
      </c>
      <c r="H3418" t="s">
        <v>20</v>
      </c>
      <c r="I3418" t="s">
        <v>586</v>
      </c>
      <c r="J3418" t="str">
        <f>IF((Table3[[#This Row],[Categary]])&lt;&gt;"",Table3[[#This Row],[Categary]],IF(ISNUMBER(Table3[[#This Row],[guid - Copy.5 - Copy]]), "-", Table3[[#This Row],[guid - Copy.5 - Copy]]))</f>
        <v>uk-politics</v>
      </c>
      <c r="K3418">
        <v>61595974</v>
      </c>
      <c r="M3418">
        <f>IF(ISNUMBER(Table3[[#This Row],[guid - Copy.5 - Copy]]), Table3[[#This Row],[guid - Copy.5 - Copy]],IF(ISNUMBER(Table3[[#This Row],[guid - Copy.6]]), Table3[[#This Row],[guid - Copy.6]],Table3[[#This Row],[guid - Copy.7]]))</f>
        <v>61595974</v>
      </c>
    </row>
    <row r="3419" spans="1:14" x14ac:dyDescent="0.2">
      <c r="A3419" t="s">
        <v>18566</v>
      </c>
      <c r="B3419" s="1">
        <v>44708</v>
      </c>
      <c r="C3419" s="2">
        <v>6.6898148148148151E-3</v>
      </c>
      <c r="D3419" t="s">
        <v>18569</v>
      </c>
      <c r="E3419" t="s">
        <v>18570</v>
      </c>
      <c r="F3419" t="s">
        <v>18571</v>
      </c>
      <c r="G3419" t="str">
        <f>IF(Table3[[#This Row],[Title Header]]=Table3[[#This Row],[Title Subtitle]], "Other", Table3[[#This Row],[Title Header]])</f>
        <v>Uvalde shooting</v>
      </c>
      <c r="H3419" t="s">
        <v>20</v>
      </c>
      <c r="I3419" t="s">
        <v>120</v>
      </c>
      <c r="J3419" t="str">
        <f>IF((Table3[[#This Row],[Categary]])&lt;&gt;"",Table3[[#This Row],[Categary]],IF(ISNUMBER(Table3[[#This Row],[guid - Copy.5 - Copy]]), "-", Table3[[#This Row],[guid - Copy.5 - Copy]]))</f>
        <v>world-us-canada</v>
      </c>
      <c r="K3419">
        <v>61600914</v>
      </c>
      <c r="M3419">
        <f>IF(ISNUMBER(Table3[[#This Row],[guid - Copy.5 - Copy]]), Table3[[#This Row],[guid - Copy.5 - Copy]],IF(ISNUMBER(Table3[[#This Row],[guid - Copy.6]]), Table3[[#This Row],[guid - Copy.6]],Table3[[#This Row],[guid - Copy.7]]))</f>
        <v>61600914</v>
      </c>
    </row>
    <row r="3420" spans="1:14" x14ac:dyDescent="0.2">
      <c r="A3420" t="s">
        <v>18573</v>
      </c>
      <c r="B3420" s="1">
        <v>44708</v>
      </c>
      <c r="C3420" s="2">
        <v>3.7152777777777778E-2</v>
      </c>
      <c r="D3420" t="s">
        <v>18576</v>
      </c>
      <c r="E3420" t="s">
        <v>18573</v>
      </c>
      <c r="F3420" t="s">
        <v>18573</v>
      </c>
      <c r="G3420" t="str">
        <f>IF(Table3[[#This Row],[Title Header]]=Table3[[#This Row],[Title Subtitle]], "Other", Table3[[#This Row],[Title Header]])</f>
        <v>Other</v>
      </c>
      <c r="H3420" t="s">
        <v>20</v>
      </c>
      <c r="I3420" t="s">
        <v>42</v>
      </c>
      <c r="J3420" t="str">
        <f>IF((Table3[[#This Row],[Categary]])&lt;&gt;"",Table3[[#This Row],[Categary]],IF(ISNUMBER(Table3[[#This Row],[guid - Copy.5 - Copy]]), "-", Table3[[#This Row],[guid - Copy.5 - Copy]]))</f>
        <v>uk</v>
      </c>
      <c r="K3420">
        <v>61601419</v>
      </c>
      <c r="M3420">
        <f>IF(ISNUMBER(Table3[[#This Row],[guid - Copy.5 - Copy]]), Table3[[#This Row],[guid - Copy.5 - Copy]],IF(ISNUMBER(Table3[[#This Row],[guid - Copy.6]]), Table3[[#This Row],[guid - Copy.6]],Table3[[#This Row],[guid - Copy.7]]))</f>
        <v>61601419</v>
      </c>
    </row>
    <row r="3421" spans="1:14" x14ac:dyDescent="0.2">
      <c r="A3421" t="s">
        <v>18578</v>
      </c>
      <c r="B3421" s="1">
        <v>44708</v>
      </c>
      <c r="C3421" s="2">
        <v>0.14853009259259259</v>
      </c>
      <c r="D3421" t="s">
        <v>18581</v>
      </c>
      <c r="E3421" t="s">
        <v>18582</v>
      </c>
      <c r="F3421" t="s">
        <v>18583</v>
      </c>
      <c r="G3421" t="str">
        <f>IF(Table3[[#This Row],[Title Header]]=Table3[[#This Row],[Title Subtitle]], "Other", Table3[[#This Row],[Title Header]])</f>
        <v>Queen</v>
      </c>
      <c r="H3421" t="s">
        <v>20</v>
      </c>
      <c r="I3421" t="s">
        <v>42</v>
      </c>
      <c r="J3421" t="str">
        <f>IF((Table3[[#This Row],[Categary]])&lt;&gt;"",Table3[[#This Row],[Categary]],IF(ISNUMBER(Table3[[#This Row],[guid - Copy.5 - Copy]]), "-", Table3[[#This Row],[guid - Copy.5 - Copy]]))</f>
        <v>uk</v>
      </c>
      <c r="K3421">
        <v>61602005</v>
      </c>
      <c r="M3421">
        <f>IF(ISNUMBER(Table3[[#This Row],[guid - Copy.5 - Copy]]), Table3[[#This Row],[guid - Copy.5 - Copy]],IF(ISNUMBER(Table3[[#This Row],[guid - Copy.6]]), Table3[[#This Row],[guid - Copy.6]],Table3[[#This Row],[guid - Copy.7]]))</f>
        <v>61602005</v>
      </c>
    </row>
    <row r="3422" spans="1:14" x14ac:dyDescent="0.2">
      <c r="A3422" t="s">
        <v>18585</v>
      </c>
      <c r="B3422" s="1">
        <v>44708</v>
      </c>
      <c r="C3422" s="2">
        <v>1.7824074074074075E-3</v>
      </c>
      <c r="D3422" t="s">
        <v>18588</v>
      </c>
      <c r="E3422" t="s">
        <v>18585</v>
      </c>
      <c r="F3422" t="s">
        <v>18585</v>
      </c>
      <c r="G3422" t="str">
        <f>IF(Table3[[#This Row],[Title Header]]=Table3[[#This Row],[Title Subtitle]], "Other", Table3[[#This Row],[Title Header]])</f>
        <v>Other</v>
      </c>
      <c r="H3422" t="s">
        <v>20</v>
      </c>
      <c r="I3422" t="s">
        <v>34</v>
      </c>
      <c r="J3422" t="str">
        <f>IF((Table3[[#This Row],[Categary]])&lt;&gt;"",Table3[[#This Row],[Categary]],IF(ISNUMBER(Table3[[#This Row],[guid - Copy.5 - Copy]]), "-", Table3[[#This Row],[guid - Copy.5 - Copy]]))</f>
        <v>business</v>
      </c>
      <c r="K3422">
        <v>61592931</v>
      </c>
      <c r="M3422">
        <f>IF(ISNUMBER(Table3[[#This Row],[guid - Copy.5 - Copy]]), Table3[[#This Row],[guid - Copy.5 - Copy]],IF(ISNUMBER(Table3[[#This Row],[guid - Copy.6]]), Table3[[#This Row],[guid - Copy.6]],Table3[[#This Row],[guid - Copy.7]]))</f>
        <v>61592931</v>
      </c>
    </row>
    <row r="3423" spans="1:14" x14ac:dyDescent="0.2">
      <c r="A3423" t="s">
        <v>18590</v>
      </c>
      <c r="B3423" s="1">
        <v>44707</v>
      </c>
      <c r="C3423" s="2">
        <v>0.98788194444444444</v>
      </c>
      <c r="D3423" t="s">
        <v>18593</v>
      </c>
      <c r="E3423" t="s">
        <v>18594</v>
      </c>
      <c r="F3423" t="s">
        <v>18595</v>
      </c>
      <c r="G3423" t="str">
        <f>IF(Table3[[#This Row],[Title Header]]=Table3[[#This Row],[Title Subtitle]], "Other", Table3[[#This Row],[Title Header]])</f>
        <v>Abba Voyage</v>
      </c>
      <c r="H3423" t="s">
        <v>20</v>
      </c>
      <c r="I3423" t="s">
        <v>279</v>
      </c>
      <c r="J3423" t="str">
        <f>IF((Table3[[#This Row],[Categary]])&lt;&gt;"",Table3[[#This Row],[Categary]],IF(ISNUMBER(Table3[[#This Row],[guid - Copy.5 - Copy]]), "-", Table3[[#This Row],[guid - Copy.5 - Copy]]))</f>
        <v>entertainment-arts</v>
      </c>
      <c r="K3423">
        <v>61592104</v>
      </c>
      <c r="M3423">
        <f>IF(ISNUMBER(Table3[[#This Row],[guid - Copy.5 - Copy]]), Table3[[#This Row],[guid - Copy.5 - Copy]],IF(ISNUMBER(Table3[[#This Row],[guid - Copy.6]]), Table3[[#This Row],[guid - Copy.6]],Table3[[#This Row],[guid - Copy.7]]))</f>
        <v>61592104</v>
      </c>
    </row>
    <row r="3424" spans="1:14" x14ac:dyDescent="0.2">
      <c r="A3424" t="s">
        <v>18597</v>
      </c>
      <c r="B3424" s="1">
        <v>44708</v>
      </c>
      <c r="C3424" s="2">
        <v>0.1698726851851852</v>
      </c>
      <c r="D3424" t="s">
        <v>18600</v>
      </c>
      <c r="E3424" t="s">
        <v>18601</v>
      </c>
      <c r="F3424" t="s">
        <v>18602</v>
      </c>
      <c r="G3424" t="str">
        <f>IF(Table3[[#This Row],[Title Header]]=Table3[[#This Row],[Title Subtitle]], "Other", Table3[[#This Row],[Title Header]])</f>
        <v>Texas school shooting</v>
      </c>
      <c r="H3424" t="s">
        <v>20</v>
      </c>
      <c r="I3424" t="s">
        <v>120</v>
      </c>
      <c r="J3424" t="str">
        <f>IF((Table3[[#This Row],[Categary]])&lt;&gt;"",Table3[[#This Row],[Categary]],IF(ISNUMBER(Table3[[#This Row],[guid - Copy.5 - Copy]]), "-", Table3[[#This Row],[guid - Copy.5 - Copy]]))</f>
        <v>world-us-canada</v>
      </c>
      <c r="K3424">
        <v>61569655</v>
      </c>
      <c r="M3424">
        <f>IF(ISNUMBER(Table3[[#This Row],[guid - Copy.5 - Copy]]), Table3[[#This Row],[guid - Copy.5 - Copy]],IF(ISNUMBER(Table3[[#This Row],[guid - Copy.6]]), Table3[[#This Row],[guid - Copy.6]],Table3[[#This Row],[guid - Copy.7]]))</f>
        <v>61569655</v>
      </c>
    </row>
    <row r="3425" spans="1:13" x14ac:dyDescent="0.2">
      <c r="A3425" t="s">
        <v>18604</v>
      </c>
      <c r="B3425" s="1">
        <v>44708</v>
      </c>
      <c r="C3425" s="2">
        <v>3.2870370370370369E-2</v>
      </c>
      <c r="D3425" t="s">
        <v>18607</v>
      </c>
      <c r="E3425" t="s">
        <v>18604</v>
      </c>
      <c r="F3425" t="s">
        <v>18604</v>
      </c>
      <c r="G3425" t="str">
        <f>IF(Table3[[#This Row],[Title Header]]=Table3[[#This Row],[Title Subtitle]], "Other", Table3[[#This Row],[Title Header]])</f>
        <v>Other</v>
      </c>
      <c r="H3425" t="s">
        <v>20</v>
      </c>
      <c r="I3425" t="s">
        <v>1227</v>
      </c>
      <c r="J3425" t="str">
        <f>IF((Table3[[#This Row],[Categary]])&lt;&gt;"",Table3[[#This Row],[Categary]],IF(ISNUMBER(Table3[[#This Row],[guid - Copy.5 - Copy]]), "-", Table3[[#This Row],[guid - Copy.5 - Copy]]))</f>
        <v>world-middle-east</v>
      </c>
      <c r="K3425">
        <v>61516126</v>
      </c>
      <c r="M3425">
        <f>IF(ISNUMBER(Table3[[#This Row],[guid - Copy.5 - Copy]]), Table3[[#This Row],[guid - Copy.5 - Copy]],IF(ISNUMBER(Table3[[#This Row],[guid - Copy.6]]), Table3[[#This Row],[guid - Copy.6]],Table3[[#This Row],[guid - Copy.7]]))</f>
        <v>61516126</v>
      </c>
    </row>
    <row r="3426" spans="1:13" x14ac:dyDescent="0.2">
      <c r="A3426" t="s">
        <v>18609</v>
      </c>
      <c r="B3426" s="1">
        <v>44707</v>
      </c>
      <c r="C3426" s="2">
        <v>0.948125</v>
      </c>
      <c r="D3426" t="s">
        <v>18612</v>
      </c>
      <c r="E3426" t="s">
        <v>18609</v>
      </c>
      <c r="F3426" t="s">
        <v>18609</v>
      </c>
      <c r="G3426" t="str">
        <f>IF(Table3[[#This Row],[Title Header]]=Table3[[#This Row],[Title Subtitle]], "Other", Table3[[#This Row],[Title Header]])</f>
        <v>Other</v>
      </c>
      <c r="H3426" t="s">
        <v>20</v>
      </c>
      <c r="I3426" t="s">
        <v>279</v>
      </c>
      <c r="J3426" t="str">
        <f>IF((Table3[[#This Row],[Categary]])&lt;&gt;"",Table3[[#This Row],[Categary]],IF(ISNUMBER(Table3[[#This Row],[guid - Copy.5 - Copy]]), "-", Table3[[#This Row],[guid - Copy.5 - Copy]]))</f>
        <v>entertainment-arts</v>
      </c>
      <c r="K3426">
        <v>61597992</v>
      </c>
      <c r="M3426">
        <f>IF(ISNUMBER(Table3[[#This Row],[guid - Copy.5 - Copy]]), Table3[[#This Row],[guid - Copy.5 - Copy]],IF(ISNUMBER(Table3[[#This Row],[guid - Copy.6]]), Table3[[#This Row],[guid - Copy.6]],Table3[[#This Row],[guid - Copy.7]]))</f>
        <v>61597992</v>
      </c>
    </row>
    <row r="3427" spans="1:13" x14ac:dyDescent="0.2">
      <c r="A3427" t="s">
        <v>18614</v>
      </c>
      <c r="B3427" s="1">
        <v>44708</v>
      </c>
      <c r="C3427" s="2">
        <v>5.7407407407407407E-3</v>
      </c>
      <c r="D3427" t="s">
        <v>18617</v>
      </c>
      <c r="E3427" t="s">
        <v>18614</v>
      </c>
      <c r="F3427" t="s">
        <v>18614</v>
      </c>
      <c r="G3427" t="str">
        <f>IF(Table3[[#This Row],[Title Header]]=Table3[[#This Row],[Title Subtitle]], "Other", Table3[[#This Row],[Title Header]])</f>
        <v>Other</v>
      </c>
      <c r="H3427" t="s">
        <v>20</v>
      </c>
      <c r="I3427" t="s">
        <v>306</v>
      </c>
      <c r="J3427" t="str">
        <f>IF((Table3[[#This Row],[Categary]])&lt;&gt;"",Table3[[#This Row],[Categary]],IF(ISNUMBER(Table3[[#This Row],[guid - Copy.5 - Copy]]), "-", Table3[[#This Row],[guid - Copy.5 - Copy]]))</f>
        <v>world-asia-india</v>
      </c>
      <c r="K3427">
        <v>61561452</v>
      </c>
      <c r="M3427">
        <f>IF(ISNUMBER(Table3[[#This Row],[guid - Copy.5 - Copy]]), Table3[[#This Row],[guid - Copy.5 - Copy]],IF(ISNUMBER(Table3[[#This Row],[guid - Copy.6]]), Table3[[#This Row],[guid - Copy.6]],Table3[[#This Row],[guid - Copy.7]]))</f>
        <v>61561452</v>
      </c>
    </row>
    <row r="3428" spans="1:13" x14ac:dyDescent="0.2">
      <c r="A3428" t="s">
        <v>18619</v>
      </c>
      <c r="B3428" s="1">
        <v>44707</v>
      </c>
      <c r="C3428" s="2">
        <v>0.8470833333333333</v>
      </c>
      <c r="D3428" t="s">
        <v>18622</v>
      </c>
      <c r="E3428" t="s">
        <v>18623</v>
      </c>
      <c r="F3428" t="s">
        <v>18624</v>
      </c>
      <c r="G3428" t="str">
        <f>IF(Table3[[#This Row],[Title Header]]=Table3[[#This Row],[Title Subtitle]], "Other", Table3[[#This Row],[Title Header]])</f>
        <v>Amber Heard</v>
      </c>
      <c r="H3428" t="s">
        <v>20</v>
      </c>
      <c r="I3428" t="s">
        <v>120</v>
      </c>
      <c r="J3428" t="str">
        <f>IF((Table3[[#This Row],[Categary]])&lt;&gt;"",Table3[[#This Row],[Categary]],IF(ISNUMBER(Table3[[#This Row],[guid - Copy.5 - Copy]]), "-", Table3[[#This Row],[guid - Copy.5 - Copy]]))</f>
        <v>world-us-canada</v>
      </c>
      <c r="K3428">
        <v>61599667</v>
      </c>
      <c r="M3428">
        <f>IF(ISNUMBER(Table3[[#This Row],[guid - Copy.5 - Copy]]), Table3[[#This Row],[guid - Copy.5 - Copy]],IF(ISNUMBER(Table3[[#This Row],[guid - Copy.6]]), Table3[[#This Row],[guid - Copy.6]],Table3[[#This Row],[guid - Copy.7]]))</f>
        <v>61599667</v>
      </c>
    </row>
    <row r="3429" spans="1:13" x14ac:dyDescent="0.2">
      <c r="A3429" t="s">
        <v>18626</v>
      </c>
      <c r="B3429" s="1">
        <v>44707</v>
      </c>
      <c r="C3429" s="2">
        <v>0.7914930555555556</v>
      </c>
      <c r="D3429" t="s">
        <v>18629</v>
      </c>
      <c r="E3429" t="s">
        <v>18626</v>
      </c>
      <c r="F3429" t="s">
        <v>18626</v>
      </c>
      <c r="G3429" t="str">
        <f>IF(Table3[[#This Row],[Title Header]]=Table3[[#This Row],[Title Subtitle]], "Other", Table3[[#This Row],[Title Header]])</f>
        <v>Other</v>
      </c>
      <c r="H3429" t="s">
        <v>20</v>
      </c>
      <c r="I3429" t="s">
        <v>279</v>
      </c>
      <c r="J3429" t="str">
        <f>IF((Table3[[#This Row],[Categary]])&lt;&gt;"",Table3[[#This Row],[Categary]],IF(ISNUMBER(Table3[[#This Row],[guid - Copy.5 - Copy]]), "-", Table3[[#This Row],[guid - Copy.5 - Copy]]))</f>
        <v>entertainment-arts</v>
      </c>
      <c r="K3429">
        <v>61600212</v>
      </c>
      <c r="M3429">
        <f>IF(ISNUMBER(Table3[[#This Row],[guid - Copy.5 - Copy]]), Table3[[#This Row],[guid - Copy.5 - Copy]],IF(ISNUMBER(Table3[[#This Row],[guid - Copy.6]]), Table3[[#This Row],[guid - Copy.6]],Table3[[#This Row],[guid - Copy.7]]))</f>
        <v>61600212</v>
      </c>
    </row>
    <row r="3430" spans="1:13" x14ac:dyDescent="0.2">
      <c r="A3430" t="s">
        <v>18631</v>
      </c>
      <c r="B3430" s="1">
        <v>44708</v>
      </c>
      <c r="C3430" s="2">
        <v>5.3576388888888889E-2</v>
      </c>
      <c r="D3430" t="s">
        <v>18634</v>
      </c>
      <c r="E3430" t="s">
        <v>2162</v>
      </c>
      <c r="F3430" t="s">
        <v>18635</v>
      </c>
      <c r="G3430" t="str">
        <f>IF(Table3[[#This Row],[Title Header]]=Table3[[#This Row],[Title Subtitle]], "Other", Table3[[#This Row],[Title Header]])</f>
        <v>Newspaper headlines</v>
      </c>
      <c r="H3430" t="s">
        <v>20</v>
      </c>
      <c r="I3430" t="s">
        <v>196</v>
      </c>
      <c r="J3430" t="str">
        <f>IF((Table3[[#This Row],[Categary]])&lt;&gt;"",Table3[[#This Row],[Categary]],IF(ISNUMBER(Table3[[#This Row],[guid - Copy.5 - Copy]]), "-", Table3[[#This Row],[guid - Copy.5 - Copy]]))</f>
        <v>blogs-the-papers</v>
      </c>
      <c r="K3430">
        <v>61601405</v>
      </c>
      <c r="M3430">
        <f>IF(ISNUMBER(Table3[[#This Row],[guid - Copy.5 - Copy]]), Table3[[#This Row],[guid - Copy.5 - Copy]],IF(ISNUMBER(Table3[[#This Row],[guid - Copy.6]]), Table3[[#This Row],[guid - Copy.6]],Table3[[#This Row],[guid - Copy.7]]))</f>
        <v>61601405</v>
      </c>
    </row>
    <row r="3431" spans="1:13" x14ac:dyDescent="0.2">
      <c r="A3431" t="s">
        <v>18637</v>
      </c>
      <c r="B3431" s="1">
        <v>44707</v>
      </c>
      <c r="C3431" s="2">
        <v>0.85530092592592588</v>
      </c>
      <c r="D3431" t="s">
        <v>18640</v>
      </c>
      <c r="E3431" t="s">
        <v>18641</v>
      </c>
      <c r="F3431" t="s">
        <v>18642</v>
      </c>
      <c r="G3431" t="str">
        <f>IF(Table3[[#This Row],[Title Header]]=Table3[[#This Row],[Title Subtitle]], "Other", Table3[[#This Row],[Title Header]])</f>
        <v>Texas shooting victims</v>
      </c>
      <c r="H3431" t="s">
        <v>20</v>
      </c>
      <c r="I3431" t="s">
        <v>120</v>
      </c>
      <c r="J3431" t="str">
        <f>IF((Table3[[#This Row],[Categary]])&lt;&gt;"",Table3[[#This Row],[Categary]],IF(ISNUMBER(Table3[[#This Row],[guid - Copy.5 - Copy]]), "-", Table3[[#This Row],[guid - Copy.5 - Copy]]))</f>
        <v>world-us-canada</v>
      </c>
      <c r="K3431">
        <v>61600594</v>
      </c>
      <c r="M3431">
        <f>IF(ISNUMBER(Table3[[#This Row],[guid - Copy.5 - Copy]]), Table3[[#This Row],[guid - Copy.5 - Copy]],IF(ISNUMBER(Table3[[#This Row],[guid - Copy.6]]), Table3[[#This Row],[guid - Copy.6]],Table3[[#This Row],[guid - Copy.7]]))</f>
        <v>61600594</v>
      </c>
    </row>
    <row r="3432" spans="1:13" x14ac:dyDescent="0.2">
      <c r="A3432" t="s">
        <v>18644</v>
      </c>
      <c r="B3432" s="1">
        <v>44707</v>
      </c>
      <c r="C3432" s="2">
        <v>0.84589120370370374</v>
      </c>
      <c r="D3432" t="s">
        <v>18647</v>
      </c>
      <c r="E3432" t="s">
        <v>18644</v>
      </c>
      <c r="F3432" t="s">
        <v>18644</v>
      </c>
      <c r="G3432" t="str">
        <f>IF(Table3[[#This Row],[Title Header]]=Table3[[#This Row],[Title Subtitle]], "Other", Table3[[#This Row],[Title Header]])</f>
        <v>Other</v>
      </c>
      <c r="H3432" t="s">
        <v>20</v>
      </c>
      <c r="I3432" t="s">
        <v>120</v>
      </c>
      <c r="J3432" t="str">
        <f>IF((Table3[[#This Row],[Categary]])&lt;&gt;"",Table3[[#This Row],[Categary]],IF(ISNUMBER(Table3[[#This Row],[guid - Copy.5 - Copy]]), "-", Table3[[#This Row],[guid - Copy.5 - Copy]]))</f>
        <v>world-us-canada</v>
      </c>
      <c r="K3432">
        <v>61600595</v>
      </c>
      <c r="M3432">
        <f>IF(ISNUMBER(Table3[[#This Row],[guid - Copy.5 - Copy]]), Table3[[#This Row],[guid - Copy.5 - Copy]],IF(ISNUMBER(Table3[[#This Row],[guid - Copy.6]]), Table3[[#This Row],[guid - Copy.6]],Table3[[#This Row],[guid - Copy.7]]))</f>
        <v>61600595</v>
      </c>
    </row>
    <row r="3433" spans="1:13" x14ac:dyDescent="0.2">
      <c r="A3433" t="s">
        <v>18649</v>
      </c>
      <c r="B3433" s="1">
        <v>44707</v>
      </c>
      <c r="C3433" s="2">
        <v>0.65315972222222218</v>
      </c>
      <c r="D3433" t="s">
        <v>7973</v>
      </c>
      <c r="E3433" t="s">
        <v>1435</v>
      </c>
      <c r="F3433" t="s">
        <v>18652</v>
      </c>
      <c r="G3433" t="str">
        <f>IF(Table3[[#This Row],[Title Header]]=Table3[[#This Row],[Title Subtitle]], "Other", Table3[[#This Row],[Title Header]])</f>
        <v>Quiz of the week</v>
      </c>
      <c r="H3433" t="s">
        <v>20</v>
      </c>
      <c r="I3433" t="s">
        <v>163</v>
      </c>
      <c r="J3433" t="str">
        <f>IF((Table3[[#This Row],[Categary]])&lt;&gt;"",Table3[[#This Row],[Categary]],IF(ISNUMBER(Table3[[#This Row],[guid - Copy.5 - Copy]]), "-", Table3[[#This Row],[guid - Copy.5 - Copy]]))</f>
        <v>world</v>
      </c>
      <c r="K3433">
        <v>61559704</v>
      </c>
      <c r="M3433">
        <f>IF(ISNUMBER(Table3[[#This Row],[guid - Copy.5 - Copy]]), Table3[[#This Row],[guid - Copy.5 - Copy]],IF(ISNUMBER(Table3[[#This Row],[guid - Copy.6]]), Table3[[#This Row],[guid - Copy.6]],Table3[[#This Row],[guid - Copy.7]]))</f>
        <v>61559704</v>
      </c>
    </row>
    <row r="3434" spans="1:13" x14ac:dyDescent="0.2">
      <c r="A3434" t="s">
        <v>18654</v>
      </c>
      <c r="B3434" s="1">
        <v>44708</v>
      </c>
      <c r="C3434" s="2">
        <v>7.3310185185185187E-2</v>
      </c>
      <c r="D3434" t="s">
        <v>18657</v>
      </c>
      <c r="E3434" t="s">
        <v>18654</v>
      </c>
      <c r="F3434" t="s">
        <v>18654</v>
      </c>
      <c r="G3434" t="str">
        <f>IF(Table3[[#This Row],[Title Header]]=Table3[[#This Row],[Title Subtitle]], "Other", Table3[[#This Row],[Title Header]])</f>
        <v>Other</v>
      </c>
      <c r="H3434" t="s">
        <v>20</v>
      </c>
      <c r="I3434" t="s">
        <v>21</v>
      </c>
      <c r="J3434" t="str">
        <f>IF((Table3[[#This Row],[Categary]])&lt;&gt;"",Table3[[#This Row],[Categary]],IF(ISNUMBER(Table3[[#This Row],[guid - Copy.5 - Copy]]), "-", Table3[[#This Row],[guid - Copy.5 - Copy]]))</f>
        <v>world-europe</v>
      </c>
      <c r="K3434">
        <v>61482305</v>
      </c>
      <c r="M3434">
        <f>IF(ISNUMBER(Table3[[#This Row],[guid - Copy.5 - Copy]]), Table3[[#This Row],[guid - Copy.5 - Copy]],IF(ISNUMBER(Table3[[#This Row],[guid - Copy.6]]), Table3[[#This Row],[guid - Copy.6]],Table3[[#This Row],[guid - Copy.7]]))</f>
        <v>61482305</v>
      </c>
    </row>
    <row r="3435" spans="1:13" x14ac:dyDescent="0.2">
      <c r="A3435" t="s">
        <v>18659</v>
      </c>
      <c r="B3435" s="1">
        <v>44708</v>
      </c>
      <c r="C3435" s="2">
        <v>8.9016203703703708E-2</v>
      </c>
      <c r="D3435" t="s">
        <v>18662</v>
      </c>
      <c r="E3435" t="s">
        <v>18663</v>
      </c>
      <c r="F3435" t="s">
        <v>18664</v>
      </c>
      <c r="G3435" t="str">
        <f>IF(Table3[[#This Row],[Title Header]]=Table3[[#This Row],[Title Subtitle]], "Other", Table3[[#This Row],[Title Header]])</f>
        <v>Jessica Ennis-Hill</v>
      </c>
      <c r="H3435" t="s">
        <v>20</v>
      </c>
      <c r="I3435" t="s">
        <v>105</v>
      </c>
      <c r="J3435" t="str">
        <f>IF((Table3[[#This Row],[Categary]])&lt;&gt;"",Table3[[#This Row],[Categary]],IF(ISNUMBER(Table3[[#This Row],[guid - Copy.5 - Copy]]), "-", Table3[[#This Row],[guid - Copy.5 - Copy]]))</f>
        <v>technology</v>
      </c>
      <c r="K3435">
        <v>61591417</v>
      </c>
      <c r="M3435">
        <f>IF(ISNUMBER(Table3[[#This Row],[guid - Copy.5 - Copy]]), Table3[[#This Row],[guid - Copy.5 - Copy]],IF(ISNUMBER(Table3[[#This Row],[guid - Copy.6]]), Table3[[#This Row],[guid - Copy.6]],Table3[[#This Row],[guid - Copy.7]]))</f>
        <v>61591417</v>
      </c>
    </row>
    <row r="3436" spans="1:13" x14ac:dyDescent="0.2">
      <c r="A3436" t="s">
        <v>18666</v>
      </c>
      <c r="B3436" s="1">
        <v>44708</v>
      </c>
      <c r="C3436" s="2">
        <v>2.4988425925925924E-2</v>
      </c>
      <c r="D3436" t="s">
        <v>9624</v>
      </c>
      <c r="E3436" t="s">
        <v>9625</v>
      </c>
      <c r="F3436" t="s">
        <v>18669</v>
      </c>
      <c r="G3436" t="str">
        <f>IF(Table3[[#This Row],[Title Header]]=Table3[[#This Row],[Title Subtitle]], "Other", Table3[[#This Row],[Title Header]])</f>
        <v>Africa's week in pictures</v>
      </c>
      <c r="H3436" t="s">
        <v>20</v>
      </c>
      <c r="I3436" t="s">
        <v>1039</v>
      </c>
      <c r="J3436" t="str">
        <f>IF((Table3[[#This Row],[Categary]])&lt;&gt;"",Table3[[#This Row],[Categary]],IF(ISNUMBER(Table3[[#This Row],[guid - Copy.5 - Copy]]), "-", Table3[[#This Row],[guid - Copy.5 - Copy]]))</f>
        <v>world-africa</v>
      </c>
      <c r="K3436">
        <v>61591198</v>
      </c>
      <c r="M3436">
        <f>IF(ISNUMBER(Table3[[#This Row],[guid - Copy.5 - Copy]]), Table3[[#This Row],[guid - Copy.5 - Copy]],IF(ISNUMBER(Table3[[#This Row],[guid - Copy.6]]), Table3[[#This Row],[guid - Copy.6]],Table3[[#This Row],[guid - Copy.7]]))</f>
        <v>61591198</v>
      </c>
    </row>
    <row r="3437" spans="1:13" x14ac:dyDescent="0.2">
      <c r="A3437" t="s">
        <v>18671</v>
      </c>
      <c r="B3437" s="1">
        <v>44708</v>
      </c>
      <c r="C3437" s="2">
        <v>7.8703703703703705E-4</v>
      </c>
      <c r="D3437" t="s">
        <v>18674</v>
      </c>
      <c r="E3437" t="s">
        <v>18671</v>
      </c>
      <c r="F3437" t="s">
        <v>18671</v>
      </c>
      <c r="G3437" t="str">
        <f>IF(Table3[[#This Row],[Title Header]]=Table3[[#This Row],[Title Subtitle]], "Other", Table3[[#This Row],[Title Header]])</f>
        <v>Other</v>
      </c>
      <c r="H3437" t="s">
        <v>20</v>
      </c>
      <c r="I3437" t="s">
        <v>105</v>
      </c>
      <c r="J3437" t="str">
        <f>IF((Table3[[#This Row],[Categary]])&lt;&gt;"",Table3[[#This Row],[Categary]],IF(ISNUMBER(Table3[[#This Row],[guid - Copy.5 - Copy]]), "-", Table3[[#This Row],[guid - Copy.5 - Copy]]))</f>
        <v>technology</v>
      </c>
      <c r="K3437">
        <v>61588608</v>
      </c>
      <c r="M3437">
        <f>IF(ISNUMBER(Table3[[#This Row],[guid - Copy.5 - Copy]]), Table3[[#This Row],[guid - Copy.5 - Copy]],IF(ISNUMBER(Table3[[#This Row],[guid - Copy.6]]), Table3[[#This Row],[guid - Copy.6]],Table3[[#This Row],[guid - Copy.7]]))</f>
        <v>61588608</v>
      </c>
    </row>
    <row r="3438" spans="1:13" x14ac:dyDescent="0.2">
      <c r="A3438" t="s">
        <v>18676</v>
      </c>
      <c r="B3438" s="1">
        <v>44707</v>
      </c>
      <c r="C3438" s="2">
        <v>0.67628472222222225</v>
      </c>
      <c r="D3438" t="s">
        <v>18679</v>
      </c>
      <c r="E3438" t="s">
        <v>18676</v>
      </c>
      <c r="F3438" t="s">
        <v>18676</v>
      </c>
      <c r="G3438" t="str">
        <f>IF(Table3[[#This Row],[Title Header]]=Table3[[#This Row],[Title Subtitle]], "Other", Table3[[#This Row],[Title Header]])</f>
        <v>Other</v>
      </c>
      <c r="H3438" t="s">
        <v>20</v>
      </c>
      <c r="I3438" t="s">
        <v>42</v>
      </c>
      <c r="J3438" t="str">
        <f>IF((Table3[[#This Row],[Categary]])&lt;&gt;"",Table3[[#This Row],[Categary]],IF(ISNUMBER(Table3[[#This Row],[guid - Copy.5 - Copy]]), "-", Table3[[#This Row],[guid - Copy.5 - Copy]]))</f>
        <v>uk</v>
      </c>
      <c r="K3438">
        <v>61597867</v>
      </c>
      <c r="M3438">
        <f>IF(ISNUMBER(Table3[[#This Row],[guid - Copy.5 - Copy]]), Table3[[#This Row],[guid - Copy.5 - Copy]],IF(ISNUMBER(Table3[[#This Row],[guid - Copy.6]]), Table3[[#This Row],[guid - Copy.6]],Table3[[#This Row],[guid - Copy.7]]))</f>
        <v>61597867</v>
      </c>
    </row>
    <row r="3439" spans="1:13" x14ac:dyDescent="0.2">
      <c r="A3439" t="s">
        <v>18681</v>
      </c>
      <c r="B3439" s="1">
        <v>44707</v>
      </c>
      <c r="C3439" s="2">
        <v>0.68900462962962961</v>
      </c>
      <c r="D3439" t="s">
        <v>18684</v>
      </c>
      <c r="E3439" t="s">
        <v>18681</v>
      </c>
      <c r="F3439" t="s">
        <v>18681</v>
      </c>
      <c r="G3439" t="str">
        <f>IF(Table3[[#This Row],[Title Header]]=Table3[[#This Row],[Title Subtitle]], "Other", Table3[[#This Row],[Title Header]])</f>
        <v>Other</v>
      </c>
      <c r="H3439" t="s">
        <v>20</v>
      </c>
      <c r="I3439" t="s">
        <v>691</v>
      </c>
      <c r="J3439" t="str">
        <f>IF((Table3[[#This Row],[Categary]])&lt;&gt;"",Table3[[#This Row],[Categary]],IF(ISNUMBER(Table3[[#This Row],[guid - Copy.5 - Copy]]), "-", Table3[[#This Row],[guid - Copy.5 - Copy]]))</f>
        <v>science-environment</v>
      </c>
      <c r="K3439">
        <v>61557424</v>
      </c>
      <c r="M3439">
        <f>IF(ISNUMBER(Table3[[#This Row],[guid - Copy.5 - Copy]]), Table3[[#This Row],[guid - Copy.5 - Copy]],IF(ISNUMBER(Table3[[#This Row],[guid - Copy.6]]), Table3[[#This Row],[guid - Copy.6]],Table3[[#This Row],[guid - Copy.7]]))</f>
        <v>61557424</v>
      </c>
    </row>
    <row r="3440" spans="1:13" x14ac:dyDescent="0.2">
      <c r="A3440" t="s">
        <v>18686</v>
      </c>
      <c r="B3440" s="1">
        <v>44707</v>
      </c>
      <c r="C3440" s="2">
        <v>0.26123842592592594</v>
      </c>
      <c r="D3440" t="s">
        <v>18689</v>
      </c>
      <c r="E3440" t="s">
        <v>18690</v>
      </c>
      <c r="F3440" t="s">
        <v>18691</v>
      </c>
      <c r="G3440" t="str">
        <f>IF(Table3[[#This Row],[Title Header]]=Table3[[#This Row],[Title Subtitle]], "Other", Table3[[#This Row],[Title Header]])</f>
        <v>The Unseen Queen</v>
      </c>
      <c r="H3440" t="s">
        <v>20</v>
      </c>
      <c r="I3440" t="s">
        <v>42</v>
      </c>
      <c r="J3440" t="str">
        <f>IF((Table3[[#This Row],[Categary]])&lt;&gt;"",Table3[[#This Row],[Categary]],IF(ISNUMBER(Table3[[#This Row],[guid - Copy.5 - Copy]]), "-", Table3[[#This Row],[guid - Copy.5 - Copy]]))</f>
        <v>uk</v>
      </c>
      <c r="K3440">
        <v>61585182</v>
      </c>
      <c r="M3440">
        <f>IF(ISNUMBER(Table3[[#This Row],[guid - Copy.5 - Copy]]), Table3[[#This Row],[guid - Copy.5 - Copy]],IF(ISNUMBER(Table3[[#This Row],[guid - Copy.6]]), Table3[[#This Row],[guid - Copy.6]],Table3[[#This Row],[guid - Copy.7]]))</f>
        <v>61585182</v>
      </c>
    </row>
    <row r="3441" spans="1:14" x14ac:dyDescent="0.2">
      <c r="A3441" t="s">
        <v>18693</v>
      </c>
      <c r="B3441" s="1">
        <v>44707</v>
      </c>
      <c r="C3441" s="2">
        <v>0.26178240740740738</v>
      </c>
      <c r="D3441" t="s">
        <v>18696</v>
      </c>
      <c r="E3441" t="s">
        <v>18693</v>
      </c>
      <c r="F3441" t="s">
        <v>18693</v>
      </c>
      <c r="G3441" t="str">
        <f>IF(Table3[[#This Row],[Title Header]]=Table3[[#This Row],[Title Subtitle]], "Other", Table3[[#This Row],[Title Header]])</f>
        <v>Other</v>
      </c>
      <c r="H3441" t="s">
        <v>20</v>
      </c>
      <c r="I3441" t="s">
        <v>2230</v>
      </c>
      <c r="J3441" t="str">
        <f>IF((Table3[[#This Row],[Categary]])&lt;&gt;"",Table3[[#This Row],[Categary]],IF(ISNUMBER(Table3[[#This Row],[guid - Copy.5 - Copy]]), "-", Table3[[#This Row],[guid - Copy.5 - Copy]]))</f>
        <v>uk-scotland-glasgow-west</v>
      </c>
      <c r="K3441">
        <v>61584096</v>
      </c>
      <c r="M3441">
        <f>IF(ISNUMBER(Table3[[#This Row],[guid - Copy.5 - Copy]]), Table3[[#This Row],[guid - Copy.5 - Copy]],IF(ISNUMBER(Table3[[#This Row],[guid - Copy.6]]), Table3[[#This Row],[guid - Copy.6]],Table3[[#This Row],[guid - Copy.7]]))</f>
        <v>61584096</v>
      </c>
    </row>
    <row r="3442" spans="1:14" x14ac:dyDescent="0.2">
      <c r="A3442" t="s">
        <v>18698</v>
      </c>
      <c r="B3442" s="1">
        <v>44707</v>
      </c>
      <c r="C3442" s="2">
        <v>0.59122685185185186</v>
      </c>
      <c r="D3442" t="s">
        <v>18701</v>
      </c>
      <c r="E3442" t="s">
        <v>18698</v>
      </c>
      <c r="F3442" t="s">
        <v>18698</v>
      </c>
      <c r="G3442" t="str">
        <f>IF(Table3[[#This Row],[Title Header]]=Table3[[#This Row],[Title Subtitle]], "Other", Table3[[#This Row],[Title Header]])</f>
        <v>Other</v>
      </c>
      <c r="H3442" t="s">
        <v>20</v>
      </c>
      <c r="I3442" t="s">
        <v>3678</v>
      </c>
      <c r="J3442" t="str">
        <f>IF((Table3[[#This Row],[Categary]])&lt;&gt;"",Table3[[#This Row],[Categary]],IF(ISNUMBER(Table3[[#This Row],[guid - Copy.5 - Copy]]), "-", Table3[[#This Row],[guid - Copy.5 - Copy]]))</f>
        <v>uk-england-birmingham</v>
      </c>
      <c r="K3442">
        <v>61592361</v>
      </c>
      <c r="M3442">
        <f>IF(ISNUMBER(Table3[[#This Row],[guid - Copy.5 - Copy]]), Table3[[#This Row],[guid - Copy.5 - Copy]],IF(ISNUMBER(Table3[[#This Row],[guid - Copy.6]]), Table3[[#This Row],[guid - Copy.6]],Table3[[#This Row],[guid - Copy.7]]))</f>
        <v>61592361</v>
      </c>
    </row>
    <row r="3443" spans="1:14" x14ac:dyDescent="0.2">
      <c r="A3443" t="s">
        <v>18703</v>
      </c>
      <c r="B3443" s="1">
        <v>44707</v>
      </c>
      <c r="C3443" s="2">
        <v>0.47662037037037036</v>
      </c>
      <c r="D3443" t="s">
        <v>18706</v>
      </c>
      <c r="E3443" t="s">
        <v>18707</v>
      </c>
      <c r="F3443" t="s">
        <v>18708</v>
      </c>
      <c r="G3443" t="str">
        <f>IF(Table3[[#This Row],[Title Header]]=Table3[[#This Row],[Title Subtitle]], "Other", Table3[[#This Row],[Title Header]])</f>
        <v>Elvis biopic</v>
      </c>
      <c r="H3443" t="s">
        <v>20</v>
      </c>
      <c r="I3443" t="s">
        <v>279</v>
      </c>
      <c r="J3443" t="str">
        <f>IF((Table3[[#This Row],[Categary]])&lt;&gt;"",Table3[[#This Row],[Categary]],IF(ISNUMBER(Table3[[#This Row],[guid - Copy.5 - Copy]]), "-", Table3[[#This Row],[guid - Copy.5 - Copy]]))</f>
        <v>entertainment-arts</v>
      </c>
      <c r="K3443">
        <v>61590826</v>
      </c>
      <c r="M3443">
        <f>IF(ISNUMBER(Table3[[#This Row],[guid - Copy.5 - Copy]]), Table3[[#This Row],[guid - Copy.5 - Copy]],IF(ISNUMBER(Table3[[#This Row],[guid - Copy.6]]), Table3[[#This Row],[guid - Copy.6]],Table3[[#This Row],[guid - Copy.7]]))</f>
        <v>61590826</v>
      </c>
    </row>
    <row r="3444" spans="1:14" x14ac:dyDescent="0.2">
      <c r="A3444" t="s">
        <v>18710</v>
      </c>
      <c r="B3444" s="1">
        <v>44708</v>
      </c>
      <c r="C3444" s="2">
        <v>7.4004629629629629E-2</v>
      </c>
      <c r="D3444" t="s">
        <v>18713</v>
      </c>
      <c r="E3444" t="s">
        <v>18710</v>
      </c>
      <c r="F3444" t="s">
        <v>18710</v>
      </c>
      <c r="G3444" t="str">
        <f>IF(Table3[[#This Row],[Title Header]]=Table3[[#This Row],[Title Subtitle]], "Other", Table3[[#This Row],[Title Header]])</f>
        <v>Other</v>
      </c>
      <c r="H3444" t="s">
        <v>20</v>
      </c>
      <c r="I3444" t="s">
        <v>42</v>
      </c>
      <c r="J3444" t="str">
        <f>IF((Table3[[#This Row],[Categary]])&lt;&gt;"",Table3[[#This Row],[Categary]],IF(ISNUMBER(Table3[[#This Row],[guid - Copy.5 - Copy]]), "-", Table3[[#This Row],[guid - Copy.5 - Copy]]))</f>
        <v>uk</v>
      </c>
      <c r="K3444">
        <v>61591547</v>
      </c>
      <c r="M3444">
        <f>IF(ISNUMBER(Table3[[#This Row],[guid - Copy.5 - Copy]]), Table3[[#This Row],[guid - Copy.5 - Copy]],IF(ISNUMBER(Table3[[#This Row],[guid - Copy.6]]), Table3[[#This Row],[guid - Copy.6]],Table3[[#This Row],[guid - Copy.7]]))</f>
        <v>61591547</v>
      </c>
    </row>
    <row r="3445" spans="1:14" x14ac:dyDescent="0.2">
      <c r="A3445" t="s">
        <v>18715</v>
      </c>
      <c r="B3445" s="1">
        <v>44707</v>
      </c>
      <c r="C3445" s="2">
        <v>0.79787037037037034</v>
      </c>
      <c r="D3445" t="s">
        <v>18718</v>
      </c>
      <c r="E3445" t="s">
        <v>18715</v>
      </c>
      <c r="F3445" t="s">
        <v>18715</v>
      </c>
      <c r="G3445" t="str">
        <f>IF(Table3[[#This Row],[Title Header]]=Table3[[#This Row],[Title Subtitle]], "Other", Table3[[#This Row],[Title Header]])</f>
        <v>Other</v>
      </c>
      <c r="H3445" t="s">
        <v>20</v>
      </c>
      <c r="I3445" t="s">
        <v>21</v>
      </c>
      <c r="J3445" t="str">
        <f>IF((Table3[[#This Row],[Categary]])&lt;&gt;"",Table3[[#This Row],[Categary]],IF(ISNUMBER(Table3[[#This Row],[guid - Copy.5 - Copy]]), "-", Table3[[#This Row],[guid - Copy.5 - Copy]]))</f>
        <v>world-europe</v>
      </c>
      <c r="K3445">
        <v>61599932</v>
      </c>
      <c r="M3445">
        <f>IF(ISNUMBER(Table3[[#This Row],[guid - Copy.5 - Copy]]), Table3[[#This Row],[guid - Copy.5 - Copy]],IF(ISNUMBER(Table3[[#This Row],[guid - Copy.6]]), Table3[[#This Row],[guid - Copy.6]],Table3[[#This Row],[guid - Copy.7]]))</f>
        <v>61599932</v>
      </c>
    </row>
    <row r="3446" spans="1:14" x14ac:dyDescent="0.2">
      <c r="A3446" t="s">
        <v>18720</v>
      </c>
      <c r="B3446" s="1">
        <v>44708</v>
      </c>
      <c r="C3446" s="2">
        <v>4.6759259259259263E-3</v>
      </c>
      <c r="D3446" t="s">
        <v>18723</v>
      </c>
      <c r="E3446" t="s">
        <v>18720</v>
      </c>
      <c r="F3446" t="s">
        <v>18720</v>
      </c>
      <c r="G3446" t="str">
        <f>IF(Table3[[#This Row],[Title Header]]=Table3[[#This Row],[Title Subtitle]], "Other", Table3[[#This Row],[Title Header]])</f>
        <v>Other</v>
      </c>
      <c r="H3446" t="s">
        <v>20</v>
      </c>
      <c r="I3446" t="s">
        <v>34</v>
      </c>
      <c r="J3446" t="str">
        <f>IF((Table3[[#This Row],[Categary]])&lt;&gt;"",Table3[[#This Row],[Categary]],IF(ISNUMBER(Table3[[#This Row],[guid - Copy.5 - Copy]]), "-", Table3[[#This Row],[guid - Copy.5 - Copy]]))</f>
        <v>business</v>
      </c>
      <c r="K3446">
        <v>61385111</v>
      </c>
      <c r="M3446">
        <f>IF(ISNUMBER(Table3[[#This Row],[guid - Copy.5 - Copy]]), Table3[[#This Row],[guid - Copy.5 - Copy]],IF(ISNUMBER(Table3[[#This Row],[guid - Copy.6]]), Table3[[#This Row],[guid - Copy.6]],Table3[[#This Row],[guid - Copy.7]]))</f>
        <v>61385111</v>
      </c>
    </row>
    <row r="3447" spans="1:14" x14ac:dyDescent="0.2">
      <c r="A3447" t="s">
        <v>18725</v>
      </c>
      <c r="B3447" s="1">
        <v>44708</v>
      </c>
      <c r="C3447" s="2">
        <v>3.7812499999999999E-2</v>
      </c>
      <c r="D3447" t="s">
        <v>18728</v>
      </c>
      <c r="E3447" t="s">
        <v>18729</v>
      </c>
      <c r="F3447" t="s">
        <v>18730</v>
      </c>
      <c r="G3447" t="str">
        <f>IF(Table3[[#This Row],[Title Header]]=Table3[[#This Row],[Title Subtitle]], "Other", Table3[[#This Row],[Title Header]])</f>
        <v>EU's awkward summit</v>
      </c>
      <c r="H3447" t="s">
        <v>20</v>
      </c>
      <c r="I3447" t="s">
        <v>21</v>
      </c>
      <c r="J3447" t="str">
        <f>IF((Table3[[#This Row],[Categary]])&lt;&gt;"",Table3[[#This Row],[Categary]],IF(ISNUMBER(Table3[[#This Row],[guid - Copy.5 - Copy]]), "-", Table3[[#This Row],[guid - Copy.5 - Copy]]))</f>
        <v>world-europe</v>
      </c>
      <c r="K3447">
        <v>61591614</v>
      </c>
      <c r="M3447">
        <f>IF(ISNUMBER(Table3[[#This Row],[guid - Copy.5 - Copy]]), Table3[[#This Row],[guid - Copy.5 - Copy]],IF(ISNUMBER(Table3[[#This Row],[guid - Copy.6]]), Table3[[#This Row],[guid - Copy.6]],Table3[[#This Row],[guid - Copy.7]]))</f>
        <v>61591614</v>
      </c>
    </row>
    <row r="3448" spans="1:14" x14ac:dyDescent="0.2">
      <c r="A3448" t="s">
        <v>18732</v>
      </c>
      <c r="B3448" s="1">
        <v>44707</v>
      </c>
      <c r="C3448" s="2">
        <v>0.65248842592592593</v>
      </c>
      <c r="D3448" t="s">
        <v>18735</v>
      </c>
      <c r="E3448" t="s">
        <v>679</v>
      </c>
      <c r="F3448" t="s">
        <v>18736</v>
      </c>
      <c r="G3448" t="str">
        <f>IF(Table3[[#This Row],[Title Header]]=Table3[[#This Row],[Title Subtitle]], "Other", Table3[[#This Row],[Title Header]])</f>
        <v>Cost of living</v>
      </c>
      <c r="H3448" t="s">
        <v>20</v>
      </c>
      <c r="I3448" t="s">
        <v>34</v>
      </c>
      <c r="J3448" t="str">
        <f>IF((Table3[[#This Row],[Categary]])&lt;&gt;"",Table3[[#This Row],[Categary]],IF(ISNUMBER(Table3[[#This Row],[guid - Copy.5 - Copy]]), "-", Table3[[#This Row],[guid - Copy.5 - Copy]]))</f>
        <v>business</v>
      </c>
      <c r="K3448">
        <v>61592496</v>
      </c>
      <c r="M3448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3449" spans="1:14" x14ac:dyDescent="0.2">
      <c r="A3449" t="s">
        <v>18738</v>
      </c>
      <c r="B3449" s="1">
        <v>44707</v>
      </c>
      <c r="C3449" s="2">
        <v>0.60438657407407403</v>
      </c>
      <c r="D3449" t="s">
        <v>18741</v>
      </c>
      <c r="E3449" t="s">
        <v>18102</v>
      </c>
      <c r="F3449" t="s">
        <v>18742</v>
      </c>
      <c r="G3449" t="str">
        <f>IF(Table3[[#This Row],[Title Header]]=Table3[[#This Row],[Title Subtitle]], "Other", Table3[[#This Row],[Title Header]])</f>
        <v>Texas shooting</v>
      </c>
      <c r="H3449" t="s">
        <v>20</v>
      </c>
      <c r="I3449" t="s">
        <v>120</v>
      </c>
      <c r="J3449" t="str">
        <f>IF((Table3[[#This Row],[Categary]])&lt;&gt;"",Table3[[#This Row],[Categary]],IF(ISNUMBER(Table3[[#This Row],[guid - Copy.5 - Copy]]), "-", Table3[[#This Row],[guid - Copy.5 - Copy]]))</f>
        <v>world-us-canada</v>
      </c>
      <c r="K3449">
        <v>61593071</v>
      </c>
      <c r="M3449">
        <f>IF(ISNUMBER(Table3[[#This Row],[guid - Copy.5 - Copy]]), Table3[[#This Row],[guid - Copy.5 - Copy]],IF(ISNUMBER(Table3[[#This Row],[guid - Copy.6]]), Table3[[#This Row],[guid - Copy.6]],Table3[[#This Row],[guid - Copy.7]]))</f>
        <v>61593071</v>
      </c>
    </row>
    <row r="3450" spans="1:14" x14ac:dyDescent="0.2">
      <c r="A3450" t="s">
        <v>18744</v>
      </c>
      <c r="B3450" s="1">
        <v>44707</v>
      </c>
      <c r="C3450" s="2">
        <v>3.6782407407407409E-2</v>
      </c>
      <c r="D3450" t="s">
        <v>18450</v>
      </c>
      <c r="E3450" t="s">
        <v>18744</v>
      </c>
      <c r="F3450" t="s">
        <v>18744</v>
      </c>
      <c r="G3450" t="str">
        <f>IF(Table3[[#This Row],[Title Header]]=Table3[[#This Row],[Title Subtitle]], "Other", Table3[[#This Row],[Title Header]])</f>
        <v>Other</v>
      </c>
      <c r="H3450" t="s">
        <v>20</v>
      </c>
      <c r="I3450" t="s">
        <v>21</v>
      </c>
      <c r="J3450" t="str">
        <f>IF((Table3[[#This Row],[Categary]])&lt;&gt;"",Table3[[#This Row],[Categary]],IF(ISNUMBER(Table3[[#This Row],[guid - Copy.5 - Copy]]), "-", Table3[[#This Row],[guid - Copy.5 - Copy]]))</f>
        <v>world-europe</v>
      </c>
      <c r="K3450">
        <v>61583492</v>
      </c>
      <c r="M3450">
        <f>IF(ISNUMBER(Table3[[#This Row],[guid - Copy.5 - Copy]]), Table3[[#This Row],[guid - Copy.5 - Copy]],IF(ISNUMBER(Table3[[#This Row],[guid - Copy.6]]), Table3[[#This Row],[guid - Copy.6]],Table3[[#This Row],[guid - Copy.7]]))</f>
        <v>61583492</v>
      </c>
    </row>
    <row r="3451" spans="1:14" x14ac:dyDescent="0.2">
      <c r="A3451" t="s">
        <v>18745</v>
      </c>
      <c r="B3451" s="1">
        <v>44707</v>
      </c>
      <c r="C3451" s="2">
        <v>0.40387731481481481</v>
      </c>
      <c r="D3451" t="s">
        <v>18748</v>
      </c>
      <c r="E3451" t="s">
        <v>18102</v>
      </c>
      <c r="F3451" t="s">
        <v>18749</v>
      </c>
      <c r="G3451" t="str">
        <f>IF(Table3[[#This Row],[Title Header]]=Table3[[#This Row],[Title Subtitle]], "Other", Table3[[#This Row],[Title Header]])</f>
        <v>Texas shooting</v>
      </c>
      <c r="H3451" t="s">
        <v>20</v>
      </c>
      <c r="I3451" t="s">
        <v>120</v>
      </c>
      <c r="J3451" t="str">
        <f>IF((Table3[[#This Row],[Categary]])&lt;&gt;"",Table3[[#This Row],[Categary]],IF(ISNUMBER(Table3[[#This Row],[guid - Copy.5 - Copy]]), "-", Table3[[#This Row],[guid - Copy.5 - Copy]]))</f>
        <v>world-us-canada</v>
      </c>
      <c r="K3451">
        <v>61588788</v>
      </c>
      <c r="M3451">
        <f>IF(ISNUMBER(Table3[[#This Row],[guid - Copy.5 - Copy]]), Table3[[#This Row],[guid - Copy.5 - Copy]],IF(ISNUMBER(Table3[[#This Row],[guid - Copy.6]]), Table3[[#This Row],[guid - Copy.6]],Table3[[#This Row],[guid - Copy.7]]))</f>
        <v>61588788</v>
      </c>
    </row>
    <row r="3452" spans="1:14" x14ac:dyDescent="0.2">
      <c r="A3452" t="s">
        <v>18751</v>
      </c>
      <c r="B3452" s="1">
        <v>44707</v>
      </c>
      <c r="C3452" s="2">
        <v>0.94512731481481482</v>
      </c>
      <c r="D3452" t="s">
        <v>18754</v>
      </c>
      <c r="E3452" t="s">
        <v>10121</v>
      </c>
      <c r="F3452" t="s">
        <v>18755</v>
      </c>
      <c r="G3452" t="str">
        <f>IF(Table3[[#This Row],[Title Header]]=Table3[[#This Row],[Title Subtitle]], "Other", Table3[[#This Row],[Title Header]])</f>
        <v>Sadio Mane</v>
      </c>
      <c r="H3452" t="s">
        <v>91</v>
      </c>
      <c r="I3452" t="s">
        <v>92</v>
      </c>
      <c r="J3452" t="str">
        <f>IF((Table3[[#This Row],[Categary]])&lt;&gt;"",Table3[[#This Row],[Categary]],IF(ISNUMBER(Table3[[#This Row],[guid - Copy.5 - Copy]]), "-", Table3[[#This Row],[guid - Copy.5 - Copy]]))</f>
        <v>football</v>
      </c>
      <c r="K3452" t="s">
        <v>312</v>
      </c>
      <c r="M3452">
        <f>IF(ISNUMBER(Table3[[#This Row],[guid - Copy.5 - Copy]]), Table3[[#This Row],[guid - Copy.5 - Copy]],IF(ISNUMBER(Table3[[#This Row],[guid - Copy.6]]), Table3[[#This Row],[guid - Copy.6]],Table3[[#This Row],[guid - Copy.7]]))</f>
        <v>61600753</v>
      </c>
      <c r="N3452">
        <v>61600753</v>
      </c>
    </row>
    <row r="3453" spans="1:14" x14ac:dyDescent="0.2">
      <c r="A3453" t="s">
        <v>18757</v>
      </c>
      <c r="B3453" s="1">
        <v>44707</v>
      </c>
      <c r="C3453" s="2">
        <v>0.8753009259259259</v>
      </c>
      <c r="D3453" t="s">
        <v>18760</v>
      </c>
      <c r="E3453" t="s">
        <v>16626</v>
      </c>
      <c r="F3453" t="s">
        <v>18761</v>
      </c>
      <c r="G3453" t="str">
        <f>IF(Table3[[#This Row],[Title Header]]=Table3[[#This Row],[Title Subtitle]], "Other", Table3[[#This Row],[Title Header]])</f>
        <v>French Open</v>
      </c>
      <c r="H3453" t="s">
        <v>91</v>
      </c>
      <c r="I3453" t="s">
        <v>92</v>
      </c>
      <c r="J3453" t="str">
        <f>IF((Table3[[#This Row],[Categary]])&lt;&gt;"",Table3[[#This Row],[Categary]],IF(ISNUMBER(Table3[[#This Row],[guid - Copy.5 - Copy]]), "-", Table3[[#This Row],[guid - Copy.5 - Copy]]))</f>
        <v>tennis</v>
      </c>
      <c r="K3453" t="s">
        <v>811</v>
      </c>
      <c r="M3453">
        <f>IF(ISNUMBER(Table3[[#This Row],[guid - Copy.5 - Copy]]), Table3[[#This Row],[guid - Copy.5 - Copy]],IF(ISNUMBER(Table3[[#This Row],[guid - Copy.6]]), Table3[[#This Row],[guid - Copy.6]],Table3[[#This Row],[guid - Copy.7]]))</f>
        <v>61599677</v>
      </c>
      <c r="N3453">
        <v>61599677</v>
      </c>
    </row>
    <row r="3454" spans="1:14" x14ac:dyDescent="0.2">
      <c r="A3454" t="s">
        <v>18763</v>
      </c>
      <c r="B3454" s="1">
        <v>44707</v>
      </c>
      <c r="C3454" s="2">
        <v>0.91622685185185182</v>
      </c>
      <c r="D3454" t="s">
        <v>18766</v>
      </c>
      <c r="E3454" t="s">
        <v>16626</v>
      </c>
      <c r="F3454" t="s">
        <v>18767</v>
      </c>
      <c r="G3454" t="str">
        <f>IF(Table3[[#This Row],[Title Header]]=Table3[[#This Row],[Title Subtitle]], "Other", Table3[[#This Row],[Title Header]])</f>
        <v>French Open</v>
      </c>
      <c r="H3454" t="s">
        <v>91</v>
      </c>
      <c r="I3454" t="s">
        <v>92</v>
      </c>
      <c r="J3454" t="str">
        <f>IF((Table3[[#This Row],[Categary]])&lt;&gt;"",Table3[[#This Row],[Categary]],IF(ISNUMBER(Table3[[#This Row],[guid - Copy.5 - Copy]]), "-", Table3[[#This Row],[guid - Copy.5 - Copy]]))</f>
        <v>tennis</v>
      </c>
      <c r="K3454" t="s">
        <v>811</v>
      </c>
      <c r="M3454">
        <f>IF(ISNUMBER(Table3[[#This Row],[guid - Copy.5 - Copy]]), Table3[[#This Row],[guid - Copy.5 - Copy]],IF(ISNUMBER(Table3[[#This Row],[guid - Copy.6]]), Table3[[#This Row],[guid - Copy.6]],Table3[[#This Row],[guid - Copy.7]]))</f>
        <v>61584559</v>
      </c>
      <c r="N3454">
        <v>61584559</v>
      </c>
    </row>
    <row r="3455" spans="1:14" x14ac:dyDescent="0.2">
      <c r="A3455" t="s">
        <v>18769</v>
      </c>
      <c r="B3455" s="1">
        <v>44707</v>
      </c>
      <c r="C3455" s="2">
        <v>0.74045138888888884</v>
      </c>
      <c r="D3455" t="s">
        <v>18772</v>
      </c>
      <c r="E3455" t="s">
        <v>18769</v>
      </c>
      <c r="F3455" t="s">
        <v>18769</v>
      </c>
      <c r="G3455" t="str">
        <f>IF(Table3[[#This Row],[Title Header]]=Table3[[#This Row],[Title Subtitle]], "Other", Table3[[#This Row],[Title Header]])</f>
        <v>Other</v>
      </c>
      <c r="H3455" t="s">
        <v>91</v>
      </c>
      <c r="I3455" t="s">
        <v>92</v>
      </c>
      <c r="J3455" t="str">
        <f>IF((Table3[[#This Row],[Categary]])&lt;&gt;"",Table3[[#This Row],[Categary]],IF(ISNUMBER(Table3[[#This Row],[guid - Copy.5 - Copy]]), "-", Table3[[#This Row],[guid - Copy.5 - Copy]]))</f>
        <v>football</v>
      </c>
      <c r="K3455" t="s">
        <v>312</v>
      </c>
      <c r="M3455">
        <f>IF(ISNUMBER(Table3[[#This Row],[guid - Copy.5 - Copy]]), Table3[[#This Row],[guid - Copy.5 - Copy]],IF(ISNUMBER(Table3[[#This Row],[guid - Copy.6]]), Table3[[#This Row],[guid - Copy.6]],Table3[[#This Row],[guid - Copy.7]]))</f>
        <v>61598272</v>
      </c>
      <c r="N3455">
        <v>61598272</v>
      </c>
    </row>
    <row r="3456" spans="1:14" x14ac:dyDescent="0.2">
      <c r="A3456" t="s">
        <v>18774</v>
      </c>
      <c r="B3456" s="1">
        <v>44707</v>
      </c>
      <c r="C3456" s="2">
        <v>0.75026620370370367</v>
      </c>
      <c r="D3456" t="s">
        <v>18777</v>
      </c>
      <c r="E3456" t="s">
        <v>18778</v>
      </c>
      <c r="F3456" t="s">
        <v>18779</v>
      </c>
      <c r="G3456" t="str">
        <f>IF(Table3[[#This Row],[Title Header]]=Table3[[#This Row],[Title Subtitle]], "Other", Table3[[#This Row],[Title Header]])</f>
        <v>Pitch invasions</v>
      </c>
      <c r="H3456" t="s">
        <v>91</v>
      </c>
      <c r="I3456" t="s">
        <v>92</v>
      </c>
      <c r="J3456" t="str">
        <f>IF((Table3[[#This Row],[Categary]])&lt;&gt;"",Table3[[#This Row],[Categary]],IF(ISNUMBER(Table3[[#This Row],[guid - Copy.5 - Copy]]), "-", Table3[[#This Row],[guid - Copy.5 - Copy]]))</f>
        <v>football</v>
      </c>
      <c r="K3456" t="s">
        <v>312</v>
      </c>
      <c r="M3456">
        <f>IF(ISNUMBER(Table3[[#This Row],[guid - Copy.5 - Copy]]), Table3[[#This Row],[guid - Copy.5 - Copy]],IF(ISNUMBER(Table3[[#This Row],[guid - Copy.6]]), Table3[[#This Row],[guid - Copy.6]],Table3[[#This Row],[guid - Copy.7]]))</f>
        <v>61596254</v>
      </c>
      <c r="N3456">
        <v>61596254</v>
      </c>
    </row>
    <row r="3457" spans="1:14" x14ac:dyDescent="0.2">
      <c r="A3457" t="s">
        <v>18781</v>
      </c>
      <c r="B3457" s="1">
        <v>44707</v>
      </c>
      <c r="C3457" s="2">
        <v>0.79927083333333337</v>
      </c>
      <c r="D3457" t="s">
        <v>18784</v>
      </c>
      <c r="E3457" t="s">
        <v>18785</v>
      </c>
      <c r="F3457" t="s">
        <v>18786</v>
      </c>
      <c r="G3457" t="str">
        <f>IF(Table3[[#This Row],[Title Header]]=Table3[[#This Row],[Title Subtitle]], "Other", Table3[[#This Row],[Title Header]])</f>
        <v>Monaco Grand Prix</v>
      </c>
      <c r="H3457" t="s">
        <v>91</v>
      </c>
      <c r="I3457" t="s">
        <v>92</v>
      </c>
      <c r="J3457" t="str">
        <f>IF((Table3[[#This Row],[Categary]])&lt;&gt;"",Table3[[#This Row],[Categary]],IF(ISNUMBER(Table3[[#This Row],[guid - Copy.5 - Copy]]), "-", Table3[[#This Row],[guid - Copy.5 - Copy]]))</f>
        <v>formula1</v>
      </c>
      <c r="K3457" t="s">
        <v>651</v>
      </c>
      <c r="M3457">
        <f>IF(ISNUMBER(Table3[[#This Row],[guid - Copy.5 - Copy]]), Table3[[#This Row],[guid - Copy.5 - Copy]],IF(ISNUMBER(Table3[[#This Row],[guid - Copy.6]]), Table3[[#This Row],[guid - Copy.6]],Table3[[#This Row],[guid - Copy.7]]))</f>
        <v>61600012</v>
      </c>
      <c r="N3457">
        <v>61600012</v>
      </c>
    </row>
    <row r="3458" spans="1:14" x14ac:dyDescent="0.2">
      <c r="A3458" t="s">
        <v>18788</v>
      </c>
      <c r="B3458" s="1">
        <v>44707</v>
      </c>
      <c r="C3458" s="2">
        <v>0.63648148148148154</v>
      </c>
      <c r="D3458" t="s">
        <v>18791</v>
      </c>
      <c r="E3458" t="s">
        <v>16626</v>
      </c>
      <c r="F3458" t="s">
        <v>18792</v>
      </c>
      <c r="G3458" t="str">
        <f>IF(Table3[[#This Row],[Title Header]]=Table3[[#This Row],[Title Subtitle]], "Other", Table3[[#This Row],[Title Header]])</f>
        <v>French Open</v>
      </c>
      <c r="H3458" t="s">
        <v>91</v>
      </c>
      <c r="I3458" t="s">
        <v>92</v>
      </c>
      <c r="J3458" t="str">
        <f>IF((Table3[[#This Row],[Categary]])&lt;&gt;"",Table3[[#This Row],[Categary]],IF(ISNUMBER(Table3[[#This Row],[guid - Copy.5 - Copy]]), "-", Table3[[#This Row],[guid - Copy.5 - Copy]]))</f>
        <v>tennis</v>
      </c>
      <c r="K3458" t="s">
        <v>811</v>
      </c>
      <c r="M3458">
        <f>IF(ISNUMBER(Table3[[#This Row],[guid - Copy.5 - Copy]]), Table3[[#This Row],[guid - Copy.5 - Copy]],IF(ISNUMBER(Table3[[#This Row],[guid - Copy.6]]), Table3[[#This Row],[guid - Copy.6]],Table3[[#This Row],[guid - Copy.7]]))</f>
        <v>61593999</v>
      </c>
      <c r="N3458">
        <v>61593999</v>
      </c>
    </row>
    <row r="3459" spans="1:14" x14ac:dyDescent="0.2">
      <c r="A3459" t="s">
        <v>18794</v>
      </c>
      <c r="B3459" s="1">
        <v>44707</v>
      </c>
      <c r="C3459" s="2">
        <v>0.75736111111111115</v>
      </c>
      <c r="D3459" t="s">
        <v>18797</v>
      </c>
      <c r="E3459" t="s">
        <v>679</v>
      </c>
      <c r="F3459" t="s">
        <v>18798</v>
      </c>
      <c r="G3459" t="str">
        <f>IF(Table3[[#This Row],[Title Header]]=Table3[[#This Row],[Title Subtitle]], "Other", Table3[[#This Row],[Title Header]])</f>
        <v>Cost of living</v>
      </c>
      <c r="H3459" t="s">
        <v>20</v>
      </c>
      <c r="I3459" t="s">
        <v>92</v>
      </c>
      <c r="J3459" t="str">
        <f>IF((Table3[[#This Row],[Categary]])&lt;&gt;"",Table3[[#This Row],[Categary]],IF(ISNUMBER(Table3[[#This Row],[guid - Copy.5 - Copy]]), "-", Table3[[#This Row],[guid - Copy.5 - Copy]]))</f>
        <v>-</v>
      </c>
      <c r="K3459">
        <v>61594553</v>
      </c>
      <c r="M3459">
        <f>IF(ISNUMBER(Table3[[#This Row],[guid - Copy.5 - Copy]]), Table3[[#This Row],[guid - Copy.5 - Copy]],IF(ISNUMBER(Table3[[#This Row],[guid - Copy.6]]), Table3[[#This Row],[guid - Copy.6]],Table3[[#This Row],[guid - Copy.7]]))</f>
        <v>61594553</v>
      </c>
    </row>
    <row r="3460" spans="1:14" x14ac:dyDescent="0.2">
      <c r="A3460" t="s">
        <v>18800</v>
      </c>
      <c r="B3460" s="1">
        <v>44708</v>
      </c>
      <c r="C3460" s="2">
        <v>2.8009259259259259E-3</v>
      </c>
      <c r="D3460" t="s">
        <v>18803</v>
      </c>
      <c r="E3460" t="s">
        <v>8670</v>
      </c>
      <c r="F3460" t="s">
        <v>18804</v>
      </c>
      <c r="G3460" t="str">
        <f>IF(Table3[[#This Row],[Title Header]]=Table3[[#This Row],[Title Subtitle]], "Other", Table3[[#This Row],[Title Header]])</f>
        <v>Cost of living crisis</v>
      </c>
      <c r="H3460" t="s">
        <v>20</v>
      </c>
      <c r="I3460" t="s">
        <v>6574</v>
      </c>
      <c r="J3460" t="str">
        <f>IF((Table3[[#This Row],[Categary]])&lt;&gt;"",Table3[[#This Row],[Categary]],IF(ISNUMBER(Table3[[#This Row],[guid - Copy.5 - Copy]]), "-", Table3[[#This Row],[guid - Copy.5 - Copy]]))</f>
        <v>uk-england-kent</v>
      </c>
      <c r="K3460">
        <v>61529794</v>
      </c>
      <c r="M3460">
        <f>IF(ISNUMBER(Table3[[#This Row],[guid - Copy.5 - Copy]]), Table3[[#This Row],[guid - Copy.5 - Copy]],IF(ISNUMBER(Table3[[#This Row],[guid - Copy.6]]), Table3[[#This Row],[guid - Copy.6]],Table3[[#This Row],[guid - Copy.7]]))</f>
        <v>61529794</v>
      </c>
    </row>
    <row r="3461" spans="1:14" x14ac:dyDescent="0.2">
      <c r="A3461" t="s">
        <v>18806</v>
      </c>
      <c r="B3461" s="1">
        <v>44707</v>
      </c>
      <c r="C3461" s="2">
        <v>0.71976851851851853</v>
      </c>
      <c r="D3461" t="s">
        <v>18809</v>
      </c>
      <c r="E3461" t="s">
        <v>18806</v>
      </c>
      <c r="F3461" t="s">
        <v>18806</v>
      </c>
      <c r="G3461" t="str">
        <f>IF(Table3[[#This Row],[Title Header]]=Table3[[#This Row],[Title Subtitle]], "Other", Table3[[#This Row],[Title Header]])</f>
        <v>Other</v>
      </c>
      <c r="H3461" t="s">
        <v>20</v>
      </c>
      <c r="I3461" t="s">
        <v>34</v>
      </c>
      <c r="J3461" t="str">
        <f>IF((Table3[[#This Row],[Categary]])&lt;&gt;"",Table3[[#This Row],[Categary]],IF(ISNUMBER(Table3[[#This Row],[guid - Copy.5 - Copy]]), "-", Table3[[#This Row],[guid - Copy.5 - Copy]]))</f>
        <v>business</v>
      </c>
      <c r="K3461">
        <v>61583651</v>
      </c>
      <c r="M3461">
        <f>IF(ISNUMBER(Table3[[#This Row],[guid - Copy.5 - Copy]]), Table3[[#This Row],[guid - Copy.5 - Copy]],IF(ISNUMBER(Table3[[#This Row],[guid - Copy.6]]), Table3[[#This Row],[guid - Copy.6]],Table3[[#This Row],[guid - Copy.7]]))</f>
        <v>61583651</v>
      </c>
    </row>
    <row r="3462" spans="1:14" x14ac:dyDescent="0.2">
      <c r="A3462" t="s">
        <v>18811</v>
      </c>
      <c r="B3462" s="1">
        <v>44707</v>
      </c>
      <c r="C3462" s="2">
        <v>0.57915509259259257</v>
      </c>
      <c r="D3462" t="s">
        <v>18812</v>
      </c>
      <c r="E3462" t="s">
        <v>18811</v>
      </c>
      <c r="F3462" t="s">
        <v>18811</v>
      </c>
      <c r="G3462" t="str">
        <f>IF(Table3[[#This Row],[Title Header]]=Table3[[#This Row],[Title Subtitle]], "Other", Table3[[#This Row],[Title Header]])</f>
        <v>Other</v>
      </c>
      <c r="H3462" t="s">
        <v>20</v>
      </c>
      <c r="I3462" t="s">
        <v>34</v>
      </c>
      <c r="J3462" t="str">
        <f>IF((Table3[[#This Row],[Categary]])&lt;&gt;"",Table3[[#This Row],[Categary]],IF(ISNUMBER(Table3[[#This Row],[guid - Copy.5 - Copy]]), "-", Table3[[#This Row],[guid - Copy.5 - Copy]]))</f>
        <v>business</v>
      </c>
      <c r="K3462">
        <v>58090533</v>
      </c>
      <c r="M3462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3463" spans="1:14" x14ac:dyDescent="0.2">
      <c r="A3463" t="s">
        <v>18282</v>
      </c>
      <c r="B3463" s="1">
        <v>44707</v>
      </c>
      <c r="C3463" s="2">
        <v>0.75148148148148153</v>
      </c>
      <c r="D3463" t="s">
        <v>18285</v>
      </c>
      <c r="E3463" t="s">
        <v>18282</v>
      </c>
      <c r="F3463" t="s">
        <v>18282</v>
      </c>
      <c r="G3463" t="str">
        <f>IF(Table3[[#This Row],[Title Header]]=Table3[[#This Row],[Title Subtitle]], "Other", Table3[[#This Row],[Title Header]])</f>
        <v>Other</v>
      </c>
      <c r="H3463" t="s">
        <v>20</v>
      </c>
      <c r="I3463" t="s">
        <v>92</v>
      </c>
      <c r="J3463" t="str">
        <f>IF((Table3[[#This Row],[Categary]])&lt;&gt;"",Table3[[#This Row],[Categary]],IF(ISNUMBER(Table3[[#This Row],[guid - Copy.5 - Copy]]), "-", Table3[[#This Row],[guid - Copy.5 - Copy]]))</f>
        <v>-</v>
      </c>
      <c r="K3463">
        <v>61522123</v>
      </c>
      <c r="M3463">
        <f>IF(ISNUMBER(Table3[[#This Row],[guid - Copy.5 - Copy]]), Table3[[#This Row],[guid - Copy.5 - Copy]],IF(ISNUMBER(Table3[[#This Row],[guid - Copy.6]]), Table3[[#This Row],[guid - Copy.6]],Table3[[#This Row],[guid - Copy.7]]))</f>
        <v>61522123</v>
      </c>
    </row>
    <row r="3464" spans="1:14" x14ac:dyDescent="0.2">
      <c r="A3464" t="s">
        <v>18813</v>
      </c>
      <c r="B3464" s="1">
        <v>44707</v>
      </c>
      <c r="C3464" s="2">
        <v>0.6001157407407407</v>
      </c>
      <c r="D3464" t="s">
        <v>18814</v>
      </c>
      <c r="E3464" t="s">
        <v>12255</v>
      </c>
      <c r="F3464" t="s">
        <v>18815</v>
      </c>
      <c r="G3464" t="str">
        <f>IF(Table3[[#This Row],[Title Header]]=Table3[[#This Row],[Title Subtitle]], "Other", Table3[[#This Row],[Title Header]])</f>
        <v>Energy prices</v>
      </c>
      <c r="H3464" t="s">
        <v>20</v>
      </c>
      <c r="I3464" t="s">
        <v>34</v>
      </c>
      <c r="J3464" t="str">
        <f>IF((Table3[[#This Row],[Categary]])&lt;&gt;"",Table3[[#This Row],[Categary]],IF(ISNUMBER(Table3[[#This Row],[guid - Copy.5 - Copy]]), "-", Table3[[#This Row],[guid - Copy.5 - Copy]]))</f>
        <v>business</v>
      </c>
      <c r="K3464">
        <v>60295177</v>
      </c>
      <c r="M3464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3465" spans="1:14" x14ac:dyDescent="0.2">
      <c r="A3465" t="s">
        <v>18816</v>
      </c>
      <c r="B3465" s="1">
        <v>44707</v>
      </c>
      <c r="C3465" s="2">
        <v>0.25047453703703704</v>
      </c>
      <c r="D3465" t="s">
        <v>18819</v>
      </c>
      <c r="E3465" t="s">
        <v>18816</v>
      </c>
      <c r="F3465" t="s">
        <v>18816</v>
      </c>
      <c r="G3465" t="str">
        <f>IF(Table3[[#This Row],[Title Header]]=Table3[[#This Row],[Title Subtitle]], "Other", Table3[[#This Row],[Title Header]])</f>
        <v>Other</v>
      </c>
      <c r="H3465" t="s">
        <v>20</v>
      </c>
      <c r="I3465" t="s">
        <v>42</v>
      </c>
      <c r="J3465" t="str">
        <f>IF((Table3[[#This Row],[Categary]])&lt;&gt;"",Table3[[#This Row],[Categary]],IF(ISNUMBER(Table3[[#This Row],[guid - Copy.5 - Copy]]), "-", Table3[[#This Row],[guid - Copy.5 - Copy]]))</f>
        <v>uk</v>
      </c>
      <c r="K3465">
        <v>61582353</v>
      </c>
      <c r="M3465">
        <f>IF(ISNUMBER(Table3[[#This Row],[guid - Copy.5 - Copy]]), Table3[[#This Row],[guid - Copy.5 - Copy]],IF(ISNUMBER(Table3[[#This Row],[guid - Copy.6]]), Table3[[#This Row],[guid - Copy.6]],Table3[[#This Row],[guid - Copy.7]]))</f>
        <v>61582353</v>
      </c>
    </row>
    <row r="3466" spans="1:14" x14ac:dyDescent="0.2">
      <c r="A3466" t="s">
        <v>18325</v>
      </c>
      <c r="B3466" s="1">
        <v>44707</v>
      </c>
      <c r="C3466" s="2">
        <v>0.41947916666666668</v>
      </c>
      <c r="D3466" t="s">
        <v>18328</v>
      </c>
      <c r="E3466" t="s">
        <v>679</v>
      </c>
      <c r="F3466" t="s">
        <v>18329</v>
      </c>
      <c r="G3466" t="str">
        <f>IF(Table3[[#This Row],[Title Header]]=Table3[[#This Row],[Title Subtitle]], "Other", Table3[[#This Row],[Title Header]])</f>
        <v>Cost of living</v>
      </c>
      <c r="H3466" t="s">
        <v>20</v>
      </c>
      <c r="I3466" t="s">
        <v>34</v>
      </c>
      <c r="J3466" t="str">
        <f>IF((Table3[[#This Row],[Categary]])&lt;&gt;"",Table3[[#This Row],[Categary]],IF(ISNUMBER(Table3[[#This Row],[guid - Copy.5 - Copy]]), "-", Table3[[#This Row],[guid - Copy.5 - Copy]]))</f>
        <v>business</v>
      </c>
      <c r="K3466">
        <v>61527384</v>
      </c>
      <c r="M3466">
        <f>IF(ISNUMBER(Table3[[#This Row],[guid - Copy.5 - Copy]]), Table3[[#This Row],[guid - Copy.5 - Copy]],IF(ISNUMBER(Table3[[#This Row],[guid - Copy.6]]), Table3[[#This Row],[guid - Copy.6]],Table3[[#This Row],[guid - Copy.7]]))</f>
        <v>61527384</v>
      </c>
    </row>
    <row r="3467" spans="1:14" x14ac:dyDescent="0.2">
      <c r="A3467" t="s">
        <v>11246</v>
      </c>
      <c r="B3467" s="1">
        <v>44707</v>
      </c>
      <c r="C3467" s="2">
        <v>0.46954861111111112</v>
      </c>
      <c r="D3467" t="s">
        <v>13788</v>
      </c>
      <c r="E3467" t="s">
        <v>11246</v>
      </c>
      <c r="F3467" t="s">
        <v>11246</v>
      </c>
      <c r="G3467" t="str">
        <f>IF(Table3[[#This Row],[Title Header]]=Table3[[#This Row],[Title Subtitle]], "Other", Table3[[#This Row],[Title Header]])</f>
        <v>Other</v>
      </c>
      <c r="H3467" t="s">
        <v>20</v>
      </c>
      <c r="I3467" t="s">
        <v>92</v>
      </c>
      <c r="J3467" t="str">
        <f>IF((Table3[[#This Row],[Categary]])&lt;&gt;"",Table3[[#This Row],[Categary]],IF(ISNUMBER(Table3[[#This Row],[guid - Copy.5 - Copy]]), "-", Table3[[#This Row],[guid - Copy.5 - Copy]]))</f>
        <v>-</v>
      </c>
      <c r="K3467">
        <v>60735121</v>
      </c>
      <c r="M3467">
        <f>IF(ISNUMBER(Table3[[#This Row],[guid - Copy.5 - Copy]]), Table3[[#This Row],[guid - Copy.5 - Copy]],IF(ISNUMBER(Table3[[#This Row],[guid - Copy.6]]), Table3[[#This Row],[guid - Copy.6]],Table3[[#This Row],[guid - Copy.7]]))</f>
        <v>60735121</v>
      </c>
    </row>
    <row r="3468" spans="1:14" x14ac:dyDescent="0.2">
      <c r="A3468" t="s">
        <v>18821</v>
      </c>
      <c r="B3468" s="1">
        <v>44707</v>
      </c>
      <c r="C3468" s="2">
        <v>0.69429398148148147</v>
      </c>
      <c r="D3468" t="s">
        <v>18822</v>
      </c>
      <c r="E3468" t="s">
        <v>9213</v>
      </c>
      <c r="F3468" t="s">
        <v>18823</v>
      </c>
      <c r="G3468" t="str">
        <f>IF(Table3[[#This Row],[Title Header]]=Table3[[#This Row],[Title Subtitle]], "Other", Table3[[#This Row],[Title Header]])</f>
        <v>Donbas</v>
      </c>
      <c r="H3468" t="s">
        <v>20</v>
      </c>
      <c r="I3468" t="s">
        <v>21</v>
      </c>
      <c r="J3468" t="str">
        <f>IF((Table3[[#This Row],[Categary]])&lt;&gt;"",Table3[[#This Row],[Categary]],IF(ISNUMBER(Table3[[#This Row],[guid - Copy.5 - Copy]]), "-", Table3[[#This Row],[guid - Copy.5 - Copy]]))</f>
        <v>world-europe</v>
      </c>
      <c r="K3468">
        <v>60938544</v>
      </c>
      <c r="M3468">
        <f>IF(ISNUMBER(Table3[[#This Row],[guid - Copy.5 - Copy]]), Table3[[#This Row],[guid - Copy.5 - Copy]],IF(ISNUMBER(Table3[[#This Row],[guid - Copy.6]]), Table3[[#This Row],[guid - Copy.6]],Table3[[#This Row],[guid - Copy.7]]))</f>
        <v>60938544</v>
      </c>
    </row>
    <row r="3469" spans="1:14" x14ac:dyDescent="0.2">
      <c r="A3469" t="s">
        <v>4210</v>
      </c>
      <c r="B3469" s="1">
        <v>44707</v>
      </c>
      <c r="C3469" s="2">
        <v>0.46685185185185185</v>
      </c>
      <c r="D3469" t="s">
        <v>17179</v>
      </c>
      <c r="E3469" t="s">
        <v>4210</v>
      </c>
      <c r="F3469" t="s">
        <v>4210</v>
      </c>
      <c r="G3469" t="str">
        <f>IF(Table3[[#This Row],[Title Header]]=Table3[[#This Row],[Title Subtitle]], "Other", Table3[[#This Row],[Title Header]])</f>
        <v>Other</v>
      </c>
      <c r="H3469" t="s">
        <v>20</v>
      </c>
      <c r="I3469" t="s">
        <v>163</v>
      </c>
      <c r="J3469" t="str">
        <f>IF((Table3[[#This Row],[Categary]])&lt;&gt;"",Table3[[#This Row],[Categary]],IF(ISNUMBER(Table3[[#This Row],[guid - Copy.5 - Copy]]), "-", Table3[[#This Row],[guid - Copy.5 - Copy]]))</f>
        <v>world</v>
      </c>
      <c r="K3469">
        <v>60555472</v>
      </c>
      <c r="M3469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3470" spans="1:14" x14ac:dyDescent="0.2">
      <c r="A3470" t="s">
        <v>18824</v>
      </c>
      <c r="B3470" s="1">
        <v>44709</v>
      </c>
      <c r="C3470" s="2">
        <v>0.16462962962962963</v>
      </c>
      <c r="D3470" t="s">
        <v>18827</v>
      </c>
      <c r="E3470" t="s">
        <v>18570</v>
      </c>
      <c r="F3470" t="s">
        <v>18828</v>
      </c>
      <c r="G3470" t="str">
        <f>IF(Table3[[#This Row],[Title Header]]=Table3[[#This Row],[Title Subtitle]], "Other", Table3[[#This Row],[Title Header]])</f>
        <v>Uvalde shooting</v>
      </c>
      <c r="H3470" t="s">
        <v>20</v>
      </c>
      <c r="I3470" t="s">
        <v>120</v>
      </c>
      <c r="J3470" t="str">
        <f>IF((Table3[[#This Row],[Categary]])&lt;&gt;"",Table3[[#This Row],[Categary]],IF(ISNUMBER(Table3[[#This Row],[guid - Copy.5 - Copy]]), "-", Table3[[#This Row],[guid - Copy.5 - Copy]]))</f>
        <v>world-us-canada</v>
      </c>
      <c r="K3470">
        <v>61613177</v>
      </c>
      <c r="M3470">
        <f>IF(ISNUMBER(Table3[[#This Row],[guid - Copy.5 - Copy]]), Table3[[#This Row],[guid - Copy.5 - Copy]],IF(ISNUMBER(Table3[[#This Row],[guid - Copy.6]]), Table3[[#This Row],[guid - Copy.6]],Table3[[#This Row],[guid - Copy.7]]))</f>
        <v>61613177</v>
      </c>
    </row>
    <row r="3471" spans="1:14" x14ac:dyDescent="0.2">
      <c r="A3471" t="s">
        <v>18830</v>
      </c>
      <c r="B3471" s="1">
        <v>44708</v>
      </c>
      <c r="C3471" s="2">
        <v>0.95114583333333336</v>
      </c>
      <c r="D3471" t="s">
        <v>18833</v>
      </c>
      <c r="E3471" t="s">
        <v>18570</v>
      </c>
      <c r="F3471" t="s">
        <v>18834</v>
      </c>
      <c r="G3471" t="str">
        <f>IF(Table3[[#This Row],[Title Header]]=Table3[[#This Row],[Title Subtitle]], "Other", Table3[[#This Row],[Title Header]])</f>
        <v>Uvalde shooting</v>
      </c>
      <c r="H3471" t="s">
        <v>20</v>
      </c>
      <c r="I3471" t="s">
        <v>120</v>
      </c>
      <c r="J3471" t="str">
        <f>IF((Table3[[#This Row],[Categary]])&lt;&gt;"",Table3[[#This Row],[Categary]],IF(ISNUMBER(Table3[[#This Row],[guid - Copy.5 - Copy]]), "-", Table3[[#This Row],[guid - Copy.5 - Copy]]))</f>
        <v>world-us-canada</v>
      </c>
      <c r="K3471">
        <v>61611925</v>
      </c>
      <c r="M3471">
        <f>IF(ISNUMBER(Table3[[#This Row],[guid - Copy.5 - Copy]]), Table3[[#This Row],[guid - Copy.5 - Copy]],IF(ISNUMBER(Table3[[#This Row],[guid - Copy.6]]), Table3[[#This Row],[guid - Copy.6]],Table3[[#This Row],[guid - Copy.7]]))</f>
        <v>61611925</v>
      </c>
    </row>
    <row r="3472" spans="1:14" x14ac:dyDescent="0.2">
      <c r="A3472" t="s">
        <v>18836</v>
      </c>
      <c r="B3472" s="1">
        <v>44708</v>
      </c>
      <c r="C3472" s="2">
        <v>0.85118055555555561</v>
      </c>
      <c r="D3472" t="s">
        <v>18839</v>
      </c>
      <c r="E3472" t="s">
        <v>55</v>
      </c>
      <c r="F3472" t="s">
        <v>18840</v>
      </c>
      <c r="G3472" t="str">
        <f>IF(Table3[[#This Row],[Title Header]]=Table3[[#This Row],[Title Subtitle]], "Other", Table3[[#This Row],[Title Header]])</f>
        <v>Ukraine war</v>
      </c>
      <c r="H3472" t="s">
        <v>20</v>
      </c>
      <c r="I3472" t="s">
        <v>21</v>
      </c>
      <c r="J3472" t="str">
        <f>IF((Table3[[#This Row],[Categary]])&lt;&gt;"",Table3[[#This Row],[Categary]],IF(ISNUMBER(Table3[[#This Row],[guid - Copy.5 - Copy]]), "-", Table3[[#This Row],[guid - Copy.5 - Copy]]))</f>
        <v>world-europe</v>
      </c>
      <c r="K3472">
        <v>61613479</v>
      </c>
      <c r="M3472">
        <f>IF(ISNUMBER(Table3[[#This Row],[guid - Copy.5 - Copy]]), Table3[[#This Row],[guid - Copy.5 - Copy]],IF(ISNUMBER(Table3[[#This Row],[guid - Copy.6]]), Table3[[#This Row],[guid - Copy.6]],Table3[[#This Row],[guid - Copy.7]]))</f>
        <v>61613479</v>
      </c>
    </row>
    <row r="3473" spans="1:14" x14ac:dyDescent="0.2">
      <c r="A3473" t="s">
        <v>18842</v>
      </c>
      <c r="B3473" s="1">
        <v>44709</v>
      </c>
      <c r="C3473" s="2">
        <v>0.10469907407407407</v>
      </c>
      <c r="D3473" t="s">
        <v>18845</v>
      </c>
      <c r="E3473" t="s">
        <v>18842</v>
      </c>
      <c r="F3473" t="s">
        <v>18842</v>
      </c>
      <c r="G3473" t="str">
        <f>IF(Table3[[#This Row],[Title Header]]=Table3[[#This Row],[Title Subtitle]], "Other", Table3[[#This Row],[Title Header]])</f>
        <v>Other</v>
      </c>
      <c r="H3473" t="s">
        <v>20</v>
      </c>
      <c r="I3473" t="s">
        <v>34</v>
      </c>
      <c r="J3473" t="str">
        <f>IF((Table3[[#This Row],[Categary]])&lt;&gt;"",Table3[[#This Row],[Categary]],IF(ISNUMBER(Table3[[#This Row],[guid - Copy.5 - Copy]]), "-", Table3[[#This Row],[guid - Copy.5 - Copy]]))</f>
        <v>business</v>
      </c>
      <c r="K3473">
        <v>61614437</v>
      </c>
      <c r="M3473">
        <f>IF(ISNUMBER(Table3[[#This Row],[guid - Copy.5 - Copy]]), Table3[[#This Row],[guid - Copy.5 - Copy]],IF(ISNUMBER(Table3[[#This Row],[guid - Copy.6]]), Table3[[#This Row],[guid - Copy.6]],Table3[[#This Row],[guid - Copy.7]]))</f>
        <v>61614437</v>
      </c>
    </row>
    <row r="3474" spans="1:14" x14ac:dyDescent="0.2">
      <c r="A3474" t="s">
        <v>18847</v>
      </c>
      <c r="B3474" s="1">
        <v>44709</v>
      </c>
      <c r="C3474" s="2">
        <v>5.7199074074074076E-2</v>
      </c>
      <c r="D3474" t="s">
        <v>18850</v>
      </c>
      <c r="E3474" t="s">
        <v>18851</v>
      </c>
      <c r="F3474" t="s">
        <v>18852</v>
      </c>
      <c r="G3474" t="str">
        <f>IF(Table3[[#This Row],[Title Header]]=Table3[[#This Row],[Title Subtitle]], "Other", Table3[[#This Row],[Title Header]])</f>
        <v>Trump</v>
      </c>
      <c r="H3474" t="s">
        <v>20</v>
      </c>
      <c r="I3474" t="s">
        <v>120</v>
      </c>
      <c r="J3474" t="str">
        <f>IF((Table3[[#This Row],[Categary]])&lt;&gt;"",Table3[[#This Row],[Categary]],IF(ISNUMBER(Table3[[#This Row],[guid - Copy.5 - Copy]]), "-", Table3[[#This Row],[guid - Copy.5 - Copy]]))</f>
        <v>world-us-canada</v>
      </c>
      <c r="K3474">
        <v>61614746</v>
      </c>
      <c r="M3474">
        <f>IF(ISNUMBER(Table3[[#This Row],[guid - Copy.5 - Copy]]), Table3[[#This Row],[guid - Copy.5 - Copy]],IF(ISNUMBER(Table3[[#This Row],[guid - Copy.6]]), Table3[[#This Row],[guid - Copy.6]],Table3[[#This Row],[guid - Copy.7]]))</f>
        <v>61614746</v>
      </c>
    </row>
    <row r="3475" spans="1:14" x14ac:dyDescent="0.2">
      <c r="A3475" t="s">
        <v>18854</v>
      </c>
      <c r="B3475" s="1">
        <v>44708</v>
      </c>
      <c r="C3475" s="2">
        <v>0.83534722222222224</v>
      </c>
      <c r="D3475" t="s">
        <v>18857</v>
      </c>
      <c r="E3475" t="s">
        <v>18858</v>
      </c>
      <c r="F3475" t="s">
        <v>18859</v>
      </c>
      <c r="G3475" t="str">
        <f>IF(Table3[[#This Row],[Title Header]]=Table3[[#This Row],[Title Subtitle]], "Other", Table3[[#This Row],[Title Header]])</f>
        <v>Liverpool v Real Madrid</v>
      </c>
      <c r="H3475" t="s">
        <v>91</v>
      </c>
      <c r="I3475" t="s">
        <v>92</v>
      </c>
      <c r="J3475" t="str">
        <f>IF((Table3[[#This Row],[Categary]])&lt;&gt;"",Table3[[#This Row],[Categary]],IF(ISNUMBER(Table3[[#This Row],[guid - Copy.5 - Copy]]), "-", Table3[[#This Row],[guid - Copy.5 - Copy]]))</f>
        <v>football</v>
      </c>
      <c r="K3475" t="s">
        <v>312</v>
      </c>
      <c r="M3475">
        <f>IF(ISNUMBER(Table3[[#This Row],[guid - Copy.5 - Copy]]), Table3[[#This Row],[guid - Copy.5 - Copy]],IF(ISNUMBER(Table3[[#This Row],[guid - Copy.6]]), Table3[[#This Row],[guid - Copy.6]],Table3[[#This Row],[guid - Copy.7]]))</f>
        <v>61592156</v>
      </c>
      <c r="N3475">
        <v>61592156</v>
      </c>
    </row>
    <row r="3476" spans="1:14" x14ac:dyDescent="0.2">
      <c r="A3476" t="s">
        <v>18861</v>
      </c>
      <c r="B3476" s="1">
        <v>44708</v>
      </c>
      <c r="C3476" s="2">
        <v>0.86686342592592591</v>
      </c>
      <c r="D3476" t="s">
        <v>18864</v>
      </c>
      <c r="E3476" t="s">
        <v>18861</v>
      </c>
      <c r="F3476" t="s">
        <v>18861</v>
      </c>
      <c r="G3476" t="str">
        <f>IF(Table3[[#This Row],[Title Header]]=Table3[[#This Row],[Title Subtitle]], "Other", Table3[[#This Row],[Title Header]])</f>
        <v>Other</v>
      </c>
      <c r="H3476" t="s">
        <v>20</v>
      </c>
      <c r="I3476" t="s">
        <v>586</v>
      </c>
      <c r="J3476" t="str">
        <f>IF((Table3[[#This Row],[Categary]])&lt;&gt;"",Table3[[#This Row],[Categary]],IF(ISNUMBER(Table3[[#This Row],[guid - Copy.5 - Copy]]), "-", Table3[[#This Row],[guid - Copy.5 - Copy]]))</f>
        <v>uk-politics</v>
      </c>
      <c r="K3476">
        <v>61608738</v>
      </c>
      <c r="M3476">
        <f>IF(ISNUMBER(Table3[[#This Row],[guid - Copy.5 - Copy]]), Table3[[#This Row],[guid - Copy.5 - Copy]],IF(ISNUMBER(Table3[[#This Row],[guid - Copy.6]]), Table3[[#This Row],[guid - Copy.6]],Table3[[#This Row],[guid - Copy.7]]))</f>
        <v>61608738</v>
      </c>
    </row>
    <row r="3477" spans="1:14" x14ac:dyDescent="0.2">
      <c r="A3477" t="s">
        <v>18866</v>
      </c>
      <c r="B3477" s="1">
        <v>44708</v>
      </c>
      <c r="C3477" s="2">
        <v>0.7620717592592593</v>
      </c>
      <c r="D3477" t="s">
        <v>18869</v>
      </c>
      <c r="E3477" t="s">
        <v>18866</v>
      </c>
      <c r="F3477" t="s">
        <v>18866</v>
      </c>
      <c r="G3477" t="str">
        <f>IF(Table3[[#This Row],[Title Header]]=Table3[[#This Row],[Title Subtitle]], "Other", Table3[[#This Row],[Title Header]])</f>
        <v>Other</v>
      </c>
      <c r="H3477" t="s">
        <v>20</v>
      </c>
      <c r="I3477" t="s">
        <v>586</v>
      </c>
      <c r="J3477" t="str">
        <f>IF((Table3[[#This Row],[Categary]])&lt;&gt;"",Table3[[#This Row],[Categary]],IF(ISNUMBER(Table3[[#This Row],[guid - Copy.5 - Copy]]), "-", Table3[[#This Row],[guid - Copy.5 - Copy]]))</f>
        <v>uk-politics</v>
      </c>
      <c r="K3477">
        <v>61607739</v>
      </c>
      <c r="M3477">
        <f>IF(ISNUMBER(Table3[[#This Row],[guid - Copy.5 - Copy]]), Table3[[#This Row],[guid - Copy.5 - Copy]],IF(ISNUMBER(Table3[[#This Row],[guid - Copy.6]]), Table3[[#This Row],[guid - Copy.6]],Table3[[#This Row],[guid - Copy.7]]))</f>
        <v>61607739</v>
      </c>
    </row>
    <row r="3478" spans="1:14" x14ac:dyDescent="0.2">
      <c r="A3478" t="s">
        <v>18871</v>
      </c>
      <c r="B3478" s="1">
        <v>44708</v>
      </c>
      <c r="C3478" s="2">
        <v>0.84231481481481485</v>
      </c>
      <c r="D3478" t="s">
        <v>18874</v>
      </c>
      <c r="E3478" t="s">
        <v>18871</v>
      </c>
      <c r="F3478" t="s">
        <v>18871</v>
      </c>
      <c r="G3478" t="str">
        <f>IF(Table3[[#This Row],[Title Header]]=Table3[[#This Row],[Title Subtitle]], "Other", Table3[[#This Row],[Title Header]])</f>
        <v>Other</v>
      </c>
      <c r="H3478" t="s">
        <v>20</v>
      </c>
      <c r="I3478" t="s">
        <v>34</v>
      </c>
      <c r="J3478" t="str">
        <f>IF((Table3[[#This Row],[Categary]])&lt;&gt;"",Table3[[#This Row],[Categary]],IF(ISNUMBER(Table3[[#This Row],[guid - Copy.5 - Copy]]), "-", Table3[[#This Row],[guid - Copy.5 - Copy]]))</f>
        <v>business</v>
      </c>
      <c r="K3478">
        <v>61610290</v>
      </c>
      <c r="M3478">
        <f>IF(ISNUMBER(Table3[[#This Row],[guid - Copy.5 - Copy]]), Table3[[#This Row],[guid - Copy.5 - Copy]],IF(ISNUMBER(Table3[[#This Row],[guid - Copy.6]]), Table3[[#This Row],[guid - Copy.6]],Table3[[#This Row],[guid - Copy.7]]))</f>
        <v>61610290</v>
      </c>
    </row>
    <row r="3479" spans="1:14" x14ac:dyDescent="0.2">
      <c r="A3479" t="s">
        <v>18876</v>
      </c>
      <c r="B3479" s="1">
        <v>44709</v>
      </c>
      <c r="C3479" s="2">
        <v>8.2048611111111114E-2</v>
      </c>
      <c r="D3479" t="s">
        <v>18879</v>
      </c>
      <c r="E3479" t="s">
        <v>18876</v>
      </c>
      <c r="F3479" t="s">
        <v>18876</v>
      </c>
      <c r="G3479" t="str">
        <f>IF(Table3[[#This Row],[Title Header]]=Table3[[#This Row],[Title Subtitle]], "Other", Table3[[#This Row],[Title Header]])</f>
        <v>Other</v>
      </c>
      <c r="H3479" t="s">
        <v>20</v>
      </c>
      <c r="I3479" t="s">
        <v>5463</v>
      </c>
      <c r="J3479" t="str">
        <f>IF((Table3[[#This Row],[Categary]])&lt;&gt;"",Table3[[#This Row],[Categary]],IF(ISNUMBER(Table3[[#This Row],[guid - Copy.5 - Copy]]), "-", Table3[[#This Row],[guid - Copy.5 - Copy]]))</f>
        <v>uk-england-bristol</v>
      </c>
      <c r="K3479">
        <v>61596817</v>
      </c>
      <c r="M3479">
        <f>IF(ISNUMBER(Table3[[#This Row],[guid - Copy.5 - Copy]]), Table3[[#This Row],[guid - Copy.5 - Copy]],IF(ISNUMBER(Table3[[#This Row],[guid - Copy.6]]), Table3[[#This Row],[guid - Copy.6]],Table3[[#This Row],[guid - Copy.7]]))</f>
        <v>61596817</v>
      </c>
    </row>
    <row r="3480" spans="1:14" x14ac:dyDescent="0.2">
      <c r="A3480" t="s">
        <v>18881</v>
      </c>
      <c r="B3480" s="1">
        <v>44709</v>
      </c>
      <c r="C3480" s="2">
        <v>7.7638888888888882E-2</v>
      </c>
      <c r="D3480" t="s">
        <v>18884</v>
      </c>
      <c r="E3480" t="s">
        <v>18881</v>
      </c>
      <c r="F3480" t="s">
        <v>18881</v>
      </c>
      <c r="G3480" t="str">
        <f>IF(Table3[[#This Row],[Title Header]]=Table3[[#This Row],[Title Subtitle]], "Other", Table3[[#This Row],[Title Header]])</f>
        <v>Other</v>
      </c>
      <c r="H3480" t="s">
        <v>20</v>
      </c>
      <c r="I3480" t="s">
        <v>5463</v>
      </c>
      <c r="J3480" t="str">
        <f>IF((Table3[[#This Row],[Categary]])&lt;&gt;"",Table3[[#This Row],[Categary]],IF(ISNUMBER(Table3[[#This Row],[guid - Copy.5 - Copy]]), "-", Table3[[#This Row],[guid - Copy.5 - Copy]]))</f>
        <v>uk-england-bristol</v>
      </c>
      <c r="K3480">
        <v>61607768</v>
      </c>
      <c r="M3480">
        <f>IF(ISNUMBER(Table3[[#This Row],[guid - Copy.5 - Copy]]), Table3[[#This Row],[guid - Copy.5 - Copy]],IF(ISNUMBER(Table3[[#This Row],[guid - Copy.6]]), Table3[[#This Row],[guid - Copy.6]],Table3[[#This Row],[guid - Copy.7]]))</f>
        <v>61607768</v>
      </c>
    </row>
    <row r="3481" spans="1:14" x14ac:dyDescent="0.2">
      <c r="A3481" t="s">
        <v>18886</v>
      </c>
      <c r="B3481" s="1">
        <v>44708</v>
      </c>
      <c r="C3481" s="2">
        <v>0.897974537037037</v>
      </c>
      <c r="D3481" t="s">
        <v>18889</v>
      </c>
      <c r="E3481" t="s">
        <v>18886</v>
      </c>
      <c r="F3481" t="s">
        <v>18886</v>
      </c>
      <c r="G3481" t="str">
        <f>IF(Table3[[#This Row],[Title Header]]=Table3[[#This Row],[Title Subtitle]], "Other", Table3[[#This Row],[Title Header]])</f>
        <v>Other</v>
      </c>
      <c r="H3481" t="s">
        <v>20</v>
      </c>
      <c r="I3481" t="s">
        <v>443</v>
      </c>
      <c r="J3481" t="str">
        <f>IF((Table3[[#This Row],[Categary]])&lt;&gt;"",Table3[[#This Row],[Categary]],IF(ISNUMBER(Table3[[#This Row],[guid - Copy.5 - Copy]]), "-", Table3[[#This Row],[guid - Copy.5 - Copy]]))</f>
        <v>world-asia</v>
      </c>
      <c r="K3481">
        <v>61612599</v>
      </c>
      <c r="M3481">
        <f>IF(ISNUMBER(Table3[[#This Row],[guid - Copy.5 - Copy]]), Table3[[#This Row],[guid - Copy.5 - Copy]],IF(ISNUMBER(Table3[[#This Row],[guid - Copy.6]]), Table3[[#This Row],[guid - Copy.6]],Table3[[#This Row],[guid - Copy.7]]))</f>
        <v>61612599</v>
      </c>
    </row>
    <row r="3482" spans="1:14" x14ac:dyDescent="0.2">
      <c r="A3482" t="s">
        <v>18891</v>
      </c>
      <c r="B3482" s="1">
        <v>44709</v>
      </c>
      <c r="C3482" s="2">
        <v>3.6562499999999998E-2</v>
      </c>
      <c r="D3482" t="s">
        <v>18894</v>
      </c>
      <c r="E3482" t="s">
        <v>18891</v>
      </c>
      <c r="F3482" t="s">
        <v>18891</v>
      </c>
      <c r="G3482" t="str">
        <f>IF(Table3[[#This Row],[Title Header]]=Table3[[#This Row],[Title Subtitle]], "Other", Table3[[#This Row],[Title Header]])</f>
        <v>Other</v>
      </c>
      <c r="H3482" t="s">
        <v>20</v>
      </c>
      <c r="I3482" t="s">
        <v>42</v>
      </c>
      <c r="J3482" t="str">
        <f>IF((Table3[[#This Row],[Categary]])&lt;&gt;"",Table3[[#This Row],[Categary]],IF(ISNUMBER(Table3[[#This Row],[guid - Copy.5 - Copy]]), "-", Table3[[#This Row],[guid - Copy.5 - Copy]]))</f>
        <v>uk</v>
      </c>
      <c r="K3482">
        <v>61608632</v>
      </c>
      <c r="M3482">
        <f>IF(ISNUMBER(Table3[[#This Row],[guid - Copy.5 - Copy]]), Table3[[#This Row],[guid - Copy.5 - Copy]],IF(ISNUMBER(Table3[[#This Row],[guid - Copy.6]]), Table3[[#This Row],[guid - Copy.6]],Table3[[#This Row],[guid - Copy.7]]))</f>
        <v>61608632</v>
      </c>
    </row>
    <row r="3483" spans="1:14" x14ac:dyDescent="0.2">
      <c r="A3483" t="s">
        <v>18896</v>
      </c>
      <c r="B3483" s="1">
        <v>44709</v>
      </c>
      <c r="C3483" s="2">
        <v>1.1631944444444445E-2</v>
      </c>
      <c r="D3483" t="s">
        <v>18899</v>
      </c>
      <c r="E3483" t="s">
        <v>2162</v>
      </c>
      <c r="F3483" t="s">
        <v>18900</v>
      </c>
      <c r="G3483" t="str">
        <f>IF(Table3[[#This Row],[Title Header]]=Table3[[#This Row],[Title Subtitle]], "Other", Table3[[#This Row],[Title Header]])</f>
        <v>Newspaper headlines</v>
      </c>
      <c r="H3483" t="s">
        <v>20</v>
      </c>
      <c r="I3483" t="s">
        <v>196</v>
      </c>
      <c r="J3483" t="str">
        <f>IF((Table3[[#This Row],[Categary]])&lt;&gt;"",Table3[[#This Row],[Categary]],IF(ISNUMBER(Table3[[#This Row],[guid - Copy.5 - Copy]]), "-", Table3[[#This Row],[guid - Copy.5 - Copy]]))</f>
        <v>blogs-the-papers</v>
      </c>
      <c r="K3483">
        <v>61614682</v>
      </c>
      <c r="M3483">
        <f>IF(ISNUMBER(Table3[[#This Row],[guid - Copy.5 - Copy]]), Table3[[#This Row],[guid - Copy.5 - Copy]],IF(ISNUMBER(Table3[[#This Row],[guid - Copy.6]]), Table3[[#This Row],[guid - Copy.6]],Table3[[#This Row],[guid - Copy.7]]))</f>
        <v>61614682</v>
      </c>
    </row>
    <row r="3484" spans="1:14" x14ac:dyDescent="0.2">
      <c r="A3484" t="s">
        <v>18902</v>
      </c>
      <c r="B3484" s="1">
        <v>44709</v>
      </c>
      <c r="C3484" s="2">
        <v>7.6504629629629631E-3</v>
      </c>
      <c r="D3484" t="s">
        <v>18905</v>
      </c>
      <c r="E3484" t="s">
        <v>18902</v>
      </c>
      <c r="F3484" t="s">
        <v>18902</v>
      </c>
      <c r="G3484" t="str">
        <f>IF(Table3[[#This Row],[Title Header]]=Table3[[#This Row],[Title Subtitle]], "Other", Table3[[#This Row],[Title Header]])</f>
        <v>Other</v>
      </c>
      <c r="H3484" t="s">
        <v>20</v>
      </c>
      <c r="I3484" t="s">
        <v>3857</v>
      </c>
      <c r="J3484" t="str">
        <f>IF((Table3[[#This Row],[Categary]])&lt;&gt;"",Table3[[#This Row],[Categary]],IF(ISNUMBER(Table3[[#This Row],[guid - Copy.5 - Copy]]), "-", Table3[[#This Row],[guid - Copy.5 - Copy]]))</f>
        <v>uk-england-somerset</v>
      </c>
      <c r="K3484">
        <v>61599777</v>
      </c>
      <c r="M3484">
        <f>IF(ISNUMBER(Table3[[#This Row],[guid - Copy.5 - Copy]]), Table3[[#This Row],[guid - Copy.5 - Copy]],IF(ISNUMBER(Table3[[#This Row],[guid - Copy.6]]), Table3[[#This Row],[guid - Copy.6]],Table3[[#This Row],[guid - Copy.7]]))</f>
        <v>61599777</v>
      </c>
    </row>
    <row r="3485" spans="1:14" x14ac:dyDescent="0.2">
      <c r="A3485" t="s">
        <v>18907</v>
      </c>
      <c r="B3485" s="1">
        <v>44709</v>
      </c>
      <c r="C3485" s="2">
        <v>6.3078703703703708E-3</v>
      </c>
      <c r="D3485" t="s">
        <v>18910</v>
      </c>
      <c r="E3485" t="s">
        <v>18907</v>
      </c>
      <c r="F3485" t="s">
        <v>18907</v>
      </c>
      <c r="G3485" t="str">
        <f>IF(Table3[[#This Row],[Title Header]]=Table3[[#This Row],[Title Subtitle]], "Other", Table3[[#This Row],[Title Header]])</f>
        <v>Other</v>
      </c>
      <c r="H3485" t="s">
        <v>20</v>
      </c>
      <c r="I3485" t="s">
        <v>1939</v>
      </c>
      <c r="J3485" t="str">
        <f>IF((Table3[[#This Row],[Categary]])&lt;&gt;"",Table3[[#This Row],[Categary]],IF(ISNUMBER(Table3[[#This Row],[guid - Copy.5 - Copy]]), "-", Table3[[#This Row],[guid - Copy.5 - Copy]]))</f>
        <v>stories</v>
      </c>
      <c r="K3485">
        <v>61597537</v>
      </c>
      <c r="M3485">
        <f>IF(ISNUMBER(Table3[[#This Row],[guid - Copy.5 - Copy]]), Table3[[#This Row],[guid - Copy.5 - Copy]],IF(ISNUMBER(Table3[[#This Row],[guid - Copy.6]]), Table3[[#This Row],[guid - Copy.6]],Table3[[#This Row],[guid - Copy.7]]))</f>
        <v>61597537</v>
      </c>
    </row>
    <row r="3486" spans="1:14" x14ac:dyDescent="0.2">
      <c r="A3486" t="s">
        <v>18912</v>
      </c>
      <c r="B3486" s="1">
        <v>44709</v>
      </c>
      <c r="C3486" s="2">
        <v>2.5671296296296296E-2</v>
      </c>
      <c r="D3486" t="s">
        <v>18915</v>
      </c>
      <c r="E3486" t="s">
        <v>18912</v>
      </c>
      <c r="F3486" t="s">
        <v>18912</v>
      </c>
      <c r="G3486" t="str">
        <f>IF(Table3[[#This Row],[Title Header]]=Table3[[#This Row],[Title Subtitle]], "Other", Table3[[#This Row],[Title Header]])</f>
        <v>Other</v>
      </c>
      <c r="H3486" t="s">
        <v>20</v>
      </c>
      <c r="I3486" t="s">
        <v>279</v>
      </c>
      <c r="J3486" t="str">
        <f>IF((Table3[[#This Row],[Categary]])&lt;&gt;"",Table3[[#This Row],[Categary]],IF(ISNUMBER(Table3[[#This Row],[guid - Copy.5 - Copy]]), "-", Table3[[#This Row],[guid - Copy.5 - Copy]]))</f>
        <v>entertainment-arts</v>
      </c>
      <c r="K3486">
        <v>61585490</v>
      </c>
      <c r="M3486">
        <f>IF(ISNUMBER(Table3[[#This Row],[guid - Copy.5 - Copy]]), Table3[[#This Row],[guid - Copy.5 - Copy]],IF(ISNUMBER(Table3[[#This Row],[guid - Copy.6]]), Table3[[#This Row],[guid - Copy.6]],Table3[[#This Row],[guid - Copy.7]]))</f>
        <v>61585490</v>
      </c>
    </row>
    <row r="3487" spans="1:14" x14ac:dyDescent="0.2">
      <c r="A3487" t="s">
        <v>18917</v>
      </c>
      <c r="B3487" s="1">
        <v>44709</v>
      </c>
      <c r="C3487" s="2">
        <v>4.2534722222222224E-2</v>
      </c>
      <c r="D3487" t="s">
        <v>1680</v>
      </c>
      <c r="E3487" t="s">
        <v>1681</v>
      </c>
      <c r="F3487" t="s">
        <v>18920</v>
      </c>
      <c r="G3487" t="str">
        <f>IF(Table3[[#This Row],[Title Header]]=Table3[[#This Row],[Title Subtitle]], "Other", Table3[[#This Row],[Title Header]])</f>
        <v>Week in pictures</v>
      </c>
      <c r="H3487" t="s">
        <v>20</v>
      </c>
      <c r="I3487" t="s">
        <v>1683</v>
      </c>
      <c r="J3487" t="str">
        <f>IF((Table3[[#This Row],[Categary]])&lt;&gt;"",Table3[[#This Row],[Categary]],IF(ISNUMBER(Table3[[#This Row],[guid - Copy.5 - Copy]]), "-", Table3[[#This Row],[guid - Copy.5 - Copy]]))</f>
        <v>in-pictures</v>
      </c>
      <c r="K3487">
        <v>61607954</v>
      </c>
      <c r="M3487">
        <f>IF(ISNUMBER(Table3[[#This Row],[guid - Copy.5 - Copy]]), Table3[[#This Row],[guid - Copy.5 - Copy]],IF(ISNUMBER(Table3[[#This Row],[guid - Copy.6]]), Table3[[#This Row],[guid - Copy.6]],Table3[[#This Row],[guid - Copy.7]]))</f>
        <v>61607954</v>
      </c>
    </row>
    <row r="3488" spans="1:14" x14ac:dyDescent="0.2">
      <c r="A3488" t="s">
        <v>18922</v>
      </c>
      <c r="B3488" s="1">
        <v>44709</v>
      </c>
      <c r="C3488" s="2">
        <v>1.8402777777777777E-3</v>
      </c>
      <c r="D3488" t="s">
        <v>18925</v>
      </c>
      <c r="E3488" t="s">
        <v>18926</v>
      </c>
      <c r="F3488" t="s">
        <v>18927</v>
      </c>
      <c r="G3488" t="str">
        <f>IF(Table3[[#This Row],[Title Header]]=Table3[[#This Row],[Title Subtitle]], "Other", Table3[[#This Row],[Title Header]])</f>
        <v>Scott McKendry</v>
      </c>
      <c r="H3488" t="s">
        <v>20</v>
      </c>
      <c r="I3488" t="s">
        <v>229</v>
      </c>
      <c r="J3488" t="str">
        <f>IF((Table3[[#This Row],[Categary]])&lt;&gt;"",Table3[[#This Row],[Categary]],IF(ISNUMBER(Table3[[#This Row],[guid - Copy.5 - Copy]]), "-", Table3[[#This Row],[guid - Copy.5 - Copy]]))</f>
        <v>uk-northern-ireland</v>
      </c>
      <c r="K3488">
        <v>61598477</v>
      </c>
      <c r="M3488">
        <f>IF(ISNUMBER(Table3[[#This Row],[guid - Copy.5 - Copy]]), Table3[[#This Row],[guid - Copy.5 - Copy]],IF(ISNUMBER(Table3[[#This Row],[guid - Copy.6]]), Table3[[#This Row],[guid - Copy.6]],Table3[[#This Row],[guid - Copy.7]]))</f>
        <v>61598477</v>
      </c>
    </row>
    <row r="3489" spans="1:16" x14ac:dyDescent="0.2">
      <c r="A3489" t="s">
        <v>18929</v>
      </c>
      <c r="B3489" s="1">
        <v>44708</v>
      </c>
      <c r="C3489" s="2">
        <v>0.39674768518518516</v>
      </c>
      <c r="D3489" t="s">
        <v>18932</v>
      </c>
      <c r="E3489" t="s">
        <v>18929</v>
      </c>
      <c r="F3489" t="s">
        <v>18929</v>
      </c>
      <c r="G3489" t="str">
        <f>IF(Table3[[#This Row],[Title Header]]=Table3[[#This Row],[Title Subtitle]], "Other", Table3[[#This Row],[Title Header]])</f>
        <v>Other</v>
      </c>
      <c r="H3489" t="s">
        <v>20</v>
      </c>
      <c r="I3489" t="s">
        <v>7478</v>
      </c>
      <c r="J3489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3489">
        <v>61597097</v>
      </c>
      <c r="M3489">
        <f>IF(ISNUMBER(Table3[[#This Row],[guid - Copy.5 - Copy]]), Table3[[#This Row],[guid - Copy.5 - Copy]],IF(ISNUMBER(Table3[[#This Row],[guid - Copy.6]]), Table3[[#This Row],[guid - Copy.6]],Table3[[#This Row],[guid - Copy.7]]))</f>
        <v>61597097</v>
      </c>
    </row>
    <row r="3490" spans="1:16" x14ac:dyDescent="0.2">
      <c r="A3490" t="s">
        <v>18934</v>
      </c>
      <c r="B3490" s="1">
        <v>44709</v>
      </c>
      <c r="C3490" s="2">
        <v>4.9965277777777775E-2</v>
      </c>
      <c r="D3490" t="s">
        <v>18937</v>
      </c>
      <c r="E3490" t="s">
        <v>18938</v>
      </c>
      <c r="F3490" t="s">
        <v>18939</v>
      </c>
      <c r="G3490" t="str">
        <f>IF(Table3[[#This Row],[Title Header]]=Table3[[#This Row],[Title Subtitle]], "Other", Table3[[#This Row],[Title Header]])</f>
        <v>Star Hobson</v>
      </c>
      <c r="H3490" t="s">
        <v>20</v>
      </c>
      <c r="I3490" t="s">
        <v>42</v>
      </c>
      <c r="J3490" t="str">
        <f>IF((Table3[[#This Row],[Categary]])&lt;&gt;"",Table3[[#This Row],[Categary]],IF(ISNUMBER(Table3[[#This Row],[guid - Copy.5 - Copy]]), "-", Table3[[#This Row],[guid - Copy.5 - Copy]]))</f>
        <v>uk</v>
      </c>
      <c r="K3490">
        <v>61608888</v>
      </c>
      <c r="M3490">
        <f>IF(ISNUMBER(Table3[[#This Row],[guid - Copy.5 - Copy]]), Table3[[#This Row],[guid - Copy.5 - Copy]],IF(ISNUMBER(Table3[[#This Row],[guid - Copy.6]]), Table3[[#This Row],[guid - Copy.6]],Table3[[#This Row],[guid - Copy.7]]))</f>
        <v>61608888</v>
      </c>
    </row>
    <row r="3491" spans="1:16" x14ac:dyDescent="0.2">
      <c r="A3491" t="s">
        <v>18941</v>
      </c>
      <c r="B3491" s="1">
        <v>44708</v>
      </c>
      <c r="C3491" s="2">
        <v>0.49642361111111111</v>
      </c>
      <c r="D3491" t="s">
        <v>18942</v>
      </c>
      <c r="E3491" t="s">
        <v>18941</v>
      </c>
      <c r="F3491" t="s">
        <v>18941</v>
      </c>
      <c r="G3491" t="str">
        <f>IF(Table3[[#This Row],[Title Header]]=Table3[[#This Row],[Title Subtitle]], "Other", Table3[[#This Row],[Title Header]])</f>
        <v>Other</v>
      </c>
      <c r="H3491" t="s">
        <v>20</v>
      </c>
      <c r="I3491" t="s">
        <v>34</v>
      </c>
      <c r="J3491" t="str">
        <f>IF((Table3[[#This Row],[Categary]])&lt;&gt;"",Table3[[#This Row],[Categary]],IF(ISNUMBER(Table3[[#This Row],[guid - Copy.5 - Copy]]), "-", Table3[[#This Row],[guid - Copy.5 - Copy]]))</f>
        <v>business</v>
      </c>
      <c r="K3491">
        <v>61592496</v>
      </c>
      <c r="M3491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3492" spans="1:16" x14ac:dyDescent="0.2">
      <c r="A3492" t="s">
        <v>18943</v>
      </c>
      <c r="B3492" s="1">
        <v>44709</v>
      </c>
      <c r="C3492" s="2">
        <v>4.3668981481481482E-2</v>
      </c>
      <c r="D3492" t="s">
        <v>18946</v>
      </c>
      <c r="E3492" t="s">
        <v>18947</v>
      </c>
      <c r="F3492" t="s">
        <v>18948</v>
      </c>
      <c r="G3492" t="str">
        <f>IF(Table3[[#This Row],[Title Header]]=Table3[[#This Row],[Title Subtitle]], "Other", Table3[[#This Row],[Title Header]])</f>
        <v>Monkeypox and gay men</v>
      </c>
      <c r="H3492" t="s">
        <v>20</v>
      </c>
      <c r="I3492" t="s">
        <v>42</v>
      </c>
      <c r="J3492" t="str">
        <f>IF((Table3[[#This Row],[Categary]])&lt;&gt;"",Table3[[#This Row],[Categary]],IF(ISNUMBER(Table3[[#This Row],[guid - Copy.5 - Copy]]), "-", Table3[[#This Row],[guid - Copy.5 - Copy]]))</f>
        <v>uk</v>
      </c>
      <c r="K3492">
        <v>61609888</v>
      </c>
      <c r="M3492">
        <f>IF(ISNUMBER(Table3[[#This Row],[guid - Copy.5 - Copy]]), Table3[[#This Row],[guid - Copy.5 - Copy]],IF(ISNUMBER(Table3[[#This Row],[guid - Copy.6]]), Table3[[#This Row],[guid - Copy.6]],Table3[[#This Row],[guid - Copy.7]]))</f>
        <v>61609888</v>
      </c>
    </row>
    <row r="3493" spans="1:16" x14ac:dyDescent="0.2">
      <c r="A3493" t="s">
        <v>18950</v>
      </c>
      <c r="B3493" s="1">
        <v>44709</v>
      </c>
      <c r="C3493" s="2">
        <v>5.2106481481481483E-2</v>
      </c>
      <c r="D3493" t="s">
        <v>18953</v>
      </c>
      <c r="E3493" t="s">
        <v>18950</v>
      </c>
      <c r="F3493" t="s">
        <v>18950</v>
      </c>
      <c r="G3493" t="str">
        <f>IF(Table3[[#This Row],[Title Header]]=Table3[[#This Row],[Title Subtitle]], "Other", Table3[[#This Row],[Title Header]])</f>
        <v>Other</v>
      </c>
      <c r="H3493" t="s">
        <v>20</v>
      </c>
      <c r="I3493" t="s">
        <v>1939</v>
      </c>
      <c r="J3493" t="str">
        <f>IF((Table3[[#This Row],[Categary]])&lt;&gt;"",Table3[[#This Row],[Categary]],IF(ISNUMBER(Table3[[#This Row],[guid - Copy.5 - Copy]]), "-", Table3[[#This Row],[guid - Copy.5 - Copy]]))</f>
        <v>stories</v>
      </c>
      <c r="K3493">
        <v>61388646</v>
      </c>
      <c r="M3493">
        <f>IF(ISNUMBER(Table3[[#This Row],[guid - Copy.5 - Copy]]), Table3[[#This Row],[guid - Copy.5 - Copy]],IF(ISNUMBER(Table3[[#This Row],[guid - Copy.6]]), Table3[[#This Row],[guid - Copy.6]],Table3[[#This Row],[guid - Copy.7]]))</f>
        <v>61388646</v>
      </c>
    </row>
    <row r="3494" spans="1:16" x14ac:dyDescent="0.2">
      <c r="A3494" t="s">
        <v>18955</v>
      </c>
      <c r="B3494" s="1">
        <v>44709</v>
      </c>
      <c r="C3494" s="2">
        <v>1.0081018518518519E-2</v>
      </c>
      <c r="D3494" t="s">
        <v>18958</v>
      </c>
      <c r="E3494" t="s">
        <v>18955</v>
      </c>
      <c r="F3494" t="s">
        <v>18955</v>
      </c>
      <c r="G3494" t="str">
        <f>IF(Table3[[#This Row],[Title Header]]=Table3[[#This Row],[Title Subtitle]], "Other", Table3[[#This Row],[Title Header]])</f>
        <v>Other</v>
      </c>
      <c r="H3494" t="s">
        <v>20</v>
      </c>
      <c r="I3494" t="s">
        <v>306</v>
      </c>
      <c r="J3494" t="str">
        <f>IF((Table3[[#This Row],[Categary]])&lt;&gt;"",Table3[[#This Row],[Categary]],IF(ISNUMBER(Table3[[#This Row],[guid - Copy.5 - Copy]]), "-", Table3[[#This Row],[guid - Copy.5 - Copy]]))</f>
        <v>world-asia-india</v>
      </c>
      <c r="K3494">
        <v>61548612</v>
      </c>
      <c r="M3494">
        <f>IF(ISNUMBER(Table3[[#This Row],[guid - Copy.5 - Copy]]), Table3[[#This Row],[guid - Copy.5 - Copy]],IF(ISNUMBER(Table3[[#This Row],[guid - Copy.6]]), Table3[[#This Row],[guid - Copy.6]],Table3[[#This Row],[guid - Copy.7]]))</f>
        <v>61548612</v>
      </c>
    </row>
    <row r="3495" spans="1:16" x14ac:dyDescent="0.2">
      <c r="A3495" t="s">
        <v>18960</v>
      </c>
      <c r="B3495" s="1">
        <v>44708</v>
      </c>
      <c r="C3495" s="2">
        <v>0.95550925925925922</v>
      </c>
      <c r="D3495" t="s">
        <v>18963</v>
      </c>
      <c r="E3495" t="s">
        <v>18964</v>
      </c>
      <c r="F3495" t="s">
        <v>18965</v>
      </c>
      <c r="G3495" t="str">
        <f>IF(Table3[[#This Row],[Title Header]]=Table3[[#This Row],[Title Subtitle]], "Other", Table3[[#This Row],[Title Header]])</f>
        <v>Black history</v>
      </c>
      <c r="H3495" t="s">
        <v>20</v>
      </c>
      <c r="I3495" t="s">
        <v>300</v>
      </c>
      <c r="J3495" t="str">
        <f>IF((Table3[[#This Row],[Categary]])&lt;&gt;"",Table3[[#This Row],[Categary]],IF(ISNUMBER(Table3[[#This Row],[guid - Copy.5 - Copy]]), "-", Table3[[#This Row],[guid - Copy.5 - Copy]]))</f>
        <v>uk-wales</v>
      </c>
      <c r="K3495">
        <v>61554605</v>
      </c>
      <c r="M3495">
        <f>IF(ISNUMBER(Table3[[#This Row],[guid - Copy.5 - Copy]]), Table3[[#This Row],[guid - Copy.5 - Copy]],IF(ISNUMBER(Table3[[#This Row],[guid - Copy.6]]), Table3[[#This Row],[guid - Copy.6]],Table3[[#This Row],[guid - Copy.7]]))</f>
        <v>61554605</v>
      </c>
    </row>
    <row r="3496" spans="1:16" x14ac:dyDescent="0.2">
      <c r="A3496" t="s">
        <v>18967</v>
      </c>
      <c r="B3496" s="1">
        <v>44709</v>
      </c>
      <c r="C3496" s="2">
        <v>5.275462962962963E-2</v>
      </c>
      <c r="D3496" t="s">
        <v>18970</v>
      </c>
      <c r="E3496" t="s">
        <v>18967</v>
      </c>
      <c r="F3496" t="s">
        <v>18967</v>
      </c>
      <c r="G3496" t="str">
        <f>IF(Table3[[#This Row],[Title Header]]=Table3[[#This Row],[Title Subtitle]], "Other", Table3[[#This Row],[Title Header]])</f>
        <v>Other</v>
      </c>
      <c r="H3496" t="s">
        <v>20</v>
      </c>
      <c r="I3496" t="s">
        <v>645</v>
      </c>
      <c r="J3496" t="str">
        <f>IF((Table3[[#This Row],[Categary]])&lt;&gt;"",Table3[[#This Row],[Categary]],IF(ISNUMBER(Table3[[#This Row],[guid - Copy.5 - Copy]]), "-", Table3[[#This Row],[guid - Copy.5 - Copy]]))</f>
        <v>newsbeat</v>
      </c>
      <c r="K3496">
        <v>61571301</v>
      </c>
      <c r="M3496">
        <f>IF(ISNUMBER(Table3[[#This Row],[guid - Copy.5 - Copy]]), Table3[[#This Row],[guid - Copy.5 - Copy]],IF(ISNUMBER(Table3[[#This Row],[guid - Copy.6]]), Table3[[#This Row],[guid - Copy.6]],Table3[[#This Row],[guid - Copy.7]]))</f>
        <v>61571301</v>
      </c>
    </row>
    <row r="3497" spans="1:16" x14ac:dyDescent="0.2">
      <c r="A3497" t="s">
        <v>18972</v>
      </c>
      <c r="B3497" s="1">
        <v>44708</v>
      </c>
      <c r="C3497" s="2">
        <v>7.4004629629629629E-2</v>
      </c>
      <c r="D3497" t="s">
        <v>18973</v>
      </c>
      <c r="E3497" t="s">
        <v>5440</v>
      </c>
      <c r="F3497" t="s">
        <v>18974</v>
      </c>
      <c r="G3497" t="str">
        <f>IF(Table3[[#This Row],[Title Header]]=Table3[[#This Row],[Title Subtitle]], "Other", Table3[[#This Row],[Title Header]])</f>
        <v>Russian oligarchs</v>
      </c>
      <c r="H3497" t="s">
        <v>20</v>
      </c>
      <c r="I3497" t="s">
        <v>42</v>
      </c>
      <c r="J3497" t="str">
        <f>IF((Table3[[#This Row],[Categary]])&lt;&gt;"",Table3[[#This Row],[Categary]],IF(ISNUMBER(Table3[[#This Row],[guid - Copy.5 - Copy]]), "-", Table3[[#This Row],[guid - Copy.5 - Copy]]))</f>
        <v>uk</v>
      </c>
      <c r="K3497">
        <v>61591547</v>
      </c>
      <c r="M3497">
        <f>IF(ISNUMBER(Table3[[#This Row],[guid - Copy.5 - Copy]]), Table3[[#This Row],[guid - Copy.5 - Copy]],IF(ISNUMBER(Table3[[#This Row],[guid - Copy.6]]), Table3[[#This Row],[guid - Copy.6]],Table3[[#This Row],[guid - Copy.7]]))</f>
        <v>61591547</v>
      </c>
    </row>
    <row r="3498" spans="1:16" x14ac:dyDescent="0.2">
      <c r="A3498" t="s">
        <v>18975</v>
      </c>
      <c r="B3498" s="1">
        <v>44708</v>
      </c>
      <c r="C3498" s="2">
        <v>0.25085648148148149</v>
      </c>
      <c r="D3498" t="s">
        <v>18978</v>
      </c>
      <c r="E3498" t="s">
        <v>18979</v>
      </c>
      <c r="F3498" t="s">
        <v>18980</v>
      </c>
      <c r="G3498" t="str">
        <f>IF(Table3[[#This Row],[Title Header]]=Table3[[#This Row],[Title Subtitle]], "Other", Table3[[#This Row],[Title Header]])</f>
        <v>Josh Cavallo</v>
      </c>
      <c r="H3498" t="s">
        <v>20</v>
      </c>
      <c r="I3498" t="s">
        <v>163</v>
      </c>
      <c r="J3498" t="str">
        <f>IF((Table3[[#This Row],[Categary]])&lt;&gt;"",Table3[[#This Row],[Categary]],IF(ISNUMBER(Table3[[#This Row],[guid - Copy.5 - Copy]]), "-", Table3[[#This Row],[guid - Copy.5 - Copy]]))</f>
        <v>world</v>
      </c>
      <c r="K3498">
        <v>61594480</v>
      </c>
      <c r="M3498">
        <f>IF(ISNUMBER(Table3[[#This Row],[guid - Copy.5 - Copy]]), Table3[[#This Row],[guid - Copy.5 - Copy]],IF(ISNUMBER(Table3[[#This Row],[guid - Copy.6]]), Table3[[#This Row],[guid - Copy.6]],Table3[[#This Row],[guid - Copy.7]]))</f>
        <v>61594480</v>
      </c>
    </row>
    <row r="3499" spans="1:16" x14ac:dyDescent="0.2">
      <c r="A3499" t="s">
        <v>18982</v>
      </c>
      <c r="B3499" s="1">
        <v>44708</v>
      </c>
      <c r="C3499" s="2">
        <v>0.80679398148148151</v>
      </c>
      <c r="D3499" t="s">
        <v>18985</v>
      </c>
      <c r="E3499" t="s">
        <v>18785</v>
      </c>
      <c r="F3499" t="s">
        <v>18986</v>
      </c>
      <c r="G3499" t="str">
        <f>IF(Table3[[#This Row],[Title Header]]=Table3[[#This Row],[Title Subtitle]], "Other", Table3[[#This Row],[Title Header]])</f>
        <v>Monaco Grand Prix</v>
      </c>
      <c r="H3499" t="s">
        <v>91</v>
      </c>
      <c r="I3499" t="s">
        <v>92</v>
      </c>
      <c r="J3499" t="str">
        <f>IF((Table3[[#This Row],[Categary]])&lt;&gt;"",Table3[[#This Row],[Categary]],IF(ISNUMBER(Table3[[#This Row],[guid - Copy.5 - Copy]]), "-", Table3[[#This Row],[guid - Copy.5 - Copy]]))</f>
        <v>formula1</v>
      </c>
      <c r="K3499" t="s">
        <v>651</v>
      </c>
      <c r="M3499">
        <f>IF(ISNUMBER(Table3[[#This Row],[guid - Copy.5 - Copy]]), Table3[[#This Row],[guid - Copy.5 - Copy]],IF(ISNUMBER(Table3[[#This Row],[guid - Copy.6]]), Table3[[#This Row],[guid - Copy.6]],Table3[[#This Row],[guid - Copy.7]]))</f>
        <v>61610047</v>
      </c>
      <c r="N3499">
        <v>61610047</v>
      </c>
    </row>
    <row r="3500" spans="1:16" x14ac:dyDescent="0.2">
      <c r="A3500" t="s">
        <v>18988</v>
      </c>
      <c r="B3500" s="1">
        <v>44708</v>
      </c>
      <c r="C3500" s="2">
        <v>0.94960648148148152</v>
      </c>
      <c r="D3500" t="s">
        <v>18991</v>
      </c>
      <c r="E3500" t="s">
        <v>16626</v>
      </c>
      <c r="F3500" t="s">
        <v>18992</v>
      </c>
      <c r="G3500" t="str">
        <f>IF(Table3[[#This Row],[Title Header]]=Table3[[#This Row],[Title Subtitle]], "Other", Table3[[#This Row],[Title Header]])</f>
        <v>French Open</v>
      </c>
      <c r="H3500" t="s">
        <v>91</v>
      </c>
      <c r="I3500" t="s">
        <v>92</v>
      </c>
      <c r="J3500" t="str">
        <f>IF((Table3[[#This Row],[Categary]])&lt;&gt;"",Table3[[#This Row],[Categary]],IF(ISNUMBER(Table3[[#This Row],[guid - Copy.5 - Copy]]), "-", Table3[[#This Row],[guid - Copy.5 - Copy]]))</f>
        <v>tennis</v>
      </c>
      <c r="K3500" t="s">
        <v>811</v>
      </c>
      <c r="M3500">
        <f>IF(ISNUMBER(Table3[[#This Row],[guid - Copy.5 - Copy]]), Table3[[#This Row],[guid - Copy.5 - Copy]],IF(ISNUMBER(Table3[[#This Row],[guid - Copy.6]]), Table3[[#This Row],[guid - Copy.6]],Table3[[#This Row],[guid - Copy.7]]))</f>
        <v>61613978</v>
      </c>
      <c r="N3500">
        <v>61613978</v>
      </c>
    </row>
    <row r="3501" spans="1:16" x14ac:dyDescent="0.2">
      <c r="A3501" t="s">
        <v>18994</v>
      </c>
      <c r="B3501" s="1">
        <v>44708</v>
      </c>
      <c r="C3501" s="2">
        <v>0.67008101851851853</v>
      </c>
      <c r="D3501" t="s">
        <v>18997</v>
      </c>
      <c r="E3501" t="s">
        <v>18998</v>
      </c>
      <c r="F3501" t="s">
        <v>18999</v>
      </c>
      <c r="G3501" t="str">
        <f>IF(Table3[[#This Row],[Title Header]]=Table3[[#This Row],[Title Subtitle]], "Other", Table3[[#This Row],[Title Header]])</f>
        <v>Fraser Forster</v>
      </c>
      <c r="H3501" t="s">
        <v>91</v>
      </c>
      <c r="I3501" t="s">
        <v>92</v>
      </c>
      <c r="J3501" t="str">
        <f>IF((Table3[[#This Row],[Categary]])&lt;&gt;"",Table3[[#This Row],[Categary]],IF(ISNUMBER(Table3[[#This Row],[guid - Copy.5 - Copy]]), "-", Table3[[#This Row],[guid - Copy.5 - Copy]]))</f>
        <v>football</v>
      </c>
      <c r="K3501" t="s">
        <v>312</v>
      </c>
      <c r="M3501">
        <f>IF(ISNUMBER(Table3[[#This Row],[guid - Copy.5 - Copy]]), Table3[[#This Row],[guid - Copy.5 - Copy]],IF(ISNUMBER(Table3[[#This Row],[guid - Copy.6]]), Table3[[#This Row],[guid - Copy.6]],Table3[[#This Row],[guid - Copy.7]]))</f>
        <v>61611553</v>
      </c>
      <c r="N3501">
        <v>61611553</v>
      </c>
    </row>
    <row r="3502" spans="1:16" x14ac:dyDescent="0.2">
      <c r="A3502" t="s">
        <v>19001</v>
      </c>
      <c r="B3502" s="1">
        <v>44708</v>
      </c>
      <c r="C3502" s="2">
        <v>0.72797453703703707</v>
      </c>
      <c r="D3502" t="s">
        <v>19004</v>
      </c>
      <c r="E3502" t="s">
        <v>1362</v>
      </c>
      <c r="F3502" t="s">
        <v>19005</v>
      </c>
      <c r="G3502" t="str">
        <f>IF(Table3[[#This Row],[Title Header]]=Table3[[#This Row],[Title Subtitle]], "Other", Table3[[#This Row],[Title Header]])</f>
        <v>Watch</v>
      </c>
      <c r="H3502" t="s">
        <v>91</v>
      </c>
      <c r="I3502" t="s">
        <v>92</v>
      </c>
      <c r="J3502" t="str">
        <f>IF((Table3[[#This Row],[Categary]])&lt;&gt;"",Table3[[#This Row],[Categary]],IF(ISNUMBER(Table3[[#This Row],[guid - Copy.5 - Copy]]), "-", Table3[[#This Row],[guid - Copy.5 - Copy]]))</f>
        <v>av</v>
      </c>
      <c r="K3502" t="s">
        <v>449</v>
      </c>
      <c r="M3502">
        <f>IF(ISNUMBER(Table3[[#This Row],[guid - Copy.5 - Copy]]), Table3[[#This Row],[guid - Copy.5 - Copy]],IF(ISNUMBER(Table3[[#This Row],[guid - Copy.6]]), Table3[[#This Row],[guid - Copy.6]],Table3[[#This Row],[guid - Copy.7]]))</f>
        <v>61599391</v>
      </c>
      <c r="N3502" t="s">
        <v>312</v>
      </c>
      <c r="P3502">
        <v>61599391</v>
      </c>
    </row>
    <row r="3503" spans="1:16" x14ac:dyDescent="0.2">
      <c r="A3503" t="s">
        <v>19006</v>
      </c>
      <c r="B3503" s="1">
        <v>44708</v>
      </c>
      <c r="C3503" s="2">
        <v>0.95598379629629626</v>
      </c>
      <c r="D3503" t="s">
        <v>19009</v>
      </c>
      <c r="E3503" t="s">
        <v>16626</v>
      </c>
      <c r="F3503" t="s">
        <v>19010</v>
      </c>
      <c r="G3503" t="str">
        <f>IF(Table3[[#This Row],[Title Header]]=Table3[[#This Row],[Title Subtitle]], "Other", Table3[[#This Row],[Title Header]])</f>
        <v>French Open</v>
      </c>
      <c r="H3503" t="s">
        <v>91</v>
      </c>
      <c r="I3503" t="s">
        <v>92</v>
      </c>
      <c r="J3503" t="str">
        <f>IF((Table3[[#This Row],[Categary]])&lt;&gt;"",Table3[[#This Row],[Categary]],IF(ISNUMBER(Table3[[#This Row],[guid - Copy.5 - Copy]]), "-", Table3[[#This Row],[guid - Copy.5 - Copy]]))</f>
        <v>tennis</v>
      </c>
      <c r="K3503" t="s">
        <v>811</v>
      </c>
      <c r="M3503">
        <f>IF(ISNUMBER(Table3[[#This Row],[guid - Copy.5 - Copy]]), Table3[[#This Row],[guid - Copy.5 - Copy]],IF(ISNUMBER(Table3[[#This Row],[guid - Copy.6]]), Table3[[#This Row],[guid - Copy.6]],Table3[[#This Row],[guid - Copy.7]]))</f>
        <v>61609237</v>
      </c>
      <c r="N3503">
        <v>61609237</v>
      </c>
    </row>
    <row r="3504" spans="1:16" x14ac:dyDescent="0.2">
      <c r="A3504" t="s">
        <v>19012</v>
      </c>
      <c r="B3504" s="1">
        <v>44708</v>
      </c>
      <c r="C3504" s="2">
        <v>0.92298611111111106</v>
      </c>
      <c r="D3504" t="s">
        <v>19015</v>
      </c>
      <c r="E3504" t="s">
        <v>19012</v>
      </c>
      <c r="F3504" t="s">
        <v>19012</v>
      </c>
      <c r="G3504" t="str">
        <f>IF(Table3[[#This Row],[Title Header]]=Table3[[#This Row],[Title Subtitle]], "Other", Table3[[#This Row],[Title Header]])</f>
        <v>Other</v>
      </c>
      <c r="H3504" t="s">
        <v>91</v>
      </c>
      <c r="I3504" t="s">
        <v>92</v>
      </c>
      <c r="J3504" t="str">
        <f>IF((Table3[[#This Row],[Categary]])&lt;&gt;"",Table3[[#This Row],[Categary]],IF(ISNUMBER(Table3[[#This Row],[guid - Copy.5 - Copy]]), "-", Table3[[#This Row],[guid - Copy.5 - Copy]]))</f>
        <v>athletics</v>
      </c>
      <c r="K3504" t="s">
        <v>1272</v>
      </c>
      <c r="M3504">
        <f>IF(ISNUMBER(Table3[[#This Row],[guid - Copy.5 - Copy]]), Table3[[#This Row],[guid - Copy.5 - Copy]],IF(ISNUMBER(Table3[[#This Row],[guid - Copy.6]]), Table3[[#This Row],[guid - Copy.6]],Table3[[#This Row],[guid - Copy.7]]))</f>
        <v>61614525</v>
      </c>
      <c r="N3504">
        <v>61614525</v>
      </c>
    </row>
    <row r="3505" spans="1:14" x14ac:dyDescent="0.2">
      <c r="A3505" t="s">
        <v>19017</v>
      </c>
      <c r="B3505" s="1">
        <v>44708</v>
      </c>
      <c r="C3505" s="2">
        <v>0.85771990740740744</v>
      </c>
      <c r="D3505" t="s">
        <v>19020</v>
      </c>
      <c r="E3505" t="s">
        <v>19017</v>
      </c>
      <c r="F3505" t="s">
        <v>19017</v>
      </c>
      <c r="G3505" t="str">
        <f>IF(Table3[[#This Row],[Title Header]]=Table3[[#This Row],[Title Subtitle]], "Other", Table3[[#This Row],[Title Header]])</f>
        <v>Other</v>
      </c>
      <c r="H3505" t="s">
        <v>91</v>
      </c>
      <c r="I3505" t="s">
        <v>92</v>
      </c>
      <c r="J3505" t="str">
        <f>IF((Table3[[#This Row],[Categary]])&lt;&gt;"",Table3[[#This Row],[Categary]],IF(ISNUMBER(Table3[[#This Row],[guid - Copy.5 - Copy]]), "-", Table3[[#This Row],[guid - Copy.5 - Copy]]))</f>
        <v>gymnastics</v>
      </c>
      <c r="K3505" t="s">
        <v>93</v>
      </c>
      <c r="M3505">
        <f>IF(ISNUMBER(Table3[[#This Row],[guid - Copy.5 - Copy]]), Table3[[#This Row],[guid - Copy.5 - Copy]],IF(ISNUMBER(Table3[[#This Row],[guid - Copy.6]]), Table3[[#This Row],[guid - Copy.6]],Table3[[#This Row],[guid - Copy.7]]))</f>
        <v>61609641</v>
      </c>
      <c r="N3505">
        <v>61609641</v>
      </c>
    </row>
    <row r="3506" spans="1:14" x14ac:dyDescent="0.2">
      <c r="A3506" t="s">
        <v>19022</v>
      </c>
      <c r="B3506" s="1">
        <v>44709</v>
      </c>
      <c r="C3506" s="2">
        <v>5.9421296296296298E-2</v>
      </c>
      <c r="D3506" t="s">
        <v>19025</v>
      </c>
      <c r="E3506" t="s">
        <v>19022</v>
      </c>
      <c r="F3506" t="s">
        <v>19022</v>
      </c>
      <c r="G3506" t="str">
        <f>IF(Table3[[#This Row],[Title Header]]=Table3[[#This Row],[Title Subtitle]], "Other", Table3[[#This Row],[Title Header]])</f>
        <v>Other</v>
      </c>
      <c r="H3506" t="s">
        <v>20</v>
      </c>
      <c r="I3506" t="s">
        <v>42</v>
      </c>
      <c r="J3506" t="str">
        <f>IF((Table3[[#This Row],[Categary]])&lt;&gt;"",Table3[[#This Row],[Categary]],IF(ISNUMBER(Table3[[#This Row],[guid - Copy.5 - Copy]]), "-", Table3[[#This Row],[guid - Copy.5 - Copy]]))</f>
        <v>uk</v>
      </c>
      <c r="K3506">
        <v>61548979</v>
      </c>
      <c r="M3506">
        <f>IF(ISNUMBER(Table3[[#This Row],[guid - Copy.5 - Copy]]), Table3[[#This Row],[guid - Copy.5 - Copy]],IF(ISNUMBER(Table3[[#This Row],[guid - Copy.6]]), Table3[[#This Row],[guid - Copy.6]],Table3[[#This Row],[guid - Copy.7]]))</f>
        <v>61548979</v>
      </c>
    </row>
    <row r="3507" spans="1:14" x14ac:dyDescent="0.2">
      <c r="A3507" t="s">
        <v>19027</v>
      </c>
      <c r="B3507" s="1">
        <v>44708</v>
      </c>
      <c r="C3507" s="2">
        <v>0.85734953703703709</v>
      </c>
      <c r="D3507" t="s">
        <v>19030</v>
      </c>
      <c r="E3507" t="s">
        <v>5922</v>
      </c>
      <c r="F3507" t="s">
        <v>19031</v>
      </c>
      <c r="G3507" t="str">
        <f>IF(Table3[[#This Row],[Title Header]]=Table3[[#This Row],[Title Subtitle]], "Other", Table3[[#This Row],[Title Header]])</f>
        <v>Ukraine round-up</v>
      </c>
      <c r="H3507" t="s">
        <v>20</v>
      </c>
      <c r="I3507" t="s">
        <v>21</v>
      </c>
      <c r="J3507" t="str">
        <f>IF((Table3[[#This Row],[Categary]])&lt;&gt;"",Table3[[#This Row],[Categary]],IF(ISNUMBER(Table3[[#This Row],[guid - Copy.5 - Copy]]), "-", Table3[[#This Row],[guid - Copy.5 - Copy]]))</f>
        <v>world-europe</v>
      </c>
      <c r="K3507">
        <v>61610831</v>
      </c>
      <c r="M3507">
        <f>IF(ISNUMBER(Table3[[#This Row],[guid - Copy.5 - Copy]]), Table3[[#This Row],[guid - Copy.5 - Copy]],IF(ISNUMBER(Table3[[#This Row],[guid - Copy.6]]), Table3[[#This Row],[guid - Copy.6]],Table3[[#This Row],[guid - Copy.7]]))</f>
        <v>61610831</v>
      </c>
    </row>
    <row r="3508" spans="1:14" x14ac:dyDescent="0.2">
      <c r="A3508" t="s">
        <v>19033</v>
      </c>
      <c r="B3508" s="1">
        <v>44709</v>
      </c>
      <c r="C3508" s="2">
        <v>4.5428240740740741E-2</v>
      </c>
      <c r="D3508" t="s">
        <v>19036</v>
      </c>
      <c r="E3508" t="s">
        <v>19033</v>
      </c>
      <c r="F3508" t="s">
        <v>19033</v>
      </c>
      <c r="G3508" t="str">
        <f>IF(Table3[[#This Row],[Title Header]]=Table3[[#This Row],[Title Subtitle]], "Other", Table3[[#This Row],[Title Header]])</f>
        <v>Other</v>
      </c>
      <c r="H3508" t="s">
        <v>20</v>
      </c>
      <c r="I3508" t="s">
        <v>21</v>
      </c>
      <c r="J3508" t="str">
        <f>IF((Table3[[#This Row],[Categary]])&lt;&gt;"",Table3[[#This Row],[Categary]],IF(ISNUMBER(Table3[[#This Row],[guid - Copy.5 - Copy]]), "-", Table3[[#This Row],[guid - Copy.5 - Copy]]))</f>
        <v>world-europe</v>
      </c>
      <c r="K3508">
        <v>61604329</v>
      </c>
      <c r="M3508">
        <f>IF(ISNUMBER(Table3[[#This Row],[guid - Copy.5 - Copy]]), Table3[[#This Row],[guid - Copy.5 - Copy]],IF(ISNUMBER(Table3[[#This Row],[guid - Copy.6]]), Table3[[#This Row],[guid - Copy.6]],Table3[[#This Row],[guid - Copy.7]]))</f>
        <v>61604329</v>
      </c>
    </row>
    <row r="3509" spans="1:14" x14ac:dyDescent="0.2">
      <c r="A3509" t="s">
        <v>3028</v>
      </c>
      <c r="B3509" s="1">
        <v>44708</v>
      </c>
      <c r="C3509" s="2">
        <v>0.52956018518518522</v>
      </c>
      <c r="D3509" t="s">
        <v>19038</v>
      </c>
      <c r="E3509" t="s">
        <v>3030</v>
      </c>
      <c r="F3509" t="s">
        <v>3031</v>
      </c>
      <c r="G3509" t="str">
        <f>IF(Table3[[#This Row],[Title Header]]=Table3[[#This Row],[Title Subtitle]], "Other", Table3[[#This Row],[Title Header]])</f>
        <v>Ukraine war in maps</v>
      </c>
      <c r="H3509" t="s">
        <v>20</v>
      </c>
      <c r="I3509" t="s">
        <v>21</v>
      </c>
      <c r="J3509" t="str">
        <f>IF((Table3[[#This Row],[Categary]])&lt;&gt;"",Table3[[#This Row],[Categary]],IF(ISNUMBER(Table3[[#This Row],[guid - Copy.5 - Copy]]), "-", Table3[[#This Row],[guid - Copy.5 - Copy]]))</f>
        <v>world-europe</v>
      </c>
      <c r="K3509">
        <v>60506682</v>
      </c>
      <c r="M350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3510" spans="1:14" x14ac:dyDescent="0.2">
      <c r="A3510" t="s">
        <v>19039</v>
      </c>
      <c r="B3510" s="1">
        <v>44709</v>
      </c>
      <c r="C3510" s="2">
        <v>4.7789351851851854E-2</v>
      </c>
      <c r="D3510" t="s">
        <v>19042</v>
      </c>
      <c r="E3510" t="s">
        <v>55</v>
      </c>
      <c r="F3510" t="s">
        <v>19043</v>
      </c>
      <c r="G3510" t="str">
        <f>IF(Table3[[#This Row],[Title Header]]=Table3[[#This Row],[Title Subtitle]], "Other", Table3[[#This Row],[Title Header]])</f>
        <v>Ukraine war</v>
      </c>
      <c r="H3510" t="s">
        <v>20</v>
      </c>
      <c r="I3510" t="s">
        <v>21</v>
      </c>
      <c r="J3510" t="str">
        <f>IF((Table3[[#This Row],[Categary]])&lt;&gt;"",Table3[[#This Row],[Categary]],IF(ISNUMBER(Table3[[#This Row],[guid - Copy.5 - Copy]]), "-", Table3[[#This Row],[guid - Copy.5 - Copy]]))</f>
        <v>world-europe</v>
      </c>
      <c r="K3510">
        <v>61564441</v>
      </c>
      <c r="M3510">
        <f>IF(ISNUMBER(Table3[[#This Row],[guid - Copy.5 - Copy]]), Table3[[#This Row],[guid - Copy.5 - Copy]],IF(ISNUMBER(Table3[[#This Row],[guid - Copy.6]]), Table3[[#This Row],[guid - Copy.6]],Table3[[#This Row],[guid - Copy.7]]))</f>
        <v>61564441</v>
      </c>
    </row>
    <row r="3511" spans="1:14" x14ac:dyDescent="0.2">
      <c r="A3511" t="s">
        <v>19045</v>
      </c>
      <c r="B3511" s="1">
        <v>44709</v>
      </c>
      <c r="C3511" s="2">
        <v>4.178240740740741E-3</v>
      </c>
      <c r="D3511" t="s">
        <v>19048</v>
      </c>
      <c r="E3511" t="s">
        <v>48</v>
      </c>
      <c r="F3511" t="s">
        <v>19049</v>
      </c>
      <c r="G3511" t="str">
        <f>IF(Table3[[#This Row],[Title Header]]=Table3[[#This Row],[Title Subtitle]], "Other", Table3[[#This Row],[Title Header]])</f>
        <v>Ukraine conflict</v>
      </c>
      <c r="H3511" t="s">
        <v>20</v>
      </c>
      <c r="I3511" t="s">
        <v>21</v>
      </c>
      <c r="J3511" t="str">
        <f>IF((Table3[[#This Row],[Categary]])&lt;&gt;"",Table3[[#This Row],[Categary]],IF(ISNUMBER(Table3[[#This Row],[guid - Copy.5 - Copy]]), "-", Table3[[#This Row],[guid - Copy.5 - Copy]]))</f>
        <v>world-europe</v>
      </c>
      <c r="K3511">
        <v>61611193</v>
      </c>
      <c r="M3511">
        <f>IF(ISNUMBER(Table3[[#This Row],[guid - Copy.5 - Copy]]), Table3[[#This Row],[guid - Copy.5 - Copy]],IF(ISNUMBER(Table3[[#This Row],[guid - Copy.6]]), Table3[[#This Row],[guid - Copy.6]],Table3[[#This Row],[guid - Copy.7]]))</f>
        <v>61611193</v>
      </c>
    </row>
    <row r="3512" spans="1:14" x14ac:dyDescent="0.2">
      <c r="A3512" t="s">
        <v>19051</v>
      </c>
      <c r="B3512" s="1">
        <v>44708</v>
      </c>
      <c r="C3512" s="2">
        <v>7.3310185185185187E-2</v>
      </c>
      <c r="D3512" t="s">
        <v>18657</v>
      </c>
      <c r="E3512" t="s">
        <v>19051</v>
      </c>
      <c r="F3512" t="s">
        <v>19051</v>
      </c>
      <c r="G3512" t="str">
        <f>IF(Table3[[#This Row],[Title Header]]=Table3[[#This Row],[Title Subtitle]], "Other", Table3[[#This Row],[Title Header]])</f>
        <v>Other</v>
      </c>
      <c r="H3512" t="s">
        <v>20</v>
      </c>
      <c r="I3512" t="s">
        <v>21</v>
      </c>
      <c r="J3512" t="str">
        <f>IF((Table3[[#This Row],[Categary]])&lt;&gt;"",Table3[[#This Row],[Categary]],IF(ISNUMBER(Table3[[#This Row],[guid - Copy.5 - Copy]]), "-", Table3[[#This Row],[guid - Copy.5 - Copy]]))</f>
        <v>world-europe</v>
      </c>
      <c r="K3512">
        <v>61482305</v>
      </c>
      <c r="M3512">
        <f>IF(ISNUMBER(Table3[[#This Row],[guid - Copy.5 - Copy]]), Table3[[#This Row],[guid - Copy.5 - Copy]],IF(ISNUMBER(Table3[[#This Row],[guid - Copy.6]]), Table3[[#This Row],[guid - Copy.6]],Table3[[#This Row],[guid - Copy.7]]))</f>
        <v>61482305</v>
      </c>
    </row>
    <row r="3513" spans="1:14" x14ac:dyDescent="0.2">
      <c r="A3513" t="s">
        <v>19052</v>
      </c>
      <c r="B3513" s="1">
        <v>44708</v>
      </c>
      <c r="C3513" s="2">
        <v>0.52557870370370374</v>
      </c>
      <c r="D3513" t="s">
        <v>19055</v>
      </c>
      <c r="E3513" t="s">
        <v>19056</v>
      </c>
      <c r="F3513" t="s">
        <v>19057</v>
      </c>
      <c r="G3513" t="str">
        <f>IF(Table3[[#This Row],[Title Header]]=Table3[[#This Row],[Title Subtitle]], "Other", Table3[[#This Row],[Title Header]])</f>
        <v>'Switch off the TV'</v>
      </c>
      <c r="H3513" t="s">
        <v>20</v>
      </c>
      <c r="I3513" t="s">
        <v>21</v>
      </c>
      <c r="J3513" t="str">
        <f>IF((Table3[[#This Row],[Categary]])&lt;&gt;"",Table3[[#This Row],[Categary]],IF(ISNUMBER(Table3[[#This Row],[guid - Copy.5 - Copy]]), "-", Table3[[#This Row],[guid - Copy.5 - Copy]]))</f>
        <v>world-europe</v>
      </c>
      <c r="K3513">
        <v>61606488</v>
      </c>
      <c r="M3513">
        <f>IF(ISNUMBER(Table3[[#This Row],[guid - Copy.5 - Copy]]), Table3[[#This Row],[guid - Copy.5 - Copy]],IF(ISNUMBER(Table3[[#This Row],[guid - Copy.6]]), Table3[[#This Row],[guid - Copy.6]],Table3[[#This Row],[guid - Copy.7]]))</f>
        <v>61606488</v>
      </c>
    </row>
    <row r="3514" spans="1:14" x14ac:dyDescent="0.2">
      <c r="A3514" t="s">
        <v>19059</v>
      </c>
      <c r="B3514" s="1">
        <v>44709</v>
      </c>
      <c r="C3514" s="2">
        <v>0.96847222222222218</v>
      </c>
      <c r="D3514" t="s">
        <v>19062</v>
      </c>
      <c r="E3514" t="s">
        <v>19063</v>
      </c>
      <c r="F3514" t="s">
        <v>19064</v>
      </c>
      <c r="G3514" t="str">
        <f>IF(Table3[[#This Row],[Title Header]]=Table3[[#This Row],[Title Subtitle]], "Other", Table3[[#This Row],[Title Header]])</f>
        <v>Liverpool 0-1 Real Madrid</v>
      </c>
      <c r="H3514" t="s">
        <v>91</v>
      </c>
      <c r="I3514" t="s">
        <v>92</v>
      </c>
      <c r="J3514" t="str">
        <f>IF((Table3[[#This Row],[Categary]])&lt;&gt;"",Table3[[#This Row],[Categary]],IF(ISNUMBER(Table3[[#This Row],[guid - Copy.5 - Copy]]), "-", Table3[[#This Row],[guid - Copy.5 - Copy]]))</f>
        <v>football</v>
      </c>
      <c r="K3514" t="s">
        <v>312</v>
      </c>
      <c r="M3514">
        <f>IF(ISNUMBER(Table3[[#This Row],[guid - Copy.5 - Copy]]), Table3[[#This Row],[guid - Copy.5 - Copy]],IF(ISNUMBER(Table3[[#This Row],[guid - Copy.6]]), Table3[[#This Row],[guid - Copy.6]],Table3[[#This Row],[guid - Copy.7]]))</f>
        <v>61609200</v>
      </c>
      <c r="N3514">
        <v>61609200</v>
      </c>
    </row>
    <row r="3515" spans="1:14" x14ac:dyDescent="0.2">
      <c r="A3515" t="s">
        <v>19066</v>
      </c>
      <c r="B3515" s="1">
        <v>44709</v>
      </c>
      <c r="C3515" s="2">
        <v>0.99728009259259254</v>
      </c>
      <c r="D3515" t="s">
        <v>19069</v>
      </c>
      <c r="E3515" t="s">
        <v>19066</v>
      </c>
      <c r="F3515" t="s">
        <v>19066</v>
      </c>
      <c r="G3515" t="str">
        <f>IF(Table3[[#This Row],[Title Header]]=Table3[[#This Row],[Title Subtitle]], "Other", Table3[[#This Row],[Title Header]])</f>
        <v>Other</v>
      </c>
      <c r="H3515" t="s">
        <v>91</v>
      </c>
      <c r="I3515" t="s">
        <v>92</v>
      </c>
      <c r="J3515" t="str">
        <f>IF((Table3[[#This Row],[Categary]])&lt;&gt;"",Table3[[#This Row],[Categary]],IF(ISNUMBER(Table3[[#This Row],[guid - Copy.5 - Copy]]), "-", Table3[[#This Row],[guid - Copy.5 - Copy]]))</f>
        <v>football</v>
      </c>
      <c r="K3515" t="s">
        <v>312</v>
      </c>
      <c r="M3515">
        <f>IF(ISNUMBER(Table3[[#This Row],[guid - Copy.5 - Copy]]), Table3[[#This Row],[guid - Copy.5 - Copy]],IF(ISNUMBER(Table3[[#This Row],[guid - Copy.6]]), Table3[[#This Row],[guid - Copy.6]],Table3[[#This Row],[guid - Copy.7]]))</f>
        <v>61619831</v>
      </c>
      <c r="N3515">
        <v>61619831</v>
      </c>
    </row>
    <row r="3516" spans="1:14" x14ac:dyDescent="0.2">
      <c r="A3516" t="s">
        <v>19071</v>
      </c>
      <c r="B3516" s="1">
        <v>44709</v>
      </c>
      <c r="C3516" s="2">
        <v>0.91609953703703706</v>
      </c>
      <c r="D3516" t="s">
        <v>19074</v>
      </c>
      <c r="E3516" t="s">
        <v>19071</v>
      </c>
      <c r="F3516" t="s">
        <v>19071</v>
      </c>
      <c r="G3516" t="str">
        <f>IF(Table3[[#This Row],[Title Header]]=Table3[[#This Row],[Title Subtitle]], "Other", Table3[[#This Row],[Title Header]])</f>
        <v>Other</v>
      </c>
      <c r="H3516" t="s">
        <v>20</v>
      </c>
      <c r="I3516" t="s">
        <v>21</v>
      </c>
      <c r="J3516" t="str">
        <f>IF((Table3[[#This Row],[Categary]])&lt;&gt;"",Table3[[#This Row],[Categary]],IF(ISNUMBER(Table3[[#This Row],[guid - Copy.5 - Copy]]), "-", Table3[[#This Row],[guid - Copy.5 - Copy]]))</f>
        <v>world-europe</v>
      </c>
      <c r="K3516">
        <v>61618902</v>
      </c>
      <c r="M3516">
        <f>IF(ISNUMBER(Table3[[#This Row],[guid - Copy.5 - Copy]]), Table3[[#This Row],[guid - Copy.5 - Copy]],IF(ISNUMBER(Table3[[#This Row],[guid - Copy.6]]), Table3[[#This Row],[guid - Copy.6]],Table3[[#This Row],[guid - Copy.7]]))</f>
        <v>61618902</v>
      </c>
    </row>
    <row r="3517" spans="1:14" x14ac:dyDescent="0.2">
      <c r="A3517" t="s">
        <v>19076</v>
      </c>
      <c r="B3517" s="1">
        <v>44709</v>
      </c>
      <c r="C3517" s="2">
        <v>0.83107638888888891</v>
      </c>
      <c r="D3517" t="s">
        <v>19079</v>
      </c>
      <c r="E3517" t="s">
        <v>19080</v>
      </c>
      <c r="F3517" t="s">
        <v>19081</v>
      </c>
      <c r="G3517" t="str">
        <f>IF(Table3[[#This Row],[Title Header]]=Table3[[#This Row],[Title Subtitle]], "Other", Table3[[#This Row],[Title Header]])</f>
        <v>Travel disruption</v>
      </c>
      <c r="H3517" t="s">
        <v>20</v>
      </c>
      <c r="I3517" t="s">
        <v>42</v>
      </c>
      <c r="J3517" t="str">
        <f>IF((Table3[[#This Row],[Categary]])&lt;&gt;"",Table3[[#This Row],[Categary]],IF(ISNUMBER(Table3[[#This Row],[guid - Copy.5 - Copy]]), "-", Table3[[#This Row],[guid - Copy.5 - Copy]]))</f>
        <v>uk</v>
      </c>
      <c r="K3517">
        <v>61620598</v>
      </c>
      <c r="M3517">
        <f>IF(ISNUMBER(Table3[[#This Row],[guid - Copy.5 - Copy]]), Table3[[#This Row],[guid - Copy.5 - Copy]],IF(ISNUMBER(Table3[[#This Row],[guid - Copy.6]]), Table3[[#This Row],[guid - Copy.6]],Table3[[#This Row],[guid - Copy.7]]))</f>
        <v>61620598</v>
      </c>
    </row>
    <row r="3518" spans="1:14" x14ac:dyDescent="0.2">
      <c r="A3518" t="s">
        <v>19083</v>
      </c>
      <c r="B3518" s="1">
        <v>44710</v>
      </c>
      <c r="C3518" s="2">
        <v>8.1932870370370364E-2</v>
      </c>
      <c r="D3518" t="s">
        <v>19086</v>
      </c>
      <c r="E3518" t="s">
        <v>19087</v>
      </c>
      <c r="F3518" t="s">
        <v>19088</v>
      </c>
      <c r="G3518" t="str">
        <f>IF(Table3[[#This Row],[Title Header]]=Table3[[#This Row],[Title Subtitle]], "Other", Table3[[#This Row],[Title Header]])</f>
        <v>Ulvade shooting</v>
      </c>
      <c r="H3518" t="s">
        <v>20</v>
      </c>
      <c r="I3518" t="s">
        <v>120</v>
      </c>
      <c r="J3518" t="str">
        <f>IF((Table3[[#This Row],[Categary]])&lt;&gt;"",Table3[[#This Row],[Categary]],IF(ISNUMBER(Table3[[#This Row],[guid - Copy.5 - Copy]]), "-", Table3[[#This Row],[guid - Copy.5 - Copy]]))</f>
        <v>world-us-canada</v>
      </c>
      <c r="K3518">
        <v>61621470</v>
      </c>
      <c r="M3518">
        <f>IF(ISNUMBER(Table3[[#This Row],[guid - Copy.5 - Copy]]), Table3[[#This Row],[guid - Copy.5 - Copy]],IF(ISNUMBER(Table3[[#This Row],[guid - Copy.6]]), Table3[[#This Row],[guid - Copy.6]],Table3[[#This Row],[guid - Copy.7]]))</f>
        <v>61621470</v>
      </c>
    </row>
    <row r="3519" spans="1:14" x14ac:dyDescent="0.2">
      <c r="A3519" t="s">
        <v>19090</v>
      </c>
      <c r="B3519" s="1">
        <v>44709</v>
      </c>
      <c r="C3519" s="2">
        <v>0.99422453703703706</v>
      </c>
      <c r="D3519" t="s">
        <v>19093</v>
      </c>
      <c r="E3519" t="s">
        <v>19090</v>
      </c>
      <c r="F3519" t="s">
        <v>19090</v>
      </c>
      <c r="G3519" t="str">
        <f>IF(Table3[[#This Row],[Title Header]]=Table3[[#This Row],[Title Subtitle]], "Other", Table3[[#This Row],[Title Header]])</f>
        <v>Other</v>
      </c>
      <c r="H3519" t="s">
        <v>20</v>
      </c>
      <c r="I3519" t="s">
        <v>19094</v>
      </c>
      <c r="J3519" t="str">
        <f>IF((Table3[[#This Row],[Categary]])&lt;&gt;"",Table3[[#This Row],[Categary]],IF(ISNUMBER(Table3[[#This Row],[guid - Copy.5 - Copy]]), "-", Table3[[#This Row],[guid - Copy.5 - Copy]]))</f>
        <v>uk-england-berkshire</v>
      </c>
      <c r="K3519">
        <v>61617295</v>
      </c>
      <c r="M3519">
        <f>IF(ISNUMBER(Table3[[#This Row],[guid - Copy.5 - Copy]]), Table3[[#This Row],[guid - Copy.5 - Copy]],IF(ISNUMBER(Table3[[#This Row],[guid - Copy.6]]), Table3[[#This Row],[guid - Copy.6]],Table3[[#This Row],[guid - Copy.7]]))</f>
        <v>61617295</v>
      </c>
    </row>
    <row r="3520" spans="1:14" x14ac:dyDescent="0.2">
      <c r="A3520" t="s">
        <v>19096</v>
      </c>
      <c r="B3520" s="1">
        <v>44710</v>
      </c>
      <c r="C3520" s="2">
        <v>9.7870370370370371E-2</v>
      </c>
      <c r="D3520" t="s">
        <v>19099</v>
      </c>
      <c r="E3520" t="s">
        <v>19096</v>
      </c>
      <c r="F3520" t="s">
        <v>19096</v>
      </c>
      <c r="G3520" t="str">
        <f>IF(Table3[[#This Row],[Title Header]]=Table3[[#This Row],[Title Subtitle]], "Other", Table3[[#This Row],[Title Header]])</f>
        <v>Other</v>
      </c>
      <c r="H3520" t="s">
        <v>20</v>
      </c>
      <c r="I3520" t="s">
        <v>92</v>
      </c>
      <c r="J3520" t="str">
        <f>IF((Table3[[#This Row],[Categary]])&lt;&gt;"",Table3[[#This Row],[Categary]],IF(ISNUMBER(Table3[[#This Row],[guid - Copy.5 - Copy]]), "-", Table3[[#This Row],[guid - Copy.5 - Copy]]))</f>
        <v>-</v>
      </c>
      <c r="K3520">
        <v>61621893</v>
      </c>
      <c r="M3520">
        <f>IF(ISNUMBER(Table3[[#This Row],[guid - Copy.5 - Copy]]), Table3[[#This Row],[guid - Copy.5 - Copy]],IF(ISNUMBER(Table3[[#This Row],[guid - Copy.6]]), Table3[[#This Row],[guid - Copy.6]],Table3[[#This Row],[guid - Copy.7]]))</f>
        <v>61621893</v>
      </c>
    </row>
    <row r="3521" spans="1:13" x14ac:dyDescent="0.2">
      <c r="A3521" t="s">
        <v>19101</v>
      </c>
      <c r="B3521" s="1">
        <v>44710</v>
      </c>
      <c r="C3521" s="2">
        <v>2.0601851851851853E-3</v>
      </c>
      <c r="D3521" t="s">
        <v>19104</v>
      </c>
      <c r="E3521" t="s">
        <v>19101</v>
      </c>
      <c r="F3521" t="s">
        <v>19101</v>
      </c>
      <c r="G3521" t="str">
        <f>IF(Table3[[#This Row],[Title Header]]=Table3[[#This Row],[Title Subtitle]], "Other", Table3[[#This Row],[Title Header]])</f>
        <v>Other</v>
      </c>
      <c r="H3521" t="s">
        <v>20</v>
      </c>
      <c r="I3521" t="s">
        <v>1227</v>
      </c>
      <c r="J3521" t="str">
        <f>IF((Table3[[#This Row],[Categary]])&lt;&gt;"",Table3[[#This Row],[Categary]],IF(ISNUMBER(Table3[[#This Row],[guid - Copy.5 - Copy]]), "-", Table3[[#This Row],[guid - Copy.5 - Copy]]))</f>
        <v>world-middle-east</v>
      </c>
      <c r="K3521">
        <v>61611304</v>
      </c>
      <c r="M3521">
        <f>IF(ISNUMBER(Table3[[#This Row],[guid - Copy.5 - Copy]]), Table3[[#This Row],[guid - Copy.5 - Copy]],IF(ISNUMBER(Table3[[#This Row],[guid - Copy.6]]), Table3[[#This Row],[guid - Copy.6]],Table3[[#This Row],[guid - Copy.7]]))</f>
        <v>61611304</v>
      </c>
    </row>
    <row r="3522" spans="1:13" x14ac:dyDescent="0.2">
      <c r="A3522" t="s">
        <v>19106</v>
      </c>
      <c r="B3522" s="1">
        <v>44710</v>
      </c>
      <c r="C3522" s="2">
        <v>3.3483796296296296E-2</v>
      </c>
      <c r="D3522" t="s">
        <v>19109</v>
      </c>
      <c r="E3522" t="s">
        <v>19110</v>
      </c>
      <c r="F3522" t="s">
        <v>19111</v>
      </c>
      <c r="G3522" t="str">
        <f>IF(Table3[[#This Row],[Title Header]]=Table3[[#This Row],[Title Subtitle]], "Other", Table3[[#This Row],[Title Header]])</f>
        <v>Palme d'Or</v>
      </c>
      <c r="H3522" t="s">
        <v>20</v>
      </c>
      <c r="I3522" t="s">
        <v>21</v>
      </c>
      <c r="J3522" t="str">
        <f>IF((Table3[[#This Row],[Categary]])&lt;&gt;"",Table3[[#This Row],[Categary]],IF(ISNUMBER(Table3[[#This Row],[guid - Copy.5 - Copy]]), "-", Table3[[#This Row],[guid - Copy.5 - Copy]]))</f>
        <v>world-europe</v>
      </c>
      <c r="K3522">
        <v>61621754</v>
      </c>
      <c r="M3522">
        <f>IF(ISNUMBER(Table3[[#This Row],[guid - Copy.5 - Copy]]), Table3[[#This Row],[guid - Copy.5 - Copy]],IF(ISNUMBER(Table3[[#This Row],[guid - Copy.6]]), Table3[[#This Row],[guid - Copy.6]],Table3[[#This Row],[guid - Copy.7]]))</f>
        <v>61621754</v>
      </c>
    </row>
    <row r="3523" spans="1:13" x14ac:dyDescent="0.2">
      <c r="A3523" t="s">
        <v>19113</v>
      </c>
      <c r="B3523" s="1">
        <v>44709</v>
      </c>
      <c r="C3523" s="2">
        <v>0.93108796296296292</v>
      </c>
      <c r="D3523" t="s">
        <v>19116</v>
      </c>
      <c r="E3523" t="s">
        <v>19113</v>
      </c>
      <c r="F3523" t="s">
        <v>19113</v>
      </c>
      <c r="G3523" t="str">
        <f>IF(Table3[[#This Row],[Title Header]]=Table3[[#This Row],[Title Subtitle]], "Other", Table3[[#This Row],[Title Header]])</f>
        <v>Other</v>
      </c>
      <c r="H3523" t="s">
        <v>20</v>
      </c>
      <c r="I3523" t="s">
        <v>42</v>
      </c>
      <c r="J3523" t="str">
        <f>IF((Table3[[#This Row],[Categary]])&lt;&gt;"",Table3[[#This Row],[Categary]],IF(ISNUMBER(Table3[[#This Row],[guid - Copy.5 - Copy]]), "-", Table3[[#This Row],[guid - Copy.5 - Copy]]))</f>
        <v>uk</v>
      </c>
      <c r="K3523">
        <v>61619002</v>
      </c>
      <c r="M3523">
        <f>IF(ISNUMBER(Table3[[#This Row],[guid - Copy.5 - Copy]]), Table3[[#This Row],[guid - Copy.5 - Copy]],IF(ISNUMBER(Table3[[#This Row],[guid - Copy.6]]), Table3[[#This Row],[guid - Copy.6]],Table3[[#This Row],[guid - Copy.7]]))</f>
        <v>61619002</v>
      </c>
    </row>
    <row r="3524" spans="1:13" x14ac:dyDescent="0.2">
      <c r="A3524" t="s">
        <v>19118</v>
      </c>
      <c r="B3524" s="1">
        <v>44709</v>
      </c>
      <c r="C3524" s="2">
        <v>0.78450231481481481</v>
      </c>
      <c r="D3524" t="s">
        <v>19121</v>
      </c>
      <c r="E3524" t="s">
        <v>19122</v>
      </c>
      <c r="F3524" t="s">
        <v>19123</v>
      </c>
      <c r="G3524" t="str">
        <f>IF(Table3[[#This Row],[Title Header]]=Table3[[#This Row],[Title Subtitle]], "Other", Table3[[#This Row],[Title Header]])</f>
        <v>Postcode Lottery</v>
      </c>
      <c r="H3524" t="s">
        <v>20</v>
      </c>
      <c r="I3524" t="s">
        <v>300</v>
      </c>
      <c r="J3524" t="str">
        <f>IF((Table3[[#This Row],[Categary]])&lt;&gt;"",Table3[[#This Row],[Categary]],IF(ISNUMBER(Table3[[#This Row],[guid - Copy.5 - Copy]]), "-", Table3[[#This Row],[guid - Copy.5 - Copy]]))</f>
        <v>uk-wales</v>
      </c>
      <c r="K3524">
        <v>61619631</v>
      </c>
      <c r="M3524">
        <f>IF(ISNUMBER(Table3[[#This Row],[guid - Copy.5 - Copy]]), Table3[[#This Row],[guid - Copy.5 - Copy]],IF(ISNUMBER(Table3[[#This Row],[guid - Copy.6]]), Table3[[#This Row],[guid - Copy.6]],Table3[[#This Row],[guid - Copy.7]]))</f>
        <v>61619631</v>
      </c>
    </row>
    <row r="3525" spans="1:13" x14ac:dyDescent="0.2">
      <c r="A3525" t="s">
        <v>19125</v>
      </c>
      <c r="B3525" s="1">
        <v>44709</v>
      </c>
      <c r="C3525" s="2">
        <v>0.96417824074074077</v>
      </c>
      <c r="D3525" t="s">
        <v>19128</v>
      </c>
      <c r="E3525" t="s">
        <v>19125</v>
      </c>
      <c r="F3525" t="s">
        <v>19125</v>
      </c>
      <c r="G3525" t="str">
        <f>IF(Table3[[#This Row],[Title Header]]=Table3[[#This Row],[Title Subtitle]], "Other", Table3[[#This Row],[Title Header]])</f>
        <v>Other</v>
      </c>
      <c r="H3525" t="s">
        <v>20</v>
      </c>
      <c r="I3525" t="s">
        <v>229</v>
      </c>
      <c r="J3525" t="str">
        <f>IF((Table3[[#This Row],[Categary]])&lt;&gt;"",Table3[[#This Row],[Categary]],IF(ISNUMBER(Table3[[#This Row],[guid - Copy.5 - Copy]]), "-", Table3[[#This Row],[guid - Copy.5 - Copy]]))</f>
        <v>uk-northern-ireland</v>
      </c>
      <c r="K3525">
        <v>61620129</v>
      </c>
      <c r="M3525">
        <f>IF(ISNUMBER(Table3[[#This Row],[guid - Copy.5 - Copy]]), Table3[[#This Row],[guid - Copy.5 - Copy]],IF(ISNUMBER(Table3[[#This Row],[guid - Copy.6]]), Table3[[#This Row],[guid - Copy.6]],Table3[[#This Row],[guid - Copy.7]]))</f>
        <v>61620129</v>
      </c>
    </row>
    <row r="3526" spans="1:13" x14ac:dyDescent="0.2">
      <c r="A3526" t="s">
        <v>19130</v>
      </c>
      <c r="B3526" s="1">
        <v>44709</v>
      </c>
      <c r="C3526" s="2">
        <v>0.99643518518518515</v>
      </c>
      <c r="D3526" t="s">
        <v>19133</v>
      </c>
      <c r="E3526" t="s">
        <v>19130</v>
      </c>
      <c r="F3526" t="s">
        <v>19130</v>
      </c>
      <c r="G3526" t="str">
        <f>IF(Table3[[#This Row],[Title Header]]=Table3[[#This Row],[Title Subtitle]], "Other", Table3[[#This Row],[Title Header]])</f>
        <v>Other</v>
      </c>
      <c r="H3526" t="s">
        <v>20</v>
      </c>
      <c r="I3526" t="s">
        <v>237</v>
      </c>
      <c r="J3526" t="str">
        <f>IF((Table3[[#This Row],[Categary]])&lt;&gt;"",Table3[[#This Row],[Categary]],IF(ISNUMBER(Table3[[#This Row],[guid - Copy.5 - Copy]]), "-", Table3[[#This Row],[guid - Copy.5 - Copy]]))</f>
        <v>uk-england-leicestershire</v>
      </c>
      <c r="K3526">
        <v>61618365</v>
      </c>
      <c r="M3526">
        <f>IF(ISNUMBER(Table3[[#This Row],[guid - Copy.5 - Copy]]), Table3[[#This Row],[guid - Copy.5 - Copy]],IF(ISNUMBER(Table3[[#This Row],[guid - Copy.6]]), Table3[[#This Row],[guid - Copy.6]],Table3[[#This Row],[guid - Copy.7]]))</f>
        <v>61618365</v>
      </c>
    </row>
    <row r="3527" spans="1:13" x14ac:dyDescent="0.2">
      <c r="A3527" t="s">
        <v>19135</v>
      </c>
      <c r="B3527" s="1">
        <v>44710</v>
      </c>
      <c r="C3527" s="2">
        <v>2.8310185185185185E-2</v>
      </c>
      <c r="D3527" t="s">
        <v>19138</v>
      </c>
      <c r="E3527" t="s">
        <v>2162</v>
      </c>
      <c r="F3527" t="s">
        <v>19139</v>
      </c>
      <c r="G3527" t="str">
        <f>IF(Table3[[#This Row],[Title Header]]=Table3[[#This Row],[Title Subtitle]], "Other", Table3[[#This Row],[Title Header]])</f>
        <v>Newspaper headlines</v>
      </c>
      <c r="H3527" t="s">
        <v>20</v>
      </c>
      <c r="I3527" t="s">
        <v>196</v>
      </c>
      <c r="J3527" t="str">
        <f>IF((Table3[[#This Row],[Categary]])&lt;&gt;"",Table3[[#This Row],[Categary]],IF(ISNUMBER(Table3[[#This Row],[guid - Copy.5 - Copy]]), "-", Table3[[#This Row],[guid - Copy.5 - Copy]]))</f>
        <v>blogs-the-papers</v>
      </c>
      <c r="K3527">
        <v>61621390</v>
      </c>
      <c r="M3527">
        <f>IF(ISNUMBER(Table3[[#This Row],[guid - Copy.5 - Copy]]), Table3[[#This Row],[guid - Copy.5 - Copy]],IF(ISNUMBER(Table3[[#This Row],[guid - Copy.6]]), Table3[[#This Row],[guid - Copy.6]],Table3[[#This Row],[guid - Copy.7]]))</f>
        <v>61621390</v>
      </c>
    </row>
    <row r="3528" spans="1:13" x14ac:dyDescent="0.2">
      <c r="A3528" t="s">
        <v>19141</v>
      </c>
      <c r="B3528" s="1">
        <v>44710</v>
      </c>
      <c r="C3528" s="2">
        <v>6.2615740740740739E-3</v>
      </c>
      <c r="D3528" t="s">
        <v>19144</v>
      </c>
      <c r="E3528" t="s">
        <v>2082</v>
      </c>
      <c r="F3528" t="s">
        <v>19145</v>
      </c>
      <c r="G3528" t="str">
        <f>IF(Table3[[#This Row],[Title Header]]=Table3[[#This Row],[Title Subtitle]], "Other", Table3[[#This Row],[Title Header]])</f>
        <v>Hong Kong</v>
      </c>
      <c r="H3528" t="s">
        <v>20</v>
      </c>
      <c r="I3528" t="s">
        <v>409</v>
      </c>
      <c r="J3528" t="str">
        <f>IF((Table3[[#This Row],[Categary]])&lt;&gt;"",Table3[[#This Row],[Categary]],IF(ISNUMBER(Table3[[#This Row],[guid - Copy.5 - Copy]]), "-", Table3[[#This Row],[guid - Copy.5 - Copy]]))</f>
        <v>world-asia-china</v>
      </c>
      <c r="K3528">
        <v>61586600</v>
      </c>
      <c r="M3528">
        <f>IF(ISNUMBER(Table3[[#This Row],[guid - Copy.5 - Copy]]), Table3[[#This Row],[guid - Copy.5 - Copy]],IF(ISNUMBER(Table3[[#This Row],[guid - Copy.6]]), Table3[[#This Row],[guid - Copy.6]],Table3[[#This Row],[guid - Copy.7]]))</f>
        <v>61586600</v>
      </c>
    </row>
    <row r="3529" spans="1:13" x14ac:dyDescent="0.2">
      <c r="A3529" t="s">
        <v>19147</v>
      </c>
      <c r="B3529" s="1">
        <v>44709</v>
      </c>
      <c r="C3529" s="2">
        <v>0.98935185185185182</v>
      </c>
      <c r="D3529" t="s">
        <v>19150</v>
      </c>
      <c r="E3529" t="s">
        <v>19151</v>
      </c>
      <c r="F3529" t="s">
        <v>19152</v>
      </c>
      <c r="G3529" t="str">
        <f>IF(Table3[[#This Row],[Title Header]]=Table3[[#This Row],[Title Subtitle]], "Other", Table3[[#This Row],[Title Header]])</f>
        <v>Trads</v>
      </c>
      <c r="H3529" t="s">
        <v>20</v>
      </c>
      <c r="I3529" t="s">
        <v>1939</v>
      </c>
      <c r="J3529" t="str">
        <f>IF((Table3[[#This Row],[Categary]])&lt;&gt;"",Table3[[#This Row],[Categary]],IF(ISNUMBER(Table3[[#This Row],[guid - Copy.5 - Copy]]), "-", Table3[[#This Row],[guid - Copy.5 - Copy]]))</f>
        <v>stories</v>
      </c>
      <c r="K3529">
        <v>61610891</v>
      </c>
      <c r="M3529">
        <f>IF(ISNUMBER(Table3[[#This Row],[guid - Copy.5 - Copy]]), Table3[[#This Row],[guid - Copy.5 - Copy]],IF(ISNUMBER(Table3[[#This Row],[guid - Copy.6]]), Table3[[#This Row],[guid - Copy.6]],Table3[[#This Row],[guid - Copy.7]]))</f>
        <v>61610891</v>
      </c>
    </row>
    <row r="3530" spans="1:13" x14ac:dyDescent="0.2">
      <c r="A3530" t="s">
        <v>19154</v>
      </c>
      <c r="B3530" s="1">
        <v>44710</v>
      </c>
      <c r="C3530" s="2">
        <v>1.6724537037037038E-2</v>
      </c>
      <c r="D3530" t="s">
        <v>19157</v>
      </c>
      <c r="E3530" t="s">
        <v>19158</v>
      </c>
      <c r="F3530" t="s">
        <v>19159</v>
      </c>
      <c r="G3530" t="str">
        <f>IF(Table3[[#This Row],[Title Header]]=Table3[[#This Row],[Title Subtitle]], "Other", Table3[[#This Row],[Title Header]])</f>
        <v>Ghosts</v>
      </c>
      <c r="H3530" t="s">
        <v>20</v>
      </c>
      <c r="I3530" t="s">
        <v>279</v>
      </c>
      <c r="J3530" t="str">
        <f>IF((Table3[[#This Row],[Categary]])&lt;&gt;"",Table3[[#This Row],[Categary]],IF(ISNUMBER(Table3[[#This Row],[guid - Copy.5 - Copy]]), "-", Table3[[#This Row],[guid - Copy.5 - Copy]]))</f>
        <v>entertainment-arts</v>
      </c>
      <c r="K3530">
        <v>61584326</v>
      </c>
      <c r="M3530">
        <f>IF(ISNUMBER(Table3[[#This Row],[guid - Copy.5 - Copy]]), Table3[[#This Row],[guid - Copy.5 - Copy]],IF(ISNUMBER(Table3[[#This Row],[guid - Copy.6]]), Table3[[#This Row],[guid - Copy.6]],Table3[[#This Row],[guid - Copy.7]]))</f>
        <v>61584326</v>
      </c>
    </row>
    <row r="3531" spans="1:13" x14ac:dyDescent="0.2">
      <c r="A3531" t="s">
        <v>19161</v>
      </c>
      <c r="B3531" s="1">
        <v>44709</v>
      </c>
      <c r="C3531" s="2">
        <v>0.78644675925925922</v>
      </c>
      <c r="D3531" t="s">
        <v>19164</v>
      </c>
      <c r="E3531" t="s">
        <v>19161</v>
      </c>
      <c r="F3531" t="s">
        <v>19161</v>
      </c>
      <c r="G3531" t="str">
        <f>IF(Table3[[#This Row],[Title Header]]=Table3[[#This Row],[Title Subtitle]], "Other", Table3[[#This Row],[Title Header]])</f>
        <v>Other</v>
      </c>
      <c r="H3531" t="s">
        <v>20</v>
      </c>
      <c r="I3531" t="s">
        <v>42</v>
      </c>
      <c r="J3531" t="str">
        <f>IF((Table3[[#This Row],[Categary]])&lt;&gt;"",Table3[[#This Row],[Categary]],IF(ISNUMBER(Table3[[#This Row],[guid - Copy.5 - Copy]]), "-", Table3[[#This Row],[guid - Copy.5 - Copy]]))</f>
        <v>uk</v>
      </c>
      <c r="K3531">
        <v>61619738</v>
      </c>
      <c r="M3531">
        <f>IF(ISNUMBER(Table3[[#This Row],[guid - Copy.5 - Copy]]), Table3[[#This Row],[guid - Copy.5 - Copy]],IF(ISNUMBER(Table3[[#This Row],[guid - Copy.6]]), Table3[[#This Row],[guid - Copy.6]],Table3[[#This Row],[guid - Copy.7]]))</f>
        <v>61619738</v>
      </c>
    </row>
    <row r="3532" spans="1:13" x14ac:dyDescent="0.2">
      <c r="A3532" t="s">
        <v>19166</v>
      </c>
      <c r="B3532" s="1">
        <v>44709</v>
      </c>
      <c r="C3532" s="2">
        <v>0.77905092592592595</v>
      </c>
      <c r="D3532" t="s">
        <v>19169</v>
      </c>
      <c r="E3532" t="s">
        <v>12969</v>
      </c>
      <c r="F3532" t="s">
        <v>19170</v>
      </c>
      <c r="G3532" t="str">
        <f>IF(Table3[[#This Row],[Title Header]]=Table3[[#This Row],[Title Subtitle]], "Other", Table3[[#This Row],[Title Header]])</f>
        <v>In Pictures</v>
      </c>
      <c r="H3532" t="s">
        <v>20</v>
      </c>
      <c r="I3532" t="s">
        <v>645</v>
      </c>
      <c r="J3532" t="str">
        <f>IF((Table3[[#This Row],[Categary]])&lt;&gt;"",Table3[[#This Row],[Categary]],IF(ISNUMBER(Table3[[#This Row],[guid - Copy.5 - Copy]]), "-", Table3[[#This Row],[guid - Copy.5 - Copy]]))</f>
        <v>newsbeat</v>
      </c>
      <c r="K3532">
        <v>61592569</v>
      </c>
      <c r="M3532">
        <f>IF(ISNUMBER(Table3[[#This Row],[guid - Copy.5 - Copy]]), Table3[[#This Row],[guid - Copy.5 - Copy]],IF(ISNUMBER(Table3[[#This Row],[guid - Copy.6]]), Table3[[#This Row],[guid - Copy.6]],Table3[[#This Row],[guid - Copy.7]]))</f>
        <v>61592569</v>
      </c>
    </row>
    <row r="3533" spans="1:13" x14ac:dyDescent="0.2">
      <c r="A3533" t="s">
        <v>19172</v>
      </c>
      <c r="B3533" s="1">
        <v>44710</v>
      </c>
      <c r="C3533" s="2">
        <v>3.9039351851851853E-2</v>
      </c>
      <c r="D3533" t="s">
        <v>19175</v>
      </c>
      <c r="E3533" t="s">
        <v>19172</v>
      </c>
      <c r="F3533" t="s">
        <v>19172</v>
      </c>
      <c r="G3533" t="str">
        <f>IF(Table3[[#This Row],[Title Header]]=Table3[[#This Row],[Title Subtitle]], "Other", Table3[[#This Row],[Title Header]])</f>
        <v>Other</v>
      </c>
      <c r="H3533" t="s">
        <v>20</v>
      </c>
      <c r="I3533" t="s">
        <v>34</v>
      </c>
      <c r="J3533" t="str">
        <f>IF((Table3[[#This Row],[Categary]])&lt;&gt;"",Table3[[#This Row],[Categary]],IF(ISNUMBER(Table3[[#This Row],[guid - Copy.5 - Copy]]), "-", Table3[[#This Row],[guid - Copy.5 - Copy]]))</f>
        <v>business</v>
      </c>
      <c r="K3533">
        <v>61446317</v>
      </c>
      <c r="M3533">
        <f>IF(ISNUMBER(Table3[[#This Row],[guid - Copy.5 - Copy]]), Table3[[#This Row],[guid - Copy.5 - Copy]],IF(ISNUMBER(Table3[[#This Row],[guid - Copy.6]]), Table3[[#This Row],[guid - Copy.6]],Table3[[#This Row],[guid - Copy.7]]))</f>
        <v>61446317</v>
      </c>
    </row>
    <row r="3534" spans="1:13" x14ac:dyDescent="0.2">
      <c r="A3534" t="s">
        <v>19177</v>
      </c>
      <c r="B3534" s="1">
        <v>44710</v>
      </c>
      <c r="C3534" s="2">
        <v>3.9884259259259258E-2</v>
      </c>
      <c r="D3534" t="s">
        <v>19180</v>
      </c>
      <c r="E3534" t="s">
        <v>19181</v>
      </c>
      <c r="F3534" t="s">
        <v>19182</v>
      </c>
      <c r="G3534" t="str">
        <f>IF(Table3[[#This Row],[Title Header]]=Table3[[#This Row],[Title Subtitle]], "Other", Table3[[#This Row],[Title Header]])</f>
        <v>Cheats, bets and killer hills</v>
      </c>
      <c r="H3534" t="s">
        <v>20</v>
      </c>
      <c r="I3534" t="s">
        <v>4191</v>
      </c>
      <c r="J3534" t="str">
        <f>IF((Table3[[#This Row],[Categary]])&lt;&gt;"",Table3[[#This Row],[Categary]],IF(ISNUMBER(Table3[[#This Row],[guid - Copy.5 - Copy]]), "-", Table3[[#This Row],[guid - Copy.5 - Copy]]))</f>
        <v>uk-england-south-yorkshire</v>
      </c>
      <c r="K3534">
        <v>61551698</v>
      </c>
      <c r="M3534">
        <f>IF(ISNUMBER(Table3[[#This Row],[guid - Copy.5 - Copy]]), Table3[[#This Row],[guid - Copy.5 - Copy]],IF(ISNUMBER(Table3[[#This Row],[guid - Copy.6]]), Table3[[#This Row],[guid - Copy.6]],Table3[[#This Row],[guid - Copy.7]]))</f>
        <v>61551698</v>
      </c>
    </row>
    <row r="3535" spans="1:13" x14ac:dyDescent="0.2">
      <c r="A3535" t="s">
        <v>19184</v>
      </c>
      <c r="B3535" s="1">
        <v>44710</v>
      </c>
      <c r="C3535" s="2">
        <v>4.0555555555555553E-2</v>
      </c>
      <c r="D3535" t="s">
        <v>19187</v>
      </c>
      <c r="E3535" t="s">
        <v>19184</v>
      </c>
      <c r="F3535" t="s">
        <v>19184</v>
      </c>
      <c r="G3535" t="str">
        <f>IF(Table3[[#This Row],[Title Header]]=Table3[[#This Row],[Title Subtitle]], "Other", Table3[[#This Row],[Title Header]])</f>
        <v>Other</v>
      </c>
      <c r="H3535" t="s">
        <v>20</v>
      </c>
      <c r="I3535" t="s">
        <v>691</v>
      </c>
      <c r="J3535" t="str">
        <f>IF((Table3[[#This Row],[Categary]])&lt;&gt;"",Table3[[#This Row],[Categary]],IF(ISNUMBER(Table3[[#This Row],[guid - Copy.5 - Copy]]), "-", Table3[[#This Row],[guid - Copy.5 - Copy]]))</f>
        <v>science-environment</v>
      </c>
      <c r="K3535">
        <v>61609679</v>
      </c>
      <c r="M3535">
        <f>IF(ISNUMBER(Table3[[#This Row],[guid - Copy.5 - Copy]]), Table3[[#This Row],[guid - Copy.5 - Copy]],IF(ISNUMBER(Table3[[#This Row],[guid - Copy.6]]), Table3[[#This Row],[guid - Copy.6]],Table3[[#This Row],[guid - Copy.7]]))</f>
        <v>61609679</v>
      </c>
    </row>
    <row r="3536" spans="1:13" x14ac:dyDescent="0.2">
      <c r="A3536" t="s">
        <v>19189</v>
      </c>
      <c r="B3536" s="1">
        <v>44710</v>
      </c>
      <c r="C3536" s="2">
        <v>1.3078703703703703E-2</v>
      </c>
      <c r="D3536" t="s">
        <v>19192</v>
      </c>
      <c r="E3536" t="s">
        <v>19189</v>
      </c>
      <c r="F3536" t="s">
        <v>19189</v>
      </c>
      <c r="G3536" t="str">
        <f>IF(Table3[[#This Row],[Title Header]]=Table3[[#This Row],[Title Subtitle]], "Other", Table3[[#This Row],[Title Header]])</f>
        <v>Other</v>
      </c>
      <c r="H3536" t="s">
        <v>20</v>
      </c>
      <c r="I3536" t="s">
        <v>363</v>
      </c>
      <c r="J3536" t="str">
        <f>IF((Table3[[#This Row],[Categary]])&lt;&gt;"",Table3[[#This Row],[Categary]],IF(ISNUMBER(Table3[[#This Row],[guid - Copy.5 - Copy]]), "-", Table3[[#This Row],[guid - Copy.5 - Copy]]))</f>
        <v>health</v>
      </c>
      <c r="K3536">
        <v>61580089</v>
      </c>
      <c r="M3536">
        <f>IF(ISNUMBER(Table3[[#This Row],[guid - Copy.5 - Copy]]), Table3[[#This Row],[guid - Copy.5 - Copy]],IF(ISNUMBER(Table3[[#This Row],[guid - Copy.6]]), Table3[[#This Row],[guid - Copy.6]],Table3[[#This Row],[guid - Copy.7]]))</f>
        <v>61580089</v>
      </c>
    </row>
    <row r="3537" spans="1:16" x14ac:dyDescent="0.2">
      <c r="A3537" t="s">
        <v>19194</v>
      </c>
      <c r="B3537" s="1">
        <v>44708</v>
      </c>
      <c r="C3537" s="2">
        <v>0.95114583333333336</v>
      </c>
      <c r="D3537" t="s">
        <v>18833</v>
      </c>
      <c r="E3537" t="s">
        <v>18570</v>
      </c>
      <c r="F3537" t="s">
        <v>19195</v>
      </c>
      <c r="G3537" t="str">
        <f>IF(Table3[[#This Row],[Title Header]]=Table3[[#This Row],[Title Subtitle]], "Other", Table3[[#This Row],[Title Header]])</f>
        <v>Uvalde shooting</v>
      </c>
      <c r="H3537" t="s">
        <v>20</v>
      </c>
      <c r="I3537" t="s">
        <v>120</v>
      </c>
      <c r="J3537" t="str">
        <f>IF((Table3[[#This Row],[Categary]])&lt;&gt;"",Table3[[#This Row],[Categary]],IF(ISNUMBER(Table3[[#This Row],[guid - Copy.5 - Copy]]), "-", Table3[[#This Row],[guid - Copy.5 - Copy]]))</f>
        <v>world-us-canada</v>
      </c>
      <c r="K3537">
        <v>61611925</v>
      </c>
      <c r="M3537">
        <f>IF(ISNUMBER(Table3[[#This Row],[guid - Copy.5 - Copy]]), Table3[[#This Row],[guid - Copy.5 - Copy]],IF(ISNUMBER(Table3[[#This Row],[guid - Copy.6]]), Table3[[#This Row],[guid - Copy.6]],Table3[[#This Row],[guid - Copy.7]]))</f>
        <v>61611925</v>
      </c>
    </row>
    <row r="3538" spans="1:16" x14ac:dyDescent="0.2">
      <c r="A3538" t="s">
        <v>19196</v>
      </c>
      <c r="B3538" s="1">
        <v>44710</v>
      </c>
      <c r="C3538" s="2">
        <v>3.515046296296296E-2</v>
      </c>
      <c r="D3538" t="s">
        <v>19199</v>
      </c>
      <c r="E3538" t="s">
        <v>19063</v>
      </c>
      <c r="F3538" t="s">
        <v>19200</v>
      </c>
      <c r="G3538" t="str">
        <f>IF(Table3[[#This Row],[Title Header]]=Table3[[#This Row],[Title Subtitle]], "Other", Table3[[#This Row],[Title Header]])</f>
        <v>Liverpool 0-1 Real Madrid</v>
      </c>
      <c r="H3538" t="s">
        <v>91</v>
      </c>
      <c r="I3538" t="s">
        <v>92</v>
      </c>
      <c r="J3538" t="str">
        <f>IF((Table3[[#This Row],[Categary]])&lt;&gt;"",Table3[[#This Row],[Categary]],IF(ISNUMBER(Table3[[#This Row],[guid - Copy.5 - Copy]]), "-", Table3[[#This Row],[guid - Copy.5 - Copy]]))</f>
        <v>football</v>
      </c>
      <c r="K3538" t="s">
        <v>312</v>
      </c>
      <c r="M3538">
        <f>IF(ISNUMBER(Table3[[#This Row],[guid - Copy.5 - Copy]]), Table3[[#This Row],[guid - Copy.5 - Copy]],IF(ISNUMBER(Table3[[#This Row],[guid - Copy.6]]), Table3[[#This Row],[guid - Copy.6]],Table3[[#This Row],[guid - Copy.7]]))</f>
        <v>61619749</v>
      </c>
      <c r="N3538">
        <v>61619749</v>
      </c>
    </row>
    <row r="3539" spans="1:16" x14ac:dyDescent="0.2">
      <c r="A3539" t="s">
        <v>19202</v>
      </c>
      <c r="B3539" s="1">
        <v>44710</v>
      </c>
      <c r="C3539" s="2">
        <v>5.8553240740740739E-2</v>
      </c>
      <c r="D3539" t="s">
        <v>19205</v>
      </c>
      <c r="E3539" t="s">
        <v>14217</v>
      </c>
      <c r="F3539" t="s">
        <v>19206</v>
      </c>
      <c r="G3539" t="str">
        <f>IF(Table3[[#This Row],[Title Header]]=Table3[[#This Row],[Title Subtitle]], "Other", Table3[[#This Row],[Title Header]])</f>
        <v>Champions League final</v>
      </c>
      <c r="H3539" t="s">
        <v>91</v>
      </c>
      <c r="I3539" t="s">
        <v>92</v>
      </c>
      <c r="J3539" t="str">
        <f>IF((Table3[[#This Row],[Categary]])&lt;&gt;"",Table3[[#This Row],[Categary]],IF(ISNUMBER(Table3[[#This Row],[guid - Copy.5 - Copy]]), "-", Table3[[#This Row],[guid - Copy.5 - Copy]]))</f>
        <v>football</v>
      </c>
      <c r="K3539" t="s">
        <v>312</v>
      </c>
      <c r="M3539">
        <f>IF(ISNUMBER(Table3[[#This Row],[guid - Copy.5 - Copy]]), Table3[[#This Row],[guid - Copy.5 - Copy]],IF(ISNUMBER(Table3[[#This Row],[guid - Copy.6]]), Table3[[#This Row],[guid - Copy.6]],Table3[[#This Row],[guid - Copy.7]]))</f>
        <v>61621930</v>
      </c>
      <c r="N3539">
        <v>61621930</v>
      </c>
    </row>
    <row r="3540" spans="1:16" x14ac:dyDescent="0.2">
      <c r="A3540" t="s">
        <v>19208</v>
      </c>
      <c r="B3540" s="1">
        <v>44709</v>
      </c>
      <c r="C3540" s="2">
        <v>0.78520833333333329</v>
      </c>
      <c r="D3540" t="s">
        <v>19211</v>
      </c>
      <c r="E3540" t="s">
        <v>19212</v>
      </c>
      <c r="F3540" t="s">
        <v>19213</v>
      </c>
      <c r="G3540" t="str">
        <f>IF(Table3[[#This Row],[Title Header]]=Table3[[#This Row],[Title Subtitle]], "Other", Table3[[#This Row],[Title Header]])</f>
        <v>Challenge Cup final</v>
      </c>
      <c r="H3540" t="s">
        <v>91</v>
      </c>
      <c r="I3540" t="s">
        <v>553</v>
      </c>
      <c r="J3540" t="str">
        <f>IF((Table3[[#This Row],[Categary]])&lt;&gt;"",Table3[[#This Row],[Categary]],IF(ISNUMBER(Table3[[#This Row],[guid - Copy.5 - Copy]]), "-", Table3[[#This Row],[guid - Copy.5 - Copy]]))</f>
        <v>rugby</v>
      </c>
      <c r="K3540" t="s">
        <v>5323</v>
      </c>
      <c r="M3540">
        <f>IF(ISNUMBER(Table3[[#This Row],[guid - Copy.5 - Copy]]), Table3[[#This Row],[guid - Copy.5 - Copy]],IF(ISNUMBER(Table3[[#This Row],[guid - Copy.6]]), Table3[[#This Row],[guid - Copy.6]],Table3[[#This Row],[guid - Copy.7]]))</f>
        <v>61619504</v>
      </c>
      <c r="N3540">
        <v>61619504</v>
      </c>
    </row>
    <row r="3541" spans="1:16" x14ac:dyDescent="0.2">
      <c r="A3541" t="s">
        <v>19215</v>
      </c>
      <c r="B3541" s="1">
        <v>44709</v>
      </c>
      <c r="C3541" s="2">
        <v>0.74237268518518518</v>
      </c>
      <c r="D3541" t="s">
        <v>19218</v>
      </c>
      <c r="E3541" t="s">
        <v>19212</v>
      </c>
      <c r="F3541" t="s">
        <v>19219</v>
      </c>
      <c r="G3541" t="str">
        <f>IF(Table3[[#This Row],[Title Header]]=Table3[[#This Row],[Title Subtitle]], "Other", Table3[[#This Row],[Title Header]])</f>
        <v>Challenge Cup final</v>
      </c>
      <c r="H3541" t="s">
        <v>91</v>
      </c>
      <c r="I3541" t="s">
        <v>92</v>
      </c>
      <c r="J3541" t="str">
        <f>IF((Table3[[#This Row],[Categary]])&lt;&gt;"",Table3[[#This Row],[Categary]],IF(ISNUMBER(Table3[[#This Row],[guid - Copy.5 - Copy]]), "-", Table3[[#This Row],[guid - Copy.5 - Copy]]))</f>
        <v>av</v>
      </c>
      <c r="K3541" t="s">
        <v>449</v>
      </c>
      <c r="M3541">
        <f>IF(ISNUMBER(Table3[[#This Row],[guid - Copy.5 - Copy]]), Table3[[#This Row],[guid - Copy.5 - Copy]],IF(ISNUMBER(Table3[[#This Row],[guid - Copy.6]]), Table3[[#This Row],[guid - Copy.6]],Table3[[#This Row],[guid - Copy.7]]))</f>
        <v>61620578</v>
      </c>
      <c r="N3541" t="s">
        <v>19220</v>
      </c>
      <c r="P3541">
        <v>61620578</v>
      </c>
    </row>
    <row r="3542" spans="1:16" x14ac:dyDescent="0.2">
      <c r="A3542" t="s">
        <v>19221</v>
      </c>
      <c r="B3542" s="1">
        <v>44709</v>
      </c>
      <c r="C3542" s="2">
        <v>0.92680555555555555</v>
      </c>
      <c r="D3542" t="s">
        <v>19224</v>
      </c>
      <c r="E3542" t="s">
        <v>18785</v>
      </c>
      <c r="F3542" t="s">
        <v>19225</v>
      </c>
      <c r="G3542" t="str">
        <f>IF(Table3[[#This Row],[Title Header]]=Table3[[#This Row],[Title Subtitle]], "Other", Table3[[#This Row],[Title Header]])</f>
        <v>Monaco Grand Prix</v>
      </c>
      <c r="H3542" t="s">
        <v>91</v>
      </c>
      <c r="I3542" t="s">
        <v>92</v>
      </c>
      <c r="J3542" t="str">
        <f>IF((Table3[[#This Row],[Categary]])&lt;&gt;"",Table3[[#This Row],[Categary]],IF(ISNUMBER(Table3[[#This Row],[guid - Copy.5 - Copy]]), "-", Table3[[#This Row],[guid - Copy.5 - Copy]]))</f>
        <v>formula1</v>
      </c>
      <c r="K3542" t="s">
        <v>651</v>
      </c>
      <c r="M3542">
        <f>IF(ISNUMBER(Table3[[#This Row],[guid - Copy.5 - Copy]]), Table3[[#This Row],[guid - Copy.5 - Copy]],IF(ISNUMBER(Table3[[#This Row],[guid - Copy.6]]), Table3[[#This Row],[guid - Copy.6]],Table3[[#This Row],[guid - Copy.7]]))</f>
        <v>61621261</v>
      </c>
      <c r="N3542">
        <v>61621261</v>
      </c>
    </row>
    <row r="3543" spans="1:16" x14ac:dyDescent="0.2">
      <c r="A3543" t="s">
        <v>19227</v>
      </c>
      <c r="B3543" s="1">
        <v>44709</v>
      </c>
      <c r="C3543" s="2">
        <v>0.98071759259259261</v>
      </c>
      <c r="D3543" t="s">
        <v>19230</v>
      </c>
      <c r="E3543" t="s">
        <v>19227</v>
      </c>
      <c r="F3543" t="s">
        <v>19227</v>
      </c>
      <c r="G3543" t="str">
        <f>IF(Table3[[#This Row],[Title Header]]=Table3[[#This Row],[Title Subtitle]], "Other", Table3[[#This Row],[Title Header]])</f>
        <v>Other</v>
      </c>
      <c r="H3543" t="s">
        <v>91</v>
      </c>
      <c r="I3543" t="s">
        <v>92</v>
      </c>
      <c r="J3543" t="str">
        <f>IF((Table3[[#This Row],[Categary]])&lt;&gt;"",Table3[[#This Row],[Categary]],IF(ISNUMBER(Table3[[#This Row],[guid - Copy.5 - Copy]]), "-", Table3[[#This Row],[guid - Copy.5 - Copy]]))</f>
        <v>athletics</v>
      </c>
      <c r="K3543" t="s">
        <v>1272</v>
      </c>
      <c r="M3543">
        <f>IF(ISNUMBER(Table3[[#This Row],[guid - Copy.5 - Copy]]), Table3[[#This Row],[guid - Copy.5 - Copy]],IF(ISNUMBER(Table3[[#This Row],[guid - Copy.6]]), Table3[[#This Row],[guid - Copy.6]],Table3[[#This Row],[guid - Copy.7]]))</f>
        <v>61621380</v>
      </c>
      <c r="N3543">
        <v>61621380</v>
      </c>
    </row>
    <row r="3544" spans="1:16" x14ac:dyDescent="0.2">
      <c r="A3544" t="s">
        <v>19232</v>
      </c>
      <c r="B3544" s="1">
        <v>44710</v>
      </c>
      <c r="C3544" s="2">
        <v>2.9895833333333333E-2</v>
      </c>
      <c r="D3544" t="s">
        <v>19235</v>
      </c>
      <c r="E3544" t="s">
        <v>19236</v>
      </c>
      <c r="F3544" t="s">
        <v>19237</v>
      </c>
      <c r="G3544" t="str">
        <f>IF(Table3[[#This Row],[Title Header]]=Table3[[#This Row],[Title Subtitle]], "Other", Table3[[#This Row],[Title Header]])</f>
        <v>Real Madrid</v>
      </c>
      <c r="H3544" t="s">
        <v>91</v>
      </c>
      <c r="I3544" t="s">
        <v>92</v>
      </c>
      <c r="J3544" t="str">
        <f>IF((Table3[[#This Row],[Categary]])&lt;&gt;"",Table3[[#This Row],[Categary]],IF(ISNUMBER(Table3[[#This Row],[guid - Copy.5 - Copy]]), "-", Table3[[#This Row],[guid - Copy.5 - Copy]]))</f>
        <v>football</v>
      </c>
      <c r="K3544" t="s">
        <v>312</v>
      </c>
      <c r="M3544">
        <f>IF(ISNUMBER(Table3[[#This Row],[guid - Copy.5 - Copy]]), Table3[[#This Row],[guid - Copy.5 - Copy]],IF(ISNUMBER(Table3[[#This Row],[guid - Copy.6]]), Table3[[#This Row],[guid - Copy.6]],Table3[[#This Row],[guid - Copy.7]]))</f>
        <v>61621738</v>
      </c>
      <c r="N3544">
        <v>61621738</v>
      </c>
    </row>
    <row r="3545" spans="1:16" x14ac:dyDescent="0.2">
      <c r="A3545" t="s">
        <v>19239</v>
      </c>
      <c r="B3545" s="1">
        <v>44709</v>
      </c>
      <c r="C3545" s="2">
        <v>0.86664351851851851</v>
      </c>
      <c r="D3545" t="s">
        <v>19242</v>
      </c>
      <c r="E3545" t="s">
        <v>5922</v>
      </c>
      <c r="F3545" t="s">
        <v>19243</v>
      </c>
      <c r="G3545" t="str">
        <f>IF(Table3[[#This Row],[Title Header]]=Table3[[#This Row],[Title Subtitle]], "Other", Table3[[#This Row],[Title Header]])</f>
        <v>Ukraine round-up</v>
      </c>
      <c r="H3545" t="s">
        <v>20</v>
      </c>
      <c r="I3545" t="s">
        <v>21</v>
      </c>
      <c r="J3545" t="str">
        <f>IF((Table3[[#This Row],[Categary]])&lt;&gt;"",Table3[[#This Row],[Categary]],IF(ISNUMBER(Table3[[#This Row],[guid - Copy.5 - Copy]]), "-", Table3[[#This Row],[guid - Copy.5 - Copy]]))</f>
        <v>world-europe</v>
      </c>
      <c r="K3545">
        <v>61616622</v>
      </c>
      <c r="M3545">
        <f>IF(ISNUMBER(Table3[[#This Row],[guid - Copy.5 - Copy]]), Table3[[#This Row],[guid - Copy.5 - Copy]],IF(ISNUMBER(Table3[[#This Row],[guid - Copy.6]]), Table3[[#This Row],[guid - Copy.6]],Table3[[#This Row],[guid - Copy.7]]))</f>
        <v>61616622</v>
      </c>
    </row>
    <row r="3546" spans="1:16" x14ac:dyDescent="0.2">
      <c r="A3546" t="s">
        <v>19245</v>
      </c>
      <c r="B3546" s="1">
        <v>44710</v>
      </c>
      <c r="C3546" s="2">
        <v>4.1655092592592591E-2</v>
      </c>
      <c r="D3546" t="s">
        <v>19248</v>
      </c>
      <c r="E3546" t="s">
        <v>27</v>
      </c>
      <c r="F3546" t="s">
        <v>19249</v>
      </c>
      <c r="G3546" t="str">
        <f>IF(Table3[[#This Row],[Title Header]]=Table3[[#This Row],[Title Subtitle]], "Other", Table3[[#This Row],[Title Header]])</f>
        <v>War in Ukraine</v>
      </c>
      <c r="H3546" t="s">
        <v>20</v>
      </c>
      <c r="I3546" t="s">
        <v>21</v>
      </c>
      <c r="J3546" t="str">
        <f>IF((Table3[[#This Row],[Categary]])&lt;&gt;"",Table3[[#This Row],[Categary]],IF(ISNUMBER(Table3[[#This Row],[guid - Copy.5 - Copy]]), "-", Table3[[#This Row],[guid - Copy.5 - Copy]]))</f>
        <v>world-europe</v>
      </c>
      <c r="K3546">
        <v>61441192</v>
      </c>
      <c r="M3546">
        <f>IF(ISNUMBER(Table3[[#This Row],[guid - Copy.5 - Copy]]), Table3[[#This Row],[guid - Copy.5 - Copy]],IF(ISNUMBER(Table3[[#This Row],[guid - Copy.6]]), Table3[[#This Row],[guid - Copy.6]],Table3[[#This Row],[guid - Copy.7]]))</f>
        <v>61441192</v>
      </c>
    </row>
    <row r="3547" spans="1:16" x14ac:dyDescent="0.2">
      <c r="A3547" t="s">
        <v>19251</v>
      </c>
      <c r="B3547" s="1">
        <v>44709</v>
      </c>
      <c r="C3547" s="2">
        <v>0.69487268518518519</v>
      </c>
      <c r="D3547" t="s">
        <v>19254</v>
      </c>
      <c r="E3547" t="s">
        <v>19251</v>
      </c>
      <c r="F3547" t="s">
        <v>19251</v>
      </c>
      <c r="G3547" t="str">
        <f>IF(Table3[[#This Row],[Title Header]]=Table3[[#This Row],[Title Subtitle]], "Other", Table3[[#This Row],[Title Header]])</f>
        <v>Other</v>
      </c>
      <c r="H3547" t="s">
        <v>20</v>
      </c>
      <c r="I3547" t="s">
        <v>21</v>
      </c>
      <c r="J3547" t="str">
        <f>IF((Table3[[#This Row],[Categary]])&lt;&gt;"",Table3[[#This Row],[Categary]],IF(ISNUMBER(Table3[[#This Row],[guid - Copy.5 - Copy]]), "-", Table3[[#This Row],[guid - Copy.5 - Copy]]))</f>
        <v>world-europe</v>
      </c>
      <c r="K3547">
        <v>61619638</v>
      </c>
      <c r="M3547">
        <f>IF(ISNUMBER(Table3[[#This Row],[guid - Copy.5 - Copy]]), Table3[[#This Row],[guid - Copy.5 - Copy]],IF(ISNUMBER(Table3[[#This Row],[guid - Copy.6]]), Table3[[#This Row],[guid - Copy.6]],Table3[[#This Row],[guid - Copy.7]]))</f>
        <v>61619638</v>
      </c>
    </row>
    <row r="3548" spans="1:16" x14ac:dyDescent="0.2">
      <c r="A3548" t="s">
        <v>19256</v>
      </c>
      <c r="B3548" s="1">
        <v>44709</v>
      </c>
      <c r="C3548" s="2">
        <v>0.54437500000000005</v>
      </c>
      <c r="D3548" t="s">
        <v>19259</v>
      </c>
      <c r="E3548" t="s">
        <v>18377</v>
      </c>
      <c r="F3548" t="s">
        <v>19260</v>
      </c>
      <c r="G3548" t="str">
        <f>IF(Table3[[#This Row],[Title Header]]=Table3[[#This Row],[Title Subtitle]], "Other", Table3[[#This Row],[Title Header]])</f>
        <v>Severodonetsk</v>
      </c>
      <c r="H3548" t="s">
        <v>20</v>
      </c>
      <c r="I3548" t="s">
        <v>21</v>
      </c>
      <c r="J3548" t="str">
        <f>IF((Table3[[#This Row],[Categary]])&lt;&gt;"",Table3[[#This Row],[Categary]],IF(ISNUMBER(Table3[[#This Row],[guid - Copy.5 - Copy]]), "-", Table3[[#This Row],[guid - Copy.5 - Copy]]))</f>
        <v>world-europe</v>
      </c>
      <c r="K3548">
        <v>61614256</v>
      </c>
      <c r="M3548">
        <f>IF(ISNUMBER(Table3[[#This Row],[guid - Copy.5 - Copy]]), Table3[[#This Row],[guid - Copy.5 - Copy]],IF(ISNUMBER(Table3[[#This Row],[guid - Copy.6]]), Table3[[#This Row],[guid - Copy.6]],Table3[[#This Row],[guid - Copy.7]]))</f>
        <v>61614256</v>
      </c>
    </row>
    <row r="3549" spans="1:16" x14ac:dyDescent="0.2">
      <c r="A3549" t="s">
        <v>19262</v>
      </c>
      <c r="B3549" s="1">
        <v>44709</v>
      </c>
      <c r="C3549" s="2">
        <v>0.81655092592592593</v>
      </c>
      <c r="D3549" t="s">
        <v>19265</v>
      </c>
      <c r="E3549" t="s">
        <v>55</v>
      </c>
      <c r="F3549" t="s">
        <v>19266</v>
      </c>
      <c r="G3549" t="str">
        <f>IF(Table3[[#This Row],[Title Header]]=Table3[[#This Row],[Title Subtitle]], "Other", Table3[[#This Row],[Title Header]])</f>
        <v>Ukraine war</v>
      </c>
      <c r="H3549" t="s">
        <v>20</v>
      </c>
      <c r="I3549" t="s">
        <v>21</v>
      </c>
      <c r="J3549" t="str">
        <f>IF((Table3[[#This Row],[Categary]])&lt;&gt;"",Table3[[#This Row],[Categary]],IF(ISNUMBER(Table3[[#This Row],[guid - Copy.5 - Copy]]), "-", Table3[[#This Row],[guid - Copy.5 - Copy]]))</f>
        <v>world-europe</v>
      </c>
      <c r="K3549">
        <v>61618907</v>
      </c>
      <c r="M3549">
        <f>IF(ISNUMBER(Table3[[#This Row],[guid - Copy.5 - Copy]]), Table3[[#This Row],[guid - Copy.5 - Copy]],IF(ISNUMBER(Table3[[#This Row],[guid - Copy.6]]), Table3[[#This Row],[guid - Copy.6]],Table3[[#This Row],[guid - Copy.7]]))</f>
        <v>61618907</v>
      </c>
    </row>
    <row r="3550" spans="1:16" x14ac:dyDescent="0.2">
      <c r="A3550" t="s">
        <v>19268</v>
      </c>
      <c r="B3550" s="1">
        <v>44711</v>
      </c>
      <c r="C3550" s="2">
        <v>2.4652777777777776E-3</v>
      </c>
      <c r="D3550" t="s">
        <v>19271</v>
      </c>
      <c r="E3550" t="s">
        <v>19268</v>
      </c>
      <c r="F3550" t="s">
        <v>19268</v>
      </c>
      <c r="G3550" t="str">
        <f>IF(Table3[[#This Row],[Title Header]]=Table3[[#This Row],[Title Subtitle]], "Other", Table3[[#This Row],[Title Header]])</f>
        <v>Other</v>
      </c>
      <c r="H3550" t="s">
        <v>20</v>
      </c>
      <c r="I3550" t="s">
        <v>42</v>
      </c>
      <c r="J3550" t="str">
        <f>IF((Table3[[#This Row],[Categary]])&lt;&gt;"",Table3[[#This Row],[Categary]],IF(ISNUMBER(Table3[[#This Row],[guid - Copy.5 - Copy]]), "-", Table3[[#This Row],[guid - Copy.5 - Copy]]))</f>
        <v>uk</v>
      </c>
      <c r="K3550">
        <v>61592910</v>
      </c>
      <c r="M3550">
        <f>IF(ISNUMBER(Table3[[#This Row],[guid - Copy.5 - Copy]]), Table3[[#This Row],[guid - Copy.5 - Copy]],IF(ISNUMBER(Table3[[#This Row],[guid - Copy.6]]), Table3[[#This Row],[guid - Copy.6]],Table3[[#This Row],[guid - Copy.7]]))</f>
        <v>61592910</v>
      </c>
    </row>
    <row r="3551" spans="1:16" x14ac:dyDescent="0.2">
      <c r="A3551" t="s">
        <v>19273</v>
      </c>
      <c r="B3551" s="1">
        <v>44711</v>
      </c>
      <c r="C3551" s="2">
        <v>2.1527777777777778E-3</v>
      </c>
      <c r="D3551" t="s">
        <v>19276</v>
      </c>
      <c r="E3551" t="s">
        <v>5343</v>
      </c>
      <c r="F3551" t="s">
        <v>19277</v>
      </c>
      <c r="G3551" t="str">
        <f>IF(Table3[[#This Row],[Title Header]]=Table3[[#This Row],[Title Subtitle]], "Other", Table3[[#This Row],[Title Header]])</f>
        <v>Partygate</v>
      </c>
      <c r="H3551" t="s">
        <v>20</v>
      </c>
      <c r="I3551" t="s">
        <v>586</v>
      </c>
      <c r="J3551" t="str">
        <f>IF((Table3[[#This Row],[Categary]])&lt;&gt;"",Table3[[#This Row],[Categary]],IF(ISNUMBER(Table3[[#This Row],[guid - Copy.5 - Copy]]), "-", Table3[[#This Row],[guid - Copy.5 - Copy]]))</f>
        <v>uk-politics</v>
      </c>
      <c r="K3551">
        <v>61627796</v>
      </c>
      <c r="M3551">
        <f>IF(ISNUMBER(Table3[[#This Row],[guid - Copy.5 - Copy]]), Table3[[#This Row],[guid - Copy.5 - Copy]],IF(ISNUMBER(Table3[[#This Row],[guid - Copy.6]]), Table3[[#This Row],[guid - Copy.6]],Table3[[#This Row],[guid - Copy.7]]))</f>
        <v>61627796</v>
      </c>
    </row>
    <row r="3552" spans="1:16" x14ac:dyDescent="0.2">
      <c r="A3552" t="s">
        <v>19279</v>
      </c>
      <c r="B3552" s="1">
        <v>44711</v>
      </c>
      <c r="C3552" s="2">
        <v>4.6990740740740743E-3</v>
      </c>
      <c r="D3552" t="s">
        <v>19282</v>
      </c>
      <c r="E3552" t="s">
        <v>55</v>
      </c>
      <c r="F3552" t="s">
        <v>19283</v>
      </c>
      <c r="G3552" t="str">
        <f>IF(Table3[[#This Row],[Title Header]]=Table3[[#This Row],[Title Subtitle]], "Other", Table3[[#This Row],[Title Header]])</f>
        <v>Ukraine war</v>
      </c>
      <c r="H3552" t="s">
        <v>20</v>
      </c>
      <c r="I3552" t="s">
        <v>21</v>
      </c>
      <c r="J3552" t="str">
        <f>IF((Table3[[#This Row],[Categary]])&lt;&gt;"",Table3[[#This Row],[Categary]],IF(ISNUMBER(Table3[[#This Row],[guid - Copy.5 - Copy]]), "-", Table3[[#This Row],[guid - Copy.5 - Copy]]))</f>
        <v>world-europe</v>
      </c>
      <c r="K3552">
        <v>61628473</v>
      </c>
      <c r="M3552">
        <f>IF(ISNUMBER(Table3[[#This Row],[guid - Copy.5 - Copy]]), Table3[[#This Row],[guid - Copy.5 - Copy]],IF(ISNUMBER(Table3[[#This Row],[guid - Copy.6]]), Table3[[#This Row],[guid - Copy.6]],Table3[[#This Row],[guid - Copy.7]]))</f>
        <v>61628473</v>
      </c>
    </row>
    <row r="3553" spans="1:14" x14ac:dyDescent="0.2">
      <c r="A3553" t="s">
        <v>19285</v>
      </c>
      <c r="B3553" s="1">
        <v>44710</v>
      </c>
      <c r="C3553" s="2">
        <v>0.81853009259259257</v>
      </c>
      <c r="D3553" t="s">
        <v>19288</v>
      </c>
      <c r="E3553" t="s">
        <v>55</v>
      </c>
      <c r="F3553" t="s">
        <v>19289</v>
      </c>
      <c r="G3553" t="str">
        <f>IF(Table3[[#This Row],[Title Header]]=Table3[[#This Row],[Title Subtitle]], "Other", Table3[[#This Row],[Title Header]])</f>
        <v>Ukraine war</v>
      </c>
      <c r="H3553" t="s">
        <v>20</v>
      </c>
      <c r="I3553" t="s">
        <v>21</v>
      </c>
      <c r="J3553" t="str">
        <f>IF((Table3[[#This Row],[Categary]])&lt;&gt;"",Table3[[#This Row],[Categary]],IF(ISNUMBER(Table3[[#This Row],[guid - Copy.5 - Copy]]), "-", Table3[[#This Row],[guid - Copy.5 - Copy]]))</f>
        <v>world-europe</v>
      </c>
      <c r="K3553">
        <v>61625512</v>
      </c>
      <c r="M3553">
        <f>IF(ISNUMBER(Table3[[#This Row],[guid - Copy.5 - Copy]]), Table3[[#This Row],[guid - Copy.5 - Copy]],IF(ISNUMBER(Table3[[#This Row],[guid - Copy.6]]), Table3[[#This Row],[guid - Copy.6]],Table3[[#This Row],[guid - Copy.7]]))</f>
        <v>61625512</v>
      </c>
    </row>
    <row r="3554" spans="1:14" x14ac:dyDescent="0.2">
      <c r="A3554" t="s">
        <v>19291</v>
      </c>
      <c r="B3554" s="1">
        <v>44711</v>
      </c>
      <c r="C3554" s="2">
        <v>0.12596064814814814</v>
      </c>
      <c r="D3554" t="s">
        <v>19294</v>
      </c>
      <c r="E3554" t="s">
        <v>19291</v>
      </c>
      <c r="F3554" t="s">
        <v>19291</v>
      </c>
      <c r="G3554" t="str">
        <f>IF(Table3[[#This Row],[Title Header]]=Table3[[#This Row],[Title Subtitle]], "Other", Table3[[#This Row],[Title Header]])</f>
        <v>Other</v>
      </c>
      <c r="H3554" t="s">
        <v>20</v>
      </c>
      <c r="I3554" t="s">
        <v>42</v>
      </c>
      <c r="J3554" t="str">
        <f>IF((Table3[[#This Row],[Categary]])&lt;&gt;"",Table3[[#This Row],[Categary]],IF(ISNUMBER(Table3[[#This Row],[guid - Copy.5 - Copy]]), "-", Table3[[#This Row],[guid - Copy.5 - Copy]]))</f>
        <v>uk</v>
      </c>
      <c r="K3554">
        <v>61628740</v>
      </c>
      <c r="M3554">
        <f>IF(ISNUMBER(Table3[[#This Row],[guid - Copy.5 - Copy]]), Table3[[#This Row],[guid - Copy.5 - Copy]],IF(ISNUMBER(Table3[[#This Row],[guid - Copy.6]]), Table3[[#This Row],[guid - Copy.6]],Table3[[#This Row],[guid - Copy.7]]))</f>
        <v>61628740</v>
      </c>
    </row>
    <row r="3555" spans="1:14" x14ac:dyDescent="0.2">
      <c r="A3555" t="s">
        <v>19296</v>
      </c>
      <c r="B3555" s="1">
        <v>44710</v>
      </c>
      <c r="C3555" s="2">
        <v>0.76256944444444441</v>
      </c>
      <c r="D3555" t="s">
        <v>19299</v>
      </c>
      <c r="E3555" t="s">
        <v>19300</v>
      </c>
      <c r="F3555" t="s">
        <v>19301</v>
      </c>
      <c r="G3555" t="str">
        <f>IF(Table3[[#This Row],[Title Header]]=Table3[[#This Row],[Title Subtitle]], "Other", Table3[[#This Row],[Title Header]])</f>
        <v>Uvalde</v>
      </c>
      <c r="H3555" t="s">
        <v>20</v>
      </c>
      <c r="I3555" t="s">
        <v>120</v>
      </c>
      <c r="J3555" t="str">
        <f>IF((Table3[[#This Row],[Categary]])&lt;&gt;"",Table3[[#This Row],[Categary]],IF(ISNUMBER(Table3[[#This Row],[guid - Copy.5 - Copy]]), "-", Table3[[#This Row],[guid - Copy.5 - Copy]]))</f>
        <v>world-us-canada</v>
      </c>
      <c r="K3555">
        <v>61622797</v>
      </c>
      <c r="M3555">
        <f>IF(ISNUMBER(Table3[[#This Row],[guid - Copy.5 - Copy]]), Table3[[#This Row],[guid - Copy.5 - Copy]],IF(ISNUMBER(Table3[[#This Row],[guid - Copy.6]]), Table3[[#This Row],[guid - Copy.6]],Table3[[#This Row],[guid - Copy.7]]))</f>
        <v>61622797</v>
      </c>
    </row>
    <row r="3556" spans="1:14" x14ac:dyDescent="0.2">
      <c r="A3556" t="s">
        <v>19303</v>
      </c>
      <c r="B3556" s="1">
        <v>44710</v>
      </c>
      <c r="C3556" s="2">
        <v>0.80496527777777782</v>
      </c>
      <c r="D3556" t="s">
        <v>19306</v>
      </c>
      <c r="E3556" t="s">
        <v>14217</v>
      </c>
      <c r="F3556" t="s">
        <v>19307</v>
      </c>
      <c r="G3556" t="str">
        <f>IF(Table3[[#This Row],[Title Header]]=Table3[[#This Row],[Title Subtitle]], "Other", Table3[[#This Row],[Title Header]])</f>
        <v>Champions League final</v>
      </c>
      <c r="H3556" t="s">
        <v>20</v>
      </c>
      <c r="I3556" t="s">
        <v>42</v>
      </c>
      <c r="J3556" t="str">
        <f>IF((Table3[[#This Row],[Categary]])&lt;&gt;"",Table3[[#This Row],[Categary]],IF(ISNUMBER(Table3[[#This Row],[guid - Copy.5 - Copy]]), "-", Table3[[#This Row],[guid - Copy.5 - Copy]]))</f>
        <v>uk</v>
      </c>
      <c r="K3556">
        <v>61626746</v>
      </c>
      <c r="M3556">
        <f>IF(ISNUMBER(Table3[[#This Row],[guid - Copy.5 - Copy]]), Table3[[#This Row],[guid - Copy.5 - Copy]],IF(ISNUMBER(Table3[[#This Row],[guid - Copy.6]]), Table3[[#This Row],[guid - Copy.6]],Table3[[#This Row],[guid - Copy.7]]))</f>
        <v>61626746</v>
      </c>
    </row>
    <row r="3557" spans="1:14" x14ac:dyDescent="0.2">
      <c r="A3557" t="s">
        <v>19309</v>
      </c>
      <c r="B3557" s="1">
        <v>44710</v>
      </c>
      <c r="C3557" s="2">
        <v>0.80473379629629627</v>
      </c>
      <c r="D3557" t="s">
        <v>19312</v>
      </c>
      <c r="E3557" t="s">
        <v>19313</v>
      </c>
      <c r="F3557" t="s">
        <v>19314</v>
      </c>
      <c r="G3557" t="str">
        <f>IF(Table3[[#This Row],[Title Header]]=Table3[[#This Row],[Title Subtitle]], "Other", Table3[[#This Row],[Title Header]])</f>
        <v>Championship play-off final</v>
      </c>
      <c r="H3557" t="s">
        <v>91</v>
      </c>
      <c r="I3557" t="s">
        <v>92</v>
      </c>
      <c r="J3557" t="str">
        <f>IF((Table3[[#This Row],[Categary]])&lt;&gt;"",Table3[[#This Row],[Categary]],IF(ISNUMBER(Table3[[#This Row],[guid - Copy.5 - Copy]]), "-", Table3[[#This Row],[guid - Copy.5 - Copy]]))</f>
        <v>football</v>
      </c>
      <c r="K3557" t="s">
        <v>312</v>
      </c>
      <c r="M3557">
        <f>IF(ISNUMBER(Table3[[#This Row],[guid - Copy.5 - Copy]]), Table3[[#This Row],[guid - Copy.5 - Copy]],IF(ISNUMBER(Table3[[#This Row],[guid - Copy.6]]), Table3[[#This Row],[guid - Copy.6]],Table3[[#This Row],[guid - Copy.7]]))</f>
        <v>61539298</v>
      </c>
      <c r="N3557">
        <v>61539298</v>
      </c>
    </row>
    <row r="3558" spans="1:14" x14ac:dyDescent="0.2">
      <c r="A3558" t="s">
        <v>19316</v>
      </c>
      <c r="B3558" s="1">
        <v>44711</v>
      </c>
      <c r="C3558" s="2">
        <v>8.5925925925925919E-2</v>
      </c>
      <c r="D3558" t="s">
        <v>19319</v>
      </c>
      <c r="E3558" t="s">
        <v>11341</v>
      </c>
      <c r="F3558" t="s">
        <v>19320</v>
      </c>
      <c r="G3558" t="str">
        <f>IF(Table3[[#This Row],[Title Header]]=Table3[[#This Row],[Title Subtitle]], "Other", Table3[[#This Row],[Title Header]])</f>
        <v>Colombia election</v>
      </c>
      <c r="H3558" t="s">
        <v>20</v>
      </c>
      <c r="I3558" t="s">
        <v>1241</v>
      </c>
      <c r="J3558" t="str">
        <f>IF((Table3[[#This Row],[Categary]])&lt;&gt;"",Table3[[#This Row],[Categary]],IF(ISNUMBER(Table3[[#This Row],[guid - Copy.5 - Copy]]), "-", Table3[[#This Row],[guid - Copy.5 - Copy]]))</f>
        <v>world-latin-america</v>
      </c>
      <c r="K3558">
        <v>61628589</v>
      </c>
      <c r="M3558">
        <f>IF(ISNUMBER(Table3[[#This Row],[guid - Copy.5 - Copy]]), Table3[[#This Row],[guid - Copy.5 - Copy]],IF(ISNUMBER(Table3[[#This Row],[guid - Copy.6]]), Table3[[#This Row],[guid - Copy.6]],Table3[[#This Row],[guid - Copy.7]]))</f>
        <v>61628589</v>
      </c>
    </row>
    <row r="3559" spans="1:14" x14ac:dyDescent="0.2">
      <c r="A3559" t="s">
        <v>19322</v>
      </c>
      <c r="B3559" s="1">
        <v>44710</v>
      </c>
      <c r="C3559" s="2">
        <v>0.65495370370370365</v>
      </c>
      <c r="D3559" t="s">
        <v>19325</v>
      </c>
      <c r="E3559" t="s">
        <v>19326</v>
      </c>
      <c r="F3559" t="s">
        <v>19327</v>
      </c>
      <c r="G3559" t="str">
        <f>IF(Table3[[#This Row],[Title Header]]=Table3[[#This Row],[Title Subtitle]], "Other", Table3[[#This Row],[Title Header]])</f>
        <v>Camberley</v>
      </c>
      <c r="H3559" t="s">
        <v>20</v>
      </c>
      <c r="I3559" t="s">
        <v>8490</v>
      </c>
      <c r="J3559" t="str">
        <f>IF((Table3[[#This Row],[Categary]])&lt;&gt;"",Table3[[#This Row],[Categary]],IF(ISNUMBER(Table3[[#This Row],[guid - Copy.5 - Copy]]), "-", Table3[[#This Row],[guid - Copy.5 - Copy]]))</f>
        <v>uk-england-surrey</v>
      </c>
      <c r="K3559">
        <v>61623836</v>
      </c>
      <c r="M3559">
        <f>IF(ISNUMBER(Table3[[#This Row],[guid - Copy.5 - Copy]]), Table3[[#This Row],[guid - Copy.5 - Copy]],IF(ISNUMBER(Table3[[#This Row],[guid - Copy.6]]), Table3[[#This Row],[guid - Copy.6]],Table3[[#This Row],[guid - Copy.7]]))</f>
        <v>61623836</v>
      </c>
    </row>
    <row r="3560" spans="1:14" x14ac:dyDescent="0.2">
      <c r="A3560" t="s">
        <v>19329</v>
      </c>
      <c r="B3560" s="1">
        <v>44711</v>
      </c>
      <c r="C3560" s="2">
        <v>4.8715277777777781E-2</v>
      </c>
      <c r="D3560" t="s">
        <v>19332</v>
      </c>
      <c r="E3560" t="s">
        <v>19329</v>
      </c>
      <c r="F3560" t="s">
        <v>19329</v>
      </c>
      <c r="G3560" t="str">
        <f>IF(Table3[[#This Row],[Title Header]]=Table3[[#This Row],[Title Subtitle]], "Other", Table3[[#This Row],[Title Header]])</f>
        <v>Other</v>
      </c>
      <c r="H3560" t="s">
        <v>20</v>
      </c>
      <c r="I3560" t="s">
        <v>42</v>
      </c>
      <c r="J3560" t="str">
        <f>IF((Table3[[#This Row],[Categary]])&lt;&gt;"",Table3[[#This Row],[Categary]],IF(ISNUMBER(Table3[[#This Row],[guid - Copy.5 - Copy]]), "-", Table3[[#This Row],[guid - Copy.5 - Copy]]))</f>
        <v>uk</v>
      </c>
      <c r="K3560">
        <v>61624480</v>
      </c>
      <c r="M3560">
        <f>IF(ISNUMBER(Table3[[#This Row],[guid - Copy.5 - Copy]]), Table3[[#This Row],[guid - Copy.5 - Copy]],IF(ISNUMBER(Table3[[#This Row],[guid - Copy.6]]), Table3[[#This Row],[guid - Copy.6]],Table3[[#This Row],[guid - Copy.7]]))</f>
        <v>61624480</v>
      </c>
    </row>
    <row r="3561" spans="1:14" x14ac:dyDescent="0.2">
      <c r="A3561" t="s">
        <v>19334</v>
      </c>
      <c r="B3561" s="1">
        <v>44711</v>
      </c>
      <c r="C3561" s="2">
        <v>7.8703703703703705E-4</v>
      </c>
      <c r="D3561" t="s">
        <v>19337</v>
      </c>
      <c r="E3561" t="s">
        <v>19334</v>
      </c>
      <c r="F3561" t="s">
        <v>19334</v>
      </c>
      <c r="G3561" t="str">
        <f>IF(Table3[[#This Row],[Title Header]]=Table3[[#This Row],[Title Subtitle]], "Other", Table3[[#This Row],[Title Header]])</f>
        <v>Other</v>
      </c>
      <c r="H3561" t="s">
        <v>20</v>
      </c>
      <c r="I3561" t="s">
        <v>34</v>
      </c>
      <c r="J3561" t="str">
        <f>IF((Table3[[#This Row],[Categary]])&lt;&gt;"",Table3[[#This Row],[Categary]],IF(ISNUMBER(Table3[[#This Row],[guid - Copy.5 - Copy]]), "-", Table3[[#This Row],[guid - Copy.5 - Copy]]))</f>
        <v>business</v>
      </c>
      <c r="K3561">
        <v>61627416</v>
      </c>
      <c r="M3561">
        <f>IF(ISNUMBER(Table3[[#This Row],[guid - Copy.5 - Copy]]), Table3[[#This Row],[guid - Copy.5 - Copy]],IF(ISNUMBER(Table3[[#This Row],[guid - Copy.6]]), Table3[[#This Row],[guid - Copy.6]],Table3[[#This Row],[guid - Copy.7]]))</f>
        <v>61627416</v>
      </c>
    </row>
    <row r="3562" spans="1:14" x14ac:dyDescent="0.2">
      <c r="A3562" t="s">
        <v>19339</v>
      </c>
      <c r="B3562" s="1">
        <v>44711</v>
      </c>
      <c r="C3562" s="2">
        <v>3.4965277777777776E-2</v>
      </c>
      <c r="D3562" t="s">
        <v>19342</v>
      </c>
      <c r="E3562" t="s">
        <v>19343</v>
      </c>
      <c r="F3562" t="s">
        <v>19344</v>
      </c>
      <c r="G3562" t="str">
        <f>IF(Table3[[#This Row],[Title Header]]=Table3[[#This Row],[Title Subtitle]], "Other", Table3[[#This Row],[Title Header]])</f>
        <v>Peat soil fires</v>
      </c>
      <c r="H3562" t="s">
        <v>20</v>
      </c>
      <c r="I3562" t="s">
        <v>691</v>
      </c>
      <c r="J3562" t="str">
        <f>IF((Table3[[#This Row],[Categary]])&lt;&gt;"",Table3[[#This Row],[Categary]],IF(ISNUMBER(Table3[[#This Row],[guid - Copy.5 - Copy]]), "-", Table3[[#This Row],[guid - Copy.5 - Copy]]))</f>
        <v>science-environment</v>
      </c>
      <c r="K3562">
        <v>61607510</v>
      </c>
      <c r="M3562">
        <f>IF(ISNUMBER(Table3[[#This Row],[guid - Copy.5 - Copy]]), Table3[[#This Row],[guid - Copy.5 - Copy]],IF(ISNUMBER(Table3[[#This Row],[guid - Copy.6]]), Table3[[#This Row],[guid - Copy.6]],Table3[[#This Row],[guid - Copy.7]]))</f>
        <v>61607510</v>
      </c>
    </row>
    <row r="3563" spans="1:14" x14ac:dyDescent="0.2">
      <c r="A3563" t="s">
        <v>19346</v>
      </c>
      <c r="B3563" s="1">
        <v>44711</v>
      </c>
      <c r="C3563" s="2">
        <v>4.1053240740740737E-2</v>
      </c>
      <c r="D3563" t="s">
        <v>19349</v>
      </c>
      <c r="E3563" t="s">
        <v>2162</v>
      </c>
      <c r="F3563" t="s">
        <v>19350</v>
      </c>
      <c r="G3563" t="str">
        <f>IF(Table3[[#This Row],[Title Header]]=Table3[[#This Row],[Title Subtitle]], "Other", Table3[[#This Row],[Title Header]])</f>
        <v>Newspaper headlines</v>
      </c>
      <c r="H3563" t="s">
        <v>20</v>
      </c>
      <c r="I3563" t="s">
        <v>196</v>
      </c>
      <c r="J3563" t="str">
        <f>IF((Table3[[#This Row],[Categary]])&lt;&gt;"",Table3[[#This Row],[Categary]],IF(ISNUMBER(Table3[[#This Row],[guid - Copy.5 - Copy]]), "-", Table3[[#This Row],[guid - Copy.5 - Copy]]))</f>
        <v>blogs-the-papers</v>
      </c>
      <c r="K3563">
        <v>61628399</v>
      </c>
      <c r="M3563">
        <f>IF(ISNUMBER(Table3[[#This Row],[guid - Copy.5 - Copy]]), Table3[[#This Row],[guid - Copy.5 - Copy]],IF(ISNUMBER(Table3[[#This Row],[guid - Copy.6]]), Table3[[#This Row],[guid - Copy.6]],Table3[[#This Row],[guid - Copy.7]]))</f>
        <v>61628399</v>
      </c>
    </row>
    <row r="3564" spans="1:14" x14ac:dyDescent="0.2">
      <c r="A3564" t="s">
        <v>19352</v>
      </c>
      <c r="B3564" s="1">
        <v>44711</v>
      </c>
      <c r="C3564" s="2">
        <v>2.7893518518518519E-3</v>
      </c>
      <c r="D3564" t="s">
        <v>19355</v>
      </c>
      <c r="E3564" t="s">
        <v>19352</v>
      </c>
      <c r="F3564" t="s">
        <v>19352</v>
      </c>
      <c r="G3564" t="str">
        <f>IF(Table3[[#This Row],[Title Header]]=Table3[[#This Row],[Title Subtitle]], "Other", Table3[[#This Row],[Title Header]])</f>
        <v>Other</v>
      </c>
      <c r="H3564" t="s">
        <v>20</v>
      </c>
      <c r="I3564" t="s">
        <v>1039</v>
      </c>
      <c r="J3564" t="str">
        <f>IF((Table3[[#This Row],[Categary]])&lt;&gt;"",Table3[[#This Row],[Categary]],IF(ISNUMBER(Table3[[#This Row],[guid - Copy.5 - Copy]]), "-", Table3[[#This Row],[guid - Copy.5 - Copy]]))</f>
        <v>world-africa</v>
      </c>
      <c r="K3564">
        <v>61609559</v>
      </c>
      <c r="M3564">
        <f>IF(ISNUMBER(Table3[[#This Row],[guid - Copy.5 - Copy]]), Table3[[#This Row],[guid - Copy.5 - Copy]],IF(ISNUMBER(Table3[[#This Row],[guid - Copy.6]]), Table3[[#This Row],[guid - Copy.6]],Table3[[#This Row],[guid - Copy.7]]))</f>
        <v>61609559</v>
      </c>
    </row>
    <row r="3565" spans="1:14" x14ac:dyDescent="0.2">
      <c r="A3565" t="s">
        <v>19357</v>
      </c>
      <c r="B3565" s="1">
        <v>44711</v>
      </c>
      <c r="C3565" s="2">
        <v>1.4930555555555556E-3</v>
      </c>
      <c r="D3565" t="s">
        <v>19360</v>
      </c>
      <c r="E3565" t="s">
        <v>19361</v>
      </c>
      <c r="F3565" t="s">
        <v>19362</v>
      </c>
      <c r="G3565" t="str">
        <f>IF(Table3[[#This Row],[Title Header]]=Table3[[#This Row],[Title Subtitle]], "Other", Table3[[#This Row],[Title Header]])</f>
        <v>Nuclear power</v>
      </c>
      <c r="H3565" t="s">
        <v>20</v>
      </c>
      <c r="I3565" t="s">
        <v>691</v>
      </c>
      <c r="J3565" t="str">
        <f>IF((Table3[[#This Row],[Categary]])&lt;&gt;"",Table3[[#This Row],[Categary]],IF(ISNUMBER(Table3[[#This Row],[guid - Copy.5 - Copy]]), "-", Table3[[#This Row],[guid - Copy.5 - Copy]]))</f>
        <v>science-environment</v>
      </c>
      <c r="K3565">
        <v>61601755</v>
      </c>
      <c r="M3565">
        <f>IF(ISNUMBER(Table3[[#This Row],[guid - Copy.5 - Copy]]), Table3[[#This Row],[guid - Copy.5 - Copy]],IF(ISNUMBER(Table3[[#This Row],[guid - Copy.6]]), Table3[[#This Row],[guid - Copy.6]],Table3[[#This Row],[guid - Copy.7]]))</f>
        <v>61601755</v>
      </c>
    </row>
    <row r="3566" spans="1:14" x14ac:dyDescent="0.2">
      <c r="A3566" t="s">
        <v>19364</v>
      </c>
      <c r="B3566" s="1">
        <v>44711</v>
      </c>
      <c r="C3566" s="2">
        <v>4.5138888888888885E-3</v>
      </c>
      <c r="D3566" t="s">
        <v>19367</v>
      </c>
      <c r="E3566" t="s">
        <v>5886</v>
      </c>
      <c r="F3566" t="s">
        <v>19368</v>
      </c>
      <c r="G3566" t="str">
        <f>IF(Table3[[#This Row],[Title Header]]=Table3[[#This Row],[Title Subtitle]], "Other", Table3[[#This Row],[Title Header]])</f>
        <v>Grenfell Tower</v>
      </c>
      <c r="H3566" t="s">
        <v>20</v>
      </c>
      <c r="I3566" t="s">
        <v>510</v>
      </c>
      <c r="J3566" t="str">
        <f>IF((Table3[[#This Row],[Categary]])&lt;&gt;"",Table3[[#This Row],[Categary]],IF(ISNUMBER(Table3[[#This Row],[guid - Copy.5 - Copy]]), "-", Table3[[#This Row],[guid - Copy.5 - Copy]]))</f>
        <v>uk-england-london</v>
      </c>
      <c r="K3566">
        <v>61511903</v>
      </c>
      <c r="M3566">
        <f>IF(ISNUMBER(Table3[[#This Row],[guid - Copy.5 - Copy]]), Table3[[#This Row],[guid - Copy.5 - Copy]],IF(ISNUMBER(Table3[[#This Row],[guid - Copy.6]]), Table3[[#This Row],[guid - Copy.6]],Table3[[#This Row],[guid - Copy.7]]))</f>
        <v>61511903</v>
      </c>
    </row>
    <row r="3567" spans="1:14" x14ac:dyDescent="0.2">
      <c r="A3567" t="s">
        <v>19370</v>
      </c>
      <c r="B3567" s="1">
        <v>44710</v>
      </c>
      <c r="C3567" s="2">
        <v>0.83356481481481481</v>
      </c>
      <c r="D3567" t="s">
        <v>19373</v>
      </c>
      <c r="E3567" t="s">
        <v>19370</v>
      </c>
      <c r="F3567" t="s">
        <v>19370</v>
      </c>
      <c r="G3567" t="str">
        <f>IF(Table3[[#This Row],[Title Header]]=Table3[[#This Row],[Title Subtitle]], "Other", Table3[[#This Row],[Title Header]])</f>
        <v>Other</v>
      </c>
      <c r="H3567" t="s">
        <v>20</v>
      </c>
      <c r="I3567" t="s">
        <v>3555</v>
      </c>
      <c r="J3567" t="str">
        <f>IF((Table3[[#This Row],[Categary]])&lt;&gt;"",Table3[[#This Row],[Categary]],IF(ISNUMBER(Table3[[#This Row],[guid - Copy.5 - Copy]]), "-", Table3[[#This Row],[guid - Copy.5 - Copy]]))</f>
        <v>uk-england-merseyside</v>
      </c>
      <c r="K3567">
        <v>61619098</v>
      </c>
      <c r="M3567">
        <f>IF(ISNUMBER(Table3[[#This Row],[guid - Copy.5 - Copy]]), Table3[[#This Row],[guid - Copy.5 - Copy]],IF(ISNUMBER(Table3[[#This Row],[guid - Copy.6]]), Table3[[#This Row],[guid - Copy.6]],Table3[[#This Row],[guid - Copy.7]]))</f>
        <v>61619098</v>
      </c>
    </row>
    <row r="3568" spans="1:14" x14ac:dyDescent="0.2">
      <c r="A3568" t="s">
        <v>19375</v>
      </c>
      <c r="B3568" s="1">
        <v>44710</v>
      </c>
      <c r="C3568" s="2">
        <v>0.30084490740740738</v>
      </c>
      <c r="D3568" t="s">
        <v>19378</v>
      </c>
      <c r="E3568" t="s">
        <v>19379</v>
      </c>
      <c r="F3568" t="s">
        <v>19380</v>
      </c>
      <c r="G3568" t="str">
        <f>IF(Table3[[#This Row],[Title Header]]=Table3[[#This Row],[Title Subtitle]], "Other", Table3[[#This Row],[Title Header]])</f>
        <v>Midsomer Murders</v>
      </c>
      <c r="H3568" t="s">
        <v>20</v>
      </c>
      <c r="I3568" t="s">
        <v>2696</v>
      </c>
      <c r="J3568" t="str">
        <f>IF((Table3[[#This Row],[Categary]])&lt;&gt;"",Table3[[#This Row],[Categary]],IF(ISNUMBER(Table3[[#This Row],[guid - Copy.5 - Copy]]), "-", Table3[[#This Row],[guid - Copy.5 - Copy]]))</f>
        <v>uk-england-beds-bucks-herts</v>
      </c>
      <c r="K3568">
        <v>61260523</v>
      </c>
      <c r="M3568">
        <f>IF(ISNUMBER(Table3[[#This Row],[guid - Copy.5 - Copy]]), Table3[[#This Row],[guid - Copy.5 - Copy]],IF(ISNUMBER(Table3[[#This Row],[guid - Copy.6]]), Table3[[#This Row],[guid - Copy.6]],Table3[[#This Row],[guid - Copy.7]]))</f>
        <v>61260523</v>
      </c>
    </row>
    <row r="3569" spans="1:16" x14ac:dyDescent="0.2">
      <c r="A3569" t="s">
        <v>19382</v>
      </c>
      <c r="B3569" s="1">
        <v>44710</v>
      </c>
      <c r="C3569" s="2">
        <v>0.24592592592592594</v>
      </c>
      <c r="D3569" t="s">
        <v>19385</v>
      </c>
      <c r="E3569" t="s">
        <v>18</v>
      </c>
      <c r="F3569" t="s">
        <v>19386</v>
      </c>
      <c r="G3569" t="str">
        <f>IF(Table3[[#This Row],[Title Header]]=Table3[[#This Row],[Title Subtitle]], "Other", Table3[[#This Row],[Title Header]])</f>
        <v>Ukraine</v>
      </c>
      <c r="H3569" t="s">
        <v>20</v>
      </c>
      <c r="I3569" t="s">
        <v>21</v>
      </c>
      <c r="J3569" t="str">
        <f>IF((Table3[[#This Row],[Categary]])&lt;&gt;"",Table3[[#This Row],[Categary]],IF(ISNUMBER(Table3[[#This Row],[guid - Copy.5 - Copy]]), "-", Table3[[#This Row],[guid - Copy.5 - Copy]]))</f>
        <v>world-europe</v>
      </c>
      <c r="K3569">
        <v>61612147</v>
      </c>
      <c r="M3569">
        <f>IF(ISNUMBER(Table3[[#This Row],[guid - Copy.5 - Copy]]), Table3[[#This Row],[guid - Copy.5 - Copy]],IF(ISNUMBER(Table3[[#This Row],[guid - Copy.6]]), Table3[[#This Row],[guid - Copy.6]],Table3[[#This Row],[guid - Copy.7]]))</f>
        <v>61612147</v>
      </c>
    </row>
    <row r="3570" spans="1:16" x14ac:dyDescent="0.2">
      <c r="A3570" t="s">
        <v>19388</v>
      </c>
      <c r="B3570" s="1">
        <v>44711</v>
      </c>
      <c r="C3570" s="2">
        <v>9.780092592592592E-3</v>
      </c>
      <c r="D3570" t="s">
        <v>19391</v>
      </c>
      <c r="E3570" t="s">
        <v>19388</v>
      </c>
      <c r="F3570" t="s">
        <v>19388</v>
      </c>
      <c r="G3570" t="str">
        <f>IF(Table3[[#This Row],[Title Header]]=Table3[[#This Row],[Title Subtitle]], "Other", Table3[[#This Row],[Title Header]])</f>
        <v>Other</v>
      </c>
      <c r="H3570" t="s">
        <v>20</v>
      </c>
      <c r="I3570" t="s">
        <v>1039</v>
      </c>
      <c r="J3570" t="str">
        <f>IF((Table3[[#This Row],[Categary]])&lt;&gt;"",Table3[[#This Row],[Categary]],IF(ISNUMBER(Table3[[#This Row],[guid - Copy.5 - Copy]]), "-", Table3[[#This Row],[guid - Copy.5 - Copy]]))</f>
        <v>world-africa</v>
      </c>
      <c r="K3570">
        <v>61023659</v>
      </c>
      <c r="M3570">
        <f>IF(ISNUMBER(Table3[[#This Row],[guid - Copy.5 - Copy]]), Table3[[#This Row],[guid - Copy.5 - Copy]],IF(ISNUMBER(Table3[[#This Row],[guid - Copy.6]]), Table3[[#This Row],[guid - Copy.6]],Table3[[#This Row],[guid - Copy.7]]))</f>
        <v>61023659</v>
      </c>
    </row>
    <row r="3571" spans="1:16" x14ac:dyDescent="0.2">
      <c r="A3571" t="s">
        <v>19393</v>
      </c>
      <c r="B3571" s="1">
        <v>44711</v>
      </c>
      <c r="C3571" s="2">
        <v>6.7951388888888895E-2</v>
      </c>
      <c r="D3571" t="s">
        <v>19396</v>
      </c>
      <c r="E3571" t="s">
        <v>13261</v>
      </c>
      <c r="F3571" t="s">
        <v>19397</v>
      </c>
      <c r="G3571" t="str">
        <f>IF(Table3[[#This Row],[Title Header]]=Table3[[#This Row],[Title Subtitle]], "Other", Table3[[#This Row],[Title Header]])</f>
        <v>Platinum Jubilee</v>
      </c>
      <c r="H3571" t="s">
        <v>20</v>
      </c>
      <c r="I3571" t="s">
        <v>42</v>
      </c>
      <c r="J3571" t="str">
        <f>IF((Table3[[#This Row],[Categary]])&lt;&gt;"",Table3[[#This Row],[Categary]],IF(ISNUMBER(Table3[[#This Row],[guid - Copy.5 - Copy]]), "-", Table3[[#This Row],[guid - Copy.5 - Copy]]))</f>
        <v>uk</v>
      </c>
      <c r="K3571">
        <v>61579068</v>
      </c>
      <c r="M3571">
        <f>IF(ISNUMBER(Table3[[#This Row],[guid - Copy.5 - Copy]]), Table3[[#This Row],[guid - Copy.5 - Copy]],IF(ISNUMBER(Table3[[#This Row],[guid - Copy.6]]), Table3[[#This Row],[guid - Copy.6]],Table3[[#This Row],[guid - Copy.7]]))</f>
        <v>61579068</v>
      </c>
    </row>
    <row r="3572" spans="1:16" x14ac:dyDescent="0.2">
      <c r="A3572" t="s">
        <v>19399</v>
      </c>
      <c r="B3572" s="1">
        <v>44711</v>
      </c>
      <c r="C3572" s="2">
        <v>9.7453703703703709E-2</v>
      </c>
      <c r="D3572" t="s">
        <v>19402</v>
      </c>
      <c r="E3572" t="s">
        <v>8670</v>
      </c>
      <c r="F3572" t="s">
        <v>19403</v>
      </c>
      <c r="G3572" t="str">
        <f>IF(Table3[[#This Row],[Title Header]]=Table3[[#This Row],[Title Subtitle]], "Other", Table3[[#This Row],[Title Header]])</f>
        <v>Cost of living crisis</v>
      </c>
      <c r="H3572" t="s">
        <v>20</v>
      </c>
      <c r="I3572" t="s">
        <v>163</v>
      </c>
      <c r="J3572" t="str">
        <f>IF((Table3[[#This Row],[Categary]])&lt;&gt;"",Table3[[#This Row],[Categary]],IF(ISNUMBER(Table3[[#This Row],[guid - Copy.5 - Copy]]), "-", Table3[[#This Row],[guid - Copy.5 - Copy]]))</f>
        <v>world</v>
      </c>
      <c r="K3572">
        <v>61584608</v>
      </c>
      <c r="M3572">
        <f>IF(ISNUMBER(Table3[[#This Row],[guid - Copy.5 - Copy]]), Table3[[#This Row],[guid - Copy.5 - Copy]],IF(ISNUMBER(Table3[[#This Row],[guid - Copy.6]]), Table3[[#This Row],[guid - Copy.6]],Table3[[#This Row],[guid - Copy.7]]))</f>
        <v>61584608</v>
      </c>
    </row>
    <row r="3573" spans="1:16" x14ac:dyDescent="0.2">
      <c r="A3573" t="s">
        <v>19405</v>
      </c>
      <c r="B3573" s="1">
        <v>44711</v>
      </c>
      <c r="C3573" s="2">
        <v>7.3842592592592597E-3</v>
      </c>
      <c r="D3573" t="s">
        <v>19408</v>
      </c>
      <c r="E3573" t="s">
        <v>19405</v>
      </c>
      <c r="F3573" t="s">
        <v>19405</v>
      </c>
      <c r="G3573" t="str">
        <f>IF(Table3[[#This Row],[Title Header]]=Table3[[#This Row],[Title Subtitle]], "Other", Table3[[#This Row],[Title Header]])</f>
        <v>Other</v>
      </c>
      <c r="H3573" t="s">
        <v>20</v>
      </c>
      <c r="I3573" t="s">
        <v>34</v>
      </c>
      <c r="J3573" t="str">
        <f>IF((Table3[[#This Row],[Categary]])&lt;&gt;"",Table3[[#This Row],[Categary]],IF(ISNUMBER(Table3[[#This Row],[guid - Copy.5 - Copy]]), "-", Table3[[#This Row],[guid - Copy.5 - Copy]]))</f>
        <v>business</v>
      </c>
      <c r="K3573">
        <v>61575429</v>
      </c>
      <c r="M3573">
        <f>IF(ISNUMBER(Table3[[#This Row],[guid - Copy.5 - Copy]]), Table3[[#This Row],[guid - Copy.5 - Copy]],IF(ISNUMBER(Table3[[#This Row],[guid - Copy.6]]), Table3[[#This Row],[guid - Copy.6]],Table3[[#This Row],[guid - Copy.7]]))</f>
        <v>61575429</v>
      </c>
    </row>
    <row r="3574" spans="1:16" x14ac:dyDescent="0.2">
      <c r="A3574" t="s">
        <v>19410</v>
      </c>
      <c r="B3574" s="1">
        <v>44711</v>
      </c>
      <c r="C3574" s="2">
        <v>7.0057870370370368E-2</v>
      </c>
      <c r="D3574" t="s">
        <v>19413</v>
      </c>
      <c r="E3574" t="s">
        <v>19410</v>
      </c>
      <c r="F3574" t="s">
        <v>19410</v>
      </c>
      <c r="G3574" t="str">
        <f>IF(Table3[[#This Row],[Title Header]]=Table3[[#This Row],[Title Subtitle]], "Other", Table3[[#This Row],[Title Header]])</f>
        <v>Other</v>
      </c>
      <c r="H3574" t="s">
        <v>20</v>
      </c>
      <c r="I3574" t="s">
        <v>214</v>
      </c>
      <c r="J3574" t="str">
        <f>IF((Table3[[#This Row],[Categary]])&lt;&gt;"",Table3[[#This Row],[Categary]],IF(ISNUMBER(Table3[[#This Row],[guid - Copy.5 - Copy]]), "-", Table3[[#This Row],[guid - Copy.5 - Copy]]))</f>
        <v>uk-england-cambridgeshire</v>
      </c>
      <c r="K3574">
        <v>61549815</v>
      </c>
      <c r="M3574">
        <f>IF(ISNUMBER(Table3[[#This Row],[guid - Copy.5 - Copy]]), Table3[[#This Row],[guid - Copy.5 - Copy]],IF(ISNUMBER(Table3[[#This Row],[guid - Copy.6]]), Table3[[#This Row],[guid - Copy.6]],Table3[[#This Row],[guid - Copy.7]]))</f>
        <v>61549815</v>
      </c>
    </row>
    <row r="3575" spans="1:16" x14ac:dyDescent="0.2">
      <c r="A3575" t="s">
        <v>19415</v>
      </c>
      <c r="B3575" s="1">
        <v>44711</v>
      </c>
      <c r="C3575" s="2">
        <v>1.2152777777777778E-3</v>
      </c>
      <c r="D3575" t="s">
        <v>19418</v>
      </c>
      <c r="E3575" t="s">
        <v>19415</v>
      </c>
      <c r="F3575" t="s">
        <v>19415</v>
      </c>
      <c r="G3575" t="str">
        <f>IF(Table3[[#This Row],[Title Header]]=Table3[[#This Row],[Title Subtitle]], "Other", Table3[[#This Row],[Title Header]])</f>
        <v>Other</v>
      </c>
      <c r="H3575" t="s">
        <v>20</v>
      </c>
      <c r="I3575" t="s">
        <v>34</v>
      </c>
      <c r="J3575" t="str">
        <f>IF((Table3[[#This Row],[Categary]])&lt;&gt;"",Table3[[#This Row],[Categary]],IF(ISNUMBER(Table3[[#This Row],[guid - Copy.5 - Copy]]), "-", Table3[[#This Row],[guid - Copy.5 - Copy]]))</f>
        <v>business</v>
      </c>
      <c r="K3575">
        <v>61380219</v>
      </c>
      <c r="M3575">
        <f>IF(ISNUMBER(Table3[[#This Row],[guid - Copy.5 - Copy]]), Table3[[#This Row],[guid - Copy.5 - Copy]],IF(ISNUMBER(Table3[[#This Row],[guid - Copy.6]]), Table3[[#This Row],[guid - Copy.6]],Table3[[#This Row],[guid - Copy.7]]))</f>
        <v>61380219</v>
      </c>
    </row>
    <row r="3576" spans="1:16" x14ac:dyDescent="0.2">
      <c r="A3576" t="s">
        <v>19420</v>
      </c>
      <c r="B3576" s="1">
        <v>44710</v>
      </c>
      <c r="C3576" s="2">
        <v>0.41863425925925923</v>
      </c>
      <c r="D3576" t="s">
        <v>19423</v>
      </c>
      <c r="E3576" t="s">
        <v>19424</v>
      </c>
      <c r="F3576" t="s">
        <v>19425</v>
      </c>
      <c r="G3576" t="str">
        <f>IF(Table3[[#This Row],[Title Header]]=Table3[[#This Row],[Title Subtitle]], "Other", Table3[[#This Row],[Title Header]])</f>
        <v>Lester Piggott</v>
      </c>
      <c r="H3576" t="s">
        <v>91</v>
      </c>
      <c r="I3576" t="s">
        <v>2341</v>
      </c>
      <c r="J3576" t="str">
        <f>IF((Table3[[#This Row],[Categary]])&lt;&gt;"",Table3[[#This Row],[Categary]],IF(ISNUMBER(Table3[[#This Row],[guid - Copy.5 - Copy]]), "-", Table3[[#This Row],[guid - Copy.5 - Copy]]))</f>
        <v>horse</v>
      </c>
      <c r="K3576" t="s">
        <v>2342</v>
      </c>
      <c r="M3576">
        <f>IF(ISNUMBER(Table3[[#This Row],[guid - Copy.5 - Copy]]), Table3[[#This Row],[guid - Copy.5 - Copy]],IF(ISNUMBER(Table3[[#This Row],[guid - Copy.6]]), Table3[[#This Row],[guid - Copy.6]],Table3[[#This Row],[guid - Copy.7]]))</f>
        <v>61550300</v>
      </c>
      <c r="N3576">
        <v>61550300</v>
      </c>
    </row>
    <row r="3577" spans="1:16" x14ac:dyDescent="0.2">
      <c r="A3577" t="s">
        <v>19189</v>
      </c>
      <c r="B3577" s="1">
        <v>44710</v>
      </c>
      <c r="C3577" s="2">
        <v>1.3078703703703703E-2</v>
      </c>
      <c r="D3577" t="s">
        <v>19427</v>
      </c>
      <c r="E3577" t="s">
        <v>19189</v>
      </c>
      <c r="F3577" t="s">
        <v>19189</v>
      </c>
      <c r="G3577" t="str">
        <f>IF(Table3[[#This Row],[Title Header]]=Table3[[#This Row],[Title Subtitle]], "Other", Table3[[#This Row],[Title Header]])</f>
        <v>Other</v>
      </c>
      <c r="H3577" t="s">
        <v>20</v>
      </c>
      <c r="I3577" t="s">
        <v>363</v>
      </c>
      <c r="J3577" t="str">
        <f>IF((Table3[[#This Row],[Categary]])&lt;&gt;"",Table3[[#This Row],[Categary]],IF(ISNUMBER(Table3[[#This Row],[guid - Copy.5 - Copy]]), "-", Table3[[#This Row],[guid - Copy.5 - Copy]]))</f>
        <v>health</v>
      </c>
      <c r="K3577">
        <v>61580089</v>
      </c>
      <c r="M3577">
        <f>IF(ISNUMBER(Table3[[#This Row],[guid - Copy.5 - Copy]]), Table3[[#This Row],[guid - Copy.5 - Copy]],IF(ISNUMBER(Table3[[#This Row],[guid - Copy.6]]), Table3[[#This Row],[guid - Copy.6]],Table3[[#This Row],[guid - Copy.7]]))</f>
        <v>61580089</v>
      </c>
    </row>
    <row r="3578" spans="1:16" x14ac:dyDescent="0.2">
      <c r="A3578" t="s">
        <v>19428</v>
      </c>
      <c r="B3578" s="1">
        <v>44710</v>
      </c>
      <c r="C3578" s="2">
        <v>0.95127314814814812</v>
      </c>
      <c r="D3578" t="s">
        <v>19431</v>
      </c>
      <c r="E3578" t="s">
        <v>16626</v>
      </c>
      <c r="F3578" t="s">
        <v>19432</v>
      </c>
      <c r="G3578" t="str">
        <f>IF(Table3[[#This Row],[Title Header]]=Table3[[#This Row],[Title Subtitle]], "Other", Table3[[#This Row],[Title Header]])</f>
        <v>French Open</v>
      </c>
      <c r="H3578" t="s">
        <v>91</v>
      </c>
      <c r="I3578" t="s">
        <v>92</v>
      </c>
      <c r="J3578" t="str">
        <f>IF((Table3[[#This Row],[Categary]])&lt;&gt;"",Table3[[#This Row],[Categary]],IF(ISNUMBER(Table3[[#This Row],[guid - Copy.5 - Copy]]), "-", Table3[[#This Row],[guid - Copy.5 - Copy]]))</f>
        <v>tennis</v>
      </c>
      <c r="K3578" t="s">
        <v>811</v>
      </c>
      <c r="M3578">
        <f>IF(ISNUMBER(Table3[[#This Row],[guid - Copy.5 - Copy]]), Table3[[#This Row],[guid - Copy.5 - Copy]],IF(ISNUMBER(Table3[[#This Row],[guid - Copy.6]]), Table3[[#This Row],[guid - Copy.6]],Table3[[#This Row],[guid - Copy.7]]))</f>
        <v>61619569</v>
      </c>
      <c r="N3578">
        <v>61619569</v>
      </c>
    </row>
    <row r="3579" spans="1:16" x14ac:dyDescent="0.2">
      <c r="A3579" t="s">
        <v>19434</v>
      </c>
      <c r="B3579" s="1">
        <v>44710</v>
      </c>
      <c r="C3579" s="2">
        <v>0.79226851851851854</v>
      </c>
      <c r="D3579" t="s">
        <v>19437</v>
      </c>
      <c r="E3579" t="s">
        <v>19434</v>
      </c>
      <c r="F3579" t="s">
        <v>19434</v>
      </c>
      <c r="G3579" t="str">
        <f>IF(Table3[[#This Row],[Title Header]]=Table3[[#This Row],[Title Subtitle]], "Other", Table3[[#This Row],[Title Header]])</f>
        <v>Other</v>
      </c>
      <c r="H3579" t="s">
        <v>91</v>
      </c>
      <c r="I3579" t="s">
        <v>92</v>
      </c>
      <c r="J3579" t="str">
        <f>IF((Table3[[#This Row],[Categary]])&lt;&gt;"",Table3[[#This Row],[Categary]],IF(ISNUMBER(Table3[[#This Row],[guid - Copy.5 - Copy]]), "-", Table3[[#This Row],[guid - Copy.5 - Copy]]))</f>
        <v>football</v>
      </c>
      <c r="K3579" t="s">
        <v>312</v>
      </c>
      <c r="M3579">
        <f>IF(ISNUMBER(Table3[[#This Row],[guid - Copy.5 - Copy]]), Table3[[#This Row],[guid - Copy.5 - Copy]],IF(ISNUMBER(Table3[[#This Row],[guid - Copy.6]]), Table3[[#This Row],[guid - Copy.6]],Table3[[#This Row],[guid - Copy.7]]))</f>
        <v>61627306</v>
      </c>
      <c r="N3579">
        <v>61627306</v>
      </c>
    </row>
    <row r="3580" spans="1:16" x14ac:dyDescent="0.2">
      <c r="A3580" t="s">
        <v>19439</v>
      </c>
      <c r="B3580" s="1">
        <v>44710</v>
      </c>
      <c r="C3580" s="2">
        <v>0.67975694444444446</v>
      </c>
      <c r="D3580" t="s">
        <v>19442</v>
      </c>
      <c r="E3580" t="s">
        <v>19443</v>
      </c>
      <c r="F3580" t="s">
        <v>19444</v>
      </c>
      <c r="G3580" t="str">
        <f>IF(Table3[[#This Row],[Title Header]]=Table3[[#This Row],[Title Subtitle]], "Other", Table3[[#This Row],[Title Header]])</f>
        <v>Men's U17 Euros</v>
      </c>
      <c r="H3580" t="s">
        <v>91</v>
      </c>
      <c r="I3580" t="s">
        <v>92</v>
      </c>
      <c r="J3580" t="str">
        <f>IF((Table3[[#This Row],[Categary]])&lt;&gt;"",Table3[[#This Row],[Categary]],IF(ISNUMBER(Table3[[#This Row],[guid - Copy.5 - Copy]]), "-", Table3[[#This Row],[guid - Copy.5 - Copy]]))</f>
        <v>av</v>
      </c>
      <c r="K3580" t="s">
        <v>449</v>
      </c>
      <c r="M3580">
        <f>IF(ISNUMBER(Table3[[#This Row],[guid - Copy.5 - Copy]]), Table3[[#This Row],[guid - Copy.5 - Copy]],IF(ISNUMBER(Table3[[#This Row],[guid - Copy.6]]), Table3[[#This Row],[guid - Copy.6]],Table3[[#This Row],[guid - Copy.7]]))</f>
        <v>61624471</v>
      </c>
      <c r="N3580" t="s">
        <v>312</v>
      </c>
      <c r="P3580">
        <v>61624471</v>
      </c>
    </row>
    <row r="3581" spans="1:16" x14ac:dyDescent="0.2">
      <c r="A3581" t="s">
        <v>19445</v>
      </c>
      <c r="B3581" s="1">
        <v>44710</v>
      </c>
      <c r="C3581" s="2">
        <v>0.83853009259259259</v>
      </c>
      <c r="D3581" t="s">
        <v>19448</v>
      </c>
      <c r="E3581" t="s">
        <v>19449</v>
      </c>
      <c r="F3581" t="s">
        <v>19450</v>
      </c>
      <c r="G3581" t="str">
        <f>IF(Table3[[#This Row],[Title Header]]=Table3[[#This Row],[Title Subtitle]], "Other", Table3[[#This Row],[Title Header]])</f>
        <v>IPL 2022</v>
      </c>
      <c r="H3581" t="s">
        <v>91</v>
      </c>
      <c r="I3581" t="s">
        <v>92</v>
      </c>
      <c r="J3581" t="str">
        <f>IF((Table3[[#This Row],[Categary]])&lt;&gt;"",Table3[[#This Row],[Categary]],IF(ISNUMBER(Table3[[#This Row],[guid - Copy.5 - Copy]]), "-", Table3[[#This Row],[guid - Copy.5 - Copy]]))</f>
        <v>cricket</v>
      </c>
      <c r="K3581" t="s">
        <v>318</v>
      </c>
      <c r="M3581">
        <f>IF(ISNUMBER(Table3[[#This Row],[guid - Copy.5 - Copy]]), Table3[[#This Row],[guid - Copy.5 - Copy]],IF(ISNUMBER(Table3[[#This Row],[guid - Copy.6]]), Table3[[#This Row],[guid - Copy.6]],Table3[[#This Row],[guid - Copy.7]]))</f>
        <v>61625647</v>
      </c>
      <c r="N3581">
        <v>61625647</v>
      </c>
    </row>
    <row r="3582" spans="1:16" x14ac:dyDescent="0.2">
      <c r="A3582" t="s">
        <v>19452</v>
      </c>
      <c r="B3582" s="1">
        <v>44711</v>
      </c>
      <c r="C3582" s="2">
        <v>3.4201388888888892E-2</v>
      </c>
      <c r="D3582" t="s">
        <v>19455</v>
      </c>
      <c r="E3582" t="s">
        <v>19452</v>
      </c>
      <c r="F3582" t="s">
        <v>19452</v>
      </c>
      <c r="G3582" t="str">
        <f>IF(Table3[[#This Row],[Title Header]]=Table3[[#This Row],[Title Subtitle]], "Other", Table3[[#This Row],[Title Header]])</f>
        <v>Other</v>
      </c>
      <c r="H3582" t="s">
        <v>91</v>
      </c>
      <c r="I3582" t="s">
        <v>92</v>
      </c>
      <c r="J3582" t="str">
        <f>IF((Table3[[#This Row],[Categary]])&lt;&gt;"",Table3[[#This Row],[Categary]],IF(ISNUMBER(Table3[[#This Row],[guid - Copy.5 - Copy]]), "-", Table3[[#This Row],[guid - Copy.5 - Copy]]))</f>
        <v>golf</v>
      </c>
      <c r="K3582" t="s">
        <v>1266</v>
      </c>
      <c r="M3582">
        <f>IF(ISNUMBER(Table3[[#This Row],[guid - Copy.5 - Copy]]), Table3[[#This Row],[guid - Copy.5 - Copy]],IF(ISNUMBER(Table3[[#This Row],[guid - Copy.6]]), Table3[[#This Row],[guid - Copy.6]],Table3[[#This Row],[guid - Copy.7]]))</f>
        <v>61628149</v>
      </c>
      <c r="N3582">
        <v>61628149</v>
      </c>
    </row>
    <row r="3583" spans="1:16" x14ac:dyDescent="0.2">
      <c r="A3583" t="s">
        <v>19457</v>
      </c>
      <c r="B3583" s="1">
        <v>44710</v>
      </c>
      <c r="C3583" s="2">
        <v>0.73802083333333335</v>
      </c>
      <c r="D3583" t="s">
        <v>19460</v>
      </c>
      <c r="E3583" t="s">
        <v>14773</v>
      </c>
      <c r="F3583" t="s">
        <v>19461</v>
      </c>
      <c r="G3583" t="str">
        <f>IF(Table3[[#This Row],[Title Header]]=Table3[[#This Row],[Title Subtitle]], "Other", Table3[[#This Row],[Title Header]])</f>
        <v>Giro d'Italia</v>
      </c>
      <c r="H3583" t="s">
        <v>91</v>
      </c>
      <c r="I3583" t="s">
        <v>92</v>
      </c>
      <c r="J3583" t="str">
        <f>IF((Table3[[#This Row],[Categary]])&lt;&gt;"",Table3[[#This Row],[Categary]],IF(ISNUMBER(Table3[[#This Row],[guid - Copy.5 - Copy]]), "-", Table3[[#This Row],[guid - Copy.5 - Copy]]))</f>
        <v>cycling</v>
      </c>
      <c r="K3583" t="s">
        <v>5537</v>
      </c>
      <c r="M3583">
        <f>IF(ISNUMBER(Table3[[#This Row],[guid - Copy.5 - Copy]]), Table3[[#This Row],[guid - Copy.5 - Copy]],IF(ISNUMBER(Table3[[#This Row],[guid - Copy.6]]), Table3[[#This Row],[guid - Copy.6]],Table3[[#This Row],[guid - Copy.7]]))</f>
        <v>61626537</v>
      </c>
      <c r="N3583">
        <v>61626537</v>
      </c>
    </row>
    <row r="3584" spans="1:16" x14ac:dyDescent="0.2">
      <c r="A3584" t="s">
        <v>19463</v>
      </c>
      <c r="B3584" s="1">
        <v>44710</v>
      </c>
      <c r="C3584" s="2">
        <v>0.8992013888888889</v>
      </c>
      <c r="D3584" t="s">
        <v>19466</v>
      </c>
      <c r="E3584" t="s">
        <v>5922</v>
      </c>
      <c r="F3584" t="s">
        <v>19467</v>
      </c>
      <c r="G3584" t="str">
        <f>IF(Table3[[#This Row],[Title Header]]=Table3[[#This Row],[Title Subtitle]], "Other", Table3[[#This Row],[Title Header]])</f>
        <v>Ukraine round-up</v>
      </c>
      <c r="H3584" t="s">
        <v>20</v>
      </c>
      <c r="I3584" t="s">
        <v>21</v>
      </c>
      <c r="J3584" t="str">
        <f>IF((Table3[[#This Row],[Categary]])&lt;&gt;"",Table3[[#This Row],[Categary]],IF(ISNUMBER(Table3[[#This Row],[guid - Copy.5 - Copy]]), "-", Table3[[#This Row],[guid - Copy.5 - Copy]]))</f>
        <v>world-europe</v>
      </c>
      <c r="K3584">
        <v>61626017</v>
      </c>
      <c r="M3584">
        <f>IF(ISNUMBER(Table3[[#This Row],[guid - Copy.5 - Copy]]), Table3[[#This Row],[guid - Copy.5 - Copy]],IF(ISNUMBER(Table3[[#This Row],[guid - Copy.6]]), Table3[[#This Row],[guid - Copy.6]],Table3[[#This Row],[guid - Copy.7]]))</f>
        <v>61626017</v>
      </c>
    </row>
    <row r="3585" spans="1:14" x14ac:dyDescent="0.2">
      <c r="A3585" t="s">
        <v>19469</v>
      </c>
      <c r="B3585" s="1">
        <v>44710</v>
      </c>
      <c r="C3585" s="2">
        <v>0.766087962962963</v>
      </c>
      <c r="D3585" t="s">
        <v>19472</v>
      </c>
      <c r="E3585" t="s">
        <v>19469</v>
      </c>
      <c r="F3585" t="s">
        <v>19469</v>
      </c>
      <c r="G3585" t="str">
        <f>IF(Table3[[#This Row],[Title Header]]=Table3[[#This Row],[Title Subtitle]], "Other", Table3[[#This Row],[Title Header]])</f>
        <v>Other</v>
      </c>
      <c r="H3585" t="s">
        <v>20</v>
      </c>
      <c r="I3585" t="s">
        <v>21</v>
      </c>
      <c r="J3585" t="str">
        <f>IF((Table3[[#This Row],[Categary]])&lt;&gt;"",Table3[[#This Row],[Categary]],IF(ISNUMBER(Table3[[#This Row],[guid - Copy.5 - Copy]]), "-", Table3[[#This Row],[guid - Copy.5 - Copy]]))</f>
        <v>world-europe</v>
      </c>
      <c r="K3585">
        <v>61627187</v>
      </c>
      <c r="M3585">
        <f>IF(ISNUMBER(Table3[[#This Row],[guid - Copy.5 - Copy]]), Table3[[#This Row],[guid - Copy.5 - Copy]],IF(ISNUMBER(Table3[[#This Row],[guid - Copy.6]]), Table3[[#This Row],[guid - Copy.6]],Table3[[#This Row],[guid - Copy.7]]))</f>
        <v>61627187</v>
      </c>
    </row>
    <row r="3586" spans="1:14" x14ac:dyDescent="0.2">
      <c r="A3586" t="s">
        <v>19474</v>
      </c>
      <c r="B3586" s="1">
        <v>44710</v>
      </c>
      <c r="C3586" s="2">
        <v>0.54104166666666664</v>
      </c>
      <c r="D3586" t="s">
        <v>19477</v>
      </c>
      <c r="E3586" t="s">
        <v>55</v>
      </c>
      <c r="F3586" t="s">
        <v>19478</v>
      </c>
      <c r="G3586" t="str">
        <f>IF(Table3[[#This Row],[Title Header]]=Table3[[#This Row],[Title Subtitle]], "Other", Table3[[#This Row],[Title Header]])</f>
        <v>Ukraine war</v>
      </c>
      <c r="H3586" t="s">
        <v>20</v>
      </c>
      <c r="I3586" t="s">
        <v>21</v>
      </c>
      <c r="J3586" t="str">
        <f>IF((Table3[[#This Row],[Categary]])&lt;&gt;"",Table3[[#This Row],[Categary]],IF(ISNUMBER(Table3[[#This Row],[guid - Copy.5 - Copy]]), "-", Table3[[#This Row],[guid - Copy.5 - Copy]]))</f>
        <v>world-europe</v>
      </c>
      <c r="K3586">
        <v>61623278</v>
      </c>
      <c r="M3586">
        <f>IF(ISNUMBER(Table3[[#This Row],[guid - Copy.5 - Copy]]), Table3[[#This Row],[guid - Copy.5 - Copy]],IF(ISNUMBER(Table3[[#This Row],[guid - Copy.6]]), Table3[[#This Row],[guid - Copy.6]],Table3[[#This Row],[guid - Copy.7]]))</f>
        <v>61623278</v>
      </c>
    </row>
    <row r="3587" spans="1:14" x14ac:dyDescent="0.2">
      <c r="A3587" t="s">
        <v>19251</v>
      </c>
      <c r="B3587" s="1">
        <v>44710</v>
      </c>
      <c r="C3587" s="2">
        <v>0.45093749999999999</v>
      </c>
      <c r="D3587" t="s">
        <v>19254</v>
      </c>
      <c r="E3587" t="s">
        <v>19251</v>
      </c>
      <c r="F3587" t="s">
        <v>19251</v>
      </c>
      <c r="G3587" t="str">
        <f>IF(Table3[[#This Row],[Title Header]]=Table3[[#This Row],[Title Subtitle]], "Other", Table3[[#This Row],[Title Header]])</f>
        <v>Other</v>
      </c>
      <c r="H3587" t="s">
        <v>20</v>
      </c>
      <c r="I3587" t="s">
        <v>21</v>
      </c>
      <c r="J3587" t="str">
        <f>IF((Table3[[#This Row],[Categary]])&lt;&gt;"",Table3[[#This Row],[Categary]],IF(ISNUMBER(Table3[[#This Row],[guid - Copy.5 - Copy]]), "-", Table3[[#This Row],[guid - Copy.5 - Copy]]))</f>
        <v>world-europe</v>
      </c>
      <c r="K3587">
        <v>61619638</v>
      </c>
      <c r="M3587">
        <f>IF(ISNUMBER(Table3[[#This Row],[guid - Copy.5 - Copy]]), Table3[[#This Row],[guid - Copy.5 - Copy]],IF(ISNUMBER(Table3[[#This Row],[guid - Copy.6]]), Table3[[#This Row],[guid - Copy.6]],Table3[[#This Row],[guid - Copy.7]]))</f>
        <v>61619638</v>
      </c>
    </row>
    <row r="3588" spans="1:14" x14ac:dyDescent="0.2">
      <c r="A3588" t="s">
        <v>19262</v>
      </c>
      <c r="B3588" s="1">
        <v>44710</v>
      </c>
      <c r="C3588" s="2">
        <v>0.43671296296296297</v>
      </c>
      <c r="D3588" t="s">
        <v>19480</v>
      </c>
      <c r="E3588" t="s">
        <v>55</v>
      </c>
      <c r="F3588" t="s">
        <v>19266</v>
      </c>
      <c r="G3588" t="str">
        <f>IF(Table3[[#This Row],[Title Header]]=Table3[[#This Row],[Title Subtitle]], "Other", Table3[[#This Row],[Title Header]])</f>
        <v>Ukraine war</v>
      </c>
      <c r="H3588" t="s">
        <v>20</v>
      </c>
      <c r="I3588" t="s">
        <v>21</v>
      </c>
      <c r="J3588" t="str">
        <f>IF((Table3[[#This Row],[Categary]])&lt;&gt;"",Table3[[#This Row],[Categary]],IF(ISNUMBER(Table3[[#This Row],[guid - Copy.5 - Copy]]), "-", Table3[[#This Row],[guid - Copy.5 - Copy]]))</f>
        <v>world-europe</v>
      </c>
      <c r="K3588">
        <v>61618907</v>
      </c>
      <c r="M3588">
        <f>IF(ISNUMBER(Table3[[#This Row],[guid - Copy.5 - Copy]]), Table3[[#This Row],[guid - Copy.5 - Copy]],IF(ISNUMBER(Table3[[#This Row],[guid - Copy.6]]), Table3[[#This Row],[guid - Copy.6]],Table3[[#This Row],[guid - Copy.7]]))</f>
        <v>61618907</v>
      </c>
    </row>
    <row r="3589" spans="1:14" x14ac:dyDescent="0.2">
      <c r="A3589" t="s">
        <v>19481</v>
      </c>
      <c r="B3589" s="1">
        <v>44712</v>
      </c>
      <c r="C3589" s="2">
        <v>7.0277777777777772E-2</v>
      </c>
      <c r="D3589" t="s">
        <v>19484</v>
      </c>
      <c r="E3589" t="s">
        <v>19485</v>
      </c>
      <c r="F3589" t="s">
        <v>19486</v>
      </c>
      <c r="G3589" t="str">
        <f>IF(Table3[[#This Row],[Title Header]]=Table3[[#This Row],[Title Subtitle]], "Other", Table3[[#This Row],[Title Header]])</f>
        <v>Russian oil</v>
      </c>
      <c r="H3589" t="s">
        <v>20</v>
      </c>
      <c r="I3589" t="s">
        <v>21</v>
      </c>
      <c r="J3589" t="str">
        <f>IF((Table3[[#This Row],[Categary]])&lt;&gt;"",Table3[[#This Row],[Categary]],IF(ISNUMBER(Table3[[#This Row],[guid - Copy.5 - Copy]]), "-", Table3[[#This Row],[guid - Copy.5 - Copy]]))</f>
        <v>world-europe</v>
      </c>
      <c r="K3589">
        <v>61638860</v>
      </c>
      <c r="M3589">
        <f>IF(ISNUMBER(Table3[[#This Row],[guid - Copy.5 - Copy]]), Table3[[#This Row],[guid - Copy.5 - Copy]],IF(ISNUMBER(Table3[[#This Row],[guid - Copy.6]]), Table3[[#This Row],[guid - Copy.6]],Table3[[#This Row],[guid - Copy.7]]))</f>
        <v>61638860</v>
      </c>
    </row>
    <row r="3590" spans="1:14" x14ac:dyDescent="0.2">
      <c r="A3590" t="s">
        <v>19488</v>
      </c>
      <c r="B3590" s="1">
        <v>44712</v>
      </c>
      <c r="C3590" s="2">
        <v>1.2268518518518518E-3</v>
      </c>
      <c r="D3590" t="s">
        <v>19491</v>
      </c>
      <c r="E3590" t="s">
        <v>19488</v>
      </c>
      <c r="F3590" t="s">
        <v>19488</v>
      </c>
      <c r="G3590" t="str">
        <f>IF(Table3[[#This Row],[Title Header]]=Table3[[#This Row],[Title Subtitle]], "Other", Table3[[#This Row],[Title Header]])</f>
        <v>Other</v>
      </c>
      <c r="H3590" t="s">
        <v>20</v>
      </c>
      <c r="I3590" t="s">
        <v>900</v>
      </c>
      <c r="J3590" t="str">
        <f>IF((Table3[[#This Row],[Categary]])&lt;&gt;"",Table3[[#This Row],[Categary]],IF(ISNUMBER(Table3[[#This Row],[guid - Copy.5 - Copy]]), "-", Table3[[#This Row],[guid - Copy.5 - Copy]]))</f>
        <v>education</v>
      </c>
      <c r="K3590">
        <v>61637684</v>
      </c>
      <c r="M3590">
        <f>IF(ISNUMBER(Table3[[#This Row],[guid - Copy.5 - Copy]]), Table3[[#This Row],[guid - Copy.5 - Copy]],IF(ISNUMBER(Table3[[#This Row],[guid - Copy.6]]), Table3[[#This Row],[guid - Copy.6]],Table3[[#This Row],[guid - Copy.7]]))</f>
        <v>61637684</v>
      </c>
    </row>
    <row r="3591" spans="1:14" x14ac:dyDescent="0.2">
      <c r="A3591" t="s">
        <v>19493</v>
      </c>
      <c r="B3591" s="1">
        <v>44712</v>
      </c>
      <c r="C3591" s="2">
        <v>6.9444444444444447E-4</v>
      </c>
      <c r="D3591" t="s">
        <v>19496</v>
      </c>
      <c r="E3591" t="s">
        <v>19493</v>
      </c>
      <c r="F3591" t="s">
        <v>19493</v>
      </c>
      <c r="G3591" t="str">
        <f>IF(Table3[[#This Row],[Title Header]]=Table3[[#This Row],[Title Subtitle]], "Other", Table3[[#This Row],[Title Header]])</f>
        <v>Other</v>
      </c>
      <c r="H3591" t="s">
        <v>20</v>
      </c>
      <c r="I3591" t="s">
        <v>42</v>
      </c>
      <c r="J3591" t="str">
        <f>IF((Table3[[#This Row],[Categary]])&lt;&gt;"",Table3[[#This Row],[Categary]],IF(ISNUMBER(Table3[[#This Row],[guid - Copy.5 - Copy]]), "-", Table3[[#This Row],[guid - Copy.5 - Copy]]))</f>
        <v>uk</v>
      </c>
      <c r="K3591">
        <v>61640054</v>
      </c>
      <c r="M3591">
        <f>IF(ISNUMBER(Table3[[#This Row],[guid - Copy.5 - Copy]]), Table3[[#This Row],[guid - Copy.5 - Copy]],IF(ISNUMBER(Table3[[#This Row],[guid - Copy.6]]), Table3[[#This Row],[guid - Copy.6]],Table3[[#This Row],[guid - Copy.7]]))</f>
        <v>61640054</v>
      </c>
    </row>
    <row r="3592" spans="1:14" x14ac:dyDescent="0.2">
      <c r="A3592" t="s">
        <v>19498</v>
      </c>
      <c r="B3592" s="1">
        <v>44711</v>
      </c>
      <c r="C3592" s="2">
        <v>0.97780092592592593</v>
      </c>
      <c r="D3592" t="s">
        <v>19501</v>
      </c>
      <c r="E3592" t="s">
        <v>19502</v>
      </c>
      <c r="F3592" t="s">
        <v>19503</v>
      </c>
      <c r="G3592" t="str">
        <f>IF(Table3[[#This Row],[Title Header]]=Table3[[#This Row],[Title Subtitle]], "Other", Table3[[#This Row],[Title Header]])</f>
        <v>Handguns</v>
      </c>
      <c r="H3592" t="s">
        <v>20</v>
      </c>
      <c r="I3592" t="s">
        <v>120</v>
      </c>
      <c r="J3592" t="str">
        <f>IF((Table3[[#This Row],[Categary]])&lt;&gt;"",Table3[[#This Row],[Categary]],IF(ISNUMBER(Table3[[#This Row],[guid - Copy.5 - Copy]]), "-", Table3[[#This Row],[guid - Copy.5 - Copy]]))</f>
        <v>world-us-canada</v>
      </c>
      <c r="K3592">
        <v>61641543</v>
      </c>
      <c r="M3592">
        <f>IF(ISNUMBER(Table3[[#This Row],[guid - Copy.5 - Copy]]), Table3[[#This Row],[guid - Copy.5 - Copy]],IF(ISNUMBER(Table3[[#This Row],[guid - Copy.6]]), Table3[[#This Row],[guid - Copy.6]],Table3[[#This Row],[guid - Copy.7]]))</f>
        <v>61641543</v>
      </c>
    </row>
    <row r="3593" spans="1:14" x14ac:dyDescent="0.2">
      <c r="A3593" t="s">
        <v>19505</v>
      </c>
      <c r="B3593" s="1">
        <v>44712</v>
      </c>
      <c r="C3593" s="2">
        <v>8.7962962962962962E-4</v>
      </c>
      <c r="D3593" t="s">
        <v>19508</v>
      </c>
      <c r="E3593" t="s">
        <v>19505</v>
      </c>
      <c r="F3593" t="s">
        <v>19505</v>
      </c>
      <c r="G3593" t="str">
        <f>IF(Table3[[#This Row],[Title Header]]=Table3[[#This Row],[Title Subtitle]], "Other", Table3[[#This Row],[Title Header]])</f>
        <v>Other</v>
      </c>
      <c r="H3593" t="s">
        <v>20</v>
      </c>
      <c r="I3593" t="s">
        <v>34</v>
      </c>
      <c r="J3593" t="str">
        <f>IF((Table3[[#This Row],[Categary]])&lt;&gt;"",Table3[[#This Row],[Categary]],IF(ISNUMBER(Table3[[#This Row],[guid - Copy.5 - Copy]]), "-", Table3[[#This Row],[guid - Copy.5 - Copy]]))</f>
        <v>business</v>
      </c>
      <c r="K3593">
        <v>61634336</v>
      </c>
      <c r="M3593">
        <f>IF(ISNUMBER(Table3[[#This Row],[guid - Copy.5 - Copy]]), Table3[[#This Row],[guid - Copy.5 - Copy]],IF(ISNUMBER(Table3[[#This Row],[guid - Copy.6]]), Table3[[#This Row],[guid - Copy.6]],Table3[[#This Row],[guid - Copy.7]]))</f>
        <v>61634336</v>
      </c>
    </row>
    <row r="3594" spans="1:14" x14ac:dyDescent="0.2">
      <c r="A3594" t="s">
        <v>19510</v>
      </c>
      <c r="B3594" s="1">
        <v>44712</v>
      </c>
      <c r="C3594" s="2">
        <v>0.136875</v>
      </c>
      <c r="D3594" t="s">
        <v>19513</v>
      </c>
      <c r="E3594" t="s">
        <v>7743</v>
      </c>
      <c r="F3594" t="s">
        <v>19514</v>
      </c>
      <c r="G3594" t="str">
        <f>IF(Table3[[#This Row],[Title Header]]=Table3[[#This Row],[Title Subtitle]], "Other", Table3[[#This Row],[Title Header]])</f>
        <v>Australia election</v>
      </c>
      <c r="H3594" t="s">
        <v>20</v>
      </c>
      <c r="I3594" t="s">
        <v>1755</v>
      </c>
      <c r="J3594" t="str">
        <f>IF((Table3[[#This Row],[Categary]])&lt;&gt;"",Table3[[#This Row],[Categary]],IF(ISNUMBER(Table3[[#This Row],[guid - Copy.5 - Copy]]), "-", Table3[[#This Row],[guid - Copy.5 - Copy]]))</f>
        <v>world-australia</v>
      </c>
      <c r="K3594">
        <v>61641853</v>
      </c>
      <c r="M3594">
        <f>IF(ISNUMBER(Table3[[#This Row],[guid - Copy.5 - Copy]]), Table3[[#This Row],[guid - Copy.5 - Copy]],IF(ISNUMBER(Table3[[#This Row],[guid - Copy.6]]), Table3[[#This Row],[guid - Copy.6]],Table3[[#This Row],[guid - Copy.7]]))</f>
        <v>61641853</v>
      </c>
    </row>
    <row r="3595" spans="1:14" x14ac:dyDescent="0.2">
      <c r="A3595" t="s">
        <v>19516</v>
      </c>
      <c r="B3595" s="1">
        <v>44711</v>
      </c>
      <c r="C3595" s="2">
        <v>0.82049768518518518</v>
      </c>
      <c r="D3595" t="s">
        <v>19519</v>
      </c>
      <c r="E3595" t="s">
        <v>19516</v>
      </c>
      <c r="F3595" t="s">
        <v>19516</v>
      </c>
      <c r="G3595" t="str">
        <f>IF(Table3[[#This Row],[Title Header]]=Table3[[#This Row],[Title Subtitle]], "Other", Table3[[#This Row],[Title Header]])</f>
        <v>Other</v>
      </c>
      <c r="H3595" t="s">
        <v>20</v>
      </c>
      <c r="I3595" t="s">
        <v>363</v>
      </c>
      <c r="J3595" t="str">
        <f>IF((Table3[[#This Row],[Categary]])&lt;&gt;"",Table3[[#This Row],[Categary]],IF(ISNUMBER(Table3[[#This Row],[guid - Copy.5 - Copy]]), "-", Table3[[#This Row],[guid - Copy.5 - Copy]]))</f>
        <v>health</v>
      </c>
      <c r="K3595">
        <v>61640196</v>
      </c>
      <c r="M3595">
        <f>IF(ISNUMBER(Table3[[#This Row],[guid - Copy.5 - Copy]]), Table3[[#This Row],[guid - Copy.5 - Copy]],IF(ISNUMBER(Table3[[#This Row],[guid - Copy.6]]), Table3[[#This Row],[guid - Copy.6]],Table3[[#This Row],[guid - Copy.7]]))</f>
        <v>61640196</v>
      </c>
    </row>
    <row r="3596" spans="1:14" x14ac:dyDescent="0.2">
      <c r="A3596" t="s">
        <v>19521</v>
      </c>
      <c r="B3596" s="1">
        <v>44711</v>
      </c>
      <c r="C3596" s="2">
        <v>0.97218749999999998</v>
      </c>
      <c r="D3596" t="s">
        <v>19524</v>
      </c>
      <c r="E3596" t="s">
        <v>14217</v>
      </c>
      <c r="F3596" t="s">
        <v>19525</v>
      </c>
      <c r="G3596" t="str">
        <f>IF(Table3[[#This Row],[Title Header]]=Table3[[#This Row],[Title Subtitle]], "Other", Table3[[#This Row],[Title Header]])</f>
        <v>Champions League final</v>
      </c>
      <c r="H3596" t="s">
        <v>91</v>
      </c>
      <c r="I3596" t="s">
        <v>92</v>
      </c>
      <c r="J3596" t="str">
        <f>IF((Table3[[#This Row],[Categary]])&lt;&gt;"",Table3[[#This Row],[Categary]],IF(ISNUMBER(Table3[[#This Row],[guid - Copy.5 - Copy]]), "-", Table3[[#This Row],[guid - Copy.5 - Copy]]))</f>
        <v>football</v>
      </c>
      <c r="K3596" t="s">
        <v>312</v>
      </c>
      <c r="M3596">
        <f>IF(ISNUMBER(Table3[[#This Row],[guid - Copy.5 - Copy]]), Table3[[#This Row],[guid - Copy.5 - Copy]],IF(ISNUMBER(Table3[[#This Row],[guid - Copy.6]]), Table3[[#This Row],[guid - Copy.6]],Table3[[#This Row],[guid - Copy.7]]))</f>
        <v>61636938</v>
      </c>
      <c r="N3596">
        <v>61636938</v>
      </c>
    </row>
    <row r="3597" spans="1:14" x14ac:dyDescent="0.2">
      <c r="A3597" t="s">
        <v>19527</v>
      </c>
      <c r="B3597" s="1">
        <v>44711</v>
      </c>
      <c r="C3597" s="2">
        <v>0.8449768518518519</v>
      </c>
      <c r="D3597" t="s">
        <v>19530</v>
      </c>
      <c r="E3597" t="s">
        <v>19527</v>
      </c>
      <c r="F3597" t="s">
        <v>19527</v>
      </c>
      <c r="G3597" t="str">
        <f>IF(Table3[[#This Row],[Title Header]]=Table3[[#This Row],[Title Subtitle]], "Other", Table3[[#This Row],[Title Header]])</f>
        <v>Other</v>
      </c>
      <c r="H3597" t="s">
        <v>20</v>
      </c>
      <c r="I3597" t="s">
        <v>34</v>
      </c>
      <c r="J3597" t="str">
        <f>IF((Table3[[#This Row],[Categary]])&lt;&gt;"",Table3[[#This Row],[Categary]],IF(ISNUMBER(Table3[[#This Row],[guid - Copy.5 - Copy]]), "-", Table3[[#This Row],[guid - Copy.5 - Copy]]))</f>
        <v>business</v>
      </c>
      <c r="K3597">
        <v>61638913</v>
      </c>
      <c r="M3597">
        <f>IF(ISNUMBER(Table3[[#This Row],[guid - Copy.5 - Copy]]), Table3[[#This Row],[guid - Copy.5 - Copy]],IF(ISNUMBER(Table3[[#This Row],[guid - Copy.6]]), Table3[[#This Row],[guid - Copy.6]],Table3[[#This Row],[guid - Copy.7]]))</f>
        <v>61638913</v>
      </c>
    </row>
    <row r="3598" spans="1:14" x14ac:dyDescent="0.2">
      <c r="A3598" t="s">
        <v>19532</v>
      </c>
      <c r="B3598" s="1">
        <v>44711</v>
      </c>
      <c r="C3598" s="2">
        <v>0.83182870370370365</v>
      </c>
      <c r="D3598" t="s">
        <v>19535</v>
      </c>
      <c r="E3598" t="s">
        <v>19536</v>
      </c>
      <c r="F3598" t="s">
        <v>19537</v>
      </c>
      <c r="G3598" t="str">
        <f>IF(Table3[[#This Row],[Title Header]]=Table3[[#This Row],[Title Subtitle]], "Other", Table3[[#This Row],[Title Header]])</f>
        <v>Windrush scandal</v>
      </c>
      <c r="H3598" t="s">
        <v>20</v>
      </c>
      <c r="I3598" t="s">
        <v>42</v>
      </c>
      <c r="J3598" t="str">
        <f>IF((Table3[[#This Row],[Categary]])&lt;&gt;"",Table3[[#This Row],[Categary]],IF(ISNUMBER(Table3[[#This Row],[guid - Copy.5 - Copy]]), "-", Table3[[#This Row],[guid - Copy.5 - Copy]]))</f>
        <v>uk</v>
      </c>
      <c r="K3598">
        <v>61637813</v>
      </c>
      <c r="M3598">
        <f>IF(ISNUMBER(Table3[[#This Row],[guid - Copy.5 - Copy]]), Table3[[#This Row],[guid - Copy.5 - Copy]],IF(ISNUMBER(Table3[[#This Row],[guid - Copy.6]]), Table3[[#This Row],[guid - Copy.6]],Table3[[#This Row],[guid - Copy.7]]))</f>
        <v>61637813</v>
      </c>
    </row>
    <row r="3599" spans="1:14" x14ac:dyDescent="0.2">
      <c r="A3599" t="s">
        <v>19539</v>
      </c>
      <c r="B3599" s="1">
        <v>44712</v>
      </c>
      <c r="C3599" s="2">
        <v>0.11643518518518518</v>
      </c>
      <c r="D3599" t="s">
        <v>19542</v>
      </c>
      <c r="E3599" t="s">
        <v>19539</v>
      </c>
      <c r="F3599" t="s">
        <v>19539</v>
      </c>
      <c r="G3599" t="str">
        <f>IF(Table3[[#This Row],[Title Header]]=Table3[[#This Row],[Title Subtitle]], "Other", Table3[[#This Row],[Title Header]])</f>
        <v>Other</v>
      </c>
      <c r="H3599" t="s">
        <v>20</v>
      </c>
      <c r="I3599" t="s">
        <v>42</v>
      </c>
      <c r="J3599" t="str">
        <f>IF((Table3[[#This Row],[Categary]])&lt;&gt;"",Table3[[#This Row],[Categary]],IF(ISNUMBER(Table3[[#This Row],[guid - Copy.5 - Copy]]), "-", Table3[[#This Row],[guid - Copy.5 - Copy]]))</f>
        <v>uk</v>
      </c>
      <c r="K3599">
        <v>61641930</v>
      </c>
      <c r="M3599">
        <f>IF(ISNUMBER(Table3[[#This Row],[guid - Copy.5 - Copy]]), Table3[[#This Row],[guid - Copy.5 - Copy]],IF(ISNUMBER(Table3[[#This Row],[guid - Copy.6]]), Table3[[#This Row],[guid - Copy.6]],Table3[[#This Row],[guid - Copy.7]]))</f>
        <v>61641930</v>
      </c>
    </row>
    <row r="3600" spans="1:14" x14ac:dyDescent="0.2">
      <c r="A3600" t="s">
        <v>19544</v>
      </c>
      <c r="B3600" s="1">
        <v>44711</v>
      </c>
      <c r="C3600" s="2">
        <v>0.95215277777777774</v>
      </c>
      <c r="D3600" t="s">
        <v>19547</v>
      </c>
      <c r="E3600" t="s">
        <v>19548</v>
      </c>
      <c r="F3600" t="s">
        <v>19549</v>
      </c>
      <c r="G3600" t="str">
        <f>IF(Table3[[#This Row],[Title Header]]=Table3[[#This Row],[Title Subtitle]], "Other", Table3[[#This Row],[Title Header]])</f>
        <v>French Open 2022</v>
      </c>
      <c r="H3600" t="s">
        <v>91</v>
      </c>
      <c r="I3600" t="s">
        <v>92</v>
      </c>
      <c r="J3600" t="str">
        <f>IF((Table3[[#This Row],[Categary]])&lt;&gt;"",Table3[[#This Row],[Categary]],IF(ISNUMBER(Table3[[#This Row],[guid - Copy.5 - Copy]]), "-", Table3[[#This Row],[guid - Copy.5 - Copy]]))</f>
        <v>tennis</v>
      </c>
      <c r="K3600" t="s">
        <v>811</v>
      </c>
      <c r="M3600">
        <f>IF(ISNUMBER(Table3[[#This Row],[guid - Copy.5 - Copy]]), Table3[[#This Row],[guid - Copy.5 - Copy]],IF(ISNUMBER(Table3[[#This Row],[guid - Copy.6]]), Table3[[#This Row],[guid - Copy.6]],Table3[[#This Row],[guid - Copy.7]]))</f>
        <v>61636645</v>
      </c>
      <c r="N3600">
        <v>61636645</v>
      </c>
    </row>
    <row r="3601" spans="1:13" x14ac:dyDescent="0.2">
      <c r="A3601" t="s">
        <v>19551</v>
      </c>
      <c r="B3601" s="1">
        <v>44712</v>
      </c>
      <c r="C3601" s="2">
        <v>3.8078703703703705E-2</v>
      </c>
      <c r="D3601" t="s">
        <v>19554</v>
      </c>
      <c r="E3601" t="s">
        <v>194</v>
      </c>
      <c r="F3601" t="s">
        <v>19555</v>
      </c>
      <c r="G3601" t="str">
        <f>IF(Table3[[#This Row],[Title Header]]=Table3[[#This Row],[Title Subtitle]], "Other", Table3[[#This Row],[Title Header]])</f>
        <v>The Papers</v>
      </c>
      <c r="H3601" t="s">
        <v>20</v>
      </c>
      <c r="I3601" t="s">
        <v>196</v>
      </c>
      <c r="J3601" t="str">
        <f>IF((Table3[[#This Row],[Categary]])&lt;&gt;"",Table3[[#This Row],[Categary]],IF(ISNUMBER(Table3[[#This Row],[guid - Copy.5 - Copy]]), "-", Table3[[#This Row],[guid - Copy.5 - Copy]]))</f>
        <v>blogs-the-papers</v>
      </c>
      <c r="K3601">
        <v>61641384</v>
      </c>
      <c r="M3601">
        <f>IF(ISNUMBER(Table3[[#This Row],[guid - Copy.5 - Copy]]), Table3[[#This Row],[guid - Copy.5 - Copy]],IF(ISNUMBER(Table3[[#This Row],[guid - Copy.6]]), Table3[[#This Row],[guid - Copy.6]],Table3[[#This Row],[guid - Copy.7]]))</f>
        <v>61641384</v>
      </c>
    </row>
    <row r="3602" spans="1:13" x14ac:dyDescent="0.2">
      <c r="A3602" t="s">
        <v>19557</v>
      </c>
      <c r="B3602" s="1">
        <v>44712</v>
      </c>
      <c r="C3602" s="2">
        <v>3.0092592592592593E-3</v>
      </c>
      <c r="D3602" t="s">
        <v>19560</v>
      </c>
      <c r="E3602" t="s">
        <v>19557</v>
      </c>
      <c r="F3602" t="s">
        <v>19557</v>
      </c>
      <c r="G3602" t="str">
        <f>IF(Table3[[#This Row],[Title Header]]=Table3[[#This Row],[Title Subtitle]], "Other", Table3[[#This Row],[Title Header]])</f>
        <v>Other</v>
      </c>
      <c r="H3602" t="s">
        <v>20</v>
      </c>
      <c r="I3602" t="s">
        <v>443</v>
      </c>
      <c r="J3602" t="str">
        <f>IF((Table3[[#This Row],[Categary]])&lt;&gt;"",Table3[[#This Row],[Categary]],IF(ISNUMBER(Table3[[#This Row],[guid - Copy.5 - Copy]]), "-", Table3[[#This Row],[guid - Copy.5 - Copy]]))</f>
        <v>world-asia</v>
      </c>
      <c r="K3602">
        <v>61587884</v>
      </c>
      <c r="M3602">
        <f>IF(ISNUMBER(Table3[[#This Row],[guid - Copy.5 - Copy]]), Table3[[#This Row],[guid - Copy.5 - Copy]],IF(ISNUMBER(Table3[[#This Row],[guid - Copy.6]]), Table3[[#This Row],[guid - Copy.6]],Table3[[#This Row],[guid - Copy.7]]))</f>
        <v>61587884</v>
      </c>
    </row>
    <row r="3603" spans="1:13" x14ac:dyDescent="0.2">
      <c r="A3603" t="s">
        <v>19562</v>
      </c>
      <c r="B3603" s="1">
        <v>44712</v>
      </c>
      <c r="C3603" s="2">
        <v>5.212962962962963E-2</v>
      </c>
      <c r="D3603" t="s">
        <v>19565</v>
      </c>
      <c r="E3603" t="s">
        <v>19566</v>
      </c>
      <c r="F3603" t="s">
        <v>19567</v>
      </c>
      <c r="G3603" t="str">
        <f>IF(Table3[[#This Row],[Title Header]]=Table3[[#This Row],[Title Subtitle]], "Other", Table3[[#This Row],[Title Header]])</f>
        <v>Brenda Edwards</v>
      </c>
      <c r="H3603" t="s">
        <v>20</v>
      </c>
      <c r="I3603" t="s">
        <v>645</v>
      </c>
      <c r="J3603" t="str">
        <f>IF((Table3[[#This Row],[Categary]])&lt;&gt;"",Table3[[#This Row],[Categary]],IF(ISNUMBER(Table3[[#This Row],[guid - Copy.5 - Copy]]), "-", Table3[[#This Row],[guid - Copy.5 - Copy]]))</f>
        <v>newsbeat</v>
      </c>
      <c r="K3603">
        <v>61632872</v>
      </c>
      <c r="M3603">
        <f>IF(ISNUMBER(Table3[[#This Row],[guid - Copy.5 - Copy]]), Table3[[#This Row],[guid - Copy.5 - Copy]],IF(ISNUMBER(Table3[[#This Row],[guid - Copy.6]]), Table3[[#This Row],[guid - Copy.6]],Table3[[#This Row],[guid - Copy.7]]))</f>
        <v>61632872</v>
      </c>
    </row>
    <row r="3604" spans="1:13" x14ac:dyDescent="0.2">
      <c r="A3604" t="s">
        <v>19569</v>
      </c>
      <c r="B3604" s="1">
        <v>44712</v>
      </c>
      <c r="C3604" s="2">
        <v>6.7939814814814816E-3</v>
      </c>
      <c r="D3604" t="s">
        <v>19572</v>
      </c>
      <c r="E3604" t="s">
        <v>19569</v>
      </c>
      <c r="F3604" t="s">
        <v>19569</v>
      </c>
      <c r="G3604" t="str">
        <f>IF(Table3[[#This Row],[Title Header]]=Table3[[#This Row],[Title Subtitle]], "Other", Table3[[#This Row],[Title Header]])</f>
        <v>Other</v>
      </c>
      <c r="H3604" t="s">
        <v>20</v>
      </c>
      <c r="I3604" t="s">
        <v>42</v>
      </c>
      <c r="J3604" t="str">
        <f>IF((Table3[[#This Row],[Categary]])&lt;&gt;"",Table3[[#This Row],[Categary]],IF(ISNUMBER(Table3[[#This Row],[guid - Copy.5 - Copy]]), "-", Table3[[#This Row],[guid - Copy.5 - Copy]]))</f>
        <v>uk</v>
      </c>
      <c r="K3604">
        <v>61633940</v>
      </c>
      <c r="M3604">
        <f>IF(ISNUMBER(Table3[[#This Row],[guid - Copy.5 - Copy]]), Table3[[#This Row],[guid - Copy.5 - Copy]],IF(ISNUMBER(Table3[[#This Row],[guid - Copy.6]]), Table3[[#This Row],[guid - Copy.6]],Table3[[#This Row],[guid - Copy.7]]))</f>
        <v>61633940</v>
      </c>
    </row>
    <row r="3605" spans="1:13" x14ac:dyDescent="0.2">
      <c r="A3605" t="s">
        <v>19574</v>
      </c>
      <c r="B3605" s="1">
        <v>44711</v>
      </c>
      <c r="C3605" s="2">
        <v>0.77096064814814813</v>
      </c>
      <c r="D3605" t="s">
        <v>19577</v>
      </c>
      <c r="E3605" t="s">
        <v>19574</v>
      </c>
      <c r="F3605" t="s">
        <v>19574</v>
      </c>
      <c r="G3605" t="str">
        <f>IF(Table3[[#This Row],[Title Header]]=Table3[[#This Row],[Title Subtitle]], "Other", Table3[[#This Row],[Title Header]])</f>
        <v>Other</v>
      </c>
      <c r="H3605" t="s">
        <v>20</v>
      </c>
      <c r="I3605" t="s">
        <v>21</v>
      </c>
      <c r="J3605" t="str">
        <f>IF((Table3[[#This Row],[Categary]])&lt;&gt;"",Table3[[#This Row],[Categary]],IF(ISNUMBER(Table3[[#This Row],[guid - Copy.5 - Copy]]), "-", Table3[[#This Row],[guid - Copy.5 - Copy]]))</f>
        <v>world-europe</v>
      </c>
      <c r="K3605">
        <v>61640126</v>
      </c>
      <c r="M3605">
        <f>IF(ISNUMBER(Table3[[#This Row],[guid - Copy.5 - Copy]]), Table3[[#This Row],[guid - Copy.5 - Copy]],IF(ISNUMBER(Table3[[#This Row],[guid - Copy.6]]), Table3[[#This Row],[guid - Copy.6]],Table3[[#This Row],[guid - Copy.7]]))</f>
        <v>61640126</v>
      </c>
    </row>
    <row r="3606" spans="1:13" x14ac:dyDescent="0.2">
      <c r="A3606" t="s">
        <v>19579</v>
      </c>
      <c r="B3606" s="1">
        <v>44711</v>
      </c>
      <c r="C3606" s="2">
        <v>0.77725694444444449</v>
      </c>
      <c r="D3606" t="s">
        <v>19582</v>
      </c>
      <c r="E3606" t="s">
        <v>19579</v>
      </c>
      <c r="F3606" t="s">
        <v>19579</v>
      </c>
      <c r="G3606" t="str">
        <f>IF(Table3[[#This Row],[Title Header]]=Table3[[#This Row],[Title Subtitle]], "Other", Table3[[#This Row],[Title Header]])</f>
        <v>Other</v>
      </c>
      <c r="H3606" t="s">
        <v>20</v>
      </c>
      <c r="I3606" t="s">
        <v>2696</v>
      </c>
      <c r="J3606" t="str">
        <f>IF((Table3[[#This Row],[Categary]])&lt;&gt;"",Table3[[#This Row],[Categary]],IF(ISNUMBER(Table3[[#This Row],[guid - Copy.5 - Copy]]), "-", Table3[[#This Row],[guid - Copy.5 - Copy]]))</f>
        <v>uk-england-beds-bucks-herts</v>
      </c>
      <c r="K3606">
        <v>61638168</v>
      </c>
      <c r="M3606">
        <f>IF(ISNUMBER(Table3[[#This Row],[guid - Copy.5 - Copy]]), Table3[[#This Row],[guid - Copy.5 - Copy]],IF(ISNUMBER(Table3[[#This Row],[guid - Copy.6]]), Table3[[#This Row],[guid - Copy.6]],Table3[[#This Row],[guid - Copy.7]]))</f>
        <v>61638168</v>
      </c>
    </row>
    <row r="3607" spans="1:13" x14ac:dyDescent="0.2">
      <c r="A3607" t="s">
        <v>19584</v>
      </c>
      <c r="B3607" s="1">
        <v>44711</v>
      </c>
      <c r="C3607" s="2">
        <v>0.82484953703703701</v>
      </c>
      <c r="D3607" t="s">
        <v>19587</v>
      </c>
      <c r="E3607" t="s">
        <v>19588</v>
      </c>
      <c r="F3607" t="s">
        <v>19589</v>
      </c>
      <c r="G3607" t="str">
        <f>IF(Table3[[#This Row],[Title Header]]=Table3[[#This Row],[Title Subtitle]], "Other", Table3[[#This Row],[Title Header]])</f>
        <v>Cultra beach find</v>
      </c>
      <c r="H3607" t="s">
        <v>20</v>
      </c>
      <c r="I3607" t="s">
        <v>229</v>
      </c>
      <c r="J3607" t="str">
        <f>IF((Table3[[#This Row],[Categary]])&lt;&gt;"",Table3[[#This Row],[Categary]],IF(ISNUMBER(Table3[[#This Row],[guid - Copy.5 - Copy]]), "-", Table3[[#This Row],[guid - Copy.5 - Copy]]))</f>
        <v>uk-northern-ireland</v>
      </c>
      <c r="K3607">
        <v>61639584</v>
      </c>
      <c r="M3607">
        <f>IF(ISNUMBER(Table3[[#This Row],[guid - Copy.5 - Copy]]), Table3[[#This Row],[guid - Copy.5 - Copy]],IF(ISNUMBER(Table3[[#This Row],[guid - Copy.6]]), Table3[[#This Row],[guid - Copy.6]],Table3[[#This Row],[guid - Copy.7]]))</f>
        <v>61639584</v>
      </c>
    </row>
    <row r="3608" spans="1:13" x14ac:dyDescent="0.2">
      <c r="A3608" t="s">
        <v>19591</v>
      </c>
      <c r="B3608" s="1">
        <v>44711</v>
      </c>
      <c r="C3608" s="2">
        <v>0.6268055555555555</v>
      </c>
      <c r="D3608" t="s">
        <v>19594</v>
      </c>
      <c r="E3608" t="s">
        <v>19595</v>
      </c>
      <c r="F3608" t="s">
        <v>19596</v>
      </c>
      <c r="G3608" t="str">
        <f>IF(Table3[[#This Row],[Title Header]]=Table3[[#This Row],[Title Subtitle]], "Other", Table3[[#This Row],[Title Header]])</f>
        <v>Mona Lisa</v>
      </c>
      <c r="H3608" t="s">
        <v>20</v>
      </c>
      <c r="I3608" t="s">
        <v>279</v>
      </c>
      <c r="J3608" t="str">
        <f>IF((Table3[[#This Row],[Categary]])&lt;&gt;"",Table3[[#This Row],[Categary]],IF(ISNUMBER(Table3[[#This Row],[guid - Copy.5 - Copy]]), "-", Table3[[#This Row],[guid - Copy.5 - Copy]]))</f>
        <v>entertainment-arts</v>
      </c>
      <c r="K3608">
        <v>61635822</v>
      </c>
      <c r="M3608">
        <f>IF(ISNUMBER(Table3[[#This Row],[guid - Copy.5 - Copy]]), Table3[[#This Row],[guid - Copy.5 - Copy]],IF(ISNUMBER(Table3[[#This Row],[guid - Copy.6]]), Table3[[#This Row],[guid - Copy.6]],Table3[[#This Row],[guid - Copy.7]]))</f>
        <v>61635822</v>
      </c>
    </row>
    <row r="3609" spans="1:13" x14ac:dyDescent="0.2">
      <c r="A3609" t="s">
        <v>19598</v>
      </c>
      <c r="B3609" s="1">
        <v>44711</v>
      </c>
      <c r="C3609" s="2">
        <v>0.70376157407407403</v>
      </c>
      <c r="D3609" t="s">
        <v>19601</v>
      </c>
      <c r="E3609" t="s">
        <v>19598</v>
      </c>
      <c r="F3609" t="s">
        <v>19598</v>
      </c>
      <c r="G3609" t="str">
        <f>IF(Table3[[#This Row],[Title Header]]=Table3[[#This Row],[Title Subtitle]], "Other", Table3[[#This Row],[Title Header]])</f>
        <v>Other</v>
      </c>
      <c r="H3609" t="s">
        <v>20</v>
      </c>
      <c r="I3609" t="s">
        <v>2440</v>
      </c>
      <c r="J3609" t="str">
        <f>IF((Table3[[#This Row],[Categary]])&lt;&gt;"",Table3[[#This Row],[Categary]],IF(ISNUMBER(Table3[[#This Row],[guid - Copy.5 - Copy]]), "-", Table3[[#This Row],[guid - Copy.5 - Copy]]))</f>
        <v>uk-scotland-highlands-islands</v>
      </c>
      <c r="K3609">
        <v>61632107</v>
      </c>
      <c r="M3609">
        <f>IF(ISNUMBER(Table3[[#This Row],[guid - Copy.5 - Copy]]), Table3[[#This Row],[guid - Copy.5 - Copy]],IF(ISNUMBER(Table3[[#This Row],[guid - Copy.6]]), Table3[[#This Row],[guid - Copy.6]],Table3[[#This Row],[guid - Copy.7]]))</f>
        <v>61632107</v>
      </c>
    </row>
    <row r="3610" spans="1:13" x14ac:dyDescent="0.2">
      <c r="A3610" t="s">
        <v>19603</v>
      </c>
      <c r="B3610" s="1">
        <v>44711</v>
      </c>
      <c r="C3610" s="2">
        <v>0.57688657407407407</v>
      </c>
      <c r="D3610" t="s">
        <v>19606</v>
      </c>
      <c r="E3610" t="s">
        <v>13261</v>
      </c>
      <c r="F3610" t="s">
        <v>19607</v>
      </c>
      <c r="G3610" t="str">
        <f>IF(Table3[[#This Row],[Title Header]]=Table3[[#This Row],[Title Subtitle]], "Other", Table3[[#This Row],[Title Header]])</f>
        <v>Platinum Jubilee</v>
      </c>
      <c r="H3610" t="s">
        <v>20</v>
      </c>
      <c r="I3610" t="s">
        <v>42</v>
      </c>
      <c r="J3610" t="str">
        <f>IF((Table3[[#This Row],[Categary]])&lt;&gt;"",Table3[[#This Row],[Categary]],IF(ISNUMBER(Table3[[#This Row],[guid - Copy.5 - Copy]]), "-", Table3[[#This Row],[guid - Copy.5 - Copy]]))</f>
        <v>uk</v>
      </c>
      <c r="K3610">
        <v>61631944</v>
      </c>
      <c r="M3610">
        <f>IF(ISNUMBER(Table3[[#This Row],[guid - Copy.5 - Copy]]), Table3[[#This Row],[guid - Copy.5 - Copy]],IF(ISNUMBER(Table3[[#This Row],[guid - Copy.6]]), Table3[[#This Row],[guid - Copy.6]],Table3[[#This Row],[guid - Copy.7]]))</f>
        <v>61631944</v>
      </c>
    </row>
    <row r="3611" spans="1:13" x14ac:dyDescent="0.2">
      <c r="A3611" t="s">
        <v>19609</v>
      </c>
      <c r="B3611" s="1">
        <v>44712</v>
      </c>
      <c r="C3611" s="2">
        <v>3.6574074074074074E-3</v>
      </c>
      <c r="D3611" t="s">
        <v>19612</v>
      </c>
      <c r="E3611" t="s">
        <v>19609</v>
      </c>
      <c r="F3611" t="s">
        <v>19609</v>
      </c>
      <c r="G3611" t="str">
        <f>IF(Table3[[#This Row],[Title Header]]=Table3[[#This Row],[Title Subtitle]], "Other", Table3[[#This Row],[Title Header]])</f>
        <v>Other</v>
      </c>
      <c r="H3611" t="s">
        <v>20</v>
      </c>
      <c r="I3611" t="s">
        <v>34</v>
      </c>
      <c r="J3611" t="str">
        <f>IF((Table3[[#This Row],[Categary]])&lt;&gt;"",Table3[[#This Row],[Categary]],IF(ISNUMBER(Table3[[#This Row],[guid - Copy.5 - Copy]]), "-", Table3[[#This Row],[guid - Copy.5 - Copy]]))</f>
        <v>business</v>
      </c>
      <c r="K3611">
        <v>61609689</v>
      </c>
      <c r="M3611">
        <f>IF(ISNUMBER(Table3[[#This Row],[guid - Copy.5 - Copy]]), Table3[[#This Row],[guid - Copy.5 - Copy]],IF(ISNUMBER(Table3[[#This Row],[guid - Copy.6]]), Table3[[#This Row],[guid - Copy.6]],Table3[[#This Row],[guid - Copy.7]]))</f>
        <v>61609689</v>
      </c>
    </row>
    <row r="3612" spans="1:13" x14ac:dyDescent="0.2">
      <c r="A3612" t="s">
        <v>19614</v>
      </c>
      <c r="B3612" s="1">
        <v>44712</v>
      </c>
      <c r="C3612" s="2">
        <v>3.9930555555555552E-3</v>
      </c>
      <c r="D3612" t="s">
        <v>19617</v>
      </c>
      <c r="E3612" t="s">
        <v>19618</v>
      </c>
      <c r="F3612" t="s">
        <v>19619</v>
      </c>
      <c r="G3612" t="str">
        <f>IF(Table3[[#This Row],[Title Header]]=Table3[[#This Row],[Title Subtitle]], "Other", Table3[[#This Row],[Title Header]])</f>
        <v>Borgen</v>
      </c>
      <c r="H3612" t="s">
        <v>20</v>
      </c>
      <c r="I3612" t="s">
        <v>279</v>
      </c>
      <c r="J3612" t="str">
        <f>IF((Table3[[#This Row],[Categary]])&lt;&gt;"",Table3[[#This Row],[Categary]],IF(ISNUMBER(Table3[[#This Row],[guid - Copy.5 - Copy]]), "-", Table3[[#This Row],[guid - Copy.5 - Copy]]))</f>
        <v>entertainment-arts</v>
      </c>
      <c r="K3612">
        <v>61591675</v>
      </c>
      <c r="M3612">
        <f>IF(ISNUMBER(Table3[[#This Row],[guid - Copy.5 - Copy]]), Table3[[#This Row],[guid - Copy.5 - Copy]],IF(ISNUMBER(Table3[[#This Row],[guid - Copy.6]]), Table3[[#This Row],[guid - Copy.6]],Table3[[#This Row],[guid - Copy.7]]))</f>
        <v>61591675</v>
      </c>
    </row>
    <row r="3613" spans="1:13" x14ac:dyDescent="0.2">
      <c r="A3613" t="s">
        <v>19621</v>
      </c>
      <c r="B3613" s="1">
        <v>44712</v>
      </c>
      <c r="C3613" s="2">
        <v>2.4675925925925928E-2</v>
      </c>
      <c r="D3613" t="s">
        <v>19624</v>
      </c>
      <c r="E3613" t="s">
        <v>19625</v>
      </c>
      <c r="F3613" t="s">
        <v>19626</v>
      </c>
      <c r="G3613" t="str">
        <f>IF(Table3[[#This Row],[Title Header]]=Table3[[#This Row],[Title Subtitle]], "Other", Table3[[#This Row],[Title Header]])</f>
        <v>Corby Pole Fair</v>
      </c>
      <c r="H3613" t="s">
        <v>20</v>
      </c>
      <c r="I3613" t="s">
        <v>3796</v>
      </c>
      <c r="J3613" t="str">
        <f>IF((Table3[[#This Row],[Categary]])&lt;&gt;"",Table3[[#This Row],[Categary]],IF(ISNUMBER(Table3[[#This Row],[guid - Copy.5 - Copy]]), "-", Table3[[#This Row],[guid - Copy.5 - Copy]]))</f>
        <v>uk-england-northamptonshire</v>
      </c>
      <c r="K3613">
        <v>61442290</v>
      </c>
      <c r="M3613">
        <f>IF(ISNUMBER(Table3[[#This Row],[guid - Copy.5 - Copy]]), Table3[[#This Row],[guid - Copy.5 - Copy]],IF(ISNUMBER(Table3[[#This Row],[guid - Copy.6]]), Table3[[#This Row],[guid - Copy.6]],Table3[[#This Row],[guid - Copy.7]]))</f>
        <v>61442290</v>
      </c>
    </row>
    <row r="3614" spans="1:13" x14ac:dyDescent="0.2">
      <c r="A3614" t="s">
        <v>19628</v>
      </c>
      <c r="B3614" s="1">
        <v>44711</v>
      </c>
      <c r="C3614" s="2">
        <v>0.54807870370370371</v>
      </c>
      <c r="D3614" t="s">
        <v>19631</v>
      </c>
      <c r="E3614" t="s">
        <v>19632</v>
      </c>
      <c r="F3614" t="s">
        <v>19633</v>
      </c>
      <c r="G3614" t="str">
        <f>IF(Table3[[#This Row],[Title Header]]=Table3[[#This Row],[Title Subtitle]], "Other", Table3[[#This Row],[Title Header]])</f>
        <v>Sidhu Moose Wala</v>
      </c>
      <c r="H3614" t="s">
        <v>20</v>
      </c>
      <c r="I3614" t="s">
        <v>306</v>
      </c>
      <c r="J3614" t="str">
        <f>IF((Table3[[#This Row],[Categary]])&lt;&gt;"",Table3[[#This Row],[Categary]],IF(ISNUMBER(Table3[[#This Row],[guid - Copy.5 - Copy]]), "-", Table3[[#This Row],[guid - Copy.5 - Copy]]))</f>
        <v>world-asia-india</v>
      </c>
      <c r="K3614">
        <v>61629133</v>
      </c>
      <c r="M3614">
        <f>IF(ISNUMBER(Table3[[#This Row],[guid - Copy.5 - Copy]]), Table3[[#This Row],[guid - Copy.5 - Copy]],IF(ISNUMBER(Table3[[#This Row],[guid - Copy.6]]), Table3[[#This Row],[guid - Copy.6]],Table3[[#This Row],[guid - Copy.7]]))</f>
        <v>61629133</v>
      </c>
    </row>
    <row r="3615" spans="1:13" x14ac:dyDescent="0.2">
      <c r="A3615" t="s">
        <v>19635</v>
      </c>
      <c r="B3615" s="1">
        <v>44711</v>
      </c>
      <c r="C3615" s="2">
        <v>0.75469907407407411</v>
      </c>
      <c r="D3615" t="s">
        <v>19638</v>
      </c>
      <c r="E3615" t="s">
        <v>19635</v>
      </c>
      <c r="F3615" t="s">
        <v>19635</v>
      </c>
      <c r="G3615" t="str">
        <f>IF(Table3[[#This Row],[Title Header]]=Table3[[#This Row],[Title Subtitle]], "Other", Table3[[#This Row],[Title Header]])</f>
        <v>Other</v>
      </c>
      <c r="H3615" t="s">
        <v>20</v>
      </c>
      <c r="I3615" t="s">
        <v>42</v>
      </c>
      <c r="J3615" t="str">
        <f>IF((Table3[[#This Row],[Categary]])&lt;&gt;"",Table3[[#This Row],[Categary]],IF(ISNUMBER(Table3[[#This Row],[guid - Copy.5 - Copy]]), "-", Table3[[#This Row],[guid - Copy.5 - Copy]]))</f>
        <v>uk</v>
      </c>
      <c r="K3615">
        <v>61633840</v>
      </c>
      <c r="M3615">
        <f>IF(ISNUMBER(Table3[[#This Row],[guid - Copy.5 - Copy]]), Table3[[#This Row],[guid - Copy.5 - Copy]],IF(ISNUMBER(Table3[[#This Row],[guid - Copy.6]]), Table3[[#This Row],[guid - Copy.6]],Table3[[#This Row],[guid - Copy.7]]))</f>
        <v>61633840</v>
      </c>
    </row>
    <row r="3616" spans="1:13" x14ac:dyDescent="0.2">
      <c r="A3616" t="s">
        <v>17381</v>
      </c>
      <c r="B3616" s="1">
        <v>44711</v>
      </c>
      <c r="C3616" s="2">
        <v>0.83195601851851853</v>
      </c>
      <c r="D3616" t="s">
        <v>17384</v>
      </c>
      <c r="E3616" t="s">
        <v>17381</v>
      </c>
      <c r="F3616" t="s">
        <v>17381</v>
      </c>
      <c r="G3616" t="str">
        <f>IF(Table3[[#This Row],[Title Header]]=Table3[[#This Row],[Title Subtitle]], "Other", Table3[[#This Row],[Title Header]])</f>
        <v>Other</v>
      </c>
      <c r="H3616" t="s">
        <v>20</v>
      </c>
      <c r="I3616" t="s">
        <v>363</v>
      </c>
      <c r="J3616" t="str">
        <f>IF((Table3[[#This Row],[Categary]])&lt;&gt;"",Table3[[#This Row],[Categary]],IF(ISNUMBER(Table3[[#This Row],[guid - Copy.5 - Copy]]), "-", Table3[[#This Row],[guid - Copy.5 - Copy]]))</f>
        <v>health</v>
      </c>
      <c r="K3616">
        <v>45665821</v>
      </c>
      <c r="M3616">
        <f>IF(ISNUMBER(Table3[[#This Row],[guid - Copy.5 - Copy]]), Table3[[#This Row],[guid - Copy.5 - Copy]],IF(ISNUMBER(Table3[[#This Row],[guid - Copy.6]]), Table3[[#This Row],[guid - Copy.6]],Table3[[#This Row],[guid - Copy.7]]))</f>
        <v>45665821</v>
      </c>
    </row>
    <row r="3617" spans="1:16" x14ac:dyDescent="0.2">
      <c r="A3617" t="s">
        <v>19640</v>
      </c>
      <c r="B3617" s="1">
        <v>44711</v>
      </c>
      <c r="C3617" s="2">
        <v>0.52863425925925922</v>
      </c>
      <c r="D3617" t="s">
        <v>19643</v>
      </c>
      <c r="E3617" t="s">
        <v>19644</v>
      </c>
      <c r="F3617" t="s">
        <v>19645</v>
      </c>
      <c r="G3617" t="str">
        <f>IF(Table3[[#This Row],[Title Header]]=Table3[[#This Row],[Title Subtitle]], "Other", Table3[[#This Row],[Title Header]])</f>
        <v>UK visas</v>
      </c>
      <c r="H3617" t="s">
        <v>20</v>
      </c>
      <c r="I3617" t="s">
        <v>42</v>
      </c>
      <c r="J3617" t="str">
        <f>IF((Table3[[#This Row],[Categary]])&lt;&gt;"",Table3[[#This Row],[Categary]],IF(ISNUMBER(Table3[[#This Row],[guid - Copy.5 - Copy]]), "-", Table3[[#This Row],[guid - Copy.5 - Copy]]))</f>
        <v>uk</v>
      </c>
      <c r="K3617">
        <v>48785695</v>
      </c>
      <c r="M3617">
        <f>IF(ISNUMBER(Table3[[#This Row],[guid - Copy.5 - Copy]]), Table3[[#This Row],[guid - Copy.5 - Copy]],IF(ISNUMBER(Table3[[#This Row],[guid - Copy.6]]), Table3[[#This Row],[guid - Copy.6]],Table3[[#This Row],[guid - Copy.7]]))</f>
        <v>48785695</v>
      </c>
    </row>
    <row r="3618" spans="1:16" x14ac:dyDescent="0.2">
      <c r="A3618" t="s">
        <v>19647</v>
      </c>
      <c r="B3618" s="1">
        <v>44711</v>
      </c>
      <c r="C3618" s="2">
        <v>0.5218518518518519</v>
      </c>
      <c r="D3618" t="s">
        <v>19650</v>
      </c>
      <c r="E3618" t="s">
        <v>19647</v>
      </c>
      <c r="F3618" t="s">
        <v>19647</v>
      </c>
      <c r="G3618" t="str">
        <f>IF(Table3[[#This Row],[Title Header]]=Table3[[#This Row],[Title Subtitle]], "Other", Table3[[#This Row],[Title Header]])</f>
        <v>Other</v>
      </c>
      <c r="H3618" t="s">
        <v>20</v>
      </c>
      <c r="I3618" t="s">
        <v>3555</v>
      </c>
      <c r="J3618" t="str">
        <f>IF((Table3[[#This Row],[Categary]])&lt;&gt;"",Table3[[#This Row],[Categary]],IF(ISNUMBER(Table3[[#This Row],[guid - Copy.5 - Copy]]), "-", Table3[[#This Row],[guid - Copy.5 - Copy]]))</f>
        <v>uk-england-merseyside</v>
      </c>
      <c r="K3618">
        <v>61632196</v>
      </c>
      <c r="M3618">
        <f>IF(ISNUMBER(Table3[[#This Row],[guid - Copy.5 - Copy]]), Table3[[#This Row],[guid - Copy.5 - Copy]],IF(ISNUMBER(Table3[[#This Row],[guid - Copy.6]]), Table3[[#This Row],[guid - Copy.6]],Table3[[#This Row],[guid - Copy.7]]))</f>
        <v>61632196</v>
      </c>
    </row>
    <row r="3619" spans="1:16" x14ac:dyDescent="0.2">
      <c r="A3619" t="s">
        <v>19189</v>
      </c>
      <c r="B3619" s="1">
        <v>44710</v>
      </c>
      <c r="C3619" s="2">
        <v>1.3078703703703703E-2</v>
      </c>
      <c r="D3619" t="s">
        <v>19652</v>
      </c>
      <c r="E3619" t="s">
        <v>19189</v>
      </c>
      <c r="F3619" t="s">
        <v>19189</v>
      </c>
      <c r="G3619" t="str">
        <f>IF(Table3[[#This Row],[Title Header]]=Table3[[#This Row],[Title Subtitle]], "Other", Table3[[#This Row],[Title Header]])</f>
        <v>Other</v>
      </c>
      <c r="H3619" t="s">
        <v>20</v>
      </c>
      <c r="I3619" t="s">
        <v>363</v>
      </c>
      <c r="J3619" t="str">
        <f>IF((Table3[[#This Row],[Categary]])&lt;&gt;"",Table3[[#This Row],[Categary]],IF(ISNUMBER(Table3[[#This Row],[guid - Copy.5 - Copy]]), "-", Table3[[#This Row],[guid - Copy.5 - Copy]]))</f>
        <v>health</v>
      </c>
      <c r="K3619">
        <v>61580089</v>
      </c>
      <c r="M3619">
        <f>IF(ISNUMBER(Table3[[#This Row],[guid - Copy.5 - Copy]]), Table3[[#This Row],[guid - Copy.5 - Copy]],IF(ISNUMBER(Table3[[#This Row],[guid - Copy.6]]), Table3[[#This Row],[guid - Copy.6]],Table3[[#This Row],[guid - Copy.7]]))</f>
        <v>61580089</v>
      </c>
    </row>
    <row r="3620" spans="1:16" x14ac:dyDescent="0.2">
      <c r="A3620" t="s">
        <v>19653</v>
      </c>
      <c r="B3620" s="1">
        <v>44711</v>
      </c>
      <c r="C3620" s="2">
        <v>0.52157407407407408</v>
      </c>
      <c r="D3620" t="s">
        <v>19654</v>
      </c>
      <c r="E3620" t="s">
        <v>19653</v>
      </c>
      <c r="F3620" t="s">
        <v>19653</v>
      </c>
      <c r="G3620" t="str">
        <f>IF(Table3[[#This Row],[Title Header]]=Table3[[#This Row],[Title Subtitle]], "Other", Table3[[#This Row],[Title Header]])</f>
        <v>Other</v>
      </c>
      <c r="H3620" t="s">
        <v>20</v>
      </c>
      <c r="I3620" t="s">
        <v>42</v>
      </c>
      <c r="J3620" t="str">
        <f>IF((Table3[[#This Row],[Categary]])&lt;&gt;"",Table3[[#This Row],[Categary]],IF(ISNUMBER(Table3[[#This Row],[guid - Copy.5 - Copy]]), "-", Table3[[#This Row],[guid - Copy.5 - Copy]]))</f>
        <v>uk</v>
      </c>
      <c r="K3620">
        <v>61592910</v>
      </c>
      <c r="M3620">
        <f>IF(ISNUMBER(Table3[[#This Row],[guid - Copy.5 - Copy]]), Table3[[#This Row],[guid - Copy.5 - Copy]],IF(ISNUMBER(Table3[[#This Row],[guid - Copy.6]]), Table3[[#This Row],[guid - Copy.6]],Table3[[#This Row],[guid - Copy.7]]))</f>
        <v>61592910</v>
      </c>
    </row>
    <row r="3621" spans="1:16" x14ac:dyDescent="0.2">
      <c r="A3621" t="s">
        <v>19655</v>
      </c>
      <c r="B3621" s="1">
        <v>44711</v>
      </c>
      <c r="C3621" s="2">
        <v>0.88114583333333329</v>
      </c>
      <c r="D3621" t="s">
        <v>19658</v>
      </c>
      <c r="E3621" t="s">
        <v>16413</v>
      </c>
      <c r="F3621" t="s">
        <v>19659</v>
      </c>
      <c r="G3621" t="str">
        <f>IF(Table3[[#This Row],[Title Header]]=Table3[[#This Row],[Title Subtitle]], "Other", Table3[[#This Row],[Title Header]])</f>
        <v>Chelsea takeover</v>
      </c>
      <c r="H3621" t="s">
        <v>91</v>
      </c>
      <c r="I3621" t="s">
        <v>92</v>
      </c>
      <c r="J3621" t="str">
        <f>IF((Table3[[#This Row],[Categary]])&lt;&gt;"",Table3[[#This Row],[Categary]],IF(ISNUMBER(Table3[[#This Row],[guid - Copy.5 - Copy]]), "-", Table3[[#This Row],[guid - Copy.5 - Copy]]))</f>
        <v>football</v>
      </c>
      <c r="K3621" t="s">
        <v>312</v>
      </c>
      <c r="M3621">
        <f>IF(ISNUMBER(Table3[[#This Row],[guid - Copy.5 - Copy]]), Table3[[#This Row],[guid - Copy.5 - Copy]],IF(ISNUMBER(Table3[[#This Row],[guid - Copy.6]]), Table3[[#This Row],[guid - Copy.6]],Table3[[#This Row],[guid - Copy.7]]))</f>
        <v>61629815</v>
      </c>
      <c r="N3621">
        <v>61629815</v>
      </c>
    </row>
    <row r="3622" spans="1:16" x14ac:dyDescent="0.2">
      <c r="A3622" t="s">
        <v>19661</v>
      </c>
      <c r="B3622" s="1">
        <v>44711</v>
      </c>
      <c r="C3622" s="2">
        <v>0.65096064814814814</v>
      </c>
      <c r="D3622" t="s">
        <v>19664</v>
      </c>
      <c r="E3622" t="s">
        <v>19665</v>
      </c>
      <c r="F3622" t="s">
        <v>19666</v>
      </c>
      <c r="G3622" t="str">
        <f>IF(Table3[[#This Row],[Title Header]]=Table3[[#This Row],[Title Subtitle]], "Other", Table3[[#This Row],[Title Header]])</f>
        <v>Ben Stokes</v>
      </c>
      <c r="H3622" t="s">
        <v>91</v>
      </c>
      <c r="I3622" t="s">
        <v>92</v>
      </c>
      <c r="J3622" t="str">
        <f>IF((Table3[[#This Row],[Categary]])&lt;&gt;"",Table3[[#This Row],[Categary]],IF(ISNUMBER(Table3[[#This Row],[guid - Copy.5 - Copy]]), "-", Table3[[#This Row],[guid - Copy.5 - Copy]]))</f>
        <v>cricket</v>
      </c>
      <c r="K3622" t="s">
        <v>318</v>
      </c>
      <c r="M3622">
        <f>IF(ISNUMBER(Table3[[#This Row],[guid - Copy.5 - Copy]]), Table3[[#This Row],[guid - Copy.5 - Copy]],IF(ISNUMBER(Table3[[#This Row],[guid - Copy.6]]), Table3[[#This Row],[guid - Copy.6]],Table3[[#This Row],[guid - Copy.7]]))</f>
        <v>61636381</v>
      </c>
      <c r="N3622">
        <v>61636381</v>
      </c>
    </row>
    <row r="3623" spans="1:16" x14ac:dyDescent="0.2">
      <c r="A3623" t="s">
        <v>19668</v>
      </c>
      <c r="B3623" s="1">
        <v>44711</v>
      </c>
      <c r="C3623" s="2">
        <v>0.61050925925925925</v>
      </c>
      <c r="D3623" t="s">
        <v>19671</v>
      </c>
      <c r="E3623" t="s">
        <v>19672</v>
      </c>
      <c r="F3623" t="s">
        <v>19673</v>
      </c>
      <c r="G3623" t="str">
        <f>IF(Table3[[#This Row],[Title Header]]=Table3[[#This Row],[Title Subtitle]], "Other", Table3[[#This Row],[Title Header]])</f>
        <v>Men's U17 European Championship</v>
      </c>
      <c r="H3623" t="s">
        <v>91</v>
      </c>
      <c r="I3623" t="s">
        <v>92</v>
      </c>
      <c r="J3623" t="str">
        <f>IF((Table3[[#This Row],[Categary]])&lt;&gt;"",Table3[[#This Row],[Categary]],IF(ISNUMBER(Table3[[#This Row],[guid - Copy.5 - Copy]]), "-", Table3[[#This Row],[guid - Copy.5 - Copy]]))</f>
        <v>av</v>
      </c>
      <c r="K3623" t="s">
        <v>449</v>
      </c>
      <c r="M3623">
        <f>IF(ISNUMBER(Table3[[#This Row],[guid - Copy.5 - Copy]]), Table3[[#This Row],[guid - Copy.5 - Copy]],IF(ISNUMBER(Table3[[#This Row],[guid - Copy.6]]), Table3[[#This Row],[guid - Copy.6]],Table3[[#This Row],[guid - Copy.7]]))</f>
        <v>61636875</v>
      </c>
      <c r="N3623" t="s">
        <v>312</v>
      </c>
      <c r="P3623">
        <v>61636875</v>
      </c>
    </row>
    <row r="3624" spans="1:16" x14ac:dyDescent="0.2">
      <c r="A3624" t="s">
        <v>19674</v>
      </c>
      <c r="B3624" s="1">
        <v>44711</v>
      </c>
      <c r="C3624" s="2">
        <v>0.92339120370370376</v>
      </c>
      <c r="D3624" t="s">
        <v>19677</v>
      </c>
      <c r="E3624" t="s">
        <v>19674</v>
      </c>
      <c r="F3624" t="s">
        <v>19674</v>
      </c>
      <c r="G3624" t="str">
        <f>IF(Table3[[#This Row],[Title Header]]=Table3[[#This Row],[Title Subtitle]], "Other", Table3[[#This Row],[Title Header]])</f>
        <v>Other</v>
      </c>
      <c r="H3624" t="s">
        <v>91</v>
      </c>
      <c r="I3624" t="s">
        <v>92</v>
      </c>
      <c r="J3624" t="str">
        <f>IF((Table3[[#This Row],[Categary]])&lt;&gt;"",Table3[[#This Row],[Categary]],IF(ISNUMBER(Table3[[#This Row],[guid - Copy.5 - Copy]]), "-", Table3[[#This Row],[guid - Copy.5 - Copy]]))</f>
        <v>tennis</v>
      </c>
      <c r="K3624" t="s">
        <v>811</v>
      </c>
      <c r="M3624">
        <f>IF(ISNUMBER(Table3[[#This Row],[guid - Copy.5 - Copy]]), Table3[[#This Row],[guid - Copy.5 - Copy]],IF(ISNUMBER(Table3[[#This Row],[guid - Copy.6]]), Table3[[#This Row],[guid - Copy.6]],Table3[[#This Row],[guid - Copy.7]]))</f>
        <v>61638782</v>
      </c>
      <c r="N3624">
        <v>61638782</v>
      </c>
    </row>
    <row r="3625" spans="1:16" x14ac:dyDescent="0.2">
      <c r="A3625" t="s">
        <v>19679</v>
      </c>
      <c r="B3625" s="1">
        <v>44711</v>
      </c>
      <c r="C3625" s="2">
        <v>0.87525462962962963</v>
      </c>
      <c r="D3625" t="s">
        <v>19682</v>
      </c>
      <c r="E3625" t="s">
        <v>16626</v>
      </c>
      <c r="F3625" t="s">
        <v>19683</v>
      </c>
      <c r="G3625" t="str">
        <f>IF(Table3[[#This Row],[Title Header]]=Table3[[#This Row],[Title Subtitle]], "Other", Table3[[#This Row],[Title Header]])</f>
        <v>French Open</v>
      </c>
      <c r="H3625" t="s">
        <v>91</v>
      </c>
      <c r="I3625" t="s">
        <v>92</v>
      </c>
      <c r="J3625" t="str">
        <f>IF((Table3[[#This Row],[Categary]])&lt;&gt;"",Table3[[#This Row],[Categary]],IF(ISNUMBER(Table3[[#This Row],[guid - Copy.5 - Copy]]), "-", Table3[[#This Row],[guid - Copy.5 - Copy]]))</f>
        <v>tennis</v>
      </c>
      <c r="K3625" t="s">
        <v>811</v>
      </c>
      <c r="M3625">
        <f>IF(ISNUMBER(Table3[[#This Row],[guid - Copy.5 - Copy]]), Table3[[#This Row],[guid - Copy.5 - Copy]],IF(ISNUMBER(Table3[[#This Row],[guid - Copy.6]]), Table3[[#This Row],[guid - Copy.6]],Table3[[#This Row],[guid - Copy.7]]))</f>
        <v>61636755</v>
      </c>
      <c r="N3625">
        <v>61636755</v>
      </c>
    </row>
    <row r="3626" spans="1:16" x14ac:dyDescent="0.2">
      <c r="A3626" t="s">
        <v>19685</v>
      </c>
      <c r="B3626" s="1">
        <v>44711</v>
      </c>
      <c r="C3626" s="2">
        <v>0.42046296296296298</v>
      </c>
      <c r="D3626" t="s">
        <v>19688</v>
      </c>
      <c r="E3626" t="s">
        <v>19689</v>
      </c>
      <c r="F3626" t="s">
        <v>19690</v>
      </c>
      <c r="G3626" t="str">
        <f>IF(Table3[[#This Row],[Title Header]]=Table3[[#This Row],[Title Subtitle]], "Other", Table3[[#This Row],[Title Header]])</f>
        <v>Ivan Perisic</v>
      </c>
      <c r="H3626" t="s">
        <v>91</v>
      </c>
      <c r="I3626" t="s">
        <v>92</v>
      </c>
      <c r="J3626" t="str">
        <f>IF((Table3[[#This Row],[Categary]])&lt;&gt;"",Table3[[#This Row],[Categary]],IF(ISNUMBER(Table3[[#This Row],[guid - Copy.5 - Copy]]), "-", Table3[[#This Row],[guid - Copy.5 - Copy]]))</f>
        <v>football</v>
      </c>
      <c r="K3626" t="s">
        <v>312</v>
      </c>
      <c r="M3626">
        <f>IF(ISNUMBER(Table3[[#This Row],[guid - Copy.5 - Copy]]), Table3[[#This Row],[guid - Copy.5 - Copy]],IF(ISNUMBER(Table3[[#This Row],[guid - Copy.6]]), Table3[[#This Row],[guid - Copy.6]],Table3[[#This Row],[guid - Copy.7]]))</f>
        <v>61632388</v>
      </c>
      <c r="N3626">
        <v>61632388</v>
      </c>
    </row>
    <row r="3627" spans="1:16" x14ac:dyDescent="0.2">
      <c r="A3627" t="s">
        <v>19692</v>
      </c>
      <c r="B3627" s="1">
        <v>44711</v>
      </c>
      <c r="C3627" s="2">
        <v>0.85028935185185184</v>
      </c>
      <c r="D3627" t="s">
        <v>19695</v>
      </c>
      <c r="E3627" t="s">
        <v>5922</v>
      </c>
      <c r="F3627" t="s">
        <v>19696</v>
      </c>
      <c r="G3627" t="str">
        <f>IF(Table3[[#This Row],[Title Header]]=Table3[[#This Row],[Title Subtitle]], "Other", Table3[[#This Row],[Title Header]])</f>
        <v>Ukraine round-up</v>
      </c>
      <c r="H3627" t="s">
        <v>20</v>
      </c>
      <c r="I3627" t="s">
        <v>21</v>
      </c>
      <c r="J3627" t="str">
        <f>IF((Table3[[#This Row],[Categary]])&lt;&gt;"",Table3[[#This Row],[Categary]],IF(ISNUMBER(Table3[[#This Row],[guid - Copy.5 - Copy]]), "-", Table3[[#This Row],[guid - Copy.5 - Copy]]))</f>
        <v>world-europe</v>
      </c>
      <c r="K3627">
        <v>61634601</v>
      </c>
      <c r="M3627">
        <f>IF(ISNUMBER(Table3[[#This Row],[guid - Copy.5 - Copy]]), Table3[[#This Row],[guid - Copy.5 - Copy]],IF(ISNUMBER(Table3[[#This Row],[guid - Copy.6]]), Table3[[#This Row],[guid - Copy.6]],Table3[[#This Row],[guid - Copy.7]]))</f>
        <v>61634601</v>
      </c>
    </row>
    <row r="3628" spans="1:16" x14ac:dyDescent="0.2">
      <c r="A3628" t="s">
        <v>19698</v>
      </c>
      <c r="B3628" s="1">
        <v>44711</v>
      </c>
      <c r="C3628" s="2">
        <v>0.72107638888888892</v>
      </c>
      <c r="D3628" t="s">
        <v>19701</v>
      </c>
      <c r="E3628" t="s">
        <v>19698</v>
      </c>
      <c r="F3628" t="s">
        <v>19698</v>
      </c>
      <c r="G3628" t="str">
        <f>IF(Table3[[#This Row],[Title Header]]=Table3[[#This Row],[Title Subtitle]], "Other", Table3[[#This Row],[Title Header]])</f>
        <v>Other</v>
      </c>
      <c r="H3628" t="s">
        <v>20</v>
      </c>
      <c r="I3628" t="s">
        <v>21</v>
      </c>
      <c r="J3628" t="str">
        <f>IF((Table3[[#This Row],[Categary]])&lt;&gt;"",Table3[[#This Row],[Categary]],IF(ISNUMBER(Table3[[#This Row],[guid - Copy.5 - Copy]]), "-", Table3[[#This Row],[guid - Copy.5 - Copy]]))</f>
        <v>world-europe</v>
      </c>
      <c r="K3628">
        <v>61634050</v>
      </c>
      <c r="M3628">
        <f>IF(ISNUMBER(Table3[[#This Row],[guid - Copy.5 - Copy]]), Table3[[#This Row],[guid - Copy.5 - Copy]],IF(ISNUMBER(Table3[[#This Row],[guid - Copy.6]]), Table3[[#This Row],[guid - Copy.6]],Table3[[#This Row],[guid - Copy.7]]))</f>
        <v>61634050</v>
      </c>
    </row>
    <row r="3629" spans="1:16" x14ac:dyDescent="0.2">
      <c r="A3629" t="s">
        <v>19703</v>
      </c>
      <c r="B3629" s="1">
        <v>44711</v>
      </c>
      <c r="C3629" s="2">
        <v>0.76436342592592588</v>
      </c>
      <c r="D3629" t="s">
        <v>19706</v>
      </c>
      <c r="E3629" t="s">
        <v>19703</v>
      </c>
      <c r="F3629" t="s">
        <v>19703</v>
      </c>
      <c r="G3629" t="str">
        <f>IF(Table3[[#This Row],[Title Header]]=Table3[[#This Row],[Title Subtitle]], "Other", Table3[[#This Row],[Title Header]])</f>
        <v>Other</v>
      </c>
      <c r="H3629" t="s">
        <v>20</v>
      </c>
      <c r="I3629" t="s">
        <v>21</v>
      </c>
      <c r="J3629" t="str">
        <f>IF((Table3[[#This Row],[Categary]])&lt;&gt;"",Table3[[#This Row],[Categary]],IF(ISNUMBER(Table3[[#This Row],[guid - Copy.5 - Copy]]), "-", Table3[[#This Row],[guid - Copy.5 - Copy]]))</f>
        <v>world-europe</v>
      </c>
      <c r="K3629">
        <v>61627316</v>
      </c>
      <c r="M3629">
        <f>IF(ISNUMBER(Table3[[#This Row],[guid - Copy.5 - Copy]]), Table3[[#This Row],[guid - Copy.5 - Copy]],IF(ISNUMBER(Table3[[#This Row],[guid - Copy.6]]), Table3[[#This Row],[guid - Copy.6]],Table3[[#This Row],[guid - Copy.7]]))</f>
        <v>61627316</v>
      </c>
    </row>
    <row r="3630" spans="1:16" x14ac:dyDescent="0.2">
      <c r="A3630" t="s">
        <v>19708</v>
      </c>
      <c r="B3630" s="1">
        <v>44711</v>
      </c>
      <c r="C3630" s="2">
        <v>0.58369212962962957</v>
      </c>
      <c r="D3630" t="s">
        <v>19709</v>
      </c>
      <c r="E3630" t="s">
        <v>55</v>
      </c>
      <c r="F3630" t="s">
        <v>19710</v>
      </c>
      <c r="G3630" t="str">
        <f>IF(Table3[[#This Row],[Title Header]]=Table3[[#This Row],[Title Subtitle]], "Other", Table3[[#This Row],[Title Header]])</f>
        <v>Ukraine war</v>
      </c>
      <c r="H3630" t="s">
        <v>20</v>
      </c>
      <c r="I3630" t="s">
        <v>21</v>
      </c>
      <c r="J3630" t="str">
        <f>IF((Table3[[#This Row],[Categary]])&lt;&gt;"",Table3[[#This Row],[Categary]],IF(ISNUMBER(Table3[[#This Row],[guid - Copy.5 - Copy]]), "-", Table3[[#This Row],[guid - Copy.5 - Copy]]))</f>
        <v>world-europe</v>
      </c>
      <c r="K3630">
        <v>61628473</v>
      </c>
      <c r="M3630">
        <f>IF(ISNUMBER(Table3[[#This Row],[guid - Copy.5 - Copy]]), Table3[[#This Row],[guid - Copy.5 - Copy]],IF(ISNUMBER(Table3[[#This Row],[guid - Copy.6]]), Table3[[#This Row],[guid - Copy.6]],Table3[[#This Row],[guid - Copy.7]]))</f>
        <v>61628473</v>
      </c>
    </row>
    <row r="3631" spans="1:16" x14ac:dyDescent="0.2">
      <c r="A3631" t="s">
        <v>3028</v>
      </c>
      <c r="B3631" s="1">
        <v>44711</v>
      </c>
      <c r="C3631" s="2">
        <v>0.43190972222222224</v>
      </c>
      <c r="D3631" t="s">
        <v>19038</v>
      </c>
      <c r="E3631" t="s">
        <v>3030</v>
      </c>
      <c r="F3631" t="s">
        <v>3031</v>
      </c>
      <c r="G3631" t="str">
        <f>IF(Table3[[#This Row],[Title Header]]=Table3[[#This Row],[Title Subtitle]], "Other", Table3[[#This Row],[Title Header]])</f>
        <v>Ukraine war in maps</v>
      </c>
      <c r="H3631" t="s">
        <v>20</v>
      </c>
      <c r="I3631" t="s">
        <v>21</v>
      </c>
      <c r="J3631" t="str">
        <f>IF((Table3[[#This Row],[Categary]])&lt;&gt;"",Table3[[#This Row],[Categary]],IF(ISNUMBER(Table3[[#This Row],[guid - Copy.5 - Copy]]), "-", Table3[[#This Row],[guid - Copy.5 - Copy]]))</f>
        <v>world-europe</v>
      </c>
      <c r="K3631">
        <v>60506682</v>
      </c>
      <c r="M3631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3632" spans="1:16" x14ac:dyDescent="0.2">
      <c r="A3632" t="s">
        <v>19711</v>
      </c>
      <c r="B3632" s="1">
        <v>44711</v>
      </c>
      <c r="C3632" s="2">
        <v>0.25111111111111112</v>
      </c>
      <c r="D3632" t="s">
        <v>19714</v>
      </c>
      <c r="E3632" t="s">
        <v>19715</v>
      </c>
      <c r="F3632" t="s">
        <v>19716</v>
      </c>
      <c r="G3632" t="str">
        <f>IF(Table3[[#This Row],[Title Header]]=Table3[[#This Row],[Title Subtitle]], "Other", Table3[[#This Row],[Title Header]])</f>
        <v>Ukraine war student-turned-soldier</v>
      </c>
      <c r="H3632" t="s">
        <v>20</v>
      </c>
      <c r="I3632" t="s">
        <v>21</v>
      </c>
      <c r="J3632" t="str">
        <f>IF((Table3[[#This Row],[Categary]])&lt;&gt;"",Table3[[#This Row],[Categary]],IF(ISNUMBER(Table3[[#This Row],[guid - Copy.5 - Copy]]), "-", Table3[[#This Row],[guid - Copy.5 - Copy]]))</f>
        <v>world-europe</v>
      </c>
      <c r="K3632">
        <v>61624557</v>
      </c>
      <c r="M3632">
        <f>IF(ISNUMBER(Table3[[#This Row],[guid - Copy.5 - Copy]]), Table3[[#This Row],[guid - Copy.5 - Copy]],IF(ISNUMBER(Table3[[#This Row],[guid - Copy.6]]), Table3[[#This Row],[guid - Copy.6]],Table3[[#This Row],[guid - Copy.7]]))</f>
        <v>61624557</v>
      </c>
    </row>
    <row r="3633" spans="1:14" x14ac:dyDescent="0.2">
      <c r="A3633" t="s">
        <v>19718</v>
      </c>
      <c r="B3633" s="1">
        <v>44711</v>
      </c>
      <c r="C3633" s="2">
        <v>0.19677083333333334</v>
      </c>
      <c r="D3633" t="s">
        <v>19721</v>
      </c>
      <c r="E3633" t="s">
        <v>55</v>
      </c>
      <c r="F3633" t="s">
        <v>19722</v>
      </c>
      <c r="G3633" t="str">
        <f>IF(Table3[[#This Row],[Title Header]]=Table3[[#This Row],[Title Subtitle]], "Other", Table3[[#This Row],[Title Header]])</f>
        <v>Ukraine war</v>
      </c>
      <c r="H3633" t="s">
        <v>20</v>
      </c>
      <c r="I3633" t="s">
        <v>21</v>
      </c>
      <c r="J3633" t="str">
        <f>IF((Table3[[#This Row],[Categary]])&lt;&gt;"",Table3[[#This Row],[Categary]],IF(ISNUMBER(Table3[[#This Row],[guid - Copy.5 - Copy]]), "-", Table3[[#This Row],[guid - Copy.5 - Copy]]))</f>
        <v>world-europe</v>
      </c>
      <c r="K3633">
        <v>61628590</v>
      </c>
      <c r="M3633">
        <f>IF(ISNUMBER(Table3[[#This Row],[guid - Copy.5 - Copy]]), Table3[[#This Row],[guid - Copy.5 - Copy]],IF(ISNUMBER(Table3[[#This Row],[guid - Copy.6]]), Table3[[#This Row],[guid - Copy.6]],Table3[[#This Row],[guid - Copy.7]]))</f>
        <v>61628590</v>
      </c>
    </row>
    <row r="3634" spans="1:14" x14ac:dyDescent="0.2">
      <c r="A3634" t="s">
        <v>19071</v>
      </c>
      <c r="B3634" s="1">
        <v>44710</v>
      </c>
      <c r="C3634" s="2">
        <v>0.5552083333333333</v>
      </c>
      <c r="D3634" t="s">
        <v>19074</v>
      </c>
      <c r="E3634" t="s">
        <v>19071</v>
      </c>
      <c r="F3634" t="s">
        <v>19071</v>
      </c>
      <c r="G3634" t="str">
        <f>IF(Table3[[#This Row],[Title Header]]=Table3[[#This Row],[Title Subtitle]], "Other", Table3[[#This Row],[Title Header]])</f>
        <v>Other</v>
      </c>
      <c r="H3634" t="s">
        <v>20</v>
      </c>
      <c r="I3634" t="s">
        <v>21</v>
      </c>
      <c r="J3634" t="str">
        <f>IF((Table3[[#This Row],[Categary]])&lt;&gt;"",Table3[[#This Row],[Categary]],IF(ISNUMBER(Table3[[#This Row],[guid - Copy.5 - Copy]]), "-", Table3[[#This Row],[guid - Copy.5 - Copy]]))</f>
        <v>world-europe</v>
      </c>
      <c r="K3634">
        <v>61618902</v>
      </c>
      <c r="M3634">
        <f>IF(ISNUMBER(Table3[[#This Row],[guid - Copy.5 - Copy]]), Table3[[#This Row],[guid - Copy.5 - Copy]],IF(ISNUMBER(Table3[[#This Row],[guid - Copy.6]]), Table3[[#This Row],[guid - Copy.6]],Table3[[#This Row],[guid - Copy.7]]))</f>
        <v>61618902</v>
      </c>
    </row>
    <row r="3635" spans="1:14" x14ac:dyDescent="0.2">
      <c r="A3635" t="s">
        <v>19724</v>
      </c>
      <c r="B3635" s="1">
        <v>44710</v>
      </c>
      <c r="C3635" s="2">
        <v>0.766087962962963</v>
      </c>
      <c r="D3635" t="s">
        <v>19472</v>
      </c>
      <c r="E3635" t="s">
        <v>19724</v>
      </c>
      <c r="F3635" t="s">
        <v>19724</v>
      </c>
      <c r="G3635" t="str">
        <f>IF(Table3[[#This Row],[Title Header]]=Table3[[#This Row],[Title Subtitle]], "Other", Table3[[#This Row],[Title Header]])</f>
        <v>Other</v>
      </c>
      <c r="H3635" t="s">
        <v>20</v>
      </c>
      <c r="I3635" t="s">
        <v>21</v>
      </c>
      <c r="J3635" t="str">
        <f>IF((Table3[[#This Row],[Categary]])&lt;&gt;"",Table3[[#This Row],[Categary]],IF(ISNUMBER(Table3[[#This Row],[guid - Copy.5 - Copy]]), "-", Table3[[#This Row],[guid - Copy.5 - Copy]]))</f>
        <v>world-europe</v>
      </c>
      <c r="K3635">
        <v>61627187</v>
      </c>
      <c r="M3635">
        <f>IF(ISNUMBER(Table3[[#This Row],[guid - Copy.5 - Copy]]), Table3[[#This Row],[guid - Copy.5 - Copy]],IF(ISNUMBER(Table3[[#This Row],[guid - Copy.6]]), Table3[[#This Row],[guid - Copy.6]],Table3[[#This Row],[guid - Copy.7]]))</f>
        <v>61627187</v>
      </c>
    </row>
    <row r="3636" spans="1:14" x14ac:dyDescent="0.2">
      <c r="A3636" t="s">
        <v>19725</v>
      </c>
      <c r="B3636" s="1">
        <v>44713</v>
      </c>
      <c r="C3636" s="2">
        <v>6.6909722222222218E-2</v>
      </c>
      <c r="D3636" t="s">
        <v>19728</v>
      </c>
      <c r="E3636" t="s">
        <v>5343</v>
      </c>
      <c r="F3636" t="s">
        <v>19729</v>
      </c>
      <c r="G3636" t="str">
        <f>IF(Table3[[#This Row],[Title Header]]=Table3[[#This Row],[Title Subtitle]], "Other", Table3[[#This Row],[Title Header]])</f>
        <v>Partygate</v>
      </c>
      <c r="H3636" t="s">
        <v>20</v>
      </c>
      <c r="I3636" t="s">
        <v>586</v>
      </c>
      <c r="J3636" t="str">
        <f>IF((Table3[[#This Row],[Categary]])&lt;&gt;"",Table3[[#This Row],[Categary]],IF(ISNUMBER(Table3[[#This Row],[guid - Copy.5 - Copy]]), "-", Table3[[#This Row],[guid - Copy.5 - Copy]]))</f>
        <v>uk-politics</v>
      </c>
      <c r="K3636">
        <v>61653755</v>
      </c>
      <c r="M3636">
        <f>IF(ISNUMBER(Table3[[#This Row],[guid - Copy.5 - Copy]]), Table3[[#This Row],[guid - Copy.5 - Copy]],IF(ISNUMBER(Table3[[#This Row],[guid - Copy.6]]), Table3[[#This Row],[guid - Copy.6]],Table3[[#This Row],[guid - Copy.7]]))</f>
        <v>61653755</v>
      </c>
    </row>
    <row r="3637" spans="1:14" x14ac:dyDescent="0.2">
      <c r="A3637" t="s">
        <v>19731</v>
      </c>
      <c r="B3637" s="1">
        <v>44712</v>
      </c>
      <c r="C3637" s="2">
        <v>0.93204861111111115</v>
      </c>
      <c r="D3637" t="s">
        <v>19734</v>
      </c>
      <c r="E3637" t="s">
        <v>19735</v>
      </c>
      <c r="F3637" t="s">
        <v>19736</v>
      </c>
      <c r="G3637" t="str">
        <f>IF(Table3[[#This Row],[Title Header]]=Table3[[#This Row],[Title Subtitle]], "Other", Table3[[#This Row],[Title Header]])</f>
        <v>Cancelled flights</v>
      </c>
      <c r="H3637" t="s">
        <v>20</v>
      </c>
      <c r="I3637" t="s">
        <v>34</v>
      </c>
      <c r="J3637" t="str">
        <f>IF((Table3[[#This Row],[Categary]])&lt;&gt;"",Table3[[#This Row],[Categary]],IF(ISNUMBER(Table3[[#This Row],[guid - Copy.5 - Copy]]), "-", Table3[[#This Row],[guid - Copy.5 - Copy]]))</f>
        <v>business</v>
      </c>
      <c r="K3637">
        <v>61654195</v>
      </c>
      <c r="M3637">
        <f>IF(ISNUMBER(Table3[[#This Row],[guid - Copy.5 - Copy]]), Table3[[#This Row],[guid - Copy.5 - Copy]],IF(ISNUMBER(Table3[[#This Row],[guid - Copy.6]]), Table3[[#This Row],[guid - Copy.6]],Table3[[#This Row],[guid - Copy.7]]))</f>
        <v>61654195</v>
      </c>
    </row>
    <row r="3638" spans="1:14" x14ac:dyDescent="0.2">
      <c r="A3638" t="s">
        <v>19738</v>
      </c>
      <c r="B3638" s="1">
        <v>44713</v>
      </c>
      <c r="C3638" s="2">
        <v>6.2152777777777779E-3</v>
      </c>
      <c r="D3638" t="s">
        <v>19741</v>
      </c>
      <c r="E3638" t="s">
        <v>55</v>
      </c>
      <c r="F3638" t="s">
        <v>19742</v>
      </c>
      <c r="G3638" t="str">
        <f>IF(Table3[[#This Row],[Title Header]]=Table3[[#This Row],[Title Subtitle]], "Other", Table3[[#This Row],[Title Header]])</f>
        <v>Ukraine war</v>
      </c>
      <c r="H3638" t="s">
        <v>20</v>
      </c>
      <c r="I3638" t="s">
        <v>21</v>
      </c>
      <c r="J3638" t="str">
        <f>IF((Table3[[#This Row],[Categary]])&lt;&gt;"",Table3[[#This Row],[Categary]],IF(ISNUMBER(Table3[[#This Row],[guid - Copy.5 - Copy]]), "-", Table3[[#This Row],[guid - Copy.5 - Copy]]))</f>
        <v>world-europe</v>
      </c>
      <c r="K3638">
        <v>61607410</v>
      </c>
      <c r="M3638">
        <f>IF(ISNUMBER(Table3[[#This Row],[guid - Copy.5 - Copy]]), Table3[[#This Row],[guid - Copy.5 - Copy]],IF(ISNUMBER(Table3[[#This Row],[guid - Copy.6]]), Table3[[#This Row],[guid - Copy.6]],Table3[[#This Row],[guid - Copy.7]]))</f>
        <v>61607410</v>
      </c>
    </row>
    <row r="3639" spans="1:14" x14ac:dyDescent="0.2">
      <c r="A3639" t="s">
        <v>19744</v>
      </c>
      <c r="B3639" s="1">
        <v>44713</v>
      </c>
      <c r="C3639" s="2">
        <v>0.17354166666666668</v>
      </c>
      <c r="D3639" t="s">
        <v>19747</v>
      </c>
      <c r="E3639" t="s">
        <v>18102</v>
      </c>
      <c r="F3639" t="s">
        <v>19748</v>
      </c>
      <c r="G3639" t="str">
        <f>IF(Table3[[#This Row],[Title Header]]=Table3[[#This Row],[Title Subtitle]], "Other", Table3[[#This Row],[Title Header]])</f>
        <v>Texas shooting</v>
      </c>
      <c r="H3639" t="s">
        <v>20</v>
      </c>
      <c r="I3639" t="s">
        <v>120</v>
      </c>
      <c r="J3639" t="str">
        <f>IF((Table3[[#This Row],[Categary]])&lt;&gt;"",Table3[[#This Row],[Categary]],IF(ISNUMBER(Table3[[#This Row],[guid - Copy.5 - Copy]]), "-", Table3[[#This Row],[guid - Copy.5 - Copy]]))</f>
        <v>world-us-canada</v>
      </c>
      <c r="K3639">
        <v>61655009</v>
      </c>
      <c r="M3639">
        <f>IF(ISNUMBER(Table3[[#This Row],[guid - Copy.5 - Copy]]), Table3[[#This Row],[guid - Copy.5 - Copy]],IF(ISNUMBER(Table3[[#This Row],[guid - Copy.6]]), Table3[[#This Row],[guid - Copy.6]],Table3[[#This Row],[guid - Copy.7]]))</f>
        <v>61655009</v>
      </c>
    </row>
    <row r="3640" spans="1:14" x14ac:dyDescent="0.2">
      <c r="A3640" t="s">
        <v>19750</v>
      </c>
      <c r="B3640" s="1">
        <v>44713</v>
      </c>
      <c r="C3640" s="2">
        <v>5.7870370370370373E-5</v>
      </c>
      <c r="D3640" t="s">
        <v>19753</v>
      </c>
      <c r="E3640" t="s">
        <v>19750</v>
      </c>
      <c r="F3640" t="s">
        <v>19750</v>
      </c>
      <c r="G3640" t="str">
        <f>IF(Table3[[#This Row],[Title Header]]=Table3[[#This Row],[Title Subtitle]], "Other", Table3[[#This Row],[Title Header]])</f>
        <v>Other</v>
      </c>
      <c r="H3640" t="s">
        <v>20</v>
      </c>
      <c r="I3640" t="s">
        <v>42</v>
      </c>
      <c r="J3640" t="str">
        <f>IF((Table3[[#This Row],[Categary]])&lt;&gt;"",Table3[[#This Row],[Categary]],IF(ISNUMBER(Table3[[#This Row],[guid - Copy.5 - Copy]]), "-", Table3[[#This Row],[guid - Copy.5 - Copy]]))</f>
        <v>uk</v>
      </c>
      <c r="K3640">
        <v>61265729</v>
      </c>
      <c r="M3640">
        <f>IF(ISNUMBER(Table3[[#This Row],[guid - Copy.5 - Copy]]), Table3[[#This Row],[guid - Copy.5 - Copy]],IF(ISNUMBER(Table3[[#This Row],[guid - Copy.6]]), Table3[[#This Row],[guid - Copy.6]],Table3[[#This Row],[guid - Copy.7]]))</f>
        <v>61265729</v>
      </c>
    </row>
    <row r="3641" spans="1:14" x14ac:dyDescent="0.2">
      <c r="A3641" t="s">
        <v>19755</v>
      </c>
      <c r="B3641" s="1">
        <v>44713</v>
      </c>
      <c r="C3641" s="2">
        <v>1.3981481481481482E-2</v>
      </c>
      <c r="D3641" t="s">
        <v>19758</v>
      </c>
      <c r="E3641" t="s">
        <v>19755</v>
      </c>
      <c r="F3641" t="s">
        <v>19755</v>
      </c>
      <c r="G3641" t="str">
        <f>IF(Table3[[#This Row],[Title Header]]=Table3[[#This Row],[Title Subtitle]], "Other", Table3[[#This Row],[Title Header]])</f>
        <v>Other</v>
      </c>
      <c r="H3641" t="s">
        <v>20</v>
      </c>
      <c r="I3641" t="s">
        <v>586</v>
      </c>
      <c r="J3641" t="str">
        <f>IF((Table3[[#This Row],[Categary]])&lt;&gt;"",Table3[[#This Row],[Categary]],IF(ISNUMBER(Table3[[#This Row],[guid - Copy.5 - Copy]]), "-", Table3[[#This Row],[guid - Copy.5 - Copy]]))</f>
        <v>uk-politics</v>
      </c>
      <c r="K3641">
        <v>61644662</v>
      </c>
      <c r="M3641">
        <f>IF(ISNUMBER(Table3[[#This Row],[guid - Copy.5 - Copy]]), Table3[[#This Row],[guid - Copy.5 - Copy]],IF(ISNUMBER(Table3[[#This Row],[guid - Copy.6]]), Table3[[#This Row],[guid - Copy.6]],Table3[[#This Row],[guid - Copy.7]]))</f>
        <v>61644662</v>
      </c>
    </row>
    <row r="3642" spans="1:14" x14ac:dyDescent="0.2">
      <c r="A3642" t="s">
        <v>19760</v>
      </c>
      <c r="B3642" s="1">
        <v>44712</v>
      </c>
      <c r="C3642" s="2">
        <v>0.95598379629629626</v>
      </c>
      <c r="D3642" t="s">
        <v>19763</v>
      </c>
      <c r="E3642" t="s">
        <v>19760</v>
      </c>
      <c r="F3642" t="s">
        <v>19760</v>
      </c>
      <c r="G3642" t="str">
        <f>IF(Table3[[#This Row],[Title Header]]=Table3[[#This Row],[Title Subtitle]], "Other", Table3[[#This Row],[Title Header]])</f>
        <v>Other</v>
      </c>
      <c r="H3642" t="s">
        <v>20</v>
      </c>
      <c r="I3642" t="s">
        <v>300</v>
      </c>
      <c r="J3642" t="str">
        <f>IF((Table3[[#This Row],[Categary]])&lt;&gt;"",Table3[[#This Row],[Categary]],IF(ISNUMBER(Table3[[#This Row],[guid - Copy.5 - Copy]]), "-", Table3[[#This Row],[guid - Copy.5 - Copy]]))</f>
        <v>uk-wales</v>
      </c>
      <c r="K3642">
        <v>61634379</v>
      </c>
      <c r="M3642">
        <f>IF(ISNUMBER(Table3[[#This Row],[guid - Copy.5 - Copy]]), Table3[[#This Row],[guid - Copy.5 - Copy]],IF(ISNUMBER(Table3[[#This Row],[guid - Copy.6]]), Table3[[#This Row],[guid - Copy.6]],Table3[[#This Row],[guid - Copy.7]]))</f>
        <v>61634379</v>
      </c>
    </row>
    <row r="3643" spans="1:14" x14ac:dyDescent="0.2">
      <c r="A3643" t="s">
        <v>19765</v>
      </c>
      <c r="B3643" s="1">
        <v>44713</v>
      </c>
      <c r="C3643" s="2">
        <v>0.14440972222222223</v>
      </c>
      <c r="D3643" t="s">
        <v>19768</v>
      </c>
      <c r="E3643" t="s">
        <v>19765</v>
      </c>
      <c r="F3643" t="s">
        <v>19765</v>
      </c>
      <c r="G3643" t="str">
        <f>IF(Table3[[#This Row],[Title Header]]=Table3[[#This Row],[Title Subtitle]], "Other", Table3[[#This Row],[Title Header]])</f>
        <v>Other</v>
      </c>
      <c r="H3643" t="s">
        <v>20</v>
      </c>
      <c r="I3643" t="s">
        <v>363</v>
      </c>
      <c r="J3643" t="str">
        <f>IF((Table3[[#This Row],[Categary]])&lt;&gt;"",Table3[[#This Row],[Categary]],IF(ISNUMBER(Table3[[#This Row],[guid - Copy.5 - Copy]]), "-", Table3[[#This Row],[guid - Copy.5 - Copy]]))</f>
        <v>health</v>
      </c>
      <c r="K3643">
        <v>61648987</v>
      </c>
      <c r="M3643">
        <f>IF(ISNUMBER(Table3[[#This Row],[guid - Copy.5 - Copy]]), Table3[[#This Row],[guid - Copy.5 - Copy]],IF(ISNUMBER(Table3[[#This Row],[guid - Copy.6]]), Table3[[#This Row],[guid - Copy.6]],Table3[[#This Row],[guid - Copy.7]]))</f>
        <v>61648987</v>
      </c>
    </row>
    <row r="3644" spans="1:14" x14ac:dyDescent="0.2">
      <c r="A3644" t="s">
        <v>19770</v>
      </c>
      <c r="B3644" s="1">
        <v>44712</v>
      </c>
      <c r="C3644" s="2">
        <v>0.91712962962962963</v>
      </c>
      <c r="D3644" t="s">
        <v>19773</v>
      </c>
      <c r="E3644" t="s">
        <v>19770</v>
      </c>
      <c r="F3644" t="s">
        <v>19770</v>
      </c>
      <c r="G3644" t="str">
        <f>IF(Table3[[#This Row],[Title Header]]=Table3[[#This Row],[Title Subtitle]], "Other", Table3[[#This Row],[Title Header]])</f>
        <v>Other</v>
      </c>
      <c r="H3644" t="s">
        <v>20</v>
      </c>
      <c r="I3644" t="s">
        <v>586</v>
      </c>
      <c r="J3644" t="str">
        <f>IF((Table3[[#This Row],[Categary]])&lt;&gt;"",Table3[[#This Row],[Categary]],IF(ISNUMBER(Table3[[#This Row],[guid - Copy.5 - Copy]]), "-", Table3[[#This Row],[guid - Copy.5 - Copy]]))</f>
        <v>uk-politics</v>
      </c>
      <c r="K3644">
        <v>61653909</v>
      </c>
      <c r="M3644">
        <f>IF(ISNUMBER(Table3[[#This Row],[guid - Copy.5 - Copy]]), Table3[[#This Row],[guid - Copy.5 - Copy]],IF(ISNUMBER(Table3[[#This Row],[guid - Copy.6]]), Table3[[#This Row],[guid - Copy.6]],Table3[[#This Row],[guid - Copy.7]]))</f>
        <v>61653909</v>
      </c>
    </row>
    <row r="3645" spans="1:14" x14ac:dyDescent="0.2">
      <c r="A3645" t="s">
        <v>19775</v>
      </c>
      <c r="B3645" s="1">
        <v>44712</v>
      </c>
      <c r="C3645" s="2">
        <v>0.8840972222222222</v>
      </c>
      <c r="D3645" t="s">
        <v>19778</v>
      </c>
      <c r="E3645" t="s">
        <v>19775</v>
      </c>
      <c r="F3645" t="s">
        <v>19775</v>
      </c>
      <c r="G3645" t="str">
        <f>IF(Table3[[#This Row],[Title Header]]=Table3[[#This Row],[Title Subtitle]], "Other", Table3[[#This Row],[Title Header]])</f>
        <v>Other</v>
      </c>
      <c r="H3645" t="s">
        <v>20</v>
      </c>
      <c r="I3645" t="s">
        <v>1211</v>
      </c>
      <c r="J3645" t="str">
        <f>IF((Table3[[#This Row],[Categary]])&lt;&gt;"",Table3[[#This Row],[Categary]],IF(ISNUMBER(Table3[[#This Row],[guid - Copy.5 - Copy]]), "-", Table3[[#This Row],[guid - Copy.5 - Copy]]))</f>
        <v>uk-england-leeds</v>
      </c>
      <c r="K3645">
        <v>61648977</v>
      </c>
      <c r="M3645">
        <f>IF(ISNUMBER(Table3[[#This Row],[guid - Copy.5 - Copy]]), Table3[[#This Row],[guid - Copy.5 - Copy]],IF(ISNUMBER(Table3[[#This Row],[guid - Copy.6]]), Table3[[#This Row],[guid - Copy.6]],Table3[[#This Row],[guid - Copy.7]]))</f>
        <v>61648977</v>
      </c>
    </row>
    <row r="3646" spans="1:14" x14ac:dyDescent="0.2">
      <c r="A3646" t="s">
        <v>19780</v>
      </c>
      <c r="B3646" s="1">
        <v>44713</v>
      </c>
      <c r="C3646" s="2">
        <v>4.1921296296296297E-2</v>
      </c>
      <c r="D3646" t="s">
        <v>19783</v>
      </c>
      <c r="E3646" t="s">
        <v>19784</v>
      </c>
      <c r="F3646" t="s">
        <v>19785</v>
      </c>
      <c r="G3646" t="str">
        <f>IF(Table3[[#This Row],[Title Header]]=Table3[[#This Row],[Title Subtitle]], "Other", Table3[[#This Row],[Title Header]])</f>
        <v>Texas</v>
      </c>
      <c r="H3646" t="s">
        <v>20</v>
      </c>
      <c r="I3646" t="s">
        <v>120</v>
      </c>
      <c r="J3646" t="str">
        <f>IF((Table3[[#This Row],[Categary]])&lt;&gt;"",Table3[[#This Row],[Categary]],IF(ISNUMBER(Table3[[#This Row],[guid - Copy.5 - Copy]]), "-", Table3[[#This Row],[guid - Copy.5 - Copy]]))</f>
        <v>world-us-canada</v>
      </c>
      <c r="K3646">
        <v>61654959</v>
      </c>
      <c r="M3646">
        <f>IF(ISNUMBER(Table3[[#This Row],[guid - Copy.5 - Copy]]), Table3[[#This Row],[guid - Copy.5 - Copy]],IF(ISNUMBER(Table3[[#This Row],[guid - Copy.6]]), Table3[[#This Row],[guid - Copy.6]],Table3[[#This Row],[guid - Copy.7]]))</f>
        <v>61654959</v>
      </c>
    </row>
    <row r="3647" spans="1:14" x14ac:dyDescent="0.2">
      <c r="A3647" t="s">
        <v>19787</v>
      </c>
      <c r="B3647" s="1">
        <v>44713</v>
      </c>
      <c r="C3647" s="2">
        <v>5.7870370370370373E-5</v>
      </c>
      <c r="D3647" t="s">
        <v>19790</v>
      </c>
      <c r="E3647" t="s">
        <v>19787</v>
      </c>
      <c r="F3647" t="s">
        <v>19787</v>
      </c>
      <c r="G3647" t="str">
        <f>IF(Table3[[#This Row],[Title Header]]=Table3[[#This Row],[Title Subtitle]], "Other", Table3[[#This Row],[Title Header]])</f>
        <v>Other</v>
      </c>
      <c r="H3647" t="s">
        <v>20</v>
      </c>
      <c r="I3647" t="s">
        <v>21</v>
      </c>
      <c r="J3647" t="str">
        <f>IF((Table3[[#This Row],[Categary]])&lt;&gt;"",Table3[[#This Row],[Categary]],IF(ISNUMBER(Table3[[#This Row],[guid - Copy.5 - Copy]]), "-", Table3[[#This Row],[guid - Copy.5 - Copy]]))</f>
        <v>world-europe</v>
      </c>
      <c r="K3647">
        <v>61644663</v>
      </c>
      <c r="M3647">
        <f>IF(ISNUMBER(Table3[[#This Row],[guid - Copy.5 - Copy]]), Table3[[#This Row],[guid - Copy.5 - Copy]],IF(ISNUMBER(Table3[[#This Row],[guid - Copy.6]]), Table3[[#This Row],[guid - Copy.6]],Table3[[#This Row],[guid - Copy.7]]))</f>
        <v>61644663</v>
      </c>
    </row>
    <row r="3648" spans="1:14" x14ac:dyDescent="0.2">
      <c r="A3648" t="s">
        <v>19792</v>
      </c>
      <c r="B3648" s="1">
        <v>44713</v>
      </c>
      <c r="C3648" s="2">
        <v>4.943287037037037E-2</v>
      </c>
      <c r="D3648" t="s">
        <v>19795</v>
      </c>
      <c r="E3648" t="s">
        <v>16626</v>
      </c>
      <c r="F3648" t="s">
        <v>19796</v>
      </c>
      <c r="G3648" t="str">
        <f>IF(Table3[[#This Row],[Title Header]]=Table3[[#This Row],[Title Subtitle]], "Other", Table3[[#This Row],[Title Header]])</f>
        <v>French Open</v>
      </c>
      <c r="H3648" t="s">
        <v>91</v>
      </c>
      <c r="I3648" t="s">
        <v>92</v>
      </c>
      <c r="J3648" t="str">
        <f>IF((Table3[[#This Row],[Categary]])&lt;&gt;"",Table3[[#This Row],[Categary]],IF(ISNUMBER(Table3[[#This Row],[guid - Copy.5 - Copy]]), "-", Table3[[#This Row],[guid - Copy.5 - Copy]]))</f>
        <v>tennis</v>
      </c>
      <c r="K3648" t="s">
        <v>811</v>
      </c>
      <c r="M3648">
        <f>IF(ISNUMBER(Table3[[#This Row],[guid - Copy.5 - Copy]]), Table3[[#This Row],[guid - Copy.5 - Copy]],IF(ISNUMBER(Table3[[#This Row],[guid - Copy.6]]), Table3[[#This Row],[guid - Copy.6]],Table3[[#This Row],[guid - Copy.7]]))</f>
        <v>61653969</v>
      </c>
      <c r="N3648">
        <v>61653969</v>
      </c>
    </row>
    <row r="3649" spans="1:13" x14ac:dyDescent="0.2">
      <c r="A3649" t="s">
        <v>19798</v>
      </c>
      <c r="B3649" s="1">
        <v>44713</v>
      </c>
      <c r="C3649" s="2">
        <v>3.3472222222222223E-2</v>
      </c>
      <c r="D3649" t="s">
        <v>19801</v>
      </c>
      <c r="E3649" t="s">
        <v>194</v>
      </c>
      <c r="F3649" t="s">
        <v>19802</v>
      </c>
      <c r="G3649" t="str">
        <f>IF(Table3[[#This Row],[Title Header]]=Table3[[#This Row],[Title Subtitle]], "Other", Table3[[#This Row],[Title Header]])</f>
        <v>The Papers</v>
      </c>
      <c r="H3649" t="s">
        <v>20</v>
      </c>
      <c r="I3649" t="s">
        <v>196</v>
      </c>
      <c r="J3649" t="str">
        <f>IF((Table3[[#This Row],[Categary]])&lt;&gt;"",Table3[[#This Row],[Categary]],IF(ISNUMBER(Table3[[#This Row],[guid - Copy.5 - Copy]]), "-", Table3[[#This Row],[guid - Copy.5 - Copy]]))</f>
        <v>blogs-the-papers</v>
      </c>
      <c r="K3649">
        <v>61654708</v>
      </c>
      <c r="M3649">
        <f>IF(ISNUMBER(Table3[[#This Row],[guid - Copy.5 - Copy]]), Table3[[#This Row],[guid - Copy.5 - Copy]],IF(ISNUMBER(Table3[[#This Row],[guid - Copy.6]]), Table3[[#This Row],[guid - Copy.6]],Table3[[#This Row],[guid - Copy.7]]))</f>
        <v>61654708</v>
      </c>
    </row>
    <row r="3650" spans="1:13" x14ac:dyDescent="0.2">
      <c r="A3650" t="s">
        <v>19804</v>
      </c>
      <c r="B3650" s="1">
        <v>44713</v>
      </c>
      <c r="C3650" s="2">
        <v>8.3912037037037045E-3</v>
      </c>
      <c r="D3650" t="s">
        <v>19807</v>
      </c>
      <c r="E3650" t="s">
        <v>19808</v>
      </c>
      <c r="F3650" t="s">
        <v>19809</v>
      </c>
      <c r="G3650" t="str">
        <f>IF(Table3[[#This Row],[Title Header]]=Table3[[#This Row],[Title Subtitle]], "Other", Table3[[#This Row],[Title Header]])</f>
        <v>Jubilee</v>
      </c>
      <c r="H3650" t="s">
        <v>20</v>
      </c>
      <c r="I3650" t="s">
        <v>42</v>
      </c>
      <c r="J3650" t="str">
        <f>IF((Table3[[#This Row],[Categary]])&lt;&gt;"",Table3[[#This Row],[Categary]],IF(ISNUMBER(Table3[[#This Row],[guid - Copy.5 - Copy]]), "-", Table3[[#This Row],[guid - Copy.5 - Copy]]))</f>
        <v>uk</v>
      </c>
      <c r="K3650">
        <v>61649612</v>
      </c>
      <c r="M3650">
        <f>IF(ISNUMBER(Table3[[#This Row],[guid - Copy.5 - Copy]]), Table3[[#This Row],[guid - Copy.5 - Copy]],IF(ISNUMBER(Table3[[#This Row],[guid - Copy.6]]), Table3[[#This Row],[guid - Copy.6]],Table3[[#This Row],[guid - Copy.7]]))</f>
        <v>61649612</v>
      </c>
    </row>
    <row r="3651" spans="1:13" x14ac:dyDescent="0.2">
      <c r="A3651" t="s">
        <v>19811</v>
      </c>
      <c r="B3651" s="1">
        <v>44712</v>
      </c>
      <c r="C3651" s="2">
        <v>0.95973379629629629</v>
      </c>
      <c r="D3651" t="s">
        <v>19814</v>
      </c>
      <c r="E3651" t="s">
        <v>19811</v>
      </c>
      <c r="F3651" t="s">
        <v>19811</v>
      </c>
      <c r="G3651" t="str">
        <f>IF(Table3[[#This Row],[Title Header]]=Table3[[#This Row],[Title Subtitle]], "Other", Table3[[#This Row],[Title Header]])</f>
        <v>Other</v>
      </c>
      <c r="H3651" t="s">
        <v>20</v>
      </c>
      <c r="I3651" t="s">
        <v>9796</v>
      </c>
      <c r="J3651" t="str">
        <f>IF((Table3[[#This Row],[Categary]])&lt;&gt;"",Table3[[#This Row],[Categary]],IF(ISNUMBER(Table3[[#This Row],[guid - Copy.5 - Copy]]), "-", Table3[[#This Row],[guid - Copy.5 - Copy]]))</f>
        <v>uk-england</v>
      </c>
      <c r="K3651">
        <v>61648373</v>
      </c>
      <c r="M3651">
        <f>IF(ISNUMBER(Table3[[#This Row],[guid - Copy.5 - Copy]]), Table3[[#This Row],[guid - Copy.5 - Copy]],IF(ISNUMBER(Table3[[#This Row],[guid - Copy.6]]), Table3[[#This Row],[guid - Copy.6]],Table3[[#This Row],[guid - Copy.7]]))</f>
        <v>61648373</v>
      </c>
    </row>
    <row r="3652" spans="1:13" x14ac:dyDescent="0.2">
      <c r="A3652" t="s">
        <v>19816</v>
      </c>
      <c r="B3652" s="1">
        <v>44712</v>
      </c>
      <c r="C3652" s="2">
        <v>0.80190972222222223</v>
      </c>
      <c r="D3652" t="s">
        <v>19819</v>
      </c>
      <c r="E3652" t="s">
        <v>19816</v>
      </c>
      <c r="F3652" t="s">
        <v>19816</v>
      </c>
      <c r="G3652" t="str">
        <f>IF(Table3[[#This Row],[Title Header]]=Table3[[#This Row],[Title Subtitle]], "Other", Table3[[#This Row],[Title Header]])</f>
        <v>Other</v>
      </c>
      <c r="H3652" t="s">
        <v>20</v>
      </c>
      <c r="I3652" t="s">
        <v>1460</v>
      </c>
      <c r="J3652" t="str">
        <f>IF((Table3[[#This Row],[Categary]])&lt;&gt;"",Table3[[#This Row],[Categary]],IF(ISNUMBER(Table3[[#This Row],[guid - Copy.5 - Copy]]), "-", Table3[[#This Row],[guid - Copy.5 - Copy]]))</f>
        <v>uk-england-tees</v>
      </c>
      <c r="K3652">
        <v>61650069</v>
      </c>
      <c r="M3652">
        <f>IF(ISNUMBER(Table3[[#This Row],[guid - Copy.5 - Copy]]), Table3[[#This Row],[guid - Copy.5 - Copy]],IF(ISNUMBER(Table3[[#This Row],[guid - Copy.6]]), Table3[[#This Row],[guid - Copy.6]],Table3[[#This Row],[guid - Copy.7]]))</f>
        <v>61650069</v>
      </c>
    </row>
    <row r="3653" spans="1:13" x14ac:dyDescent="0.2">
      <c r="A3653" t="s">
        <v>19821</v>
      </c>
      <c r="B3653" s="1">
        <v>44712</v>
      </c>
      <c r="C3653" s="2">
        <v>0.94309027777777776</v>
      </c>
      <c r="D3653" t="s">
        <v>19824</v>
      </c>
      <c r="E3653" t="s">
        <v>19821</v>
      </c>
      <c r="F3653" t="s">
        <v>19821</v>
      </c>
      <c r="G3653" t="str">
        <f>IF(Table3[[#This Row],[Title Header]]=Table3[[#This Row],[Title Subtitle]], "Other", Table3[[#This Row],[Title Header]])</f>
        <v>Other</v>
      </c>
      <c r="H3653" t="s">
        <v>20</v>
      </c>
      <c r="I3653" t="s">
        <v>2230</v>
      </c>
      <c r="J3653" t="str">
        <f>IF((Table3[[#This Row],[Categary]])&lt;&gt;"",Table3[[#This Row],[Categary]],IF(ISNUMBER(Table3[[#This Row],[guid - Copy.5 - Copy]]), "-", Table3[[#This Row],[guid - Copy.5 - Copy]]))</f>
        <v>uk-scotland-glasgow-west</v>
      </c>
      <c r="K3653">
        <v>61632429</v>
      </c>
      <c r="M3653">
        <f>IF(ISNUMBER(Table3[[#This Row],[guid - Copy.5 - Copy]]), Table3[[#This Row],[guid - Copy.5 - Copy]],IF(ISNUMBER(Table3[[#This Row],[guid - Copy.6]]), Table3[[#This Row],[guid - Copy.6]],Table3[[#This Row],[guid - Copy.7]]))</f>
        <v>61632429</v>
      </c>
    </row>
    <row r="3654" spans="1:13" x14ac:dyDescent="0.2">
      <c r="A3654" t="s">
        <v>19826</v>
      </c>
      <c r="B3654" s="1">
        <v>44713</v>
      </c>
      <c r="C3654" s="2">
        <v>0.16502314814814814</v>
      </c>
      <c r="D3654" t="s">
        <v>19829</v>
      </c>
      <c r="E3654" t="s">
        <v>19826</v>
      </c>
      <c r="F3654" t="s">
        <v>19826</v>
      </c>
      <c r="G3654" t="str">
        <f>IF(Table3[[#This Row],[Title Header]]=Table3[[#This Row],[Title Subtitle]], "Other", Table3[[#This Row],[Title Header]])</f>
        <v>Other</v>
      </c>
      <c r="H3654" t="s">
        <v>20</v>
      </c>
      <c r="I3654" t="s">
        <v>1755</v>
      </c>
      <c r="J3654" t="str">
        <f>IF((Table3[[#This Row],[Categary]])&lt;&gt;"",Table3[[#This Row],[Categary]],IF(ISNUMBER(Table3[[#This Row],[guid - Copy.5 - Copy]]), "-", Table3[[#This Row],[guid - Copy.5 - Copy]]))</f>
        <v>world-australia</v>
      </c>
      <c r="K3654">
        <v>61655327</v>
      </c>
      <c r="M3654">
        <f>IF(ISNUMBER(Table3[[#This Row],[guid - Copy.5 - Copy]]), Table3[[#This Row],[guid - Copy.5 - Copy]],IF(ISNUMBER(Table3[[#This Row],[guid - Copy.6]]), Table3[[#This Row],[guid - Copy.6]],Table3[[#This Row],[guid - Copy.7]]))</f>
        <v>61655327</v>
      </c>
    </row>
    <row r="3655" spans="1:13" x14ac:dyDescent="0.2">
      <c r="A3655" t="s">
        <v>19831</v>
      </c>
      <c r="B3655" s="1">
        <v>44712</v>
      </c>
      <c r="C3655" s="2">
        <v>0.70925925925925926</v>
      </c>
      <c r="D3655" t="s">
        <v>19834</v>
      </c>
      <c r="E3655" t="s">
        <v>19831</v>
      </c>
      <c r="F3655" t="s">
        <v>19831</v>
      </c>
      <c r="G3655" t="str">
        <f>IF(Table3[[#This Row],[Title Header]]=Table3[[#This Row],[Title Subtitle]], "Other", Table3[[#This Row],[Title Header]])</f>
        <v>Other</v>
      </c>
      <c r="H3655" t="s">
        <v>20</v>
      </c>
      <c r="I3655" t="s">
        <v>691</v>
      </c>
      <c r="J3655" t="str">
        <f>IF((Table3[[#This Row],[Categary]])&lt;&gt;"",Table3[[#This Row],[Categary]],IF(ISNUMBER(Table3[[#This Row],[guid - Copy.5 - Copy]]), "-", Table3[[#This Row],[guid - Copy.5 - Copy]]))</f>
        <v>science-environment</v>
      </c>
      <c r="K3655">
        <v>61644215</v>
      </c>
      <c r="M3655">
        <f>IF(ISNUMBER(Table3[[#This Row],[guid - Copy.5 - Copy]]), Table3[[#This Row],[guid - Copy.5 - Copy]],IF(ISNUMBER(Table3[[#This Row],[guid - Copy.6]]), Table3[[#This Row],[guid - Copy.6]],Table3[[#This Row],[guid - Copy.7]]))</f>
        <v>61644215</v>
      </c>
    </row>
    <row r="3656" spans="1:13" x14ac:dyDescent="0.2">
      <c r="A3656" t="s">
        <v>19836</v>
      </c>
      <c r="B3656" s="1">
        <v>44712</v>
      </c>
      <c r="C3656" s="2">
        <v>0.74665509259259255</v>
      </c>
      <c r="D3656" t="s">
        <v>19839</v>
      </c>
      <c r="E3656" t="s">
        <v>19836</v>
      </c>
      <c r="F3656" t="s">
        <v>19836</v>
      </c>
      <c r="G3656" t="str">
        <f>IF(Table3[[#This Row],[Title Header]]=Table3[[#This Row],[Title Subtitle]], "Other", Table3[[#This Row],[Title Header]])</f>
        <v>Other</v>
      </c>
      <c r="H3656" t="s">
        <v>20</v>
      </c>
      <c r="I3656" t="s">
        <v>105</v>
      </c>
      <c r="J3656" t="str">
        <f>IF((Table3[[#This Row],[Categary]])&lt;&gt;"",Table3[[#This Row],[Categary]],IF(ISNUMBER(Table3[[#This Row],[guid - Copy.5 - Copy]]), "-", Table3[[#This Row],[guid - Copy.5 - Copy]]))</f>
        <v>technology</v>
      </c>
      <c r="K3656">
        <v>61647192</v>
      </c>
      <c r="M3656">
        <f>IF(ISNUMBER(Table3[[#This Row],[guid - Copy.5 - Copy]]), Table3[[#This Row],[guid - Copy.5 - Copy]],IF(ISNUMBER(Table3[[#This Row],[guid - Copy.6]]), Table3[[#This Row],[guid - Copy.6]],Table3[[#This Row],[guid - Copy.7]]))</f>
        <v>61647192</v>
      </c>
    </row>
    <row r="3657" spans="1:13" x14ac:dyDescent="0.2">
      <c r="A3657" t="s">
        <v>19841</v>
      </c>
      <c r="B3657" s="1">
        <v>44713</v>
      </c>
      <c r="C3657" s="2">
        <v>1.9791666666666668E-3</v>
      </c>
      <c r="D3657" t="s">
        <v>19844</v>
      </c>
      <c r="E3657" t="s">
        <v>19845</v>
      </c>
      <c r="F3657" t="s">
        <v>19846</v>
      </c>
      <c r="G3657" t="str">
        <f>IF(Table3[[#This Row],[Title Header]]=Table3[[#This Row],[Title Subtitle]], "Other", Table3[[#This Row],[Title Header]])</f>
        <v>Binley Mega Chippy</v>
      </c>
      <c r="H3657" t="s">
        <v>20</v>
      </c>
      <c r="I3657" t="s">
        <v>42</v>
      </c>
      <c r="J3657" t="str">
        <f>IF((Table3[[#This Row],[Categary]])&lt;&gt;"",Table3[[#This Row],[Categary]],IF(ISNUMBER(Table3[[#This Row],[guid - Copy.5 - Copy]]), "-", Table3[[#This Row],[guid - Copy.5 - Copy]]))</f>
        <v>uk</v>
      </c>
      <c r="K3657">
        <v>61653830</v>
      </c>
      <c r="M3657">
        <f>IF(ISNUMBER(Table3[[#This Row],[guid - Copy.5 - Copy]]), Table3[[#This Row],[guid - Copy.5 - Copy]],IF(ISNUMBER(Table3[[#This Row],[guid - Copy.6]]), Table3[[#This Row],[guid - Copy.6]],Table3[[#This Row],[guid - Copy.7]]))</f>
        <v>61653830</v>
      </c>
    </row>
    <row r="3658" spans="1:13" x14ac:dyDescent="0.2">
      <c r="A3658" t="s">
        <v>19848</v>
      </c>
      <c r="B3658" s="1">
        <v>44713</v>
      </c>
      <c r="C3658" s="2">
        <v>7.3310185185185187E-2</v>
      </c>
      <c r="D3658" t="s">
        <v>19851</v>
      </c>
      <c r="E3658" t="s">
        <v>19848</v>
      </c>
      <c r="F3658" t="s">
        <v>19848</v>
      </c>
      <c r="G3658" t="str">
        <f>IF(Table3[[#This Row],[Title Header]]=Table3[[#This Row],[Title Subtitle]], "Other", Table3[[#This Row],[Title Header]])</f>
        <v>Other</v>
      </c>
      <c r="H3658" t="s">
        <v>20</v>
      </c>
      <c r="I3658" t="s">
        <v>120</v>
      </c>
      <c r="J3658" t="str">
        <f>IF((Table3[[#This Row],[Categary]])&lt;&gt;"",Table3[[#This Row],[Categary]],IF(ISNUMBER(Table3[[#This Row],[guid - Copy.5 - Copy]]), "-", Table3[[#This Row],[guid - Copy.5 - Copy]]))</f>
        <v>world-us-canada</v>
      </c>
      <c r="K3658">
        <v>61652527</v>
      </c>
      <c r="M3658">
        <f>IF(ISNUMBER(Table3[[#This Row],[guid - Copy.5 - Copy]]), Table3[[#This Row],[guid - Copy.5 - Copy]],IF(ISNUMBER(Table3[[#This Row],[guid - Copy.6]]), Table3[[#This Row],[guid - Copy.6]],Table3[[#This Row],[guid - Copy.7]]))</f>
        <v>61652527</v>
      </c>
    </row>
    <row r="3659" spans="1:13" x14ac:dyDescent="0.2">
      <c r="A3659" t="s">
        <v>19853</v>
      </c>
      <c r="B3659" s="1">
        <v>44713</v>
      </c>
      <c r="C3659" s="2">
        <v>1.4039351851851851E-2</v>
      </c>
      <c r="D3659" t="s">
        <v>19856</v>
      </c>
      <c r="E3659" t="s">
        <v>19857</v>
      </c>
      <c r="F3659" t="s">
        <v>19858</v>
      </c>
      <c r="G3659" t="str">
        <f>IF(Table3[[#This Row],[Title Header]]=Table3[[#This Row],[Title Subtitle]], "Other", Table3[[#This Row],[Title Header]])</f>
        <v>Mountaineer JP Mohr's message</v>
      </c>
      <c r="H3659" t="s">
        <v>20</v>
      </c>
      <c r="I3659" t="s">
        <v>1241</v>
      </c>
      <c r="J3659" t="str">
        <f>IF((Table3[[#This Row],[Categary]])&lt;&gt;"",Table3[[#This Row],[Categary]],IF(ISNUMBER(Table3[[#This Row],[guid - Copy.5 - Copy]]), "-", Table3[[#This Row],[guid - Copy.5 - Copy]]))</f>
        <v>world-latin-america</v>
      </c>
      <c r="K3659">
        <v>61562289</v>
      </c>
      <c r="M3659">
        <f>IF(ISNUMBER(Table3[[#This Row],[guid - Copy.5 - Copy]]), Table3[[#This Row],[guid - Copy.5 - Copy]],IF(ISNUMBER(Table3[[#This Row],[guid - Copy.6]]), Table3[[#This Row],[guid - Copy.6]],Table3[[#This Row],[guid - Copy.7]]))</f>
        <v>61562289</v>
      </c>
    </row>
    <row r="3660" spans="1:13" x14ac:dyDescent="0.2">
      <c r="A3660" t="s">
        <v>19860</v>
      </c>
      <c r="B3660" s="1">
        <v>44713</v>
      </c>
      <c r="C3660" s="2">
        <v>1.9907407407407408E-3</v>
      </c>
      <c r="D3660" t="s">
        <v>19863</v>
      </c>
      <c r="E3660" t="s">
        <v>19860</v>
      </c>
      <c r="F3660" t="s">
        <v>19860</v>
      </c>
      <c r="G3660" t="str">
        <f>IF(Table3[[#This Row],[Title Header]]=Table3[[#This Row],[Title Subtitle]], "Other", Table3[[#This Row],[Title Header]])</f>
        <v>Other</v>
      </c>
      <c r="H3660" t="s">
        <v>20</v>
      </c>
      <c r="I3660" t="s">
        <v>34</v>
      </c>
      <c r="J3660" t="str">
        <f>IF((Table3[[#This Row],[Categary]])&lt;&gt;"",Table3[[#This Row],[Categary]],IF(ISNUMBER(Table3[[#This Row],[guid - Copy.5 - Copy]]), "-", Table3[[#This Row],[guid - Copy.5 - Copy]]))</f>
        <v>business</v>
      </c>
      <c r="K3660">
        <v>61355925</v>
      </c>
      <c r="M3660">
        <f>IF(ISNUMBER(Table3[[#This Row],[guid - Copy.5 - Copy]]), Table3[[#This Row],[guid - Copy.5 - Copy]],IF(ISNUMBER(Table3[[#This Row],[guid - Copy.6]]), Table3[[#This Row],[guid - Copy.6]],Table3[[#This Row],[guid - Copy.7]]))</f>
        <v>61355925</v>
      </c>
    </row>
    <row r="3661" spans="1:13" x14ac:dyDescent="0.2">
      <c r="A3661" t="s">
        <v>19865</v>
      </c>
      <c r="B3661" s="1">
        <v>44713</v>
      </c>
      <c r="C3661" s="2">
        <v>0.13896990740740742</v>
      </c>
      <c r="D3661" t="s">
        <v>19868</v>
      </c>
      <c r="E3661" t="s">
        <v>9051</v>
      </c>
      <c r="F3661" t="s">
        <v>19869</v>
      </c>
      <c r="G3661" t="str">
        <f>IF(Table3[[#This Row],[Title Header]]=Table3[[#This Row],[Title Subtitle]], "Other", Table3[[#This Row],[Title Header]])</f>
        <v>Shanghai lockdown</v>
      </c>
      <c r="H3661" t="s">
        <v>20</v>
      </c>
      <c r="I3661" t="s">
        <v>409</v>
      </c>
      <c r="J3661" t="str">
        <f>IF((Table3[[#This Row],[Categary]])&lt;&gt;"",Table3[[#This Row],[Categary]],IF(ISNUMBER(Table3[[#This Row],[guid - Copy.5 - Copy]]), "-", Table3[[#This Row],[guid - Copy.5 - Copy]]))</f>
        <v>world-asia-china</v>
      </c>
      <c r="K3661">
        <v>61655297</v>
      </c>
      <c r="M3661">
        <f>IF(ISNUMBER(Table3[[#This Row],[guid - Copy.5 - Copy]]), Table3[[#This Row],[guid - Copy.5 - Copy]],IF(ISNUMBER(Table3[[#This Row],[guid - Copy.6]]), Table3[[#This Row],[guid - Copy.6]],Table3[[#This Row],[guid - Copy.7]]))</f>
        <v>61655297</v>
      </c>
    </row>
    <row r="3662" spans="1:13" x14ac:dyDescent="0.2">
      <c r="A3662" t="s">
        <v>19871</v>
      </c>
      <c r="B3662" s="1">
        <v>44712</v>
      </c>
      <c r="C3662" s="2">
        <v>0.94158564814814816</v>
      </c>
      <c r="D3662" t="s">
        <v>19874</v>
      </c>
      <c r="E3662" t="s">
        <v>19875</v>
      </c>
      <c r="F3662" t="s">
        <v>19876</v>
      </c>
      <c r="G3662" t="str">
        <f>IF(Table3[[#This Row],[Title Header]]=Table3[[#This Row],[Title Subtitle]], "Other", Table3[[#This Row],[Title Header]])</f>
        <v>Oesophageal cancer</v>
      </c>
      <c r="H3662" t="s">
        <v>20</v>
      </c>
      <c r="I3662" t="s">
        <v>415</v>
      </c>
      <c r="J3662" t="str">
        <f>IF((Table3[[#This Row],[Categary]])&lt;&gt;"",Table3[[#This Row],[Categary]],IF(ISNUMBER(Table3[[#This Row],[guid - Copy.5 - Copy]]), "-", Table3[[#This Row],[guid - Copy.5 - Copy]]))</f>
        <v>uk-scotland</v>
      </c>
      <c r="K3662">
        <v>61647707</v>
      </c>
      <c r="M3662">
        <f>IF(ISNUMBER(Table3[[#This Row],[guid - Copy.5 - Copy]]), Table3[[#This Row],[guid - Copy.5 - Copy]],IF(ISNUMBER(Table3[[#This Row],[guid - Copy.6]]), Table3[[#This Row],[guid - Copy.6]],Table3[[#This Row],[guid - Copy.7]]))</f>
        <v>61647707</v>
      </c>
    </row>
    <row r="3663" spans="1:13" x14ac:dyDescent="0.2">
      <c r="A3663" t="s">
        <v>19878</v>
      </c>
      <c r="B3663" s="1">
        <v>44712</v>
      </c>
      <c r="C3663" s="2">
        <v>0.63369212962962962</v>
      </c>
      <c r="D3663" t="s">
        <v>19881</v>
      </c>
      <c r="E3663" t="s">
        <v>55</v>
      </c>
      <c r="F3663" t="s">
        <v>19882</v>
      </c>
      <c r="G3663" t="str">
        <f>IF(Table3[[#This Row],[Title Header]]=Table3[[#This Row],[Title Subtitle]], "Other", Table3[[#This Row],[Title Header]])</f>
        <v>Ukraine war</v>
      </c>
      <c r="H3663" t="s">
        <v>20</v>
      </c>
      <c r="I3663" t="s">
        <v>21</v>
      </c>
      <c r="J3663" t="str">
        <f>IF((Table3[[#This Row],[Categary]])&lt;&gt;"",Table3[[#This Row],[Categary]],IF(ISNUMBER(Table3[[#This Row],[guid - Copy.5 - Copy]]), "-", Table3[[#This Row],[guid - Copy.5 - Copy]]))</f>
        <v>world-europe</v>
      </c>
      <c r="K3663">
        <v>61643533</v>
      </c>
      <c r="M3663">
        <f>IF(ISNUMBER(Table3[[#This Row],[guid - Copy.5 - Copy]]), Table3[[#This Row],[guid - Copy.5 - Copy]],IF(ISNUMBER(Table3[[#This Row],[guid - Copy.6]]), Table3[[#This Row],[guid - Copy.6]],Table3[[#This Row],[guid - Copy.7]]))</f>
        <v>61643533</v>
      </c>
    </row>
    <row r="3664" spans="1:13" x14ac:dyDescent="0.2">
      <c r="A3664" t="s">
        <v>19635</v>
      </c>
      <c r="B3664" s="1">
        <v>44712</v>
      </c>
      <c r="C3664" s="2">
        <v>0.45436342592592593</v>
      </c>
      <c r="D3664" t="s">
        <v>19638</v>
      </c>
      <c r="E3664" t="s">
        <v>19635</v>
      </c>
      <c r="F3664" t="s">
        <v>19635</v>
      </c>
      <c r="G3664" t="str">
        <f>IF(Table3[[#This Row],[Title Header]]=Table3[[#This Row],[Title Subtitle]], "Other", Table3[[#This Row],[Title Header]])</f>
        <v>Other</v>
      </c>
      <c r="H3664" t="s">
        <v>20</v>
      </c>
      <c r="I3664" t="s">
        <v>42</v>
      </c>
      <c r="J3664" t="str">
        <f>IF((Table3[[#This Row],[Categary]])&lt;&gt;"",Table3[[#This Row],[Categary]],IF(ISNUMBER(Table3[[#This Row],[guid - Copy.5 - Copy]]), "-", Table3[[#This Row],[guid - Copy.5 - Copy]]))</f>
        <v>uk</v>
      </c>
      <c r="K3664">
        <v>61633840</v>
      </c>
      <c r="M3664">
        <f>IF(ISNUMBER(Table3[[#This Row],[guid - Copy.5 - Copy]]), Table3[[#This Row],[guid - Copy.5 - Copy]],IF(ISNUMBER(Table3[[#This Row],[guid - Copy.6]]), Table3[[#This Row],[guid - Copy.6]],Table3[[#This Row],[guid - Copy.7]]))</f>
        <v>61633840</v>
      </c>
    </row>
    <row r="3665" spans="1:14" x14ac:dyDescent="0.2">
      <c r="A3665" t="s">
        <v>19884</v>
      </c>
      <c r="B3665" s="1">
        <v>44712</v>
      </c>
      <c r="C3665" s="2">
        <v>0.84880787037037042</v>
      </c>
      <c r="D3665" t="s">
        <v>19887</v>
      </c>
      <c r="E3665" t="s">
        <v>5922</v>
      </c>
      <c r="F3665" t="s">
        <v>19888</v>
      </c>
      <c r="G3665" t="str">
        <f>IF(Table3[[#This Row],[Title Header]]=Table3[[#This Row],[Title Subtitle]], "Other", Table3[[#This Row],[Title Header]])</f>
        <v>Ukraine round-up</v>
      </c>
      <c r="H3665" t="s">
        <v>20</v>
      </c>
      <c r="I3665" t="s">
        <v>21</v>
      </c>
      <c r="J3665" t="str">
        <f>IF((Table3[[#This Row],[Categary]])&lt;&gt;"",Table3[[#This Row],[Categary]],IF(ISNUMBER(Table3[[#This Row],[guid - Copy.5 - Copy]]), "-", Table3[[#This Row],[guid - Copy.5 - Copy]]))</f>
        <v>world-europe</v>
      </c>
      <c r="K3665">
        <v>61650698</v>
      </c>
      <c r="M3665">
        <f>IF(ISNUMBER(Table3[[#This Row],[guid - Copy.5 - Copy]]), Table3[[#This Row],[guid - Copy.5 - Copy]],IF(ISNUMBER(Table3[[#This Row],[guid - Copy.6]]), Table3[[#This Row],[guid - Copy.6]],Table3[[#This Row],[guid - Copy.7]]))</f>
        <v>61650698</v>
      </c>
    </row>
    <row r="3666" spans="1:14" x14ac:dyDescent="0.2">
      <c r="A3666" t="s">
        <v>19890</v>
      </c>
      <c r="B3666" s="1">
        <v>44712</v>
      </c>
      <c r="C3666" s="2">
        <v>0.60846064814814815</v>
      </c>
      <c r="D3666" t="s">
        <v>19891</v>
      </c>
      <c r="E3666" t="s">
        <v>19890</v>
      </c>
      <c r="F3666" t="s">
        <v>19890</v>
      </c>
      <c r="G3666" t="str">
        <f>IF(Table3[[#This Row],[Title Header]]=Table3[[#This Row],[Title Subtitle]], "Other", Table3[[#This Row],[Title Header]])</f>
        <v>Other</v>
      </c>
      <c r="H3666" t="s">
        <v>20</v>
      </c>
      <c r="I3666" t="s">
        <v>42</v>
      </c>
      <c r="J3666" t="str">
        <f>IF((Table3[[#This Row],[Categary]])&lt;&gt;"",Table3[[#This Row],[Categary]],IF(ISNUMBER(Table3[[#This Row],[guid - Copy.5 - Copy]]), "-", Table3[[#This Row],[guid - Copy.5 - Copy]]))</f>
        <v>uk</v>
      </c>
      <c r="K3666">
        <v>61640054</v>
      </c>
      <c r="M3666">
        <f>IF(ISNUMBER(Table3[[#This Row],[guid - Copy.5 - Copy]]), Table3[[#This Row],[guid - Copy.5 - Copy]],IF(ISNUMBER(Table3[[#This Row],[guid - Copy.6]]), Table3[[#This Row],[guid - Copy.6]],Table3[[#This Row],[guid - Copy.7]]))</f>
        <v>61640054</v>
      </c>
    </row>
    <row r="3667" spans="1:14" x14ac:dyDescent="0.2">
      <c r="A3667" t="s">
        <v>19892</v>
      </c>
      <c r="B3667" s="1">
        <v>44712</v>
      </c>
      <c r="C3667" s="2">
        <v>0.39090277777777777</v>
      </c>
      <c r="D3667" t="s">
        <v>19895</v>
      </c>
      <c r="E3667" t="s">
        <v>19896</v>
      </c>
      <c r="F3667" t="s">
        <v>19897</v>
      </c>
      <c r="G3667" t="str">
        <f>IF(Table3[[#This Row],[Title Header]]=Table3[[#This Row],[Title Subtitle]], "Other", Table3[[#This Row],[Title Header]])</f>
        <v>World Cup play-off semi-final</v>
      </c>
      <c r="H3667" t="s">
        <v>91</v>
      </c>
      <c r="I3667" t="s">
        <v>92</v>
      </c>
      <c r="J3667" t="str">
        <f>IF((Table3[[#This Row],[Categary]])&lt;&gt;"",Table3[[#This Row],[Categary]],IF(ISNUMBER(Table3[[#This Row],[guid - Copy.5 - Copy]]), "-", Table3[[#This Row],[guid - Copy.5 - Copy]]))</f>
        <v>football</v>
      </c>
      <c r="K3667" t="s">
        <v>312</v>
      </c>
      <c r="M3667">
        <f>IF(ISNUMBER(Table3[[#This Row],[guid - Copy.5 - Copy]]), Table3[[#This Row],[guid - Copy.5 - Copy]],IF(ISNUMBER(Table3[[#This Row],[guid - Copy.6]]), Table3[[#This Row],[guid - Copy.6]],Table3[[#This Row],[guid - Copy.7]]))</f>
        <v>61628369</v>
      </c>
      <c r="N3667">
        <v>61628369</v>
      </c>
    </row>
    <row r="3668" spans="1:14" x14ac:dyDescent="0.2">
      <c r="A3668" t="s">
        <v>19899</v>
      </c>
      <c r="B3668" s="1">
        <v>44712</v>
      </c>
      <c r="C3668" s="2">
        <v>0.81100694444444443</v>
      </c>
      <c r="D3668" t="s">
        <v>19902</v>
      </c>
      <c r="E3668" t="s">
        <v>19899</v>
      </c>
      <c r="F3668" t="s">
        <v>19899</v>
      </c>
      <c r="G3668" t="str">
        <f>IF(Table3[[#This Row],[Title Header]]=Table3[[#This Row],[Title Subtitle]], "Other", Table3[[#This Row],[Title Header]])</f>
        <v>Other</v>
      </c>
      <c r="H3668" t="s">
        <v>91</v>
      </c>
      <c r="I3668" t="s">
        <v>92</v>
      </c>
      <c r="J3668" t="str">
        <f>IF((Table3[[#This Row],[Categary]])&lt;&gt;"",Table3[[#This Row],[Categary]],IF(ISNUMBER(Table3[[#This Row],[guid - Copy.5 - Copy]]), "-", Table3[[#This Row],[guid - Copy.5 - Copy]]))</f>
        <v>football</v>
      </c>
      <c r="K3668" t="s">
        <v>312</v>
      </c>
      <c r="M3668">
        <f>IF(ISNUMBER(Table3[[#This Row],[guid - Copy.5 - Copy]]), Table3[[#This Row],[guid - Copy.5 - Copy]],IF(ISNUMBER(Table3[[#This Row],[guid - Copy.6]]), Table3[[#This Row],[guid - Copy.6]],Table3[[#This Row],[guid - Copy.7]]))</f>
        <v>61653086</v>
      </c>
      <c r="N3668">
        <v>61653086</v>
      </c>
    </row>
    <row r="3669" spans="1:14" x14ac:dyDescent="0.2">
      <c r="A3669" t="s">
        <v>19904</v>
      </c>
      <c r="B3669" s="1">
        <v>44712</v>
      </c>
      <c r="C3669" s="2">
        <v>0.66134259259259254</v>
      </c>
      <c r="D3669" t="s">
        <v>19907</v>
      </c>
      <c r="E3669" t="s">
        <v>19904</v>
      </c>
      <c r="F3669" t="s">
        <v>19904</v>
      </c>
      <c r="G3669" t="str">
        <f>IF(Table3[[#This Row],[Title Header]]=Table3[[#This Row],[Title Subtitle]], "Other", Table3[[#This Row],[Title Header]])</f>
        <v>Other</v>
      </c>
      <c r="H3669" t="s">
        <v>91</v>
      </c>
      <c r="I3669" t="s">
        <v>92</v>
      </c>
      <c r="J3669" t="str">
        <f>IF((Table3[[#This Row],[Categary]])&lt;&gt;"",Table3[[#This Row],[Categary]],IF(ISNUMBER(Table3[[#This Row],[guid - Copy.5 - Copy]]), "-", Table3[[#This Row],[guid - Copy.5 - Copy]]))</f>
        <v>cricket</v>
      </c>
      <c r="K3669" t="s">
        <v>318</v>
      </c>
      <c r="M3669">
        <f>IF(ISNUMBER(Table3[[#This Row],[guid - Copy.5 - Copy]]), Table3[[#This Row],[guid - Copy.5 - Copy]],IF(ISNUMBER(Table3[[#This Row],[guid - Copy.6]]), Table3[[#This Row],[guid - Copy.6]],Table3[[#This Row],[guid - Copy.7]]))</f>
        <v>61650076</v>
      </c>
      <c r="N3669">
        <v>61650076</v>
      </c>
    </row>
    <row r="3670" spans="1:14" x14ac:dyDescent="0.2">
      <c r="A3670" t="s">
        <v>19909</v>
      </c>
      <c r="B3670" s="1">
        <v>44712</v>
      </c>
      <c r="C3670" s="2">
        <v>0.86868055555555557</v>
      </c>
      <c r="D3670" t="s">
        <v>19912</v>
      </c>
      <c r="E3670" t="s">
        <v>19913</v>
      </c>
      <c r="F3670" t="s">
        <v>19914</v>
      </c>
      <c r="G3670" t="str">
        <f>IF(Table3[[#This Row],[Title Header]]=Table3[[#This Row],[Title Subtitle]], "Other", Table3[[#This Row],[Title Header]])</f>
        <v>Scotland v Ukraine</v>
      </c>
      <c r="H3670" t="s">
        <v>91</v>
      </c>
      <c r="I3670" t="s">
        <v>92</v>
      </c>
      <c r="J3670" t="str">
        <f>IF((Table3[[#This Row],[Categary]])&lt;&gt;"",Table3[[#This Row],[Categary]],IF(ISNUMBER(Table3[[#This Row],[guid - Copy.5 - Copy]]), "-", Table3[[#This Row],[guid - Copy.5 - Copy]]))</f>
        <v>football</v>
      </c>
      <c r="K3670" t="s">
        <v>312</v>
      </c>
      <c r="M3670">
        <f>IF(ISNUMBER(Table3[[#This Row],[guid - Copy.5 - Copy]]), Table3[[#This Row],[guid - Copy.5 - Copy]],IF(ISNUMBER(Table3[[#This Row],[guid - Copy.6]]), Table3[[#This Row],[guid - Copy.6]],Table3[[#This Row],[guid - Copy.7]]))</f>
        <v>61654497</v>
      </c>
      <c r="N3670">
        <v>61654497</v>
      </c>
    </row>
    <row r="3671" spans="1:14" x14ac:dyDescent="0.2">
      <c r="A3671" t="s">
        <v>19916</v>
      </c>
      <c r="B3671" s="1">
        <v>44712</v>
      </c>
      <c r="C3671" s="2">
        <v>0.72906249999999995</v>
      </c>
      <c r="D3671" t="s">
        <v>19919</v>
      </c>
      <c r="E3671" t="s">
        <v>16626</v>
      </c>
      <c r="F3671" t="s">
        <v>19920</v>
      </c>
      <c r="G3671" t="str">
        <f>IF(Table3[[#This Row],[Title Header]]=Table3[[#This Row],[Title Subtitle]], "Other", Table3[[#This Row],[Title Header]])</f>
        <v>French Open</v>
      </c>
      <c r="H3671" t="s">
        <v>91</v>
      </c>
      <c r="I3671" t="s">
        <v>92</v>
      </c>
      <c r="J3671" t="str">
        <f>IF((Table3[[#This Row],[Categary]])&lt;&gt;"",Table3[[#This Row],[Categary]],IF(ISNUMBER(Table3[[#This Row],[guid - Copy.5 - Copy]]), "-", Table3[[#This Row],[guid - Copy.5 - Copy]]))</f>
        <v>tennis</v>
      </c>
      <c r="K3671" t="s">
        <v>811</v>
      </c>
      <c r="M3671">
        <f>IF(ISNUMBER(Table3[[#This Row],[guid - Copy.5 - Copy]]), Table3[[#This Row],[guid - Copy.5 - Copy]],IF(ISNUMBER(Table3[[#This Row],[guid - Copy.6]]), Table3[[#This Row],[guid - Copy.6]],Table3[[#This Row],[guid - Copy.7]]))</f>
        <v>61646492</v>
      </c>
      <c r="N3671">
        <v>61646492</v>
      </c>
    </row>
    <row r="3672" spans="1:14" x14ac:dyDescent="0.2">
      <c r="A3672" t="s">
        <v>19922</v>
      </c>
      <c r="B3672" s="1">
        <v>44712</v>
      </c>
      <c r="C3672" s="2">
        <v>0.64630787037037041</v>
      </c>
      <c r="D3672" t="s">
        <v>19925</v>
      </c>
      <c r="E3672" t="s">
        <v>19926</v>
      </c>
      <c r="F3672" t="s">
        <v>19927</v>
      </c>
      <c r="G3672" t="str">
        <f>IF(Table3[[#This Row],[Title Header]]=Table3[[#This Row],[Title Subtitle]], "Other", Table3[[#This Row],[Title Header]])</f>
        <v>Raheem Sterling</v>
      </c>
      <c r="H3672" t="s">
        <v>91</v>
      </c>
      <c r="I3672" t="s">
        <v>92</v>
      </c>
      <c r="J3672" t="str">
        <f>IF((Table3[[#This Row],[Categary]])&lt;&gt;"",Table3[[#This Row],[Categary]],IF(ISNUMBER(Table3[[#This Row],[guid - Copy.5 - Copy]]), "-", Table3[[#This Row],[guid - Copy.5 - Copy]]))</f>
        <v>football</v>
      </c>
      <c r="K3672" t="s">
        <v>312</v>
      </c>
      <c r="M3672">
        <f>IF(ISNUMBER(Table3[[#This Row],[guid - Copy.5 - Copy]]), Table3[[#This Row],[guid - Copy.5 - Copy]],IF(ISNUMBER(Table3[[#This Row],[guid - Copy.6]]), Table3[[#This Row],[guid - Copy.6]],Table3[[#This Row],[guid - Copy.7]]))</f>
        <v>61650594</v>
      </c>
      <c r="N3672">
        <v>61650594</v>
      </c>
    </row>
    <row r="3673" spans="1:14" x14ac:dyDescent="0.2">
      <c r="A3673" t="s">
        <v>19929</v>
      </c>
      <c r="B3673" s="1">
        <v>44712</v>
      </c>
      <c r="C3673" s="2">
        <v>0.70255787037037032</v>
      </c>
      <c r="D3673" t="s">
        <v>19932</v>
      </c>
      <c r="E3673" t="s">
        <v>19933</v>
      </c>
      <c r="F3673" t="s">
        <v>19934</v>
      </c>
      <c r="G3673" t="str">
        <f>IF(Table3[[#This Row],[Title Header]]=Table3[[#This Row],[Title Subtitle]], "Other", Table3[[#This Row],[Title Header]])</f>
        <v>Jarrod Bowen</v>
      </c>
      <c r="H3673" t="s">
        <v>91</v>
      </c>
      <c r="I3673" t="s">
        <v>92</v>
      </c>
      <c r="J3673" t="str">
        <f>IF((Table3[[#This Row],[Categary]])&lt;&gt;"",Table3[[#This Row],[Categary]],IF(ISNUMBER(Table3[[#This Row],[guid - Copy.5 - Copy]]), "-", Table3[[#This Row],[guid - Copy.5 - Copy]]))</f>
        <v>football</v>
      </c>
      <c r="K3673" t="s">
        <v>312</v>
      </c>
      <c r="M3673">
        <f>IF(ISNUMBER(Table3[[#This Row],[guid - Copy.5 - Copy]]), Table3[[#This Row],[guid - Copy.5 - Copy]],IF(ISNUMBER(Table3[[#This Row],[guid - Copy.6]]), Table3[[#This Row],[guid - Copy.6]],Table3[[#This Row],[guid - Copy.7]]))</f>
        <v>61650428</v>
      </c>
      <c r="N3673">
        <v>61650428</v>
      </c>
    </row>
    <row r="3674" spans="1:14" x14ac:dyDescent="0.2">
      <c r="A3674" t="s">
        <v>19936</v>
      </c>
      <c r="B3674" s="1">
        <v>44713</v>
      </c>
      <c r="C3674" s="2">
        <v>1.3657407407407407E-3</v>
      </c>
      <c r="D3674" t="s">
        <v>19939</v>
      </c>
      <c r="E3674" t="s">
        <v>19940</v>
      </c>
      <c r="F3674" t="s">
        <v>19941</v>
      </c>
      <c r="G3674" t="str">
        <f>IF(Table3[[#This Row],[Title Header]]=Table3[[#This Row],[Title Subtitle]], "Other", Table3[[#This Row],[Title Header]])</f>
        <v>The Queen's style</v>
      </c>
      <c r="H3674" t="s">
        <v>20</v>
      </c>
      <c r="I3674" t="s">
        <v>42</v>
      </c>
      <c r="J3674" t="str">
        <f>IF((Table3[[#This Row],[Categary]])&lt;&gt;"",Table3[[#This Row],[Categary]],IF(ISNUMBER(Table3[[#This Row],[guid - Copy.5 - Copy]]), "-", Table3[[#This Row],[guid - Copy.5 - Copy]]))</f>
        <v>uk</v>
      </c>
      <c r="K3674">
        <v>61593081</v>
      </c>
      <c r="M3674">
        <f>IF(ISNUMBER(Table3[[#This Row],[guid - Copy.5 - Copy]]), Table3[[#This Row],[guid - Copy.5 - Copy]],IF(ISNUMBER(Table3[[#This Row],[guid - Copy.6]]), Table3[[#This Row],[guid - Copy.6]],Table3[[#This Row],[guid - Copy.7]]))</f>
        <v>61593081</v>
      </c>
    </row>
    <row r="3675" spans="1:14" x14ac:dyDescent="0.2">
      <c r="A3675" t="s">
        <v>19943</v>
      </c>
      <c r="B3675" s="1">
        <v>44713</v>
      </c>
      <c r="C3675" s="2">
        <v>1.8749999999999999E-3</v>
      </c>
      <c r="D3675" t="s">
        <v>19946</v>
      </c>
      <c r="E3675" t="s">
        <v>13261</v>
      </c>
      <c r="F3675" t="s">
        <v>19947</v>
      </c>
      <c r="G3675" t="str">
        <f>IF(Table3[[#This Row],[Title Header]]=Table3[[#This Row],[Title Subtitle]], "Other", Table3[[#This Row],[Title Header]])</f>
        <v>Platinum Jubilee</v>
      </c>
      <c r="H3675" t="s">
        <v>20</v>
      </c>
      <c r="I3675" t="s">
        <v>42</v>
      </c>
      <c r="J3675" t="str">
        <f>IF((Table3[[#This Row],[Categary]])&lt;&gt;"",Table3[[#This Row],[Categary]],IF(ISNUMBER(Table3[[#This Row],[guid - Copy.5 - Copy]]), "-", Table3[[#This Row],[guid - Copy.5 - Copy]]))</f>
        <v>uk</v>
      </c>
      <c r="K3675">
        <v>61469632</v>
      </c>
      <c r="M3675">
        <f>IF(ISNUMBER(Table3[[#This Row],[guid - Copy.5 - Copy]]), Table3[[#This Row],[guid - Copy.5 - Copy]],IF(ISNUMBER(Table3[[#This Row],[guid - Copy.6]]), Table3[[#This Row],[guid - Copy.6]],Table3[[#This Row],[guid - Copy.7]]))</f>
        <v>61469632</v>
      </c>
    </row>
    <row r="3676" spans="1:14" x14ac:dyDescent="0.2">
      <c r="A3676" t="s">
        <v>19949</v>
      </c>
      <c r="B3676" s="1">
        <v>44713</v>
      </c>
      <c r="C3676" s="2">
        <v>1.6331018518518519E-2</v>
      </c>
      <c r="D3676" t="s">
        <v>19952</v>
      </c>
      <c r="E3676" t="s">
        <v>19953</v>
      </c>
      <c r="F3676" t="s">
        <v>19954</v>
      </c>
      <c r="G3676" t="str">
        <f>IF(Table3[[#This Row],[Title Header]]=Table3[[#This Row],[Title Subtitle]], "Other", Table3[[#This Row],[Title Header]])</f>
        <v>Jubilee Bank Holiday</v>
      </c>
      <c r="H3676" t="s">
        <v>20</v>
      </c>
      <c r="I3676" t="s">
        <v>42</v>
      </c>
      <c r="J3676" t="str">
        <f>IF((Table3[[#This Row],[Categary]])&lt;&gt;"",Table3[[#This Row],[Categary]],IF(ISNUMBER(Table3[[#This Row],[guid - Copy.5 - Copy]]), "-", Table3[[#This Row],[guid - Copy.5 - Copy]]))</f>
        <v>uk</v>
      </c>
      <c r="K3676">
        <v>61646072</v>
      </c>
      <c r="M3676">
        <f>IF(ISNUMBER(Table3[[#This Row],[guid - Copy.5 - Copy]]), Table3[[#This Row],[guid - Copy.5 - Copy]],IF(ISNUMBER(Table3[[#This Row],[guid - Copy.6]]), Table3[[#This Row],[guid - Copy.6]],Table3[[#This Row],[guid - Copy.7]]))</f>
        <v>61646072</v>
      </c>
    </row>
    <row r="3677" spans="1:14" x14ac:dyDescent="0.2">
      <c r="A3677" t="s">
        <v>13257</v>
      </c>
      <c r="B3677" s="1">
        <v>44708</v>
      </c>
      <c r="C3677" s="2">
        <v>0.63666666666666671</v>
      </c>
      <c r="D3677" t="s">
        <v>13260</v>
      </c>
      <c r="E3677" t="s">
        <v>13261</v>
      </c>
      <c r="F3677" t="s">
        <v>13262</v>
      </c>
      <c r="G3677" t="str">
        <f>IF(Table3[[#This Row],[Title Header]]=Table3[[#This Row],[Title Subtitle]], "Other", Table3[[#This Row],[Title Header]])</f>
        <v>Platinum Jubilee</v>
      </c>
      <c r="H3677" t="s">
        <v>20</v>
      </c>
      <c r="I3677" t="s">
        <v>42</v>
      </c>
      <c r="J3677" t="str">
        <f>IF((Table3[[#This Row],[Categary]])&lt;&gt;"",Table3[[#This Row],[Categary]],IF(ISNUMBER(Table3[[#This Row],[guid - Copy.5 - Copy]]), "-", Table3[[#This Row],[guid - Copy.5 - Copy]]))</f>
        <v>uk</v>
      </c>
      <c r="K3677">
        <v>61248636</v>
      </c>
      <c r="M3677">
        <f>IF(ISNUMBER(Table3[[#This Row],[guid - Copy.5 - Copy]]), Table3[[#This Row],[guid - Copy.5 - Copy]],IF(ISNUMBER(Table3[[#This Row],[guid - Copy.6]]), Table3[[#This Row],[guid - Copy.6]],Table3[[#This Row],[guid - Copy.7]]))</f>
        <v>61248636</v>
      </c>
    </row>
    <row r="3678" spans="1:14" x14ac:dyDescent="0.2">
      <c r="A3678" t="s">
        <v>19956</v>
      </c>
      <c r="B3678" s="1">
        <v>44714</v>
      </c>
      <c r="C3678" s="2">
        <v>9.6736111111111106E-2</v>
      </c>
      <c r="D3678" t="s">
        <v>19959</v>
      </c>
      <c r="E3678" t="s">
        <v>19960</v>
      </c>
      <c r="F3678" t="s">
        <v>19961</v>
      </c>
      <c r="G3678" t="str">
        <f>IF(Table3[[#This Row],[Title Header]]=Table3[[#This Row],[Title Subtitle]], "Other", Table3[[#This Row],[Title Header]])</f>
        <v>Depp-Heard trial</v>
      </c>
      <c r="H3678" t="s">
        <v>20</v>
      </c>
      <c r="I3678" t="s">
        <v>120</v>
      </c>
      <c r="J3678" t="str">
        <f>IF((Table3[[#This Row],[Categary]])&lt;&gt;"",Table3[[#This Row],[Categary]],IF(ISNUMBER(Table3[[#This Row],[guid - Copy.5 - Copy]]), "-", Table3[[#This Row],[guid - Copy.5 - Copy]]))</f>
        <v>world-us-canada</v>
      </c>
      <c r="K3678">
        <v>61668780</v>
      </c>
      <c r="M3678">
        <f>IF(ISNUMBER(Table3[[#This Row],[guid - Copy.5 - Copy]]), Table3[[#This Row],[guid - Copy.5 - Copy]],IF(ISNUMBER(Table3[[#This Row],[guid - Copy.6]]), Table3[[#This Row],[guid - Copy.6]],Table3[[#This Row],[guid - Copy.7]]))</f>
        <v>61668780</v>
      </c>
    </row>
    <row r="3679" spans="1:14" x14ac:dyDescent="0.2">
      <c r="A3679" t="s">
        <v>19963</v>
      </c>
      <c r="B3679" s="1">
        <v>44714</v>
      </c>
      <c r="C3679" s="2">
        <v>4.6759259259259263E-3</v>
      </c>
      <c r="D3679" t="s">
        <v>19966</v>
      </c>
      <c r="E3679" t="s">
        <v>13261</v>
      </c>
      <c r="F3679" t="s">
        <v>19967</v>
      </c>
      <c r="G3679" t="str">
        <f>IF(Table3[[#This Row],[Title Header]]=Table3[[#This Row],[Title Subtitle]], "Other", Table3[[#This Row],[Title Header]])</f>
        <v>Platinum Jubilee</v>
      </c>
      <c r="H3679" t="s">
        <v>20</v>
      </c>
      <c r="I3679" t="s">
        <v>42</v>
      </c>
      <c r="J3679" t="str">
        <f>IF((Table3[[#This Row],[Categary]])&lt;&gt;"",Table3[[#This Row],[Categary]],IF(ISNUMBER(Table3[[#This Row],[guid - Copy.5 - Copy]]), "-", Table3[[#This Row],[guid - Copy.5 - Copy]]))</f>
        <v>uk</v>
      </c>
      <c r="K3679">
        <v>61654780</v>
      </c>
      <c r="M3679">
        <f>IF(ISNUMBER(Table3[[#This Row],[guid - Copy.5 - Copy]]), Table3[[#This Row],[guid - Copy.5 - Copy]],IF(ISNUMBER(Table3[[#This Row],[guid - Copy.6]]), Table3[[#This Row],[guid - Copy.6]],Table3[[#This Row],[guid - Copy.7]]))</f>
        <v>61654780</v>
      </c>
    </row>
    <row r="3680" spans="1:14" x14ac:dyDescent="0.2">
      <c r="A3680" t="s">
        <v>19969</v>
      </c>
      <c r="B3680" s="1">
        <v>44713</v>
      </c>
      <c r="C3680" s="2">
        <v>0.98354166666666665</v>
      </c>
      <c r="D3680" t="s">
        <v>19972</v>
      </c>
      <c r="E3680" t="s">
        <v>19973</v>
      </c>
      <c r="F3680" t="s">
        <v>19974</v>
      </c>
      <c r="G3680" t="str">
        <f>IF(Table3[[#This Row],[Title Header]]=Table3[[#This Row],[Title Subtitle]], "Other", Table3[[#This Row],[Title Header]])</f>
        <v>Queen’s Jubilee birthday honours</v>
      </c>
      <c r="H3680" t="s">
        <v>20</v>
      </c>
      <c r="I3680" t="s">
        <v>42</v>
      </c>
      <c r="J3680" t="str">
        <f>IF((Table3[[#This Row],[Categary]])&lt;&gt;"",Table3[[#This Row],[Categary]],IF(ISNUMBER(Table3[[#This Row],[guid - Copy.5 - Copy]]), "-", Table3[[#This Row],[guid - Copy.5 - Copy]]))</f>
        <v>uk</v>
      </c>
      <c r="K3680">
        <v>61644729</v>
      </c>
      <c r="M3680">
        <f>IF(ISNUMBER(Table3[[#This Row],[guid - Copy.5 - Copy]]), Table3[[#This Row],[guid - Copy.5 - Copy]],IF(ISNUMBER(Table3[[#This Row],[guid - Copy.6]]), Table3[[#This Row],[guid - Copy.6]],Table3[[#This Row],[guid - Copy.7]]))</f>
        <v>61644729</v>
      </c>
    </row>
    <row r="3681" spans="1:14" x14ac:dyDescent="0.2">
      <c r="A3681" t="s">
        <v>19976</v>
      </c>
      <c r="B3681" s="1">
        <v>44714</v>
      </c>
      <c r="C3681" s="2">
        <v>1.9351851851851853E-2</v>
      </c>
      <c r="D3681" t="s">
        <v>19979</v>
      </c>
      <c r="E3681" t="s">
        <v>19976</v>
      </c>
      <c r="F3681" t="s">
        <v>19976</v>
      </c>
      <c r="G3681" t="str">
        <f>IF(Table3[[#This Row],[Title Header]]=Table3[[#This Row],[Title Subtitle]], "Other", Table3[[#This Row],[Title Header]])</f>
        <v>Other</v>
      </c>
      <c r="H3681" t="s">
        <v>20</v>
      </c>
      <c r="I3681" t="s">
        <v>120</v>
      </c>
      <c r="J3681" t="str">
        <f>IF((Table3[[#This Row],[Categary]])&lt;&gt;"",Table3[[#This Row],[Categary]],IF(ISNUMBER(Table3[[#This Row],[guid - Copy.5 - Copy]]), "-", Table3[[#This Row],[guid - Copy.5 - Copy]]))</f>
        <v>world-us-canada</v>
      </c>
      <c r="K3681">
        <v>61669234</v>
      </c>
      <c r="M3681">
        <f>IF(ISNUMBER(Table3[[#This Row],[guid - Copy.5 - Copy]]), Table3[[#This Row],[guid - Copy.5 - Copy]],IF(ISNUMBER(Table3[[#This Row],[guid - Copy.6]]), Table3[[#This Row],[guid - Copy.6]],Table3[[#This Row],[guid - Copy.7]]))</f>
        <v>61669234</v>
      </c>
    </row>
    <row r="3682" spans="1:14" x14ac:dyDescent="0.2">
      <c r="A3682" t="s">
        <v>19981</v>
      </c>
      <c r="B3682" s="1">
        <v>44713</v>
      </c>
      <c r="C3682" s="2">
        <v>0.93754629629629627</v>
      </c>
      <c r="D3682" t="s">
        <v>19984</v>
      </c>
      <c r="E3682" t="s">
        <v>19981</v>
      </c>
      <c r="F3682" t="s">
        <v>19981</v>
      </c>
      <c r="G3682" t="str">
        <f>IF(Table3[[#This Row],[Title Header]]=Table3[[#This Row],[Title Subtitle]], "Other", Table3[[#This Row],[Title Header]])</f>
        <v>Other</v>
      </c>
      <c r="H3682" t="s">
        <v>20</v>
      </c>
      <c r="I3682" t="s">
        <v>34</v>
      </c>
      <c r="J3682" t="str">
        <f>IF((Table3[[#This Row],[Categary]])&lt;&gt;"",Table3[[#This Row],[Categary]],IF(ISNUMBER(Table3[[#This Row],[guid - Copy.5 - Copy]]), "-", Table3[[#This Row],[guid - Copy.5 - Copy]]))</f>
        <v>business</v>
      </c>
      <c r="K3682">
        <v>61666340</v>
      </c>
      <c r="M3682">
        <f>IF(ISNUMBER(Table3[[#This Row],[guid - Copy.5 - Copy]]), Table3[[#This Row],[guid - Copy.5 - Copy]],IF(ISNUMBER(Table3[[#This Row],[guid - Copy.6]]), Table3[[#This Row],[guid - Copy.6]],Table3[[#This Row],[guid - Copy.7]]))</f>
        <v>61666340</v>
      </c>
    </row>
    <row r="3683" spans="1:14" x14ac:dyDescent="0.2">
      <c r="A3683" t="s">
        <v>19986</v>
      </c>
      <c r="B3683" s="1">
        <v>44714</v>
      </c>
      <c r="C3683" s="2">
        <v>1.2847222222222223E-3</v>
      </c>
      <c r="D3683" t="s">
        <v>19989</v>
      </c>
      <c r="E3683" t="s">
        <v>19986</v>
      </c>
      <c r="F3683" t="s">
        <v>19986</v>
      </c>
      <c r="G3683" t="str">
        <f>IF(Table3[[#This Row],[Title Header]]=Table3[[#This Row],[Title Subtitle]], "Other", Table3[[#This Row],[Title Header]])</f>
        <v>Other</v>
      </c>
      <c r="H3683" t="s">
        <v>20</v>
      </c>
      <c r="I3683" t="s">
        <v>34</v>
      </c>
      <c r="J3683" t="str">
        <f>IF((Table3[[#This Row],[Categary]])&lt;&gt;"",Table3[[#This Row],[Categary]],IF(ISNUMBER(Table3[[#This Row],[guid - Copy.5 - Copy]]), "-", Table3[[#This Row],[guid - Copy.5 - Copy]]))</f>
        <v>business</v>
      </c>
      <c r="K3683">
        <v>61653093</v>
      </c>
      <c r="M3683">
        <f>IF(ISNUMBER(Table3[[#This Row],[guid - Copy.5 - Copy]]), Table3[[#This Row],[guid - Copy.5 - Copy]],IF(ISNUMBER(Table3[[#This Row],[guid - Copy.6]]), Table3[[#This Row],[guid - Copy.6]],Table3[[#This Row],[guid - Copy.7]]))</f>
        <v>61653093</v>
      </c>
    </row>
    <row r="3684" spans="1:14" x14ac:dyDescent="0.2">
      <c r="A3684" t="s">
        <v>19991</v>
      </c>
      <c r="B3684" s="1">
        <v>44714</v>
      </c>
      <c r="C3684" s="2">
        <v>0.13924768518518518</v>
      </c>
      <c r="D3684" t="s">
        <v>19994</v>
      </c>
      <c r="E3684" t="s">
        <v>19995</v>
      </c>
      <c r="F3684" t="s">
        <v>19996</v>
      </c>
      <c r="G3684" t="str">
        <f>IF(Table3[[#This Row],[Title Header]]=Table3[[#This Row],[Title Subtitle]], "Other", Table3[[#This Row],[Title Header]])</f>
        <v>Oklahoma hospital shooting</v>
      </c>
      <c r="H3684" t="s">
        <v>20</v>
      </c>
      <c r="I3684" t="s">
        <v>120</v>
      </c>
      <c r="J3684" t="str">
        <f>IF((Table3[[#This Row],[Categary]])&lt;&gt;"",Table3[[#This Row],[Categary]],IF(ISNUMBER(Table3[[#This Row],[guid - Copy.5 - Copy]]), "-", Table3[[#This Row],[guid - Copy.5 - Copy]]))</f>
        <v>world-us-canada</v>
      </c>
      <c r="K3684">
        <v>61669873</v>
      </c>
      <c r="M3684">
        <f>IF(ISNUMBER(Table3[[#This Row],[guid - Copy.5 - Copy]]), Table3[[#This Row],[guid - Copy.5 - Copy]],IF(ISNUMBER(Table3[[#This Row],[guid - Copy.6]]), Table3[[#This Row],[guid - Copy.6]],Table3[[#This Row],[guid - Copy.7]]))</f>
        <v>61669873</v>
      </c>
    </row>
    <row r="3685" spans="1:14" x14ac:dyDescent="0.2">
      <c r="A3685" t="s">
        <v>19998</v>
      </c>
      <c r="B3685" s="1">
        <v>44713</v>
      </c>
      <c r="C3685" s="2">
        <v>0.6646643518518518</v>
      </c>
      <c r="D3685" t="s">
        <v>20001</v>
      </c>
      <c r="E3685" t="s">
        <v>20002</v>
      </c>
      <c r="F3685" t="s">
        <v>20003</v>
      </c>
      <c r="G3685" t="str">
        <f>IF(Table3[[#This Row],[Title Header]]=Table3[[#This Row],[Title Subtitle]], "Other", Table3[[#This Row],[Title Header]])</f>
        <v>Jack Woodley case</v>
      </c>
      <c r="H3685" t="s">
        <v>20</v>
      </c>
      <c r="I3685" t="s">
        <v>427</v>
      </c>
      <c r="J3685" t="str">
        <f>IF((Table3[[#This Row],[Categary]])&lt;&gt;"",Table3[[#This Row],[Categary]],IF(ISNUMBER(Table3[[#This Row],[guid - Copy.5 - Copy]]), "-", Table3[[#This Row],[guid - Copy.5 - Copy]]))</f>
        <v>uk-england-tyne</v>
      </c>
      <c r="K3685">
        <v>61563997</v>
      </c>
      <c r="M3685">
        <f>IF(ISNUMBER(Table3[[#This Row],[guid - Copy.5 - Copy]]), Table3[[#This Row],[guid - Copy.5 - Copy]],IF(ISNUMBER(Table3[[#This Row],[guid - Copy.6]]), Table3[[#This Row],[guid - Copy.6]],Table3[[#This Row],[guid - Copy.7]]))</f>
        <v>61563997</v>
      </c>
    </row>
    <row r="3686" spans="1:14" x14ac:dyDescent="0.2">
      <c r="A3686" t="s">
        <v>20005</v>
      </c>
      <c r="B3686" s="1">
        <v>44714</v>
      </c>
      <c r="C3686" s="2">
        <v>1.3553240740740741E-2</v>
      </c>
      <c r="D3686" t="s">
        <v>20008</v>
      </c>
      <c r="E3686" t="s">
        <v>15890</v>
      </c>
      <c r="F3686" t="s">
        <v>20009</v>
      </c>
      <c r="G3686" t="str">
        <f>IF(Table3[[#This Row],[Title Header]]=Table3[[#This Row],[Title Subtitle]], "Other", Table3[[#This Row],[Title Header]])</f>
        <v>Buffalo shooting</v>
      </c>
      <c r="H3686" t="s">
        <v>20</v>
      </c>
      <c r="I3686" t="s">
        <v>120</v>
      </c>
      <c r="J3686" t="str">
        <f>IF((Table3[[#This Row],[Categary]])&lt;&gt;"",Table3[[#This Row],[Categary]],IF(ISNUMBER(Table3[[#This Row],[guid - Copy.5 - Copy]]), "-", Table3[[#This Row],[guid - Copy.5 - Copy]]))</f>
        <v>world-us-canada</v>
      </c>
      <c r="K3686">
        <v>61669403</v>
      </c>
      <c r="M3686">
        <f>IF(ISNUMBER(Table3[[#This Row],[guid - Copy.5 - Copy]]), Table3[[#This Row],[guid - Copy.5 - Copy]],IF(ISNUMBER(Table3[[#This Row],[guid - Copy.6]]), Table3[[#This Row],[guid - Copy.6]],Table3[[#This Row],[guid - Copy.7]]))</f>
        <v>61669403</v>
      </c>
    </row>
    <row r="3687" spans="1:14" x14ac:dyDescent="0.2">
      <c r="A3687" t="s">
        <v>20011</v>
      </c>
      <c r="B3687" s="1">
        <v>44714</v>
      </c>
      <c r="C3687" s="2">
        <v>0.13119212962962962</v>
      </c>
      <c r="D3687" t="s">
        <v>20014</v>
      </c>
      <c r="E3687" t="s">
        <v>20015</v>
      </c>
      <c r="F3687" t="s">
        <v>20016</v>
      </c>
      <c r="G3687" t="str">
        <f>IF(Table3[[#This Row],[Title Header]]=Table3[[#This Row],[Title Subtitle]], "Other", Table3[[#This Row],[Title Header]])</f>
        <v>Robert Hughes</v>
      </c>
      <c r="H3687" t="s">
        <v>20</v>
      </c>
      <c r="I3687" t="s">
        <v>1755</v>
      </c>
      <c r="J3687" t="str">
        <f>IF((Table3[[#This Row],[Categary]])&lt;&gt;"",Table3[[#This Row],[Categary]],IF(ISNUMBER(Table3[[#This Row],[guid - Copy.5 - Copy]]), "-", Table3[[#This Row],[guid - Copy.5 - Copy]]))</f>
        <v>world-australia</v>
      </c>
      <c r="K3687">
        <v>61669953</v>
      </c>
      <c r="M3687">
        <f>IF(ISNUMBER(Table3[[#This Row],[guid - Copy.5 - Copy]]), Table3[[#This Row],[guid - Copy.5 - Copy]],IF(ISNUMBER(Table3[[#This Row],[guid - Copy.6]]), Table3[[#This Row],[guid - Copy.6]],Table3[[#This Row],[guid - Copy.7]]))</f>
        <v>61669953</v>
      </c>
    </row>
    <row r="3688" spans="1:14" x14ac:dyDescent="0.2">
      <c r="A3688" t="s">
        <v>20018</v>
      </c>
      <c r="B3688" s="1">
        <v>44714</v>
      </c>
      <c r="C3688" s="2">
        <v>0.12983796296296296</v>
      </c>
      <c r="D3688" t="s">
        <v>20021</v>
      </c>
      <c r="E3688" t="s">
        <v>20018</v>
      </c>
      <c r="F3688" t="s">
        <v>20018</v>
      </c>
      <c r="G3688" t="str">
        <f>IF(Table3[[#This Row],[Title Header]]=Table3[[#This Row],[Title Subtitle]], "Other", Table3[[#This Row],[Title Header]])</f>
        <v>Other</v>
      </c>
      <c r="H3688" t="s">
        <v>20</v>
      </c>
      <c r="I3688" t="s">
        <v>120</v>
      </c>
      <c r="J3688" t="str">
        <f>IF((Table3[[#This Row],[Categary]])&lt;&gt;"",Table3[[#This Row],[Categary]],IF(ISNUMBER(Table3[[#This Row],[guid - Copy.5 - Copy]]), "-", Table3[[#This Row],[guid - Copy.5 - Copy]]))</f>
        <v>world-us-canada</v>
      </c>
      <c r="K3688">
        <v>61664500</v>
      </c>
      <c r="M3688">
        <f>IF(ISNUMBER(Table3[[#This Row],[guid - Copy.5 - Copy]]), Table3[[#This Row],[guid - Copy.5 - Copy]],IF(ISNUMBER(Table3[[#This Row],[guid - Copy.6]]), Table3[[#This Row],[guid - Copy.6]],Table3[[#This Row],[guid - Copy.7]]))</f>
        <v>61664500</v>
      </c>
    </row>
    <row r="3689" spans="1:14" x14ac:dyDescent="0.2">
      <c r="A3689" t="s">
        <v>20023</v>
      </c>
      <c r="B3689" s="1">
        <v>44713</v>
      </c>
      <c r="C3689" s="2">
        <v>0.95817129629629627</v>
      </c>
      <c r="D3689" t="s">
        <v>20026</v>
      </c>
      <c r="E3689" t="s">
        <v>20023</v>
      </c>
      <c r="F3689" t="s">
        <v>20023</v>
      </c>
      <c r="G3689" t="str">
        <f>IF(Table3[[#This Row],[Title Header]]=Table3[[#This Row],[Title Subtitle]], "Other", Table3[[#This Row],[Title Header]])</f>
        <v>Other</v>
      </c>
      <c r="H3689" t="s">
        <v>91</v>
      </c>
      <c r="I3689" t="s">
        <v>92</v>
      </c>
      <c r="J3689" t="str">
        <f>IF((Table3[[#This Row],[Categary]])&lt;&gt;"",Table3[[#This Row],[Categary]],IF(ISNUMBER(Table3[[#This Row],[guid - Copy.5 - Copy]]), "-", Table3[[#This Row],[guid - Copy.5 - Copy]]))</f>
        <v>football</v>
      </c>
      <c r="K3689" t="s">
        <v>312</v>
      </c>
      <c r="M3689">
        <f>IF(ISNUMBER(Table3[[#This Row],[guid - Copy.5 - Copy]]), Table3[[#This Row],[guid - Copy.5 - Copy]],IF(ISNUMBER(Table3[[#This Row],[guid - Copy.6]]), Table3[[#This Row],[guid - Copy.6]],Table3[[#This Row],[guid - Copy.7]]))</f>
        <v>60775090</v>
      </c>
      <c r="N3689">
        <v>60775090</v>
      </c>
    </row>
    <row r="3690" spans="1:14" x14ac:dyDescent="0.2">
      <c r="A3690" t="s">
        <v>20028</v>
      </c>
      <c r="B3690" s="1">
        <v>44713</v>
      </c>
      <c r="C3690" s="2">
        <v>0.79531249999999998</v>
      </c>
      <c r="D3690" t="s">
        <v>20031</v>
      </c>
      <c r="E3690" t="s">
        <v>20028</v>
      </c>
      <c r="F3690" t="s">
        <v>20028</v>
      </c>
      <c r="G3690" t="str">
        <f>IF(Table3[[#This Row],[Title Header]]=Table3[[#This Row],[Title Subtitle]], "Other", Table3[[#This Row],[Title Header]])</f>
        <v>Other</v>
      </c>
      <c r="H3690" t="s">
        <v>20</v>
      </c>
      <c r="I3690" t="s">
        <v>13370</v>
      </c>
      <c r="J3690" t="str">
        <f>IF((Table3[[#This Row],[Categary]])&lt;&gt;"",Table3[[#This Row],[Categary]],IF(ISNUMBER(Table3[[#This Row],[guid - Copy.5 - Copy]]), "-", Table3[[#This Row],[guid - Copy.5 - Copy]]))</f>
        <v>uk-scotland-scotland-business</v>
      </c>
      <c r="K3690">
        <v>61666693</v>
      </c>
      <c r="M3690">
        <f>IF(ISNUMBER(Table3[[#This Row],[guid - Copy.5 - Copy]]), Table3[[#This Row],[guid - Copy.5 - Copy]],IF(ISNUMBER(Table3[[#This Row],[guid - Copy.6]]), Table3[[#This Row],[guid - Copy.6]],Table3[[#This Row],[guid - Copy.7]]))</f>
        <v>61666693</v>
      </c>
    </row>
    <row r="3691" spans="1:14" x14ac:dyDescent="0.2">
      <c r="A3691" t="s">
        <v>20033</v>
      </c>
      <c r="B3691" s="1">
        <v>44714</v>
      </c>
      <c r="C3691" s="2">
        <v>3.2245370370370369E-2</v>
      </c>
      <c r="D3691" t="s">
        <v>20036</v>
      </c>
      <c r="E3691" t="s">
        <v>194</v>
      </c>
      <c r="F3691" t="s">
        <v>20037</v>
      </c>
      <c r="G3691" t="str">
        <f>IF(Table3[[#This Row],[Title Header]]=Table3[[#This Row],[Title Subtitle]], "Other", Table3[[#This Row],[Title Header]])</f>
        <v>The Papers</v>
      </c>
      <c r="H3691" t="s">
        <v>20</v>
      </c>
      <c r="I3691" t="s">
        <v>196</v>
      </c>
      <c r="J3691" t="str">
        <f>IF((Table3[[#This Row],[Categary]])&lt;&gt;"",Table3[[#This Row],[Categary]],IF(ISNUMBER(Table3[[#This Row],[guid - Copy.5 - Copy]]), "-", Table3[[#This Row],[guid - Copy.5 - Copy]]))</f>
        <v>blogs-the-papers</v>
      </c>
      <c r="K3691">
        <v>61669214</v>
      </c>
      <c r="M3691">
        <f>IF(ISNUMBER(Table3[[#This Row],[guid - Copy.5 - Copy]]), Table3[[#This Row],[guid - Copy.5 - Copy]],IF(ISNUMBER(Table3[[#This Row],[guid - Copy.6]]), Table3[[#This Row],[guid - Copy.6]],Table3[[#This Row],[guid - Copy.7]]))</f>
        <v>61669214</v>
      </c>
    </row>
    <row r="3692" spans="1:14" x14ac:dyDescent="0.2">
      <c r="A3692" t="s">
        <v>20039</v>
      </c>
      <c r="B3692" s="1">
        <v>44714</v>
      </c>
      <c r="C3692" s="2">
        <v>1.3194444444444445E-3</v>
      </c>
      <c r="D3692" t="s">
        <v>20042</v>
      </c>
      <c r="E3692" t="s">
        <v>9051</v>
      </c>
      <c r="F3692" t="s">
        <v>20043</v>
      </c>
      <c r="G3692" t="str">
        <f>IF(Table3[[#This Row],[Title Header]]=Table3[[#This Row],[Title Subtitle]], "Other", Table3[[#This Row],[Title Header]])</f>
        <v>Shanghai lockdown</v>
      </c>
      <c r="H3692" t="s">
        <v>20</v>
      </c>
      <c r="I3692" t="s">
        <v>409</v>
      </c>
      <c r="J3692" t="str">
        <f>IF((Table3[[#This Row],[Categary]])&lt;&gt;"",Table3[[#This Row],[Categary]],IF(ISNUMBER(Table3[[#This Row],[guid - Copy.5 - Copy]]), "-", Table3[[#This Row],[guid - Copy.5 - Copy]]))</f>
        <v>world-asia-china</v>
      </c>
      <c r="K3692">
        <v>61659140</v>
      </c>
      <c r="M3692">
        <f>IF(ISNUMBER(Table3[[#This Row],[guid - Copy.5 - Copy]]), Table3[[#This Row],[guid - Copy.5 - Copy]],IF(ISNUMBER(Table3[[#This Row],[guid - Copy.6]]), Table3[[#This Row],[guid - Copy.6]],Table3[[#This Row],[guid - Copy.7]]))</f>
        <v>61659140</v>
      </c>
    </row>
    <row r="3693" spans="1:14" x14ac:dyDescent="0.2">
      <c r="A3693" t="s">
        <v>20045</v>
      </c>
      <c r="B3693" s="1">
        <v>44714</v>
      </c>
      <c r="C3693" s="2">
        <v>3.3680555555555556E-3</v>
      </c>
      <c r="D3693" t="s">
        <v>20048</v>
      </c>
      <c r="E3693" t="s">
        <v>13261</v>
      </c>
      <c r="F3693" t="s">
        <v>20049</v>
      </c>
      <c r="G3693" t="str">
        <f>IF(Table3[[#This Row],[Title Header]]=Table3[[#This Row],[Title Subtitle]], "Other", Table3[[#This Row],[Title Header]])</f>
        <v>Platinum Jubilee</v>
      </c>
      <c r="H3693" t="s">
        <v>20</v>
      </c>
      <c r="I3693" t="s">
        <v>279</v>
      </c>
      <c r="J3693" t="str">
        <f>IF((Table3[[#This Row],[Categary]])&lt;&gt;"",Table3[[#This Row],[Categary]],IF(ISNUMBER(Table3[[#This Row],[guid - Copy.5 - Copy]]), "-", Table3[[#This Row],[guid - Copy.5 - Copy]]))</f>
        <v>entertainment-arts</v>
      </c>
      <c r="K3693">
        <v>61666266</v>
      </c>
      <c r="M3693">
        <f>IF(ISNUMBER(Table3[[#This Row],[guid - Copy.5 - Copy]]), Table3[[#This Row],[guid - Copy.5 - Copy]],IF(ISNUMBER(Table3[[#This Row],[guid - Copy.6]]), Table3[[#This Row],[guid - Copy.6]],Table3[[#This Row],[guid - Copy.7]]))</f>
        <v>61666266</v>
      </c>
    </row>
    <row r="3694" spans="1:14" x14ac:dyDescent="0.2">
      <c r="A3694" t="s">
        <v>20051</v>
      </c>
      <c r="B3694" s="1">
        <v>44714</v>
      </c>
      <c r="C3694" s="2">
        <v>5.5208333333333333E-3</v>
      </c>
      <c r="D3694" t="s">
        <v>20054</v>
      </c>
      <c r="E3694" t="s">
        <v>20051</v>
      </c>
      <c r="F3694" t="s">
        <v>20051</v>
      </c>
      <c r="G3694" t="str">
        <f>IF(Table3[[#This Row],[Title Header]]=Table3[[#This Row],[Title Subtitle]], "Other", Table3[[#This Row],[Title Header]])</f>
        <v>Other</v>
      </c>
      <c r="H3694" t="s">
        <v>20</v>
      </c>
      <c r="I3694" t="s">
        <v>279</v>
      </c>
      <c r="J3694" t="str">
        <f>IF((Table3[[#This Row],[Categary]])&lt;&gt;"",Table3[[#This Row],[Categary]],IF(ISNUMBER(Table3[[#This Row],[guid - Copy.5 - Copy]]), "-", Table3[[#This Row],[guid - Copy.5 - Copy]]))</f>
        <v>entertainment-arts</v>
      </c>
      <c r="K3694">
        <v>61647597</v>
      </c>
      <c r="M3694">
        <f>IF(ISNUMBER(Table3[[#This Row],[guid - Copy.5 - Copy]]), Table3[[#This Row],[guid - Copy.5 - Copy]],IF(ISNUMBER(Table3[[#This Row],[guid - Copy.6]]), Table3[[#This Row],[guid - Copy.6]],Table3[[#This Row],[guid - Copy.7]]))</f>
        <v>61647597</v>
      </c>
    </row>
    <row r="3695" spans="1:14" x14ac:dyDescent="0.2">
      <c r="A3695" t="s">
        <v>20056</v>
      </c>
      <c r="B3695" s="1">
        <v>44713</v>
      </c>
      <c r="C3695" s="2">
        <v>0.57645833333333329</v>
      </c>
      <c r="D3695" t="s">
        <v>20059</v>
      </c>
      <c r="E3695" t="s">
        <v>20056</v>
      </c>
      <c r="F3695" t="s">
        <v>20056</v>
      </c>
      <c r="G3695" t="str">
        <f>IF(Table3[[#This Row],[Title Header]]=Table3[[#This Row],[Title Subtitle]], "Other", Table3[[#This Row],[Title Header]])</f>
        <v>Other</v>
      </c>
      <c r="H3695" t="s">
        <v>20</v>
      </c>
      <c r="I3695" t="s">
        <v>16549</v>
      </c>
      <c r="J3695" t="str">
        <f>IF((Table3[[#This Row],[Categary]])&lt;&gt;"",Table3[[#This Row],[Categary]],IF(ISNUMBER(Table3[[#This Row],[guid - Copy.5 - Copy]]), "-", Table3[[#This Row],[guid - Copy.5 - Copy]]))</f>
        <v>uk-scotland-tayside-central</v>
      </c>
      <c r="K3695">
        <v>61594837</v>
      </c>
      <c r="M3695">
        <f>IF(ISNUMBER(Table3[[#This Row],[guid - Copy.5 - Copy]]), Table3[[#This Row],[guid - Copy.5 - Copy]],IF(ISNUMBER(Table3[[#This Row],[guid - Copy.6]]), Table3[[#This Row],[guid - Copy.6]],Table3[[#This Row],[guid - Copy.7]]))</f>
        <v>61594837</v>
      </c>
    </row>
    <row r="3696" spans="1:14" x14ac:dyDescent="0.2">
      <c r="A3696" t="s">
        <v>20061</v>
      </c>
      <c r="B3696" s="1">
        <v>44713</v>
      </c>
      <c r="C3696" s="2">
        <v>0.50964120370370369</v>
      </c>
      <c r="D3696" t="s">
        <v>20064</v>
      </c>
      <c r="E3696" t="s">
        <v>20061</v>
      </c>
      <c r="F3696" t="s">
        <v>20061</v>
      </c>
      <c r="G3696" t="str">
        <f>IF(Table3[[#This Row],[Title Header]]=Table3[[#This Row],[Title Subtitle]], "Other", Table3[[#This Row],[Title Header]])</f>
        <v>Other</v>
      </c>
      <c r="H3696" t="s">
        <v>20</v>
      </c>
      <c r="I3696" t="s">
        <v>279</v>
      </c>
      <c r="J3696" t="str">
        <f>IF((Table3[[#This Row],[Categary]])&lt;&gt;"",Table3[[#This Row],[Categary]],IF(ISNUMBER(Table3[[#This Row],[guid - Copy.5 - Copy]]), "-", Table3[[#This Row],[guid - Copy.5 - Copy]]))</f>
        <v>entertainment-arts</v>
      </c>
      <c r="K3696">
        <v>61658062</v>
      </c>
      <c r="M3696">
        <f>IF(ISNUMBER(Table3[[#This Row],[guid - Copy.5 - Copy]]), Table3[[#This Row],[guid - Copy.5 - Copy]],IF(ISNUMBER(Table3[[#This Row],[guid - Copy.6]]), Table3[[#This Row],[guid - Copy.6]],Table3[[#This Row],[guid - Copy.7]]))</f>
        <v>61658062</v>
      </c>
    </row>
    <row r="3697" spans="1:16" x14ac:dyDescent="0.2">
      <c r="A3697" t="s">
        <v>20066</v>
      </c>
      <c r="B3697" s="1">
        <v>44714</v>
      </c>
      <c r="C3697" s="2">
        <v>3.2060185185185185E-2</v>
      </c>
      <c r="D3697" t="s">
        <v>20069</v>
      </c>
      <c r="E3697" t="s">
        <v>11677</v>
      </c>
      <c r="F3697" t="s">
        <v>20070</v>
      </c>
      <c r="G3697" t="str">
        <f>IF(Table3[[#This Row],[Title Header]]=Table3[[#This Row],[Title Subtitle]], "Other", Table3[[#This Row],[Title Header]])</f>
        <v>North Korea</v>
      </c>
      <c r="H3697" t="s">
        <v>20</v>
      </c>
      <c r="I3697" t="s">
        <v>92</v>
      </c>
      <c r="J3697" t="str">
        <f>IF((Table3[[#This Row],[Categary]])&lt;&gt;"",Table3[[#This Row],[Categary]],IF(ISNUMBER(Table3[[#This Row],[guid - Copy.5 - Copy]]), "-", Table3[[#This Row],[guid - Copy.5 - Copy]]))</f>
        <v>-</v>
      </c>
      <c r="K3697">
        <v>61651016</v>
      </c>
      <c r="M3697">
        <f>IF(ISNUMBER(Table3[[#This Row],[guid - Copy.5 - Copy]]), Table3[[#This Row],[guid - Copy.5 - Copy]],IF(ISNUMBER(Table3[[#This Row],[guid - Copy.6]]), Table3[[#This Row],[guid - Copy.6]],Table3[[#This Row],[guid - Copy.7]]))</f>
        <v>61651016</v>
      </c>
    </row>
    <row r="3698" spans="1:16" x14ac:dyDescent="0.2">
      <c r="A3698" t="s">
        <v>20072</v>
      </c>
      <c r="B3698" s="1">
        <v>44713</v>
      </c>
      <c r="C3698" s="2">
        <v>0.87443287037037032</v>
      </c>
      <c r="D3698" t="s">
        <v>20075</v>
      </c>
      <c r="E3698" t="s">
        <v>20072</v>
      </c>
      <c r="F3698" t="s">
        <v>20072</v>
      </c>
      <c r="G3698" t="str">
        <f>IF(Table3[[#This Row],[Title Header]]=Table3[[#This Row],[Title Subtitle]], "Other", Table3[[#This Row],[Title Header]])</f>
        <v>Other</v>
      </c>
      <c r="H3698" t="s">
        <v>20</v>
      </c>
      <c r="I3698" t="s">
        <v>120</v>
      </c>
      <c r="J3698" t="str">
        <f>IF((Table3[[#This Row],[Categary]])&lt;&gt;"",Table3[[#This Row],[Categary]],IF(ISNUMBER(Table3[[#This Row],[guid - Copy.5 - Copy]]), "-", Table3[[#This Row],[guid - Copy.5 - Copy]]))</f>
        <v>world-us-canada</v>
      </c>
      <c r="K3698">
        <v>61649522</v>
      </c>
      <c r="M3698">
        <f>IF(ISNUMBER(Table3[[#This Row],[guid - Copy.5 - Copy]]), Table3[[#This Row],[guid - Copy.5 - Copy]],IF(ISNUMBER(Table3[[#This Row],[guid - Copy.6]]), Table3[[#This Row],[guid - Copy.6]],Table3[[#This Row],[guid - Copy.7]]))</f>
        <v>61649522</v>
      </c>
    </row>
    <row r="3699" spans="1:16" x14ac:dyDescent="0.2">
      <c r="A3699" t="s">
        <v>20077</v>
      </c>
      <c r="B3699" s="1">
        <v>44713</v>
      </c>
      <c r="C3699" s="2">
        <v>0.85880787037037032</v>
      </c>
      <c r="D3699" t="s">
        <v>20080</v>
      </c>
      <c r="E3699" t="s">
        <v>20081</v>
      </c>
      <c r="F3699" t="s">
        <v>20082</v>
      </c>
      <c r="G3699" t="str">
        <f>IF(Table3[[#This Row],[Title Header]]=Table3[[#This Row],[Title Subtitle]], "Other", Table3[[#This Row],[Title Header]])</f>
        <v>Maggie Rogers</v>
      </c>
      <c r="H3699" t="s">
        <v>20</v>
      </c>
      <c r="I3699" t="s">
        <v>279</v>
      </c>
      <c r="J3699" t="str">
        <f>IF((Table3[[#This Row],[Categary]])&lt;&gt;"",Table3[[#This Row],[Categary]],IF(ISNUMBER(Table3[[#This Row],[guid - Copy.5 - Copy]]), "-", Table3[[#This Row],[guid - Copy.5 - Copy]]))</f>
        <v>entertainment-arts</v>
      </c>
      <c r="K3699">
        <v>61644355</v>
      </c>
      <c r="M3699">
        <f>IF(ISNUMBER(Table3[[#This Row],[guid - Copy.5 - Copy]]), Table3[[#This Row],[guid - Copy.5 - Copy]],IF(ISNUMBER(Table3[[#This Row],[guid - Copy.6]]), Table3[[#This Row],[guid - Copy.6]],Table3[[#This Row],[guid - Copy.7]]))</f>
        <v>61644355</v>
      </c>
    </row>
    <row r="3700" spans="1:16" x14ac:dyDescent="0.2">
      <c r="A3700" t="s">
        <v>20084</v>
      </c>
      <c r="B3700" s="1">
        <v>44713</v>
      </c>
      <c r="C3700" s="2">
        <v>0.62413194444444442</v>
      </c>
      <c r="D3700" t="s">
        <v>20087</v>
      </c>
      <c r="E3700" t="s">
        <v>20088</v>
      </c>
      <c r="F3700" t="s">
        <v>20089</v>
      </c>
      <c r="G3700" t="str">
        <f>IF(Table3[[#This Row],[Title Header]]=Table3[[#This Row],[Title Subtitle]], "Other", Table3[[#This Row],[Title Header]])</f>
        <v>Jack Woodley</v>
      </c>
      <c r="H3700" t="s">
        <v>20</v>
      </c>
      <c r="I3700" t="s">
        <v>427</v>
      </c>
      <c r="J3700" t="str">
        <f>IF((Table3[[#This Row],[Categary]])&lt;&gt;"",Table3[[#This Row],[Categary]],IF(ISNUMBER(Table3[[#This Row],[guid - Copy.5 - Copy]]), "-", Table3[[#This Row],[guid - Copy.5 - Copy]]))</f>
        <v>uk-england-tyne</v>
      </c>
      <c r="K3700">
        <v>60834187</v>
      </c>
      <c r="M3700">
        <f>IF(ISNUMBER(Table3[[#This Row],[guid - Copy.5 - Copy]]), Table3[[#This Row],[guid - Copy.5 - Copy]],IF(ISNUMBER(Table3[[#This Row],[guid - Copy.6]]), Table3[[#This Row],[guid - Copy.6]],Table3[[#This Row],[guid - Copy.7]]))</f>
        <v>60834187</v>
      </c>
    </row>
    <row r="3701" spans="1:16" x14ac:dyDescent="0.2">
      <c r="A3701" t="s">
        <v>20091</v>
      </c>
      <c r="B3701" s="1">
        <v>44714</v>
      </c>
      <c r="C3701" s="2">
        <v>1.0925925925925926E-2</v>
      </c>
      <c r="D3701" t="s">
        <v>20094</v>
      </c>
      <c r="E3701" t="s">
        <v>20091</v>
      </c>
      <c r="F3701" t="s">
        <v>20091</v>
      </c>
      <c r="G3701" t="str">
        <f>IF(Table3[[#This Row],[Title Header]]=Table3[[#This Row],[Title Subtitle]], "Other", Table3[[#This Row],[Title Header]])</f>
        <v>Other</v>
      </c>
      <c r="H3701" t="s">
        <v>20</v>
      </c>
      <c r="I3701" t="s">
        <v>443</v>
      </c>
      <c r="J3701" t="str">
        <f>IF((Table3[[#This Row],[Categary]])&lt;&gt;"",Table3[[#This Row],[Categary]],IF(ISNUMBER(Table3[[#This Row],[guid - Copy.5 - Copy]]), "-", Table3[[#This Row],[guid - Copy.5 - Copy]]))</f>
        <v>world-asia</v>
      </c>
      <c r="K3701">
        <v>61630963</v>
      </c>
      <c r="M3701">
        <f>IF(ISNUMBER(Table3[[#This Row],[guid - Copy.5 - Copy]]), Table3[[#This Row],[guid - Copy.5 - Copy]],IF(ISNUMBER(Table3[[#This Row],[guid - Copy.6]]), Table3[[#This Row],[guid - Copy.6]],Table3[[#This Row],[guid - Copy.7]]))</f>
        <v>61630963</v>
      </c>
    </row>
    <row r="3702" spans="1:16" x14ac:dyDescent="0.2">
      <c r="A3702" t="s">
        <v>20096</v>
      </c>
      <c r="B3702" s="1">
        <v>44714</v>
      </c>
      <c r="C3702" s="2">
        <v>2.0717592592592593E-3</v>
      </c>
      <c r="D3702" t="s">
        <v>20099</v>
      </c>
      <c r="E3702" t="s">
        <v>20100</v>
      </c>
      <c r="F3702" t="s">
        <v>20101</v>
      </c>
      <c r="G3702" t="str">
        <f>IF(Table3[[#This Row],[Title Header]]=Table3[[#This Row],[Title Subtitle]], "Other", Table3[[#This Row],[Title Header]])</f>
        <v>Charles Reep</v>
      </c>
      <c r="H3702" t="s">
        <v>91</v>
      </c>
      <c r="I3702" t="s">
        <v>92</v>
      </c>
      <c r="J3702" t="str">
        <f>IF((Table3[[#This Row],[Categary]])&lt;&gt;"",Table3[[#This Row],[Categary]],IF(ISNUMBER(Table3[[#This Row],[guid - Copy.5 - Copy]]), "-", Table3[[#This Row],[guid - Copy.5 - Copy]]))</f>
        <v>football</v>
      </c>
      <c r="K3702" t="s">
        <v>312</v>
      </c>
      <c r="M3702">
        <f>IF(ISNUMBER(Table3[[#This Row],[guid - Copy.5 - Copy]]), Table3[[#This Row],[guid - Copy.5 - Copy]],IF(ISNUMBER(Table3[[#This Row],[guid - Copy.6]]), Table3[[#This Row],[guid - Copy.6]],Table3[[#This Row],[guid - Copy.7]]))</f>
        <v>61648608</v>
      </c>
      <c r="N3702">
        <v>61648608</v>
      </c>
    </row>
    <row r="3703" spans="1:16" x14ac:dyDescent="0.2">
      <c r="A3703" t="s">
        <v>20103</v>
      </c>
      <c r="B3703" s="1">
        <v>44714</v>
      </c>
      <c r="C3703" s="2">
        <v>1.1423611111111112E-2</v>
      </c>
      <c r="D3703" t="s">
        <v>20106</v>
      </c>
      <c r="E3703" t="s">
        <v>20107</v>
      </c>
      <c r="F3703" t="s">
        <v>20108</v>
      </c>
      <c r="G3703" t="str">
        <f>IF(Table3[[#This Row],[Title Header]]=Table3[[#This Row],[Title Subtitle]], "Other", Table3[[#This Row],[Title Header]])</f>
        <v>Service charge</v>
      </c>
      <c r="H3703" t="s">
        <v>20</v>
      </c>
      <c r="I3703" t="s">
        <v>306</v>
      </c>
      <c r="J3703" t="str">
        <f>IF((Table3[[#This Row],[Categary]])&lt;&gt;"",Table3[[#This Row],[Categary]],IF(ISNUMBER(Table3[[#This Row],[guid - Copy.5 - Copy]]), "-", Table3[[#This Row],[guid - Copy.5 - Copy]]))</f>
        <v>world-asia-india</v>
      </c>
      <c r="K3703">
        <v>61653464</v>
      </c>
      <c r="M3703">
        <f>IF(ISNUMBER(Table3[[#This Row],[guid - Copy.5 - Copy]]), Table3[[#This Row],[guid - Copy.5 - Copy]],IF(ISNUMBER(Table3[[#This Row],[guid - Copy.6]]), Table3[[#This Row],[guid - Copy.6]],Table3[[#This Row],[guid - Copy.7]]))</f>
        <v>61653464</v>
      </c>
    </row>
    <row r="3704" spans="1:16" x14ac:dyDescent="0.2">
      <c r="A3704" t="s">
        <v>20110</v>
      </c>
      <c r="B3704" s="1">
        <v>44713</v>
      </c>
      <c r="C3704" s="2">
        <v>0.90292824074074074</v>
      </c>
      <c r="D3704" t="s">
        <v>20113</v>
      </c>
      <c r="E3704" t="s">
        <v>5922</v>
      </c>
      <c r="F3704" t="s">
        <v>20114</v>
      </c>
      <c r="G3704" t="str">
        <f>IF(Table3[[#This Row],[Title Header]]=Table3[[#This Row],[Title Subtitle]], "Other", Table3[[#This Row],[Title Header]])</f>
        <v>Ukraine round-up</v>
      </c>
      <c r="H3704" t="s">
        <v>20</v>
      </c>
      <c r="I3704" t="s">
        <v>21</v>
      </c>
      <c r="J3704" t="str">
        <f>IF((Table3[[#This Row],[Categary]])&lt;&gt;"",Table3[[#This Row],[Categary]],IF(ISNUMBER(Table3[[#This Row],[guid - Copy.5 - Copy]]), "-", Table3[[#This Row],[guid - Copy.5 - Copy]]))</f>
        <v>world-europe</v>
      </c>
      <c r="K3704">
        <v>61664761</v>
      </c>
      <c r="M3704">
        <f>IF(ISNUMBER(Table3[[#This Row],[guid - Copy.5 - Copy]]), Table3[[#This Row],[guid - Copy.5 - Copy]],IF(ISNUMBER(Table3[[#This Row],[guid - Copy.6]]), Table3[[#This Row],[guid - Copy.6]],Table3[[#This Row],[guid - Copy.7]]))</f>
        <v>61664761</v>
      </c>
    </row>
    <row r="3705" spans="1:16" x14ac:dyDescent="0.2">
      <c r="A3705" t="s">
        <v>20116</v>
      </c>
      <c r="B3705" s="1">
        <v>44713</v>
      </c>
      <c r="C3705" s="2">
        <v>0.59218749999999998</v>
      </c>
      <c r="D3705" t="s">
        <v>20119</v>
      </c>
      <c r="E3705" t="s">
        <v>20116</v>
      </c>
      <c r="F3705" t="s">
        <v>20116</v>
      </c>
      <c r="G3705" t="str">
        <f>IF(Table3[[#This Row],[Title Header]]=Table3[[#This Row],[Title Subtitle]], "Other", Table3[[#This Row],[Title Header]])</f>
        <v>Other</v>
      </c>
      <c r="H3705" t="s">
        <v>20</v>
      </c>
      <c r="I3705" t="s">
        <v>92</v>
      </c>
      <c r="J3705" t="str">
        <f>IF((Table3[[#This Row],[Categary]])&lt;&gt;"",Table3[[#This Row],[Categary]],IF(ISNUMBER(Table3[[#This Row],[guid - Copy.5 - Copy]]), "-", Table3[[#This Row],[guid - Copy.5 - Copy]]))</f>
        <v>-</v>
      </c>
      <c r="K3705">
        <v>61660238</v>
      </c>
      <c r="M3705">
        <f>IF(ISNUMBER(Table3[[#This Row],[guid - Copy.5 - Copy]]), Table3[[#This Row],[guid - Copy.5 - Copy]],IF(ISNUMBER(Table3[[#This Row],[guid - Copy.6]]), Table3[[#This Row],[guid - Copy.6]],Table3[[#This Row],[guid - Copy.7]]))</f>
        <v>61660238</v>
      </c>
    </row>
    <row r="3706" spans="1:16" x14ac:dyDescent="0.2">
      <c r="A3706" t="s">
        <v>20121</v>
      </c>
      <c r="B3706" s="1">
        <v>44713</v>
      </c>
      <c r="C3706" s="2">
        <v>0.89140046296296294</v>
      </c>
      <c r="D3706" t="s">
        <v>20124</v>
      </c>
      <c r="E3706" t="s">
        <v>16626</v>
      </c>
      <c r="F3706" t="s">
        <v>20125</v>
      </c>
      <c r="G3706" t="str">
        <f>IF(Table3[[#This Row],[Title Header]]=Table3[[#This Row],[Title Subtitle]], "Other", Table3[[#This Row],[Title Header]])</f>
        <v>French Open</v>
      </c>
      <c r="H3706" t="s">
        <v>91</v>
      </c>
      <c r="I3706" t="s">
        <v>92</v>
      </c>
      <c r="J3706" t="str">
        <f>IF((Table3[[#This Row],[Categary]])&lt;&gt;"",Table3[[#This Row],[Categary]],IF(ISNUMBER(Table3[[#This Row],[guid - Copy.5 - Copy]]), "-", Table3[[#This Row],[guid - Copy.5 - Copy]]))</f>
        <v>tennis</v>
      </c>
      <c r="K3706" t="s">
        <v>811</v>
      </c>
      <c r="M3706">
        <f>IF(ISNUMBER(Table3[[#This Row],[guid - Copy.5 - Copy]]), Table3[[#This Row],[guid - Copy.5 - Copy]],IF(ISNUMBER(Table3[[#This Row],[guid - Copy.6]]), Table3[[#This Row],[guid - Copy.6]],Table3[[#This Row],[guid - Copy.7]]))</f>
        <v>61666553</v>
      </c>
      <c r="N3706">
        <v>61666553</v>
      </c>
    </row>
    <row r="3707" spans="1:16" x14ac:dyDescent="0.2">
      <c r="A3707" t="s">
        <v>20127</v>
      </c>
      <c r="B3707" s="1">
        <v>44713</v>
      </c>
      <c r="C3707" s="2">
        <v>0.9389467592592593</v>
      </c>
      <c r="D3707" t="s">
        <v>20130</v>
      </c>
      <c r="E3707" t="s">
        <v>20131</v>
      </c>
      <c r="F3707" t="s">
        <v>20132</v>
      </c>
      <c r="G3707" t="str">
        <f>IF(Table3[[#This Row],[Title Header]]=Table3[[#This Row],[Title Subtitle]], "Other", Table3[[#This Row],[Title Header]])</f>
        <v>Queen's Birthday Honours</v>
      </c>
      <c r="H3707" t="s">
        <v>91</v>
      </c>
      <c r="I3707" t="s">
        <v>92</v>
      </c>
      <c r="J3707" t="str">
        <f>IF((Table3[[#This Row],[Categary]])&lt;&gt;"",Table3[[#This Row],[Categary]],IF(ISNUMBER(Table3[[#This Row],[guid - Copy.5 - Copy]]), "-", Table3[[#This Row],[guid - Copy.5 - Copy]]))</f>
        <v>-</v>
      </c>
      <c r="K3707">
        <v>61644594</v>
      </c>
      <c r="M3707">
        <f>IF(ISNUMBER(Table3[[#This Row],[guid - Copy.5 - Copy]]), Table3[[#This Row],[guid - Copy.5 - Copy]],IF(ISNUMBER(Table3[[#This Row],[guid - Copy.6]]), Table3[[#This Row],[guid - Copy.6]],Table3[[#This Row],[guid - Copy.7]]))</f>
        <v>61644594</v>
      </c>
    </row>
    <row r="3708" spans="1:16" x14ac:dyDescent="0.2">
      <c r="A3708" t="s">
        <v>20134</v>
      </c>
      <c r="B3708" s="1">
        <v>44713</v>
      </c>
      <c r="C3708" s="2">
        <v>0.78690972222222222</v>
      </c>
      <c r="D3708" t="s">
        <v>20137</v>
      </c>
      <c r="E3708" t="s">
        <v>20134</v>
      </c>
      <c r="F3708" t="s">
        <v>20134</v>
      </c>
      <c r="G3708" t="str">
        <f>IF(Table3[[#This Row],[Title Header]]=Table3[[#This Row],[Title Subtitle]], "Other", Table3[[#This Row],[Title Header]])</f>
        <v>Other</v>
      </c>
      <c r="H3708" t="s">
        <v>91</v>
      </c>
      <c r="I3708" t="s">
        <v>92</v>
      </c>
      <c r="J3708" t="str">
        <f>IF((Table3[[#This Row],[Categary]])&lt;&gt;"",Table3[[#This Row],[Categary]],IF(ISNUMBER(Table3[[#This Row],[guid - Copy.5 - Copy]]), "-", Table3[[#This Row],[guid - Copy.5 - Copy]]))</f>
        <v>football</v>
      </c>
      <c r="K3708" t="s">
        <v>312</v>
      </c>
      <c r="M3708">
        <f>IF(ISNUMBER(Table3[[#This Row],[guid - Copy.5 - Copy]]), Table3[[#This Row],[guid - Copy.5 - Copy]],IF(ISNUMBER(Table3[[#This Row],[guid - Copy.6]]), Table3[[#This Row],[guid - Copy.6]],Table3[[#This Row],[guid - Copy.7]]))</f>
        <v>61574469</v>
      </c>
      <c r="N3708">
        <v>61574469</v>
      </c>
    </row>
    <row r="3709" spans="1:16" x14ac:dyDescent="0.2">
      <c r="A3709" t="s">
        <v>20139</v>
      </c>
      <c r="B3709" s="1">
        <v>44713</v>
      </c>
      <c r="C3709" s="2">
        <v>0.73712962962962958</v>
      </c>
      <c r="D3709" t="s">
        <v>20142</v>
      </c>
      <c r="E3709" t="s">
        <v>20143</v>
      </c>
      <c r="F3709" t="s">
        <v>20144</v>
      </c>
      <c r="G3709" t="str">
        <f>IF(Table3[[#This Row],[Title Header]]=Table3[[#This Row],[Title Subtitle]], "Other", Table3[[#This Row],[Title Header]])</f>
        <v>Paul Pogba</v>
      </c>
      <c r="H3709" t="s">
        <v>91</v>
      </c>
      <c r="I3709" t="s">
        <v>92</v>
      </c>
      <c r="J3709" t="str">
        <f>IF((Table3[[#This Row],[Categary]])&lt;&gt;"",Table3[[#This Row],[Categary]],IF(ISNUMBER(Table3[[#This Row],[guid - Copy.5 - Copy]]), "-", Table3[[#This Row],[guid - Copy.5 - Copy]]))</f>
        <v>football</v>
      </c>
      <c r="K3709" t="s">
        <v>312</v>
      </c>
      <c r="M3709">
        <f>IF(ISNUMBER(Table3[[#This Row],[guid - Copy.5 - Copy]]), Table3[[#This Row],[guid - Copy.5 - Copy]],IF(ISNUMBER(Table3[[#This Row],[guid - Copy.6]]), Table3[[#This Row],[guid - Copy.6]],Table3[[#This Row],[guid - Copy.7]]))</f>
        <v>61665773</v>
      </c>
      <c r="N3709">
        <v>61665773</v>
      </c>
    </row>
    <row r="3710" spans="1:16" x14ac:dyDescent="0.2">
      <c r="A3710" t="s">
        <v>20146</v>
      </c>
      <c r="B3710" s="1">
        <v>44713</v>
      </c>
      <c r="C3710" s="2">
        <v>0.74165509259259255</v>
      </c>
      <c r="D3710" t="s">
        <v>20149</v>
      </c>
      <c r="E3710" t="s">
        <v>20150</v>
      </c>
      <c r="F3710" t="s">
        <v>20151</v>
      </c>
      <c r="G3710" t="str">
        <f>IF(Table3[[#This Row],[Title Header]]=Table3[[#This Row],[Title Subtitle]], "Other", Table3[[#This Row],[Title Header]])</f>
        <v>Lia Thomas</v>
      </c>
      <c r="H3710" t="s">
        <v>91</v>
      </c>
      <c r="I3710" t="s">
        <v>92</v>
      </c>
      <c r="J3710" t="str">
        <f>IF((Table3[[#This Row],[Categary]])&lt;&gt;"",Table3[[#This Row],[Categary]],IF(ISNUMBER(Table3[[#This Row],[guid - Copy.5 - Copy]]), "-", Table3[[#This Row],[guid - Copy.5 - Copy]]))</f>
        <v>swimming</v>
      </c>
      <c r="K3710" t="s">
        <v>4140</v>
      </c>
      <c r="M3710">
        <f>IF(ISNUMBER(Table3[[#This Row],[guid - Copy.5 - Copy]]), Table3[[#This Row],[guid - Copy.5 - Copy]],IF(ISNUMBER(Table3[[#This Row],[guid - Copy.6]]), Table3[[#This Row],[guid - Copy.6]],Table3[[#This Row],[guid - Copy.7]]))</f>
        <v>61658794</v>
      </c>
      <c r="N3710">
        <v>61658794</v>
      </c>
    </row>
    <row r="3711" spans="1:16" x14ac:dyDescent="0.2">
      <c r="A3711" t="s">
        <v>20153</v>
      </c>
      <c r="B3711" s="1">
        <v>44713</v>
      </c>
      <c r="C3711" s="2">
        <v>0.4911226851851852</v>
      </c>
      <c r="D3711" t="s">
        <v>20156</v>
      </c>
      <c r="E3711" t="s">
        <v>8966</v>
      </c>
      <c r="F3711" t="s">
        <v>20157</v>
      </c>
      <c r="G3711" t="str">
        <f>IF(Table3[[#This Row],[Title Header]]=Table3[[#This Row],[Title Subtitle]], "Other", Table3[[#This Row],[Title Header]])</f>
        <v>MLB</v>
      </c>
      <c r="H3711" t="s">
        <v>91</v>
      </c>
      <c r="I3711" t="s">
        <v>92</v>
      </c>
      <c r="J3711" t="str">
        <f>IF((Table3[[#This Row],[Categary]])&lt;&gt;"",Table3[[#This Row],[Categary]],IF(ISNUMBER(Table3[[#This Row],[guid - Copy.5 - Copy]]), "-", Table3[[#This Row],[guid - Copy.5 - Copy]]))</f>
        <v>av</v>
      </c>
      <c r="K3711" t="s">
        <v>449</v>
      </c>
      <c r="M3711">
        <f>IF(ISNUMBER(Table3[[#This Row],[guid - Copy.5 - Copy]]), Table3[[#This Row],[guid - Copy.5 - Copy]],IF(ISNUMBER(Table3[[#This Row],[guid - Copy.6]]), Table3[[#This Row],[guid - Copy.6]],Table3[[#This Row],[guid - Copy.7]]))</f>
        <v>61660772</v>
      </c>
      <c r="N3711" t="s">
        <v>8968</v>
      </c>
      <c r="P3711">
        <v>61660772</v>
      </c>
    </row>
    <row r="3712" spans="1:16" x14ac:dyDescent="0.2">
      <c r="A3712" t="s">
        <v>20158</v>
      </c>
      <c r="B3712" s="1">
        <v>44713</v>
      </c>
      <c r="C3712" s="2">
        <v>0.8082407407407407</v>
      </c>
      <c r="D3712" t="s">
        <v>20161</v>
      </c>
      <c r="E3712" t="s">
        <v>20162</v>
      </c>
      <c r="F3712" t="s">
        <v>20163</v>
      </c>
      <c r="G3712" t="str">
        <f>IF(Table3[[#This Row],[Title Header]]=Table3[[#This Row],[Title Subtitle]], "Other", Table3[[#This Row],[Title Header]])</f>
        <v>England v New Zealand first Test</v>
      </c>
      <c r="H3712" t="s">
        <v>91</v>
      </c>
      <c r="I3712" t="s">
        <v>92</v>
      </c>
      <c r="J3712" t="str">
        <f>IF((Table3[[#This Row],[Categary]])&lt;&gt;"",Table3[[#This Row],[Categary]],IF(ISNUMBER(Table3[[#This Row],[guid - Copy.5 - Copy]]), "-", Table3[[#This Row],[guid - Copy.5 - Copy]]))</f>
        <v>cricket</v>
      </c>
      <c r="K3712" t="s">
        <v>318</v>
      </c>
      <c r="M3712">
        <f>IF(ISNUMBER(Table3[[#This Row],[guid - Copy.5 - Copy]]), Table3[[#This Row],[guid - Copy.5 - Copy]],IF(ISNUMBER(Table3[[#This Row],[guid - Copy.6]]), Table3[[#This Row],[guid - Copy.6]],Table3[[#This Row],[guid - Copy.7]]))</f>
        <v>61663402</v>
      </c>
      <c r="N3712">
        <v>61663402</v>
      </c>
    </row>
    <row r="3713" spans="1:14" x14ac:dyDescent="0.2">
      <c r="A3713" t="s">
        <v>20165</v>
      </c>
      <c r="B3713" s="1">
        <v>44714</v>
      </c>
      <c r="C3713" s="2">
        <v>6.3923611111111112E-2</v>
      </c>
      <c r="D3713" t="s">
        <v>20168</v>
      </c>
      <c r="E3713" t="s">
        <v>20165</v>
      </c>
      <c r="F3713" t="s">
        <v>20165</v>
      </c>
      <c r="G3713" t="str">
        <f>IF(Table3[[#This Row],[Title Header]]=Table3[[#This Row],[Title Subtitle]], "Other", Table3[[#This Row],[Title Header]])</f>
        <v>Other</v>
      </c>
      <c r="H3713" t="s">
        <v>20</v>
      </c>
      <c r="I3713" t="s">
        <v>42</v>
      </c>
      <c r="J3713" t="str">
        <f>IF((Table3[[#This Row],[Categary]])&lt;&gt;"",Table3[[#This Row],[Categary]],IF(ISNUMBER(Table3[[#This Row],[guid - Copy.5 - Copy]]), "-", Table3[[#This Row],[guid - Copy.5 - Copy]]))</f>
        <v>uk</v>
      </c>
      <c r="K3713">
        <v>61645993</v>
      </c>
      <c r="M3713">
        <f>IF(ISNUMBER(Table3[[#This Row],[guid - Copy.5 - Copy]]), Table3[[#This Row],[guid - Copy.5 - Copy]],IF(ISNUMBER(Table3[[#This Row],[guid - Copy.6]]), Table3[[#This Row],[guid - Copy.6]],Table3[[#This Row],[guid - Copy.7]]))</f>
        <v>61645993</v>
      </c>
    </row>
    <row r="3714" spans="1:14" x14ac:dyDescent="0.2">
      <c r="A3714" t="s">
        <v>20170</v>
      </c>
      <c r="B3714" s="1">
        <v>44714</v>
      </c>
      <c r="C3714" s="2">
        <v>1.21875E-2</v>
      </c>
      <c r="D3714" t="s">
        <v>20173</v>
      </c>
      <c r="E3714" t="s">
        <v>13261</v>
      </c>
      <c r="F3714" t="s">
        <v>20174</v>
      </c>
      <c r="G3714" t="str">
        <f>IF(Table3[[#This Row],[Title Header]]=Table3[[#This Row],[Title Subtitle]], "Other", Table3[[#This Row],[Title Header]])</f>
        <v>Platinum Jubilee</v>
      </c>
      <c r="H3714" t="s">
        <v>20</v>
      </c>
      <c r="I3714" t="s">
        <v>42</v>
      </c>
      <c r="J3714" t="str">
        <f>IF((Table3[[#This Row],[Categary]])&lt;&gt;"",Table3[[#This Row],[Categary]],IF(ISNUMBER(Table3[[#This Row],[guid - Copy.5 - Copy]]), "-", Table3[[#This Row],[guid - Copy.5 - Copy]]))</f>
        <v>uk</v>
      </c>
      <c r="K3714">
        <v>61660128</v>
      </c>
      <c r="M3714">
        <f>IF(ISNUMBER(Table3[[#This Row],[guid - Copy.5 - Copy]]), Table3[[#This Row],[guid - Copy.5 - Copy]],IF(ISNUMBER(Table3[[#This Row],[guid - Copy.6]]), Table3[[#This Row],[guid - Copy.6]],Table3[[#This Row],[guid - Copy.7]]))</f>
        <v>61660128</v>
      </c>
    </row>
    <row r="3715" spans="1:14" x14ac:dyDescent="0.2">
      <c r="A3715" t="s">
        <v>20176</v>
      </c>
      <c r="B3715" s="1">
        <v>44713</v>
      </c>
      <c r="C3715" s="2">
        <v>1.3657407407407407E-3</v>
      </c>
      <c r="D3715" t="s">
        <v>19939</v>
      </c>
      <c r="E3715" t="s">
        <v>20177</v>
      </c>
      <c r="F3715" t="s">
        <v>20178</v>
      </c>
      <c r="G3715" t="str">
        <f>IF(Table3[[#This Row],[Title Header]]=Table3[[#This Row],[Title Subtitle]], "Other", Table3[[#This Row],[Title Header]])</f>
        <v>Power dressing</v>
      </c>
      <c r="H3715" t="s">
        <v>20</v>
      </c>
      <c r="I3715" t="s">
        <v>42</v>
      </c>
      <c r="J3715" t="str">
        <f>IF((Table3[[#This Row],[Categary]])&lt;&gt;"",Table3[[#This Row],[Categary]],IF(ISNUMBER(Table3[[#This Row],[guid - Copy.5 - Copy]]), "-", Table3[[#This Row],[guid - Copy.5 - Copy]]))</f>
        <v>uk</v>
      </c>
      <c r="K3715">
        <v>61593081</v>
      </c>
      <c r="M3715">
        <f>IF(ISNUMBER(Table3[[#This Row],[guid - Copy.5 - Copy]]), Table3[[#This Row],[guid - Copy.5 - Copy]],IF(ISNUMBER(Table3[[#This Row],[guid - Copy.6]]), Table3[[#This Row],[guid - Copy.6]],Table3[[#This Row],[guid - Copy.7]]))</f>
        <v>61593081</v>
      </c>
    </row>
    <row r="3716" spans="1:14" x14ac:dyDescent="0.2">
      <c r="A3716" t="s">
        <v>20179</v>
      </c>
      <c r="B3716" s="1">
        <v>44713</v>
      </c>
      <c r="C3716" s="2">
        <v>1.8749999999999999E-3</v>
      </c>
      <c r="D3716" t="s">
        <v>19946</v>
      </c>
      <c r="E3716" t="s">
        <v>13261</v>
      </c>
      <c r="F3716" t="s">
        <v>20180</v>
      </c>
      <c r="G3716" t="str">
        <f>IF(Table3[[#This Row],[Title Header]]=Table3[[#This Row],[Title Subtitle]], "Other", Table3[[#This Row],[Title Header]])</f>
        <v>Platinum Jubilee</v>
      </c>
      <c r="H3716" t="s">
        <v>20</v>
      </c>
      <c r="I3716" t="s">
        <v>42</v>
      </c>
      <c r="J3716" t="str">
        <f>IF((Table3[[#This Row],[Categary]])&lt;&gt;"",Table3[[#This Row],[Categary]],IF(ISNUMBER(Table3[[#This Row],[guid - Copy.5 - Copy]]), "-", Table3[[#This Row],[guid - Copy.5 - Copy]]))</f>
        <v>uk</v>
      </c>
      <c r="K3716">
        <v>61469632</v>
      </c>
      <c r="M3716">
        <f>IF(ISNUMBER(Table3[[#This Row],[guid - Copy.5 - Copy]]), Table3[[#This Row],[guid - Copy.5 - Copy]],IF(ISNUMBER(Table3[[#This Row],[guid - Copy.6]]), Table3[[#This Row],[guid - Copy.6]],Table3[[#This Row],[guid - Copy.7]]))</f>
        <v>61469632</v>
      </c>
    </row>
    <row r="3717" spans="1:14" x14ac:dyDescent="0.2">
      <c r="A3717" t="s">
        <v>13257</v>
      </c>
      <c r="B3717" s="1">
        <v>44713</v>
      </c>
      <c r="C3717" s="2">
        <v>0.47252314814814816</v>
      </c>
      <c r="D3717" t="s">
        <v>13260</v>
      </c>
      <c r="E3717" t="s">
        <v>13261</v>
      </c>
      <c r="F3717" t="s">
        <v>13262</v>
      </c>
      <c r="G3717" t="str">
        <f>IF(Table3[[#This Row],[Title Header]]=Table3[[#This Row],[Title Subtitle]], "Other", Table3[[#This Row],[Title Header]])</f>
        <v>Platinum Jubilee</v>
      </c>
      <c r="H3717" t="s">
        <v>20</v>
      </c>
      <c r="I3717" t="s">
        <v>42</v>
      </c>
      <c r="J3717" t="str">
        <f>IF((Table3[[#This Row],[Categary]])&lt;&gt;"",Table3[[#This Row],[Categary]],IF(ISNUMBER(Table3[[#This Row],[guid - Copy.5 - Copy]]), "-", Table3[[#This Row],[guid - Copy.5 - Copy]]))</f>
        <v>uk</v>
      </c>
      <c r="K3717">
        <v>61248636</v>
      </c>
      <c r="M3717">
        <f>IF(ISNUMBER(Table3[[#This Row],[guid - Copy.5 - Copy]]), Table3[[#This Row],[guid - Copy.5 - Copy]],IF(ISNUMBER(Table3[[#This Row],[guid - Copy.6]]), Table3[[#This Row],[guid - Copy.6]],Table3[[#This Row],[guid - Copy.7]]))</f>
        <v>61248636</v>
      </c>
    </row>
    <row r="3718" spans="1:14" x14ac:dyDescent="0.2">
      <c r="A3718" t="s">
        <v>20181</v>
      </c>
      <c r="B3718" s="1">
        <v>44713</v>
      </c>
      <c r="C3718" s="2">
        <v>0.27200231481481479</v>
      </c>
      <c r="D3718" t="s">
        <v>20184</v>
      </c>
      <c r="E3718" t="s">
        <v>13261</v>
      </c>
      <c r="F3718" t="s">
        <v>20185</v>
      </c>
      <c r="G3718" t="str">
        <f>IF(Table3[[#This Row],[Title Header]]=Table3[[#This Row],[Title Subtitle]], "Other", Table3[[#This Row],[Title Header]])</f>
        <v>Platinum Jubilee</v>
      </c>
      <c r="H3718" t="s">
        <v>20</v>
      </c>
      <c r="I3718" t="s">
        <v>42</v>
      </c>
      <c r="J3718" t="str">
        <f>IF((Table3[[#This Row],[Categary]])&lt;&gt;"",Table3[[#This Row],[Categary]],IF(ISNUMBER(Table3[[#This Row],[guid - Copy.5 - Copy]]), "-", Table3[[#This Row],[guid - Copy.5 - Copy]]))</f>
        <v>uk</v>
      </c>
      <c r="K3718">
        <v>61655049</v>
      </c>
      <c r="M3718">
        <f>IF(ISNUMBER(Table3[[#This Row],[guid - Copy.5 - Copy]]), Table3[[#This Row],[guid - Copy.5 - Copy]],IF(ISNUMBER(Table3[[#This Row],[guid - Copy.6]]), Table3[[#This Row],[guid - Copy.6]],Table3[[#This Row],[guid - Copy.7]]))</f>
        <v>61655049</v>
      </c>
    </row>
    <row r="3719" spans="1:14" x14ac:dyDescent="0.2">
      <c r="A3719" t="s">
        <v>20187</v>
      </c>
      <c r="B3719" s="1">
        <v>44715</v>
      </c>
      <c r="C3719" s="2">
        <v>5.1932870370370372E-2</v>
      </c>
      <c r="D3719" t="s">
        <v>20190</v>
      </c>
      <c r="E3719" t="s">
        <v>13261</v>
      </c>
      <c r="F3719" t="s">
        <v>20191</v>
      </c>
      <c r="G3719" t="str">
        <f>IF(Table3[[#This Row],[Title Header]]=Table3[[#This Row],[Title Subtitle]], "Other", Table3[[#This Row],[Title Header]])</f>
        <v>Platinum Jubilee</v>
      </c>
      <c r="H3719" t="s">
        <v>20</v>
      </c>
      <c r="I3719" t="s">
        <v>42</v>
      </c>
      <c r="J3719" t="str">
        <f>IF((Table3[[#This Row],[Categary]])&lt;&gt;"",Table3[[#This Row],[Categary]],IF(ISNUMBER(Table3[[#This Row],[guid - Copy.5 - Copy]]), "-", Table3[[#This Row],[guid - Copy.5 - Copy]]))</f>
        <v>uk</v>
      </c>
      <c r="K3719">
        <v>61676668</v>
      </c>
      <c r="M3719">
        <f>IF(ISNUMBER(Table3[[#This Row],[guid - Copy.5 - Copy]]), Table3[[#This Row],[guid - Copy.5 - Copy]],IF(ISNUMBER(Table3[[#This Row],[guid - Copy.6]]), Table3[[#This Row],[guid - Copy.6]],Table3[[#This Row],[guid - Copy.7]]))</f>
        <v>61676668</v>
      </c>
    </row>
    <row r="3720" spans="1:14" x14ac:dyDescent="0.2">
      <c r="A3720" t="s">
        <v>20193</v>
      </c>
      <c r="B3720" s="1">
        <v>44715</v>
      </c>
      <c r="C3720" s="2">
        <v>0.10204861111111112</v>
      </c>
      <c r="D3720" t="s">
        <v>20196</v>
      </c>
      <c r="E3720" t="s">
        <v>20193</v>
      </c>
      <c r="F3720" t="s">
        <v>20193</v>
      </c>
      <c r="G3720" t="str">
        <f>IF(Table3[[#This Row],[Title Header]]=Table3[[#This Row],[Title Subtitle]], "Other", Table3[[#This Row],[Title Header]])</f>
        <v>Other</v>
      </c>
      <c r="H3720" t="s">
        <v>20</v>
      </c>
      <c r="I3720" t="s">
        <v>120</v>
      </c>
      <c r="J3720" t="str">
        <f>IF((Table3[[#This Row],[Categary]])&lt;&gt;"",Table3[[#This Row],[Categary]],IF(ISNUMBER(Table3[[#This Row],[guid - Copy.5 - Copy]]), "-", Table3[[#This Row],[guid - Copy.5 - Copy]]))</f>
        <v>world-us-canada</v>
      </c>
      <c r="K3720">
        <v>61678983</v>
      </c>
      <c r="M3720">
        <f>IF(ISNUMBER(Table3[[#This Row],[guid - Copy.5 - Copy]]), Table3[[#This Row],[guid - Copy.5 - Copy]],IF(ISNUMBER(Table3[[#This Row],[guid - Copy.6]]), Table3[[#This Row],[guid - Copy.6]],Table3[[#This Row],[guid - Copy.7]]))</f>
        <v>61678983</v>
      </c>
    </row>
    <row r="3721" spans="1:14" x14ac:dyDescent="0.2">
      <c r="A3721" t="s">
        <v>20198</v>
      </c>
      <c r="B3721" s="1">
        <v>44715</v>
      </c>
      <c r="C3721" s="2">
        <v>0.15788194444444445</v>
      </c>
      <c r="D3721" t="s">
        <v>20201</v>
      </c>
      <c r="E3721" t="s">
        <v>20198</v>
      </c>
      <c r="F3721" t="s">
        <v>20198</v>
      </c>
      <c r="G3721" t="str">
        <f>IF(Table3[[#This Row],[Title Header]]=Table3[[#This Row],[Title Subtitle]], "Other", Table3[[#This Row],[Title Header]])</f>
        <v>Other</v>
      </c>
      <c r="H3721" t="s">
        <v>20</v>
      </c>
      <c r="I3721" t="s">
        <v>42</v>
      </c>
      <c r="J3721" t="str">
        <f>IF((Table3[[#This Row],[Categary]])&lt;&gt;"",Table3[[#This Row],[Categary]],IF(ISNUMBER(Table3[[#This Row],[guid - Copy.5 - Copy]]), "-", Table3[[#This Row],[guid - Copy.5 - Copy]]))</f>
        <v>uk</v>
      </c>
      <c r="K3721">
        <v>61679080</v>
      </c>
      <c r="M3721">
        <f>IF(ISNUMBER(Table3[[#This Row],[guid - Copy.5 - Copy]]), Table3[[#This Row],[guid - Copy.5 - Copy]],IF(ISNUMBER(Table3[[#This Row],[guid - Copy.6]]), Table3[[#This Row],[guid - Copy.6]],Table3[[#This Row],[guid - Copy.7]]))</f>
        <v>61679080</v>
      </c>
    </row>
    <row r="3722" spans="1:14" x14ac:dyDescent="0.2">
      <c r="A3722" t="s">
        <v>20203</v>
      </c>
      <c r="B3722" s="1">
        <v>44714</v>
      </c>
      <c r="C3722" s="2">
        <v>0.72372685185185182</v>
      </c>
      <c r="D3722" t="s">
        <v>20206</v>
      </c>
      <c r="E3722" t="s">
        <v>20207</v>
      </c>
      <c r="F3722" t="s">
        <v>20208</v>
      </c>
      <c r="G3722" t="str">
        <f>IF(Table3[[#This Row],[Title Header]]=Table3[[#This Row],[Title Subtitle]], "Other", Table3[[#This Row],[Title Header]])</f>
        <v>Driving tests</v>
      </c>
      <c r="H3722" t="s">
        <v>20</v>
      </c>
      <c r="I3722" t="s">
        <v>42</v>
      </c>
      <c r="J3722" t="str">
        <f>IF((Table3[[#This Row],[Categary]])&lt;&gt;"",Table3[[#This Row],[Categary]],IF(ISNUMBER(Table3[[#This Row],[guid - Copy.5 - Copy]]), "-", Table3[[#This Row],[guid - Copy.5 - Copy]]))</f>
        <v>uk</v>
      </c>
      <c r="K3722">
        <v>61673686</v>
      </c>
      <c r="M3722">
        <f>IF(ISNUMBER(Table3[[#This Row],[guid - Copy.5 - Copy]]), Table3[[#This Row],[guid - Copy.5 - Copy]],IF(ISNUMBER(Table3[[#This Row],[guid - Copy.6]]), Table3[[#This Row],[guid - Copy.6]],Table3[[#This Row],[guid - Copy.7]]))</f>
        <v>61673686</v>
      </c>
    </row>
    <row r="3723" spans="1:14" x14ac:dyDescent="0.2">
      <c r="A3723" t="s">
        <v>20210</v>
      </c>
      <c r="B3723" s="1">
        <v>44715</v>
      </c>
      <c r="C3723" s="2">
        <v>8.3738425925925924E-2</v>
      </c>
      <c r="D3723" t="s">
        <v>20213</v>
      </c>
      <c r="E3723" t="s">
        <v>20214</v>
      </c>
      <c r="F3723" t="s">
        <v>20215</v>
      </c>
      <c r="G3723" t="str">
        <f>IF(Table3[[#This Row],[Title Header]]=Table3[[#This Row],[Title Subtitle]], "Other", Table3[[#This Row],[Title Header]])</f>
        <v>Pride month</v>
      </c>
      <c r="H3723" t="s">
        <v>20</v>
      </c>
      <c r="I3723" t="s">
        <v>1227</v>
      </c>
      <c r="J3723" t="str">
        <f>IF((Table3[[#This Row],[Categary]])&lt;&gt;"",Table3[[#This Row],[Categary]],IF(ISNUMBER(Table3[[#This Row],[guid - Copy.5 - Copy]]), "-", Table3[[#This Row],[guid - Copy.5 - Copy]]))</f>
        <v>world-middle-east</v>
      </c>
      <c r="K3723">
        <v>61678929</v>
      </c>
      <c r="M3723">
        <f>IF(ISNUMBER(Table3[[#This Row],[guid - Copy.5 - Copy]]), Table3[[#This Row],[guid - Copy.5 - Copy]],IF(ISNUMBER(Table3[[#This Row],[guid - Copy.6]]), Table3[[#This Row],[guid - Copy.6]],Table3[[#This Row],[guid - Copy.7]]))</f>
        <v>61678929</v>
      </c>
    </row>
    <row r="3724" spans="1:14" x14ac:dyDescent="0.2">
      <c r="A3724" t="s">
        <v>20217</v>
      </c>
      <c r="B3724" s="1">
        <v>44715</v>
      </c>
      <c r="C3724" s="2">
        <v>0.11201388888888889</v>
      </c>
      <c r="D3724" t="s">
        <v>20220</v>
      </c>
      <c r="E3724" t="s">
        <v>20217</v>
      </c>
      <c r="F3724" t="s">
        <v>20217</v>
      </c>
      <c r="G3724" t="str">
        <f>IF(Table3[[#This Row],[Title Header]]=Table3[[#This Row],[Title Subtitle]], "Other", Table3[[#This Row],[Title Header]])</f>
        <v>Other</v>
      </c>
      <c r="H3724" t="s">
        <v>20</v>
      </c>
      <c r="I3724" t="s">
        <v>279</v>
      </c>
      <c r="J3724" t="str">
        <f>IF((Table3[[#This Row],[Categary]])&lt;&gt;"",Table3[[#This Row],[Categary]],IF(ISNUMBER(Table3[[#This Row],[guid - Copy.5 - Copy]]), "-", Table3[[#This Row],[guid - Copy.5 - Copy]]))</f>
        <v>entertainment-arts</v>
      </c>
      <c r="K3724">
        <v>61679022</v>
      </c>
      <c r="M3724">
        <f>IF(ISNUMBER(Table3[[#This Row],[guid - Copy.5 - Copy]]), Table3[[#This Row],[guid - Copy.5 - Copy]],IF(ISNUMBER(Table3[[#This Row],[guid - Copy.6]]), Table3[[#This Row],[guid - Copy.6]],Table3[[#This Row],[guid - Copy.7]]))</f>
        <v>61679022</v>
      </c>
    </row>
    <row r="3725" spans="1:14" x14ac:dyDescent="0.2">
      <c r="A3725" t="s">
        <v>20222</v>
      </c>
      <c r="B3725" s="1">
        <v>44714</v>
      </c>
      <c r="C3725" s="2">
        <v>0.9620023148148148</v>
      </c>
      <c r="D3725" t="s">
        <v>20225</v>
      </c>
      <c r="E3725" t="s">
        <v>55</v>
      </c>
      <c r="F3725" t="s">
        <v>20226</v>
      </c>
      <c r="G3725" t="str">
        <f>IF(Table3[[#This Row],[Title Header]]=Table3[[#This Row],[Title Subtitle]], "Other", Table3[[#This Row],[Title Header]])</f>
        <v>Ukraine war</v>
      </c>
      <c r="H3725" t="s">
        <v>20</v>
      </c>
      <c r="I3725" t="s">
        <v>21</v>
      </c>
      <c r="J3725" t="str">
        <f>IF((Table3[[#This Row],[Categary]])&lt;&gt;"",Table3[[#This Row],[Categary]],IF(ISNUMBER(Table3[[#This Row],[guid - Copy.5 - Copy]]), "-", Table3[[#This Row],[guid - Copy.5 - Copy]]))</f>
        <v>world-europe</v>
      </c>
      <c r="K3725">
        <v>61675915</v>
      </c>
      <c r="M3725">
        <f>IF(ISNUMBER(Table3[[#This Row],[guid - Copy.5 - Copy]]), Table3[[#This Row],[guid - Copy.5 - Copy]],IF(ISNUMBER(Table3[[#This Row],[guid - Copy.6]]), Table3[[#This Row],[guid - Copy.6]],Table3[[#This Row],[guid - Copy.7]]))</f>
        <v>61675915</v>
      </c>
    </row>
    <row r="3726" spans="1:14" x14ac:dyDescent="0.2">
      <c r="A3726" t="s">
        <v>20228</v>
      </c>
      <c r="B3726" s="1">
        <v>44715</v>
      </c>
      <c r="C3726" s="2">
        <v>1.4872685185185185E-2</v>
      </c>
      <c r="D3726" t="s">
        <v>20231</v>
      </c>
      <c r="E3726" t="s">
        <v>20228</v>
      </c>
      <c r="F3726" t="s">
        <v>20228</v>
      </c>
      <c r="G3726" t="str">
        <f>IF(Table3[[#This Row],[Title Header]]=Table3[[#This Row],[Title Subtitle]], "Other", Table3[[#This Row],[Title Header]])</f>
        <v>Other</v>
      </c>
      <c r="H3726" t="s">
        <v>20</v>
      </c>
      <c r="I3726" t="s">
        <v>34</v>
      </c>
      <c r="J3726" t="str">
        <f>IF((Table3[[#This Row],[Categary]])&lt;&gt;"",Table3[[#This Row],[Categary]],IF(ISNUMBER(Table3[[#This Row],[guid - Copy.5 - Copy]]), "-", Table3[[#This Row],[guid - Copy.5 - Copy]]))</f>
        <v>business</v>
      </c>
      <c r="K3726">
        <v>61676208</v>
      </c>
      <c r="M3726">
        <f>IF(ISNUMBER(Table3[[#This Row],[guid - Copy.5 - Copy]]), Table3[[#This Row],[guid - Copy.5 - Copy]],IF(ISNUMBER(Table3[[#This Row],[guid - Copy.6]]), Table3[[#This Row],[guid - Copy.6]],Table3[[#This Row],[guid - Copy.7]]))</f>
        <v>61676208</v>
      </c>
    </row>
    <row r="3727" spans="1:14" x14ac:dyDescent="0.2">
      <c r="A3727" t="s">
        <v>20233</v>
      </c>
      <c r="B3727" s="1">
        <v>44714</v>
      </c>
      <c r="C3727" s="2">
        <v>0.74732638888888892</v>
      </c>
      <c r="D3727" t="s">
        <v>20236</v>
      </c>
      <c r="E3727" t="s">
        <v>16294</v>
      </c>
      <c r="F3727" t="s">
        <v>20237</v>
      </c>
      <c r="G3727" t="str">
        <f>IF(Table3[[#This Row],[Title Header]]=Table3[[#This Row],[Title Subtitle]], "Other", Table3[[#This Row],[Title Header]])</f>
        <v>Monkeypox</v>
      </c>
      <c r="H3727" t="s">
        <v>20</v>
      </c>
      <c r="I3727" t="s">
        <v>1039</v>
      </c>
      <c r="J3727" t="str">
        <f>IF((Table3[[#This Row],[Categary]])&lt;&gt;"",Table3[[#This Row],[Categary]],IF(ISNUMBER(Table3[[#This Row],[guid - Copy.5 - Copy]]), "-", Table3[[#This Row],[guid - Copy.5 - Copy]]))</f>
        <v>world-africa</v>
      </c>
      <c r="K3727">
        <v>61676841</v>
      </c>
      <c r="M3727">
        <f>IF(ISNUMBER(Table3[[#This Row],[guid - Copy.5 - Copy]]), Table3[[#This Row],[guid - Copy.5 - Copy]],IF(ISNUMBER(Table3[[#This Row],[guid - Copy.6]]), Table3[[#This Row],[guid - Copy.6]],Table3[[#This Row],[guid - Copy.7]]))</f>
        <v>61676841</v>
      </c>
    </row>
    <row r="3728" spans="1:14" x14ac:dyDescent="0.2">
      <c r="A3728" t="s">
        <v>20239</v>
      </c>
      <c r="B3728" s="1">
        <v>44714</v>
      </c>
      <c r="C3728" s="2">
        <v>0.8102314814814815</v>
      </c>
      <c r="D3728" t="s">
        <v>20242</v>
      </c>
      <c r="E3728" t="s">
        <v>16626</v>
      </c>
      <c r="F3728" t="s">
        <v>20243</v>
      </c>
      <c r="G3728" t="str">
        <f>IF(Table3[[#This Row],[Title Header]]=Table3[[#This Row],[Title Subtitle]], "Other", Table3[[#This Row],[Title Header]])</f>
        <v>French Open</v>
      </c>
      <c r="H3728" t="s">
        <v>91</v>
      </c>
      <c r="I3728" t="s">
        <v>92</v>
      </c>
      <c r="J3728" t="str">
        <f>IF((Table3[[#This Row],[Categary]])&lt;&gt;"",Table3[[#This Row],[Categary]],IF(ISNUMBER(Table3[[#This Row],[guid - Copy.5 - Copy]]), "-", Table3[[#This Row],[guid - Copy.5 - Copy]]))</f>
        <v>tennis</v>
      </c>
      <c r="K3728" t="s">
        <v>811</v>
      </c>
      <c r="M3728">
        <f>IF(ISNUMBER(Table3[[#This Row],[guid - Copy.5 - Copy]]), Table3[[#This Row],[guid - Copy.5 - Copy]],IF(ISNUMBER(Table3[[#This Row],[guid - Copy.6]]), Table3[[#This Row],[guid - Copy.6]],Table3[[#This Row],[guid - Copy.7]]))</f>
        <v>61675668</v>
      </c>
      <c r="N3728">
        <v>61675668</v>
      </c>
    </row>
    <row r="3729" spans="1:13" x14ac:dyDescent="0.2">
      <c r="A3729" t="s">
        <v>20245</v>
      </c>
      <c r="B3729" s="1">
        <v>44714</v>
      </c>
      <c r="C3729" s="2">
        <v>0.9939930555555555</v>
      </c>
      <c r="D3729" t="s">
        <v>20248</v>
      </c>
      <c r="E3729" t="s">
        <v>20245</v>
      </c>
      <c r="F3729" t="s">
        <v>20245</v>
      </c>
      <c r="G3729" t="str">
        <f>IF(Table3[[#This Row],[Title Header]]=Table3[[#This Row],[Title Subtitle]], "Other", Table3[[#This Row],[Title Header]])</f>
        <v>Other</v>
      </c>
      <c r="H3729" t="s">
        <v>20</v>
      </c>
      <c r="I3729" t="s">
        <v>415</v>
      </c>
      <c r="J3729" t="str">
        <f>IF((Table3[[#This Row],[Categary]])&lt;&gt;"",Table3[[#This Row],[Categary]],IF(ISNUMBER(Table3[[#This Row],[guid - Copy.5 - Copy]]), "-", Table3[[#This Row],[guid - Copy.5 - Copy]]))</f>
        <v>uk-scotland</v>
      </c>
      <c r="K3729">
        <v>61672867</v>
      </c>
      <c r="M3729">
        <f>IF(ISNUMBER(Table3[[#This Row],[guid - Copy.5 - Copy]]), Table3[[#This Row],[guid - Copy.5 - Copy]],IF(ISNUMBER(Table3[[#This Row],[guid - Copy.6]]), Table3[[#This Row],[guid - Copy.6]],Table3[[#This Row],[guid - Copy.7]]))</f>
        <v>61672867</v>
      </c>
    </row>
    <row r="3730" spans="1:13" x14ac:dyDescent="0.2">
      <c r="A3730" t="s">
        <v>20250</v>
      </c>
      <c r="B3730" s="1">
        <v>44714</v>
      </c>
      <c r="C3730" s="2">
        <v>0.95046296296296295</v>
      </c>
      <c r="D3730" t="s">
        <v>20253</v>
      </c>
      <c r="E3730" t="s">
        <v>20250</v>
      </c>
      <c r="F3730" t="s">
        <v>20250</v>
      </c>
      <c r="G3730" t="str">
        <f>IF(Table3[[#This Row],[Title Header]]=Table3[[#This Row],[Title Subtitle]], "Other", Table3[[#This Row],[Title Header]])</f>
        <v>Other</v>
      </c>
      <c r="H3730" t="s">
        <v>20</v>
      </c>
      <c r="I3730" t="s">
        <v>120</v>
      </c>
      <c r="J3730" t="str">
        <f>IF((Table3[[#This Row],[Categary]])&lt;&gt;"",Table3[[#This Row],[Categary]],IF(ISNUMBER(Table3[[#This Row],[guid - Copy.5 - Copy]]), "-", Table3[[#This Row],[guid - Copy.5 - Copy]]))</f>
        <v>world-us-canada</v>
      </c>
      <c r="K3730">
        <v>61654043</v>
      </c>
      <c r="M3730">
        <f>IF(ISNUMBER(Table3[[#This Row],[guid - Copy.5 - Copy]]), Table3[[#This Row],[guid - Copy.5 - Copy]],IF(ISNUMBER(Table3[[#This Row],[guid - Copy.6]]), Table3[[#This Row],[guid - Copy.6]],Table3[[#This Row],[guid - Copy.7]]))</f>
        <v>61654043</v>
      </c>
    </row>
    <row r="3731" spans="1:13" x14ac:dyDescent="0.2">
      <c r="A3731" t="s">
        <v>20255</v>
      </c>
      <c r="B3731" s="1">
        <v>44714</v>
      </c>
      <c r="C3731" s="2">
        <v>0.75322916666666662</v>
      </c>
      <c r="D3731" t="s">
        <v>20258</v>
      </c>
      <c r="E3731" t="s">
        <v>20259</v>
      </c>
      <c r="F3731" t="s">
        <v>20260</v>
      </c>
      <c r="G3731" t="str">
        <f>IF(Table3[[#This Row],[Title Header]]=Table3[[#This Row],[Title Subtitle]], "Other", Table3[[#This Row],[Title Header]])</f>
        <v>Wales-Ukraine</v>
      </c>
      <c r="H3731" t="s">
        <v>20</v>
      </c>
      <c r="I3731" t="s">
        <v>300</v>
      </c>
      <c r="J3731" t="str">
        <f>IF((Table3[[#This Row],[Categary]])&lt;&gt;"",Table3[[#This Row],[Categary]],IF(ISNUMBER(Table3[[#This Row],[guid - Copy.5 - Copy]]), "-", Table3[[#This Row],[guid - Copy.5 - Copy]]))</f>
        <v>uk-wales</v>
      </c>
      <c r="K3731">
        <v>61671933</v>
      </c>
      <c r="M3731">
        <f>IF(ISNUMBER(Table3[[#This Row],[guid - Copy.5 - Copy]]), Table3[[#This Row],[guid - Copy.5 - Copy]],IF(ISNUMBER(Table3[[#This Row],[guid - Copy.6]]), Table3[[#This Row],[guid - Copy.6]],Table3[[#This Row],[guid - Copy.7]]))</f>
        <v>61671933</v>
      </c>
    </row>
    <row r="3732" spans="1:13" x14ac:dyDescent="0.2">
      <c r="A3732" t="s">
        <v>20262</v>
      </c>
      <c r="B3732" s="1">
        <v>44715</v>
      </c>
      <c r="C3732" s="2">
        <v>1.0879629629629629E-3</v>
      </c>
      <c r="D3732" t="s">
        <v>20265</v>
      </c>
      <c r="E3732" t="s">
        <v>194</v>
      </c>
      <c r="F3732" t="s">
        <v>20266</v>
      </c>
      <c r="G3732" t="str">
        <f>IF(Table3[[#This Row],[Title Header]]=Table3[[#This Row],[Title Subtitle]], "Other", Table3[[#This Row],[Title Header]])</f>
        <v>The Papers</v>
      </c>
      <c r="H3732" t="s">
        <v>20</v>
      </c>
      <c r="I3732" t="s">
        <v>196</v>
      </c>
      <c r="J3732" t="str">
        <f>IF((Table3[[#This Row],[Categary]])&lt;&gt;"",Table3[[#This Row],[Categary]],IF(ISNUMBER(Table3[[#This Row],[guid - Copy.5 - Copy]]), "-", Table3[[#This Row],[guid - Copy.5 - Copy]]))</f>
        <v>blogs-the-papers</v>
      </c>
      <c r="K3732">
        <v>61678640</v>
      </c>
      <c r="M3732">
        <f>IF(ISNUMBER(Table3[[#This Row],[guid - Copy.5 - Copy]]), Table3[[#This Row],[guid - Copy.5 - Copy]],IF(ISNUMBER(Table3[[#This Row],[guid - Copy.6]]), Table3[[#This Row],[guid - Copy.6]],Table3[[#This Row],[guid - Copy.7]]))</f>
        <v>61678640</v>
      </c>
    </row>
    <row r="3733" spans="1:13" x14ac:dyDescent="0.2">
      <c r="A3733" t="s">
        <v>20268</v>
      </c>
      <c r="B3733" s="1">
        <v>44715</v>
      </c>
      <c r="C3733" s="2">
        <v>7.7777777777777776E-3</v>
      </c>
      <c r="D3733" t="s">
        <v>20271</v>
      </c>
      <c r="E3733" t="s">
        <v>55</v>
      </c>
      <c r="F3733" t="s">
        <v>20272</v>
      </c>
      <c r="G3733" t="str">
        <f>IF(Table3[[#This Row],[Title Header]]=Table3[[#This Row],[Title Subtitle]], "Other", Table3[[#This Row],[Title Header]])</f>
        <v>Ukraine war</v>
      </c>
      <c r="H3733" t="s">
        <v>20</v>
      </c>
      <c r="I3733" t="s">
        <v>21</v>
      </c>
      <c r="J3733" t="str">
        <f>IF((Table3[[#This Row],[Categary]])&lt;&gt;"",Table3[[#This Row],[Categary]],IF(ISNUMBER(Table3[[#This Row],[guid - Copy.5 - Copy]]), "-", Table3[[#This Row],[guid - Copy.5 - Copy]]))</f>
        <v>world-europe</v>
      </c>
      <c r="K3733">
        <v>61638389</v>
      </c>
      <c r="M3733">
        <f>IF(ISNUMBER(Table3[[#This Row],[guid - Copy.5 - Copy]]), Table3[[#This Row],[guid - Copy.5 - Copy]],IF(ISNUMBER(Table3[[#This Row],[guid - Copy.6]]), Table3[[#This Row],[guid - Copy.6]],Table3[[#This Row],[guid - Copy.7]]))</f>
        <v>61638389</v>
      </c>
    </row>
    <row r="3734" spans="1:13" x14ac:dyDescent="0.2">
      <c r="A3734" t="s">
        <v>20274</v>
      </c>
      <c r="B3734" s="1">
        <v>44714</v>
      </c>
      <c r="C3734" s="2">
        <v>0.66804398148148147</v>
      </c>
      <c r="D3734" t="s">
        <v>20277</v>
      </c>
      <c r="E3734" t="s">
        <v>18102</v>
      </c>
      <c r="F3734" t="s">
        <v>20278</v>
      </c>
      <c r="G3734" t="str">
        <f>IF(Table3[[#This Row],[Title Header]]=Table3[[#This Row],[Title Subtitle]], "Other", Table3[[#This Row],[Title Header]])</f>
        <v>Texas shooting</v>
      </c>
      <c r="H3734" t="s">
        <v>20</v>
      </c>
      <c r="I3734" t="s">
        <v>120</v>
      </c>
      <c r="J3734" t="str">
        <f>IF((Table3[[#This Row],[Categary]])&lt;&gt;"",Table3[[#This Row],[Categary]],IF(ISNUMBER(Table3[[#This Row],[guid - Copy.5 - Copy]]), "-", Table3[[#This Row],[guid - Copy.5 - Copy]]))</f>
        <v>world-us-canada</v>
      </c>
      <c r="K3734">
        <v>61657096</v>
      </c>
      <c r="M3734">
        <f>IF(ISNUMBER(Table3[[#This Row],[guid - Copy.5 - Copy]]), Table3[[#This Row],[guid - Copy.5 - Copy]],IF(ISNUMBER(Table3[[#This Row],[guid - Copy.6]]), Table3[[#This Row],[guid - Copy.6]],Table3[[#This Row],[guid - Copy.7]]))</f>
        <v>61657096</v>
      </c>
    </row>
    <row r="3735" spans="1:13" x14ac:dyDescent="0.2">
      <c r="A3735" t="s">
        <v>20280</v>
      </c>
      <c r="B3735" s="1">
        <v>44715</v>
      </c>
      <c r="C3735" s="2">
        <v>2.3900462962962964E-2</v>
      </c>
      <c r="D3735" t="s">
        <v>7973</v>
      </c>
      <c r="E3735" t="s">
        <v>1435</v>
      </c>
      <c r="F3735" t="s">
        <v>20283</v>
      </c>
      <c r="G3735" t="str">
        <f>IF(Table3[[#This Row],[Title Header]]=Table3[[#This Row],[Title Subtitle]], "Other", Table3[[#This Row],[Title Header]])</f>
        <v>Quiz of the week</v>
      </c>
      <c r="H3735" t="s">
        <v>20</v>
      </c>
      <c r="I3735" t="s">
        <v>163</v>
      </c>
      <c r="J3735" t="str">
        <f>IF((Table3[[#This Row],[Categary]])&lt;&gt;"",Table3[[#This Row],[Categary]],IF(ISNUMBER(Table3[[#This Row],[guid - Copy.5 - Copy]]), "-", Table3[[#This Row],[guid - Copy.5 - Copy]]))</f>
        <v>world</v>
      </c>
      <c r="K3735">
        <v>61654929</v>
      </c>
      <c r="M3735">
        <f>IF(ISNUMBER(Table3[[#This Row],[guid - Copy.5 - Copy]]), Table3[[#This Row],[guid - Copy.5 - Copy]],IF(ISNUMBER(Table3[[#This Row],[guid - Copy.6]]), Table3[[#This Row],[guid - Copy.6]],Table3[[#This Row],[guid - Copy.7]]))</f>
        <v>61654929</v>
      </c>
    </row>
    <row r="3736" spans="1:13" x14ac:dyDescent="0.2">
      <c r="A3736" t="s">
        <v>20285</v>
      </c>
      <c r="B3736" s="1">
        <v>44715</v>
      </c>
      <c r="C3736" s="2">
        <v>3.0092592592592593E-3</v>
      </c>
      <c r="D3736" t="s">
        <v>9624</v>
      </c>
      <c r="E3736" t="s">
        <v>9625</v>
      </c>
      <c r="F3736" t="s">
        <v>20288</v>
      </c>
      <c r="G3736" t="str">
        <f>IF(Table3[[#This Row],[Title Header]]=Table3[[#This Row],[Title Subtitle]], "Other", Table3[[#This Row],[Title Header]])</f>
        <v>Africa's week in pictures</v>
      </c>
      <c r="H3736" t="s">
        <v>20</v>
      </c>
      <c r="I3736" t="s">
        <v>1039</v>
      </c>
      <c r="J3736" t="str">
        <f>IF((Table3[[#This Row],[Categary]])&lt;&gt;"",Table3[[#This Row],[Categary]],IF(ISNUMBER(Table3[[#This Row],[guid - Copy.5 - Copy]]), "-", Table3[[#This Row],[guid - Copy.5 - Copy]]))</f>
        <v>world-africa</v>
      </c>
      <c r="K3736">
        <v>61659908</v>
      </c>
      <c r="M3736">
        <f>IF(ISNUMBER(Table3[[#This Row],[guid - Copy.5 - Copy]]), Table3[[#This Row],[guid - Copy.5 - Copy]],IF(ISNUMBER(Table3[[#This Row],[guid - Copy.6]]), Table3[[#This Row],[guid - Copy.6]],Table3[[#This Row],[guid - Copy.7]]))</f>
        <v>61659908</v>
      </c>
    </row>
    <row r="3737" spans="1:13" x14ac:dyDescent="0.2">
      <c r="A3737" t="s">
        <v>20290</v>
      </c>
      <c r="B3737" s="1">
        <v>44714</v>
      </c>
      <c r="C3737" s="2">
        <v>0.72296296296296292</v>
      </c>
      <c r="D3737" t="s">
        <v>20293</v>
      </c>
      <c r="E3737" t="s">
        <v>2920</v>
      </c>
      <c r="F3737" t="s">
        <v>20294</v>
      </c>
      <c r="G3737" t="str">
        <f>IF(Table3[[#This Row],[Title Header]]=Table3[[#This Row],[Title Subtitle]], "Other", Table3[[#This Row],[Title Header]])</f>
        <v>In pictures</v>
      </c>
      <c r="H3737" t="s">
        <v>20</v>
      </c>
      <c r="I3737" t="s">
        <v>42</v>
      </c>
      <c r="J3737" t="str">
        <f>IF((Table3[[#This Row],[Categary]])&lt;&gt;"",Table3[[#This Row],[Categary]],IF(ISNUMBER(Table3[[#This Row],[guid - Copy.5 - Copy]]), "-", Table3[[#This Row],[guid - Copy.5 - Copy]]))</f>
        <v>uk</v>
      </c>
      <c r="K3737">
        <v>61672048</v>
      </c>
      <c r="M3737">
        <f>IF(ISNUMBER(Table3[[#This Row],[guid - Copy.5 - Copy]]), Table3[[#This Row],[guid - Copy.5 - Copy]],IF(ISNUMBER(Table3[[#This Row],[guid - Copy.6]]), Table3[[#This Row],[guid - Copy.6]],Table3[[#This Row],[guid - Copy.7]]))</f>
        <v>61672048</v>
      </c>
    </row>
    <row r="3738" spans="1:13" x14ac:dyDescent="0.2">
      <c r="A3738" t="s">
        <v>20296</v>
      </c>
      <c r="B3738" s="1">
        <v>44714</v>
      </c>
      <c r="C3738" s="2">
        <v>0.88383101851851853</v>
      </c>
      <c r="D3738" t="s">
        <v>20299</v>
      </c>
      <c r="E3738" t="s">
        <v>20296</v>
      </c>
      <c r="F3738" t="s">
        <v>20296</v>
      </c>
      <c r="G3738" t="str">
        <f>IF(Table3[[#This Row],[Title Header]]=Table3[[#This Row],[Title Subtitle]], "Other", Table3[[#This Row],[Title Header]])</f>
        <v>Other</v>
      </c>
      <c r="H3738" t="s">
        <v>20</v>
      </c>
      <c r="I3738" t="s">
        <v>21</v>
      </c>
      <c r="J3738" t="str">
        <f>IF((Table3[[#This Row],[Categary]])&lt;&gt;"",Table3[[#This Row],[Categary]],IF(ISNUMBER(Table3[[#This Row],[guid - Copy.5 - Copy]]), "-", Table3[[#This Row],[guid - Copy.5 - Copy]]))</f>
        <v>world-europe</v>
      </c>
      <c r="K3738">
        <v>61678385</v>
      </c>
      <c r="M3738">
        <f>IF(ISNUMBER(Table3[[#This Row],[guid - Copy.5 - Copy]]), Table3[[#This Row],[guid - Copy.5 - Copy]],IF(ISNUMBER(Table3[[#This Row],[guid - Copy.6]]), Table3[[#This Row],[guid - Copy.6]],Table3[[#This Row],[guid - Copy.7]]))</f>
        <v>61678385</v>
      </c>
    </row>
    <row r="3739" spans="1:13" x14ac:dyDescent="0.2">
      <c r="A3739" t="s">
        <v>20301</v>
      </c>
      <c r="B3739" s="1">
        <v>44715</v>
      </c>
      <c r="C3739" s="2">
        <v>4.0856481481481481E-3</v>
      </c>
      <c r="D3739" t="s">
        <v>20304</v>
      </c>
      <c r="E3739" t="s">
        <v>55</v>
      </c>
      <c r="F3739" t="s">
        <v>20305</v>
      </c>
      <c r="G3739" t="str">
        <f>IF(Table3[[#This Row],[Title Header]]=Table3[[#This Row],[Title Subtitle]], "Other", Table3[[#This Row],[Title Header]])</f>
        <v>Ukraine war</v>
      </c>
      <c r="H3739" t="s">
        <v>20</v>
      </c>
      <c r="I3739" t="s">
        <v>21</v>
      </c>
      <c r="J3739" t="str">
        <f>IF((Table3[[#This Row],[Categary]])&lt;&gt;"",Table3[[#This Row],[Categary]],IF(ISNUMBER(Table3[[#This Row],[guid - Copy.5 - Copy]]), "-", Table3[[#This Row],[guid - Copy.5 - Copy]]))</f>
        <v>world-europe</v>
      </c>
      <c r="K3739">
        <v>61674469</v>
      </c>
      <c r="M3739">
        <f>IF(ISNUMBER(Table3[[#This Row],[guid - Copy.5 - Copy]]), Table3[[#This Row],[guid - Copy.5 - Copy]],IF(ISNUMBER(Table3[[#This Row],[guid - Copy.6]]), Table3[[#This Row],[guid - Copy.6]],Table3[[#This Row],[guid - Copy.7]]))</f>
        <v>61674469</v>
      </c>
    </row>
    <row r="3740" spans="1:13" x14ac:dyDescent="0.2">
      <c r="A3740" t="s">
        <v>20307</v>
      </c>
      <c r="B3740" s="1">
        <v>44715</v>
      </c>
      <c r="C3740" s="2">
        <v>4.6527777777777774E-3</v>
      </c>
      <c r="D3740" t="s">
        <v>20310</v>
      </c>
      <c r="E3740" t="s">
        <v>20307</v>
      </c>
      <c r="F3740" t="s">
        <v>20307</v>
      </c>
      <c r="G3740" t="str">
        <f>IF(Table3[[#This Row],[Title Header]]=Table3[[#This Row],[Title Subtitle]], "Other", Table3[[#This Row],[Title Header]])</f>
        <v>Other</v>
      </c>
      <c r="H3740" t="s">
        <v>20</v>
      </c>
      <c r="I3740" t="s">
        <v>21</v>
      </c>
      <c r="J3740" t="str">
        <f>IF((Table3[[#This Row],[Categary]])&lt;&gt;"",Table3[[#This Row],[Categary]],IF(ISNUMBER(Table3[[#This Row],[guid - Copy.5 - Copy]]), "-", Table3[[#This Row],[guid - Copy.5 - Copy]]))</f>
        <v>world-europe</v>
      </c>
      <c r="K3740">
        <v>61607184</v>
      </c>
      <c r="M3740">
        <f>IF(ISNUMBER(Table3[[#This Row],[guid - Copy.5 - Copy]]), Table3[[#This Row],[guid - Copy.5 - Copy]],IF(ISNUMBER(Table3[[#This Row],[guid - Copy.6]]), Table3[[#This Row],[guid - Copy.6]],Table3[[#This Row],[guid - Copy.7]]))</f>
        <v>61607184</v>
      </c>
    </row>
    <row r="3741" spans="1:13" x14ac:dyDescent="0.2">
      <c r="A3741" t="s">
        <v>20312</v>
      </c>
      <c r="B3741" s="1">
        <v>44715</v>
      </c>
      <c r="C3741" s="2">
        <v>5.5208333333333333E-3</v>
      </c>
      <c r="D3741" t="s">
        <v>20315</v>
      </c>
      <c r="E3741" t="s">
        <v>20316</v>
      </c>
      <c r="F3741" t="s">
        <v>20317</v>
      </c>
      <c r="G3741" t="str">
        <f>IF(Table3[[#This Row],[Title Header]]=Table3[[#This Row],[Title Subtitle]], "Other", Table3[[#This Row],[Title Header]])</f>
        <v>US midterms</v>
      </c>
      <c r="H3741" t="s">
        <v>20</v>
      </c>
      <c r="I3741" t="s">
        <v>120</v>
      </c>
      <c r="J3741" t="str">
        <f>IF((Table3[[#This Row],[Categary]])&lt;&gt;"",Table3[[#This Row],[Categary]],IF(ISNUMBER(Table3[[#This Row],[guid - Copy.5 - Copy]]), "-", Table3[[#This Row],[guid - Copy.5 - Copy]]))</f>
        <v>world-us-canada</v>
      </c>
      <c r="K3741">
        <v>61569648</v>
      </c>
      <c r="M3741">
        <f>IF(ISNUMBER(Table3[[#This Row],[guid - Copy.5 - Copy]]), Table3[[#This Row],[guid - Copy.5 - Copy]],IF(ISNUMBER(Table3[[#This Row],[guid - Copy.6]]), Table3[[#This Row],[guid - Copy.6]],Table3[[#This Row],[guid - Copy.7]]))</f>
        <v>61569648</v>
      </c>
    </row>
    <row r="3742" spans="1:13" x14ac:dyDescent="0.2">
      <c r="A3742" t="s">
        <v>20319</v>
      </c>
      <c r="B3742" s="1">
        <v>44715</v>
      </c>
      <c r="C3742" s="2">
        <v>6.3310185185185188E-3</v>
      </c>
      <c r="D3742" t="s">
        <v>20322</v>
      </c>
      <c r="E3742" t="s">
        <v>20323</v>
      </c>
      <c r="F3742" t="s">
        <v>20324</v>
      </c>
      <c r="G3742" t="str">
        <f>IF(Table3[[#This Row],[Title Header]]=Table3[[#This Row],[Title Subtitle]], "Other", Table3[[#This Row],[Title Header]])</f>
        <v>Chicken rice</v>
      </c>
      <c r="H3742" t="s">
        <v>20</v>
      </c>
      <c r="I3742" t="s">
        <v>34</v>
      </c>
      <c r="J3742" t="str">
        <f>IF((Table3[[#This Row],[Categary]])&lt;&gt;"",Table3[[#This Row],[Categary]],IF(ISNUMBER(Table3[[#This Row],[guid - Copy.5 - Copy]]), "-", Table3[[#This Row],[guid - Copy.5 - Copy]]))</f>
        <v>business</v>
      </c>
      <c r="K3742">
        <v>61589222</v>
      </c>
      <c r="M3742">
        <f>IF(ISNUMBER(Table3[[#This Row],[guid - Copy.5 - Copy]]), Table3[[#This Row],[guid - Copy.5 - Copy]],IF(ISNUMBER(Table3[[#This Row],[guid - Copy.6]]), Table3[[#This Row],[guid - Copy.6]],Table3[[#This Row],[guid - Copy.7]]))</f>
        <v>61589222</v>
      </c>
    </row>
    <row r="3743" spans="1:13" x14ac:dyDescent="0.2">
      <c r="A3743" t="s">
        <v>20326</v>
      </c>
      <c r="B3743" s="1">
        <v>44714</v>
      </c>
      <c r="C3743" s="2">
        <v>0.85113425925925923</v>
      </c>
      <c r="D3743" t="s">
        <v>20329</v>
      </c>
      <c r="E3743" t="s">
        <v>15860</v>
      </c>
      <c r="F3743" t="s">
        <v>20330</v>
      </c>
      <c r="G3743" t="str">
        <f>IF(Table3[[#This Row],[Title Header]]=Table3[[#This Row],[Title Subtitle]], "Other", Table3[[#This Row],[Title Header]])</f>
        <v>Ukraine war round-up</v>
      </c>
      <c r="H3743" t="s">
        <v>20</v>
      </c>
      <c r="I3743" t="s">
        <v>21</v>
      </c>
      <c r="J3743" t="str">
        <f>IF((Table3[[#This Row],[Categary]])&lt;&gt;"",Table3[[#This Row],[Categary]],IF(ISNUMBER(Table3[[#This Row],[guid - Copy.5 - Copy]]), "-", Table3[[#This Row],[guid - Copy.5 - Copy]]))</f>
        <v>world-europe</v>
      </c>
      <c r="K3743">
        <v>61677536</v>
      </c>
      <c r="M3743">
        <f>IF(ISNUMBER(Table3[[#This Row],[guid - Copy.5 - Copy]]), Table3[[#This Row],[guid - Copy.5 - Copy]],IF(ISNUMBER(Table3[[#This Row],[guid - Copy.6]]), Table3[[#This Row],[guid - Copy.6]],Table3[[#This Row],[guid - Copy.7]]))</f>
        <v>61677536</v>
      </c>
    </row>
    <row r="3744" spans="1:13" x14ac:dyDescent="0.2">
      <c r="A3744" t="s">
        <v>20332</v>
      </c>
      <c r="B3744" s="1">
        <v>44715</v>
      </c>
      <c r="C3744" s="2">
        <v>6.9328703703703705E-3</v>
      </c>
      <c r="D3744" t="s">
        <v>20335</v>
      </c>
      <c r="E3744" t="s">
        <v>20336</v>
      </c>
      <c r="F3744" t="s">
        <v>20337</v>
      </c>
      <c r="G3744" t="str">
        <f>IF(Table3[[#This Row],[Title Header]]=Table3[[#This Row],[Title Subtitle]], "Other", Table3[[#This Row],[Title Header]])</f>
        <v>India marriage</v>
      </c>
      <c r="H3744" t="s">
        <v>20</v>
      </c>
      <c r="I3744" t="s">
        <v>306</v>
      </c>
      <c r="J3744" t="str">
        <f>IF((Table3[[#This Row],[Categary]])&lt;&gt;"",Table3[[#This Row],[Categary]],IF(ISNUMBER(Table3[[#This Row],[guid - Copy.5 - Copy]]), "-", Table3[[#This Row],[guid - Copy.5 - Copy]]))</f>
        <v>world-asia-india</v>
      </c>
      <c r="K3744">
        <v>61671032</v>
      </c>
      <c r="M3744">
        <f>IF(ISNUMBER(Table3[[#This Row],[guid - Copy.5 - Copy]]), Table3[[#This Row],[guid - Copy.5 - Copy]],IF(ISNUMBER(Table3[[#This Row],[guid - Copy.6]]), Table3[[#This Row],[guid - Copy.6]],Table3[[#This Row],[guid - Copy.7]]))</f>
        <v>61671032</v>
      </c>
    </row>
    <row r="3745" spans="1:16" x14ac:dyDescent="0.2">
      <c r="A3745" t="s">
        <v>20066</v>
      </c>
      <c r="B3745" s="1">
        <v>44714</v>
      </c>
      <c r="C3745" s="2">
        <v>3.2060185185185185E-2</v>
      </c>
      <c r="D3745" t="s">
        <v>20339</v>
      </c>
      <c r="E3745" t="s">
        <v>11677</v>
      </c>
      <c r="F3745" t="s">
        <v>20070</v>
      </c>
      <c r="G3745" t="str">
        <f>IF(Table3[[#This Row],[Title Header]]=Table3[[#This Row],[Title Subtitle]], "Other", Table3[[#This Row],[Title Header]])</f>
        <v>North Korea</v>
      </c>
      <c r="H3745" t="s">
        <v>20</v>
      </c>
      <c r="I3745" t="s">
        <v>92</v>
      </c>
      <c r="J3745" t="str">
        <f>IF((Table3[[#This Row],[Categary]])&lt;&gt;"",Table3[[#This Row],[Categary]],IF(ISNUMBER(Table3[[#This Row],[guid - Copy.5 - Copy]]), "-", Table3[[#This Row],[guid - Copy.5 - Copy]]))</f>
        <v>-</v>
      </c>
      <c r="K3745">
        <v>61651016</v>
      </c>
      <c r="M3745">
        <f>IF(ISNUMBER(Table3[[#This Row],[guid - Copy.5 - Copy]]), Table3[[#This Row],[guid - Copy.5 - Copy]],IF(ISNUMBER(Table3[[#This Row],[guid - Copy.6]]), Table3[[#This Row],[guid - Copy.6]],Table3[[#This Row],[guid - Copy.7]]))</f>
        <v>61651016</v>
      </c>
    </row>
    <row r="3746" spans="1:16" x14ac:dyDescent="0.2">
      <c r="A3746" t="s">
        <v>20340</v>
      </c>
      <c r="B3746" s="1">
        <v>44714</v>
      </c>
      <c r="C3746" s="2">
        <v>0.88171296296296298</v>
      </c>
      <c r="D3746" t="s">
        <v>20343</v>
      </c>
      <c r="E3746" t="s">
        <v>20344</v>
      </c>
      <c r="F3746" t="s">
        <v>20345</v>
      </c>
      <c r="G3746" t="str">
        <f>IF(Table3[[#This Row],[Title Header]]=Table3[[#This Row],[Title Subtitle]], "Other", Table3[[#This Row],[Title Header]])</f>
        <v>England v New Zealand</v>
      </c>
      <c r="H3746" t="s">
        <v>91</v>
      </c>
      <c r="I3746" t="s">
        <v>92</v>
      </c>
      <c r="J3746" t="str">
        <f>IF((Table3[[#This Row],[Categary]])&lt;&gt;"",Table3[[#This Row],[Categary]],IF(ISNUMBER(Table3[[#This Row],[guid - Copy.5 - Copy]]), "-", Table3[[#This Row],[guid - Copy.5 - Copy]]))</f>
        <v>cricket</v>
      </c>
      <c r="K3746" t="s">
        <v>318</v>
      </c>
      <c r="M3746">
        <f>IF(ISNUMBER(Table3[[#This Row],[guid - Copy.5 - Copy]]), Table3[[#This Row],[guid - Copy.5 - Copy]],IF(ISNUMBER(Table3[[#This Row],[guid - Copy.6]]), Table3[[#This Row],[guid - Copy.6]],Table3[[#This Row],[guid - Copy.7]]))</f>
        <v>61678191</v>
      </c>
      <c r="N3746">
        <v>61678191</v>
      </c>
    </row>
    <row r="3747" spans="1:16" x14ac:dyDescent="0.2">
      <c r="A3747" t="s">
        <v>20347</v>
      </c>
      <c r="B3747" s="1">
        <v>44714</v>
      </c>
      <c r="C3747" s="2">
        <v>0.87466435185185187</v>
      </c>
      <c r="D3747" t="s">
        <v>20350</v>
      </c>
      <c r="E3747" t="s">
        <v>16626</v>
      </c>
      <c r="F3747" t="s">
        <v>20351</v>
      </c>
      <c r="G3747" t="str">
        <f>IF(Table3[[#This Row],[Title Header]]=Table3[[#This Row],[Title Subtitle]], "Other", Table3[[#This Row],[Title Header]])</f>
        <v>French Open</v>
      </c>
      <c r="H3747" t="s">
        <v>91</v>
      </c>
      <c r="I3747" t="s">
        <v>92</v>
      </c>
      <c r="J3747" t="str">
        <f>IF((Table3[[#This Row],[Categary]])&lt;&gt;"",Table3[[#This Row],[Categary]],IF(ISNUMBER(Table3[[#This Row],[guid - Copy.5 - Copy]]), "-", Table3[[#This Row],[guid - Copy.5 - Copy]]))</f>
        <v>tennis</v>
      </c>
      <c r="K3747" t="s">
        <v>811</v>
      </c>
      <c r="M3747">
        <f>IF(ISNUMBER(Table3[[#This Row],[guid - Copy.5 - Copy]]), Table3[[#This Row],[guid - Copy.5 - Copy]],IF(ISNUMBER(Table3[[#This Row],[guid - Copy.6]]), Table3[[#This Row],[guid - Copy.6]],Table3[[#This Row],[guid - Copy.7]]))</f>
        <v>61678342</v>
      </c>
      <c r="N3747">
        <v>61678342</v>
      </c>
    </row>
    <row r="3748" spans="1:16" x14ac:dyDescent="0.2">
      <c r="A3748" t="s">
        <v>20353</v>
      </c>
      <c r="B3748" s="1">
        <v>44714</v>
      </c>
      <c r="C3748" s="2">
        <v>0.96371527777777777</v>
      </c>
      <c r="D3748" t="s">
        <v>20356</v>
      </c>
      <c r="E3748" t="s">
        <v>20357</v>
      </c>
      <c r="F3748" t="s">
        <v>20358</v>
      </c>
      <c r="G3748" t="str">
        <f>IF(Table3[[#This Row],[Title Header]]=Table3[[#This Row],[Title Subtitle]], "Other", Table3[[#This Row],[Title Header]])</f>
        <v>Nations League</v>
      </c>
      <c r="H3748" t="s">
        <v>91</v>
      </c>
      <c r="I3748" t="s">
        <v>92</v>
      </c>
      <c r="J3748" t="str">
        <f>IF((Table3[[#This Row],[Categary]])&lt;&gt;"",Table3[[#This Row],[Categary]],IF(ISNUMBER(Table3[[#This Row],[guid - Copy.5 - Copy]]), "-", Table3[[#This Row],[guid - Copy.5 - Copy]]))</f>
        <v>football</v>
      </c>
      <c r="K3748" t="s">
        <v>312</v>
      </c>
      <c r="M3748">
        <f>IF(ISNUMBER(Table3[[#This Row],[guid - Copy.5 - Copy]]), Table3[[#This Row],[guid - Copy.5 - Copy]],IF(ISNUMBER(Table3[[#This Row],[guid - Copy.6]]), Table3[[#This Row],[guid - Copy.6]],Table3[[#This Row],[guid - Copy.7]]))</f>
        <v>61588591</v>
      </c>
      <c r="N3748">
        <v>61588591</v>
      </c>
    </row>
    <row r="3749" spans="1:16" x14ac:dyDescent="0.2">
      <c r="A3749" t="s">
        <v>20360</v>
      </c>
      <c r="B3749" s="1">
        <v>44714</v>
      </c>
      <c r="C3749" s="2">
        <v>0.82693287037037033</v>
      </c>
      <c r="D3749" t="s">
        <v>20363</v>
      </c>
      <c r="E3749" t="s">
        <v>20344</v>
      </c>
      <c r="F3749" t="s">
        <v>20364</v>
      </c>
      <c r="G3749" t="str">
        <f>IF(Table3[[#This Row],[Title Header]]=Table3[[#This Row],[Title Subtitle]], "Other", Table3[[#This Row],[Title Header]])</f>
        <v>England v New Zealand</v>
      </c>
      <c r="H3749" t="s">
        <v>91</v>
      </c>
      <c r="I3749" t="s">
        <v>92</v>
      </c>
      <c r="J3749" t="str">
        <f>IF((Table3[[#This Row],[Categary]])&lt;&gt;"",Table3[[#This Row],[Categary]],IF(ISNUMBER(Table3[[#This Row],[guid - Copy.5 - Copy]]), "-", Table3[[#This Row],[guid - Copy.5 - Copy]]))</f>
        <v>av</v>
      </c>
      <c r="K3749" t="s">
        <v>449</v>
      </c>
      <c r="M3749">
        <f>IF(ISNUMBER(Table3[[#This Row],[guid - Copy.5 - Copy]]), Table3[[#This Row],[guid - Copy.5 - Copy]],IF(ISNUMBER(Table3[[#This Row],[guid - Copy.6]]), Table3[[#This Row],[guid - Copy.6]],Table3[[#This Row],[guid - Copy.7]]))</f>
        <v>61674712</v>
      </c>
      <c r="N3749" t="s">
        <v>318</v>
      </c>
      <c r="P3749">
        <v>61674712</v>
      </c>
    </row>
    <row r="3750" spans="1:16" x14ac:dyDescent="0.2">
      <c r="A3750" t="s">
        <v>20365</v>
      </c>
      <c r="B3750" s="1">
        <v>44714</v>
      </c>
      <c r="C3750" s="2">
        <v>0.56351851851851853</v>
      </c>
      <c r="D3750" t="s">
        <v>20368</v>
      </c>
      <c r="E3750" t="s">
        <v>20369</v>
      </c>
      <c r="F3750" t="s">
        <v>20370</v>
      </c>
      <c r="G3750" t="str">
        <f>IF(Table3[[#This Row],[Title Header]]=Table3[[#This Row],[Title Subtitle]], "Other", Table3[[#This Row],[Title Header]])</f>
        <v>Matthew Potts</v>
      </c>
      <c r="H3750" t="s">
        <v>91</v>
      </c>
      <c r="I3750" t="s">
        <v>92</v>
      </c>
      <c r="J3750" t="str">
        <f>IF((Table3[[#This Row],[Categary]])&lt;&gt;"",Table3[[#This Row],[Categary]],IF(ISNUMBER(Table3[[#This Row],[guid - Copy.5 - Copy]]), "-", Table3[[#This Row],[guid - Copy.5 - Copy]]))</f>
        <v>av</v>
      </c>
      <c r="K3750" t="s">
        <v>449</v>
      </c>
      <c r="M3750">
        <f>IF(ISNUMBER(Table3[[#This Row],[guid - Copy.5 - Copy]]), Table3[[#This Row],[guid - Copy.5 - Copy]],IF(ISNUMBER(Table3[[#This Row],[guid - Copy.6]]), Table3[[#This Row],[guid - Copy.6]],Table3[[#This Row],[guid - Copy.7]]))</f>
        <v>61673941</v>
      </c>
      <c r="N3750" t="s">
        <v>318</v>
      </c>
      <c r="P3750">
        <v>61673941</v>
      </c>
    </row>
    <row r="3751" spans="1:16" x14ac:dyDescent="0.2">
      <c r="A3751" t="s">
        <v>20371</v>
      </c>
      <c r="B3751" s="1">
        <v>44714</v>
      </c>
      <c r="C3751" s="2">
        <v>0.86302083333333335</v>
      </c>
      <c r="D3751" t="s">
        <v>20374</v>
      </c>
      <c r="E3751" t="s">
        <v>20375</v>
      </c>
      <c r="F3751" t="s">
        <v>20376</v>
      </c>
      <c r="G3751" t="str">
        <f>IF(Table3[[#This Row],[Title Header]]=Table3[[#This Row],[Title Subtitle]], "Other", Table3[[#This Row],[Title Header]])</f>
        <v>Surbiton Trophy</v>
      </c>
      <c r="H3751" t="s">
        <v>91</v>
      </c>
      <c r="I3751" t="s">
        <v>92</v>
      </c>
      <c r="J3751" t="str">
        <f>IF((Table3[[#This Row],[Categary]])&lt;&gt;"",Table3[[#This Row],[Categary]],IF(ISNUMBER(Table3[[#This Row],[guid - Copy.5 - Copy]]), "-", Table3[[#This Row],[guid - Copy.5 - Copy]]))</f>
        <v>tennis</v>
      </c>
      <c r="K3751" t="s">
        <v>811</v>
      </c>
      <c r="M3751">
        <f>IF(ISNUMBER(Table3[[#This Row],[guid - Copy.5 - Copy]]), Table3[[#This Row],[guid - Copy.5 - Copy]],IF(ISNUMBER(Table3[[#This Row],[guid - Copy.6]]), Table3[[#This Row],[guid - Copy.6]],Table3[[#This Row],[guid - Copy.7]]))</f>
        <v>61675661</v>
      </c>
      <c r="N3751">
        <v>61675661</v>
      </c>
    </row>
    <row r="3752" spans="1:16" x14ac:dyDescent="0.2">
      <c r="A3752" t="s">
        <v>20378</v>
      </c>
      <c r="B3752" s="1">
        <v>44714</v>
      </c>
      <c r="C3752" s="2">
        <v>0.94959490740740737</v>
      </c>
      <c r="D3752" t="s">
        <v>20381</v>
      </c>
      <c r="E3752" t="s">
        <v>20378</v>
      </c>
      <c r="F3752" t="s">
        <v>20378</v>
      </c>
      <c r="G3752" t="str">
        <f>IF(Table3[[#This Row],[Title Header]]=Table3[[#This Row],[Title Subtitle]], "Other", Table3[[#This Row],[Title Header]])</f>
        <v>Other</v>
      </c>
      <c r="H3752" t="s">
        <v>91</v>
      </c>
      <c r="I3752" t="s">
        <v>92</v>
      </c>
      <c r="J3752" t="str">
        <f>IF((Table3[[#This Row],[Categary]])&lt;&gt;"",Table3[[#This Row],[Categary]],IF(ISNUMBER(Table3[[#This Row],[guid - Copy.5 - Copy]]), "-", Table3[[#This Row],[guid - Copy.5 - Copy]]))</f>
        <v>-</v>
      </c>
      <c r="K3752">
        <v>61675587</v>
      </c>
      <c r="M3752">
        <f>IF(ISNUMBER(Table3[[#This Row],[guid - Copy.5 - Copy]]), Table3[[#This Row],[guid - Copy.5 - Copy]],IF(ISNUMBER(Table3[[#This Row],[guid - Copy.6]]), Table3[[#This Row],[guid - Copy.6]],Table3[[#This Row],[guid - Copy.7]]))</f>
        <v>61675587</v>
      </c>
    </row>
    <row r="3753" spans="1:16" x14ac:dyDescent="0.2">
      <c r="A3753" t="s">
        <v>20383</v>
      </c>
      <c r="B3753" s="1">
        <v>44714</v>
      </c>
      <c r="C3753" s="2">
        <v>0.90885416666666663</v>
      </c>
      <c r="D3753" t="s">
        <v>20386</v>
      </c>
      <c r="E3753" t="s">
        <v>20387</v>
      </c>
      <c r="F3753" t="s">
        <v>20388</v>
      </c>
      <c r="G3753" t="str">
        <f>IF(Table3[[#This Row],[Title Header]]=Table3[[#This Row],[Title Subtitle]], "Other", Table3[[#This Row],[Title Header]])</f>
        <v>Spain 1-1 Portugal</v>
      </c>
      <c r="H3753" t="s">
        <v>91</v>
      </c>
      <c r="I3753" t="s">
        <v>92</v>
      </c>
      <c r="J3753" t="str">
        <f>IF((Table3[[#This Row],[Categary]])&lt;&gt;"",Table3[[#This Row],[Categary]],IF(ISNUMBER(Table3[[#This Row],[guid - Copy.5 - Copy]]), "-", Table3[[#This Row],[guid - Copy.5 - Copy]]))</f>
        <v>football</v>
      </c>
      <c r="K3753" t="s">
        <v>312</v>
      </c>
      <c r="M3753">
        <f>IF(ISNUMBER(Table3[[#This Row],[guid - Copy.5 - Copy]]), Table3[[#This Row],[guid - Copy.5 - Copy]],IF(ISNUMBER(Table3[[#This Row],[guid - Copy.6]]), Table3[[#This Row],[guid - Copy.6]],Table3[[#This Row],[guid - Copy.7]]))</f>
        <v>61677927</v>
      </c>
      <c r="N3753">
        <v>61677927</v>
      </c>
    </row>
    <row r="3754" spans="1:16" x14ac:dyDescent="0.2">
      <c r="A3754" t="s">
        <v>20390</v>
      </c>
      <c r="B3754" s="1">
        <v>44714</v>
      </c>
      <c r="C3754" s="2">
        <v>0.71420138888888884</v>
      </c>
      <c r="D3754" t="s">
        <v>20393</v>
      </c>
      <c r="E3754" t="s">
        <v>13261</v>
      </c>
      <c r="F3754" t="s">
        <v>20394</v>
      </c>
      <c r="G3754" t="str">
        <f>IF(Table3[[#This Row],[Title Header]]=Table3[[#This Row],[Title Subtitle]], "Other", Table3[[#This Row],[Title Header]])</f>
        <v>Platinum Jubilee</v>
      </c>
      <c r="H3754" t="s">
        <v>20</v>
      </c>
      <c r="I3754" t="s">
        <v>42</v>
      </c>
      <c r="J3754" t="str">
        <f>IF((Table3[[#This Row],[Categary]])&lt;&gt;"",Table3[[#This Row],[Categary]],IF(ISNUMBER(Table3[[#This Row],[guid - Copy.5 - Copy]]), "-", Table3[[#This Row],[guid - Copy.5 - Copy]]))</f>
        <v>uk</v>
      </c>
      <c r="K3754">
        <v>61675865</v>
      </c>
      <c r="M3754">
        <f>IF(ISNUMBER(Table3[[#This Row],[guid - Copy.5 - Copy]]), Table3[[#This Row],[guid - Copy.5 - Copy]],IF(ISNUMBER(Table3[[#This Row],[guid - Copy.6]]), Table3[[#This Row],[guid - Copy.6]],Table3[[#This Row],[guid - Copy.7]]))</f>
        <v>61675865</v>
      </c>
    </row>
    <row r="3755" spans="1:16" x14ac:dyDescent="0.2">
      <c r="A3755" t="s">
        <v>20396</v>
      </c>
      <c r="B3755" s="1">
        <v>44715</v>
      </c>
      <c r="C3755" s="2">
        <v>4.5949074074074078E-3</v>
      </c>
      <c r="D3755" t="s">
        <v>20399</v>
      </c>
      <c r="E3755" t="s">
        <v>13261</v>
      </c>
      <c r="F3755" t="s">
        <v>20400</v>
      </c>
      <c r="G3755" t="str">
        <f>IF(Table3[[#This Row],[Title Header]]=Table3[[#This Row],[Title Subtitle]], "Other", Table3[[#This Row],[Title Header]])</f>
        <v>Platinum Jubilee</v>
      </c>
      <c r="H3755" t="s">
        <v>20</v>
      </c>
      <c r="I3755" t="s">
        <v>42</v>
      </c>
      <c r="J3755" t="str">
        <f>IF((Table3[[#This Row],[Categary]])&lt;&gt;"",Table3[[#This Row],[Categary]],IF(ISNUMBER(Table3[[#This Row],[guid - Copy.5 - Copy]]), "-", Table3[[#This Row],[guid - Copy.5 - Copy]]))</f>
        <v>uk</v>
      </c>
      <c r="K3755">
        <v>61678181</v>
      </c>
      <c r="M3755">
        <f>IF(ISNUMBER(Table3[[#This Row],[guid - Copy.5 - Copy]]), Table3[[#This Row],[guid - Copy.5 - Copy]],IF(ISNUMBER(Table3[[#This Row],[guid - Copy.6]]), Table3[[#This Row],[guid - Copy.6]],Table3[[#This Row],[guid - Copy.7]]))</f>
        <v>61678181</v>
      </c>
    </row>
    <row r="3756" spans="1:16" x14ac:dyDescent="0.2">
      <c r="A3756" t="s">
        <v>20402</v>
      </c>
      <c r="B3756" s="1">
        <v>44715</v>
      </c>
      <c r="C3756" s="2">
        <v>3.7858796296296293E-2</v>
      </c>
      <c r="D3756" t="s">
        <v>20405</v>
      </c>
      <c r="E3756" t="s">
        <v>20406</v>
      </c>
      <c r="F3756" t="s">
        <v>20407</v>
      </c>
      <c r="G3756" t="str">
        <f>IF(Table3[[#This Row],[Title Header]]=Table3[[#This Row],[Title Subtitle]], "Other", Table3[[#This Row],[Title Header]])</f>
        <v>Corgis</v>
      </c>
      <c r="H3756" t="s">
        <v>20</v>
      </c>
      <c r="I3756" t="s">
        <v>42</v>
      </c>
      <c r="J3756" t="str">
        <f>IF((Table3[[#This Row],[Categary]])&lt;&gt;"",Table3[[#This Row],[Categary]],IF(ISNUMBER(Table3[[#This Row],[guid - Copy.5 - Copy]]), "-", Table3[[#This Row],[guid - Copy.5 - Copy]]))</f>
        <v>uk</v>
      </c>
      <c r="K3756">
        <v>61606972</v>
      </c>
      <c r="M3756">
        <f>IF(ISNUMBER(Table3[[#This Row],[guid - Copy.5 - Copy]]), Table3[[#This Row],[guid - Copy.5 - Copy]],IF(ISNUMBER(Table3[[#This Row],[guid - Copy.6]]), Table3[[#This Row],[guid - Copy.6]],Table3[[#This Row],[guid - Copy.7]]))</f>
        <v>61606972</v>
      </c>
    </row>
    <row r="3757" spans="1:16" x14ac:dyDescent="0.2">
      <c r="A3757" t="s">
        <v>20409</v>
      </c>
      <c r="B3757" s="1">
        <v>44714</v>
      </c>
      <c r="C3757" s="2">
        <v>0.62543981481481481</v>
      </c>
      <c r="D3757" t="s">
        <v>20412</v>
      </c>
      <c r="E3757" t="s">
        <v>20413</v>
      </c>
      <c r="F3757" t="s">
        <v>20414</v>
      </c>
      <c r="G3757" t="str">
        <f>IF(Table3[[#This Row],[Title Header]]=Table3[[#This Row],[Title Subtitle]], "Other", Table3[[#This Row],[Title Header]])</f>
        <v>Queen's Jubilee</v>
      </c>
      <c r="H3757" t="s">
        <v>20</v>
      </c>
      <c r="I3757" t="s">
        <v>42</v>
      </c>
      <c r="J3757" t="str">
        <f>IF((Table3[[#This Row],[Categary]])&lt;&gt;"",Table3[[#This Row],[Categary]],IF(ISNUMBER(Table3[[#This Row],[guid - Copy.5 - Copy]]), "-", Table3[[#This Row],[guid - Copy.5 - Copy]]))</f>
        <v>uk</v>
      </c>
      <c r="K3757">
        <v>61675213</v>
      </c>
      <c r="M3757">
        <f>IF(ISNUMBER(Table3[[#This Row],[guid - Copy.5 - Copy]]), Table3[[#This Row],[guid - Copy.5 - Copy]],IF(ISNUMBER(Table3[[#This Row],[guid - Copy.6]]), Table3[[#This Row],[guid - Copy.6]],Table3[[#This Row],[guid - Copy.7]]))</f>
        <v>61675213</v>
      </c>
    </row>
    <row r="3758" spans="1:16" x14ac:dyDescent="0.2">
      <c r="A3758" t="s">
        <v>20416</v>
      </c>
      <c r="B3758" s="1">
        <v>44714</v>
      </c>
      <c r="C3758" s="2">
        <v>0.85165509259259264</v>
      </c>
      <c r="D3758" t="s">
        <v>20419</v>
      </c>
      <c r="E3758" t="s">
        <v>20416</v>
      </c>
      <c r="F3758" t="s">
        <v>20416</v>
      </c>
      <c r="G3758" t="str">
        <f>IF(Table3[[#This Row],[Title Header]]=Table3[[#This Row],[Title Subtitle]], "Other", Table3[[#This Row],[Title Header]])</f>
        <v>Other</v>
      </c>
      <c r="H3758" t="s">
        <v>20</v>
      </c>
      <c r="I3758" t="s">
        <v>42</v>
      </c>
      <c r="J3758" t="str">
        <f>IF((Table3[[#This Row],[Categary]])&lt;&gt;"",Table3[[#This Row],[Categary]],IF(ISNUMBER(Table3[[#This Row],[guid - Copy.5 - Copy]]), "-", Table3[[#This Row],[guid - Copy.5 - Copy]]))</f>
        <v>uk</v>
      </c>
      <c r="K3758">
        <v>61676641</v>
      </c>
      <c r="M3758">
        <f>IF(ISNUMBER(Table3[[#This Row],[guid - Copy.5 - Copy]]), Table3[[#This Row],[guid - Copy.5 - Copy]],IF(ISNUMBER(Table3[[#This Row],[guid - Copy.6]]), Table3[[#This Row],[guid - Copy.6]],Table3[[#This Row],[guid - Copy.7]]))</f>
        <v>61676641</v>
      </c>
    </row>
    <row r="3759" spans="1:16" x14ac:dyDescent="0.2">
      <c r="A3759" t="s">
        <v>20421</v>
      </c>
      <c r="B3759" s="1">
        <v>44714</v>
      </c>
      <c r="C3759" s="2">
        <v>0.64924768518518516</v>
      </c>
      <c r="D3759" t="s">
        <v>20424</v>
      </c>
      <c r="E3759" t="s">
        <v>13261</v>
      </c>
      <c r="F3759" t="s">
        <v>20425</v>
      </c>
      <c r="G3759" t="str">
        <f>IF(Table3[[#This Row],[Title Header]]=Table3[[#This Row],[Title Subtitle]], "Other", Table3[[#This Row],[Title Header]])</f>
        <v>Platinum Jubilee</v>
      </c>
      <c r="H3759" t="s">
        <v>20</v>
      </c>
      <c r="I3759" t="s">
        <v>42</v>
      </c>
      <c r="J3759" t="str">
        <f>IF((Table3[[#This Row],[Categary]])&lt;&gt;"",Table3[[#This Row],[Categary]],IF(ISNUMBER(Table3[[#This Row],[guid - Copy.5 - Copy]]), "-", Table3[[#This Row],[guid - Copy.5 - Copy]]))</f>
        <v>uk</v>
      </c>
      <c r="K3759">
        <v>61675214</v>
      </c>
      <c r="M3759">
        <f>IF(ISNUMBER(Table3[[#This Row],[guid - Copy.5 - Copy]]), Table3[[#This Row],[guid - Copy.5 - Copy]],IF(ISNUMBER(Table3[[#This Row],[guid - Copy.6]]), Table3[[#This Row],[guid - Copy.6]],Table3[[#This Row],[guid - Copy.7]]))</f>
        <v>61675214</v>
      </c>
    </row>
    <row r="3760" spans="1:16" x14ac:dyDescent="0.2">
      <c r="A3760" t="s">
        <v>20427</v>
      </c>
      <c r="B3760" s="1">
        <v>44598</v>
      </c>
      <c r="C3760" s="2">
        <v>0.56046296296296294</v>
      </c>
      <c r="D3760" t="s">
        <v>20430</v>
      </c>
      <c r="E3760" t="s">
        <v>13261</v>
      </c>
      <c r="F3760" t="s">
        <v>20431</v>
      </c>
      <c r="G3760" t="str">
        <f>IF(Table3[[#This Row],[Title Header]]=Table3[[#This Row],[Title Subtitle]], "Other", Table3[[#This Row],[Title Header]])</f>
        <v>Platinum Jubilee</v>
      </c>
      <c r="H3760" t="s">
        <v>20</v>
      </c>
      <c r="I3760" t="s">
        <v>1683</v>
      </c>
      <c r="J3760" t="str">
        <f>IF((Table3[[#This Row],[Categary]])&lt;&gt;"",Table3[[#This Row],[Categary]],IF(ISNUMBER(Table3[[#This Row],[guid - Copy.5 - Copy]]), "-", Table3[[#This Row],[guid - Copy.5 - Copy]]))</f>
        <v>in-pictures</v>
      </c>
      <c r="K3760">
        <v>60279300</v>
      </c>
      <c r="M3760">
        <f>IF(ISNUMBER(Table3[[#This Row],[guid - Copy.5 - Copy]]), Table3[[#This Row],[guid - Copy.5 - Copy]],IF(ISNUMBER(Table3[[#This Row],[guid - Copy.6]]), Table3[[#This Row],[guid - Copy.6]],Table3[[#This Row],[guid - Copy.7]]))</f>
        <v>60279300</v>
      </c>
    </row>
    <row r="3761" spans="1:14" x14ac:dyDescent="0.2">
      <c r="A3761" t="s">
        <v>20433</v>
      </c>
      <c r="B3761" s="1">
        <v>44714</v>
      </c>
      <c r="C3761" s="2">
        <v>0.58136574074074077</v>
      </c>
      <c r="D3761" t="s">
        <v>20436</v>
      </c>
      <c r="E3761" t="s">
        <v>20433</v>
      </c>
      <c r="F3761" t="s">
        <v>20433</v>
      </c>
      <c r="G3761" t="str">
        <f>IF(Table3[[#This Row],[Title Header]]=Table3[[#This Row],[Title Subtitle]], "Other", Table3[[#This Row],[Title Header]])</f>
        <v>Other</v>
      </c>
      <c r="H3761" t="s">
        <v>20</v>
      </c>
      <c r="I3761" t="s">
        <v>42</v>
      </c>
      <c r="J3761" t="str">
        <f>IF((Table3[[#This Row],[Categary]])&lt;&gt;"",Table3[[#This Row],[Categary]],IF(ISNUMBER(Table3[[#This Row],[guid - Copy.5 - Copy]]), "-", Table3[[#This Row],[guid - Copy.5 - Copy]]))</f>
        <v>uk</v>
      </c>
      <c r="K3761">
        <v>61675212</v>
      </c>
      <c r="M3761">
        <f>IF(ISNUMBER(Table3[[#This Row],[guid - Copy.5 - Copy]]), Table3[[#This Row],[guid - Copy.5 - Copy]],IF(ISNUMBER(Table3[[#This Row],[guid - Copy.6]]), Table3[[#This Row],[guid - Copy.6]],Table3[[#This Row],[guid - Copy.7]]))</f>
        <v>61675212</v>
      </c>
    </row>
    <row r="3762" spans="1:14" x14ac:dyDescent="0.2">
      <c r="A3762" t="s">
        <v>20438</v>
      </c>
      <c r="B3762" s="1">
        <v>44714</v>
      </c>
      <c r="C3762" s="2">
        <v>0.67236111111111108</v>
      </c>
      <c r="D3762" t="s">
        <v>13260</v>
      </c>
      <c r="E3762" t="s">
        <v>13261</v>
      </c>
      <c r="F3762" t="s">
        <v>20439</v>
      </c>
      <c r="G3762" t="str">
        <f>IF(Table3[[#This Row],[Title Header]]=Table3[[#This Row],[Title Subtitle]], "Other", Table3[[#This Row],[Title Header]])</f>
        <v>Platinum Jubilee</v>
      </c>
      <c r="H3762" t="s">
        <v>20</v>
      </c>
      <c r="I3762" t="s">
        <v>42</v>
      </c>
      <c r="J3762" t="str">
        <f>IF((Table3[[#This Row],[Categary]])&lt;&gt;"",Table3[[#This Row],[Categary]],IF(ISNUMBER(Table3[[#This Row],[guid - Copy.5 - Copy]]), "-", Table3[[#This Row],[guid - Copy.5 - Copy]]))</f>
        <v>uk</v>
      </c>
      <c r="K3762">
        <v>61248636</v>
      </c>
      <c r="M3762">
        <f>IF(ISNUMBER(Table3[[#This Row],[guid - Copy.5 - Copy]]), Table3[[#This Row],[guid - Copy.5 - Copy]],IF(ISNUMBER(Table3[[#This Row],[guid - Copy.6]]), Table3[[#This Row],[guid - Copy.6]],Table3[[#This Row],[guid - Copy.7]]))</f>
        <v>61248636</v>
      </c>
    </row>
    <row r="3763" spans="1:14" x14ac:dyDescent="0.2">
      <c r="A3763" t="s">
        <v>20440</v>
      </c>
      <c r="B3763" s="1">
        <v>44714</v>
      </c>
      <c r="C3763" s="2">
        <v>6.3923611111111112E-2</v>
      </c>
      <c r="D3763" t="s">
        <v>20168</v>
      </c>
      <c r="E3763" t="s">
        <v>13261</v>
      </c>
      <c r="F3763" t="s">
        <v>20441</v>
      </c>
      <c r="G3763" t="str">
        <f>IF(Table3[[#This Row],[Title Header]]=Table3[[#This Row],[Title Subtitle]], "Other", Table3[[#This Row],[Title Header]])</f>
        <v>Platinum Jubilee</v>
      </c>
      <c r="H3763" t="s">
        <v>20</v>
      </c>
      <c r="I3763" t="s">
        <v>42</v>
      </c>
      <c r="J3763" t="str">
        <f>IF((Table3[[#This Row],[Categary]])&lt;&gt;"",Table3[[#This Row],[Categary]],IF(ISNUMBER(Table3[[#This Row],[guid - Copy.5 - Copy]]), "-", Table3[[#This Row],[guid - Copy.5 - Copy]]))</f>
        <v>uk</v>
      </c>
      <c r="K3763">
        <v>61645993</v>
      </c>
      <c r="M3763">
        <f>IF(ISNUMBER(Table3[[#This Row],[guid - Copy.5 - Copy]]), Table3[[#This Row],[guid - Copy.5 - Copy]],IF(ISNUMBER(Table3[[#This Row],[guid - Copy.6]]), Table3[[#This Row],[guid - Copy.6]],Table3[[#This Row],[guid - Copy.7]]))</f>
        <v>61645993</v>
      </c>
    </row>
    <row r="3764" spans="1:14" x14ac:dyDescent="0.2">
      <c r="A3764" t="s">
        <v>20442</v>
      </c>
      <c r="B3764" s="1">
        <v>44716</v>
      </c>
      <c r="C3764" s="2">
        <v>0.15215277777777778</v>
      </c>
      <c r="D3764" t="s">
        <v>20445</v>
      </c>
      <c r="E3764" t="s">
        <v>13261</v>
      </c>
      <c r="F3764" t="s">
        <v>20446</v>
      </c>
      <c r="G3764" t="str">
        <f>IF(Table3[[#This Row],[Title Header]]=Table3[[#This Row],[Title Subtitle]], "Other", Table3[[#This Row],[Title Header]])</f>
        <v>Platinum Jubilee</v>
      </c>
      <c r="H3764" t="s">
        <v>20</v>
      </c>
      <c r="I3764" t="s">
        <v>42</v>
      </c>
      <c r="J3764" t="str">
        <f>IF((Table3[[#This Row],[Categary]])&lt;&gt;"",Table3[[#This Row],[Categary]],IF(ISNUMBER(Table3[[#This Row],[guid - Copy.5 - Copy]]), "-", Table3[[#This Row],[guid - Copy.5 - Copy]]))</f>
        <v>uk</v>
      </c>
      <c r="K3764">
        <v>61626176</v>
      </c>
      <c r="M3764">
        <f>IF(ISNUMBER(Table3[[#This Row],[guid - Copy.5 - Copy]]), Table3[[#This Row],[guid - Copy.5 - Copy]],IF(ISNUMBER(Table3[[#This Row],[guid - Copy.6]]), Table3[[#This Row],[guid - Copy.6]],Table3[[#This Row],[guid - Copy.7]]))</f>
        <v>61626176</v>
      </c>
    </row>
    <row r="3765" spans="1:14" x14ac:dyDescent="0.2">
      <c r="A3765" t="s">
        <v>20448</v>
      </c>
      <c r="B3765" s="1">
        <v>44715</v>
      </c>
      <c r="C3765" s="2">
        <v>0.71302083333333333</v>
      </c>
      <c r="D3765" t="s">
        <v>20451</v>
      </c>
      <c r="E3765" t="s">
        <v>20448</v>
      </c>
      <c r="F3765" t="s">
        <v>20448</v>
      </c>
      <c r="G3765" t="str">
        <f>IF(Table3[[#This Row],[Title Header]]=Table3[[#This Row],[Title Subtitle]], "Other", Table3[[#This Row],[Title Header]])</f>
        <v>Other</v>
      </c>
      <c r="H3765" t="s">
        <v>20</v>
      </c>
      <c r="I3765" t="s">
        <v>42</v>
      </c>
      <c r="J3765" t="str">
        <f>IF((Table3[[#This Row],[Categary]])&lt;&gt;"",Table3[[#This Row],[Categary]],IF(ISNUMBER(Table3[[#This Row],[guid - Copy.5 - Copy]]), "-", Table3[[#This Row],[guid - Copy.5 - Copy]]))</f>
        <v>uk</v>
      </c>
      <c r="K3765">
        <v>61685845</v>
      </c>
      <c r="M3765">
        <f>IF(ISNUMBER(Table3[[#This Row],[guid - Copy.5 - Copy]]), Table3[[#This Row],[guid - Copy.5 - Copy]],IF(ISNUMBER(Table3[[#This Row],[guid - Copy.6]]), Table3[[#This Row],[guid - Copy.6]],Table3[[#This Row],[guid - Copy.7]]))</f>
        <v>61685845</v>
      </c>
    </row>
    <row r="3766" spans="1:14" x14ac:dyDescent="0.2">
      <c r="A3766" t="s">
        <v>20453</v>
      </c>
      <c r="B3766" s="1">
        <v>44715</v>
      </c>
      <c r="C3766" s="2">
        <v>0.92275462962962962</v>
      </c>
      <c r="D3766" t="s">
        <v>20456</v>
      </c>
      <c r="E3766" t="s">
        <v>55</v>
      </c>
      <c r="F3766" t="s">
        <v>20457</v>
      </c>
      <c r="G3766" t="str">
        <f>IF(Table3[[#This Row],[Title Header]]=Table3[[#This Row],[Title Subtitle]], "Other", Table3[[#This Row],[Title Header]])</f>
        <v>Ukraine war</v>
      </c>
      <c r="H3766" t="s">
        <v>20</v>
      </c>
      <c r="I3766" t="s">
        <v>1039</v>
      </c>
      <c r="J3766" t="str">
        <f>IF((Table3[[#This Row],[Categary]])&lt;&gt;"",Table3[[#This Row],[Categary]],IF(ISNUMBER(Table3[[#This Row],[guid - Copy.5 - Copy]]), "-", Table3[[#This Row],[guid - Copy.5 - Copy]]))</f>
        <v>world-africa</v>
      </c>
      <c r="K3766">
        <v>61685383</v>
      </c>
      <c r="M3766">
        <f>IF(ISNUMBER(Table3[[#This Row],[guid - Copy.5 - Copy]]), Table3[[#This Row],[guid - Copy.5 - Copy]],IF(ISNUMBER(Table3[[#This Row],[guid - Copy.6]]), Table3[[#This Row],[guid - Copy.6]],Table3[[#This Row],[guid - Copy.7]]))</f>
        <v>61685383</v>
      </c>
    </row>
    <row r="3767" spans="1:14" x14ac:dyDescent="0.2">
      <c r="A3767" t="s">
        <v>20459</v>
      </c>
      <c r="B3767" s="1">
        <v>44715</v>
      </c>
      <c r="C3767" s="2">
        <v>0.95234953703703706</v>
      </c>
      <c r="D3767" t="s">
        <v>20462</v>
      </c>
      <c r="E3767" t="s">
        <v>27</v>
      </c>
      <c r="F3767" t="s">
        <v>20463</v>
      </c>
      <c r="G3767" t="str">
        <f>IF(Table3[[#This Row],[Title Header]]=Table3[[#This Row],[Title Subtitle]], "Other", Table3[[#This Row],[Title Header]])</f>
        <v>War in Ukraine</v>
      </c>
      <c r="H3767" t="s">
        <v>20</v>
      </c>
      <c r="I3767" t="s">
        <v>21</v>
      </c>
      <c r="J3767" t="str">
        <f>IF((Table3[[#This Row],[Categary]])&lt;&gt;"",Table3[[#This Row],[Categary]],IF(ISNUMBER(Table3[[#This Row],[guid - Copy.5 - Copy]]), "-", Table3[[#This Row],[guid - Copy.5 - Copy]]))</f>
        <v>world-europe</v>
      </c>
      <c r="K3767">
        <v>61687586</v>
      </c>
      <c r="M3767">
        <f>IF(ISNUMBER(Table3[[#This Row],[guid - Copy.5 - Copy]]), Table3[[#This Row],[guid - Copy.5 - Copy]],IF(ISNUMBER(Table3[[#This Row],[guid - Copy.6]]), Table3[[#This Row],[guid - Copy.6]],Table3[[#This Row],[guid - Copy.7]]))</f>
        <v>61687586</v>
      </c>
    </row>
    <row r="3768" spans="1:14" x14ac:dyDescent="0.2">
      <c r="A3768" t="s">
        <v>20465</v>
      </c>
      <c r="B3768" s="1">
        <v>44715</v>
      </c>
      <c r="C3768" s="2">
        <v>0.8142476851851852</v>
      </c>
      <c r="D3768" t="s">
        <v>20468</v>
      </c>
      <c r="E3768" t="s">
        <v>14217</v>
      </c>
      <c r="F3768" t="s">
        <v>20469</v>
      </c>
      <c r="G3768" t="str">
        <f>IF(Table3[[#This Row],[Title Header]]=Table3[[#This Row],[Title Subtitle]], "Other", Table3[[#This Row],[Title Header]])</f>
        <v>Champions League final</v>
      </c>
      <c r="H3768" t="s">
        <v>91</v>
      </c>
      <c r="I3768" t="s">
        <v>92</v>
      </c>
      <c r="J3768" t="str">
        <f>IF((Table3[[#This Row],[Categary]])&lt;&gt;"",Table3[[#This Row],[Categary]],IF(ISNUMBER(Table3[[#This Row],[guid - Copy.5 - Copy]]), "-", Table3[[#This Row],[guid - Copy.5 - Copy]]))</f>
        <v>football</v>
      </c>
      <c r="K3768" t="s">
        <v>312</v>
      </c>
      <c r="M3768">
        <f>IF(ISNUMBER(Table3[[#This Row],[guid - Copy.5 - Copy]]), Table3[[#This Row],[guid - Copy.5 - Copy]],IF(ISNUMBER(Table3[[#This Row],[guid - Copy.6]]), Table3[[#This Row],[guid - Copy.6]],Table3[[#This Row],[guid - Copy.7]]))</f>
        <v>61686639</v>
      </c>
      <c r="N3768">
        <v>61686639</v>
      </c>
    </row>
    <row r="3769" spans="1:14" x14ac:dyDescent="0.2">
      <c r="A3769" t="s">
        <v>20471</v>
      </c>
      <c r="B3769" s="1">
        <v>44716</v>
      </c>
      <c r="C3769" s="2">
        <v>1.0729166666666666E-2</v>
      </c>
      <c r="D3769" t="s">
        <v>20472</v>
      </c>
      <c r="E3769" t="s">
        <v>20473</v>
      </c>
      <c r="F3769" t="s">
        <v>20474</v>
      </c>
      <c r="G3769" t="str">
        <f>IF(Table3[[#This Row],[Title Header]]=Table3[[#This Row],[Title Subtitle]], "Other", Table3[[#This Row],[Title Header]])</f>
        <v>Post Office strike</v>
      </c>
      <c r="H3769" t="s">
        <v>20</v>
      </c>
      <c r="I3769" t="s">
        <v>34</v>
      </c>
      <c r="J3769" t="str">
        <f>IF((Table3[[#This Row],[Categary]])&lt;&gt;"",Table3[[#This Row],[Categary]],IF(ISNUMBER(Table3[[#This Row],[guid - Copy.5 - Copy]]), "-", Table3[[#This Row],[guid - Copy.5 - Copy]]))</f>
        <v>business</v>
      </c>
      <c r="K3769">
        <v>61300417</v>
      </c>
      <c r="M3769">
        <f>IF(ISNUMBER(Table3[[#This Row],[guid - Copy.5 - Copy]]), Table3[[#This Row],[guid - Copy.5 - Copy]],IF(ISNUMBER(Table3[[#This Row],[guid - Copy.6]]), Table3[[#This Row],[guid - Copy.6]],Table3[[#This Row],[guid - Copy.7]]))</f>
        <v>61300417</v>
      </c>
    </row>
    <row r="3770" spans="1:14" x14ac:dyDescent="0.2">
      <c r="A3770" t="s">
        <v>20475</v>
      </c>
      <c r="B3770" s="1">
        <v>44715</v>
      </c>
      <c r="C3770" s="2">
        <v>0.87134259259259261</v>
      </c>
      <c r="D3770" t="s">
        <v>20478</v>
      </c>
      <c r="E3770" t="s">
        <v>20479</v>
      </c>
      <c r="F3770" t="s">
        <v>20480</v>
      </c>
      <c r="G3770" t="str">
        <f>IF(Table3[[#This Row],[Title Header]]=Table3[[#This Row],[Title Subtitle]], "Other", Table3[[#This Row],[Title Header]])</f>
        <v>Michaela McAreavey</v>
      </c>
      <c r="H3770" t="s">
        <v>20</v>
      </c>
      <c r="I3770" t="s">
        <v>229</v>
      </c>
      <c r="J3770" t="str">
        <f>IF((Table3[[#This Row],[Categary]])&lt;&gt;"",Table3[[#This Row],[Categary]],IF(ISNUMBER(Table3[[#This Row],[guid - Copy.5 - Copy]]), "-", Table3[[#This Row],[guid - Copy.5 - Copy]]))</f>
        <v>uk-northern-ireland</v>
      </c>
      <c r="K3770">
        <v>61680319</v>
      </c>
      <c r="M3770">
        <f>IF(ISNUMBER(Table3[[#This Row],[guid - Copy.5 - Copy]]), Table3[[#This Row],[guid - Copy.5 - Copy]],IF(ISNUMBER(Table3[[#This Row],[guid - Copy.6]]), Table3[[#This Row],[guid - Copy.6]],Table3[[#This Row],[guid - Copy.7]]))</f>
        <v>61680319</v>
      </c>
    </row>
    <row r="3771" spans="1:14" x14ac:dyDescent="0.2">
      <c r="A3771" t="s">
        <v>20482</v>
      </c>
      <c r="B3771" s="1">
        <v>44715</v>
      </c>
      <c r="C3771" s="2">
        <v>0.91954861111111108</v>
      </c>
      <c r="D3771" t="s">
        <v>20485</v>
      </c>
      <c r="E3771" t="s">
        <v>16626</v>
      </c>
      <c r="F3771" t="s">
        <v>20486</v>
      </c>
      <c r="G3771" t="str">
        <f>IF(Table3[[#This Row],[Title Header]]=Table3[[#This Row],[Title Subtitle]], "Other", Table3[[#This Row],[Title Header]])</f>
        <v>French Open</v>
      </c>
      <c r="H3771" t="s">
        <v>91</v>
      </c>
      <c r="I3771" t="s">
        <v>92</v>
      </c>
      <c r="J3771" t="str">
        <f>IF((Table3[[#This Row],[Categary]])&lt;&gt;"",Table3[[#This Row],[Categary]],IF(ISNUMBER(Table3[[#This Row],[guid - Copy.5 - Copy]]), "-", Table3[[#This Row],[guid - Copy.5 - Copy]]))</f>
        <v>tennis</v>
      </c>
      <c r="K3771" t="s">
        <v>811</v>
      </c>
      <c r="M3771">
        <f>IF(ISNUMBER(Table3[[#This Row],[guid - Copy.5 - Copy]]), Table3[[#This Row],[guid - Copy.5 - Copy]],IF(ISNUMBER(Table3[[#This Row],[guid - Copy.6]]), Table3[[#This Row],[guid - Copy.6]],Table3[[#This Row],[guid - Copy.7]]))</f>
        <v>61686425</v>
      </c>
      <c r="N3771">
        <v>61686425</v>
      </c>
    </row>
    <row r="3772" spans="1:14" x14ac:dyDescent="0.2">
      <c r="A3772" t="s">
        <v>20488</v>
      </c>
      <c r="B3772" s="1">
        <v>44715</v>
      </c>
      <c r="C3772" s="2">
        <v>0.91939814814814813</v>
      </c>
      <c r="D3772" t="s">
        <v>20491</v>
      </c>
      <c r="E3772" t="s">
        <v>20492</v>
      </c>
      <c r="F3772" t="s">
        <v>20493</v>
      </c>
      <c r="G3772" t="str">
        <f>IF(Table3[[#This Row],[Title Header]]=Table3[[#This Row],[Title Subtitle]], "Other", Table3[[#This Row],[Title Header]])</f>
        <v>Bavaria train crash</v>
      </c>
      <c r="H3772" t="s">
        <v>20</v>
      </c>
      <c r="I3772" t="s">
        <v>21</v>
      </c>
      <c r="J3772" t="str">
        <f>IF((Table3[[#This Row],[Categary]])&lt;&gt;"",Table3[[#This Row],[Categary]],IF(ISNUMBER(Table3[[#This Row],[guid - Copy.5 - Copy]]), "-", Table3[[#This Row],[guid - Copy.5 - Copy]]))</f>
        <v>world-europe</v>
      </c>
      <c r="K3772">
        <v>61684048</v>
      </c>
      <c r="M3772">
        <f>IF(ISNUMBER(Table3[[#This Row],[guid - Copy.5 - Copy]]), Table3[[#This Row],[guid - Copy.5 - Copy]],IF(ISNUMBER(Table3[[#This Row],[guid - Copy.6]]), Table3[[#This Row],[guid - Copy.6]],Table3[[#This Row],[guid - Copy.7]]))</f>
        <v>61684048</v>
      </c>
    </row>
    <row r="3773" spans="1:14" x14ac:dyDescent="0.2">
      <c r="A3773" t="s">
        <v>20495</v>
      </c>
      <c r="B3773" s="1">
        <v>44715</v>
      </c>
      <c r="C3773" s="2">
        <v>0.8964699074074074</v>
      </c>
      <c r="D3773" t="s">
        <v>20498</v>
      </c>
      <c r="E3773" t="s">
        <v>20499</v>
      </c>
      <c r="F3773" t="s">
        <v>20500</v>
      </c>
      <c r="G3773" t="str">
        <f>IF(Table3[[#This Row],[Title Header]]=Table3[[#This Row],[Title Subtitle]], "Other", Table3[[#This Row],[Title Header]])</f>
        <v>Emerson Royal</v>
      </c>
      <c r="H3773" t="s">
        <v>20</v>
      </c>
      <c r="I3773" t="s">
        <v>1241</v>
      </c>
      <c r="J3773" t="str">
        <f>IF((Table3[[#This Row],[Categary]])&lt;&gt;"",Table3[[#This Row],[Categary]],IF(ISNUMBER(Table3[[#This Row],[guid - Copy.5 - Copy]]), "-", Table3[[#This Row],[guid - Copy.5 - Copy]]))</f>
        <v>world-latin-america</v>
      </c>
      <c r="K3773">
        <v>61685720</v>
      </c>
      <c r="M3773">
        <f>IF(ISNUMBER(Table3[[#This Row],[guid - Copy.5 - Copy]]), Table3[[#This Row],[guid - Copy.5 - Copy]],IF(ISNUMBER(Table3[[#This Row],[guid - Copy.6]]), Table3[[#This Row],[guid - Copy.6]],Table3[[#This Row],[guid - Copy.7]]))</f>
        <v>61685720</v>
      </c>
    </row>
    <row r="3774" spans="1:14" x14ac:dyDescent="0.2">
      <c r="A3774" t="s">
        <v>20502</v>
      </c>
      <c r="B3774" s="1">
        <v>44715</v>
      </c>
      <c r="C3774" s="2">
        <v>0.75607638888888884</v>
      </c>
      <c r="D3774" t="s">
        <v>20505</v>
      </c>
      <c r="E3774" t="s">
        <v>20502</v>
      </c>
      <c r="F3774" t="s">
        <v>20502</v>
      </c>
      <c r="G3774" t="str">
        <f>IF(Table3[[#This Row],[Title Header]]=Table3[[#This Row],[Title Subtitle]], "Other", Table3[[#This Row],[Title Header]])</f>
        <v>Other</v>
      </c>
      <c r="H3774" t="s">
        <v>20</v>
      </c>
      <c r="I3774" t="s">
        <v>34</v>
      </c>
      <c r="J3774" t="str">
        <f>IF((Table3[[#This Row],[Categary]])&lt;&gt;"",Table3[[#This Row],[Categary]],IF(ISNUMBER(Table3[[#This Row],[guid - Copy.5 - Copy]]), "-", Table3[[#This Row],[guid - Copy.5 - Copy]]))</f>
        <v>business</v>
      </c>
      <c r="K3774">
        <v>61680387</v>
      </c>
      <c r="M3774">
        <f>IF(ISNUMBER(Table3[[#This Row],[guid - Copy.5 - Copy]]), Table3[[#This Row],[guid - Copy.5 - Copy]],IF(ISNUMBER(Table3[[#This Row],[guid - Copy.6]]), Table3[[#This Row],[guid - Copy.6]],Table3[[#This Row],[guid - Copy.7]]))</f>
        <v>61680387</v>
      </c>
    </row>
    <row r="3775" spans="1:14" x14ac:dyDescent="0.2">
      <c r="A3775" t="s">
        <v>20507</v>
      </c>
      <c r="B3775" s="1">
        <v>44715</v>
      </c>
      <c r="C3775" s="2">
        <v>0.78307870370370369</v>
      </c>
      <c r="D3775" t="s">
        <v>20510</v>
      </c>
      <c r="E3775" t="s">
        <v>55</v>
      </c>
      <c r="F3775" t="s">
        <v>20511</v>
      </c>
      <c r="G3775" t="str">
        <f>IF(Table3[[#This Row],[Title Header]]=Table3[[#This Row],[Title Subtitle]], "Other", Table3[[#This Row],[Title Header]])</f>
        <v>Ukraine war</v>
      </c>
      <c r="H3775" t="s">
        <v>20</v>
      </c>
      <c r="I3775" t="s">
        <v>34</v>
      </c>
      <c r="J3775" t="str">
        <f>IF((Table3[[#This Row],[Categary]])&lt;&gt;"",Table3[[#This Row],[Categary]],IF(ISNUMBER(Table3[[#This Row],[guid - Copy.5 - Copy]]), "-", Table3[[#This Row],[guid - Copy.5 - Copy]]))</f>
        <v>business</v>
      </c>
      <c r="K3775">
        <v>61685925</v>
      </c>
      <c r="M3775">
        <f>IF(ISNUMBER(Table3[[#This Row],[guid - Copy.5 - Copy]]), Table3[[#This Row],[guid - Copy.5 - Copy]],IF(ISNUMBER(Table3[[#This Row],[guid - Copy.6]]), Table3[[#This Row],[guid - Copy.6]],Table3[[#This Row],[guid - Copy.7]]))</f>
        <v>61685925</v>
      </c>
    </row>
    <row r="3776" spans="1:14" x14ac:dyDescent="0.2">
      <c r="A3776" t="s">
        <v>20513</v>
      </c>
      <c r="B3776" s="1">
        <v>44715</v>
      </c>
      <c r="C3776" s="2">
        <v>0.74001157407407403</v>
      </c>
      <c r="D3776" t="s">
        <v>20516</v>
      </c>
      <c r="E3776" t="s">
        <v>20513</v>
      </c>
      <c r="F3776" t="s">
        <v>20513</v>
      </c>
      <c r="G3776" t="str">
        <f>IF(Table3[[#This Row],[Title Header]]=Table3[[#This Row],[Title Subtitle]], "Other", Table3[[#This Row],[Title Header]])</f>
        <v>Other</v>
      </c>
      <c r="H3776" t="s">
        <v>20</v>
      </c>
      <c r="I3776" t="s">
        <v>279</v>
      </c>
      <c r="J3776" t="str">
        <f>IF((Table3[[#This Row],[Categary]])&lt;&gt;"",Table3[[#This Row],[Categary]],IF(ISNUMBER(Table3[[#This Row],[guid - Copy.5 - Copy]]), "-", Table3[[#This Row],[guid - Copy.5 - Copy]]))</f>
        <v>entertainment-arts</v>
      </c>
      <c r="K3776">
        <v>61685561</v>
      </c>
      <c r="M3776">
        <f>IF(ISNUMBER(Table3[[#This Row],[guid - Copy.5 - Copy]]), Table3[[#This Row],[guid - Copy.5 - Copy]],IF(ISNUMBER(Table3[[#This Row],[guid - Copy.6]]), Table3[[#This Row],[guid - Copy.6]],Table3[[#This Row],[guid - Copy.7]]))</f>
        <v>61685561</v>
      </c>
    </row>
    <row r="3777" spans="1:13" x14ac:dyDescent="0.2">
      <c r="A3777" t="s">
        <v>20518</v>
      </c>
      <c r="B3777" s="1">
        <v>44715</v>
      </c>
      <c r="C3777" s="2">
        <v>0.97653935185185181</v>
      </c>
      <c r="D3777" t="s">
        <v>20521</v>
      </c>
      <c r="E3777" t="s">
        <v>194</v>
      </c>
      <c r="F3777" t="s">
        <v>20522</v>
      </c>
      <c r="G3777" t="str">
        <f>IF(Table3[[#This Row],[Title Header]]=Table3[[#This Row],[Title Subtitle]], "Other", Table3[[#This Row],[Title Header]])</f>
        <v>The Papers</v>
      </c>
      <c r="H3777" t="s">
        <v>20</v>
      </c>
      <c r="I3777" t="s">
        <v>196</v>
      </c>
      <c r="J3777" t="str">
        <f>IF((Table3[[#This Row],[Categary]])&lt;&gt;"",Table3[[#This Row],[Categary]],IF(ISNUMBER(Table3[[#This Row],[guid - Copy.5 - Copy]]), "-", Table3[[#This Row],[guid - Copy.5 - Copy]]))</f>
        <v>blogs-the-papers</v>
      </c>
      <c r="K3777">
        <v>61687526</v>
      </c>
      <c r="M3777">
        <f>IF(ISNUMBER(Table3[[#This Row],[guid - Copy.5 - Copy]]), Table3[[#This Row],[guid - Copy.5 - Copy]],IF(ISNUMBER(Table3[[#This Row],[guid - Copy.6]]), Table3[[#This Row],[guid - Copy.6]],Table3[[#This Row],[guid - Copy.7]]))</f>
        <v>61687526</v>
      </c>
    </row>
    <row r="3778" spans="1:13" x14ac:dyDescent="0.2">
      <c r="A3778" t="s">
        <v>20524</v>
      </c>
      <c r="B3778" s="1">
        <v>44716</v>
      </c>
      <c r="C3778" s="2">
        <v>2.3148148148148147E-5</v>
      </c>
      <c r="D3778" t="s">
        <v>20527</v>
      </c>
      <c r="E3778" t="s">
        <v>20524</v>
      </c>
      <c r="F3778" t="s">
        <v>20524</v>
      </c>
      <c r="G3778" t="str">
        <f>IF(Table3[[#This Row],[Title Header]]=Table3[[#This Row],[Title Subtitle]], "Other", Table3[[#This Row],[Title Header]])</f>
        <v>Other</v>
      </c>
      <c r="H3778" t="s">
        <v>20</v>
      </c>
      <c r="I3778" t="s">
        <v>1039</v>
      </c>
      <c r="J3778" t="str">
        <f>IF((Table3[[#This Row],[Categary]])&lt;&gt;"",Table3[[#This Row],[Categary]],IF(ISNUMBER(Table3[[#This Row],[guid - Copy.5 - Copy]]), "-", Table3[[#This Row],[guid - Copy.5 - Copy]]))</f>
        <v>world-africa</v>
      </c>
      <c r="K3778">
        <v>61666181</v>
      </c>
      <c r="M3778">
        <f>IF(ISNUMBER(Table3[[#This Row],[guid - Copy.5 - Copy]]), Table3[[#This Row],[guid - Copy.5 - Copy]],IF(ISNUMBER(Table3[[#This Row],[guid - Copy.6]]), Table3[[#This Row],[guid - Copy.6]],Table3[[#This Row],[guid - Copy.7]]))</f>
        <v>61666181</v>
      </c>
    </row>
    <row r="3779" spans="1:13" x14ac:dyDescent="0.2">
      <c r="A3779" t="s">
        <v>20529</v>
      </c>
      <c r="B3779" s="1">
        <v>44716</v>
      </c>
      <c r="C3779" s="2">
        <v>1.273148148148148E-4</v>
      </c>
      <c r="D3779" t="s">
        <v>20532</v>
      </c>
      <c r="E3779" t="s">
        <v>73</v>
      </c>
      <c r="F3779" t="s">
        <v>20533</v>
      </c>
      <c r="G3779" t="str">
        <f>IF(Table3[[#This Row],[Title Header]]=Table3[[#This Row],[Title Subtitle]], "Other", Table3[[#This Row],[Title Header]])</f>
        <v>Covid</v>
      </c>
      <c r="H3779" t="s">
        <v>20</v>
      </c>
      <c r="I3779" t="s">
        <v>363</v>
      </c>
      <c r="J3779" t="str">
        <f>IF((Table3[[#This Row],[Categary]])&lt;&gt;"",Table3[[#This Row],[Categary]],IF(ISNUMBER(Table3[[#This Row],[guid - Copy.5 - Copy]]), "-", Table3[[#This Row],[guid - Copy.5 - Copy]]))</f>
        <v>health</v>
      </c>
      <c r="K3779">
        <v>61604996</v>
      </c>
      <c r="M3779">
        <f>IF(ISNUMBER(Table3[[#This Row],[guid - Copy.5 - Copy]]), Table3[[#This Row],[guid - Copy.5 - Copy]],IF(ISNUMBER(Table3[[#This Row],[guid - Copy.6]]), Table3[[#This Row],[guid - Copy.6]],Table3[[#This Row],[guid - Copy.7]]))</f>
        <v>61604996</v>
      </c>
    </row>
    <row r="3780" spans="1:13" x14ac:dyDescent="0.2">
      <c r="A3780" t="s">
        <v>20535</v>
      </c>
      <c r="B3780" s="1">
        <v>44715</v>
      </c>
      <c r="C3780" s="2">
        <v>0.71380787037037041</v>
      </c>
      <c r="D3780" t="s">
        <v>20538</v>
      </c>
      <c r="E3780" t="s">
        <v>20539</v>
      </c>
      <c r="F3780" t="s">
        <v>20540</v>
      </c>
      <c r="G3780" t="str">
        <f>IF(Table3[[#This Row],[Title Header]]=Table3[[#This Row],[Title Subtitle]], "Other", Table3[[#This Row],[Title Header]])</f>
        <v>100 days</v>
      </c>
      <c r="H3780" t="s">
        <v>20</v>
      </c>
      <c r="I3780" t="s">
        <v>21</v>
      </c>
      <c r="J3780" t="str">
        <f>IF((Table3[[#This Row],[Categary]])&lt;&gt;"",Table3[[#This Row],[Categary]],IF(ISNUMBER(Table3[[#This Row],[guid - Copy.5 - Copy]]), "-", Table3[[#This Row],[guid - Copy.5 - Copy]]))</f>
        <v>world-europe</v>
      </c>
      <c r="K3780">
        <v>61685220</v>
      </c>
      <c r="M3780">
        <f>IF(ISNUMBER(Table3[[#This Row],[guid - Copy.5 - Copy]]), Table3[[#This Row],[guid - Copy.5 - Copy]],IF(ISNUMBER(Table3[[#This Row],[guid - Copy.6]]), Table3[[#This Row],[guid - Copy.6]],Table3[[#This Row],[guid - Copy.7]]))</f>
        <v>61685220</v>
      </c>
    </row>
    <row r="3781" spans="1:13" x14ac:dyDescent="0.2">
      <c r="A3781" t="s">
        <v>20542</v>
      </c>
      <c r="B3781" s="1">
        <v>44715</v>
      </c>
      <c r="C3781" s="2">
        <v>0.92004629629629631</v>
      </c>
      <c r="D3781" t="s">
        <v>20545</v>
      </c>
      <c r="E3781" t="s">
        <v>20542</v>
      </c>
      <c r="F3781" t="s">
        <v>20542</v>
      </c>
      <c r="G3781" t="str">
        <f>IF(Table3[[#This Row],[Title Header]]=Table3[[#This Row],[Title Subtitle]], "Other", Table3[[#This Row],[Title Header]])</f>
        <v>Other</v>
      </c>
      <c r="H3781" t="s">
        <v>20</v>
      </c>
      <c r="I3781" t="s">
        <v>300</v>
      </c>
      <c r="J3781" t="str">
        <f>IF((Table3[[#This Row],[Categary]])&lt;&gt;"",Table3[[#This Row],[Categary]],IF(ISNUMBER(Table3[[#This Row],[guid - Copy.5 - Copy]]), "-", Table3[[#This Row],[guid - Copy.5 - Copy]]))</f>
        <v>uk-wales</v>
      </c>
      <c r="K3781">
        <v>61664580</v>
      </c>
      <c r="M3781">
        <f>IF(ISNUMBER(Table3[[#This Row],[guid - Copy.5 - Copy]]), Table3[[#This Row],[guid - Copy.5 - Copy]],IF(ISNUMBER(Table3[[#This Row],[guid - Copy.6]]), Table3[[#This Row],[guid - Copy.6]],Table3[[#This Row],[guid - Copy.7]]))</f>
        <v>61664580</v>
      </c>
    </row>
    <row r="3782" spans="1:13" x14ac:dyDescent="0.2">
      <c r="A3782" t="s">
        <v>20547</v>
      </c>
      <c r="B3782" s="1">
        <v>44715</v>
      </c>
      <c r="C3782" s="2">
        <v>0.38372685185185185</v>
      </c>
      <c r="D3782" t="s">
        <v>20550</v>
      </c>
      <c r="E3782" t="s">
        <v>20547</v>
      </c>
      <c r="F3782" t="s">
        <v>20547</v>
      </c>
      <c r="G3782" t="str">
        <f>IF(Table3[[#This Row],[Title Header]]=Table3[[#This Row],[Title Subtitle]], "Other", Table3[[#This Row],[Title Header]])</f>
        <v>Other</v>
      </c>
      <c r="H3782" t="s">
        <v>20</v>
      </c>
      <c r="I3782" t="s">
        <v>163</v>
      </c>
      <c r="J3782" t="str">
        <f>IF((Table3[[#This Row],[Categary]])&lt;&gt;"",Table3[[#This Row],[Categary]],IF(ISNUMBER(Table3[[#This Row],[guid - Copy.5 - Copy]]), "-", Table3[[#This Row],[guid - Copy.5 - Copy]]))</f>
        <v>world</v>
      </c>
      <c r="K3782">
        <v>61680199</v>
      </c>
      <c r="M3782">
        <f>IF(ISNUMBER(Table3[[#This Row],[guid - Copy.5 - Copy]]), Table3[[#This Row],[guid - Copy.5 - Copy]],IF(ISNUMBER(Table3[[#This Row],[guid - Copy.6]]), Table3[[#This Row],[guid - Copy.6]],Table3[[#This Row],[guid - Copy.7]]))</f>
        <v>61680199</v>
      </c>
    </row>
    <row r="3783" spans="1:13" x14ac:dyDescent="0.2">
      <c r="A3783" t="s">
        <v>20552</v>
      </c>
      <c r="B3783" s="1">
        <v>44715</v>
      </c>
      <c r="C3783" s="2">
        <v>0.31656250000000002</v>
      </c>
      <c r="D3783" t="s">
        <v>20555</v>
      </c>
      <c r="E3783" t="s">
        <v>20552</v>
      </c>
      <c r="F3783" t="s">
        <v>20552</v>
      </c>
      <c r="G3783" t="str">
        <f>IF(Table3[[#This Row],[Title Header]]=Table3[[#This Row],[Title Subtitle]], "Other", Table3[[#This Row],[Title Header]])</f>
        <v>Other</v>
      </c>
      <c r="H3783" t="s">
        <v>20</v>
      </c>
      <c r="I3783" t="s">
        <v>510</v>
      </c>
      <c r="J3783" t="str">
        <f>IF((Table3[[#This Row],[Categary]])&lt;&gt;"",Table3[[#This Row],[Categary]],IF(ISNUMBER(Table3[[#This Row],[guid - Copy.5 - Copy]]), "-", Table3[[#This Row],[guid - Copy.5 - Copy]]))</f>
        <v>uk-england-london</v>
      </c>
      <c r="K3783">
        <v>61673292</v>
      </c>
      <c r="M3783">
        <f>IF(ISNUMBER(Table3[[#This Row],[guid - Copy.5 - Copy]]), Table3[[#This Row],[guid - Copy.5 - Copy]],IF(ISNUMBER(Table3[[#This Row],[guid - Copy.6]]), Table3[[#This Row],[guid - Copy.6]],Table3[[#This Row],[guid - Copy.7]]))</f>
        <v>61673292</v>
      </c>
    </row>
    <row r="3784" spans="1:13" x14ac:dyDescent="0.2">
      <c r="A3784" t="s">
        <v>20557</v>
      </c>
      <c r="B3784" s="1">
        <v>44715</v>
      </c>
      <c r="C3784" s="2">
        <v>0.51578703703703699</v>
      </c>
      <c r="D3784" t="s">
        <v>20560</v>
      </c>
      <c r="E3784" t="s">
        <v>20557</v>
      </c>
      <c r="F3784" t="s">
        <v>20557</v>
      </c>
      <c r="G3784" t="str">
        <f>IF(Table3[[#This Row],[Title Header]]=Table3[[#This Row],[Title Subtitle]], "Other", Table3[[#This Row],[Title Header]])</f>
        <v>Other</v>
      </c>
      <c r="H3784" t="s">
        <v>20</v>
      </c>
      <c r="I3784" t="s">
        <v>5176</v>
      </c>
      <c r="J3784" t="str">
        <f>IF((Table3[[#This Row],[Categary]])&lt;&gt;"",Table3[[#This Row],[Categary]],IF(ISNUMBER(Table3[[#This Row],[guid - Copy.5 - Copy]]), "-", Table3[[#This Row],[guid - Copy.5 - Copy]]))</f>
        <v>uk-england-dorset</v>
      </c>
      <c r="K3784">
        <v>61681583</v>
      </c>
      <c r="M3784">
        <f>IF(ISNUMBER(Table3[[#This Row],[guid - Copy.5 - Copy]]), Table3[[#This Row],[guid - Copy.5 - Copy]],IF(ISNUMBER(Table3[[#This Row],[guid - Copy.6]]), Table3[[#This Row],[guid - Copy.6]],Table3[[#This Row],[guid - Copy.7]]))</f>
        <v>61681583</v>
      </c>
    </row>
    <row r="3785" spans="1:13" x14ac:dyDescent="0.2">
      <c r="A3785" t="s">
        <v>20562</v>
      </c>
      <c r="B3785" s="1">
        <v>44715</v>
      </c>
      <c r="C3785" s="2">
        <v>0.11201388888888889</v>
      </c>
      <c r="D3785" t="s">
        <v>20220</v>
      </c>
      <c r="E3785" t="s">
        <v>20562</v>
      </c>
      <c r="F3785" t="s">
        <v>20562</v>
      </c>
      <c r="G3785" t="str">
        <f>IF(Table3[[#This Row],[Title Header]]=Table3[[#This Row],[Title Subtitle]], "Other", Table3[[#This Row],[Title Header]])</f>
        <v>Other</v>
      </c>
      <c r="H3785" t="s">
        <v>20</v>
      </c>
      <c r="I3785" t="s">
        <v>279</v>
      </c>
      <c r="J3785" t="str">
        <f>IF((Table3[[#This Row],[Categary]])&lt;&gt;"",Table3[[#This Row],[Categary]],IF(ISNUMBER(Table3[[#This Row],[guid - Copy.5 - Copy]]), "-", Table3[[#This Row],[guid - Copy.5 - Copy]]))</f>
        <v>entertainment-arts</v>
      </c>
      <c r="K3785">
        <v>61679022</v>
      </c>
      <c r="M3785">
        <f>IF(ISNUMBER(Table3[[#This Row],[guid - Copy.5 - Copy]]), Table3[[#This Row],[guid - Copy.5 - Copy]],IF(ISNUMBER(Table3[[#This Row],[guid - Copy.6]]), Table3[[#This Row],[guid - Copy.6]],Table3[[#This Row],[guid - Copy.7]]))</f>
        <v>61679022</v>
      </c>
    </row>
    <row r="3786" spans="1:13" x14ac:dyDescent="0.2">
      <c r="A3786" t="s">
        <v>20563</v>
      </c>
      <c r="B3786" s="1">
        <v>44715</v>
      </c>
      <c r="C3786" s="2">
        <v>0.77006944444444447</v>
      </c>
      <c r="D3786" t="s">
        <v>20566</v>
      </c>
      <c r="E3786" t="s">
        <v>20567</v>
      </c>
      <c r="F3786" t="s">
        <v>20568</v>
      </c>
      <c r="G3786" t="str">
        <f>IF(Table3[[#This Row],[Title Header]]=Table3[[#This Row],[Title Subtitle]], "Other", Table3[[#This Row],[Title Header]])</f>
        <v>Champions League Final</v>
      </c>
      <c r="H3786" t="s">
        <v>20</v>
      </c>
      <c r="I3786" t="s">
        <v>21</v>
      </c>
      <c r="J3786" t="str">
        <f>IF((Table3[[#This Row],[Categary]])&lt;&gt;"",Table3[[#This Row],[Categary]],IF(ISNUMBER(Table3[[#This Row],[guid - Copy.5 - Copy]]), "-", Table3[[#This Row],[guid - Copy.5 - Copy]]))</f>
        <v>world-europe</v>
      </c>
      <c r="K3786">
        <v>61685718</v>
      </c>
      <c r="M3786">
        <f>IF(ISNUMBER(Table3[[#This Row],[guid - Copy.5 - Copy]]), Table3[[#This Row],[guid - Copy.5 - Copy]],IF(ISNUMBER(Table3[[#This Row],[guid - Copy.6]]), Table3[[#This Row],[guid - Copy.6]],Table3[[#This Row],[guid - Copy.7]]))</f>
        <v>61685718</v>
      </c>
    </row>
    <row r="3787" spans="1:13" x14ac:dyDescent="0.2">
      <c r="A3787" t="s">
        <v>20570</v>
      </c>
      <c r="B3787" s="1">
        <v>44716</v>
      </c>
      <c r="C3787" s="2">
        <v>5.208333333333333E-3</v>
      </c>
      <c r="D3787" t="s">
        <v>20573</v>
      </c>
      <c r="E3787" t="s">
        <v>20574</v>
      </c>
      <c r="F3787" t="s">
        <v>20575</v>
      </c>
      <c r="G3787" t="str">
        <f>IF(Table3[[#This Row],[Title Header]]=Table3[[#This Row],[Title Subtitle]], "Other", Table3[[#This Row],[Title Header]])</f>
        <v>DR Congo</v>
      </c>
      <c r="H3787" t="s">
        <v>20</v>
      </c>
      <c r="I3787" t="s">
        <v>1039</v>
      </c>
      <c r="J3787" t="str">
        <f>IF((Table3[[#This Row],[Categary]])&lt;&gt;"",Table3[[#This Row],[Categary]],IF(ISNUMBER(Table3[[#This Row],[guid - Copy.5 - Copy]]), "-", Table3[[#This Row],[guid - Copy.5 - Copy]]))</f>
        <v>world-africa</v>
      </c>
      <c r="K3787">
        <v>61269602</v>
      </c>
      <c r="M3787">
        <f>IF(ISNUMBER(Table3[[#This Row],[guid - Copy.5 - Copy]]), Table3[[#This Row],[guid - Copy.5 - Copy]],IF(ISNUMBER(Table3[[#This Row],[guid - Copy.6]]), Table3[[#This Row],[guid - Copy.6]],Table3[[#This Row],[guid - Copy.7]]))</f>
        <v>61269602</v>
      </c>
    </row>
    <row r="3788" spans="1:13" x14ac:dyDescent="0.2">
      <c r="A3788" t="s">
        <v>20577</v>
      </c>
      <c r="B3788" s="1">
        <v>44715</v>
      </c>
      <c r="C3788" s="2">
        <v>0.75973379629629634</v>
      </c>
      <c r="D3788" t="s">
        <v>20580</v>
      </c>
      <c r="E3788" t="s">
        <v>20577</v>
      </c>
      <c r="F3788" t="s">
        <v>20577</v>
      </c>
      <c r="G3788" t="str">
        <f>IF(Table3[[#This Row],[Title Header]]=Table3[[#This Row],[Title Subtitle]], "Other", Table3[[#This Row],[Title Header]])</f>
        <v>Other</v>
      </c>
      <c r="H3788" t="s">
        <v>20</v>
      </c>
      <c r="I3788" t="s">
        <v>120</v>
      </c>
      <c r="J3788" t="str">
        <f>IF((Table3[[#This Row],[Categary]])&lt;&gt;"",Table3[[#This Row],[Categary]],IF(ISNUMBER(Table3[[#This Row],[guid - Copy.5 - Copy]]), "-", Table3[[#This Row],[guid - Copy.5 - Copy]]))</f>
        <v>world-us-canada</v>
      </c>
      <c r="K3788">
        <v>61669233</v>
      </c>
      <c r="M3788">
        <f>IF(ISNUMBER(Table3[[#This Row],[guid - Copy.5 - Copy]]), Table3[[#This Row],[guid - Copy.5 - Copy]],IF(ISNUMBER(Table3[[#This Row],[guid - Copy.6]]), Table3[[#This Row],[guid - Copy.6]],Table3[[#This Row],[guid - Copy.7]]))</f>
        <v>61669233</v>
      </c>
    </row>
    <row r="3789" spans="1:13" x14ac:dyDescent="0.2">
      <c r="A3789" t="s">
        <v>20582</v>
      </c>
      <c r="B3789" s="1">
        <v>44716</v>
      </c>
      <c r="C3789" s="2">
        <v>4.5370370370370373E-3</v>
      </c>
      <c r="D3789" t="s">
        <v>20585</v>
      </c>
      <c r="E3789" t="s">
        <v>20586</v>
      </c>
      <c r="F3789" t="s">
        <v>20587</v>
      </c>
      <c r="G3789" t="str">
        <f>IF(Table3[[#This Row],[Title Header]]=Table3[[#This Row],[Title Subtitle]], "Other", Table3[[#This Row],[Title Header]])</f>
        <v>Nilambur Ayisha</v>
      </c>
      <c r="H3789" t="s">
        <v>20</v>
      </c>
      <c r="I3789" t="s">
        <v>306</v>
      </c>
      <c r="J3789" t="str">
        <f>IF((Table3[[#This Row],[Categary]])&lt;&gt;"",Table3[[#This Row],[Categary]],IF(ISNUMBER(Table3[[#This Row],[guid - Copy.5 - Copy]]), "-", Table3[[#This Row],[guid - Copy.5 - Copy]]))</f>
        <v>world-asia-india</v>
      </c>
      <c r="K3789">
        <v>61679980</v>
      </c>
      <c r="M3789">
        <f>IF(ISNUMBER(Table3[[#This Row],[guid - Copy.5 - Copy]]), Table3[[#This Row],[guid - Copy.5 - Copy]],IF(ISNUMBER(Table3[[#This Row],[guid - Copy.6]]), Table3[[#This Row],[guid - Copy.6]],Table3[[#This Row],[guid - Copy.7]]))</f>
        <v>61679980</v>
      </c>
    </row>
    <row r="3790" spans="1:13" x14ac:dyDescent="0.2">
      <c r="A3790" t="s">
        <v>20589</v>
      </c>
      <c r="B3790" s="1">
        <v>44712</v>
      </c>
      <c r="C3790" s="2">
        <v>0.53237268518518521</v>
      </c>
      <c r="D3790" t="s">
        <v>20592</v>
      </c>
      <c r="E3790" t="s">
        <v>20589</v>
      </c>
      <c r="F3790" t="s">
        <v>20589</v>
      </c>
      <c r="G3790" t="str">
        <f>IF(Table3[[#This Row],[Title Header]]=Table3[[#This Row],[Title Subtitle]], "Other", Table3[[#This Row],[Title Header]])</f>
        <v>Other</v>
      </c>
      <c r="H3790" t="s">
        <v>20</v>
      </c>
      <c r="I3790" t="s">
        <v>34</v>
      </c>
      <c r="J3790" t="str">
        <f>IF((Table3[[#This Row],[Categary]])&lt;&gt;"",Table3[[#This Row],[Categary]],IF(ISNUMBER(Table3[[#This Row],[guid - Copy.5 - Copy]]), "-", Table3[[#This Row],[guid - Copy.5 - Copy]]))</f>
        <v>business</v>
      </c>
      <c r="K3790">
        <v>61646214</v>
      </c>
      <c r="M3790">
        <f>IF(ISNUMBER(Table3[[#This Row],[guid - Copy.5 - Copy]]), Table3[[#This Row],[guid - Copy.5 - Copy]],IF(ISNUMBER(Table3[[#This Row],[guid - Copy.6]]), Table3[[#This Row],[guid - Copy.6]],Table3[[#This Row],[guid - Copy.7]]))</f>
        <v>61646214</v>
      </c>
    </row>
    <row r="3791" spans="1:13" x14ac:dyDescent="0.2">
      <c r="A3791" t="s">
        <v>20594</v>
      </c>
      <c r="B3791" s="1">
        <v>44715</v>
      </c>
      <c r="C3791" s="2">
        <v>0.96291666666666664</v>
      </c>
      <c r="D3791" t="s">
        <v>20597</v>
      </c>
      <c r="E3791" t="s">
        <v>13261</v>
      </c>
      <c r="F3791" t="s">
        <v>20598</v>
      </c>
      <c r="G3791" t="str">
        <f>IF(Table3[[#This Row],[Title Header]]=Table3[[#This Row],[Title Subtitle]], "Other", Table3[[#This Row],[Title Header]])</f>
        <v>Platinum Jubilee</v>
      </c>
      <c r="H3791" t="s">
        <v>20</v>
      </c>
      <c r="I3791" t="s">
        <v>415</v>
      </c>
      <c r="J3791" t="str">
        <f>IF((Table3[[#This Row],[Categary]])&lt;&gt;"",Table3[[#This Row],[Categary]],IF(ISNUMBER(Table3[[#This Row],[guid - Copy.5 - Copy]]), "-", Table3[[#This Row],[guid - Copy.5 - Copy]]))</f>
        <v>uk-scotland</v>
      </c>
      <c r="K3791">
        <v>61685855</v>
      </c>
      <c r="M3791">
        <f>IF(ISNUMBER(Table3[[#This Row],[guid - Copy.5 - Copy]]), Table3[[#This Row],[guid - Copy.5 - Copy]],IF(ISNUMBER(Table3[[#This Row],[guid - Copy.6]]), Table3[[#This Row],[guid - Copy.6]],Table3[[#This Row],[guid - Copy.7]]))</f>
        <v>61685855</v>
      </c>
    </row>
    <row r="3792" spans="1:13" x14ac:dyDescent="0.2">
      <c r="A3792" t="s">
        <v>20600</v>
      </c>
      <c r="B3792" s="1">
        <v>44715</v>
      </c>
      <c r="C3792" s="2">
        <v>0.23723379629629629</v>
      </c>
      <c r="D3792" t="s">
        <v>20603</v>
      </c>
      <c r="E3792" t="s">
        <v>20604</v>
      </c>
      <c r="F3792" t="s">
        <v>20605</v>
      </c>
      <c r="G3792" t="str">
        <f>IF(Table3[[#This Row],[Title Header]]=Table3[[#This Row],[Title Subtitle]], "Other", Table3[[#This Row],[Title Header]])</f>
        <v>The war in Kyiv</v>
      </c>
      <c r="H3792" t="s">
        <v>20</v>
      </c>
      <c r="I3792" t="s">
        <v>21</v>
      </c>
      <c r="J3792" t="str">
        <f>IF((Table3[[#This Row],[Categary]])&lt;&gt;"",Table3[[#This Row],[Categary]],IF(ISNUMBER(Table3[[#This Row],[guid - Copy.5 - Copy]]), "-", Table3[[#This Row],[guid - Copy.5 - Copy]]))</f>
        <v>world-europe</v>
      </c>
      <c r="K3792">
        <v>61671917</v>
      </c>
      <c r="M3792">
        <f>IF(ISNUMBER(Table3[[#This Row],[guid - Copy.5 - Copy]]), Table3[[#This Row],[guid - Copy.5 - Copy]],IF(ISNUMBER(Table3[[#This Row],[guid - Copy.6]]), Table3[[#This Row],[guid - Copy.6]],Table3[[#This Row],[guid - Copy.7]]))</f>
        <v>61671917</v>
      </c>
    </row>
    <row r="3793" spans="1:16" x14ac:dyDescent="0.2">
      <c r="A3793" t="s">
        <v>20607</v>
      </c>
      <c r="B3793" s="1">
        <v>44715</v>
      </c>
      <c r="C3793" s="2">
        <v>2.8703703703703703E-2</v>
      </c>
      <c r="D3793" t="s">
        <v>20610</v>
      </c>
      <c r="E3793" t="s">
        <v>20607</v>
      </c>
      <c r="F3793" t="s">
        <v>20607</v>
      </c>
      <c r="G3793" t="str">
        <f>IF(Table3[[#This Row],[Title Header]]=Table3[[#This Row],[Title Subtitle]], "Other", Table3[[#This Row],[Title Header]])</f>
        <v>Other</v>
      </c>
      <c r="H3793" t="s">
        <v>20</v>
      </c>
      <c r="I3793" t="s">
        <v>120</v>
      </c>
      <c r="J3793" t="str">
        <f>IF((Table3[[#This Row],[Categary]])&lt;&gt;"",Table3[[#This Row],[Categary]],IF(ISNUMBER(Table3[[#This Row],[guid - Copy.5 - Copy]]), "-", Table3[[#This Row],[guid - Copy.5 - Copy]]))</f>
        <v>world-us-canada</v>
      </c>
      <c r="K3793">
        <v>61664982</v>
      </c>
      <c r="M3793">
        <f>IF(ISNUMBER(Table3[[#This Row],[guid - Copy.5 - Copy]]), Table3[[#This Row],[guid - Copy.5 - Copy]],IF(ISNUMBER(Table3[[#This Row],[guid - Copy.6]]), Table3[[#This Row],[guid - Copy.6]],Table3[[#This Row],[guid - Copy.7]]))</f>
        <v>61664982</v>
      </c>
    </row>
    <row r="3794" spans="1:16" x14ac:dyDescent="0.2">
      <c r="A3794" t="s">
        <v>20319</v>
      </c>
      <c r="B3794" s="1">
        <v>44715</v>
      </c>
      <c r="C3794" s="2">
        <v>6.3310185185185188E-3</v>
      </c>
      <c r="D3794" t="s">
        <v>20612</v>
      </c>
      <c r="E3794" t="s">
        <v>20323</v>
      </c>
      <c r="F3794" t="s">
        <v>20324</v>
      </c>
      <c r="G3794" t="str">
        <f>IF(Table3[[#This Row],[Title Header]]=Table3[[#This Row],[Title Subtitle]], "Other", Table3[[#This Row],[Title Header]])</f>
        <v>Chicken rice</v>
      </c>
      <c r="H3794" t="s">
        <v>20</v>
      </c>
      <c r="I3794" t="s">
        <v>34</v>
      </c>
      <c r="J3794" t="str">
        <f>IF((Table3[[#This Row],[Categary]])&lt;&gt;"",Table3[[#This Row],[Categary]],IF(ISNUMBER(Table3[[#This Row],[guid - Copy.5 - Copy]]), "-", Table3[[#This Row],[guid - Copy.5 - Copy]]))</f>
        <v>business</v>
      </c>
      <c r="K3794">
        <v>61589222</v>
      </c>
      <c r="M3794">
        <f>IF(ISNUMBER(Table3[[#This Row],[guid - Copy.5 - Copy]]), Table3[[#This Row],[guid - Copy.5 - Copy]],IF(ISNUMBER(Table3[[#This Row],[guid - Copy.6]]), Table3[[#This Row],[guid - Copy.6]],Table3[[#This Row],[guid - Copy.7]]))</f>
        <v>61589222</v>
      </c>
    </row>
    <row r="3795" spans="1:16" x14ac:dyDescent="0.2">
      <c r="A3795" t="s">
        <v>20613</v>
      </c>
      <c r="B3795" s="1">
        <v>44715</v>
      </c>
      <c r="C3795" s="2">
        <v>0.83329861111111114</v>
      </c>
      <c r="D3795" t="s">
        <v>20616</v>
      </c>
      <c r="E3795" t="s">
        <v>20613</v>
      </c>
      <c r="F3795" t="s">
        <v>20613</v>
      </c>
      <c r="G3795" t="str">
        <f>IF(Table3[[#This Row],[Title Header]]=Table3[[#This Row],[Title Subtitle]], "Other", Table3[[#This Row],[Title Header]])</f>
        <v>Other</v>
      </c>
      <c r="H3795" t="s">
        <v>91</v>
      </c>
      <c r="I3795" t="s">
        <v>92</v>
      </c>
      <c r="J3795" t="str">
        <f>IF((Table3[[#This Row],[Categary]])&lt;&gt;"",Table3[[#This Row],[Categary]],IF(ISNUMBER(Table3[[#This Row],[guid - Copy.5 - Copy]]), "-", Table3[[#This Row],[guid - Copy.5 - Copy]]))</f>
        <v>cricket</v>
      </c>
      <c r="K3795" t="s">
        <v>318</v>
      </c>
      <c r="M3795">
        <f>IF(ISNUMBER(Table3[[#This Row],[guid - Copy.5 - Copy]]), Table3[[#This Row],[guid - Copy.5 - Copy]],IF(ISNUMBER(Table3[[#This Row],[guid - Copy.6]]), Table3[[#This Row],[guid - Copy.6]],Table3[[#This Row],[guid - Copy.7]]))</f>
        <v>61673911</v>
      </c>
      <c r="N3795">
        <v>61673911</v>
      </c>
    </row>
    <row r="3796" spans="1:16" x14ac:dyDescent="0.2">
      <c r="A3796" t="s">
        <v>20618</v>
      </c>
      <c r="B3796" s="1">
        <v>44715</v>
      </c>
      <c r="C3796" s="2">
        <v>0.92280092592592589</v>
      </c>
      <c r="D3796" t="s">
        <v>20621</v>
      </c>
      <c r="E3796" t="s">
        <v>20622</v>
      </c>
      <c r="F3796" t="s">
        <v>20623</v>
      </c>
      <c r="G3796" t="str">
        <f>IF(Table3[[#This Row],[Title Header]]=Table3[[#This Row],[Title Subtitle]], "Other", Table3[[#This Row],[Title Header]])</f>
        <v>Belgium 1-4 Netherlands</v>
      </c>
      <c r="H3796" t="s">
        <v>91</v>
      </c>
      <c r="I3796" t="s">
        <v>92</v>
      </c>
      <c r="J3796" t="str">
        <f>IF((Table3[[#This Row],[Categary]])&lt;&gt;"",Table3[[#This Row],[Categary]],IF(ISNUMBER(Table3[[#This Row],[guid - Copy.5 - Copy]]), "-", Table3[[#This Row],[guid - Copy.5 - Copy]]))</f>
        <v>football</v>
      </c>
      <c r="K3796" t="s">
        <v>312</v>
      </c>
      <c r="M3796">
        <f>IF(ISNUMBER(Table3[[#This Row],[guid - Copy.5 - Copy]]), Table3[[#This Row],[guid - Copy.5 - Copy]],IF(ISNUMBER(Table3[[#This Row],[guid - Copy.6]]), Table3[[#This Row],[guid - Copy.6]],Table3[[#This Row],[guid - Copy.7]]))</f>
        <v>61684518</v>
      </c>
      <c r="N3796">
        <v>61684518</v>
      </c>
    </row>
    <row r="3797" spans="1:16" x14ac:dyDescent="0.2">
      <c r="A3797" t="s">
        <v>20625</v>
      </c>
      <c r="B3797" s="1">
        <v>44715</v>
      </c>
      <c r="C3797" s="2">
        <v>0.81252314814814819</v>
      </c>
      <c r="D3797" t="s">
        <v>20628</v>
      </c>
      <c r="E3797" t="s">
        <v>20344</v>
      </c>
      <c r="F3797" t="s">
        <v>20629</v>
      </c>
      <c r="G3797" t="str">
        <f>IF(Table3[[#This Row],[Title Header]]=Table3[[#This Row],[Title Subtitle]], "Other", Table3[[#This Row],[Title Header]])</f>
        <v>England v New Zealand</v>
      </c>
      <c r="H3797" t="s">
        <v>91</v>
      </c>
      <c r="I3797" t="s">
        <v>92</v>
      </c>
      <c r="J3797" t="str">
        <f>IF((Table3[[#This Row],[Categary]])&lt;&gt;"",Table3[[#This Row],[Categary]],IF(ISNUMBER(Table3[[#This Row],[guid - Copy.5 - Copy]]), "-", Table3[[#This Row],[guid - Copy.5 - Copy]]))</f>
        <v>av</v>
      </c>
      <c r="K3797" t="s">
        <v>449</v>
      </c>
      <c r="M3797">
        <f>IF(ISNUMBER(Table3[[#This Row],[guid - Copy.5 - Copy]]), Table3[[#This Row],[guid - Copy.5 - Copy]],IF(ISNUMBER(Table3[[#This Row],[guid - Copy.6]]), Table3[[#This Row],[guid - Copy.6]],Table3[[#This Row],[guid - Copy.7]]))</f>
        <v>61682619</v>
      </c>
      <c r="N3797" t="s">
        <v>318</v>
      </c>
      <c r="P3797">
        <v>61682619</v>
      </c>
    </row>
    <row r="3798" spans="1:16" x14ac:dyDescent="0.2">
      <c r="A3798" t="s">
        <v>20630</v>
      </c>
      <c r="B3798" s="1">
        <v>44715</v>
      </c>
      <c r="C3798" s="2">
        <v>0.72217592592592594</v>
      </c>
      <c r="D3798" t="s">
        <v>20633</v>
      </c>
      <c r="E3798" t="s">
        <v>20630</v>
      </c>
      <c r="F3798" t="s">
        <v>20630</v>
      </c>
      <c r="G3798" t="str">
        <f>IF(Table3[[#This Row],[Title Header]]=Table3[[#This Row],[Title Subtitle]], "Other", Table3[[#This Row],[Title Header]])</f>
        <v>Other</v>
      </c>
      <c r="H3798" t="s">
        <v>91</v>
      </c>
      <c r="I3798" t="s">
        <v>92</v>
      </c>
      <c r="J3798" t="str">
        <f>IF((Table3[[#This Row],[Categary]])&lt;&gt;"",Table3[[#This Row],[Categary]],IF(ISNUMBER(Table3[[#This Row],[guid - Copy.5 - Copy]]), "-", Table3[[#This Row],[guid - Copy.5 - Copy]]))</f>
        <v>av</v>
      </c>
      <c r="K3798" t="s">
        <v>449</v>
      </c>
      <c r="M3798">
        <f>IF(ISNUMBER(Table3[[#This Row],[guid - Copy.5 - Copy]]), Table3[[#This Row],[guid - Copy.5 - Copy]],IF(ISNUMBER(Table3[[#This Row],[guid - Copy.6]]), Table3[[#This Row],[guid - Copy.6]],Table3[[#This Row],[guid - Copy.7]]))</f>
        <v>61686337</v>
      </c>
      <c r="N3798" t="s">
        <v>811</v>
      </c>
      <c r="P3798">
        <v>61686337</v>
      </c>
    </row>
    <row r="3799" spans="1:16" x14ac:dyDescent="0.2">
      <c r="A3799" t="s">
        <v>20634</v>
      </c>
      <c r="B3799" s="1">
        <v>44715</v>
      </c>
      <c r="C3799" s="2">
        <v>0.89539351851851856</v>
      </c>
      <c r="D3799" t="s">
        <v>20637</v>
      </c>
      <c r="E3799" t="s">
        <v>20638</v>
      </c>
      <c r="F3799" t="s">
        <v>20639</v>
      </c>
      <c r="G3799" t="str">
        <f>IF(Table3[[#This Row],[Title Header]]=Table3[[#This Row],[Title Subtitle]], "Other", Table3[[#This Row],[Title Header]])</f>
        <v>World Taekwondo Grand Prix</v>
      </c>
      <c r="H3799" t="s">
        <v>91</v>
      </c>
      <c r="I3799" t="s">
        <v>92</v>
      </c>
      <c r="J3799" t="str">
        <f>IF((Table3[[#This Row],[Categary]])&lt;&gt;"",Table3[[#This Row],[Categary]],IF(ISNUMBER(Table3[[#This Row],[guid - Copy.5 - Copy]]), "-", Table3[[#This Row],[guid - Copy.5 - Copy]]))</f>
        <v>taekwondo</v>
      </c>
      <c r="K3799" t="s">
        <v>20640</v>
      </c>
      <c r="M3799">
        <f>IF(ISNUMBER(Table3[[#This Row],[guid - Copy.5 - Copy]]), Table3[[#This Row],[guid - Copy.5 - Copy]],IF(ISNUMBER(Table3[[#This Row],[guid - Copy.6]]), Table3[[#This Row],[guid - Copy.6]],Table3[[#This Row],[guid - Copy.7]]))</f>
        <v>61687374</v>
      </c>
      <c r="N3799">
        <v>61687374</v>
      </c>
    </row>
    <row r="3800" spans="1:16" x14ac:dyDescent="0.2">
      <c r="A3800" t="s">
        <v>20642</v>
      </c>
      <c r="B3800" s="1">
        <v>44715</v>
      </c>
      <c r="C3800" s="2">
        <v>0.9143634259259259</v>
      </c>
      <c r="D3800" t="s">
        <v>20645</v>
      </c>
      <c r="E3800" t="s">
        <v>20646</v>
      </c>
      <c r="F3800" t="s">
        <v>20647</v>
      </c>
      <c r="G3800" t="str">
        <f>IF(Table3[[#This Row],[Title Header]]=Table3[[#This Row],[Title Subtitle]], "Other", Table3[[#This Row],[Title Header]])</f>
        <v>France 1-2 Denmark</v>
      </c>
      <c r="H3800" t="s">
        <v>91</v>
      </c>
      <c r="I3800" t="s">
        <v>92</v>
      </c>
      <c r="J3800" t="str">
        <f>IF((Table3[[#This Row],[Categary]])&lt;&gt;"",Table3[[#This Row],[Categary]],IF(ISNUMBER(Table3[[#This Row],[guid - Copy.5 - Copy]]), "-", Table3[[#This Row],[guid - Copy.5 - Copy]]))</f>
        <v>football</v>
      </c>
      <c r="K3800" t="s">
        <v>312</v>
      </c>
      <c r="M3800">
        <f>IF(ISNUMBER(Table3[[#This Row],[guid - Copy.5 - Copy]]), Table3[[#This Row],[guid - Copy.5 - Copy]],IF(ISNUMBER(Table3[[#This Row],[guid - Copy.6]]), Table3[[#This Row],[guid - Copy.6]],Table3[[#This Row],[guid - Copy.7]]))</f>
        <v>61684539</v>
      </c>
      <c r="N3800">
        <v>61684539</v>
      </c>
    </row>
    <row r="3801" spans="1:16" x14ac:dyDescent="0.2">
      <c r="A3801" t="s">
        <v>20649</v>
      </c>
      <c r="B3801" s="1">
        <v>44715</v>
      </c>
      <c r="C3801" s="2">
        <v>0.67167824074074078</v>
      </c>
      <c r="D3801" t="s">
        <v>20652</v>
      </c>
      <c r="E3801" t="s">
        <v>20653</v>
      </c>
      <c r="F3801" t="s">
        <v>20654</v>
      </c>
      <c r="G3801" t="str">
        <f>IF(Table3[[#This Row],[Title Header]]=Table3[[#This Row],[Title Subtitle]], "Other", Table3[[#This Row],[Title Header]])</f>
        <v>Hungary v England</v>
      </c>
      <c r="H3801" t="s">
        <v>91</v>
      </c>
      <c r="I3801" t="s">
        <v>92</v>
      </c>
      <c r="J3801" t="str">
        <f>IF((Table3[[#This Row],[Categary]])&lt;&gt;"",Table3[[#This Row],[Categary]],IF(ISNUMBER(Table3[[#This Row],[guid - Copy.5 - Copy]]), "-", Table3[[#This Row],[guid - Copy.5 - Copy]]))</f>
        <v>football</v>
      </c>
      <c r="K3801" t="s">
        <v>312</v>
      </c>
      <c r="M3801">
        <f>IF(ISNUMBER(Table3[[#This Row],[guid - Copy.5 - Copy]]), Table3[[#This Row],[guid - Copy.5 - Copy]],IF(ISNUMBER(Table3[[#This Row],[guid - Copy.6]]), Table3[[#This Row],[guid - Copy.6]],Table3[[#This Row],[guid - Copy.7]]))</f>
        <v>61615189</v>
      </c>
      <c r="N3801">
        <v>61615189</v>
      </c>
    </row>
    <row r="3802" spans="1:16" x14ac:dyDescent="0.2">
      <c r="A3802" t="s">
        <v>20656</v>
      </c>
      <c r="B3802" s="1">
        <v>44716</v>
      </c>
      <c r="C3802" s="2">
        <v>1.7627314814814814E-2</v>
      </c>
      <c r="D3802" t="s">
        <v>20659</v>
      </c>
      <c r="E3802" t="s">
        <v>20660</v>
      </c>
      <c r="F3802" t="s">
        <v>20661</v>
      </c>
      <c r="G3802" t="str">
        <f>IF(Table3[[#This Row],[Title Header]]=Table3[[#This Row],[Title Subtitle]], "Other", Table3[[#This Row],[Title Header]])</f>
        <v>From jelly to hummus</v>
      </c>
      <c r="H3802" t="s">
        <v>20</v>
      </c>
      <c r="I3802" t="s">
        <v>42</v>
      </c>
      <c r="J3802" t="str">
        <f>IF((Table3[[#This Row],[Categary]])&lt;&gt;"",Table3[[#This Row],[Categary]],IF(ISNUMBER(Table3[[#This Row],[guid - Copy.5 - Copy]]), "-", Table3[[#This Row],[guid - Copy.5 - Copy]]))</f>
        <v>uk</v>
      </c>
      <c r="K3802">
        <v>61636665</v>
      </c>
      <c r="M3802">
        <f>IF(ISNUMBER(Table3[[#This Row],[guid - Copy.5 - Copy]]), Table3[[#This Row],[guid - Copy.5 - Copy]],IF(ISNUMBER(Table3[[#This Row],[guid - Copy.6]]), Table3[[#This Row],[guid - Copy.6]],Table3[[#This Row],[guid - Copy.7]]))</f>
        <v>61636665</v>
      </c>
    </row>
    <row r="3803" spans="1:16" x14ac:dyDescent="0.2">
      <c r="A3803" t="s">
        <v>20663</v>
      </c>
      <c r="B3803" s="1">
        <v>44716</v>
      </c>
      <c r="C3803" s="2">
        <v>6.9560185185185185E-3</v>
      </c>
      <c r="D3803" t="s">
        <v>20666</v>
      </c>
      <c r="E3803" t="s">
        <v>13261</v>
      </c>
      <c r="F3803" t="s">
        <v>20667</v>
      </c>
      <c r="G3803" t="str">
        <f>IF(Table3[[#This Row],[Title Header]]=Table3[[#This Row],[Title Subtitle]], "Other", Table3[[#This Row],[Title Header]])</f>
        <v>Platinum Jubilee</v>
      </c>
      <c r="H3803" t="s">
        <v>20</v>
      </c>
      <c r="I3803" t="s">
        <v>510</v>
      </c>
      <c r="J3803" t="str">
        <f>IF((Table3[[#This Row],[Categary]])&lt;&gt;"",Table3[[#This Row],[Categary]],IF(ISNUMBER(Table3[[#This Row],[guid - Copy.5 - Copy]]), "-", Table3[[#This Row],[guid - Copy.5 - Copy]]))</f>
        <v>uk-england-london</v>
      </c>
      <c r="K3803">
        <v>61659712</v>
      </c>
      <c r="M3803">
        <f>IF(ISNUMBER(Table3[[#This Row],[guid - Copy.5 - Copy]]), Table3[[#This Row],[guid - Copy.5 - Copy]],IF(ISNUMBER(Table3[[#This Row],[guid - Copy.6]]), Table3[[#This Row],[guid - Copy.6]],Table3[[#This Row],[guid - Copy.7]]))</f>
        <v>61659712</v>
      </c>
    </row>
    <row r="3804" spans="1:16" x14ac:dyDescent="0.2">
      <c r="A3804" t="s">
        <v>20669</v>
      </c>
      <c r="B3804" s="1">
        <v>44715</v>
      </c>
      <c r="C3804" s="2">
        <v>0.53442129629629631</v>
      </c>
      <c r="D3804" t="s">
        <v>20672</v>
      </c>
      <c r="E3804" t="s">
        <v>2920</v>
      </c>
      <c r="F3804" t="s">
        <v>20673</v>
      </c>
      <c r="G3804" t="str">
        <f>IF(Table3[[#This Row],[Title Header]]=Table3[[#This Row],[Title Subtitle]], "Other", Table3[[#This Row],[Title Header]])</f>
        <v>In pictures</v>
      </c>
      <c r="H3804" t="s">
        <v>20</v>
      </c>
      <c r="I3804" t="s">
        <v>42</v>
      </c>
      <c r="J3804" t="str">
        <f>IF((Table3[[#This Row],[Categary]])&lt;&gt;"",Table3[[#This Row],[Categary]],IF(ISNUMBER(Table3[[#This Row],[guid - Copy.5 - Copy]]), "-", Table3[[#This Row],[guid - Copy.5 - Copy]]))</f>
        <v>uk</v>
      </c>
      <c r="K3804">
        <v>61681180</v>
      </c>
      <c r="M3804">
        <f>IF(ISNUMBER(Table3[[#This Row],[guid - Copy.5 - Copy]]), Table3[[#This Row],[guid - Copy.5 - Copy]],IF(ISNUMBER(Table3[[#This Row],[guid - Copy.6]]), Table3[[#This Row],[guid - Copy.6]],Table3[[#This Row],[guid - Copy.7]]))</f>
        <v>61681180</v>
      </c>
    </row>
    <row r="3805" spans="1:16" x14ac:dyDescent="0.2">
      <c r="A3805" t="s">
        <v>20675</v>
      </c>
      <c r="B3805" s="1">
        <v>44715</v>
      </c>
      <c r="C3805" s="2">
        <v>3.7858796296296293E-2</v>
      </c>
      <c r="D3805" t="s">
        <v>20405</v>
      </c>
      <c r="E3805" t="s">
        <v>20406</v>
      </c>
      <c r="F3805" t="s">
        <v>20676</v>
      </c>
      <c r="G3805" t="str">
        <f>IF(Table3[[#This Row],[Title Header]]=Table3[[#This Row],[Title Subtitle]], "Other", Table3[[#This Row],[Title Header]])</f>
        <v>Corgis</v>
      </c>
      <c r="H3805" t="s">
        <v>20</v>
      </c>
      <c r="I3805" t="s">
        <v>42</v>
      </c>
      <c r="J3805" t="str">
        <f>IF((Table3[[#This Row],[Categary]])&lt;&gt;"",Table3[[#This Row],[Categary]],IF(ISNUMBER(Table3[[#This Row],[guid - Copy.5 - Copy]]), "-", Table3[[#This Row],[guid - Copy.5 - Copy]]))</f>
        <v>uk</v>
      </c>
      <c r="K3805">
        <v>61606972</v>
      </c>
      <c r="M3805">
        <f>IF(ISNUMBER(Table3[[#This Row],[guid - Copy.5 - Copy]]), Table3[[#This Row],[guid - Copy.5 - Copy]],IF(ISNUMBER(Table3[[#This Row],[guid - Copy.6]]), Table3[[#This Row],[guid - Copy.6]],Table3[[#This Row],[guid - Copy.7]]))</f>
        <v>61606972</v>
      </c>
    </row>
    <row r="3806" spans="1:16" x14ac:dyDescent="0.2">
      <c r="A3806" t="s">
        <v>20677</v>
      </c>
      <c r="B3806" s="1">
        <v>44715</v>
      </c>
      <c r="C3806" s="2">
        <v>0.76780092592592597</v>
      </c>
      <c r="D3806" t="s">
        <v>20680</v>
      </c>
      <c r="E3806" t="s">
        <v>13261</v>
      </c>
      <c r="F3806" t="s">
        <v>20681</v>
      </c>
      <c r="G3806" t="str">
        <f>IF(Table3[[#This Row],[Title Header]]=Table3[[#This Row],[Title Subtitle]], "Other", Table3[[#This Row],[Title Header]])</f>
        <v>Platinum Jubilee</v>
      </c>
      <c r="H3806" t="s">
        <v>20</v>
      </c>
      <c r="I3806" t="s">
        <v>42</v>
      </c>
      <c r="J3806" t="str">
        <f>IF((Table3[[#This Row],[Categary]])&lt;&gt;"",Table3[[#This Row],[Categary]],IF(ISNUMBER(Table3[[#This Row],[guid - Copy.5 - Copy]]), "-", Table3[[#This Row],[guid - Copy.5 - Copy]]))</f>
        <v>uk</v>
      </c>
      <c r="K3806">
        <v>61681066</v>
      </c>
      <c r="M3806">
        <f>IF(ISNUMBER(Table3[[#This Row],[guid - Copy.5 - Copy]]), Table3[[#This Row],[guid - Copy.5 - Copy]],IF(ISNUMBER(Table3[[#This Row],[guid - Copy.6]]), Table3[[#This Row],[guid - Copy.6]],Table3[[#This Row],[guid - Copy.7]]))</f>
        <v>61681066</v>
      </c>
    </row>
    <row r="3807" spans="1:16" x14ac:dyDescent="0.2">
      <c r="A3807" t="s">
        <v>20683</v>
      </c>
      <c r="B3807" s="1">
        <v>44715</v>
      </c>
      <c r="C3807" s="2">
        <v>0.51432870370370365</v>
      </c>
      <c r="D3807" t="s">
        <v>20686</v>
      </c>
      <c r="E3807" t="s">
        <v>13261</v>
      </c>
      <c r="F3807" t="s">
        <v>20687</v>
      </c>
      <c r="G3807" t="str">
        <f>IF(Table3[[#This Row],[Title Header]]=Table3[[#This Row],[Title Subtitle]], "Other", Table3[[#This Row],[Title Header]])</f>
        <v>Platinum Jubilee</v>
      </c>
      <c r="H3807" t="s">
        <v>20</v>
      </c>
      <c r="I3807" t="s">
        <v>42</v>
      </c>
      <c r="J3807" t="str">
        <f>IF((Table3[[#This Row],[Categary]])&lt;&gt;"",Table3[[#This Row],[Categary]],IF(ISNUMBER(Table3[[#This Row],[guid - Copy.5 - Copy]]), "-", Table3[[#This Row],[guid - Copy.5 - Copy]]))</f>
        <v>uk</v>
      </c>
      <c r="K3807">
        <v>61681512</v>
      </c>
      <c r="M3807">
        <f>IF(ISNUMBER(Table3[[#This Row],[guid - Copy.5 - Copy]]), Table3[[#This Row],[guid - Copy.5 - Copy]],IF(ISNUMBER(Table3[[#This Row],[guid - Copy.6]]), Table3[[#This Row],[guid - Copy.6]],Table3[[#This Row],[guid - Copy.7]]))</f>
        <v>61681512</v>
      </c>
    </row>
    <row r="3808" spans="1:16" x14ac:dyDescent="0.2">
      <c r="A3808" t="s">
        <v>20689</v>
      </c>
      <c r="B3808" s="1">
        <v>44715</v>
      </c>
      <c r="C3808" s="2">
        <v>0.4546412037037037</v>
      </c>
      <c r="D3808" t="s">
        <v>20692</v>
      </c>
      <c r="E3808" t="s">
        <v>20689</v>
      </c>
      <c r="F3808" t="s">
        <v>20689</v>
      </c>
      <c r="G3808" t="str">
        <f>IF(Table3[[#This Row],[Title Header]]=Table3[[#This Row],[Title Subtitle]], "Other", Table3[[#This Row],[Title Header]])</f>
        <v>Other</v>
      </c>
      <c r="H3808" t="s">
        <v>20</v>
      </c>
      <c r="I3808" t="s">
        <v>42</v>
      </c>
      <c r="J3808" t="str">
        <f>IF((Table3[[#This Row],[Categary]])&lt;&gt;"",Table3[[#This Row],[Categary]],IF(ISNUMBER(Table3[[#This Row],[guid - Copy.5 - Copy]]), "-", Table3[[#This Row],[guid - Copy.5 - Copy]]))</f>
        <v>uk</v>
      </c>
      <c r="K3808">
        <v>61680200</v>
      </c>
      <c r="M3808">
        <f>IF(ISNUMBER(Table3[[#This Row],[guid - Copy.5 - Copy]]), Table3[[#This Row],[guid - Copy.5 - Copy]],IF(ISNUMBER(Table3[[#This Row],[guid - Copy.6]]), Table3[[#This Row],[guid - Copy.6]],Table3[[#This Row],[guid - Copy.7]]))</f>
        <v>61680200</v>
      </c>
    </row>
    <row r="3809" spans="1:14" x14ac:dyDescent="0.2">
      <c r="A3809" t="s">
        <v>20694</v>
      </c>
      <c r="B3809" s="1">
        <v>44715</v>
      </c>
      <c r="C3809" s="2">
        <v>0.70633101851851854</v>
      </c>
      <c r="D3809" t="s">
        <v>20697</v>
      </c>
      <c r="E3809" t="s">
        <v>20694</v>
      </c>
      <c r="F3809" t="s">
        <v>20694</v>
      </c>
      <c r="G3809" t="str">
        <f>IF(Table3[[#This Row],[Title Header]]=Table3[[#This Row],[Title Subtitle]], "Other", Table3[[#This Row],[Title Header]])</f>
        <v>Other</v>
      </c>
      <c r="H3809" t="s">
        <v>20</v>
      </c>
      <c r="I3809" t="s">
        <v>415</v>
      </c>
      <c r="J3809" t="str">
        <f>IF((Table3[[#This Row],[Categary]])&lt;&gt;"",Table3[[#This Row],[Categary]],IF(ISNUMBER(Table3[[#This Row],[guid - Copy.5 - Copy]]), "-", Table3[[#This Row],[guid - Copy.5 - Copy]]))</f>
        <v>uk-scotland</v>
      </c>
      <c r="K3809">
        <v>61684013</v>
      </c>
      <c r="M3809">
        <f>IF(ISNUMBER(Table3[[#This Row],[guid - Copy.5 - Copy]]), Table3[[#This Row],[guid - Copy.5 - Copy]],IF(ISNUMBER(Table3[[#This Row],[guid - Copy.6]]), Table3[[#This Row],[guid - Copy.6]],Table3[[#This Row],[guid - Copy.7]]))</f>
        <v>61684013</v>
      </c>
    </row>
    <row r="3810" spans="1:14" x14ac:dyDescent="0.2">
      <c r="A3810" t="s">
        <v>20699</v>
      </c>
      <c r="B3810" s="1">
        <v>44717</v>
      </c>
      <c r="C3810" s="2">
        <v>0.1175462962962963</v>
      </c>
      <c r="D3810" t="s">
        <v>20702</v>
      </c>
      <c r="E3810" t="s">
        <v>16727</v>
      </c>
      <c r="F3810" t="s">
        <v>20703</v>
      </c>
      <c r="G3810" t="str">
        <f>IF(Table3[[#This Row],[Title Header]]=Table3[[#This Row],[Title Subtitle]], "Other", Table3[[#This Row],[Title Header]])</f>
        <v>Platinum Jubilee concert</v>
      </c>
      <c r="H3810" t="s">
        <v>20</v>
      </c>
      <c r="I3810" t="s">
        <v>42</v>
      </c>
      <c r="J3810" t="str">
        <f>IF((Table3[[#This Row],[Categary]])&lt;&gt;"",Table3[[#This Row],[Categary]],IF(ISNUMBER(Table3[[#This Row],[guid - Copy.5 - Copy]]), "-", Table3[[#This Row],[guid - Copy.5 - Copy]]))</f>
        <v>uk</v>
      </c>
      <c r="K3810">
        <v>61691432</v>
      </c>
      <c r="M3810">
        <f>IF(ISNUMBER(Table3[[#This Row],[guid - Copy.5 - Copy]]), Table3[[#This Row],[guid - Copy.5 - Copy]],IF(ISNUMBER(Table3[[#This Row],[guid - Copy.6]]), Table3[[#This Row],[guid - Copy.6]],Table3[[#This Row],[guid - Copy.7]]))</f>
        <v>61691432</v>
      </c>
    </row>
    <row r="3811" spans="1:14" x14ac:dyDescent="0.2">
      <c r="A3811" t="s">
        <v>20705</v>
      </c>
      <c r="B3811" s="1">
        <v>44716</v>
      </c>
      <c r="C3811" s="2">
        <v>0.84996527777777775</v>
      </c>
      <c r="D3811" t="s">
        <v>20708</v>
      </c>
      <c r="E3811" t="s">
        <v>20705</v>
      </c>
      <c r="F3811" t="s">
        <v>20705</v>
      </c>
      <c r="G3811" t="str">
        <f>IF(Table3[[#This Row],[Title Header]]=Table3[[#This Row],[Title Subtitle]], "Other", Table3[[#This Row],[Title Header]])</f>
        <v>Other</v>
      </c>
      <c r="H3811" t="s">
        <v>20</v>
      </c>
      <c r="I3811" t="s">
        <v>42</v>
      </c>
      <c r="J3811" t="str">
        <f>IF((Table3[[#This Row],[Categary]])&lt;&gt;"",Table3[[#This Row],[Categary]],IF(ISNUMBER(Table3[[#This Row],[guid - Copy.5 - Copy]]), "-", Table3[[#This Row],[guid - Copy.5 - Copy]]))</f>
        <v>uk</v>
      </c>
      <c r="K3811">
        <v>61692278</v>
      </c>
      <c r="M3811">
        <f>IF(ISNUMBER(Table3[[#This Row],[guid - Copy.5 - Copy]]), Table3[[#This Row],[guid - Copy.5 - Copy]],IF(ISNUMBER(Table3[[#This Row],[guid - Copy.6]]), Table3[[#This Row],[guid - Copy.6]],Table3[[#This Row],[guid - Copy.7]]))</f>
        <v>61692278</v>
      </c>
    </row>
    <row r="3812" spans="1:14" x14ac:dyDescent="0.2">
      <c r="A3812" t="s">
        <v>20710</v>
      </c>
      <c r="B3812" s="1">
        <v>44717</v>
      </c>
      <c r="C3812" s="2">
        <v>2.0763888888888887E-2</v>
      </c>
      <c r="D3812" t="s">
        <v>20713</v>
      </c>
      <c r="E3812" t="s">
        <v>5343</v>
      </c>
      <c r="F3812" t="s">
        <v>20714</v>
      </c>
      <c r="G3812" t="str">
        <f>IF(Table3[[#This Row],[Title Header]]=Table3[[#This Row],[Title Subtitle]], "Other", Table3[[#This Row],[Title Header]])</f>
        <v>Partygate</v>
      </c>
      <c r="H3812" t="s">
        <v>20</v>
      </c>
      <c r="I3812" t="s">
        <v>586</v>
      </c>
      <c r="J3812" t="str">
        <f>IF((Table3[[#This Row],[Categary]])&lt;&gt;"",Table3[[#This Row],[Categary]],IF(ISNUMBER(Table3[[#This Row],[guid - Copy.5 - Copy]]), "-", Table3[[#This Row],[guid - Copy.5 - Copy]]))</f>
        <v>uk-politics</v>
      </c>
      <c r="K3812">
        <v>61693296</v>
      </c>
      <c r="M3812">
        <f>IF(ISNUMBER(Table3[[#This Row],[guid - Copy.5 - Copy]]), Table3[[#This Row],[guid - Copy.5 - Copy]],IF(ISNUMBER(Table3[[#This Row],[guid - Copy.6]]), Table3[[#This Row],[guid - Copy.6]],Table3[[#This Row],[guid - Copy.7]]))</f>
        <v>61693296</v>
      </c>
    </row>
    <row r="3813" spans="1:14" x14ac:dyDescent="0.2">
      <c r="A3813" t="s">
        <v>20716</v>
      </c>
      <c r="B3813" s="1">
        <v>44716</v>
      </c>
      <c r="C3813" s="2">
        <v>0.74072916666666666</v>
      </c>
      <c r="D3813" t="s">
        <v>20719</v>
      </c>
      <c r="E3813" t="s">
        <v>20716</v>
      </c>
      <c r="F3813" t="s">
        <v>20716</v>
      </c>
      <c r="G3813" t="str">
        <f>IF(Table3[[#This Row],[Title Header]]=Table3[[#This Row],[Title Subtitle]], "Other", Table3[[#This Row],[Title Header]])</f>
        <v>Other</v>
      </c>
      <c r="H3813" t="s">
        <v>20</v>
      </c>
      <c r="I3813" t="s">
        <v>21</v>
      </c>
      <c r="J3813" t="str">
        <f>IF((Table3[[#This Row],[Categary]])&lt;&gt;"",Table3[[#This Row],[Categary]],IF(ISNUMBER(Table3[[#This Row],[guid - Copy.5 - Copy]]), "-", Table3[[#This Row],[guid - Copy.5 - Copy]]))</f>
        <v>world-europe</v>
      </c>
      <c r="K3813">
        <v>61691816</v>
      </c>
      <c r="M3813">
        <f>IF(ISNUMBER(Table3[[#This Row],[guid - Copy.5 - Copy]]), Table3[[#This Row],[guid - Copy.5 - Copy]],IF(ISNUMBER(Table3[[#This Row],[guid - Copy.6]]), Table3[[#This Row],[guid - Copy.6]],Table3[[#This Row],[guid - Copy.7]]))</f>
        <v>61691816</v>
      </c>
    </row>
    <row r="3814" spans="1:14" x14ac:dyDescent="0.2">
      <c r="A3814" t="s">
        <v>20721</v>
      </c>
      <c r="B3814" s="1">
        <v>44716</v>
      </c>
      <c r="C3814" s="2">
        <v>0.90872685185185187</v>
      </c>
      <c r="D3814" t="s">
        <v>20724</v>
      </c>
      <c r="E3814" t="s">
        <v>20725</v>
      </c>
      <c r="F3814" t="s">
        <v>20726</v>
      </c>
      <c r="G3814" t="str">
        <f>IF(Table3[[#This Row],[Title Header]]=Table3[[#This Row],[Title Subtitle]], "Other", Table3[[#This Row],[Title Header]])</f>
        <v>World Cup</v>
      </c>
      <c r="H3814" t="s">
        <v>20</v>
      </c>
      <c r="I3814" t="s">
        <v>300</v>
      </c>
      <c r="J3814" t="str">
        <f>IF((Table3[[#This Row],[Categary]])&lt;&gt;"",Table3[[#This Row],[Categary]],IF(ISNUMBER(Table3[[#This Row],[guid - Copy.5 - Copy]]), "-", Table3[[#This Row],[guid - Copy.5 - Copy]]))</f>
        <v>uk-wales</v>
      </c>
      <c r="K3814">
        <v>61582902</v>
      </c>
      <c r="M3814">
        <f>IF(ISNUMBER(Table3[[#This Row],[guid - Copy.5 - Copy]]), Table3[[#This Row],[guid - Copy.5 - Copy]],IF(ISNUMBER(Table3[[#This Row],[guid - Copy.6]]), Table3[[#This Row],[guid - Copy.6]],Table3[[#This Row],[guid - Copy.7]]))</f>
        <v>61582902</v>
      </c>
    </row>
    <row r="3815" spans="1:14" x14ac:dyDescent="0.2">
      <c r="A3815" t="s">
        <v>20728</v>
      </c>
      <c r="B3815" s="1">
        <v>44717</v>
      </c>
      <c r="C3815" s="2">
        <v>2.1701388888888888E-2</v>
      </c>
      <c r="D3815" t="s">
        <v>20731</v>
      </c>
      <c r="E3815" t="s">
        <v>20732</v>
      </c>
      <c r="F3815" t="s">
        <v>20733</v>
      </c>
      <c r="G3815" t="str">
        <f>IF(Table3[[#This Row],[Title Header]]=Table3[[#This Row],[Title Subtitle]], "Other", Table3[[#This Row],[Title Header]])</f>
        <v>Tiananmen</v>
      </c>
      <c r="H3815" t="s">
        <v>20</v>
      </c>
      <c r="I3815" t="s">
        <v>409</v>
      </c>
      <c r="J3815" t="str">
        <f>IF((Table3[[#This Row],[Categary]])&lt;&gt;"",Table3[[#This Row],[Categary]],IF(ISNUMBER(Table3[[#This Row],[guid - Copy.5 - Copy]]), "-", Table3[[#This Row],[guid - Copy.5 - Copy]]))</f>
        <v>world-asia-china</v>
      </c>
      <c r="K3815">
        <v>61690523</v>
      </c>
      <c r="M3815">
        <f>IF(ISNUMBER(Table3[[#This Row],[guid - Copy.5 - Copy]]), Table3[[#This Row],[guid - Copy.5 - Copy]],IF(ISNUMBER(Table3[[#This Row],[guid - Copy.6]]), Table3[[#This Row],[guid - Copy.6]],Table3[[#This Row],[guid - Copy.7]]))</f>
        <v>61690523</v>
      </c>
    </row>
    <row r="3816" spans="1:14" x14ac:dyDescent="0.2">
      <c r="A3816" t="s">
        <v>20735</v>
      </c>
      <c r="B3816" s="1">
        <v>44716</v>
      </c>
      <c r="C3816" s="2">
        <v>0.81607638888888889</v>
      </c>
      <c r="D3816" t="s">
        <v>20738</v>
      </c>
      <c r="E3816" t="s">
        <v>20739</v>
      </c>
      <c r="F3816" t="s">
        <v>20740</v>
      </c>
      <c r="G3816" t="str">
        <f>IF(Table3[[#This Row],[Title Header]]=Table3[[#This Row],[Title Subtitle]], "Other", Table3[[#This Row],[Title Header]])</f>
        <v>Abbott</v>
      </c>
      <c r="H3816" t="s">
        <v>20</v>
      </c>
      <c r="I3816" t="s">
        <v>120</v>
      </c>
      <c r="J3816" t="str">
        <f>IF((Table3[[#This Row],[Categary]])&lt;&gt;"",Table3[[#This Row],[Categary]],IF(ISNUMBER(Table3[[#This Row],[guid - Copy.5 - Copy]]), "-", Table3[[#This Row],[guid - Copy.5 - Copy]]))</f>
        <v>world-us-canada</v>
      </c>
      <c r="K3816">
        <v>61690382</v>
      </c>
      <c r="M3816">
        <f>IF(ISNUMBER(Table3[[#This Row],[guid - Copy.5 - Copy]]), Table3[[#This Row],[guid - Copy.5 - Copy]],IF(ISNUMBER(Table3[[#This Row],[guid - Copy.6]]), Table3[[#This Row],[guid - Copy.6]],Table3[[#This Row],[guid - Copy.7]]))</f>
        <v>61690382</v>
      </c>
    </row>
    <row r="3817" spans="1:14" x14ac:dyDescent="0.2">
      <c r="A3817" t="s">
        <v>20742</v>
      </c>
      <c r="B3817" s="1">
        <v>44716</v>
      </c>
      <c r="C3817" s="2">
        <v>0.73785879629629625</v>
      </c>
      <c r="D3817" t="s">
        <v>20745</v>
      </c>
      <c r="E3817" t="s">
        <v>16626</v>
      </c>
      <c r="F3817" t="s">
        <v>20746</v>
      </c>
      <c r="G3817" t="str">
        <f>IF(Table3[[#This Row],[Title Header]]=Table3[[#This Row],[Title Subtitle]], "Other", Table3[[#This Row],[Title Header]])</f>
        <v>French Open</v>
      </c>
      <c r="H3817" t="s">
        <v>91</v>
      </c>
      <c r="I3817" t="s">
        <v>92</v>
      </c>
      <c r="J3817" t="str">
        <f>IF((Table3[[#This Row],[Categary]])&lt;&gt;"",Table3[[#This Row],[Categary]],IF(ISNUMBER(Table3[[#This Row],[guid - Copy.5 - Copy]]), "-", Table3[[#This Row],[guid - Copy.5 - Copy]]))</f>
        <v>tennis</v>
      </c>
      <c r="K3817" t="s">
        <v>811</v>
      </c>
      <c r="M3817">
        <f>IF(ISNUMBER(Table3[[#This Row],[guid - Copy.5 - Copy]]), Table3[[#This Row],[guid - Copy.5 - Copy]],IF(ISNUMBER(Table3[[#This Row],[guid - Copy.6]]), Table3[[#This Row],[guid - Copy.6]],Table3[[#This Row],[guid - Copy.7]]))</f>
        <v>61690589</v>
      </c>
      <c r="N3817">
        <v>61690589</v>
      </c>
    </row>
    <row r="3818" spans="1:14" x14ac:dyDescent="0.2">
      <c r="A3818" t="s">
        <v>20748</v>
      </c>
      <c r="B3818" s="1">
        <v>44717</v>
      </c>
      <c r="C3818" s="2">
        <v>0.17028935185185184</v>
      </c>
      <c r="D3818" t="s">
        <v>20751</v>
      </c>
      <c r="E3818" t="s">
        <v>20752</v>
      </c>
      <c r="F3818" t="s">
        <v>20753</v>
      </c>
      <c r="G3818" t="str">
        <f>IF(Table3[[#This Row],[Title Header]]=Table3[[#This Row],[Title Subtitle]], "Other", Table3[[#This Row],[Title Header]])</f>
        <v>Bangladesh</v>
      </c>
      <c r="H3818" t="s">
        <v>20</v>
      </c>
      <c r="I3818" t="s">
        <v>443</v>
      </c>
      <c r="J3818" t="str">
        <f>IF((Table3[[#This Row],[Categary]])&lt;&gt;"",Table3[[#This Row],[Categary]],IF(ISNUMBER(Table3[[#This Row],[guid - Copy.5 - Copy]]), "-", Table3[[#This Row],[guid - Copy.5 - Copy]]))</f>
        <v>world-asia</v>
      </c>
      <c r="K3818">
        <v>61693778</v>
      </c>
      <c r="M3818">
        <f>IF(ISNUMBER(Table3[[#This Row],[guid - Copy.5 - Copy]]), Table3[[#This Row],[guid - Copy.5 - Copy]],IF(ISNUMBER(Table3[[#This Row],[guid - Copy.6]]), Table3[[#This Row],[guid - Copy.6]],Table3[[#This Row],[guid - Copy.7]]))</f>
        <v>61693778</v>
      </c>
    </row>
    <row r="3819" spans="1:14" x14ac:dyDescent="0.2">
      <c r="A3819" t="s">
        <v>20755</v>
      </c>
      <c r="B3819" s="1">
        <v>44716</v>
      </c>
      <c r="C3819" s="2">
        <v>0.74031250000000004</v>
      </c>
      <c r="D3819" t="s">
        <v>20758</v>
      </c>
      <c r="E3819" t="s">
        <v>20759</v>
      </c>
      <c r="F3819" t="s">
        <v>20760</v>
      </c>
      <c r="G3819" t="str">
        <f>IF(Table3[[#This Row],[Title Header]]=Table3[[#This Row],[Title Subtitle]], "Other", Table3[[#This Row],[Title Header]])</f>
        <v>Harry and Meghan</v>
      </c>
      <c r="H3819" t="s">
        <v>20</v>
      </c>
      <c r="I3819" t="s">
        <v>42</v>
      </c>
      <c r="J3819" t="str">
        <f>IF((Table3[[#This Row],[Categary]])&lt;&gt;"",Table3[[#This Row],[Categary]],IF(ISNUMBER(Table3[[#This Row],[guid - Copy.5 - Copy]]), "-", Table3[[#This Row],[guid - Copy.5 - Copy]]))</f>
        <v>uk</v>
      </c>
      <c r="K3819">
        <v>61688835</v>
      </c>
      <c r="M3819">
        <f>IF(ISNUMBER(Table3[[#This Row],[guid - Copy.5 - Copy]]), Table3[[#This Row],[guid - Copy.5 - Copy]],IF(ISNUMBER(Table3[[#This Row],[guid - Copy.6]]), Table3[[#This Row],[guid - Copy.6]],Table3[[#This Row],[guid - Copy.7]]))</f>
        <v>61688835</v>
      </c>
    </row>
    <row r="3820" spans="1:14" x14ac:dyDescent="0.2">
      <c r="A3820" t="s">
        <v>20762</v>
      </c>
      <c r="B3820" s="1">
        <v>44717</v>
      </c>
      <c r="C3820" s="2">
        <v>1.5752314814814816E-2</v>
      </c>
      <c r="D3820" t="s">
        <v>20765</v>
      </c>
      <c r="E3820" t="s">
        <v>20766</v>
      </c>
      <c r="F3820" t="s">
        <v>20767</v>
      </c>
      <c r="G3820" t="str">
        <f>IF(Table3[[#This Row],[Title Header]]=Table3[[#This Row],[Title Subtitle]], "Other", Table3[[#This Row],[Title Header]])</f>
        <v>Chelsea Bridge</v>
      </c>
      <c r="H3820" t="s">
        <v>20</v>
      </c>
      <c r="I3820" t="s">
        <v>510</v>
      </c>
      <c r="J3820" t="str">
        <f>IF((Table3[[#This Row],[Categary]])&lt;&gt;"",Table3[[#This Row],[Categary]],IF(ISNUMBER(Table3[[#This Row],[guid - Copy.5 - Copy]]), "-", Table3[[#This Row],[guid - Copy.5 - Copy]]))</f>
        <v>uk-england-london</v>
      </c>
      <c r="K3820">
        <v>61689308</v>
      </c>
      <c r="M3820">
        <f>IF(ISNUMBER(Table3[[#This Row],[guid - Copy.5 - Copy]]), Table3[[#This Row],[guid - Copy.5 - Copy]],IF(ISNUMBER(Table3[[#This Row],[guid - Copy.6]]), Table3[[#This Row],[guid - Copy.6]],Table3[[#This Row],[guid - Copy.7]]))</f>
        <v>61689308</v>
      </c>
    </row>
    <row r="3821" spans="1:14" x14ac:dyDescent="0.2">
      <c r="A3821" t="s">
        <v>20769</v>
      </c>
      <c r="B3821" s="1">
        <v>44716</v>
      </c>
      <c r="C3821" s="2">
        <v>0.5655324074074074</v>
      </c>
      <c r="D3821" t="s">
        <v>20772</v>
      </c>
      <c r="E3821" t="s">
        <v>20769</v>
      </c>
      <c r="F3821" t="s">
        <v>20769</v>
      </c>
      <c r="G3821" t="str">
        <f>IF(Table3[[#This Row],[Title Header]]=Table3[[#This Row],[Title Subtitle]], "Other", Table3[[#This Row],[Title Header]])</f>
        <v>Other</v>
      </c>
      <c r="H3821" t="s">
        <v>20</v>
      </c>
      <c r="I3821" t="s">
        <v>21</v>
      </c>
      <c r="J3821" t="str">
        <f>IF((Table3[[#This Row],[Categary]])&lt;&gt;"",Table3[[#This Row],[Categary]],IF(ISNUMBER(Table3[[#This Row],[guid - Copy.5 - Copy]]), "-", Table3[[#This Row],[guid - Copy.5 - Copy]]))</f>
        <v>world-europe</v>
      </c>
      <c r="K3821">
        <v>61690519</v>
      </c>
      <c r="M3821">
        <f>IF(ISNUMBER(Table3[[#This Row],[guid - Copy.5 - Copy]]), Table3[[#This Row],[guid - Copy.5 - Copy]],IF(ISNUMBER(Table3[[#This Row],[guid - Copy.6]]), Table3[[#This Row],[guid - Copy.6]],Table3[[#This Row],[guid - Copy.7]]))</f>
        <v>61690519</v>
      </c>
    </row>
    <row r="3822" spans="1:14" x14ac:dyDescent="0.2">
      <c r="A3822" t="s">
        <v>20774</v>
      </c>
      <c r="B3822" s="1">
        <v>44716</v>
      </c>
      <c r="C3822" s="2">
        <v>0.82606481481481486</v>
      </c>
      <c r="D3822" t="s">
        <v>20777</v>
      </c>
      <c r="E3822" t="s">
        <v>20774</v>
      </c>
      <c r="F3822" t="s">
        <v>20774</v>
      </c>
      <c r="G3822" t="str">
        <f>IF(Table3[[#This Row],[Title Header]]=Table3[[#This Row],[Title Subtitle]], "Other", Table3[[#This Row],[Title Header]])</f>
        <v>Other</v>
      </c>
      <c r="H3822" t="s">
        <v>20</v>
      </c>
      <c r="I3822" t="s">
        <v>9796</v>
      </c>
      <c r="J3822" t="str">
        <f>IF((Table3[[#This Row],[Categary]])&lt;&gt;"",Table3[[#This Row],[Categary]],IF(ISNUMBER(Table3[[#This Row],[guid - Copy.5 - Copy]]), "-", Table3[[#This Row],[guid - Copy.5 - Copy]]))</f>
        <v>uk-england</v>
      </c>
      <c r="K3822">
        <v>61693183</v>
      </c>
      <c r="M3822">
        <f>IF(ISNUMBER(Table3[[#This Row],[guid - Copy.5 - Copy]]), Table3[[#This Row],[guid - Copy.5 - Copy]],IF(ISNUMBER(Table3[[#This Row],[guid - Copy.6]]), Table3[[#This Row],[guid - Copy.6]],Table3[[#This Row],[guid - Copy.7]]))</f>
        <v>61693183</v>
      </c>
    </row>
    <row r="3823" spans="1:14" x14ac:dyDescent="0.2">
      <c r="A3823" t="s">
        <v>20779</v>
      </c>
      <c r="B3823" s="1">
        <v>44716</v>
      </c>
      <c r="C3823" s="2">
        <v>0.99144675925925929</v>
      </c>
      <c r="D3823" t="s">
        <v>20782</v>
      </c>
      <c r="E3823" t="s">
        <v>194</v>
      </c>
      <c r="F3823" t="s">
        <v>20783</v>
      </c>
      <c r="G3823" t="str">
        <f>IF(Table3[[#This Row],[Title Header]]=Table3[[#This Row],[Title Subtitle]], "Other", Table3[[#This Row],[Title Header]])</f>
        <v>The Papers</v>
      </c>
      <c r="H3823" t="s">
        <v>20</v>
      </c>
      <c r="I3823" t="s">
        <v>196</v>
      </c>
      <c r="J3823" t="str">
        <f>IF((Table3[[#This Row],[Categary]])&lt;&gt;"",Table3[[#This Row],[Categary]],IF(ISNUMBER(Table3[[#This Row],[guid - Copy.5 - Copy]]), "-", Table3[[#This Row],[guid - Copy.5 - Copy]]))</f>
        <v>blogs-the-papers</v>
      </c>
      <c r="K3823">
        <v>61693474</v>
      </c>
      <c r="M3823">
        <f>IF(ISNUMBER(Table3[[#This Row],[guid - Copy.5 - Copy]]), Table3[[#This Row],[guid - Copy.5 - Copy]],IF(ISNUMBER(Table3[[#This Row],[guid - Copy.6]]), Table3[[#This Row],[guid - Copy.6]],Table3[[#This Row],[guid - Copy.7]]))</f>
        <v>61693474</v>
      </c>
    </row>
    <row r="3824" spans="1:14" x14ac:dyDescent="0.2">
      <c r="A3824" t="s">
        <v>20785</v>
      </c>
      <c r="B3824" s="1">
        <v>44717</v>
      </c>
      <c r="C3824" s="2">
        <v>6.1747685185185183E-2</v>
      </c>
      <c r="D3824" t="s">
        <v>20788</v>
      </c>
      <c r="E3824" t="s">
        <v>20785</v>
      </c>
      <c r="F3824" t="s">
        <v>20785</v>
      </c>
      <c r="G3824" t="str">
        <f>IF(Table3[[#This Row],[Title Header]]=Table3[[#This Row],[Title Subtitle]], "Other", Table3[[#This Row],[Title Header]])</f>
        <v>Other</v>
      </c>
      <c r="H3824" t="s">
        <v>20</v>
      </c>
      <c r="I3824" t="s">
        <v>279</v>
      </c>
      <c r="J3824" t="str">
        <f>IF((Table3[[#This Row],[Categary]])&lt;&gt;"",Table3[[#This Row],[Categary]],IF(ISNUMBER(Table3[[#This Row],[guid - Copy.5 - Copy]]), "-", Table3[[#This Row],[guid - Copy.5 - Copy]]))</f>
        <v>entertainment-arts</v>
      </c>
      <c r="K3824">
        <v>61693728</v>
      </c>
      <c r="M3824">
        <f>IF(ISNUMBER(Table3[[#This Row],[guid - Copy.5 - Copy]]), Table3[[#This Row],[guid - Copy.5 - Copy]],IF(ISNUMBER(Table3[[#This Row],[guid - Copy.6]]), Table3[[#This Row],[guid - Copy.6]],Table3[[#This Row],[guid - Copy.7]]))</f>
        <v>61693728</v>
      </c>
    </row>
    <row r="3825" spans="1:16" x14ac:dyDescent="0.2">
      <c r="A3825" t="s">
        <v>20790</v>
      </c>
      <c r="B3825" s="1">
        <v>44717</v>
      </c>
      <c r="C3825" s="2">
        <v>5.6018518518518518E-3</v>
      </c>
      <c r="D3825" t="s">
        <v>1931</v>
      </c>
      <c r="E3825" t="s">
        <v>20790</v>
      </c>
      <c r="F3825" t="s">
        <v>20790</v>
      </c>
      <c r="G3825" t="str">
        <f>IF(Table3[[#This Row],[Title Header]]=Table3[[#This Row],[Title Subtitle]], "Other", Table3[[#This Row],[Title Header]])</f>
        <v>Other</v>
      </c>
      <c r="H3825" t="s">
        <v>20</v>
      </c>
      <c r="I3825" t="s">
        <v>1683</v>
      </c>
      <c r="J3825" t="str">
        <f>IF((Table3[[#This Row],[Categary]])&lt;&gt;"",Table3[[#This Row],[Categary]],IF(ISNUMBER(Table3[[#This Row],[guid - Copy.5 - Copy]]), "-", Table3[[#This Row],[guid - Copy.5 - Copy]]))</f>
        <v>in-pictures</v>
      </c>
      <c r="K3825">
        <v>61607924</v>
      </c>
      <c r="M3825">
        <f>IF(ISNUMBER(Table3[[#This Row],[guid - Copy.5 - Copy]]), Table3[[#This Row],[guid - Copy.5 - Copy]],IF(ISNUMBER(Table3[[#This Row],[guid - Copy.6]]), Table3[[#This Row],[guid - Copy.6]],Table3[[#This Row],[guid - Copy.7]]))</f>
        <v>61607924</v>
      </c>
    </row>
    <row r="3826" spans="1:16" x14ac:dyDescent="0.2">
      <c r="A3826" t="s">
        <v>20794</v>
      </c>
      <c r="B3826" s="1">
        <v>44717</v>
      </c>
      <c r="C3826" s="2">
        <v>1.3043981481481481E-2</v>
      </c>
      <c r="D3826" t="s">
        <v>20797</v>
      </c>
      <c r="E3826" t="s">
        <v>20798</v>
      </c>
      <c r="F3826" t="s">
        <v>20799</v>
      </c>
      <c r="G3826" t="str">
        <f>IF(Table3[[#This Row],[Title Header]]=Table3[[#This Row],[Title Subtitle]], "Other", Table3[[#This Row],[Title Header]])</f>
        <v>Animatronic model workshop</v>
      </c>
      <c r="H3826" t="s">
        <v>20</v>
      </c>
      <c r="I3826" t="s">
        <v>1474</v>
      </c>
      <c r="J3826" t="str">
        <f>IF((Table3[[#This Row],[Categary]])&lt;&gt;"",Table3[[#This Row],[Categary]],IF(ISNUMBER(Table3[[#This Row],[guid - Copy.5 - Copy]]), "-", Table3[[#This Row],[guid - Copy.5 - Copy]]))</f>
        <v>uk-england-derbyshire</v>
      </c>
      <c r="K3826">
        <v>61484634</v>
      </c>
      <c r="M3826">
        <f>IF(ISNUMBER(Table3[[#This Row],[guid - Copy.5 - Copy]]), Table3[[#This Row],[guid - Copy.5 - Copy]],IF(ISNUMBER(Table3[[#This Row],[guid - Copy.6]]), Table3[[#This Row],[guid - Copy.6]],Table3[[#This Row],[guid - Copy.7]]))</f>
        <v>61484634</v>
      </c>
    </row>
    <row r="3827" spans="1:16" x14ac:dyDescent="0.2">
      <c r="A3827" t="s">
        <v>20801</v>
      </c>
      <c r="B3827" s="1">
        <v>44716</v>
      </c>
      <c r="C3827" s="2">
        <v>0.60730324074074071</v>
      </c>
      <c r="D3827" t="s">
        <v>20804</v>
      </c>
      <c r="E3827" t="s">
        <v>2920</v>
      </c>
      <c r="F3827" t="s">
        <v>20805</v>
      </c>
      <c r="G3827" t="str">
        <f>IF(Table3[[#This Row],[Title Header]]=Table3[[#This Row],[Title Subtitle]], "Other", Table3[[#This Row],[Title Header]])</f>
        <v>In pictures</v>
      </c>
      <c r="H3827" t="s">
        <v>20</v>
      </c>
      <c r="I3827" t="s">
        <v>1683</v>
      </c>
      <c r="J3827" t="str">
        <f>IF((Table3[[#This Row],[Categary]])&lt;&gt;"",Table3[[#This Row],[Categary]],IF(ISNUMBER(Table3[[#This Row],[guid - Copy.5 - Copy]]), "-", Table3[[#This Row],[guid - Copy.5 - Copy]]))</f>
        <v>in-pictures</v>
      </c>
      <c r="K3827">
        <v>61689516</v>
      </c>
      <c r="M3827">
        <f>IF(ISNUMBER(Table3[[#This Row],[guid - Copy.5 - Copy]]), Table3[[#This Row],[guid - Copy.5 - Copy]],IF(ISNUMBER(Table3[[#This Row],[guid - Copy.6]]), Table3[[#This Row],[guid - Copy.6]],Table3[[#This Row],[guid - Copy.7]]))</f>
        <v>61689516</v>
      </c>
    </row>
    <row r="3828" spans="1:16" x14ac:dyDescent="0.2">
      <c r="A3828" t="s">
        <v>20807</v>
      </c>
      <c r="B3828" s="1">
        <v>44716</v>
      </c>
      <c r="C3828" s="2">
        <v>0.33648148148148149</v>
      </c>
      <c r="D3828" t="s">
        <v>20810</v>
      </c>
      <c r="E3828" t="s">
        <v>20807</v>
      </c>
      <c r="F3828" t="s">
        <v>20807</v>
      </c>
      <c r="G3828" t="str">
        <f>IF(Table3[[#This Row],[Title Header]]=Table3[[#This Row],[Title Subtitle]], "Other", Table3[[#This Row],[Title Header]])</f>
        <v>Other</v>
      </c>
      <c r="H3828" t="s">
        <v>20</v>
      </c>
      <c r="I3828" t="s">
        <v>443</v>
      </c>
      <c r="J3828" t="str">
        <f>IF((Table3[[#This Row],[Categary]])&lt;&gt;"",Table3[[#This Row],[Categary]],IF(ISNUMBER(Table3[[#This Row],[guid - Copy.5 - Copy]]), "-", Table3[[#This Row],[guid - Copy.5 - Copy]]))</f>
        <v>world-asia</v>
      </c>
      <c r="K3828">
        <v>61667282</v>
      </c>
      <c r="M3828">
        <f>IF(ISNUMBER(Table3[[#This Row],[guid - Copy.5 - Copy]]), Table3[[#This Row],[guid - Copy.5 - Copy]],IF(ISNUMBER(Table3[[#This Row],[guid - Copy.6]]), Table3[[#This Row],[guid - Copy.6]],Table3[[#This Row],[guid - Copy.7]]))</f>
        <v>61667282</v>
      </c>
    </row>
    <row r="3829" spans="1:16" x14ac:dyDescent="0.2">
      <c r="A3829" t="s">
        <v>20812</v>
      </c>
      <c r="B3829" s="1">
        <v>44716</v>
      </c>
      <c r="C3829" s="2">
        <v>0.33921296296296294</v>
      </c>
      <c r="D3829" t="s">
        <v>20815</v>
      </c>
      <c r="E3829" t="s">
        <v>13261</v>
      </c>
      <c r="F3829" t="s">
        <v>20816</v>
      </c>
      <c r="G3829" t="str">
        <f>IF(Table3[[#This Row],[Title Header]]=Table3[[#This Row],[Title Subtitle]], "Other", Table3[[#This Row],[Title Header]])</f>
        <v>Platinum Jubilee</v>
      </c>
      <c r="H3829" t="s">
        <v>20</v>
      </c>
      <c r="I3829" t="s">
        <v>510</v>
      </c>
      <c r="J3829" t="str">
        <f>IF((Table3[[#This Row],[Categary]])&lt;&gt;"",Table3[[#This Row],[Categary]],IF(ISNUMBER(Table3[[#This Row],[guid - Copy.5 - Copy]]), "-", Table3[[#This Row],[guid - Copy.5 - Copy]]))</f>
        <v>uk-england-london</v>
      </c>
      <c r="K3829">
        <v>61308675</v>
      </c>
      <c r="M3829">
        <f>IF(ISNUMBER(Table3[[#This Row],[guid - Copy.5 - Copy]]), Table3[[#This Row],[guid - Copy.5 - Copy]],IF(ISNUMBER(Table3[[#This Row],[guid - Copy.6]]), Table3[[#This Row],[guid - Copy.6]],Table3[[#This Row],[guid - Copy.7]]))</f>
        <v>61308675</v>
      </c>
    </row>
    <row r="3830" spans="1:16" x14ac:dyDescent="0.2">
      <c r="A3830" t="s">
        <v>20818</v>
      </c>
      <c r="B3830" s="1">
        <v>44716</v>
      </c>
      <c r="C3830" s="2">
        <v>0.32145833333333335</v>
      </c>
      <c r="D3830" t="s">
        <v>20821</v>
      </c>
      <c r="E3830" t="s">
        <v>20818</v>
      </c>
      <c r="F3830" t="s">
        <v>20818</v>
      </c>
      <c r="G3830" t="str">
        <f>IF(Table3[[#This Row],[Title Header]]=Table3[[#This Row],[Title Subtitle]], "Other", Table3[[#This Row],[Title Header]])</f>
        <v>Other</v>
      </c>
      <c r="H3830" t="s">
        <v>20</v>
      </c>
      <c r="I3830" t="s">
        <v>214</v>
      </c>
      <c r="J3830" t="str">
        <f>IF((Table3[[#This Row],[Categary]])&lt;&gt;"",Table3[[#This Row],[Categary]],IF(ISNUMBER(Table3[[#This Row],[guid - Copy.5 - Copy]]), "-", Table3[[#This Row],[guid - Copy.5 - Copy]]))</f>
        <v>uk-england-cambridgeshire</v>
      </c>
      <c r="K3830">
        <v>61514688</v>
      </c>
      <c r="M3830">
        <f>IF(ISNUMBER(Table3[[#This Row],[guid - Copy.5 - Copy]]), Table3[[#This Row],[guid - Copy.5 - Copy]],IF(ISNUMBER(Table3[[#This Row],[guid - Copy.6]]), Table3[[#This Row],[guid - Copy.6]],Table3[[#This Row],[guid - Copy.7]]))</f>
        <v>61514688</v>
      </c>
    </row>
    <row r="3831" spans="1:16" x14ac:dyDescent="0.2">
      <c r="A3831" t="s">
        <v>20518</v>
      </c>
      <c r="B3831" s="1">
        <v>44716</v>
      </c>
      <c r="C3831" s="2">
        <v>0.23612268518518517</v>
      </c>
      <c r="D3831" t="s">
        <v>20521</v>
      </c>
      <c r="E3831" t="s">
        <v>194</v>
      </c>
      <c r="F3831" t="s">
        <v>20522</v>
      </c>
      <c r="G3831" t="str">
        <f>IF(Table3[[#This Row],[Title Header]]=Table3[[#This Row],[Title Subtitle]], "Other", Table3[[#This Row],[Title Header]])</f>
        <v>The Papers</v>
      </c>
      <c r="H3831" t="s">
        <v>20</v>
      </c>
      <c r="I3831" t="s">
        <v>196</v>
      </c>
      <c r="J3831" t="str">
        <f>IF((Table3[[#This Row],[Categary]])&lt;&gt;"",Table3[[#This Row],[Categary]],IF(ISNUMBER(Table3[[#This Row],[guid - Copy.5 - Copy]]), "-", Table3[[#This Row],[guid - Copy.5 - Copy]]))</f>
        <v>blogs-the-papers</v>
      </c>
      <c r="K3831">
        <v>61687526</v>
      </c>
      <c r="M3831">
        <f>IF(ISNUMBER(Table3[[#This Row],[guid - Copy.5 - Copy]]), Table3[[#This Row],[guid - Copy.5 - Copy]],IF(ISNUMBER(Table3[[#This Row],[guid - Copy.6]]), Table3[[#This Row],[guid - Copy.6]],Table3[[#This Row],[guid - Copy.7]]))</f>
        <v>61687526</v>
      </c>
    </row>
    <row r="3832" spans="1:16" x14ac:dyDescent="0.2">
      <c r="A3832" t="s">
        <v>20542</v>
      </c>
      <c r="B3832" s="1">
        <v>44716</v>
      </c>
      <c r="C3832" s="2">
        <v>0.30026620370370372</v>
      </c>
      <c r="D3832" t="s">
        <v>20545</v>
      </c>
      <c r="E3832" t="s">
        <v>20542</v>
      </c>
      <c r="F3832" t="s">
        <v>20542</v>
      </c>
      <c r="G3832" t="str">
        <f>IF(Table3[[#This Row],[Title Header]]=Table3[[#This Row],[Title Subtitle]], "Other", Table3[[#This Row],[Title Header]])</f>
        <v>Other</v>
      </c>
      <c r="H3832" t="s">
        <v>20</v>
      </c>
      <c r="I3832" t="s">
        <v>300</v>
      </c>
      <c r="J3832" t="str">
        <f>IF((Table3[[#This Row],[Categary]])&lt;&gt;"",Table3[[#This Row],[Categary]],IF(ISNUMBER(Table3[[#This Row],[guid - Copy.5 - Copy]]), "-", Table3[[#This Row],[guid - Copy.5 - Copy]]))</f>
        <v>uk-wales</v>
      </c>
      <c r="K3832">
        <v>61664580</v>
      </c>
      <c r="M3832">
        <f>IF(ISNUMBER(Table3[[#This Row],[guid - Copy.5 - Copy]]), Table3[[#This Row],[guid - Copy.5 - Copy]],IF(ISNUMBER(Table3[[#This Row],[guid - Copy.6]]), Table3[[#This Row],[guid - Copy.6]],Table3[[#This Row],[guid - Copy.7]]))</f>
        <v>61664580</v>
      </c>
    </row>
    <row r="3833" spans="1:16" x14ac:dyDescent="0.2">
      <c r="A3833" t="s">
        <v>20823</v>
      </c>
      <c r="B3833" s="1">
        <v>44717</v>
      </c>
      <c r="C3833" s="2">
        <v>1.0300925925925926E-3</v>
      </c>
      <c r="D3833" t="s">
        <v>20826</v>
      </c>
      <c r="E3833" t="s">
        <v>20827</v>
      </c>
      <c r="F3833" t="s">
        <v>20828</v>
      </c>
      <c r="G3833" t="str">
        <f>IF(Table3[[#This Row],[Title Header]]=Table3[[#This Row],[Title Subtitle]], "Other", Table3[[#This Row],[Title Header]])</f>
        <v>COP26</v>
      </c>
      <c r="H3833" t="s">
        <v>20</v>
      </c>
      <c r="I3833" t="s">
        <v>691</v>
      </c>
      <c r="J3833" t="str">
        <f>IF((Table3[[#This Row],[Categary]])&lt;&gt;"",Table3[[#This Row],[Categary]],IF(ISNUMBER(Table3[[#This Row],[guid - Copy.5 - Copy]]), "-", Table3[[#This Row],[guid - Copy.5 - Copy]]))</f>
        <v>science-environment</v>
      </c>
      <c r="K3833">
        <v>61494531</v>
      </c>
      <c r="M3833">
        <f>IF(ISNUMBER(Table3[[#This Row],[guid - Copy.5 - Copy]]), Table3[[#This Row],[guid - Copy.5 - Copy]],IF(ISNUMBER(Table3[[#This Row],[guid - Copy.6]]), Table3[[#This Row],[guid - Copy.6]],Table3[[#This Row],[guid - Copy.7]]))</f>
        <v>61494531</v>
      </c>
    </row>
    <row r="3834" spans="1:16" x14ac:dyDescent="0.2">
      <c r="A3834" t="s">
        <v>20830</v>
      </c>
      <c r="B3834" s="1">
        <v>44717</v>
      </c>
      <c r="C3834" s="2">
        <v>5.0115740740740737E-3</v>
      </c>
      <c r="D3834" t="s">
        <v>20833</v>
      </c>
      <c r="E3834" t="s">
        <v>20830</v>
      </c>
      <c r="F3834" t="s">
        <v>20830</v>
      </c>
      <c r="G3834" t="str">
        <f>IF(Table3[[#This Row],[Title Header]]=Table3[[#This Row],[Title Subtitle]], "Other", Table3[[#This Row],[Title Header]])</f>
        <v>Other</v>
      </c>
      <c r="H3834" t="s">
        <v>20</v>
      </c>
      <c r="I3834" t="s">
        <v>306</v>
      </c>
      <c r="J3834" t="str">
        <f>IF((Table3[[#This Row],[Categary]])&lt;&gt;"",Table3[[#This Row],[Categary]],IF(ISNUMBER(Table3[[#This Row],[guid - Copy.5 - Copy]]), "-", Table3[[#This Row],[guid - Copy.5 - Copy]]))</f>
        <v>world-asia-india</v>
      </c>
      <c r="K3834">
        <v>61594179</v>
      </c>
      <c r="M3834">
        <f>IF(ISNUMBER(Table3[[#This Row],[guid - Copy.5 - Copy]]), Table3[[#This Row],[guid - Copy.5 - Copy]],IF(ISNUMBER(Table3[[#This Row],[guid - Copy.6]]), Table3[[#This Row],[guid - Copy.6]],Table3[[#This Row],[guid - Copy.7]]))</f>
        <v>61594179</v>
      </c>
    </row>
    <row r="3835" spans="1:16" x14ac:dyDescent="0.2">
      <c r="A3835" t="s">
        <v>20835</v>
      </c>
      <c r="B3835" s="1">
        <v>44717</v>
      </c>
      <c r="C3835" s="2">
        <v>6.4467592592592588E-3</v>
      </c>
      <c r="D3835" t="s">
        <v>20838</v>
      </c>
      <c r="E3835" t="s">
        <v>20839</v>
      </c>
      <c r="F3835" t="s">
        <v>20840</v>
      </c>
      <c r="G3835" t="str">
        <f>IF(Table3[[#This Row],[Title Header]]=Table3[[#This Row],[Title Subtitle]], "Other", Table3[[#This Row],[Title Header]])</f>
        <v>Queen's Platinum Jubilee</v>
      </c>
      <c r="H3835" t="s">
        <v>20</v>
      </c>
      <c r="I3835" t="s">
        <v>1039</v>
      </c>
      <c r="J3835" t="str">
        <f>IF((Table3[[#This Row],[Categary]])&lt;&gt;"",Table3[[#This Row],[Categary]],IF(ISNUMBER(Table3[[#This Row],[guid - Copy.5 - Copy]]), "-", Table3[[#This Row],[guid - Copy.5 - Copy]]))</f>
        <v>world-africa</v>
      </c>
      <c r="K3835">
        <v>61649453</v>
      </c>
      <c r="M3835">
        <f>IF(ISNUMBER(Table3[[#This Row],[guid - Copy.5 - Copy]]), Table3[[#This Row],[guid - Copy.5 - Copy]],IF(ISNUMBER(Table3[[#This Row],[guid - Copy.6]]), Table3[[#This Row],[guid - Copy.6]],Table3[[#This Row],[guid - Copy.7]]))</f>
        <v>61649453</v>
      </c>
    </row>
    <row r="3836" spans="1:16" x14ac:dyDescent="0.2">
      <c r="A3836" t="s">
        <v>20842</v>
      </c>
      <c r="B3836" s="1">
        <v>44716</v>
      </c>
      <c r="C3836" s="2">
        <v>4.5370370370370373E-3</v>
      </c>
      <c r="D3836" t="s">
        <v>20585</v>
      </c>
      <c r="E3836" t="s">
        <v>20586</v>
      </c>
      <c r="F3836" t="s">
        <v>20843</v>
      </c>
      <c r="G3836" t="str">
        <f>IF(Table3[[#This Row],[Title Header]]=Table3[[#This Row],[Title Subtitle]], "Other", Table3[[#This Row],[Title Header]])</f>
        <v>Nilambur Ayisha</v>
      </c>
      <c r="H3836" t="s">
        <v>20</v>
      </c>
      <c r="I3836" t="s">
        <v>306</v>
      </c>
      <c r="J3836" t="str">
        <f>IF((Table3[[#This Row],[Categary]])&lt;&gt;"",Table3[[#This Row],[Categary]],IF(ISNUMBER(Table3[[#This Row],[guid - Copy.5 - Copy]]), "-", Table3[[#This Row],[guid - Copy.5 - Copy]]))</f>
        <v>world-asia-india</v>
      </c>
      <c r="K3836">
        <v>61679980</v>
      </c>
      <c r="M3836">
        <f>IF(ISNUMBER(Table3[[#This Row],[guid - Copy.5 - Copy]]), Table3[[#This Row],[guid - Copy.5 - Copy]],IF(ISNUMBER(Table3[[#This Row],[guid - Copy.6]]), Table3[[#This Row],[guid - Copy.6]],Table3[[#This Row],[guid - Copy.7]]))</f>
        <v>61679980</v>
      </c>
    </row>
    <row r="3837" spans="1:16" x14ac:dyDescent="0.2">
      <c r="A3837" t="s">
        <v>20844</v>
      </c>
      <c r="B3837" s="1">
        <v>44716</v>
      </c>
      <c r="C3837" s="2">
        <v>0.84341435185185187</v>
      </c>
      <c r="D3837" t="s">
        <v>20847</v>
      </c>
      <c r="E3837" t="s">
        <v>20344</v>
      </c>
      <c r="F3837" t="s">
        <v>20848</v>
      </c>
      <c r="G3837" t="str">
        <f>IF(Table3[[#This Row],[Title Header]]=Table3[[#This Row],[Title Subtitle]], "Other", Table3[[#This Row],[Title Header]])</f>
        <v>England v New Zealand</v>
      </c>
      <c r="H3837" t="s">
        <v>91</v>
      </c>
      <c r="I3837" t="s">
        <v>92</v>
      </c>
      <c r="J3837" t="str">
        <f>IF((Table3[[#This Row],[Categary]])&lt;&gt;"",Table3[[#This Row],[Categary]],IF(ISNUMBER(Table3[[#This Row],[guid - Copy.5 - Copy]]), "-", Table3[[#This Row],[guid - Copy.5 - Copy]]))</f>
        <v>cricket</v>
      </c>
      <c r="K3837" t="s">
        <v>318</v>
      </c>
      <c r="M3837">
        <f>IF(ISNUMBER(Table3[[#This Row],[guid - Copy.5 - Copy]]), Table3[[#This Row],[guid - Copy.5 - Copy]],IF(ISNUMBER(Table3[[#This Row],[guid - Copy.6]]), Table3[[#This Row],[guid - Copy.6]],Table3[[#This Row],[guid - Copy.7]]))</f>
        <v>61690330</v>
      </c>
      <c r="N3837">
        <v>61690330</v>
      </c>
    </row>
    <row r="3838" spans="1:16" x14ac:dyDescent="0.2">
      <c r="A3838" t="s">
        <v>20850</v>
      </c>
      <c r="B3838" s="1">
        <v>44716</v>
      </c>
      <c r="C3838" s="2">
        <v>0.89230324074074074</v>
      </c>
      <c r="D3838" t="s">
        <v>20853</v>
      </c>
      <c r="E3838" t="s">
        <v>16626</v>
      </c>
      <c r="F3838" t="s">
        <v>20854</v>
      </c>
      <c r="G3838" t="str">
        <f>IF(Table3[[#This Row],[Title Header]]=Table3[[#This Row],[Title Subtitle]], "Other", Table3[[#This Row],[Title Header]])</f>
        <v>French Open</v>
      </c>
      <c r="H3838" t="s">
        <v>91</v>
      </c>
      <c r="I3838" t="s">
        <v>92</v>
      </c>
      <c r="J3838" t="str">
        <f>IF((Table3[[#This Row],[Categary]])&lt;&gt;"",Table3[[#This Row],[Categary]],IF(ISNUMBER(Table3[[#This Row],[guid - Copy.5 - Copy]]), "-", Table3[[#This Row],[guid - Copy.5 - Copy]]))</f>
        <v>tennis</v>
      </c>
      <c r="K3838" t="s">
        <v>811</v>
      </c>
      <c r="M3838">
        <f>IF(ISNUMBER(Table3[[#This Row],[guid - Copy.5 - Copy]]), Table3[[#This Row],[guid - Copy.5 - Copy]],IF(ISNUMBER(Table3[[#This Row],[guid - Copy.6]]), Table3[[#This Row],[guid - Copy.6]],Table3[[#This Row],[guid - Copy.7]]))</f>
        <v>61692619</v>
      </c>
      <c r="N3838">
        <v>61692619</v>
      </c>
    </row>
    <row r="3839" spans="1:16" x14ac:dyDescent="0.2">
      <c r="A3839" t="s">
        <v>20856</v>
      </c>
      <c r="B3839" s="1">
        <v>44716</v>
      </c>
      <c r="C3839" s="2">
        <v>0.9591898148148148</v>
      </c>
      <c r="D3839" t="s">
        <v>20859</v>
      </c>
      <c r="E3839" t="s">
        <v>20860</v>
      </c>
      <c r="F3839" t="s">
        <v>20861</v>
      </c>
      <c r="G3839" t="str">
        <f>IF(Table3[[#This Row],[Title Header]]=Table3[[#This Row],[Title Subtitle]], "Other", Table3[[#This Row],[Title Header]])</f>
        <v>Joe Cordina</v>
      </c>
      <c r="H3839" t="s">
        <v>91</v>
      </c>
      <c r="I3839" t="s">
        <v>92</v>
      </c>
      <c r="J3839" t="str">
        <f>IF((Table3[[#This Row],[Categary]])&lt;&gt;"",Table3[[#This Row],[Categary]],IF(ISNUMBER(Table3[[#This Row],[guid - Copy.5 - Copy]]), "-", Table3[[#This Row],[guid - Copy.5 - Copy]]))</f>
        <v>boxing</v>
      </c>
      <c r="K3839" t="s">
        <v>843</v>
      </c>
      <c r="M3839">
        <f>IF(ISNUMBER(Table3[[#This Row],[guid - Copy.5 - Copy]]), Table3[[#This Row],[guid - Copy.5 - Copy]],IF(ISNUMBER(Table3[[#This Row],[guid - Copy.6]]), Table3[[#This Row],[guid - Copy.6]],Table3[[#This Row],[guid - Copy.7]]))</f>
        <v>61677332</v>
      </c>
      <c r="N3839">
        <v>61677332</v>
      </c>
    </row>
    <row r="3840" spans="1:16" x14ac:dyDescent="0.2">
      <c r="A3840" t="s">
        <v>20863</v>
      </c>
      <c r="B3840" s="1">
        <v>44716</v>
      </c>
      <c r="C3840" s="2">
        <v>0.83546296296296296</v>
      </c>
      <c r="D3840" t="s">
        <v>20866</v>
      </c>
      <c r="E3840" t="s">
        <v>20867</v>
      </c>
      <c r="F3840" t="s">
        <v>20868</v>
      </c>
      <c r="G3840" t="str">
        <f>IF(Table3[[#This Row],[Title Header]]=Table3[[#This Row],[Title Subtitle]], "Other", Table3[[#This Row],[Title Header]])</f>
        <v>England v New Zealand highlights</v>
      </c>
      <c r="H3840" t="s">
        <v>91</v>
      </c>
      <c r="I3840" t="s">
        <v>92</v>
      </c>
      <c r="J3840" t="str">
        <f>IF((Table3[[#This Row],[Categary]])&lt;&gt;"",Table3[[#This Row],[Categary]],IF(ISNUMBER(Table3[[#This Row],[guid - Copy.5 - Copy]]), "-", Table3[[#This Row],[guid - Copy.5 - Copy]]))</f>
        <v>av</v>
      </c>
      <c r="K3840" t="s">
        <v>449</v>
      </c>
      <c r="M3840">
        <f>IF(ISNUMBER(Table3[[#This Row],[guid - Copy.5 - Copy]]), Table3[[#This Row],[guid - Copy.5 - Copy]],IF(ISNUMBER(Table3[[#This Row],[guid - Copy.6]]), Table3[[#This Row],[guid - Copy.6]],Table3[[#This Row],[guid - Copy.7]]))</f>
        <v>61692823</v>
      </c>
      <c r="N3840" t="s">
        <v>318</v>
      </c>
      <c r="P3840">
        <v>61692823</v>
      </c>
    </row>
    <row r="3841" spans="1:16" x14ac:dyDescent="0.2">
      <c r="A3841" t="s">
        <v>20869</v>
      </c>
      <c r="B3841" s="1">
        <v>44716</v>
      </c>
      <c r="C3841" s="2">
        <v>0.53239583333333329</v>
      </c>
      <c r="D3841" t="s">
        <v>20872</v>
      </c>
      <c r="E3841" t="s">
        <v>10121</v>
      </c>
      <c r="F3841" t="s">
        <v>20873</v>
      </c>
      <c r="G3841" t="str">
        <f>IF(Table3[[#This Row],[Title Header]]=Table3[[#This Row],[Title Subtitle]], "Other", Table3[[#This Row],[Title Header]])</f>
        <v>Sadio Mane</v>
      </c>
      <c r="H3841" t="s">
        <v>91</v>
      </c>
      <c r="I3841" t="s">
        <v>92</v>
      </c>
      <c r="J3841" t="str">
        <f>IF((Table3[[#This Row],[Categary]])&lt;&gt;"",Table3[[#This Row],[Categary]],IF(ISNUMBER(Table3[[#This Row],[guid - Copy.5 - Copy]]), "-", Table3[[#This Row],[guid - Copy.5 - Copy]]))</f>
        <v>av</v>
      </c>
      <c r="K3841" t="s">
        <v>449</v>
      </c>
      <c r="M3841">
        <f>IF(ISNUMBER(Table3[[#This Row],[guid - Copy.5 - Copy]]), Table3[[#This Row],[guid - Copy.5 - Copy]],IF(ISNUMBER(Table3[[#This Row],[guid - Copy.6]]), Table3[[#This Row],[guid - Copy.6]],Table3[[#This Row],[guid - Copy.7]]))</f>
        <v>61690691</v>
      </c>
      <c r="N3841" t="s">
        <v>312</v>
      </c>
      <c r="P3841">
        <v>61690691</v>
      </c>
    </row>
    <row r="3842" spans="1:16" x14ac:dyDescent="0.2">
      <c r="A3842" t="s">
        <v>20874</v>
      </c>
      <c r="B3842" s="1">
        <v>44716</v>
      </c>
      <c r="C3842" s="2">
        <v>0.92827546296296293</v>
      </c>
      <c r="D3842" t="s">
        <v>20877</v>
      </c>
      <c r="E3842" t="s">
        <v>20878</v>
      </c>
      <c r="F3842" t="s">
        <v>20879</v>
      </c>
      <c r="G3842" t="str">
        <f>IF(Table3[[#This Row],[Title Header]]=Table3[[#This Row],[Title Subtitle]], "Other", Table3[[#This Row],[Title Header]])</f>
        <v>Italy 1-1 Germany</v>
      </c>
      <c r="H3842" t="s">
        <v>91</v>
      </c>
      <c r="I3842" t="s">
        <v>92</v>
      </c>
      <c r="J3842" t="str">
        <f>IF((Table3[[#This Row],[Categary]])&lt;&gt;"",Table3[[#This Row],[Categary]],IF(ISNUMBER(Table3[[#This Row],[guid - Copy.5 - Copy]]), "-", Table3[[#This Row],[guid - Copy.5 - Copy]]))</f>
        <v>football</v>
      </c>
      <c r="K3842" t="s">
        <v>312</v>
      </c>
      <c r="M3842">
        <f>IF(ISNUMBER(Table3[[#This Row],[guid - Copy.5 - Copy]]), Table3[[#This Row],[guid - Copy.5 - Copy]],IF(ISNUMBER(Table3[[#This Row],[guid - Copy.6]]), Table3[[#This Row],[guid - Copy.6]],Table3[[#This Row],[guid - Copy.7]]))</f>
        <v>61691396</v>
      </c>
      <c r="N3842">
        <v>61691396</v>
      </c>
    </row>
    <row r="3843" spans="1:16" x14ac:dyDescent="0.2">
      <c r="A3843" t="s">
        <v>20881</v>
      </c>
      <c r="B3843" s="1">
        <v>44716</v>
      </c>
      <c r="C3843" s="2">
        <v>0.99883101851851852</v>
      </c>
      <c r="D3843" t="s">
        <v>20884</v>
      </c>
      <c r="E3843" t="s">
        <v>2920</v>
      </c>
      <c r="F3843" t="s">
        <v>20885</v>
      </c>
      <c r="G3843" t="str">
        <f>IF(Table3[[#This Row],[Title Header]]=Table3[[#This Row],[Title Subtitle]], "Other", Table3[[#This Row],[Title Header]])</f>
        <v>In pictures</v>
      </c>
      <c r="H3843" t="s">
        <v>20</v>
      </c>
      <c r="I3843" t="s">
        <v>279</v>
      </c>
      <c r="J3843" t="str">
        <f>IF((Table3[[#This Row],[Categary]])&lt;&gt;"",Table3[[#This Row],[Categary]],IF(ISNUMBER(Table3[[#This Row],[guid - Copy.5 - Copy]]), "-", Table3[[#This Row],[guid - Copy.5 - Copy]]))</f>
        <v>entertainment-arts</v>
      </c>
      <c r="K3843">
        <v>61693645</v>
      </c>
      <c r="M3843">
        <f>IF(ISNUMBER(Table3[[#This Row],[guid - Copy.5 - Copy]]), Table3[[#This Row],[guid - Copy.5 - Copy]],IF(ISNUMBER(Table3[[#This Row],[guid - Copy.6]]), Table3[[#This Row],[guid - Copy.6]],Table3[[#This Row],[guid - Copy.7]]))</f>
        <v>61693645</v>
      </c>
    </row>
    <row r="3844" spans="1:16" x14ac:dyDescent="0.2">
      <c r="A3844" t="s">
        <v>20887</v>
      </c>
      <c r="B3844" s="1">
        <v>44717</v>
      </c>
      <c r="C3844" s="2">
        <v>8.518518518518519E-3</v>
      </c>
      <c r="D3844" t="s">
        <v>20890</v>
      </c>
      <c r="E3844" t="s">
        <v>20891</v>
      </c>
      <c r="F3844" t="s">
        <v>20892</v>
      </c>
      <c r="G3844" t="str">
        <f>IF(Table3[[#This Row],[Title Header]]=Table3[[#This Row],[Title Subtitle]], "Other", Table3[[#This Row],[Title Header]])</f>
        <v>Platinum Jubilee Pageant</v>
      </c>
      <c r="H3844" t="s">
        <v>20</v>
      </c>
      <c r="I3844" t="s">
        <v>42</v>
      </c>
      <c r="J3844" t="str">
        <f>IF((Table3[[#This Row],[Categary]])&lt;&gt;"",Table3[[#This Row],[Categary]],IF(ISNUMBER(Table3[[#This Row],[guid - Copy.5 - Copy]]), "-", Table3[[#This Row],[guid - Copy.5 - Copy]]))</f>
        <v>uk</v>
      </c>
      <c r="K3844">
        <v>61645988</v>
      </c>
      <c r="M3844">
        <f>IF(ISNUMBER(Table3[[#This Row],[guid - Copy.5 - Copy]]), Table3[[#This Row],[guid - Copy.5 - Copy]],IF(ISNUMBER(Table3[[#This Row],[guid - Copy.6]]), Table3[[#This Row],[guid - Copy.6]],Table3[[#This Row],[guid - Copy.7]]))</f>
        <v>61645988</v>
      </c>
    </row>
    <row r="3845" spans="1:16" x14ac:dyDescent="0.2">
      <c r="A3845" t="s">
        <v>20894</v>
      </c>
      <c r="B3845" s="1">
        <v>44717</v>
      </c>
      <c r="C3845" s="2">
        <v>3.3472222222222223E-2</v>
      </c>
      <c r="D3845" t="s">
        <v>20897</v>
      </c>
      <c r="E3845" t="s">
        <v>20898</v>
      </c>
      <c r="F3845" t="s">
        <v>20899</v>
      </c>
      <c r="G3845" t="str">
        <f>IF(Table3[[#This Row],[Title Header]]=Table3[[#This Row],[Title Subtitle]], "Other", Table3[[#This Row],[Title Header]])</f>
        <v>Platinum Party at the Palace</v>
      </c>
      <c r="H3845" t="s">
        <v>20</v>
      </c>
      <c r="I3845" t="s">
        <v>279</v>
      </c>
      <c r="J3845" t="str">
        <f>IF((Table3[[#This Row],[Categary]])&lt;&gt;"",Table3[[#This Row],[Categary]],IF(ISNUMBER(Table3[[#This Row],[guid - Copy.5 - Copy]]), "-", Table3[[#This Row],[guid - Copy.5 - Copy]]))</f>
        <v>entertainment-arts</v>
      </c>
      <c r="K3845">
        <v>61689413</v>
      </c>
      <c r="M3845">
        <f>IF(ISNUMBER(Table3[[#This Row],[guid - Copy.5 - Copy]]), Table3[[#This Row],[guid - Copy.5 - Copy]],IF(ISNUMBER(Table3[[#This Row],[guid - Copy.6]]), Table3[[#This Row],[guid - Copy.6]],Table3[[#This Row],[guid - Copy.7]]))</f>
        <v>61689413</v>
      </c>
    </row>
    <row r="3846" spans="1:16" x14ac:dyDescent="0.2">
      <c r="A3846" t="s">
        <v>20901</v>
      </c>
      <c r="B3846" s="1">
        <v>44716</v>
      </c>
      <c r="C3846" s="2">
        <v>0.77295138888888892</v>
      </c>
      <c r="D3846" t="s">
        <v>20904</v>
      </c>
      <c r="E3846" t="s">
        <v>20901</v>
      </c>
      <c r="F3846" t="s">
        <v>20901</v>
      </c>
      <c r="G3846" t="str">
        <f>IF(Table3[[#This Row],[Title Header]]=Table3[[#This Row],[Title Subtitle]], "Other", Table3[[#This Row],[Title Header]])</f>
        <v>Other</v>
      </c>
      <c r="H3846" t="s">
        <v>20</v>
      </c>
      <c r="I3846" t="s">
        <v>42</v>
      </c>
      <c r="J3846" t="str">
        <f>IF((Table3[[#This Row],[Categary]])&lt;&gt;"",Table3[[#This Row],[Categary]],IF(ISNUMBER(Table3[[#This Row],[guid - Copy.5 - Copy]]), "-", Table3[[#This Row],[guid - Copy.5 - Copy]]))</f>
        <v>uk</v>
      </c>
      <c r="K3846">
        <v>61692277</v>
      </c>
      <c r="M3846">
        <f>IF(ISNUMBER(Table3[[#This Row],[guid - Copy.5 - Copy]]), Table3[[#This Row],[guid - Copy.5 - Copy]],IF(ISNUMBER(Table3[[#This Row],[guid - Copy.6]]), Table3[[#This Row],[guid - Copy.6]],Table3[[#This Row],[guid - Copy.7]]))</f>
        <v>61692277</v>
      </c>
    </row>
    <row r="3847" spans="1:16" x14ac:dyDescent="0.2">
      <c r="A3847" t="s">
        <v>20906</v>
      </c>
      <c r="B3847" s="1">
        <v>44715</v>
      </c>
      <c r="C3847" s="2">
        <v>2.2453703703703702E-3</v>
      </c>
      <c r="D3847" t="s">
        <v>20909</v>
      </c>
      <c r="E3847" t="s">
        <v>13261</v>
      </c>
      <c r="F3847" t="s">
        <v>20910</v>
      </c>
      <c r="G3847" t="str">
        <f>IF(Table3[[#This Row],[Title Header]]=Table3[[#This Row],[Title Subtitle]], "Other", Table3[[#This Row],[Title Header]])</f>
        <v>Platinum Jubilee</v>
      </c>
      <c r="H3847" t="s">
        <v>20</v>
      </c>
      <c r="I3847" t="s">
        <v>42</v>
      </c>
      <c r="J3847" t="str">
        <f>IF((Table3[[#This Row],[Categary]])&lt;&gt;"",Table3[[#This Row],[Categary]],IF(ISNUMBER(Table3[[#This Row],[guid - Copy.5 - Copy]]), "-", Table3[[#This Row],[guid - Copy.5 - Copy]]))</f>
        <v>uk</v>
      </c>
      <c r="K3847">
        <v>61662397</v>
      </c>
      <c r="M3847">
        <f>IF(ISNUMBER(Table3[[#This Row],[guid - Copy.5 - Copy]]), Table3[[#This Row],[guid - Copy.5 - Copy]],IF(ISNUMBER(Table3[[#This Row],[guid - Copy.6]]), Table3[[#This Row],[guid - Copy.6]],Table3[[#This Row],[guid - Copy.7]]))</f>
        <v>61662397</v>
      </c>
    </row>
    <row r="3848" spans="1:16" x14ac:dyDescent="0.2">
      <c r="A3848" t="s">
        <v>20594</v>
      </c>
      <c r="B3848" s="1">
        <v>44716</v>
      </c>
      <c r="C3848" s="2">
        <v>0.42865740740740743</v>
      </c>
      <c r="D3848" t="s">
        <v>20597</v>
      </c>
      <c r="E3848" t="s">
        <v>13261</v>
      </c>
      <c r="F3848" t="s">
        <v>20598</v>
      </c>
      <c r="G3848" t="str">
        <f>IF(Table3[[#This Row],[Title Header]]=Table3[[#This Row],[Title Subtitle]], "Other", Table3[[#This Row],[Title Header]])</f>
        <v>Platinum Jubilee</v>
      </c>
      <c r="H3848" t="s">
        <v>20</v>
      </c>
      <c r="I3848" t="s">
        <v>415</v>
      </c>
      <c r="J3848" t="str">
        <f>IF((Table3[[#This Row],[Categary]])&lt;&gt;"",Table3[[#This Row],[Categary]],IF(ISNUMBER(Table3[[#This Row],[guid - Copy.5 - Copy]]), "-", Table3[[#This Row],[guid - Copy.5 - Copy]]))</f>
        <v>uk-scotland</v>
      </c>
      <c r="K3848">
        <v>61685855</v>
      </c>
      <c r="M3848">
        <f>IF(ISNUMBER(Table3[[#This Row],[guid - Copy.5 - Copy]]), Table3[[#This Row],[guid - Copy.5 - Copy]],IF(ISNUMBER(Table3[[#This Row],[guid - Copy.6]]), Table3[[#This Row],[guid - Copy.6]],Table3[[#This Row],[guid - Copy.7]]))</f>
        <v>61685855</v>
      </c>
    </row>
    <row r="3849" spans="1:16" x14ac:dyDescent="0.2">
      <c r="A3849" t="s">
        <v>20683</v>
      </c>
      <c r="B3849" s="1">
        <v>44715</v>
      </c>
      <c r="C3849" s="2">
        <v>0.51432870370370365</v>
      </c>
      <c r="D3849" t="s">
        <v>20912</v>
      </c>
      <c r="E3849" t="s">
        <v>13261</v>
      </c>
      <c r="F3849" t="s">
        <v>20687</v>
      </c>
      <c r="G3849" t="str">
        <f>IF(Table3[[#This Row],[Title Header]]=Table3[[#This Row],[Title Subtitle]], "Other", Table3[[#This Row],[Title Header]])</f>
        <v>Platinum Jubilee</v>
      </c>
      <c r="H3849" t="s">
        <v>20</v>
      </c>
      <c r="I3849" t="s">
        <v>42</v>
      </c>
      <c r="J3849" t="str">
        <f>IF((Table3[[#This Row],[Categary]])&lt;&gt;"",Table3[[#This Row],[Categary]],IF(ISNUMBER(Table3[[#This Row],[guid - Copy.5 - Copy]]), "-", Table3[[#This Row],[guid - Copy.5 - Copy]]))</f>
        <v>uk</v>
      </c>
      <c r="K3849">
        <v>61681512</v>
      </c>
      <c r="M3849">
        <f>IF(ISNUMBER(Table3[[#This Row],[guid - Copy.5 - Copy]]), Table3[[#This Row],[guid - Copy.5 - Copy]],IF(ISNUMBER(Table3[[#This Row],[guid - Copy.6]]), Table3[[#This Row],[guid - Copy.6]],Table3[[#This Row],[guid - Copy.7]]))</f>
        <v>61681512</v>
      </c>
    </row>
    <row r="3850" spans="1:16" x14ac:dyDescent="0.2">
      <c r="A3850" t="s">
        <v>20913</v>
      </c>
      <c r="B3850" s="1">
        <v>44717</v>
      </c>
      <c r="C3850" s="2">
        <v>0.84575231481481483</v>
      </c>
      <c r="D3850" t="s">
        <v>20916</v>
      </c>
      <c r="E3850" t="s">
        <v>13261</v>
      </c>
      <c r="F3850" t="s">
        <v>20917</v>
      </c>
      <c r="G3850" t="str">
        <f>IF(Table3[[#This Row],[Title Header]]=Table3[[#This Row],[Title Subtitle]], "Other", Table3[[#This Row],[Title Header]])</f>
        <v>Platinum Jubilee</v>
      </c>
      <c r="H3850" t="s">
        <v>20</v>
      </c>
      <c r="I3850" t="s">
        <v>42</v>
      </c>
      <c r="J3850" t="str">
        <f>IF((Table3[[#This Row],[Categary]])&lt;&gt;"",Table3[[#This Row],[Categary]],IF(ISNUMBER(Table3[[#This Row],[guid - Copy.5 - Copy]]), "-", Table3[[#This Row],[guid - Copy.5 - Copy]]))</f>
        <v>uk</v>
      </c>
      <c r="K3850">
        <v>61698256</v>
      </c>
      <c r="M3850">
        <f>IF(ISNUMBER(Table3[[#This Row],[guid - Copy.5 - Copy]]), Table3[[#This Row],[guid - Copy.5 - Copy]],IF(ISNUMBER(Table3[[#This Row],[guid - Copy.6]]), Table3[[#This Row],[guid - Copy.6]],Table3[[#This Row],[guid - Copy.7]]))</f>
        <v>61698256</v>
      </c>
    </row>
    <row r="3851" spans="1:16" x14ac:dyDescent="0.2">
      <c r="A3851" t="s">
        <v>20919</v>
      </c>
      <c r="B3851" s="1">
        <v>44717</v>
      </c>
      <c r="C3851" s="2">
        <v>0.72236111111111112</v>
      </c>
      <c r="D3851" t="s">
        <v>20922</v>
      </c>
      <c r="E3851" t="s">
        <v>13261</v>
      </c>
      <c r="F3851" t="s">
        <v>20923</v>
      </c>
      <c r="G3851" t="str">
        <f>IF(Table3[[#This Row],[Title Header]]=Table3[[#This Row],[Title Subtitle]], "Other", Table3[[#This Row],[Title Header]])</f>
        <v>Platinum Jubilee</v>
      </c>
      <c r="H3851" t="s">
        <v>20</v>
      </c>
      <c r="I3851" t="s">
        <v>42</v>
      </c>
      <c r="J3851" t="str">
        <f>IF((Table3[[#This Row],[Categary]])&lt;&gt;"",Table3[[#This Row],[Categary]],IF(ISNUMBER(Table3[[#This Row],[guid - Copy.5 - Copy]]), "-", Table3[[#This Row],[guid - Copy.5 - Copy]]))</f>
        <v>uk</v>
      </c>
      <c r="K3851">
        <v>61698698</v>
      </c>
      <c r="M3851">
        <f>IF(ISNUMBER(Table3[[#This Row],[guid - Copy.5 - Copy]]), Table3[[#This Row],[guid - Copy.5 - Copy]],IF(ISNUMBER(Table3[[#This Row],[guid - Copy.6]]), Table3[[#This Row],[guid - Copy.6]],Table3[[#This Row],[guid - Copy.7]]))</f>
        <v>61698698</v>
      </c>
    </row>
    <row r="3852" spans="1:16" x14ac:dyDescent="0.2">
      <c r="A3852" t="s">
        <v>20925</v>
      </c>
      <c r="B3852" s="1">
        <v>44718</v>
      </c>
      <c r="C3852" s="2">
        <v>0.15844907407407408</v>
      </c>
      <c r="D3852" t="s">
        <v>20928</v>
      </c>
      <c r="E3852" t="s">
        <v>55</v>
      </c>
      <c r="F3852" t="s">
        <v>20929</v>
      </c>
      <c r="G3852" t="str">
        <f>IF(Table3[[#This Row],[Title Header]]=Table3[[#This Row],[Title Subtitle]], "Other", Table3[[#This Row],[Title Header]])</f>
        <v>Ukraine war</v>
      </c>
      <c r="H3852" t="s">
        <v>20</v>
      </c>
      <c r="I3852" t="s">
        <v>42</v>
      </c>
      <c r="J3852" t="str">
        <f>IF((Table3[[#This Row],[Categary]])&lt;&gt;"",Table3[[#This Row],[Categary]],IF(ISNUMBER(Table3[[#This Row],[guid - Copy.5 - Copy]]), "-", Table3[[#This Row],[guid - Copy.5 - Copy]]))</f>
        <v>uk</v>
      </c>
      <c r="K3852">
        <v>61701055</v>
      </c>
      <c r="M3852">
        <f>IF(ISNUMBER(Table3[[#This Row],[guid - Copy.5 - Copy]]), Table3[[#This Row],[guid - Copy.5 - Copy]],IF(ISNUMBER(Table3[[#This Row],[guid - Copy.6]]), Table3[[#This Row],[guid - Copy.6]],Table3[[#This Row],[guid - Copy.7]]))</f>
        <v>61701055</v>
      </c>
    </row>
    <row r="3853" spans="1:16" x14ac:dyDescent="0.2">
      <c r="A3853" t="s">
        <v>20931</v>
      </c>
      <c r="B3853" s="1">
        <v>44717</v>
      </c>
      <c r="C3853" s="2">
        <v>0.49656250000000002</v>
      </c>
      <c r="D3853" t="s">
        <v>20934</v>
      </c>
      <c r="E3853" t="s">
        <v>5343</v>
      </c>
      <c r="F3853" t="s">
        <v>20935</v>
      </c>
      <c r="G3853" t="str">
        <f>IF(Table3[[#This Row],[Title Header]]=Table3[[#This Row],[Title Subtitle]], "Other", Table3[[#This Row],[Title Header]])</f>
        <v>Partygate</v>
      </c>
      <c r="H3853" t="s">
        <v>20</v>
      </c>
      <c r="I3853" t="s">
        <v>586</v>
      </c>
      <c r="J3853" t="str">
        <f>IF((Table3[[#This Row],[Categary]])&lt;&gt;"",Table3[[#This Row],[Categary]],IF(ISNUMBER(Table3[[#This Row],[guid - Copy.5 - Copy]]), "-", Table3[[#This Row],[guid - Copy.5 - Copy]]))</f>
        <v>uk-politics</v>
      </c>
      <c r="K3853">
        <v>61696059</v>
      </c>
      <c r="M3853">
        <f>IF(ISNUMBER(Table3[[#This Row],[guid - Copy.5 - Copy]]), Table3[[#This Row],[guid - Copy.5 - Copy]],IF(ISNUMBER(Table3[[#This Row],[guid - Copy.6]]), Table3[[#This Row],[guid - Copy.6]],Table3[[#This Row],[guid - Copy.7]]))</f>
        <v>61696059</v>
      </c>
    </row>
    <row r="3854" spans="1:16" x14ac:dyDescent="0.2">
      <c r="A3854" t="s">
        <v>20937</v>
      </c>
      <c r="B3854" s="1">
        <v>44718</v>
      </c>
      <c r="C3854" s="2">
        <v>2.4282407407407409E-2</v>
      </c>
      <c r="D3854" t="s">
        <v>20940</v>
      </c>
      <c r="E3854" t="s">
        <v>20941</v>
      </c>
      <c r="F3854" t="s">
        <v>20942</v>
      </c>
      <c r="G3854" t="str">
        <f>IF(Table3[[#This Row],[Title Header]]=Table3[[#This Row],[Title Subtitle]], "Other", Table3[[#This Row],[Title Header]])</f>
        <v>Flight cancellations</v>
      </c>
      <c r="H3854" t="s">
        <v>20</v>
      </c>
      <c r="I3854" t="s">
        <v>34</v>
      </c>
      <c r="J3854" t="str">
        <f>IF((Table3[[#This Row],[Categary]])&lt;&gt;"",Table3[[#This Row],[Categary]],IF(ISNUMBER(Table3[[#This Row],[guid - Copy.5 - Copy]]), "-", Table3[[#This Row],[guid - Copy.5 - Copy]]))</f>
        <v>business</v>
      </c>
      <c r="K3854">
        <v>61699071</v>
      </c>
      <c r="M3854">
        <f>IF(ISNUMBER(Table3[[#This Row],[guid - Copy.5 - Copy]]), Table3[[#This Row],[guid - Copy.5 - Copy]],IF(ISNUMBER(Table3[[#This Row],[guid - Copy.6]]), Table3[[#This Row],[guid - Copy.6]],Table3[[#This Row],[guid - Copy.7]]))</f>
        <v>61699071</v>
      </c>
    </row>
    <row r="3855" spans="1:16" x14ac:dyDescent="0.2">
      <c r="A3855" t="s">
        <v>20944</v>
      </c>
      <c r="B3855" s="1">
        <v>44717</v>
      </c>
      <c r="C3855" s="2">
        <v>0.9202893518518519</v>
      </c>
      <c r="D3855" t="s">
        <v>20947</v>
      </c>
      <c r="E3855" t="s">
        <v>1075</v>
      </c>
      <c r="F3855" t="s">
        <v>20948</v>
      </c>
      <c r="G3855" t="str">
        <f>IF(Table3[[#This Row],[Title Header]]=Table3[[#This Row],[Title Subtitle]], "Other", Table3[[#This Row],[Title Header]])</f>
        <v>World Cup 2022</v>
      </c>
      <c r="H3855" t="s">
        <v>20</v>
      </c>
      <c r="I3855" t="s">
        <v>300</v>
      </c>
      <c r="J3855" t="str">
        <f>IF((Table3[[#This Row],[Categary]])&lt;&gt;"",Table3[[#This Row],[Categary]],IF(ISNUMBER(Table3[[#This Row],[guid - Copy.5 - Copy]]), "-", Table3[[#This Row],[guid - Copy.5 - Copy]]))</f>
        <v>uk-wales</v>
      </c>
      <c r="K3855">
        <v>61697975</v>
      </c>
      <c r="M3855">
        <f>IF(ISNUMBER(Table3[[#This Row],[guid - Copy.5 - Copy]]), Table3[[#This Row],[guid - Copy.5 - Copy]],IF(ISNUMBER(Table3[[#This Row],[guid - Copy.6]]), Table3[[#This Row],[guid - Copy.6]],Table3[[#This Row],[guid - Copy.7]]))</f>
        <v>61697975</v>
      </c>
    </row>
    <row r="3856" spans="1:16" x14ac:dyDescent="0.2">
      <c r="A3856" t="s">
        <v>20950</v>
      </c>
      <c r="B3856" s="1">
        <v>44718</v>
      </c>
      <c r="C3856" s="2">
        <v>7.1759259259259259E-3</v>
      </c>
      <c r="D3856" t="s">
        <v>20953</v>
      </c>
      <c r="E3856" t="s">
        <v>20950</v>
      </c>
      <c r="F3856" t="s">
        <v>20950</v>
      </c>
      <c r="G3856" t="str">
        <f>IF(Table3[[#This Row],[Title Header]]=Table3[[#This Row],[Title Subtitle]], "Other", Table3[[#This Row],[Title Header]])</f>
        <v>Other</v>
      </c>
      <c r="H3856" t="s">
        <v>20</v>
      </c>
      <c r="I3856" t="s">
        <v>363</v>
      </c>
      <c r="J3856" t="str">
        <f>IF((Table3[[#This Row],[Categary]])&lt;&gt;"",Table3[[#This Row],[Categary]],IF(ISNUMBER(Table3[[#This Row],[guid - Copy.5 - Copy]]), "-", Table3[[#This Row],[guid - Copy.5 - Copy]]))</f>
        <v>health</v>
      </c>
      <c r="K3856">
        <v>61692830</v>
      </c>
      <c r="M3856">
        <f>IF(ISNUMBER(Table3[[#This Row],[guid - Copy.5 - Copy]]), Table3[[#This Row],[guid - Copy.5 - Copy]],IF(ISNUMBER(Table3[[#This Row],[guid - Copy.6]]), Table3[[#This Row],[guid - Copy.6]],Table3[[#This Row],[guid - Copy.7]]))</f>
        <v>61692830</v>
      </c>
    </row>
    <row r="3857" spans="1:14" x14ac:dyDescent="0.2">
      <c r="A3857" t="s">
        <v>20955</v>
      </c>
      <c r="B3857" s="1">
        <v>44718</v>
      </c>
      <c r="C3857" s="2">
        <v>3.7060185185185182E-2</v>
      </c>
      <c r="D3857" t="s">
        <v>20958</v>
      </c>
      <c r="E3857" t="s">
        <v>20955</v>
      </c>
      <c r="F3857" t="s">
        <v>20955</v>
      </c>
      <c r="G3857" t="str">
        <f>IF(Table3[[#This Row],[Title Header]]=Table3[[#This Row],[Title Subtitle]], "Other", Table3[[#This Row],[Title Header]])</f>
        <v>Other</v>
      </c>
      <c r="H3857" t="s">
        <v>20</v>
      </c>
      <c r="I3857" t="s">
        <v>1198</v>
      </c>
      <c r="J3857" t="str">
        <f>IF((Table3[[#This Row],[Categary]])&lt;&gt;"",Table3[[#This Row],[Categary]],IF(ISNUMBER(Table3[[#This Row],[guid - Copy.5 - Copy]]), "-", Table3[[#This Row],[guid - Copy.5 - Copy]]))</f>
        <v>uk-england-nottinghamshire</v>
      </c>
      <c r="K3857">
        <v>61661098</v>
      </c>
      <c r="M3857">
        <f>IF(ISNUMBER(Table3[[#This Row],[guid - Copy.5 - Copy]]), Table3[[#This Row],[guid - Copy.5 - Copy]],IF(ISNUMBER(Table3[[#This Row],[guid - Copy.6]]), Table3[[#This Row],[guid - Copy.6]],Table3[[#This Row],[guid - Copy.7]]))</f>
        <v>61661098</v>
      </c>
    </row>
    <row r="3858" spans="1:14" x14ac:dyDescent="0.2">
      <c r="A3858" t="s">
        <v>20960</v>
      </c>
      <c r="B3858" s="1">
        <v>44718</v>
      </c>
      <c r="C3858" s="2">
        <v>1.5046296296296296E-3</v>
      </c>
      <c r="D3858" t="s">
        <v>20963</v>
      </c>
      <c r="E3858" t="s">
        <v>20960</v>
      </c>
      <c r="F3858" t="s">
        <v>20960</v>
      </c>
      <c r="G3858" t="str">
        <f>IF(Table3[[#This Row],[Title Header]]=Table3[[#This Row],[Title Subtitle]], "Other", Table3[[#This Row],[Title Header]])</f>
        <v>Other</v>
      </c>
      <c r="H3858" t="s">
        <v>20</v>
      </c>
      <c r="I3858" t="s">
        <v>34</v>
      </c>
      <c r="J3858" t="str">
        <f>IF((Table3[[#This Row],[Categary]])&lt;&gt;"",Table3[[#This Row],[Categary]],IF(ISNUMBER(Table3[[#This Row],[guid - Copy.5 - Copy]]), "-", Table3[[#This Row],[guid - Copy.5 - Copy]]))</f>
        <v>business</v>
      </c>
      <c r="K3858">
        <v>61570021</v>
      </c>
      <c r="M3858">
        <f>IF(ISNUMBER(Table3[[#This Row],[guid - Copy.5 - Copy]]), Table3[[#This Row],[guid - Copy.5 - Copy]],IF(ISNUMBER(Table3[[#This Row],[guid - Copy.6]]), Table3[[#This Row],[guid - Copy.6]],Table3[[#This Row],[guid - Copy.7]]))</f>
        <v>61570021</v>
      </c>
    </row>
    <row r="3859" spans="1:14" x14ac:dyDescent="0.2">
      <c r="A3859" t="s">
        <v>20965</v>
      </c>
      <c r="B3859" s="1">
        <v>44718</v>
      </c>
      <c r="C3859" s="2">
        <v>2.9861111111111113E-3</v>
      </c>
      <c r="D3859" t="s">
        <v>20968</v>
      </c>
      <c r="E3859" t="s">
        <v>20965</v>
      </c>
      <c r="F3859" t="s">
        <v>20965</v>
      </c>
      <c r="G3859" t="str">
        <f>IF(Table3[[#This Row],[Title Header]]=Table3[[#This Row],[Title Subtitle]], "Other", Table3[[#This Row],[Title Header]])</f>
        <v>Other</v>
      </c>
      <c r="H3859" t="s">
        <v>20</v>
      </c>
      <c r="I3859" t="s">
        <v>34</v>
      </c>
      <c r="J3859" t="str">
        <f>IF((Table3[[#This Row],[Categary]])&lt;&gt;"",Table3[[#This Row],[Categary]],IF(ISNUMBER(Table3[[#This Row],[guid - Copy.5 - Copy]]), "-", Table3[[#This Row],[guid - Copy.5 - Copy]]))</f>
        <v>business</v>
      </c>
      <c r="K3859">
        <v>61650382</v>
      </c>
      <c r="M3859">
        <f>IF(ISNUMBER(Table3[[#This Row],[guid - Copy.5 - Copy]]), Table3[[#This Row],[guid - Copy.5 - Copy]],IF(ISNUMBER(Table3[[#This Row],[guid - Copy.6]]), Table3[[#This Row],[guid - Copy.6]],Table3[[#This Row],[guid - Copy.7]]))</f>
        <v>61650382</v>
      </c>
    </row>
    <row r="3860" spans="1:14" x14ac:dyDescent="0.2">
      <c r="A3860" t="s">
        <v>20970</v>
      </c>
      <c r="B3860" s="1">
        <v>44718</v>
      </c>
      <c r="C3860" s="2">
        <v>6.9097222222222225E-3</v>
      </c>
      <c r="D3860" t="s">
        <v>20973</v>
      </c>
      <c r="E3860" t="s">
        <v>20974</v>
      </c>
      <c r="F3860" t="s">
        <v>20975</v>
      </c>
      <c r="G3860" t="str">
        <f>IF(Table3[[#This Row],[Title Header]]=Table3[[#This Row],[Title Subtitle]], "Other", Table3[[#This Row],[Title Header]])</f>
        <v>Bonn climate conference</v>
      </c>
      <c r="H3860" t="s">
        <v>20</v>
      </c>
      <c r="I3860" t="s">
        <v>691</v>
      </c>
      <c r="J3860" t="str">
        <f>IF((Table3[[#This Row],[Categary]])&lt;&gt;"",Table3[[#This Row],[Categary]],IF(ISNUMBER(Table3[[#This Row],[guid - Copy.5 - Copy]]), "-", Table3[[#This Row],[guid - Copy.5 - Copy]]))</f>
        <v>science-environment</v>
      </c>
      <c r="K3860">
        <v>61659620</v>
      </c>
      <c r="M3860">
        <f>IF(ISNUMBER(Table3[[#This Row],[guid - Copy.5 - Copy]]), Table3[[#This Row],[guid - Copy.5 - Copy]],IF(ISNUMBER(Table3[[#This Row],[guid - Copy.6]]), Table3[[#This Row],[guid - Copy.6]],Table3[[#This Row],[guid - Copy.7]]))</f>
        <v>61659620</v>
      </c>
    </row>
    <row r="3861" spans="1:14" x14ac:dyDescent="0.2">
      <c r="A3861" t="s">
        <v>20977</v>
      </c>
      <c r="B3861" s="1">
        <v>44717</v>
      </c>
      <c r="C3861" s="2">
        <v>0.96305555555555555</v>
      </c>
      <c r="D3861" t="s">
        <v>20980</v>
      </c>
      <c r="E3861" t="s">
        <v>55</v>
      </c>
      <c r="F3861" t="s">
        <v>20981</v>
      </c>
      <c r="G3861" t="str">
        <f>IF(Table3[[#This Row],[Title Header]]=Table3[[#This Row],[Title Subtitle]], "Other", Table3[[#This Row],[Title Header]])</f>
        <v>Ukraine war</v>
      </c>
      <c r="H3861" t="s">
        <v>20</v>
      </c>
      <c r="I3861" t="s">
        <v>21</v>
      </c>
      <c r="J3861" t="str">
        <f>IF((Table3[[#This Row],[Categary]])&lt;&gt;"",Table3[[#This Row],[Categary]],IF(ISNUMBER(Table3[[#This Row],[guid - Copy.5 - Copy]]), "-", Table3[[#This Row],[guid - Copy.5 - Copy]]))</f>
        <v>world-europe</v>
      </c>
      <c r="K3861">
        <v>61698462</v>
      </c>
      <c r="M3861">
        <f>IF(ISNUMBER(Table3[[#This Row],[guid - Copy.5 - Copy]]), Table3[[#This Row],[guid - Copy.5 - Copy]],IF(ISNUMBER(Table3[[#This Row],[guid - Copy.6]]), Table3[[#This Row],[guid - Copy.6]],Table3[[#This Row],[guid - Copy.7]]))</f>
        <v>61698462</v>
      </c>
    </row>
    <row r="3862" spans="1:14" x14ac:dyDescent="0.2">
      <c r="A3862" t="s">
        <v>20983</v>
      </c>
      <c r="B3862" s="1">
        <v>44717</v>
      </c>
      <c r="C3862" s="2">
        <v>0.84130787037037036</v>
      </c>
      <c r="D3862" t="s">
        <v>20986</v>
      </c>
      <c r="E3862" t="s">
        <v>16626</v>
      </c>
      <c r="F3862" t="s">
        <v>20987</v>
      </c>
      <c r="G3862" t="str">
        <f>IF(Table3[[#This Row],[Title Header]]=Table3[[#This Row],[Title Subtitle]], "Other", Table3[[#This Row],[Title Header]])</f>
        <v>French Open</v>
      </c>
      <c r="H3862" t="s">
        <v>91</v>
      </c>
      <c r="I3862" t="s">
        <v>92</v>
      </c>
      <c r="J3862" t="str">
        <f>IF((Table3[[#This Row],[Categary]])&lt;&gt;"",Table3[[#This Row],[Categary]],IF(ISNUMBER(Table3[[#This Row],[guid - Copy.5 - Copy]]), "-", Table3[[#This Row],[guid - Copy.5 - Copy]]))</f>
        <v>tennis</v>
      </c>
      <c r="K3862" t="s">
        <v>811</v>
      </c>
      <c r="M3862">
        <f>IF(ISNUMBER(Table3[[#This Row],[guid - Copy.5 - Copy]]), Table3[[#This Row],[guid - Copy.5 - Copy]],IF(ISNUMBER(Table3[[#This Row],[guid - Copy.6]]), Table3[[#This Row],[guid - Copy.6]],Table3[[#This Row],[guid - Copy.7]]))</f>
        <v>61698213</v>
      </c>
      <c r="N3862">
        <v>61698213</v>
      </c>
    </row>
    <row r="3863" spans="1:14" x14ac:dyDescent="0.2">
      <c r="A3863" t="s">
        <v>20989</v>
      </c>
      <c r="B3863" s="1">
        <v>44717</v>
      </c>
      <c r="C3863" s="2">
        <v>0.99148148148148152</v>
      </c>
      <c r="D3863" t="s">
        <v>20992</v>
      </c>
      <c r="E3863" t="s">
        <v>194</v>
      </c>
      <c r="F3863" t="s">
        <v>20993</v>
      </c>
      <c r="G3863" t="str">
        <f>IF(Table3[[#This Row],[Title Header]]=Table3[[#This Row],[Title Subtitle]], "Other", Table3[[#This Row],[Title Header]])</f>
        <v>The Papers</v>
      </c>
      <c r="H3863" t="s">
        <v>20</v>
      </c>
      <c r="I3863" t="s">
        <v>196</v>
      </c>
      <c r="J3863" t="str">
        <f>IF((Table3[[#This Row],[Categary]])&lt;&gt;"",Table3[[#This Row],[Categary]],IF(ISNUMBER(Table3[[#This Row],[guid - Copy.5 - Copy]]), "-", Table3[[#This Row],[guid - Copy.5 - Copy]]))</f>
        <v>blogs-the-papers</v>
      </c>
      <c r="K3863">
        <v>61700645</v>
      </c>
      <c r="M3863">
        <f>IF(ISNUMBER(Table3[[#This Row],[guid - Copy.5 - Copy]]), Table3[[#This Row],[guid - Copy.5 - Copy]],IF(ISNUMBER(Table3[[#This Row],[guid - Copy.6]]), Table3[[#This Row],[guid - Copy.6]],Table3[[#This Row],[guid - Copy.7]]))</f>
        <v>61700645</v>
      </c>
    </row>
    <row r="3864" spans="1:14" x14ac:dyDescent="0.2">
      <c r="A3864" t="s">
        <v>20995</v>
      </c>
      <c r="B3864" s="1">
        <v>44718</v>
      </c>
      <c r="C3864" s="2">
        <v>4.5833333333333334E-3</v>
      </c>
      <c r="D3864" t="s">
        <v>20998</v>
      </c>
      <c r="E3864" t="s">
        <v>20995</v>
      </c>
      <c r="F3864" t="s">
        <v>20995</v>
      </c>
      <c r="G3864" t="str">
        <f>IF(Table3[[#This Row],[Title Header]]=Table3[[#This Row],[Title Subtitle]], "Other", Table3[[#This Row],[Title Header]])</f>
        <v>Other</v>
      </c>
      <c r="H3864" t="s">
        <v>20</v>
      </c>
      <c r="I3864" t="s">
        <v>34</v>
      </c>
      <c r="J3864" t="str">
        <f>IF((Table3[[#This Row],[Categary]])&lt;&gt;"",Table3[[#This Row],[Categary]],IF(ISNUMBER(Table3[[#This Row],[guid - Copy.5 - Copy]]), "-", Table3[[#This Row],[guid - Copy.5 - Copy]]))</f>
        <v>business</v>
      </c>
      <c r="K3864">
        <v>61660130</v>
      </c>
      <c r="M3864">
        <f>IF(ISNUMBER(Table3[[#This Row],[guid - Copy.5 - Copy]]), Table3[[#This Row],[guid - Copy.5 - Copy]],IF(ISNUMBER(Table3[[#This Row],[guid - Copy.6]]), Table3[[#This Row],[guid - Copy.6]],Table3[[#This Row],[guid - Copy.7]]))</f>
        <v>61660130</v>
      </c>
    </row>
    <row r="3865" spans="1:14" x14ac:dyDescent="0.2">
      <c r="A3865" t="s">
        <v>21000</v>
      </c>
      <c r="B3865" s="1">
        <v>44718</v>
      </c>
      <c r="C3865" s="2">
        <v>7.291666666666667E-4</v>
      </c>
      <c r="D3865" t="s">
        <v>21003</v>
      </c>
      <c r="E3865" t="s">
        <v>21000</v>
      </c>
      <c r="F3865" t="s">
        <v>21000</v>
      </c>
      <c r="G3865" t="str">
        <f>IF(Table3[[#This Row],[Title Header]]=Table3[[#This Row],[Title Subtitle]], "Other", Table3[[#This Row],[Title Header]])</f>
        <v>Other</v>
      </c>
      <c r="H3865" t="s">
        <v>20</v>
      </c>
      <c r="I3865" t="s">
        <v>1939</v>
      </c>
      <c r="J3865" t="str">
        <f>IF((Table3[[#This Row],[Categary]])&lt;&gt;"",Table3[[#This Row],[Categary]],IF(ISNUMBER(Table3[[#This Row],[guid - Copy.5 - Copy]]), "-", Table3[[#This Row],[guid - Copy.5 - Copy]]))</f>
        <v>stories</v>
      </c>
      <c r="K3865">
        <v>61598048</v>
      </c>
      <c r="M3865">
        <f>IF(ISNUMBER(Table3[[#This Row],[guid - Copy.5 - Copy]]), Table3[[#This Row],[guid - Copy.5 - Copy]],IF(ISNUMBER(Table3[[#This Row],[guid - Copy.6]]), Table3[[#This Row],[guid - Copy.6]],Table3[[#This Row],[guid - Copy.7]]))</f>
        <v>61598048</v>
      </c>
    </row>
    <row r="3866" spans="1:14" x14ac:dyDescent="0.2">
      <c r="A3866" t="s">
        <v>21005</v>
      </c>
      <c r="B3866" s="1">
        <v>44717</v>
      </c>
      <c r="C3866" s="2">
        <v>0.66192129629629626</v>
      </c>
      <c r="D3866" t="s">
        <v>20804</v>
      </c>
      <c r="E3866" t="s">
        <v>21005</v>
      </c>
      <c r="F3866" t="s">
        <v>21005</v>
      </c>
      <c r="G3866" t="str">
        <f>IF(Table3[[#This Row],[Title Header]]=Table3[[#This Row],[Title Subtitle]], "Other", Table3[[#This Row],[Title Header]])</f>
        <v>Other</v>
      </c>
      <c r="H3866" t="s">
        <v>20</v>
      </c>
      <c r="I3866" t="s">
        <v>1683</v>
      </c>
      <c r="J3866" t="str">
        <f>IF((Table3[[#This Row],[Categary]])&lt;&gt;"",Table3[[#This Row],[Categary]],IF(ISNUMBER(Table3[[#This Row],[guid - Copy.5 - Copy]]), "-", Table3[[#This Row],[guid - Copy.5 - Copy]]))</f>
        <v>in-pictures</v>
      </c>
      <c r="K3866">
        <v>61689516</v>
      </c>
      <c r="M3866">
        <f>IF(ISNUMBER(Table3[[#This Row],[guid - Copy.5 - Copy]]), Table3[[#This Row],[guid - Copy.5 - Copy]],IF(ISNUMBER(Table3[[#This Row],[guid - Copy.6]]), Table3[[#This Row],[guid - Copy.6]],Table3[[#This Row],[guid - Copy.7]]))</f>
        <v>61689516</v>
      </c>
    </row>
    <row r="3867" spans="1:14" x14ac:dyDescent="0.2">
      <c r="A3867" t="s">
        <v>21006</v>
      </c>
      <c r="B3867" s="1">
        <v>44717</v>
      </c>
      <c r="C3867" s="2">
        <v>0.88953703703703701</v>
      </c>
      <c r="D3867" t="s">
        <v>21009</v>
      </c>
      <c r="E3867" t="s">
        <v>2920</v>
      </c>
      <c r="F3867" t="s">
        <v>21010</v>
      </c>
      <c r="G3867" t="str">
        <f>IF(Table3[[#This Row],[Title Header]]=Table3[[#This Row],[Title Subtitle]], "Other", Table3[[#This Row],[Title Header]])</f>
        <v>In pictures</v>
      </c>
      <c r="H3867" t="s">
        <v>20</v>
      </c>
      <c r="I3867" t="s">
        <v>300</v>
      </c>
      <c r="J3867" t="str">
        <f>IF((Table3[[#This Row],[Categary]])&lt;&gt;"",Table3[[#This Row],[Categary]],IF(ISNUMBER(Table3[[#This Row],[guid - Copy.5 - Copy]]), "-", Table3[[#This Row],[guid - Copy.5 - Copy]]))</f>
        <v>uk-wales</v>
      </c>
      <c r="K3867">
        <v>61700498</v>
      </c>
      <c r="M3867">
        <f>IF(ISNUMBER(Table3[[#This Row],[guid - Copy.5 - Copy]]), Table3[[#This Row],[guid - Copy.5 - Copy]],IF(ISNUMBER(Table3[[#This Row],[guid - Copy.6]]), Table3[[#This Row],[guid - Copy.6]],Table3[[#This Row],[guid - Copy.7]]))</f>
        <v>61700498</v>
      </c>
    </row>
    <row r="3868" spans="1:14" x14ac:dyDescent="0.2">
      <c r="A3868" t="s">
        <v>21012</v>
      </c>
      <c r="B3868" s="1">
        <v>44717</v>
      </c>
      <c r="C3868" s="2">
        <v>0.28658564814814813</v>
      </c>
      <c r="D3868" t="s">
        <v>21015</v>
      </c>
      <c r="E3868" t="s">
        <v>21012</v>
      </c>
      <c r="F3868" t="s">
        <v>21012</v>
      </c>
      <c r="G3868" t="str">
        <f>IF(Table3[[#This Row],[Title Header]]=Table3[[#This Row],[Title Subtitle]], "Other", Table3[[#This Row],[Title Header]])</f>
        <v>Other</v>
      </c>
      <c r="H3868" t="s">
        <v>20</v>
      </c>
      <c r="I3868" t="s">
        <v>229</v>
      </c>
      <c r="J3868" t="str">
        <f>IF((Table3[[#This Row],[Categary]])&lt;&gt;"",Table3[[#This Row],[Categary]],IF(ISNUMBER(Table3[[#This Row],[guid - Copy.5 - Copy]]), "-", Table3[[#This Row],[guid - Copy.5 - Copy]]))</f>
        <v>uk-northern-ireland</v>
      </c>
      <c r="K3868">
        <v>61604906</v>
      </c>
      <c r="M3868">
        <f>IF(ISNUMBER(Table3[[#This Row],[guid - Copy.5 - Copy]]), Table3[[#This Row],[guid - Copy.5 - Copy]],IF(ISNUMBER(Table3[[#This Row],[guid - Copy.6]]), Table3[[#This Row],[guid - Copy.6]],Table3[[#This Row],[guid - Copy.7]]))</f>
        <v>61604906</v>
      </c>
    </row>
    <row r="3869" spans="1:14" x14ac:dyDescent="0.2">
      <c r="A3869" t="s">
        <v>21017</v>
      </c>
      <c r="B3869" s="1">
        <v>44717</v>
      </c>
      <c r="C3869" s="2">
        <v>0.84663194444444445</v>
      </c>
      <c r="D3869" t="s">
        <v>21020</v>
      </c>
      <c r="E3869" t="s">
        <v>13261</v>
      </c>
      <c r="F3869" t="s">
        <v>21021</v>
      </c>
      <c r="G3869" t="str">
        <f>IF(Table3[[#This Row],[Title Header]]=Table3[[#This Row],[Title Subtitle]], "Other", Table3[[#This Row],[Title Header]])</f>
        <v>Platinum Jubilee</v>
      </c>
      <c r="H3869" t="s">
        <v>20</v>
      </c>
      <c r="I3869" t="s">
        <v>42</v>
      </c>
      <c r="J3869" t="str">
        <f>IF((Table3[[#This Row],[Categary]])&lt;&gt;"",Table3[[#This Row],[Categary]],IF(ISNUMBER(Table3[[#This Row],[guid - Copy.5 - Copy]]), "-", Table3[[#This Row],[guid - Copy.5 - Copy]]))</f>
        <v>uk</v>
      </c>
      <c r="K3869">
        <v>61699950</v>
      </c>
      <c r="M3869">
        <f>IF(ISNUMBER(Table3[[#This Row],[guid - Copy.5 - Copy]]), Table3[[#This Row],[guid - Copy.5 - Copy]],IF(ISNUMBER(Table3[[#This Row],[guid - Copy.6]]), Table3[[#This Row],[guid - Copy.6]],Table3[[#This Row],[guid - Copy.7]]))</f>
        <v>61699950</v>
      </c>
    </row>
    <row r="3870" spans="1:14" x14ac:dyDescent="0.2">
      <c r="A3870" t="s">
        <v>21023</v>
      </c>
      <c r="B3870" s="1">
        <v>44718</v>
      </c>
      <c r="C3870" s="2">
        <v>5.9826388888888887E-2</v>
      </c>
      <c r="D3870" t="s">
        <v>21026</v>
      </c>
      <c r="E3870" t="s">
        <v>21027</v>
      </c>
      <c r="F3870" t="s">
        <v>21028</v>
      </c>
      <c r="G3870" t="str">
        <f>IF(Table3[[#This Row],[Title Header]]=Table3[[#This Row],[Title Subtitle]], "Other", Table3[[#This Row],[Title Header]])</f>
        <v>Boris Johnson</v>
      </c>
      <c r="H3870" t="s">
        <v>20</v>
      </c>
      <c r="I3870" t="s">
        <v>586</v>
      </c>
      <c r="J3870" t="str">
        <f>IF((Table3[[#This Row],[Categary]])&lt;&gt;"",Table3[[#This Row],[Categary]],IF(ISNUMBER(Table3[[#This Row],[guid - Copy.5 - Copy]]), "-", Table3[[#This Row],[guid - Copy.5 - Copy]]))</f>
        <v>uk-politics</v>
      </c>
      <c r="K3870">
        <v>61700334</v>
      </c>
      <c r="M3870">
        <f>IF(ISNUMBER(Table3[[#This Row],[guid - Copy.5 - Copy]]), Table3[[#This Row],[guid - Copy.5 - Copy]],IF(ISNUMBER(Table3[[#This Row],[guid - Copy.6]]), Table3[[#This Row],[guid - Copy.6]],Table3[[#This Row],[guid - Copy.7]]))</f>
        <v>61700334</v>
      </c>
    </row>
    <row r="3871" spans="1:14" x14ac:dyDescent="0.2">
      <c r="A3871" t="s">
        <v>21030</v>
      </c>
      <c r="B3871" s="1">
        <v>44718</v>
      </c>
      <c r="C3871" s="2">
        <v>1.238425925925926E-3</v>
      </c>
      <c r="D3871" t="s">
        <v>21033</v>
      </c>
      <c r="E3871" t="s">
        <v>21030</v>
      </c>
      <c r="F3871" t="s">
        <v>21030</v>
      </c>
      <c r="G3871" t="str">
        <f>IF(Table3[[#This Row],[Title Header]]=Table3[[#This Row],[Title Subtitle]], "Other", Table3[[#This Row],[Title Header]])</f>
        <v>Other</v>
      </c>
      <c r="H3871" t="s">
        <v>20</v>
      </c>
      <c r="I3871" t="s">
        <v>409</v>
      </c>
      <c r="J3871" t="str">
        <f>IF((Table3[[#This Row],[Categary]])&lt;&gt;"",Table3[[#This Row],[Categary]],IF(ISNUMBER(Table3[[#This Row],[guid - Copy.5 - Copy]]), "-", Table3[[#This Row],[guid - Copy.5 - Copy]]))</f>
        <v>world-asia-china</v>
      </c>
      <c r="K3871">
        <v>61511546</v>
      </c>
      <c r="M3871">
        <f>IF(ISNUMBER(Table3[[#This Row],[guid - Copy.5 - Copy]]), Table3[[#This Row],[guid - Copy.5 - Copy]],IF(ISNUMBER(Table3[[#This Row],[guid - Copy.6]]), Table3[[#This Row],[guid - Copy.6]],Table3[[#This Row],[guid - Copy.7]]))</f>
        <v>61511546</v>
      </c>
    </row>
    <row r="3872" spans="1:14" x14ac:dyDescent="0.2">
      <c r="A3872" t="s">
        <v>21035</v>
      </c>
      <c r="B3872" s="1">
        <v>44718</v>
      </c>
      <c r="C3872" s="2">
        <v>1.9791666666666668E-3</v>
      </c>
      <c r="D3872" t="s">
        <v>21038</v>
      </c>
      <c r="E3872" t="s">
        <v>21039</v>
      </c>
      <c r="F3872" t="s">
        <v>21040</v>
      </c>
      <c r="G3872" t="str">
        <f>IF(Table3[[#This Row],[Title Header]]=Table3[[#This Row],[Title Subtitle]], "Other", Table3[[#This Row],[Title Header]])</f>
        <v>Wheat</v>
      </c>
      <c r="H3872" t="s">
        <v>20</v>
      </c>
      <c r="I3872" t="s">
        <v>306</v>
      </c>
      <c r="J3872" t="str">
        <f>IF((Table3[[#This Row],[Categary]])&lt;&gt;"",Table3[[#This Row],[Categary]],IF(ISNUMBER(Table3[[#This Row],[guid - Copy.5 - Copy]]), "-", Table3[[#This Row],[guid - Copy.5 - Copy]]))</f>
        <v>world-asia-india</v>
      </c>
      <c r="K3872">
        <v>61590756</v>
      </c>
      <c r="M3872">
        <f>IF(ISNUMBER(Table3[[#This Row],[guid - Copy.5 - Copy]]), Table3[[#This Row],[guid - Copy.5 - Copy]],IF(ISNUMBER(Table3[[#This Row],[guid - Copy.6]]), Table3[[#This Row],[guid - Copy.6]],Table3[[#This Row],[guid - Copy.7]]))</f>
        <v>61590756</v>
      </c>
    </row>
    <row r="3873" spans="1:16" x14ac:dyDescent="0.2">
      <c r="A3873" t="s">
        <v>21042</v>
      </c>
      <c r="B3873" s="1">
        <v>44717</v>
      </c>
      <c r="C3873" s="2">
        <v>0.89265046296296291</v>
      </c>
      <c r="D3873" t="s">
        <v>21045</v>
      </c>
      <c r="E3873" t="s">
        <v>21042</v>
      </c>
      <c r="F3873" t="s">
        <v>21042</v>
      </c>
      <c r="G3873" t="str">
        <f>IF(Table3[[#This Row],[Title Header]]=Table3[[#This Row],[Title Subtitle]], "Other", Table3[[#This Row],[Title Header]])</f>
        <v>Other</v>
      </c>
      <c r="H3873" t="s">
        <v>20</v>
      </c>
      <c r="I3873" t="s">
        <v>1755</v>
      </c>
      <c r="J3873" t="str">
        <f>IF((Table3[[#This Row],[Categary]])&lt;&gt;"",Table3[[#This Row],[Categary]],IF(ISNUMBER(Table3[[#This Row],[guid - Copy.5 - Copy]]), "-", Table3[[#This Row],[guid - Copy.5 - Copy]]))</f>
        <v>world-australia</v>
      </c>
      <c r="K3873">
        <v>61669954</v>
      </c>
      <c r="M3873">
        <f>IF(ISNUMBER(Table3[[#This Row],[guid - Copy.5 - Copy]]), Table3[[#This Row],[guid - Copy.5 - Copy]],IF(ISNUMBER(Table3[[#This Row],[guid - Copy.6]]), Table3[[#This Row],[guid - Copy.6]],Table3[[#This Row],[guid - Copy.7]]))</f>
        <v>61669954</v>
      </c>
    </row>
    <row r="3874" spans="1:16" x14ac:dyDescent="0.2">
      <c r="A3874" t="s">
        <v>21047</v>
      </c>
      <c r="B3874" s="1">
        <v>44718</v>
      </c>
      <c r="C3874" s="2">
        <v>2.650462962962963E-3</v>
      </c>
      <c r="D3874" t="s">
        <v>21050</v>
      </c>
      <c r="E3874" t="s">
        <v>21047</v>
      </c>
      <c r="F3874" t="s">
        <v>21047</v>
      </c>
      <c r="G3874" t="str">
        <f>IF(Table3[[#This Row],[Title Header]]=Table3[[#This Row],[Title Subtitle]], "Other", Table3[[#This Row],[Title Header]])</f>
        <v>Other</v>
      </c>
      <c r="H3874" t="s">
        <v>20</v>
      </c>
      <c r="I3874" t="s">
        <v>1039</v>
      </c>
      <c r="J3874" t="str">
        <f>IF((Table3[[#This Row],[Categary]])&lt;&gt;"",Table3[[#This Row],[Categary]],IF(ISNUMBER(Table3[[#This Row],[guid - Copy.5 - Copy]]), "-", Table3[[#This Row],[guid - Copy.5 - Copy]]))</f>
        <v>world-africa</v>
      </c>
      <c r="K3874">
        <v>61565485</v>
      </c>
      <c r="M3874">
        <f>IF(ISNUMBER(Table3[[#This Row],[guid - Copy.5 - Copy]]), Table3[[#This Row],[guid - Copy.5 - Copy]],IF(ISNUMBER(Table3[[#This Row],[guid - Copy.6]]), Table3[[#This Row],[guid - Copy.6]],Table3[[#This Row],[guid - Copy.7]]))</f>
        <v>61565485</v>
      </c>
    </row>
    <row r="3875" spans="1:16" x14ac:dyDescent="0.2">
      <c r="A3875" t="s">
        <v>21052</v>
      </c>
      <c r="B3875" s="1">
        <v>44718</v>
      </c>
      <c r="C3875" s="2">
        <v>3.0208333333333333E-3</v>
      </c>
      <c r="D3875" t="s">
        <v>21055</v>
      </c>
      <c r="E3875" t="s">
        <v>21052</v>
      </c>
      <c r="F3875" t="s">
        <v>21052</v>
      </c>
      <c r="G3875" t="str">
        <f>IF(Table3[[#This Row],[Title Header]]=Table3[[#This Row],[Title Subtitle]], "Other", Table3[[#This Row],[Title Header]])</f>
        <v>Other</v>
      </c>
      <c r="H3875" t="s">
        <v>20</v>
      </c>
      <c r="I3875" t="s">
        <v>34</v>
      </c>
      <c r="J3875" t="str">
        <f>IF((Table3[[#This Row],[Categary]])&lt;&gt;"",Table3[[#This Row],[Categary]],IF(ISNUMBER(Table3[[#This Row],[guid - Copy.5 - Copy]]), "-", Table3[[#This Row],[guid - Copy.5 - Copy]]))</f>
        <v>business</v>
      </c>
      <c r="K3875">
        <v>61603624</v>
      </c>
      <c r="M3875">
        <f>IF(ISNUMBER(Table3[[#This Row],[guid - Copy.5 - Copy]]), Table3[[#This Row],[guid - Copy.5 - Copy]],IF(ISNUMBER(Table3[[#This Row],[guid - Copy.6]]), Table3[[#This Row],[guid - Copy.6]],Table3[[#This Row],[guid - Copy.7]]))</f>
        <v>61603624</v>
      </c>
    </row>
    <row r="3876" spans="1:16" x14ac:dyDescent="0.2">
      <c r="A3876" t="s">
        <v>21057</v>
      </c>
      <c r="B3876" s="1">
        <v>44717</v>
      </c>
      <c r="C3876" s="2">
        <v>5.0115740740740737E-3</v>
      </c>
      <c r="D3876" t="s">
        <v>21058</v>
      </c>
      <c r="E3876" t="s">
        <v>21059</v>
      </c>
      <c r="F3876" t="s">
        <v>21060</v>
      </c>
      <c r="G3876" t="str">
        <f>IF(Table3[[#This Row],[Title Header]]=Table3[[#This Row],[Title Subtitle]], "Other", Table3[[#This Row],[Title Header]])</f>
        <v>Nykaa to Mamaearth</v>
      </c>
      <c r="H3876" t="s">
        <v>20</v>
      </c>
      <c r="I3876" t="s">
        <v>306</v>
      </c>
      <c r="J3876" t="str">
        <f>IF((Table3[[#This Row],[Categary]])&lt;&gt;"",Table3[[#This Row],[Categary]],IF(ISNUMBER(Table3[[#This Row],[guid - Copy.5 - Copy]]), "-", Table3[[#This Row],[guid - Copy.5 - Copy]]))</f>
        <v>world-asia-india</v>
      </c>
      <c r="K3876">
        <v>61594179</v>
      </c>
      <c r="M3876">
        <f>IF(ISNUMBER(Table3[[#This Row],[guid - Copy.5 - Copy]]), Table3[[#This Row],[guid - Copy.5 - Copy]],IF(ISNUMBER(Table3[[#This Row],[guid - Copy.6]]), Table3[[#This Row],[guid - Copy.6]],Table3[[#This Row],[guid - Copy.7]]))</f>
        <v>61594179</v>
      </c>
    </row>
    <row r="3877" spans="1:16" x14ac:dyDescent="0.2">
      <c r="A3877" t="s">
        <v>21061</v>
      </c>
      <c r="B3877" s="1">
        <v>44717</v>
      </c>
      <c r="C3877" s="2">
        <v>0.82181712962962961</v>
      </c>
      <c r="D3877" t="s">
        <v>21064</v>
      </c>
      <c r="E3877" t="s">
        <v>21061</v>
      </c>
      <c r="F3877" t="s">
        <v>21061</v>
      </c>
      <c r="G3877" t="str">
        <f>IF(Table3[[#This Row],[Title Header]]=Table3[[#This Row],[Title Subtitle]], "Other", Table3[[#This Row],[Title Header]])</f>
        <v>Other</v>
      </c>
      <c r="H3877" t="s">
        <v>91</v>
      </c>
      <c r="I3877" t="s">
        <v>92</v>
      </c>
      <c r="J3877" t="str">
        <f>IF((Table3[[#This Row],[Categary]])&lt;&gt;"",Table3[[#This Row],[Categary]],IF(ISNUMBER(Table3[[#This Row],[guid - Copy.5 - Copy]]), "-", Table3[[#This Row],[guid - Copy.5 - Copy]]))</f>
        <v>football</v>
      </c>
      <c r="K3877" t="s">
        <v>312</v>
      </c>
      <c r="M3877">
        <f>IF(ISNUMBER(Table3[[#This Row],[guid - Copy.5 - Copy]]), Table3[[#This Row],[guid - Copy.5 - Copy]],IF(ISNUMBER(Table3[[#This Row],[guid - Copy.6]]), Table3[[#This Row],[guid - Copy.6]],Table3[[#This Row],[guid - Copy.7]]))</f>
        <v>61698201</v>
      </c>
      <c r="N3877">
        <v>61698201</v>
      </c>
    </row>
    <row r="3878" spans="1:16" x14ac:dyDescent="0.2">
      <c r="A3878" t="s">
        <v>21066</v>
      </c>
      <c r="B3878" s="1">
        <v>44717</v>
      </c>
      <c r="C3878" s="2">
        <v>0.89180555555555552</v>
      </c>
      <c r="D3878" t="s">
        <v>21069</v>
      </c>
      <c r="E3878" t="s">
        <v>15842</v>
      </c>
      <c r="F3878" t="s">
        <v>21070</v>
      </c>
      <c r="G3878" t="str">
        <f>IF(Table3[[#This Row],[Title Header]]=Table3[[#This Row],[Title Subtitle]], "Other", Table3[[#This Row],[Title Header]])</f>
        <v>Diamond League</v>
      </c>
      <c r="H3878" t="s">
        <v>91</v>
      </c>
      <c r="I3878" t="s">
        <v>92</v>
      </c>
      <c r="J3878" t="str">
        <f>IF((Table3[[#This Row],[Categary]])&lt;&gt;"",Table3[[#This Row],[Categary]],IF(ISNUMBER(Table3[[#This Row],[guid - Copy.5 - Copy]]), "-", Table3[[#This Row],[guid - Copy.5 - Copy]]))</f>
        <v>av</v>
      </c>
      <c r="K3878" t="s">
        <v>449</v>
      </c>
      <c r="M3878">
        <f>IF(ISNUMBER(Table3[[#This Row],[guid - Copy.5 - Copy]]), Table3[[#This Row],[guid - Copy.5 - Copy]],IF(ISNUMBER(Table3[[#This Row],[guid - Copy.6]]), Table3[[#This Row],[guid - Copy.6]],Table3[[#This Row],[guid - Copy.7]]))</f>
        <v>61700481</v>
      </c>
      <c r="N3878" t="s">
        <v>1272</v>
      </c>
      <c r="P3878">
        <v>61700481</v>
      </c>
    </row>
    <row r="3879" spans="1:16" x14ac:dyDescent="0.2">
      <c r="A3879" t="s">
        <v>21071</v>
      </c>
      <c r="B3879" s="1">
        <v>44717</v>
      </c>
      <c r="C3879" s="2">
        <v>0.9046643518518519</v>
      </c>
      <c r="D3879" t="s">
        <v>21074</v>
      </c>
      <c r="E3879" t="s">
        <v>21075</v>
      </c>
      <c r="F3879" t="s">
        <v>21076</v>
      </c>
      <c r="G3879" t="str">
        <f>IF(Table3[[#This Row],[Title Header]]=Table3[[#This Row],[Title Subtitle]], "Other", Table3[[#This Row],[Title Header]])</f>
        <v>Argentina 5-0 Estonia</v>
      </c>
      <c r="H3879" t="s">
        <v>91</v>
      </c>
      <c r="I3879" t="s">
        <v>92</v>
      </c>
      <c r="J3879" t="str">
        <f>IF((Table3[[#This Row],[Categary]])&lt;&gt;"",Table3[[#This Row],[Categary]],IF(ISNUMBER(Table3[[#This Row],[guid - Copy.5 - Copy]]), "-", Table3[[#This Row],[guid - Copy.5 - Copy]]))</f>
        <v>football</v>
      </c>
      <c r="K3879" t="s">
        <v>312</v>
      </c>
      <c r="M3879">
        <f>IF(ISNUMBER(Table3[[#This Row],[guid - Copy.5 - Copy]]), Table3[[#This Row],[guid - Copy.5 - Copy]],IF(ISNUMBER(Table3[[#This Row],[guid - Copy.6]]), Table3[[#This Row],[guid - Copy.6]],Table3[[#This Row],[guid - Copy.7]]))</f>
        <v>61700518</v>
      </c>
      <c r="N3879">
        <v>61700518</v>
      </c>
    </row>
    <row r="3880" spans="1:16" x14ac:dyDescent="0.2">
      <c r="A3880" t="s">
        <v>21078</v>
      </c>
      <c r="B3880" s="1">
        <v>44717</v>
      </c>
      <c r="C3880" s="2">
        <v>0.91562500000000002</v>
      </c>
      <c r="D3880" t="s">
        <v>21081</v>
      </c>
      <c r="E3880" t="s">
        <v>21082</v>
      </c>
      <c r="F3880" t="s">
        <v>21083</v>
      </c>
      <c r="G3880" t="str">
        <f>IF(Table3[[#This Row],[Title Header]]=Table3[[#This Row],[Title Subtitle]], "Other", Table3[[#This Row],[Title Header]])</f>
        <v>Portugal 4-0 Switzerland</v>
      </c>
      <c r="H3880" t="s">
        <v>91</v>
      </c>
      <c r="I3880" t="s">
        <v>92</v>
      </c>
      <c r="J3880" t="str">
        <f>IF((Table3[[#This Row],[Categary]])&lt;&gt;"",Table3[[#This Row],[Categary]],IF(ISNUMBER(Table3[[#This Row],[guid - Copy.5 - Copy]]), "-", Table3[[#This Row],[guid - Copy.5 - Copy]]))</f>
        <v>football</v>
      </c>
      <c r="K3880" t="s">
        <v>312</v>
      </c>
      <c r="M3880">
        <f>IF(ISNUMBER(Table3[[#This Row],[guid - Copy.5 - Copy]]), Table3[[#This Row],[guid - Copy.5 - Copy]],IF(ISNUMBER(Table3[[#This Row],[guid - Copy.6]]), Table3[[#This Row],[guid - Copy.6]],Table3[[#This Row],[guid - Copy.7]]))</f>
        <v>61700127</v>
      </c>
      <c r="N3880">
        <v>61700127</v>
      </c>
    </row>
    <row r="3881" spans="1:16" x14ac:dyDescent="0.2">
      <c r="A3881" t="s">
        <v>21085</v>
      </c>
      <c r="B3881" s="1">
        <v>44718</v>
      </c>
      <c r="C3881" s="2">
        <v>5.8333333333333336E-3</v>
      </c>
      <c r="D3881" t="s">
        <v>21088</v>
      </c>
      <c r="E3881" t="s">
        <v>21089</v>
      </c>
      <c r="F3881" t="s">
        <v>21090</v>
      </c>
      <c r="G3881" t="str">
        <f>IF(Table3[[#This Row],[Title Header]]=Table3[[#This Row],[Title Subtitle]], "Other", Table3[[#This Row],[Title Header]])</f>
        <v>US Women's Open</v>
      </c>
      <c r="H3881" t="s">
        <v>91</v>
      </c>
      <c r="I3881" t="s">
        <v>92</v>
      </c>
      <c r="J3881" t="str">
        <f>IF((Table3[[#This Row],[Categary]])&lt;&gt;"",Table3[[#This Row],[Categary]],IF(ISNUMBER(Table3[[#This Row],[guid - Copy.5 - Copy]]), "-", Table3[[#This Row],[guid - Copy.5 - Copy]]))</f>
        <v>golf</v>
      </c>
      <c r="K3881" t="s">
        <v>1266</v>
      </c>
      <c r="M3881">
        <f>IF(ISNUMBER(Table3[[#This Row],[guid - Copy.5 - Copy]]), Table3[[#This Row],[guid - Copy.5 - Copy]],IF(ISNUMBER(Table3[[#This Row],[guid - Copy.6]]), Table3[[#This Row],[guid - Copy.6]],Table3[[#This Row],[guid - Copy.7]]))</f>
        <v>61700950</v>
      </c>
      <c r="N3881">
        <v>61700950</v>
      </c>
    </row>
    <row r="3882" spans="1:16" x14ac:dyDescent="0.2">
      <c r="A3882" t="s">
        <v>21092</v>
      </c>
      <c r="B3882" s="1">
        <v>44717</v>
      </c>
      <c r="C3882" s="2">
        <v>0.78938657407407409</v>
      </c>
      <c r="D3882" t="s">
        <v>21095</v>
      </c>
      <c r="E3882" t="s">
        <v>21096</v>
      </c>
      <c r="F3882" t="s">
        <v>21097</v>
      </c>
      <c r="G3882" t="str">
        <f>IF(Table3[[#This Row],[Title Header]]=Table3[[#This Row],[Title Subtitle]], "Other", Table3[[#This Row],[Title Header]])</f>
        <v>World Cup play-off final</v>
      </c>
      <c r="H3882" t="s">
        <v>91</v>
      </c>
      <c r="I3882" t="s">
        <v>92</v>
      </c>
      <c r="J3882" t="str">
        <f>IF((Table3[[#This Row],[Categary]])&lt;&gt;"",Table3[[#This Row],[Categary]],IF(ISNUMBER(Table3[[#This Row],[guid - Copy.5 - Copy]]), "-", Table3[[#This Row],[guid - Copy.5 - Copy]]))</f>
        <v>football</v>
      </c>
      <c r="K3882" t="s">
        <v>312</v>
      </c>
      <c r="M3882">
        <f>IF(ISNUMBER(Table3[[#This Row],[guid - Copy.5 - Copy]]), Table3[[#This Row],[guid - Copy.5 - Copy]],IF(ISNUMBER(Table3[[#This Row],[guid - Copy.6]]), Table3[[#This Row],[guid - Copy.6]],Table3[[#This Row],[guid - Copy.7]]))</f>
        <v>60869800</v>
      </c>
      <c r="N3882">
        <v>60869800</v>
      </c>
    </row>
    <row r="3883" spans="1:16" x14ac:dyDescent="0.2">
      <c r="A3883" t="s">
        <v>21099</v>
      </c>
      <c r="B3883" s="1">
        <v>44717</v>
      </c>
      <c r="C3883" s="2">
        <v>0.74979166666666663</v>
      </c>
      <c r="D3883" t="s">
        <v>21102</v>
      </c>
      <c r="E3883" t="s">
        <v>13261</v>
      </c>
      <c r="F3883" t="s">
        <v>21103</v>
      </c>
      <c r="G3883" t="str">
        <f>IF(Table3[[#This Row],[Title Header]]=Table3[[#This Row],[Title Subtitle]], "Other", Table3[[#This Row],[Title Header]])</f>
        <v>Platinum Jubilee</v>
      </c>
      <c r="H3883" t="s">
        <v>20</v>
      </c>
      <c r="I3883" t="s">
        <v>279</v>
      </c>
      <c r="J3883" t="str">
        <f>IF((Table3[[#This Row],[Categary]])&lt;&gt;"",Table3[[#This Row],[Categary]],IF(ISNUMBER(Table3[[#This Row],[guid - Copy.5 - Copy]]), "-", Table3[[#This Row],[guid - Copy.5 - Copy]]))</f>
        <v>entertainment-arts</v>
      </c>
      <c r="K3883">
        <v>61695085</v>
      </c>
      <c r="M3883">
        <f>IF(ISNUMBER(Table3[[#This Row],[guid - Copy.5 - Copy]]), Table3[[#This Row],[guid - Copy.5 - Copy]],IF(ISNUMBER(Table3[[#This Row],[guid - Copy.6]]), Table3[[#This Row],[guid - Copy.6]],Table3[[#This Row],[guid - Copy.7]]))</f>
        <v>61695085</v>
      </c>
    </row>
    <row r="3884" spans="1:16" x14ac:dyDescent="0.2">
      <c r="A3884" t="s">
        <v>21105</v>
      </c>
      <c r="B3884" s="1">
        <v>44717</v>
      </c>
      <c r="C3884" s="2">
        <v>0.72940972222222222</v>
      </c>
      <c r="D3884" t="s">
        <v>21108</v>
      </c>
      <c r="E3884" t="s">
        <v>2920</v>
      </c>
      <c r="F3884" t="s">
        <v>21109</v>
      </c>
      <c r="G3884" t="str">
        <f>IF(Table3[[#This Row],[Title Header]]=Table3[[#This Row],[Title Subtitle]], "Other", Table3[[#This Row],[Title Header]])</f>
        <v>In pictures</v>
      </c>
      <c r="H3884" t="s">
        <v>20</v>
      </c>
      <c r="I3884" t="s">
        <v>42</v>
      </c>
      <c r="J3884" t="str">
        <f>IF((Table3[[#This Row],[Categary]])&lt;&gt;"",Table3[[#This Row],[Categary]],IF(ISNUMBER(Table3[[#This Row],[guid - Copy.5 - Copy]]), "-", Table3[[#This Row],[guid - Copy.5 - Copy]]))</f>
        <v>uk</v>
      </c>
      <c r="K3884">
        <v>61698428</v>
      </c>
      <c r="M3884">
        <f>IF(ISNUMBER(Table3[[#This Row],[guid - Copy.5 - Copy]]), Table3[[#This Row],[guid - Copy.5 - Copy]],IF(ISNUMBER(Table3[[#This Row],[guid - Copy.6]]), Table3[[#This Row],[guid - Copy.6]],Table3[[#This Row],[guid - Copy.7]]))</f>
        <v>61698428</v>
      </c>
    </row>
    <row r="3885" spans="1:16" x14ac:dyDescent="0.2">
      <c r="A3885" t="s">
        <v>21111</v>
      </c>
      <c r="B3885" s="1">
        <v>44717</v>
      </c>
      <c r="C3885" s="2">
        <v>0.87533564814814813</v>
      </c>
      <c r="D3885" t="s">
        <v>21114</v>
      </c>
      <c r="E3885" t="s">
        <v>21111</v>
      </c>
      <c r="F3885" t="s">
        <v>21111</v>
      </c>
      <c r="G3885" t="str">
        <f>IF(Table3[[#This Row],[Title Header]]=Table3[[#This Row],[Title Subtitle]], "Other", Table3[[#This Row],[Title Header]])</f>
        <v>Other</v>
      </c>
      <c r="H3885" t="s">
        <v>20</v>
      </c>
      <c r="I3885" t="s">
        <v>42</v>
      </c>
      <c r="J3885" t="str">
        <f>IF((Table3[[#This Row],[Categary]])&lt;&gt;"",Table3[[#This Row],[Categary]],IF(ISNUMBER(Table3[[#This Row],[guid - Copy.5 - Copy]]), "-", Table3[[#This Row],[guid - Copy.5 - Copy]]))</f>
        <v>uk</v>
      </c>
      <c r="K3885">
        <v>61700438</v>
      </c>
      <c r="M3885">
        <f>IF(ISNUMBER(Table3[[#This Row],[guid - Copy.5 - Copy]]), Table3[[#This Row],[guid - Copy.5 - Copy]],IF(ISNUMBER(Table3[[#This Row],[guid - Copy.6]]), Table3[[#This Row],[guid - Copy.6]],Table3[[#This Row],[guid - Copy.7]]))</f>
        <v>61700438</v>
      </c>
    </row>
    <row r="3886" spans="1:16" x14ac:dyDescent="0.2">
      <c r="A3886" t="s">
        <v>21116</v>
      </c>
      <c r="B3886" s="1">
        <v>44717</v>
      </c>
      <c r="C3886" s="2">
        <v>0.76465277777777774</v>
      </c>
      <c r="D3886" t="s">
        <v>21119</v>
      </c>
      <c r="E3886" t="s">
        <v>13261</v>
      </c>
      <c r="F3886" t="s">
        <v>21120</v>
      </c>
      <c r="G3886" t="str">
        <f>IF(Table3[[#This Row],[Title Header]]=Table3[[#This Row],[Title Subtitle]], "Other", Table3[[#This Row],[Title Header]])</f>
        <v>Platinum Jubilee</v>
      </c>
      <c r="H3886" t="s">
        <v>20</v>
      </c>
      <c r="I3886" t="s">
        <v>42</v>
      </c>
      <c r="J3886" t="str">
        <f>IF((Table3[[#This Row],[Categary]])&lt;&gt;"",Table3[[#This Row],[Categary]],IF(ISNUMBER(Table3[[#This Row],[guid - Copy.5 - Copy]]), "-", Table3[[#This Row],[guid - Copy.5 - Copy]]))</f>
        <v>uk</v>
      </c>
      <c r="K3886">
        <v>61697044</v>
      </c>
      <c r="M3886">
        <f>IF(ISNUMBER(Table3[[#This Row],[guid - Copy.5 - Copy]]), Table3[[#This Row],[guid - Copy.5 - Copy]],IF(ISNUMBER(Table3[[#This Row],[guid - Copy.6]]), Table3[[#This Row],[guid - Copy.6]],Table3[[#This Row],[guid - Copy.7]]))</f>
        <v>61697044</v>
      </c>
    </row>
    <row r="3887" spans="1:16" x14ac:dyDescent="0.2">
      <c r="A3887" t="s">
        <v>21122</v>
      </c>
      <c r="B3887" s="1">
        <v>44717</v>
      </c>
      <c r="C3887" s="2">
        <v>3.3472222222222223E-2</v>
      </c>
      <c r="D3887" t="s">
        <v>20897</v>
      </c>
      <c r="E3887" t="s">
        <v>20898</v>
      </c>
      <c r="F3887" t="s">
        <v>21123</v>
      </c>
      <c r="G3887" t="str">
        <f>IF(Table3[[#This Row],[Title Header]]=Table3[[#This Row],[Title Subtitle]], "Other", Table3[[#This Row],[Title Header]])</f>
        <v>Platinum Party at the Palace</v>
      </c>
      <c r="H3887" t="s">
        <v>20</v>
      </c>
      <c r="I3887" t="s">
        <v>279</v>
      </c>
      <c r="J3887" t="str">
        <f>IF((Table3[[#This Row],[Categary]])&lt;&gt;"",Table3[[#This Row],[Categary]],IF(ISNUMBER(Table3[[#This Row],[guid - Copy.5 - Copy]]), "-", Table3[[#This Row],[guid - Copy.5 - Copy]]))</f>
        <v>entertainment-arts</v>
      </c>
      <c r="K3887">
        <v>61689413</v>
      </c>
      <c r="M3887">
        <f>IF(ISNUMBER(Table3[[#This Row],[guid - Copy.5 - Copy]]), Table3[[#This Row],[guid - Copy.5 - Copy]],IF(ISNUMBER(Table3[[#This Row],[guid - Copy.6]]), Table3[[#This Row],[guid - Copy.6]],Table3[[#This Row],[guid - Copy.7]]))</f>
        <v>61689413</v>
      </c>
    </row>
    <row r="3888" spans="1:16" x14ac:dyDescent="0.2">
      <c r="A3888" t="s">
        <v>21124</v>
      </c>
      <c r="B3888" s="1">
        <v>44717</v>
      </c>
      <c r="C3888" s="2">
        <v>6.1747685185185183E-2</v>
      </c>
      <c r="D3888" t="s">
        <v>20788</v>
      </c>
      <c r="E3888" t="s">
        <v>16727</v>
      </c>
      <c r="F3888" t="s">
        <v>21125</v>
      </c>
      <c r="G3888" t="str">
        <f>IF(Table3[[#This Row],[Title Header]]=Table3[[#This Row],[Title Subtitle]], "Other", Table3[[#This Row],[Title Header]])</f>
        <v>Platinum Jubilee concert</v>
      </c>
      <c r="H3888" t="s">
        <v>20</v>
      </c>
      <c r="I3888" t="s">
        <v>279</v>
      </c>
      <c r="J3888" t="str">
        <f>IF((Table3[[#This Row],[Categary]])&lt;&gt;"",Table3[[#This Row],[Categary]],IF(ISNUMBER(Table3[[#This Row],[guid - Copy.5 - Copy]]), "-", Table3[[#This Row],[guid - Copy.5 - Copy]]))</f>
        <v>entertainment-arts</v>
      </c>
      <c r="K3888">
        <v>61693728</v>
      </c>
      <c r="M3888">
        <f>IF(ISNUMBER(Table3[[#This Row],[guid - Copy.5 - Copy]]), Table3[[#This Row],[guid - Copy.5 - Copy]],IF(ISNUMBER(Table3[[#This Row],[guid - Copy.6]]), Table3[[#This Row],[guid - Copy.6]],Table3[[#This Row],[guid - Copy.7]]))</f>
        <v>61693728</v>
      </c>
    </row>
    <row r="3889" spans="1:13" x14ac:dyDescent="0.2">
      <c r="A3889" t="s">
        <v>21126</v>
      </c>
      <c r="B3889" s="1">
        <v>44718</v>
      </c>
      <c r="C3889" s="2">
        <v>0.96152777777777776</v>
      </c>
      <c r="D3889" t="s">
        <v>21129</v>
      </c>
      <c r="E3889" t="s">
        <v>21126</v>
      </c>
      <c r="F3889" t="s">
        <v>21126</v>
      </c>
      <c r="G3889" t="str">
        <f>IF(Table3[[#This Row],[Title Header]]=Table3[[#This Row],[Title Subtitle]], "Other", Table3[[#This Row],[Title Header]])</f>
        <v>Other</v>
      </c>
      <c r="H3889" t="s">
        <v>20</v>
      </c>
      <c r="I3889" t="s">
        <v>586</v>
      </c>
      <c r="J3889" t="str">
        <f>IF((Table3[[#This Row],[Categary]])&lt;&gt;"",Table3[[#This Row],[Categary]],IF(ISNUMBER(Table3[[#This Row],[guid - Copy.5 - Copy]]), "-", Table3[[#This Row],[guid - Copy.5 - Copy]]))</f>
        <v>uk-politics</v>
      </c>
      <c r="K3889">
        <v>61709441</v>
      </c>
      <c r="M3889">
        <f>IF(ISNUMBER(Table3[[#This Row],[guid - Copy.5 - Copy]]), Table3[[#This Row],[guid - Copy.5 - Copy]],IF(ISNUMBER(Table3[[#This Row],[guid - Copy.6]]), Table3[[#This Row],[guid - Copy.6]],Table3[[#This Row],[guid - Copy.7]]))</f>
        <v>61709441</v>
      </c>
    </row>
    <row r="3890" spans="1:13" x14ac:dyDescent="0.2">
      <c r="A3890" t="s">
        <v>21131</v>
      </c>
      <c r="B3890" s="1">
        <v>44718</v>
      </c>
      <c r="C3890" s="2">
        <v>0.87062499999999998</v>
      </c>
      <c r="D3890" t="s">
        <v>21134</v>
      </c>
      <c r="E3890" t="s">
        <v>55</v>
      </c>
      <c r="F3890" t="s">
        <v>21135</v>
      </c>
      <c r="G3890" t="str">
        <f>IF(Table3[[#This Row],[Title Header]]=Table3[[#This Row],[Title Subtitle]], "Other", Table3[[#This Row],[Title Header]])</f>
        <v>Ukraine war</v>
      </c>
      <c r="H3890" t="s">
        <v>20</v>
      </c>
      <c r="I3890" t="s">
        <v>21</v>
      </c>
      <c r="J3890" t="str">
        <f>IF((Table3[[#This Row],[Categary]])&lt;&gt;"",Table3[[#This Row],[Categary]],IF(ISNUMBER(Table3[[#This Row],[guid - Copy.5 - Copy]]), "-", Table3[[#This Row],[guid - Copy.5 - Copy]]))</f>
        <v>world-europe</v>
      </c>
      <c r="K3890">
        <v>61711028</v>
      </c>
      <c r="M3890">
        <f>IF(ISNUMBER(Table3[[#This Row],[guid - Copy.5 - Copy]]), Table3[[#This Row],[guid - Copy.5 - Copy]],IF(ISNUMBER(Table3[[#This Row],[guid - Copy.6]]), Table3[[#This Row],[guid - Copy.6]],Table3[[#This Row],[guid - Copy.7]]))</f>
        <v>61711028</v>
      </c>
    </row>
    <row r="3891" spans="1:13" x14ac:dyDescent="0.2">
      <c r="A3891" t="s">
        <v>21137</v>
      </c>
      <c r="B3891" s="1">
        <v>44718</v>
      </c>
      <c r="C3891" s="2">
        <v>0.6895486111111111</v>
      </c>
      <c r="D3891" t="s">
        <v>21140</v>
      </c>
      <c r="E3891" t="s">
        <v>21137</v>
      </c>
      <c r="F3891" t="s">
        <v>21137</v>
      </c>
      <c r="G3891" t="str">
        <f>IF(Table3[[#This Row],[Title Header]]=Table3[[#This Row],[Title Subtitle]], "Other", Table3[[#This Row],[Title Header]])</f>
        <v>Other</v>
      </c>
      <c r="H3891" t="s">
        <v>20</v>
      </c>
      <c r="I3891" t="s">
        <v>34</v>
      </c>
      <c r="J3891" t="str">
        <f>IF((Table3[[#This Row],[Categary]])&lt;&gt;"",Table3[[#This Row],[Categary]],IF(ISNUMBER(Table3[[#This Row],[guid - Copy.5 - Copy]]), "-", Table3[[#This Row],[guid - Copy.5 - Copy]]))</f>
        <v>business</v>
      </c>
      <c r="K3891">
        <v>61704432</v>
      </c>
      <c r="M3891">
        <f>IF(ISNUMBER(Table3[[#This Row],[guid - Copy.5 - Copy]]), Table3[[#This Row],[guid - Copy.5 - Copy]],IF(ISNUMBER(Table3[[#This Row],[guid - Copy.6]]), Table3[[#This Row],[guid - Copy.6]],Table3[[#This Row],[guid - Copy.7]]))</f>
        <v>61704432</v>
      </c>
    </row>
    <row r="3892" spans="1:13" x14ac:dyDescent="0.2">
      <c r="A3892" t="s">
        <v>21142</v>
      </c>
      <c r="B3892" s="1">
        <v>44719</v>
      </c>
      <c r="C3892" s="2">
        <v>2.5115740740740741E-3</v>
      </c>
      <c r="D3892" t="s">
        <v>21145</v>
      </c>
      <c r="E3892" t="s">
        <v>21142</v>
      </c>
      <c r="F3892" t="s">
        <v>21142</v>
      </c>
      <c r="G3892" t="str">
        <f>IF(Table3[[#This Row],[Title Header]]=Table3[[#This Row],[Title Subtitle]], "Other", Table3[[#This Row],[Title Header]])</f>
        <v>Other</v>
      </c>
      <c r="H3892" t="s">
        <v>20</v>
      </c>
      <c r="I3892" t="s">
        <v>34</v>
      </c>
      <c r="J3892" t="str">
        <f>IF((Table3[[#This Row],[Categary]])&lt;&gt;"",Table3[[#This Row],[Categary]],IF(ISNUMBER(Table3[[#This Row],[guid - Copy.5 - Copy]]), "-", Table3[[#This Row],[guid - Copy.5 - Copy]]))</f>
        <v>business</v>
      </c>
      <c r="K3892">
        <v>61709995</v>
      </c>
      <c r="M3892">
        <f>IF(ISNUMBER(Table3[[#This Row],[guid - Copy.5 - Copy]]), Table3[[#This Row],[guid - Copy.5 - Copy]],IF(ISNUMBER(Table3[[#This Row],[guid - Copy.6]]), Table3[[#This Row],[guid - Copy.6]],Table3[[#This Row],[guid - Copy.7]]))</f>
        <v>61709995</v>
      </c>
    </row>
    <row r="3893" spans="1:13" x14ac:dyDescent="0.2">
      <c r="A3893" t="s">
        <v>21147</v>
      </c>
      <c r="B3893" s="1">
        <v>44719</v>
      </c>
      <c r="C3893" s="2">
        <v>9.4166666666666662E-2</v>
      </c>
      <c r="D3893" t="s">
        <v>21150</v>
      </c>
      <c r="E3893" t="s">
        <v>21147</v>
      </c>
      <c r="F3893" t="s">
        <v>21147</v>
      </c>
      <c r="G3893" t="str">
        <f>IF(Table3[[#This Row],[Title Header]]=Table3[[#This Row],[Title Subtitle]], "Other", Table3[[#This Row],[Title Header]])</f>
        <v>Other</v>
      </c>
      <c r="H3893" t="s">
        <v>20</v>
      </c>
      <c r="I3893" t="s">
        <v>1241</v>
      </c>
      <c r="J3893" t="str">
        <f>IF((Table3[[#This Row],[Categary]])&lt;&gt;"",Table3[[#This Row],[Categary]],IF(ISNUMBER(Table3[[#This Row],[guid - Copy.5 - Copy]]), "-", Table3[[#This Row],[guid - Copy.5 - Copy]]))</f>
        <v>world-latin-america</v>
      </c>
      <c r="K3893">
        <v>61714232</v>
      </c>
      <c r="M3893">
        <f>IF(ISNUMBER(Table3[[#This Row],[guid - Copy.5 - Copy]]), Table3[[#This Row],[guid - Copy.5 - Copy]],IF(ISNUMBER(Table3[[#This Row],[guid - Copy.6]]), Table3[[#This Row],[guid - Copy.6]],Table3[[#This Row],[guid - Copy.7]]))</f>
        <v>61714232</v>
      </c>
    </row>
    <row r="3894" spans="1:13" x14ac:dyDescent="0.2">
      <c r="A3894" t="s">
        <v>21152</v>
      </c>
      <c r="B3894" s="1">
        <v>44718</v>
      </c>
      <c r="C3894" s="2">
        <v>0.95564814814814814</v>
      </c>
      <c r="D3894" t="s">
        <v>21155</v>
      </c>
      <c r="E3894" t="s">
        <v>21152</v>
      </c>
      <c r="F3894" t="s">
        <v>21152</v>
      </c>
      <c r="G3894" t="str">
        <f>IF(Table3[[#This Row],[Title Header]]=Table3[[#This Row],[Title Subtitle]], "Other", Table3[[#This Row],[Title Header]])</f>
        <v>Other</v>
      </c>
      <c r="H3894" t="s">
        <v>20</v>
      </c>
      <c r="I3894" t="s">
        <v>42</v>
      </c>
      <c r="J3894" t="str">
        <f>IF((Table3[[#This Row],[Categary]])&lt;&gt;"",Table3[[#This Row],[Categary]],IF(ISNUMBER(Table3[[#This Row],[guid - Copy.5 - Copy]]), "-", Table3[[#This Row],[guid - Copy.5 - Copy]]))</f>
        <v>uk</v>
      </c>
      <c r="K3894">
        <v>61711164</v>
      </c>
      <c r="M3894">
        <f>IF(ISNUMBER(Table3[[#This Row],[guid - Copy.5 - Copy]]), Table3[[#This Row],[guid - Copy.5 - Copy]],IF(ISNUMBER(Table3[[#This Row],[guid - Copy.6]]), Table3[[#This Row],[guid - Copy.6]],Table3[[#This Row],[guid - Copy.7]]))</f>
        <v>61711164</v>
      </c>
    </row>
    <row r="3895" spans="1:13" x14ac:dyDescent="0.2">
      <c r="A3895" t="s">
        <v>21157</v>
      </c>
      <c r="B3895" s="1">
        <v>44718</v>
      </c>
      <c r="C3895" s="2">
        <v>0.93442129629629633</v>
      </c>
      <c r="D3895" t="s">
        <v>21160</v>
      </c>
      <c r="E3895" t="s">
        <v>21157</v>
      </c>
      <c r="F3895" t="s">
        <v>21157</v>
      </c>
      <c r="G3895" t="str">
        <f>IF(Table3[[#This Row],[Title Header]]=Table3[[#This Row],[Title Subtitle]], "Other", Table3[[#This Row],[Title Header]])</f>
        <v>Other</v>
      </c>
      <c r="H3895" t="s">
        <v>20</v>
      </c>
      <c r="I3895" t="s">
        <v>120</v>
      </c>
      <c r="J3895" t="str">
        <f>IF((Table3[[#This Row],[Categary]])&lt;&gt;"",Table3[[#This Row],[Categary]],IF(ISNUMBER(Table3[[#This Row],[guid - Copy.5 - Copy]]), "-", Table3[[#This Row],[guid - Copy.5 - Copy]]))</f>
        <v>world-us-canada</v>
      </c>
      <c r="K3895">
        <v>61712871</v>
      </c>
      <c r="M3895">
        <f>IF(ISNUMBER(Table3[[#This Row],[guid - Copy.5 - Copy]]), Table3[[#This Row],[guid - Copy.5 - Copy]],IF(ISNUMBER(Table3[[#This Row],[guid - Copy.6]]), Table3[[#This Row],[guid - Copy.6]],Table3[[#This Row],[guid - Copy.7]]))</f>
        <v>61712871</v>
      </c>
    </row>
    <row r="3896" spans="1:13" x14ac:dyDescent="0.2">
      <c r="A3896" t="s">
        <v>21162</v>
      </c>
      <c r="B3896" s="1">
        <v>44719</v>
      </c>
      <c r="C3896" s="2">
        <v>7.9201388888888891E-2</v>
      </c>
      <c r="D3896" t="s">
        <v>21165</v>
      </c>
      <c r="E3896" t="s">
        <v>21162</v>
      </c>
      <c r="F3896" t="s">
        <v>21162</v>
      </c>
      <c r="G3896" t="str">
        <f>IF(Table3[[#This Row],[Title Header]]=Table3[[#This Row],[Title Subtitle]], "Other", Table3[[#This Row],[Title Header]])</f>
        <v>Other</v>
      </c>
      <c r="H3896" t="s">
        <v>20</v>
      </c>
      <c r="I3896" t="s">
        <v>363</v>
      </c>
      <c r="J3896" t="str">
        <f>IF((Table3[[#This Row],[Categary]])&lt;&gt;"",Table3[[#This Row],[Categary]],IF(ISNUMBER(Table3[[#This Row],[guid - Copy.5 - Copy]]), "-", Table3[[#This Row],[guid - Copy.5 - Copy]]))</f>
        <v>health</v>
      </c>
      <c r="K3896">
        <v>61711913</v>
      </c>
      <c r="M3896">
        <f>IF(ISNUMBER(Table3[[#This Row],[guid - Copy.5 - Copy]]), Table3[[#This Row],[guid - Copy.5 - Copy]],IF(ISNUMBER(Table3[[#This Row],[guid - Copy.6]]), Table3[[#This Row],[guid - Copy.6]],Table3[[#This Row],[guid - Copy.7]]))</f>
        <v>61711913</v>
      </c>
    </row>
    <row r="3897" spans="1:13" x14ac:dyDescent="0.2">
      <c r="A3897" t="s">
        <v>21167</v>
      </c>
      <c r="B3897" s="1">
        <v>44718</v>
      </c>
      <c r="C3897" s="2">
        <v>0.49501157407407409</v>
      </c>
      <c r="D3897" t="s">
        <v>21170</v>
      </c>
      <c r="E3897" t="s">
        <v>21167</v>
      </c>
      <c r="F3897" t="s">
        <v>21167</v>
      </c>
      <c r="G3897" t="str">
        <f>IF(Table3[[#This Row],[Title Header]]=Table3[[#This Row],[Title Subtitle]], "Other", Table3[[#This Row],[Title Header]])</f>
        <v>Other</v>
      </c>
      <c r="H3897" t="s">
        <v>20</v>
      </c>
      <c r="I3897" t="s">
        <v>3857</v>
      </c>
      <c r="J3897" t="str">
        <f>IF((Table3[[#This Row],[Categary]])&lt;&gt;"",Table3[[#This Row],[Categary]],IF(ISNUMBER(Table3[[#This Row],[guid - Copy.5 - Copy]]), "-", Table3[[#This Row],[guid - Copy.5 - Copy]]))</f>
        <v>uk-england-somerset</v>
      </c>
      <c r="K3897">
        <v>61705370</v>
      </c>
      <c r="M3897">
        <f>IF(ISNUMBER(Table3[[#This Row],[guid - Copy.5 - Copy]]), Table3[[#This Row],[guid - Copy.5 - Copy]],IF(ISNUMBER(Table3[[#This Row],[guid - Copy.6]]), Table3[[#This Row],[guid - Copy.6]],Table3[[#This Row],[guid - Copy.7]]))</f>
        <v>61705370</v>
      </c>
    </row>
    <row r="3898" spans="1:13" x14ac:dyDescent="0.2">
      <c r="A3898" t="s">
        <v>21172</v>
      </c>
      <c r="B3898" s="1">
        <v>44718</v>
      </c>
      <c r="C3898" s="2">
        <v>0.86431712962962959</v>
      </c>
      <c r="D3898" t="s">
        <v>21175</v>
      </c>
      <c r="E3898" t="s">
        <v>21172</v>
      </c>
      <c r="F3898" t="s">
        <v>21172</v>
      </c>
      <c r="G3898" t="str">
        <f>IF(Table3[[#This Row],[Title Header]]=Table3[[#This Row],[Title Subtitle]], "Other", Table3[[#This Row],[Title Header]])</f>
        <v>Other</v>
      </c>
      <c r="H3898" t="s">
        <v>20</v>
      </c>
      <c r="I3898" t="s">
        <v>42</v>
      </c>
      <c r="J3898" t="str">
        <f>IF((Table3[[#This Row],[Categary]])&lt;&gt;"",Table3[[#This Row],[Categary]],IF(ISNUMBER(Table3[[#This Row],[guid - Copy.5 - Copy]]), "-", Table3[[#This Row],[guid - Copy.5 - Copy]]))</f>
        <v>uk</v>
      </c>
      <c r="K3898">
        <v>61713258</v>
      </c>
      <c r="M3898">
        <f>IF(ISNUMBER(Table3[[#This Row],[guid - Copy.5 - Copy]]), Table3[[#This Row],[guid - Copy.5 - Copy]],IF(ISNUMBER(Table3[[#This Row],[guid - Copy.6]]), Table3[[#This Row],[guid - Copy.6]],Table3[[#This Row],[guid - Copy.7]]))</f>
        <v>61713258</v>
      </c>
    </row>
    <row r="3899" spans="1:13" x14ac:dyDescent="0.2">
      <c r="A3899" t="s">
        <v>21177</v>
      </c>
      <c r="B3899" s="1">
        <v>44718</v>
      </c>
      <c r="C3899" s="2">
        <v>0.94173611111111111</v>
      </c>
      <c r="D3899" t="s">
        <v>21180</v>
      </c>
      <c r="E3899" t="s">
        <v>21181</v>
      </c>
      <c r="F3899" t="s">
        <v>21182</v>
      </c>
      <c r="G3899" t="str">
        <f>IF(Table3[[#This Row],[Title Header]]=Table3[[#This Row],[Title Subtitle]], "Other", Table3[[#This Row],[Title Header]])</f>
        <v>South Africa</v>
      </c>
      <c r="H3899" t="s">
        <v>20</v>
      </c>
      <c r="I3899" t="s">
        <v>1039</v>
      </c>
      <c r="J3899" t="str">
        <f>IF((Table3[[#This Row],[Categary]])&lt;&gt;"",Table3[[#This Row],[Categary]],IF(ISNUMBER(Table3[[#This Row],[guid - Copy.5 - Copy]]), "-", Table3[[#This Row],[guid - Copy.5 - Copy]]))</f>
        <v>world-africa</v>
      </c>
      <c r="K3899">
        <v>61713832</v>
      </c>
      <c r="M3899">
        <f>IF(ISNUMBER(Table3[[#This Row],[guid - Copy.5 - Copy]]), Table3[[#This Row],[guid - Copy.5 - Copy]],IF(ISNUMBER(Table3[[#This Row],[guid - Copy.6]]), Table3[[#This Row],[guid - Copy.6]],Table3[[#This Row],[guid - Copy.7]]))</f>
        <v>61713832</v>
      </c>
    </row>
    <row r="3900" spans="1:13" x14ac:dyDescent="0.2">
      <c r="A3900" t="s">
        <v>21184</v>
      </c>
      <c r="B3900" s="1">
        <v>44719</v>
      </c>
      <c r="C3900" s="2">
        <v>8.0011574074074068E-2</v>
      </c>
      <c r="D3900" t="s">
        <v>21187</v>
      </c>
      <c r="E3900" t="s">
        <v>21184</v>
      </c>
      <c r="F3900" t="s">
        <v>21184</v>
      </c>
      <c r="G3900" t="str">
        <f>IF(Table3[[#This Row],[Title Header]]=Table3[[#This Row],[Title Subtitle]], "Other", Table3[[#This Row],[Title Header]])</f>
        <v>Other</v>
      </c>
      <c r="H3900" t="s">
        <v>20</v>
      </c>
      <c r="I3900" t="s">
        <v>363</v>
      </c>
      <c r="J3900" t="str">
        <f>IF((Table3[[#This Row],[Categary]])&lt;&gt;"",Table3[[#This Row],[Categary]],IF(ISNUMBER(Table3[[#This Row],[guid - Copy.5 - Copy]]), "-", Table3[[#This Row],[guid - Copy.5 - Copy]]))</f>
        <v>health</v>
      </c>
      <c r="K3900">
        <v>61709542</v>
      </c>
      <c r="M3900">
        <f>IF(ISNUMBER(Table3[[#This Row],[guid - Copy.5 - Copy]]), Table3[[#This Row],[guid - Copy.5 - Copy]],IF(ISNUMBER(Table3[[#This Row],[guid - Copy.6]]), Table3[[#This Row],[guid - Copy.6]],Table3[[#This Row],[guid - Copy.7]]))</f>
        <v>61709542</v>
      </c>
    </row>
    <row r="3901" spans="1:13" x14ac:dyDescent="0.2">
      <c r="A3901" t="s">
        <v>21189</v>
      </c>
      <c r="B3901" s="1">
        <v>44718</v>
      </c>
      <c r="C3901" s="2">
        <v>0.92208333333333337</v>
      </c>
      <c r="D3901" t="s">
        <v>21192</v>
      </c>
      <c r="E3901" t="s">
        <v>21189</v>
      </c>
      <c r="F3901" t="s">
        <v>21189</v>
      </c>
      <c r="G3901" t="str">
        <f>IF(Table3[[#This Row],[Title Header]]=Table3[[#This Row],[Title Subtitle]], "Other", Table3[[#This Row],[Title Header]])</f>
        <v>Other</v>
      </c>
      <c r="H3901" t="s">
        <v>20</v>
      </c>
      <c r="I3901" t="s">
        <v>34</v>
      </c>
      <c r="J3901" t="str">
        <f>IF((Table3[[#This Row],[Categary]])&lt;&gt;"",Table3[[#This Row],[Categary]],IF(ISNUMBER(Table3[[#This Row],[guid - Copy.5 - Copy]]), "-", Table3[[#This Row],[guid - Copy.5 - Copy]]))</f>
        <v>business</v>
      </c>
      <c r="K3901">
        <v>61709782</v>
      </c>
      <c r="M3901">
        <f>IF(ISNUMBER(Table3[[#This Row],[guid - Copy.5 - Copy]]), Table3[[#This Row],[guid - Copy.5 - Copy]],IF(ISNUMBER(Table3[[#This Row],[guid - Copy.6]]), Table3[[#This Row],[guid - Copy.6]],Table3[[#This Row],[guid - Copy.7]]))</f>
        <v>61709782</v>
      </c>
    </row>
    <row r="3902" spans="1:13" x14ac:dyDescent="0.2">
      <c r="A3902" t="s">
        <v>21194</v>
      </c>
      <c r="B3902" s="1">
        <v>44718</v>
      </c>
      <c r="C3902" s="2">
        <v>0.9587268518518518</v>
      </c>
      <c r="D3902" t="s">
        <v>21197</v>
      </c>
      <c r="E3902" t="s">
        <v>1075</v>
      </c>
      <c r="F3902" t="s">
        <v>21198</v>
      </c>
      <c r="G3902" t="str">
        <f>IF(Table3[[#This Row],[Title Header]]=Table3[[#This Row],[Title Subtitle]], "Other", Table3[[#This Row],[Title Header]])</f>
        <v>World Cup 2022</v>
      </c>
      <c r="H3902" t="s">
        <v>20</v>
      </c>
      <c r="I3902" t="s">
        <v>300</v>
      </c>
      <c r="J3902" t="str">
        <f>IF((Table3[[#This Row],[Categary]])&lt;&gt;"",Table3[[#This Row],[Categary]],IF(ISNUMBER(Table3[[#This Row],[guid - Copy.5 - Copy]]), "-", Table3[[#This Row],[guid - Copy.5 - Copy]]))</f>
        <v>uk-wales</v>
      </c>
      <c r="K3902">
        <v>61712221</v>
      </c>
      <c r="M3902">
        <f>IF(ISNUMBER(Table3[[#This Row],[guid - Copy.5 - Copy]]), Table3[[#This Row],[guid - Copy.5 - Copy]],IF(ISNUMBER(Table3[[#This Row],[guid - Copy.6]]), Table3[[#This Row],[guid - Copy.6]],Table3[[#This Row],[guid - Copy.7]]))</f>
        <v>61712221</v>
      </c>
    </row>
    <row r="3903" spans="1:13" x14ac:dyDescent="0.2">
      <c r="A3903" t="s">
        <v>21200</v>
      </c>
      <c r="B3903" s="1">
        <v>44719</v>
      </c>
      <c r="C3903" s="2">
        <v>5.5127314814814816E-2</v>
      </c>
      <c r="D3903" t="s">
        <v>21203</v>
      </c>
      <c r="E3903" t="s">
        <v>21204</v>
      </c>
      <c r="F3903" t="s">
        <v>21205</v>
      </c>
      <c r="G3903" t="str">
        <f>IF(Table3[[#This Row],[Title Header]]=Table3[[#This Row],[Title Subtitle]], "Other", Table3[[#This Row],[Title Header]])</f>
        <v>Chris Mason</v>
      </c>
      <c r="H3903" t="s">
        <v>20</v>
      </c>
      <c r="I3903" t="s">
        <v>586</v>
      </c>
      <c r="J3903" t="str">
        <f>IF((Table3[[#This Row],[Categary]])&lt;&gt;"",Table3[[#This Row],[Categary]],IF(ISNUMBER(Table3[[#This Row],[guid - Copy.5 - Copy]]), "-", Table3[[#This Row],[guid - Copy.5 - Copy]]))</f>
        <v>uk-politics</v>
      </c>
      <c r="K3903">
        <v>61714645</v>
      </c>
      <c r="M3903">
        <f>IF(ISNUMBER(Table3[[#This Row],[guid - Copy.5 - Copy]]), Table3[[#This Row],[guid - Copy.5 - Copy]],IF(ISNUMBER(Table3[[#This Row],[guid - Copy.6]]), Table3[[#This Row],[guid - Copy.6]],Table3[[#This Row],[guid - Copy.7]]))</f>
        <v>61714645</v>
      </c>
    </row>
    <row r="3904" spans="1:13" x14ac:dyDescent="0.2">
      <c r="A3904" t="s">
        <v>21207</v>
      </c>
      <c r="B3904" s="1">
        <v>44718</v>
      </c>
      <c r="C3904" s="2">
        <v>0.91270833333333334</v>
      </c>
      <c r="D3904" t="s">
        <v>21210</v>
      </c>
      <c r="E3904" t="s">
        <v>21211</v>
      </c>
      <c r="F3904" t="s">
        <v>21212</v>
      </c>
      <c r="G3904" t="str">
        <f>IF(Table3[[#This Row],[Title Header]]=Table3[[#This Row],[Title Subtitle]], "Other", Table3[[#This Row],[Title Header]])</f>
        <v>No confidence vote in Boris Johnson</v>
      </c>
      <c r="H3904" t="s">
        <v>20</v>
      </c>
      <c r="I3904" t="s">
        <v>586</v>
      </c>
      <c r="J3904" t="str">
        <f>IF((Table3[[#This Row],[Categary]])&lt;&gt;"",Table3[[#This Row],[Categary]],IF(ISNUMBER(Table3[[#This Row],[guid - Copy.5 - Copy]]), "-", Table3[[#This Row],[guid - Copy.5 - Copy]]))</f>
        <v>uk-politics</v>
      </c>
      <c r="K3904">
        <v>45953182</v>
      </c>
      <c r="M3904">
        <f>IF(ISNUMBER(Table3[[#This Row],[guid - Copy.5 - Copy]]), Table3[[#This Row],[guid - Copy.5 - Copy]],IF(ISNUMBER(Table3[[#This Row],[guid - Copy.6]]), Table3[[#This Row],[guid - Copy.6]],Table3[[#This Row],[guid - Copy.7]]))</f>
        <v>45953182</v>
      </c>
    </row>
    <row r="3905" spans="1:13" x14ac:dyDescent="0.2">
      <c r="A3905" t="s">
        <v>21214</v>
      </c>
      <c r="B3905" s="1">
        <v>44718</v>
      </c>
      <c r="C3905" s="2">
        <v>0.92079861111111116</v>
      </c>
      <c r="D3905" t="s">
        <v>21217</v>
      </c>
      <c r="E3905" t="s">
        <v>21214</v>
      </c>
      <c r="F3905" t="s">
        <v>21214</v>
      </c>
      <c r="G3905" t="str">
        <f>IF(Table3[[#This Row],[Title Header]]=Table3[[#This Row],[Title Subtitle]], "Other", Table3[[#This Row],[Title Header]])</f>
        <v>Other</v>
      </c>
      <c r="H3905" t="s">
        <v>20</v>
      </c>
      <c r="I3905" t="s">
        <v>586</v>
      </c>
      <c r="J3905" t="str">
        <f>IF((Table3[[#This Row],[Categary]])&lt;&gt;"",Table3[[#This Row],[Categary]],IF(ISNUMBER(Table3[[#This Row],[guid - Copy.5 - Copy]]), "-", Table3[[#This Row],[guid - Copy.5 - Copy]]))</f>
        <v>uk-politics</v>
      </c>
      <c r="K3905">
        <v>61713913</v>
      </c>
      <c r="M3905">
        <f>IF(ISNUMBER(Table3[[#This Row],[guid - Copy.5 - Copy]]), Table3[[#This Row],[guid - Copy.5 - Copy]],IF(ISNUMBER(Table3[[#This Row],[guid - Copy.6]]), Table3[[#This Row],[guid - Copy.6]],Table3[[#This Row],[guid - Copy.7]]))</f>
        <v>61713913</v>
      </c>
    </row>
    <row r="3906" spans="1:13" x14ac:dyDescent="0.2">
      <c r="A3906" t="s">
        <v>21219</v>
      </c>
      <c r="B3906" s="1">
        <v>44718</v>
      </c>
      <c r="C3906" s="2">
        <v>0.88952546296296298</v>
      </c>
      <c r="D3906" t="s">
        <v>21222</v>
      </c>
      <c r="E3906" t="s">
        <v>1362</v>
      </c>
      <c r="F3906" t="s">
        <v>21223</v>
      </c>
      <c r="G3906" t="str">
        <f>IF(Table3[[#This Row],[Title Header]]=Table3[[#This Row],[Title Subtitle]], "Other", Table3[[#This Row],[Title Header]])</f>
        <v>Watch</v>
      </c>
      <c r="H3906" t="s">
        <v>20</v>
      </c>
      <c r="I3906" t="s">
        <v>586</v>
      </c>
      <c r="J3906" t="str">
        <f>IF((Table3[[#This Row],[Categary]])&lt;&gt;"",Table3[[#This Row],[Categary]],IF(ISNUMBER(Table3[[#This Row],[guid - Copy.5 - Copy]]), "-", Table3[[#This Row],[guid - Copy.5 - Copy]]))</f>
        <v>uk-politics</v>
      </c>
      <c r="K3906">
        <v>61713912</v>
      </c>
      <c r="M3906">
        <f>IF(ISNUMBER(Table3[[#This Row],[guid - Copy.5 - Copy]]), Table3[[#This Row],[guid - Copy.5 - Copy]],IF(ISNUMBER(Table3[[#This Row],[guid - Copy.6]]), Table3[[#This Row],[guid - Copy.6]],Table3[[#This Row],[guid - Copy.7]]))</f>
        <v>61713912</v>
      </c>
    </row>
    <row r="3907" spans="1:13" x14ac:dyDescent="0.2">
      <c r="A3907" t="s">
        <v>21225</v>
      </c>
      <c r="B3907" s="1">
        <v>44718</v>
      </c>
      <c r="C3907" s="2">
        <v>0.93914351851851852</v>
      </c>
      <c r="D3907" t="s">
        <v>21228</v>
      </c>
      <c r="E3907" t="s">
        <v>21229</v>
      </c>
      <c r="F3907" t="s">
        <v>21230</v>
      </c>
      <c r="G3907" t="str">
        <f>IF(Table3[[#This Row],[Title Header]]=Table3[[#This Row],[Title Subtitle]], "Other", Table3[[#This Row],[Title Header]])</f>
        <v>Boris Johnson confidence vote</v>
      </c>
      <c r="H3907" t="s">
        <v>20</v>
      </c>
      <c r="I3907" t="s">
        <v>586</v>
      </c>
      <c r="J3907" t="str">
        <f>IF((Table3[[#This Row],[Categary]])&lt;&gt;"",Table3[[#This Row],[Categary]],IF(ISNUMBER(Table3[[#This Row],[guid - Copy.5 - Copy]]), "-", Table3[[#This Row],[guid - Copy.5 - Copy]]))</f>
        <v>uk-politics</v>
      </c>
      <c r="K3907">
        <v>61664246</v>
      </c>
      <c r="M3907">
        <f>IF(ISNUMBER(Table3[[#This Row],[guid - Copy.5 - Copy]]), Table3[[#This Row],[guid - Copy.5 - Copy]],IF(ISNUMBER(Table3[[#This Row],[guid - Copy.6]]), Table3[[#This Row],[guid - Copy.6]],Table3[[#This Row],[guid - Copy.7]]))</f>
        <v>61664246</v>
      </c>
    </row>
    <row r="3908" spans="1:13" x14ac:dyDescent="0.2">
      <c r="A3908" t="s">
        <v>21232</v>
      </c>
      <c r="B3908" s="1">
        <v>44719</v>
      </c>
      <c r="C3908" s="2">
        <v>2.3842592592592592E-2</v>
      </c>
      <c r="D3908" t="s">
        <v>21235</v>
      </c>
      <c r="E3908" t="s">
        <v>194</v>
      </c>
      <c r="F3908" t="s">
        <v>21236</v>
      </c>
      <c r="G3908" t="str">
        <f>IF(Table3[[#This Row],[Title Header]]=Table3[[#This Row],[Title Subtitle]], "Other", Table3[[#This Row],[Title Header]])</f>
        <v>The Papers</v>
      </c>
      <c r="H3908" t="s">
        <v>20</v>
      </c>
      <c r="I3908" t="s">
        <v>196</v>
      </c>
      <c r="J3908" t="str">
        <f>IF((Table3[[#This Row],[Categary]])&lt;&gt;"",Table3[[#This Row],[Categary]],IF(ISNUMBER(Table3[[#This Row],[guid - Copy.5 - Copy]]), "-", Table3[[#This Row],[guid - Copy.5 - Copy]]))</f>
        <v>blogs-the-papers</v>
      </c>
      <c r="K3908">
        <v>61714112</v>
      </c>
      <c r="M3908">
        <f>IF(ISNUMBER(Table3[[#This Row],[guid - Copy.5 - Copy]]), Table3[[#This Row],[guid - Copy.5 - Copy]],IF(ISNUMBER(Table3[[#This Row],[guid - Copy.6]]), Table3[[#This Row],[guid - Copy.6]],Table3[[#This Row],[guid - Copy.7]]))</f>
        <v>61714112</v>
      </c>
    </row>
    <row r="3909" spans="1:13" x14ac:dyDescent="0.2">
      <c r="A3909" t="s">
        <v>21238</v>
      </c>
      <c r="B3909" s="1">
        <v>44718</v>
      </c>
      <c r="C3909" s="2">
        <v>4.5833333333333334E-3</v>
      </c>
      <c r="D3909" t="s">
        <v>20998</v>
      </c>
      <c r="E3909" t="s">
        <v>21238</v>
      </c>
      <c r="F3909" t="s">
        <v>21238</v>
      </c>
      <c r="G3909" t="str">
        <f>IF(Table3[[#This Row],[Title Header]]=Table3[[#This Row],[Title Subtitle]], "Other", Table3[[#This Row],[Title Header]])</f>
        <v>Other</v>
      </c>
      <c r="H3909" t="s">
        <v>20</v>
      </c>
      <c r="I3909" t="s">
        <v>34</v>
      </c>
      <c r="J3909" t="str">
        <f>IF((Table3[[#This Row],[Categary]])&lt;&gt;"",Table3[[#This Row],[Categary]],IF(ISNUMBER(Table3[[#This Row],[guid - Copy.5 - Copy]]), "-", Table3[[#This Row],[guid - Copy.5 - Copy]]))</f>
        <v>business</v>
      </c>
      <c r="K3909">
        <v>61660130</v>
      </c>
      <c r="M3909">
        <f>IF(ISNUMBER(Table3[[#This Row],[guid - Copy.5 - Copy]]), Table3[[#This Row],[guid - Copy.5 - Copy]],IF(ISNUMBER(Table3[[#This Row],[guid - Copy.6]]), Table3[[#This Row],[guid - Copy.6]],Table3[[#This Row],[guid - Copy.7]]))</f>
        <v>61660130</v>
      </c>
    </row>
    <row r="3910" spans="1:13" x14ac:dyDescent="0.2">
      <c r="A3910" t="s">
        <v>21239</v>
      </c>
      <c r="B3910" s="1">
        <v>44718</v>
      </c>
      <c r="C3910" s="2">
        <v>0.70223379629629634</v>
      </c>
      <c r="D3910" t="s">
        <v>21242</v>
      </c>
      <c r="E3910" t="s">
        <v>21243</v>
      </c>
      <c r="F3910" t="s">
        <v>21244</v>
      </c>
      <c r="G3910" t="str">
        <f>IF(Table3[[#This Row],[Title Header]]=Table3[[#This Row],[Title Subtitle]], "Other", Table3[[#This Row],[Title Header]])</f>
        <v>Australia climate crisis</v>
      </c>
      <c r="H3910" t="s">
        <v>20</v>
      </c>
      <c r="I3910" t="s">
        <v>1755</v>
      </c>
      <c r="J3910" t="str">
        <f>IF((Table3[[#This Row],[Categary]])&lt;&gt;"",Table3[[#This Row],[Categary]],IF(ISNUMBER(Table3[[#This Row],[guid - Copy.5 - Copy]]), "-", Table3[[#This Row],[guid - Copy.5 - Copy]]))</f>
        <v>world-australia</v>
      </c>
      <c r="K3910">
        <v>61642843</v>
      </c>
      <c r="M3910">
        <f>IF(ISNUMBER(Table3[[#This Row],[guid - Copy.5 - Copy]]), Table3[[#This Row],[guid - Copy.5 - Copy]],IF(ISNUMBER(Table3[[#This Row],[guid - Copy.6]]), Table3[[#This Row],[guid - Copy.6]],Table3[[#This Row],[guid - Copy.7]]))</f>
        <v>61642843</v>
      </c>
    </row>
    <row r="3911" spans="1:13" x14ac:dyDescent="0.2">
      <c r="A3911" t="s">
        <v>21246</v>
      </c>
      <c r="B3911" s="1">
        <v>44718</v>
      </c>
      <c r="C3911" s="2">
        <v>0.57229166666666664</v>
      </c>
      <c r="D3911" t="s">
        <v>21249</v>
      </c>
      <c r="E3911" t="s">
        <v>20725</v>
      </c>
      <c r="F3911" t="s">
        <v>21250</v>
      </c>
      <c r="G3911" t="str">
        <f>IF(Table3[[#This Row],[Title Header]]=Table3[[#This Row],[Title Subtitle]], "Other", Table3[[#This Row],[Title Header]])</f>
        <v>World Cup</v>
      </c>
      <c r="H3911" t="s">
        <v>20</v>
      </c>
      <c r="I3911" t="s">
        <v>300</v>
      </c>
      <c r="J3911" t="str">
        <f>IF((Table3[[#This Row],[Categary]])&lt;&gt;"",Table3[[#This Row],[Categary]],IF(ISNUMBER(Table3[[#This Row],[guid - Copy.5 - Copy]]), "-", Table3[[#This Row],[guid - Copy.5 - Copy]]))</f>
        <v>uk-wales</v>
      </c>
      <c r="K3911">
        <v>61705307</v>
      </c>
      <c r="M3911">
        <f>IF(ISNUMBER(Table3[[#This Row],[guid - Copy.5 - Copy]]), Table3[[#This Row],[guid - Copy.5 - Copy]],IF(ISNUMBER(Table3[[#This Row],[guid - Copy.6]]), Table3[[#This Row],[guid - Copy.6]],Table3[[#This Row],[guid - Copy.7]]))</f>
        <v>61705307</v>
      </c>
    </row>
    <row r="3912" spans="1:13" x14ac:dyDescent="0.2">
      <c r="A3912" t="s">
        <v>21252</v>
      </c>
      <c r="B3912" s="1">
        <v>44718</v>
      </c>
      <c r="C3912" s="2">
        <v>0.96223379629629635</v>
      </c>
      <c r="D3912" t="s">
        <v>21255</v>
      </c>
      <c r="E3912" t="s">
        <v>21252</v>
      </c>
      <c r="F3912" t="s">
        <v>21252</v>
      </c>
      <c r="G3912" t="str">
        <f>IF(Table3[[#This Row],[Title Header]]=Table3[[#This Row],[Title Subtitle]], "Other", Table3[[#This Row],[Title Header]])</f>
        <v>Other</v>
      </c>
      <c r="H3912" t="s">
        <v>20</v>
      </c>
      <c r="I3912" t="s">
        <v>1131</v>
      </c>
      <c r="J3912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912">
        <v>61710988</v>
      </c>
      <c r="M3912">
        <f>IF(ISNUMBER(Table3[[#This Row],[guid - Copy.5 - Copy]]), Table3[[#This Row],[guid - Copy.5 - Copy]],IF(ISNUMBER(Table3[[#This Row],[guid - Copy.6]]), Table3[[#This Row],[guid - Copy.6]],Table3[[#This Row],[guid - Copy.7]]))</f>
        <v>61710988</v>
      </c>
    </row>
    <row r="3913" spans="1:13" x14ac:dyDescent="0.2">
      <c r="A3913" t="s">
        <v>21099</v>
      </c>
      <c r="B3913" s="1">
        <v>44717</v>
      </c>
      <c r="C3913" s="2">
        <v>0.74979166666666663</v>
      </c>
      <c r="D3913" t="s">
        <v>21257</v>
      </c>
      <c r="E3913" t="s">
        <v>13261</v>
      </c>
      <c r="F3913" t="s">
        <v>21103</v>
      </c>
      <c r="G3913" t="str">
        <f>IF(Table3[[#This Row],[Title Header]]=Table3[[#This Row],[Title Subtitle]], "Other", Table3[[#This Row],[Title Header]])</f>
        <v>Platinum Jubilee</v>
      </c>
      <c r="H3913" t="s">
        <v>20</v>
      </c>
      <c r="I3913" t="s">
        <v>279</v>
      </c>
      <c r="J3913" t="str">
        <f>IF((Table3[[#This Row],[Categary]])&lt;&gt;"",Table3[[#This Row],[Categary]],IF(ISNUMBER(Table3[[#This Row],[guid - Copy.5 - Copy]]), "-", Table3[[#This Row],[guid - Copy.5 - Copy]]))</f>
        <v>entertainment-arts</v>
      </c>
      <c r="K3913">
        <v>61695085</v>
      </c>
      <c r="M3913">
        <f>IF(ISNUMBER(Table3[[#This Row],[guid - Copy.5 - Copy]]), Table3[[#This Row],[guid - Copy.5 - Copy]],IF(ISNUMBER(Table3[[#This Row],[guid - Copy.6]]), Table3[[#This Row],[guid - Copy.6]],Table3[[#This Row],[guid - Copy.7]]))</f>
        <v>61695085</v>
      </c>
    </row>
    <row r="3914" spans="1:13" x14ac:dyDescent="0.2">
      <c r="A3914" t="s">
        <v>21258</v>
      </c>
      <c r="B3914" s="1">
        <v>44718</v>
      </c>
      <c r="C3914" s="2">
        <v>0.5259490740740741</v>
      </c>
      <c r="D3914" t="s">
        <v>21261</v>
      </c>
      <c r="E3914" t="s">
        <v>21258</v>
      </c>
      <c r="F3914" t="s">
        <v>21258</v>
      </c>
      <c r="G3914" t="str">
        <f>IF(Table3[[#This Row],[Title Header]]=Table3[[#This Row],[Title Subtitle]], "Other", Table3[[#This Row],[Title Header]])</f>
        <v>Other</v>
      </c>
      <c r="H3914" t="s">
        <v>20</v>
      </c>
      <c r="I3914" t="s">
        <v>510</v>
      </c>
      <c r="J3914" t="str">
        <f>IF((Table3[[#This Row],[Categary]])&lt;&gt;"",Table3[[#This Row],[Categary]],IF(ISNUMBER(Table3[[#This Row],[guid - Copy.5 - Copy]]), "-", Table3[[#This Row],[guid - Copy.5 - Copy]]))</f>
        <v>uk-england-london</v>
      </c>
      <c r="K3914">
        <v>61706223</v>
      </c>
      <c r="M3914">
        <f>IF(ISNUMBER(Table3[[#This Row],[guid - Copy.5 - Copy]]), Table3[[#This Row],[guid - Copy.5 - Copy]],IF(ISNUMBER(Table3[[#This Row],[guid - Copy.6]]), Table3[[#This Row],[guid - Copy.6]],Table3[[#This Row],[guid - Copy.7]]))</f>
        <v>61706223</v>
      </c>
    </row>
    <row r="3915" spans="1:13" x14ac:dyDescent="0.2">
      <c r="A3915" t="s">
        <v>21263</v>
      </c>
      <c r="B3915" s="1">
        <v>44718</v>
      </c>
      <c r="C3915" s="2">
        <v>0.25018518518518518</v>
      </c>
      <c r="D3915" t="s">
        <v>21266</v>
      </c>
      <c r="E3915" t="s">
        <v>21267</v>
      </c>
      <c r="F3915" t="s">
        <v>21268</v>
      </c>
      <c r="G3915" t="str">
        <f>IF(Table3[[#This Row],[Title Header]]=Table3[[#This Row],[Title Subtitle]], "Other", Table3[[#This Row],[Title Header]])</f>
        <v>Lebanon crisis</v>
      </c>
      <c r="H3915" t="s">
        <v>20</v>
      </c>
      <c r="I3915" t="s">
        <v>1227</v>
      </c>
      <c r="J3915" t="str">
        <f>IF((Table3[[#This Row],[Categary]])&lt;&gt;"",Table3[[#This Row],[Categary]],IF(ISNUMBER(Table3[[#This Row],[guid - Copy.5 - Copy]]), "-", Table3[[#This Row],[guid - Copy.5 - Copy]]))</f>
        <v>world-middle-east</v>
      </c>
      <c r="K3915">
        <v>61667292</v>
      </c>
      <c r="M3915">
        <f>IF(ISNUMBER(Table3[[#This Row],[guid - Copy.5 - Copy]]), Table3[[#This Row],[guid - Copy.5 - Copy]],IF(ISNUMBER(Table3[[#This Row],[guid - Copy.6]]), Table3[[#This Row],[guid - Copy.6]],Table3[[#This Row],[guid - Copy.7]]))</f>
        <v>61667292</v>
      </c>
    </row>
    <row r="3916" spans="1:13" x14ac:dyDescent="0.2">
      <c r="A3916" t="s">
        <v>21270</v>
      </c>
      <c r="B3916" s="1">
        <v>44589</v>
      </c>
      <c r="C3916" s="2">
        <v>0.54062500000000002</v>
      </c>
      <c r="D3916" t="s">
        <v>21273</v>
      </c>
      <c r="E3916" t="s">
        <v>21270</v>
      </c>
      <c r="F3916" t="s">
        <v>21270</v>
      </c>
      <c r="G3916" t="str">
        <f>IF(Table3[[#This Row],[Title Header]]=Table3[[#This Row],[Title Subtitle]], "Other", Table3[[#This Row],[Title Header]])</f>
        <v>Other</v>
      </c>
      <c r="H3916" t="s">
        <v>20</v>
      </c>
      <c r="I3916" t="s">
        <v>586</v>
      </c>
      <c r="J3916" t="str">
        <f>IF((Table3[[#This Row],[Categary]])&lt;&gt;"",Table3[[#This Row],[Categary]],IF(ISNUMBER(Table3[[#This Row],[guid - Copy.5 - Copy]]), "-", Table3[[#This Row],[guid - Copy.5 - Copy]]))</f>
        <v>uk-politics</v>
      </c>
      <c r="K3916">
        <v>58401767</v>
      </c>
      <c r="M3916">
        <f>IF(ISNUMBER(Table3[[#This Row],[guid - Copy.5 - Copy]]), Table3[[#This Row],[guid - Copy.5 - Copy]],IF(ISNUMBER(Table3[[#This Row],[guid - Copy.6]]), Table3[[#This Row],[guid - Copy.6]],Table3[[#This Row],[guid - Copy.7]]))</f>
        <v>58401767</v>
      </c>
    </row>
    <row r="3917" spans="1:13" x14ac:dyDescent="0.2">
      <c r="A3917" t="s">
        <v>21275</v>
      </c>
      <c r="B3917" s="1">
        <v>44719</v>
      </c>
      <c r="C3917" s="2">
        <v>7.1550925925925921E-2</v>
      </c>
      <c r="D3917" t="s">
        <v>21278</v>
      </c>
      <c r="E3917" t="s">
        <v>21279</v>
      </c>
      <c r="F3917" t="s">
        <v>21280</v>
      </c>
      <c r="G3917" t="str">
        <f>IF(Table3[[#This Row],[Title Header]]=Table3[[#This Row],[Title Subtitle]], "Other", Table3[[#This Row],[Title Header]])</f>
        <v>Dolly Alderton</v>
      </c>
      <c r="H3917" t="s">
        <v>20</v>
      </c>
      <c r="I3917" t="s">
        <v>645</v>
      </c>
      <c r="J3917" t="str">
        <f>IF((Table3[[#This Row],[Categary]])&lt;&gt;"",Table3[[#This Row],[Categary]],IF(ISNUMBER(Table3[[#This Row],[guid - Copy.5 - Copy]]), "-", Table3[[#This Row],[guid - Copy.5 - Copy]]))</f>
        <v>newsbeat</v>
      </c>
      <c r="K3917">
        <v>61704132</v>
      </c>
      <c r="M3917">
        <f>IF(ISNUMBER(Table3[[#This Row],[guid - Copy.5 - Copy]]), Table3[[#This Row],[guid - Copy.5 - Copy]],IF(ISNUMBER(Table3[[#This Row],[guid - Copy.6]]), Table3[[#This Row],[guid - Copy.6]],Table3[[#This Row],[guid - Copy.7]]))</f>
        <v>61704132</v>
      </c>
    </row>
    <row r="3918" spans="1:13" x14ac:dyDescent="0.2">
      <c r="A3918" t="s">
        <v>21282</v>
      </c>
      <c r="B3918" s="1">
        <v>44718</v>
      </c>
      <c r="C3918" s="2">
        <v>0.70657407407407402</v>
      </c>
      <c r="D3918" t="s">
        <v>20119</v>
      </c>
      <c r="E3918" t="s">
        <v>21282</v>
      </c>
      <c r="F3918" t="s">
        <v>21282</v>
      </c>
      <c r="G3918" t="str">
        <f>IF(Table3[[#This Row],[Title Header]]=Table3[[#This Row],[Title Subtitle]], "Other", Table3[[#This Row],[Title Header]])</f>
        <v>Other</v>
      </c>
      <c r="H3918" t="s">
        <v>20</v>
      </c>
      <c r="I3918" t="s">
        <v>92</v>
      </c>
      <c r="J3918" t="str">
        <f>IF((Table3[[#This Row],[Categary]])&lt;&gt;"",Table3[[#This Row],[Categary]],IF(ISNUMBER(Table3[[#This Row],[guid - Copy.5 - Copy]]), "-", Table3[[#This Row],[guid - Copy.5 - Copy]]))</f>
        <v>-</v>
      </c>
      <c r="K3918">
        <v>61660238</v>
      </c>
      <c r="M3918">
        <f>IF(ISNUMBER(Table3[[#This Row],[guid - Copy.5 - Copy]]), Table3[[#This Row],[guid - Copy.5 - Copy]],IF(ISNUMBER(Table3[[#This Row],[guid - Copy.6]]), Table3[[#This Row],[guid - Copy.6]],Table3[[#This Row],[guid - Copy.7]]))</f>
        <v>61660238</v>
      </c>
    </row>
    <row r="3919" spans="1:13" x14ac:dyDescent="0.2">
      <c r="A3919" t="s">
        <v>19051</v>
      </c>
      <c r="B3919" s="1">
        <v>44718</v>
      </c>
      <c r="C3919" s="2">
        <v>0.45025462962962964</v>
      </c>
      <c r="D3919" t="s">
        <v>18657</v>
      </c>
      <c r="E3919" t="s">
        <v>19051</v>
      </c>
      <c r="F3919" t="s">
        <v>19051</v>
      </c>
      <c r="G3919" t="str">
        <f>IF(Table3[[#This Row],[Title Header]]=Table3[[#This Row],[Title Subtitle]], "Other", Table3[[#This Row],[Title Header]])</f>
        <v>Other</v>
      </c>
      <c r="H3919" t="s">
        <v>20</v>
      </c>
      <c r="I3919" t="s">
        <v>21</v>
      </c>
      <c r="J3919" t="str">
        <f>IF((Table3[[#This Row],[Categary]])&lt;&gt;"",Table3[[#This Row],[Categary]],IF(ISNUMBER(Table3[[#This Row],[guid - Copy.5 - Copy]]), "-", Table3[[#This Row],[guid - Copy.5 - Copy]]))</f>
        <v>world-europe</v>
      </c>
      <c r="K3919">
        <v>61482305</v>
      </c>
      <c r="M3919">
        <f>IF(ISNUMBER(Table3[[#This Row],[guid - Copy.5 - Copy]]), Table3[[#This Row],[guid - Copy.5 - Copy]],IF(ISNUMBER(Table3[[#This Row],[guid - Copy.6]]), Table3[[#This Row],[guid - Copy.6]],Table3[[#This Row],[guid - Copy.7]]))</f>
        <v>61482305</v>
      </c>
    </row>
    <row r="3920" spans="1:13" x14ac:dyDescent="0.2">
      <c r="A3920" t="s">
        <v>21283</v>
      </c>
      <c r="B3920" s="1">
        <v>44717</v>
      </c>
      <c r="C3920" s="2">
        <v>0.84663194444444445</v>
      </c>
      <c r="D3920" t="s">
        <v>21020</v>
      </c>
      <c r="E3920" t="s">
        <v>13261</v>
      </c>
      <c r="F3920" t="s">
        <v>21284</v>
      </c>
      <c r="G3920" t="str">
        <f>IF(Table3[[#This Row],[Title Header]]=Table3[[#This Row],[Title Subtitle]], "Other", Table3[[#This Row],[Title Header]])</f>
        <v>Platinum Jubilee</v>
      </c>
      <c r="H3920" t="s">
        <v>20</v>
      </c>
      <c r="I3920" t="s">
        <v>42</v>
      </c>
      <c r="J3920" t="str">
        <f>IF((Table3[[#This Row],[Categary]])&lt;&gt;"",Table3[[#This Row],[Categary]],IF(ISNUMBER(Table3[[#This Row],[guid - Copy.5 - Copy]]), "-", Table3[[#This Row],[guid - Copy.5 - Copy]]))</f>
        <v>uk</v>
      </c>
      <c r="K3920">
        <v>61699950</v>
      </c>
      <c r="M3920">
        <f>IF(ISNUMBER(Table3[[#This Row],[guid - Copy.5 - Copy]]), Table3[[#This Row],[guid - Copy.5 - Copy]],IF(ISNUMBER(Table3[[#This Row],[guid - Copy.6]]), Table3[[#This Row],[guid - Copy.6]],Table3[[#This Row],[guid - Copy.7]]))</f>
        <v>61699950</v>
      </c>
    </row>
    <row r="3921" spans="1:14" x14ac:dyDescent="0.2">
      <c r="A3921" t="s">
        <v>21285</v>
      </c>
      <c r="B3921" s="1">
        <v>44718</v>
      </c>
      <c r="C3921" s="2">
        <v>1.238425925925926E-3</v>
      </c>
      <c r="D3921" t="s">
        <v>21033</v>
      </c>
      <c r="E3921" t="s">
        <v>21285</v>
      </c>
      <c r="F3921" t="s">
        <v>21285</v>
      </c>
      <c r="G3921" t="str">
        <f>IF(Table3[[#This Row],[Title Header]]=Table3[[#This Row],[Title Subtitle]], "Other", Table3[[#This Row],[Title Header]])</f>
        <v>Other</v>
      </c>
      <c r="H3921" t="s">
        <v>20</v>
      </c>
      <c r="I3921" t="s">
        <v>409</v>
      </c>
      <c r="J3921" t="str">
        <f>IF((Table3[[#This Row],[Categary]])&lt;&gt;"",Table3[[#This Row],[Categary]],IF(ISNUMBER(Table3[[#This Row],[guid - Copy.5 - Copy]]), "-", Table3[[#This Row],[guid - Copy.5 - Copy]]))</f>
        <v>world-asia-china</v>
      </c>
      <c r="K3921">
        <v>61511546</v>
      </c>
      <c r="M3921">
        <f>IF(ISNUMBER(Table3[[#This Row],[guid - Copy.5 - Copy]]), Table3[[#This Row],[guid - Copy.5 - Copy]],IF(ISNUMBER(Table3[[#This Row],[guid - Copy.6]]), Table3[[#This Row],[guid - Copy.6]],Table3[[#This Row],[guid - Copy.7]]))</f>
        <v>61511546</v>
      </c>
    </row>
    <row r="3922" spans="1:14" x14ac:dyDescent="0.2">
      <c r="A3922" t="s">
        <v>21286</v>
      </c>
      <c r="B3922" s="1">
        <v>44718</v>
      </c>
      <c r="C3922" s="2">
        <v>1.9791666666666668E-3</v>
      </c>
      <c r="D3922" t="s">
        <v>21287</v>
      </c>
      <c r="E3922" t="s">
        <v>21286</v>
      </c>
      <c r="F3922" t="s">
        <v>21286</v>
      </c>
      <c r="G3922" t="str">
        <f>IF(Table3[[#This Row],[Title Header]]=Table3[[#This Row],[Title Subtitle]], "Other", Table3[[#This Row],[Title Header]])</f>
        <v>Other</v>
      </c>
      <c r="H3922" t="s">
        <v>20</v>
      </c>
      <c r="I3922" t="s">
        <v>306</v>
      </c>
      <c r="J3922" t="str">
        <f>IF((Table3[[#This Row],[Categary]])&lt;&gt;"",Table3[[#This Row],[Categary]],IF(ISNUMBER(Table3[[#This Row],[guid - Copy.5 - Copy]]), "-", Table3[[#This Row],[guid - Copy.5 - Copy]]))</f>
        <v>world-asia-india</v>
      </c>
      <c r="K3922">
        <v>61590756</v>
      </c>
      <c r="M3922">
        <f>IF(ISNUMBER(Table3[[#This Row],[guid - Copy.5 - Copy]]), Table3[[#This Row],[guid - Copy.5 - Copy]],IF(ISNUMBER(Table3[[#This Row],[guid - Copy.6]]), Table3[[#This Row],[guid - Copy.6]],Table3[[#This Row],[guid - Copy.7]]))</f>
        <v>61590756</v>
      </c>
    </row>
    <row r="3923" spans="1:14" x14ac:dyDescent="0.2">
      <c r="A3923" t="s">
        <v>21288</v>
      </c>
      <c r="B3923" s="1">
        <v>44718</v>
      </c>
      <c r="C3923" s="2">
        <v>0.92194444444444446</v>
      </c>
      <c r="D3923" t="s">
        <v>21291</v>
      </c>
      <c r="E3923" t="s">
        <v>21292</v>
      </c>
      <c r="F3923" t="s">
        <v>21293</v>
      </c>
      <c r="G3923" t="str">
        <f>IF(Table3[[#This Row],[Title Header]]=Table3[[#This Row],[Title Subtitle]], "Other", Table3[[#This Row],[Title Header]])</f>
        <v>LIV Golf Invitational</v>
      </c>
      <c r="H3923" t="s">
        <v>91</v>
      </c>
      <c r="I3923" t="s">
        <v>92</v>
      </c>
      <c r="J3923" t="str">
        <f>IF((Table3[[#This Row],[Categary]])&lt;&gt;"",Table3[[#This Row],[Categary]],IF(ISNUMBER(Table3[[#This Row],[guid - Copy.5 - Copy]]), "-", Table3[[#This Row],[guid - Copy.5 - Copy]]))</f>
        <v>golf</v>
      </c>
      <c r="K3923" t="s">
        <v>1266</v>
      </c>
      <c r="M3923">
        <f>IF(ISNUMBER(Table3[[#This Row],[guid - Copy.5 - Copy]]), Table3[[#This Row],[guid - Copy.5 - Copy]],IF(ISNUMBER(Table3[[#This Row],[guid - Copy.6]]), Table3[[#This Row],[guid - Copy.6]],Table3[[#This Row],[guid - Copy.7]]))</f>
        <v>61713490</v>
      </c>
      <c r="N3923">
        <v>61713490</v>
      </c>
    </row>
    <row r="3924" spans="1:14" x14ac:dyDescent="0.2">
      <c r="A3924" t="s">
        <v>21295</v>
      </c>
      <c r="B3924" s="1">
        <v>44718</v>
      </c>
      <c r="C3924" s="2">
        <v>0.53501157407407407</v>
      </c>
      <c r="D3924" t="s">
        <v>21298</v>
      </c>
      <c r="E3924" t="s">
        <v>21299</v>
      </c>
      <c r="F3924" t="s">
        <v>21300</v>
      </c>
      <c r="G3924" t="str">
        <f>IF(Table3[[#This Row],[Title Header]]=Table3[[#This Row],[Title Subtitle]], "Other", Table3[[#This Row],[Title Header]])</f>
        <v>Gareth Bale</v>
      </c>
      <c r="H3924" t="s">
        <v>91</v>
      </c>
      <c r="I3924" t="s">
        <v>92</v>
      </c>
      <c r="J3924" t="str">
        <f>IF((Table3[[#This Row],[Categary]])&lt;&gt;"",Table3[[#This Row],[Categary]],IF(ISNUMBER(Table3[[#This Row],[guid - Copy.5 - Copy]]), "-", Table3[[#This Row],[guid - Copy.5 - Copy]]))</f>
        <v>football</v>
      </c>
      <c r="K3924" t="s">
        <v>312</v>
      </c>
      <c r="M3924">
        <f>IF(ISNUMBER(Table3[[#This Row],[guid - Copy.5 - Copy]]), Table3[[#This Row],[guid - Copy.5 - Copy]],IF(ISNUMBER(Table3[[#This Row],[guid - Copy.6]]), Table3[[#This Row],[guid - Copy.6]],Table3[[#This Row],[guid - Copy.7]]))</f>
        <v>61707688</v>
      </c>
      <c r="N3924">
        <v>61707688</v>
      </c>
    </row>
    <row r="3925" spans="1:14" x14ac:dyDescent="0.2">
      <c r="A3925" t="s">
        <v>21302</v>
      </c>
      <c r="B3925" s="1">
        <v>44718</v>
      </c>
      <c r="C3925" s="2">
        <v>0.86174768518518519</v>
      </c>
      <c r="D3925" t="s">
        <v>21305</v>
      </c>
      <c r="E3925" t="s">
        <v>21306</v>
      </c>
      <c r="F3925" t="s">
        <v>21307</v>
      </c>
      <c r="G3925" t="str">
        <f>IF(Table3[[#This Row],[Title Header]]=Table3[[#This Row],[Title Subtitle]], "Other", Table3[[#This Row],[Title Header]])</f>
        <v>Isle of Man TT</v>
      </c>
      <c r="H3925" t="s">
        <v>91</v>
      </c>
      <c r="I3925" t="s">
        <v>21308</v>
      </c>
      <c r="J3925" t="str">
        <f>IF((Table3[[#This Row],[Categary]])&lt;&gt;"",Table3[[#This Row],[Categary]],IF(ISNUMBER(Table3[[#This Row],[guid - Copy.5 - Copy]]), "-", Table3[[#This Row],[guid - Copy.5 - Copy]]))</f>
        <v>northern</v>
      </c>
      <c r="K3925" t="s">
        <v>21309</v>
      </c>
      <c r="M3925">
        <f>IF(ISNUMBER(Table3[[#This Row],[guid - Copy.5 - Copy]]), Table3[[#This Row],[guid - Copy.5 - Copy]],IF(ISNUMBER(Table3[[#This Row],[guid - Copy.6]]), Table3[[#This Row],[guid - Copy.6]],Table3[[#This Row],[guid - Copy.7]]))</f>
        <v>61707826</v>
      </c>
      <c r="N3925">
        <v>61707826</v>
      </c>
    </row>
    <row r="3926" spans="1:14" x14ac:dyDescent="0.2">
      <c r="A3926" t="s">
        <v>21311</v>
      </c>
      <c r="B3926" s="1">
        <v>44719</v>
      </c>
      <c r="C3926" s="2">
        <v>7.8703703703703705E-4</v>
      </c>
      <c r="D3926" t="s">
        <v>21314</v>
      </c>
      <c r="E3926" t="s">
        <v>21315</v>
      </c>
      <c r="F3926" t="s">
        <v>21316</v>
      </c>
      <c r="G3926" t="str">
        <f>IF(Table3[[#This Row],[Title Header]]=Table3[[#This Row],[Title Subtitle]], "Other", Table3[[#This Row],[Title Header]])</f>
        <v>Nadya Karpova</v>
      </c>
      <c r="H3926" t="s">
        <v>91</v>
      </c>
      <c r="I3926" t="s">
        <v>92</v>
      </c>
      <c r="J3926" t="str">
        <f>IF((Table3[[#This Row],[Categary]])&lt;&gt;"",Table3[[#This Row],[Categary]],IF(ISNUMBER(Table3[[#This Row],[guid - Copy.5 - Copy]]), "-", Table3[[#This Row],[guid - Copy.5 - Copy]]))</f>
        <v>football</v>
      </c>
      <c r="K3926" t="s">
        <v>312</v>
      </c>
      <c r="M3926">
        <f>IF(ISNUMBER(Table3[[#This Row],[guid - Copy.5 - Copy]]), Table3[[#This Row],[guid - Copy.5 - Copy]],IF(ISNUMBER(Table3[[#This Row],[guid - Copy.6]]), Table3[[#This Row],[guid - Copy.6]],Table3[[#This Row],[guid - Copy.7]]))</f>
        <v>61681972</v>
      </c>
      <c r="N3926">
        <v>61681972</v>
      </c>
    </row>
    <row r="3927" spans="1:14" x14ac:dyDescent="0.2">
      <c r="A3927" t="s">
        <v>21318</v>
      </c>
      <c r="B3927" s="1">
        <v>44718</v>
      </c>
      <c r="C3927" s="2">
        <v>0.7505208333333333</v>
      </c>
      <c r="D3927" t="s">
        <v>21321</v>
      </c>
      <c r="E3927" t="s">
        <v>20344</v>
      </c>
      <c r="F3927" t="s">
        <v>21322</v>
      </c>
      <c r="G3927" t="str">
        <f>IF(Table3[[#This Row],[Title Header]]=Table3[[#This Row],[Title Subtitle]], "Other", Table3[[#This Row],[Title Header]])</f>
        <v>England v New Zealand</v>
      </c>
      <c r="H3927" t="s">
        <v>91</v>
      </c>
      <c r="I3927" t="s">
        <v>92</v>
      </c>
      <c r="J3927" t="str">
        <f>IF((Table3[[#This Row],[Categary]])&lt;&gt;"",Table3[[#This Row],[Categary]],IF(ISNUMBER(Table3[[#This Row],[guid - Copy.5 - Copy]]), "-", Table3[[#This Row],[guid - Copy.5 - Copy]]))</f>
        <v>cricket</v>
      </c>
      <c r="K3927" t="s">
        <v>318</v>
      </c>
      <c r="M3927">
        <f>IF(ISNUMBER(Table3[[#This Row],[guid - Copy.5 - Copy]]), Table3[[#This Row],[guid - Copy.5 - Copy]],IF(ISNUMBER(Table3[[#This Row],[guid - Copy.6]]), Table3[[#This Row],[guid - Copy.6]],Table3[[#This Row],[guid - Copy.7]]))</f>
        <v>61707952</v>
      </c>
      <c r="N3927">
        <v>61707952</v>
      </c>
    </row>
    <row r="3928" spans="1:14" x14ac:dyDescent="0.2">
      <c r="A3928" t="s">
        <v>21324</v>
      </c>
      <c r="B3928" s="1">
        <v>44718</v>
      </c>
      <c r="C3928" s="2">
        <v>0.94827546296296295</v>
      </c>
      <c r="D3928" t="s">
        <v>21327</v>
      </c>
      <c r="E3928" t="s">
        <v>21328</v>
      </c>
      <c r="F3928" t="s">
        <v>21329</v>
      </c>
      <c r="G3928" t="str">
        <f>IF(Table3[[#This Row],[Title Header]]=Table3[[#This Row],[Title Subtitle]], "Other", Table3[[#This Row],[Title Header]])</f>
        <v>Gareth Southgate</v>
      </c>
      <c r="H3928" t="s">
        <v>91</v>
      </c>
      <c r="I3928" t="s">
        <v>92</v>
      </c>
      <c r="J3928" t="str">
        <f>IF((Table3[[#This Row],[Categary]])&lt;&gt;"",Table3[[#This Row],[Categary]],IF(ISNUMBER(Table3[[#This Row],[guid - Copy.5 - Copy]]), "-", Table3[[#This Row],[guid - Copy.5 - Copy]]))</f>
        <v>football</v>
      </c>
      <c r="K3928" t="s">
        <v>312</v>
      </c>
      <c r="M3928">
        <f>IF(ISNUMBER(Table3[[#This Row],[guid - Copy.5 - Copy]]), Table3[[#This Row],[guid - Copy.5 - Copy]],IF(ISNUMBER(Table3[[#This Row],[guid - Copy.6]]), Table3[[#This Row],[guid - Copy.6]],Table3[[#This Row],[guid - Copy.7]]))</f>
        <v>61709942</v>
      </c>
      <c r="N3928">
        <v>61709942</v>
      </c>
    </row>
    <row r="3929" spans="1:14" x14ac:dyDescent="0.2">
      <c r="A3929" t="s">
        <v>21331</v>
      </c>
      <c r="B3929" s="1">
        <v>44718</v>
      </c>
      <c r="C3929" s="2">
        <v>0.97381944444444446</v>
      </c>
      <c r="D3929" t="s">
        <v>21334</v>
      </c>
      <c r="E3929" t="s">
        <v>21335</v>
      </c>
      <c r="F3929" t="s">
        <v>21336</v>
      </c>
      <c r="G3929" t="str">
        <f>IF(Table3[[#This Row],[Title Header]]=Table3[[#This Row],[Title Subtitle]], "Other", Table3[[#This Row],[Title Header]])</f>
        <v>Croatia 1-1 France</v>
      </c>
      <c r="H3929" t="s">
        <v>91</v>
      </c>
      <c r="I3929" t="s">
        <v>92</v>
      </c>
      <c r="J3929" t="str">
        <f>IF((Table3[[#This Row],[Categary]])&lt;&gt;"",Table3[[#This Row],[Categary]],IF(ISNUMBER(Table3[[#This Row],[guid - Copy.5 - Copy]]), "-", Table3[[#This Row],[guid - Copy.5 - Copy]]))</f>
        <v>football</v>
      </c>
      <c r="K3929" t="s">
        <v>312</v>
      </c>
      <c r="M3929">
        <f>IF(ISNUMBER(Table3[[#This Row],[guid - Copy.5 - Copy]]), Table3[[#This Row],[guid - Copy.5 - Copy]],IF(ISNUMBER(Table3[[#This Row],[guid - Copy.6]]), Table3[[#This Row],[guid - Copy.6]],Table3[[#This Row],[guid - Copy.7]]))</f>
        <v>61709465</v>
      </c>
      <c r="N3929">
        <v>61709465</v>
      </c>
    </row>
    <row r="3930" spans="1:14" x14ac:dyDescent="0.2">
      <c r="A3930" t="s">
        <v>21338</v>
      </c>
      <c r="B3930" s="1">
        <v>44720</v>
      </c>
      <c r="C3930" s="2">
        <v>0.18903935185185186</v>
      </c>
      <c r="D3930" t="s">
        <v>21341</v>
      </c>
      <c r="E3930" t="s">
        <v>21338</v>
      </c>
      <c r="F3930" t="s">
        <v>21338</v>
      </c>
      <c r="G3930" t="str">
        <f>IF(Table3[[#This Row],[Title Header]]=Table3[[#This Row],[Title Subtitle]], "Other", Table3[[#This Row],[Title Header]])</f>
        <v>Other</v>
      </c>
      <c r="H3930" t="s">
        <v>20</v>
      </c>
      <c r="I3930" t="s">
        <v>586</v>
      </c>
      <c r="J3930" t="str">
        <f>IF((Table3[[#This Row],[Categary]])&lt;&gt;"",Table3[[#This Row],[Categary]],IF(ISNUMBER(Table3[[#This Row],[guid - Copy.5 - Copy]]), "-", Table3[[#This Row],[guid - Copy.5 - Copy]]))</f>
        <v>uk-politics</v>
      </c>
      <c r="K3930">
        <v>61726091</v>
      </c>
      <c r="M3930">
        <f>IF(ISNUMBER(Table3[[#This Row],[guid - Copy.5 - Copy]]), Table3[[#This Row],[guid - Copy.5 - Copy]],IF(ISNUMBER(Table3[[#This Row],[guid - Copy.6]]), Table3[[#This Row],[guid - Copy.6]],Table3[[#This Row],[guid - Copy.7]]))</f>
        <v>61726091</v>
      </c>
    </row>
    <row r="3931" spans="1:14" x14ac:dyDescent="0.2">
      <c r="A3931" t="s">
        <v>21343</v>
      </c>
      <c r="B3931" s="1">
        <v>44720</v>
      </c>
      <c r="C3931" s="2">
        <v>0.13420138888888888</v>
      </c>
      <c r="D3931" t="s">
        <v>21346</v>
      </c>
      <c r="E3931" t="s">
        <v>21343</v>
      </c>
      <c r="F3931" t="s">
        <v>21343</v>
      </c>
      <c r="G3931" t="str">
        <f>IF(Table3[[#This Row],[Title Header]]=Table3[[#This Row],[Title Subtitle]], "Other", Table3[[#This Row],[Title Header]])</f>
        <v>Other</v>
      </c>
      <c r="H3931" t="s">
        <v>20</v>
      </c>
      <c r="I3931" t="s">
        <v>363</v>
      </c>
      <c r="J3931" t="str">
        <f>IF((Table3[[#This Row],[Categary]])&lt;&gt;"",Table3[[#This Row],[Categary]],IF(ISNUMBER(Table3[[#This Row],[guid - Copy.5 - Copy]]), "-", Table3[[#This Row],[guid - Copy.5 - Copy]]))</f>
        <v>health</v>
      </c>
      <c r="K3931">
        <v>61727258</v>
      </c>
      <c r="M3931">
        <f>IF(ISNUMBER(Table3[[#This Row],[guid - Copy.5 - Copy]]), Table3[[#This Row],[guid - Copy.5 - Copy]],IF(ISNUMBER(Table3[[#This Row],[guid - Copy.6]]), Table3[[#This Row],[guid - Copy.6]],Table3[[#This Row],[guid - Copy.7]]))</f>
        <v>61727258</v>
      </c>
    </row>
    <row r="3932" spans="1:14" x14ac:dyDescent="0.2">
      <c r="A3932" t="s">
        <v>21348</v>
      </c>
      <c r="B3932" s="1">
        <v>44720</v>
      </c>
      <c r="C3932" s="2">
        <v>0.11395833333333333</v>
      </c>
      <c r="D3932" t="s">
        <v>21351</v>
      </c>
      <c r="E3932" t="s">
        <v>21352</v>
      </c>
      <c r="F3932" t="s">
        <v>21353</v>
      </c>
      <c r="G3932" t="str">
        <f>IF(Table3[[#This Row],[Title Header]]=Table3[[#This Row],[Title Subtitle]], "Other", Table3[[#This Row],[Title Header]])</f>
        <v>Rail strikes</v>
      </c>
      <c r="H3932" t="s">
        <v>20</v>
      </c>
      <c r="I3932" t="s">
        <v>34</v>
      </c>
      <c r="J3932" t="str">
        <f>IF((Table3[[#This Row],[Categary]])&lt;&gt;"",Table3[[#This Row],[Categary]],IF(ISNUMBER(Table3[[#This Row],[guid - Copy.5 - Copy]]), "-", Table3[[#This Row],[guid - Copy.5 - Copy]]))</f>
        <v>business</v>
      </c>
      <c r="K3932">
        <v>61726567</v>
      </c>
      <c r="M3932">
        <f>IF(ISNUMBER(Table3[[#This Row],[guid - Copy.5 - Copy]]), Table3[[#This Row],[guid - Copy.5 - Copy]],IF(ISNUMBER(Table3[[#This Row],[guid - Copy.6]]), Table3[[#This Row],[guid - Copy.6]],Table3[[#This Row],[guid - Copy.7]]))</f>
        <v>61726567</v>
      </c>
    </row>
    <row r="3933" spans="1:14" x14ac:dyDescent="0.2">
      <c r="A3933" t="s">
        <v>21355</v>
      </c>
      <c r="B3933" s="1">
        <v>44719</v>
      </c>
      <c r="C3933" s="2">
        <v>0.88399305555555552</v>
      </c>
      <c r="D3933" t="s">
        <v>21358</v>
      </c>
      <c r="E3933" t="s">
        <v>55</v>
      </c>
      <c r="F3933" t="s">
        <v>21359</v>
      </c>
      <c r="G3933" t="str">
        <f>IF(Table3[[#This Row],[Title Header]]=Table3[[#This Row],[Title Subtitle]], "Other", Table3[[#This Row],[Title Header]])</f>
        <v>Ukraine war</v>
      </c>
      <c r="H3933" t="s">
        <v>20</v>
      </c>
      <c r="I3933" t="s">
        <v>42</v>
      </c>
      <c r="J3933" t="str">
        <f>IF((Table3[[#This Row],[Categary]])&lt;&gt;"",Table3[[#This Row],[Categary]],IF(ISNUMBER(Table3[[#This Row],[guid - Copy.5 - Copy]]), "-", Table3[[#This Row],[guid - Copy.5 - Copy]]))</f>
        <v>uk</v>
      </c>
      <c r="K3933">
        <v>61722243</v>
      </c>
      <c r="M3933">
        <f>IF(ISNUMBER(Table3[[#This Row],[guid - Copy.5 - Copy]]), Table3[[#This Row],[guid - Copy.5 - Copy]],IF(ISNUMBER(Table3[[#This Row],[guid - Copy.6]]), Table3[[#This Row],[guid - Copy.6]],Table3[[#This Row],[guid - Copy.7]]))</f>
        <v>61722243</v>
      </c>
    </row>
    <row r="3934" spans="1:14" x14ac:dyDescent="0.2">
      <c r="A3934" t="s">
        <v>21361</v>
      </c>
      <c r="B3934" s="1">
        <v>44720</v>
      </c>
      <c r="C3934" s="2">
        <v>2.3206018518518518E-2</v>
      </c>
      <c r="D3934" t="s">
        <v>21364</v>
      </c>
      <c r="E3934" t="s">
        <v>21365</v>
      </c>
      <c r="F3934" t="s">
        <v>21366</v>
      </c>
      <c r="G3934" t="str">
        <f>IF(Table3[[#This Row],[Title Header]]=Table3[[#This Row],[Title Subtitle]], "Other", Table3[[#This Row],[Title Header]])</f>
        <v>Irpin</v>
      </c>
      <c r="H3934" t="s">
        <v>20</v>
      </c>
      <c r="I3934" t="s">
        <v>21</v>
      </c>
      <c r="J3934" t="str">
        <f>IF((Table3[[#This Row],[Categary]])&lt;&gt;"",Table3[[#This Row],[Categary]],IF(ISNUMBER(Table3[[#This Row],[guid - Copy.5 - Copy]]), "-", Table3[[#This Row],[guid - Copy.5 - Copy]]))</f>
        <v>world-europe</v>
      </c>
      <c r="K3934">
        <v>61667500</v>
      </c>
      <c r="M3934">
        <f>IF(ISNUMBER(Table3[[#This Row],[guid - Copy.5 - Copy]]), Table3[[#This Row],[guid - Copy.5 - Copy]],IF(ISNUMBER(Table3[[#This Row],[guid - Copy.6]]), Table3[[#This Row],[guid - Copy.6]],Table3[[#This Row],[guid - Copy.7]]))</f>
        <v>61667500</v>
      </c>
    </row>
    <row r="3935" spans="1:14" x14ac:dyDescent="0.2">
      <c r="A3935" t="s">
        <v>21368</v>
      </c>
      <c r="B3935" s="1">
        <v>44720</v>
      </c>
      <c r="C3935" s="2">
        <v>7.1157407407407405E-2</v>
      </c>
      <c r="D3935" t="s">
        <v>21371</v>
      </c>
      <c r="E3935" t="s">
        <v>21372</v>
      </c>
      <c r="F3935" t="s">
        <v>21373</v>
      </c>
      <c r="G3935" t="str">
        <f>IF(Table3[[#This Row],[Title Header]]=Table3[[#This Row],[Title Subtitle]], "Other", Table3[[#This Row],[Title Header]])</f>
        <v>Antarctica</v>
      </c>
      <c r="H3935" t="s">
        <v>20</v>
      </c>
      <c r="I3935" t="s">
        <v>691</v>
      </c>
      <c r="J3935" t="str">
        <f>IF((Table3[[#This Row],[Categary]])&lt;&gt;"",Table3[[#This Row],[Categary]],IF(ISNUMBER(Table3[[#This Row],[guid - Copy.5 - Copy]]), "-", Table3[[#This Row],[guid - Copy.5 - Copy]]))</f>
        <v>science-environment</v>
      </c>
      <c r="K3935">
        <v>61723806</v>
      </c>
      <c r="M3935">
        <f>IF(ISNUMBER(Table3[[#This Row],[guid - Copy.5 - Copy]]), Table3[[#This Row],[guid - Copy.5 - Copy]],IF(ISNUMBER(Table3[[#This Row],[guid - Copy.6]]), Table3[[#This Row],[guid - Copy.6]],Table3[[#This Row],[guid - Copy.7]]))</f>
        <v>61723806</v>
      </c>
    </row>
    <row r="3936" spans="1:14" x14ac:dyDescent="0.2">
      <c r="A3936" t="s">
        <v>21375</v>
      </c>
      <c r="B3936" s="1">
        <v>44720</v>
      </c>
      <c r="C3936" s="2">
        <v>0.1282986111111111</v>
      </c>
      <c r="D3936" t="s">
        <v>21378</v>
      </c>
      <c r="E3936" t="s">
        <v>21379</v>
      </c>
      <c r="F3936" t="s">
        <v>21380</v>
      </c>
      <c r="G3936" t="str">
        <f>IF(Table3[[#This Row],[Title Header]]=Table3[[#This Row],[Title Subtitle]], "Other", Table3[[#This Row],[Title Header]])</f>
        <v>Uvalde mass shooting</v>
      </c>
      <c r="H3936" t="s">
        <v>20</v>
      </c>
      <c r="I3936" t="s">
        <v>120</v>
      </c>
      <c r="J3936" t="str">
        <f>IF((Table3[[#This Row],[Categary]])&lt;&gt;"",Table3[[#This Row],[Categary]],IF(ISNUMBER(Table3[[#This Row],[guid - Copy.5 - Copy]]), "-", Table3[[#This Row],[guid - Copy.5 - Copy]]))</f>
        <v>world-us-canada</v>
      </c>
      <c r="K3936">
        <v>61727730</v>
      </c>
      <c r="M3936">
        <f>IF(ISNUMBER(Table3[[#This Row],[guid - Copy.5 - Copy]]), Table3[[#This Row],[guid - Copy.5 - Copy]],IF(ISNUMBER(Table3[[#This Row],[guid - Copy.6]]), Table3[[#This Row],[guid - Copy.6]],Table3[[#This Row],[guid - Copy.7]]))</f>
        <v>61727730</v>
      </c>
    </row>
    <row r="3937" spans="1:14" x14ac:dyDescent="0.2">
      <c r="A3937" t="s">
        <v>21382</v>
      </c>
      <c r="B3937" s="1">
        <v>44719</v>
      </c>
      <c r="C3937" s="2">
        <v>0.92175925925925928</v>
      </c>
      <c r="D3937" t="s">
        <v>21385</v>
      </c>
      <c r="E3937" t="s">
        <v>21386</v>
      </c>
      <c r="F3937" t="s">
        <v>21387</v>
      </c>
      <c r="G3937" t="str">
        <f>IF(Table3[[#This Row],[Title Header]]=Table3[[#This Row],[Title Subtitle]], "Other", Table3[[#This Row],[Title Header]])</f>
        <v>Germany 1-1 England</v>
      </c>
      <c r="H3937" t="s">
        <v>91</v>
      </c>
      <c r="I3937" t="s">
        <v>92</v>
      </c>
      <c r="J3937" t="str">
        <f>IF((Table3[[#This Row],[Categary]])&lt;&gt;"",Table3[[#This Row],[Categary]],IF(ISNUMBER(Table3[[#This Row],[guid - Copy.5 - Copy]]), "-", Table3[[#This Row],[guid - Copy.5 - Copy]]))</f>
        <v>football</v>
      </c>
      <c r="K3937" t="s">
        <v>312</v>
      </c>
      <c r="M3937">
        <f>IF(ISNUMBER(Table3[[#This Row],[guid - Copy.5 - Copy]]), Table3[[#This Row],[guid - Copy.5 - Copy]],IF(ISNUMBER(Table3[[#This Row],[guid - Copy.6]]), Table3[[#This Row],[guid - Copy.6]],Table3[[#This Row],[guid - Copy.7]]))</f>
        <v>61641920</v>
      </c>
      <c r="N3937">
        <v>61641920</v>
      </c>
    </row>
    <row r="3938" spans="1:14" x14ac:dyDescent="0.2">
      <c r="A3938" t="s">
        <v>21389</v>
      </c>
      <c r="B3938" s="1">
        <v>44719</v>
      </c>
      <c r="C3938" s="2">
        <v>0.89446759259259256</v>
      </c>
      <c r="D3938" t="s">
        <v>21392</v>
      </c>
      <c r="E3938" t="s">
        <v>21393</v>
      </c>
      <c r="F3938" t="s">
        <v>21394</v>
      </c>
      <c r="G3938" t="str">
        <f>IF(Table3[[#This Row],[Title Header]]=Table3[[#This Row],[Title Subtitle]], "Other", Table3[[#This Row],[Title Header]])</f>
        <v>Dom Phillips</v>
      </c>
      <c r="H3938" t="s">
        <v>20</v>
      </c>
      <c r="I3938" t="s">
        <v>1241</v>
      </c>
      <c r="J3938" t="str">
        <f>IF((Table3[[#This Row],[Categary]])&lt;&gt;"",Table3[[#This Row],[Categary]],IF(ISNUMBER(Table3[[#This Row],[guid - Copy.5 - Copy]]), "-", Table3[[#This Row],[guid - Copy.5 - Copy]]))</f>
        <v>world-latin-america</v>
      </c>
      <c r="K3938">
        <v>61724926</v>
      </c>
      <c r="M3938">
        <f>IF(ISNUMBER(Table3[[#This Row],[guid - Copy.5 - Copy]]), Table3[[#This Row],[guid - Copy.5 - Copy]],IF(ISNUMBER(Table3[[#This Row],[guid - Copy.6]]), Table3[[#This Row],[guid - Copy.6]],Table3[[#This Row],[guid - Copy.7]]))</f>
        <v>61724926</v>
      </c>
    </row>
    <row r="3939" spans="1:14" x14ac:dyDescent="0.2">
      <c r="A3939" t="s">
        <v>21396</v>
      </c>
      <c r="B3939" s="1">
        <v>44720</v>
      </c>
      <c r="C3939" s="2">
        <v>0.11357638888888889</v>
      </c>
      <c r="D3939" t="s">
        <v>21399</v>
      </c>
      <c r="E3939" t="s">
        <v>21396</v>
      </c>
      <c r="F3939" t="s">
        <v>21396</v>
      </c>
      <c r="G3939" t="str">
        <f>IF(Table3[[#This Row],[Title Header]]=Table3[[#This Row],[Title Subtitle]], "Other", Table3[[#This Row],[Title Header]])</f>
        <v>Other</v>
      </c>
      <c r="H3939" t="s">
        <v>20</v>
      </c>
      <c r="I3939" t="s">
        <v>105</v>
      </c>
      <c r="J3939" t="str">
        <f>IF((Table3[[#This Row],[Categary]])&lt;&gt;"",Table3[[#This Row],[Categary]],IF(ISNUMBER(Table3[[#This Row],[guid - Copy.5 - Copy]]), "-", Table3[[#This Row],[guid - Copy.5 - Copy]]))</f>
        <v>technology</v>
      </c>
      <c r="K3939">
        <v>61717071</v>
      </c>
      <c r="M3939">
        <f>IF(ISNUMBER(Table3[[#This Row],[guid - Copy.5 - Copy]]), Table3[[#This Row],[guid - Copy.5 - Copy]],IF(ISNUMBER(Table3[[#This Row],[guid - Copy.6]]), Table3[[#This Row],[guid - Copy.6]],Table3[[#This Row],[guid - Copy.7]]))</f>
        <v>61717071</v>
      </c>
    </row>
    <row r="3940" spans="1:14" x14ac:dyDescent="0.2">
      <c r="A3940" t="s">
        <v>21401</v>
      </c>
      <c r="B3940" s="1">
        <v>44719</v>
      </c>
      <c r="C3940" s="2">
        <v>0.7239930555555556</v>
      </c>
      <c r="D3940" t="s">
        <v>21404</v>
      </c>
      <c r="E3940" t="s">
        <v>21401</v>
      </c>
      <c r="F3940" t="s">
        <v>21401</v>
      </c>
      <c r="G3940" t="str">
        <f>IF(Table3[[#This Row],[Title Header]]=Table3[[#This Row],[Title Subtitle]], "Other", Table3[[#This Row],[Title Header]])</f>
        <v>Other</v>
      </c>
      <c r="H3940" t="s">
        <v>20</v>
      </c>
      <c r="I3940" t="s">
        <v>105</v>
      </c>
      <c r="J3940" t="str">
        <f>IF((Table3[[#This Row],[Categary]])&lt;&gt;"",Table3[[#This Row],[Categary]],IF(ISNUMBER(Table3[[#This Row],[guid - Copy.5 - Copy]]), "-", Table3[[#This Row],[guid - Copy.5 - Copy]]))</f>
        <v>technology</v>
      </c>
      <c r="K3940">
        <v>61720276</v>
      </c>
      <c r="M3940">
        <f>IF(ISNUMBER(Table3[[#This Row],[guid - Copy.5 - Copy]]), Table3[[#This Row],[guid - Copy.5 - Copy]],IF(ISNUMBER(Table3[[#This Row],[guid - Copy.6]]), Table3[[#This Row],[guid - Copy.6]],Table3[[#This Row],[guid - Copy.7]]))</f>
        <v>61720276</v>
      </c>
    </row>
    <row r="3941" spans="1:14" x14ac:dyDescent="0.2">
      <c r="A3941" t="s">
        <v>21406</v>
      </c>
      <c r="B3941" s="1">
        <v>44720</v>
      </c>
      <c r="C3941" s="2">
        <v>3.3796296296296296E-3</v>
      </c>
      <c r="D3941" t="s">
        <v>21409</v>
      </c>
      <c r="E3941" t="s">
        <v>21410</v>
      </c>
      <c r="F3941" t="s">
        <v>21411</v>
      </c>
      <c r="G3941" t="str">
        <f>IF(Table3[[#This Row],[Title Header]]=Table3[[#This Row],[Title Subtitle]], "Other", Table3[[#This Row],[Title Header]])</f>
        <v>Buy now, pay later</v>
      </c>
      <c r="H3941" t="s">
        <v>20</v>
      </c>
      <c r="I3941" t="s">
        <v>34</v>
      </c>
      <c r="J3941" t="str">
        <f>IF((Table3[[#This Row],[Categary]])&lt;&gt;"",Table3[[#This Row],[Categary]],IF(ISNUMBER(Table3[[#This Row],[guid - Copy.5 - Copy]]), "-", Table3[[#This Row],[guid - Copy.5 - Copy]]))</f>
        <v>business</v>
      </c>
      <c r="K3941">
        <v>61719592</v>
      </c>
      <c r="M3941">
        <f>IF(ISNUMBER(Table3[[#This Row],[guid - Copy.5 - Copy]]), Table3[[#This Row],[guid - Copy.5 - Copy]],IF(ISNUMBER(Table3[[#This Row],[guid - Copy.6]]), Table3[[#This Row],[guid - Copy.6]],Table3[[#This Row],[guid - Copy.7]]))</f>
        <v>61719592</v>
      </c>
    </row>
    <row r="3942" spans="1:14" x14ac:dyDescent="0.2">
      <c r="A3942" t="s">
        <v>21413</v>
      </c>
      <c r="B3942" s="1">
        <v>44720</v>
      </c>
      <c r="C3942" s="2">
        <v>9.1319444444444443E-3</v>
      </c>
      <c r="D3942" t="s">
        <v>21416</v>
      </c>
      <c r="E3942" t="s">
        <v>55</v>
      </c>
      <c r="F3942" t="s">
        <v>21417</v>
      </c>
      <c r="G3942" t="str">
        <f>IF(Table3[[#This Row],[Title Header]]=Table3[[#This Row],[Title Subtitle]], "Other", Table3[[#This Row],[Title Header]])</f>
        <v>Ukraine war</v>
      </c>
      <c r="H3942" t="s">
        <v>20</v>
      </c>
      <c r="I3942" t="s">
        <v>21</v>
      </c>
      <c r="J3942" t="str">
        <f>IF((Table3[[#This Row],[Categary]])&lt;&gt;"",Table3[[#This Row],[Categary]],IF(ISNUMBER(Table3[[#This Row],[guid - Copy.5 - Copy]]), "-", Table3[[#This Row],[guid - Copy.5 - Copy]]))</f>
        <v>world-europe</v>
      </c>
      <c r="K3942">
        <v>61727450</v>
      </c>
      <c r="M3942">
        <f>IF(ISNUMBER(Table3[[#This Row],[guid - Copy.5 - Copy]]), Table3[[#This Row],[guid - Copy.5 - Copy]],IF(ISNUMBER(Table3[[#This Row],[guid - Copy.6]]), Table3[[#This Row],[guid - Copy.6]],Table3[[#This Row],[guid - Copy.7]]))</f>
        <v>61727450</v>
      </c>
    </row>
    <row r="3943" spans="1:14" x14ac:dyDescent="0.2">
      <c r="A3943" t="s">
        <v>21419</v>
      </c>
      <c r="B3943" s="1">
        <v>44720</v>
      </c>
      <c r="C3943" s="2">
        <v>7.6736111111111111E-3</v>
      </c>
      <c r="D3943" t="s">
        <v>21422</v>
      </c>
      <c r="E3943" t="s">
        <v>194</v>
      </c>
      <c r="F3943" t="s">
        <v>21423</v>
      </c>
      <c r="G3943" t="str">
        <f>IF(Table3[[#This Row],[Title Header]]=Table3[[#This Row],[Title Subtitle]], "Other", Table3[[#This Row],[Title Header]])</f>
        <v>The Papers</v>
      </c>
      <c r="H3943" t="s">
        <v>20</v>
      </c>
      <c r="I3943" t="s">
        <v>196</v>
      </c>
      <c r="J3943" t="str">
        <f>IF((Table3[[#This Row],[Categary]])&lt;&gt;"",Table3[[#This Row],[Categary]],IF(ISNUMBER(Table3[[#This Row],[guid - Copy.5 - Copy]]), "-", Table3[[#This Row],[guid - Copy.5 - Copy]]))</f>
        <v>blogs-the-papers</v>
      </c>
      <c r="K3943">
        <v>61727168</v>
      </c>
      <c r="M3943">
        <f>IF(ISNUMBER(Table3[[#This Row],[guid - Copy.5 - Copy]]), Table3[[#This Row],[guid - Copy.5 - Copy]],IF(ISNUMBER(Table3[[#This Row],[guid - Copy.6]]), Table3[[#This Row],[guid - Copy.6]],Table3[[#This Row],[guid - Copy.7]]))</f>
        <v>61727168</v>
      </c>
    </row>
    <row r="3944" spans="1:14" x14ac:dyDescent="0.2">
      <c r="A3944" t="s">
        <v>21425</v>
      </c>
      <c r="B3944" s="1">
        <v>44720</v>
      </c>
      <c r="C3944" s="2">
        <v>1.1689814814814816E-3</v>
      </c>
      <c r="D3944" t="s">
        <v>21428</v>
      </c>
      <c r="E3944" t="s">
        <v>21425</v>
      </c>
      <c r="F3944" t="s">
        <v>21425</v>
      </c>
      <c r="G3944" t="str">
        <f>IF(Table3[[#This Row],[Title Header]]=Table3[[#This Row],[Title Subtitle]], "Other", Table3[[#This Row],[Title Header]])</f>
        <v>Other</v>
      </c>
      <c r="H3944" t="s">
        <v>20</v>
      </c>
      <c r="I3944" t="s">
        <v>1227</v>
      </c>
      <c r="J3944" t="str">
        <f>IF((Table3[[#This Row],[Categary]])&lt;&gt;"",Table3[[#This Row],[Categary]],IF(ISNUMBER(Table3[[#This Row],[guid - Copy.5 - Copy]]), "-", Table3[[#This Row],[guid - Copy.5 - Copy]]))</f>
        <v>world-middle-east</v>
      </c>
      <c r="K3944">
        <v>61722849</v>
      </c>
      <c r="M3944">
        <f>IF(ISNUMBER(Table3[[#This Row],[guid - Copy.5 - Copy]]), Table3[[#This Row],[guid - Copy.5 - Copy]],IF(ISNUMBER(Table3[[#This Row],[guid - Copy.6]]), Table3[[#This Row],[guid - Copy.6]],Table3[[#This Row],[guid - Copy.7]]))</f>
        <v>61722849</v>
      </c>
    </row>
    <row r="3945" spans="1:14" x14ac:dyDescent="0.2">
      <c r="A3945" t="s">
        <v>21430</v>
      </c>
      <c r="B3945" s="1">
        <v>44719</v>
      </c>
      <c r="C3945" s="2">
        <v>0.85074074074074069</v>
      </c>
      <c r="D3945" t="s">
        <v>21433</v>
      </c>
      <c r="E3945" t="s">
        <v>21430</v>
      </c>
      <c r="F3945" t="s">
        <v>21430</v>
      </c>
      <c r="G3945" t="str">
        <f>IF(Table3[[#This Row],[Title Header]]=Table3[[#This Row],[Title Subtitle]], "Other", Table3[[#This Row],[Title Header]])</f>
        <v>Other</v>
      </c>
      <c r="H3945" t="s">
        <v>20</v>
      </c>
      <c r="I3945" t="s">
        <v>120</v>
      </c>
      <c r="J3945" t="str">
        <f>IF((Table3[[#This Row],[Categary]])&lt;&gt;"",Table3[[#This Row],[Categary]],IF(ISNUMBER(Table3[[#This Row],[guid - Copy.5 - Copy]]), "-", Table3[[#This Row],[guid - Copy.5 - Copy]]))</f>
        <v>world-us-canada</v>
      </c>
      <c r="K3945">
        <v>61726841</v>
      </c>
      <c r="M3945">
        <f>IF(ISNUMBER(Table3[[#This Row],[guid - Copy.5 - Copy]]), Table3[[#This Row],[guid - Copy.5 - Copy]],IF(ISNUMBER(Table3[[#This Row],[guid - Copy.6]]), Table3[[#This Row],[guid - Copy.6]],Table3[[#This Row],[guid - Copy.7]]))</f>
        <v>61726841</v>
      </c>
    </row>
    <row r="3946" spans="1:14" x14ac:dyDescent="0.2">
      <c r="A3946" t="s">
        <v>21435</v>
      </c>
      <c r="B3946" s="1">
        <v>44719</v>
      </c>
      <c r="C3946" s="2">
        <v>0.71156249999999999</v>
      </c>
      <c r="D3946" t="s">
        <v>21438</v>
      </c>
      <c r="E3946" t="s">
        <v>21435</v>
      </c>
      <c r="F3946" t="s">
        <v>21435</v>
      </c>
      <c r="G3946" t="str">
        <f>IF(Table3[[#This Row],[Title Header]]=Table3[[#This Row],[Title Subtitle]], "Other", Table3[[#This Row],[Title Header]])</f>
        <v>Other</v>
      </c>
      <c r="H3946" t="s">
        <v>20</v>
      </c>
      <c r="I3946" t="s">
        <v>2696</v>
      </c>
      <c r="J3946" t="str">
        <f>IF((Table3[[#This Row],[Categary]])&lt;&gt;"",Table3[[#This Row],[Categary]],IF(ISNUMBER(Table3[[#This Row],[guid - Copy.5 - Copy]]), "-", Table3[[#This Row],[guid - Copy.5 - Copy]]))</f>
        <v>uk-england-beds-bucks-herts</v>
      </c>
      <c r="K3946">
        <v>61719147</v>
      </c>
      <c r="M3946">
        <f>IF(ISNUMBER(Table3[[#This Row],[guid - Copy.5 - Copy]]), Table3[[#This Row],[guid - Copy.5 - Copy]],IF(ISNUMBER(Table3[[#This Row],[guid - Copy.6]]), Table3[[#This Row],[guid - Copy.6]],Table3[[#This Row],[guid - Copy.7]]))</f>
        <v>61719147</v>
      </c>
    </row>
    <row r="3947" spans="1:14" x14ac:dyDescent="0.2">
      <c r="A3947" t="s">
        <v>21440</v>
      </c>
      <c r="B3947" s="1">
        <v>44719</v>
      </c>
      <c r="C3947" s="2">
        <v>0.63876157407407408</v>
      </c>
      <c r="D3947" t="s">
        <v>21443</v>
      </c>
      <c r="E3947" t="s">
        <v>21444</v>
      </c>
      <c r="F3947" t="s">
        <v>21445</v>
      </c>
      <c r="G3947" t="str">
        <f>IF(Table3[[#This Row],[Title Header]]=Table3[[#This Row],[Title Subtitle]], "Other", Table3[[#This Row],[Title Header]])</f>
        <v>San José galleon</v>
      </c>
      <c r="H3947" t="s">
        <v>20</v>
      </c>
      <c r="I3947" t="s">
        <v>1241</v>
      </c>
      <c r="J3947" t="str">
        <f>IF((Table3[[#This Row],[Categary]])&lt;&gt;"",Table3[[#This Row],[Categary]],IF(ISNUMBER(Table3[[#This Row],[guid - Copy.5 - Copy]]), "-", Table3[[#This Row],[guid - Copy.5 - Copy]]))</f>
        <v>world-latin-america</v>
      </c>
      <c r="K3947">
        <v>61722200</v>
      </c>
      <c r="M3947">
        <f>IF(ISNUMBER(Table3[[#This Row],[guid - Copy.5 - Copy]]), Table3[[#This Row],[guid - Copy.5 - Copy]],IF(ISNUMBER(Table3[[#This Row],[guid - Copy.6]]), Table3[[#This Row],[guid - Copy.6]],Table3[[#This Row],[guid - Copy.7]]))</f>
        <v>61722200</v>
      </c>
    </row>
    <row r="3948" spans="1:14" x14ac:dyDescent="0.2">
      <c r="A3948" t="s">
        <v>21152</v>
      </c>
      <c r="B3948" s="1">
        <v>44719</v>
      </c>
      <c r="C3948" s="2">
        <v>0.48657407407407405</v>
      </c>
      <c r="D3948" t="s">
        <v>21447</v>
      </c>
      <c r="E3948" t="s">
        <v>21152</v>
      </c>
      <c r="F3948" t="s">
        <v>21152</v>
      </c>
      <c r="G3948" t="str">
        <f>IF(Table3[[#This Row],[Title Header]]=Table3[[#This Row],[Title Subtitle]], "Other", Table3[[#This Row],[Title Header]])</f>
        <v>Other</v>
      </c>
      <c r="H3948" t="s">
        <v>20</v>
      </c>
      <c r="I3948" t="s">
        <v>42</v>
      </c>
      <c r="J3948" t="str">
        <f>IF((Table3[[#This Row],[Categary]])&lt;&gt;"",Table3[[#This Row],[Categary]],IF(ISNUMBER(Table3[[#This Row],[guid - Copy.5 - Copy]]), "-", Table3[[#This Row],[guid - Copy.5 - Copy]]))</f>
        <v>uk</v>
      </c>
      <c r="K3948">
        <v>61711164</v>
      </c>
      <c r="M3948">
        <f>IF(ISNUMBER(Table3[[#This Row],[guid - Copy.5 - Copy]]), Table3[[#This Row],[guid - Copy.5 - Copy]],IF(ISNUMBER(Table3[[#This Row],[guid - Copy.6]]), Table3[[#This Row],[guid - Copy.6]],Table3[[#This Row],[guid - Copy.7]]))</f>
        <v>61711164</v>
      </c>
    </row>
    <row r="3949" spans="1:14" x14ac:dyDescent="0.2">
      <c r="A3949" t="s">
        <v>21448</v>
      </c>
      <c r="B3949" s="1">
        <v>44719</v>
      </c>
      <c r="C3949" s="2">
        <v>0.52190972222222221</v>
      </c>
      <c r="D3949" t="s">
        <v>21451</v>
      </c>
      <c r="E3949" t="s">
        <v>21452</v>
      </c>
      <c r="F3949" t="s">
        <v>21453</v>
      </c>
      <c r="G3949" t="str">
        <f>IF(Table3[[#This Row],[Title Header]]=Table3[[#This Row],[Title Subtitle]], "Other", Table3[[#This Row],[Title Header]])</f>
        <v>Love Island</v>
      </c>
      <c r="H3949" t="s">
        <v>20</v>
      </c>
      <c r="I3949" t="s">
        <v>7478</v>
      </c>
      <c r="J3949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3949">
        <v>61717825</v>
      </c>
      <c r="M3949">
        <f>IF(ISNUMBER(Table3[[#This Row],[guid - Copy.5 - Copy]]), Table3[[#This Row],[guid - Copy.5 - Copy]],IF(ISNUMBER(Table3[[#This Row],[guid - Copy.6]]), Table3[[#This Row],[guid - Copy.6]],Table3[[#This Row],[guid - Copy.7]]))</f>
        <v>61717825</v>
      </c>
    </row>
    <row r="3950" spans="1:14" x14ac:dyDescent="0.2">
      <c r="A3950" t="s">
        <v>21455</v>
      </c>
      <c r="B3950" s="1">
        <v>44719</v>
      </c>
      <c r="C3950" s="2">
        <v>0.20232638888888888</v>
      </c>
      <c r="D3950" t="s">
        <v>21458</v>
      </c>
      <c r="E3950" t="s">
        <v>21455</v>
      </c>
      <c r="F3950" t="s">
        <v>21455</v>
      </c>
      <c r="G3950" t="str">
        <f>IF(Table3[[#This Row],[Title Header]]=Table3[[#This Row],[Title Subtitle]], "Other", Table3[[#This Row],[Title Header]])</f>
        <v>Other</v>
      </c>
      <c r="H3950" t="s">
        <v>20</v>
      </c>
      <c r="I3950" t="s">
        <v>34</v>
      </c>
      <c r="J3950" t="str">
        <f>IF((Table3[[#This Row],[Categary]])&lt;&gt;"",Table3[[#This Row],[Categary]],IF(ISNUMBER(Table3[[#This Row],[guid - Copy.5 - Copy]]), "-", Table3[[#This Row],[guid - Copy.5 - Copy]]))</f>
        <v>business</v>
      </c>
      <c r="K3950">
        <v>61714737</v>
      </c>
      <c r="M3950">
        <f>IF(ISNUMBER(Table3[[#This Row],[guid - Copy.5 - Copy]]), Table3[[#This Row],[guid - Copy.5 - Copy]],IF(ISNUMBER(Table3[[#This Row],[guid - Copy.6]]), Table3[[#This Row],[guid - Copy.6]],Table3[[#This Row],[guid - Copy.7]]))</f>
        <v>61714737</v>
      </c>
    </row>
    <row r="3951" spans="1:14" x14ac:dyDescent="0.2">
      <c r="A3951" t="s">
        <v>21460</v>
      </c>
      <c r="B3951" s="1">
        <v>44719</v>
      </c>
      <c r="C3951" s="2">
        <v>0.35012731481481479</v>
      </c>
      <c r="D3951" t="s">
        <v>21463</v>
      </c>
      <c r="E3951" t="s">
        <v>21464</v>
      </c>
      <c r="F3951" t="s">
        <v>21465</v>
      </c>
      <c r="G3951" t="str">
        <f>IF(Table3[[#This Row],[Title Header]]=Table3[[#This Row],[Title Subtitle]], "Other", Table3[[#This Row],[Title Header]])</f>
        <v>Curlews</v>
      </c>
      <c r="H3951" t="s">
        <v>20</v>
      </c>
      <c r="I3951" t="s">
        <v>229</v>
      </c>
      <c r="J3951" t="str">
        <f>IF((Table3[[#This Row],[Categary]])&lt;&gt;"",Table3[[#This Row],[Categary]],IF(ISNUMBER(Table3[[#This Row],[guid - Copy.5 - Copy]]), "-", Table3[[#This Row],[guid - Copy.5 - Copy]]))</f>
        <v>uk-northern-ireland</v>
      </c>
      <c r="K3951">
        <v>61708802</v>
      </c>
      <c r="M3951">
        <f>IF(ISNUMBER(Table3[[#This Row],[guid - Copy.5 - Copy]]), Table3[[#This Row],[guid - Copy.5 - Copy]],IF(ISNUMBER(Table3[[#This Row],[guid - Copy.6]]), Table3[[#This Row],[guid - Copy.6]],Table3[[#This Row],[guid - Copy.7]]))</f>
        <v>61708802</v>
      </c>
    </row>
    <row r="3952" spans="1:14" x14ac:dyDescent="0.2">
      <c r="A3952" t="s">
        <v>21252</v>
      </c>
      <c r="B3952" s="1">
        <v>44719</v>
      </c>
      <c r="C3952" s="2">
        <v>0.25282407407407409</v>
      </c>
      <c r="D3952" t="s">
        <v>21255</v>
      </c>
      <c r="E3952" t="s">
        <v>21252</v>
      </c>
      <c r="F3952" t="s">
        <v>21252</v>
      </c>
      <c r="G3952" t="str">
        <f>IF(Table3[[#This Row],[Title Header]]=Table3[[#This Row],[Title Subtitle]], "Other", Table3[[#This Row],[Title Header]])</f>
        <v>Other</v>
      </c>
      <c r="H3952" t="s">
        <v>20</v>
      </c>
      <c r="I3952" t="s">
        <v>1131</v>
      </c>
      <c r="J3952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952">
        <v>61710988</v>
      </c>
      <c r="M3952">
        <f>IF(ISNUMBER(Table3[[#This Row],[guid - Copy.5 - Copy]]), Table3[[#This Row],[guid - Copy.5 - Copy]],IF(ISNUMBER(Table3[[#This Row],[guid - Copy.6]]), Table3[[#This Row],[guid - Copy.6]],Table3[[#This Row],[guid - Copy.7]]))</f>
        <v>61710988</v>
      </c>
    </row>
    <row r="3953" spans="1:16" x14ac:dyDescent="0.2">
      <c r="A3953" t="s">
        <v>21467</v>
      </c>
      <c r="B3953" s="1">
        <v>44719</v>
      </c>
      <c r="C3953" s="2">
        <v>0.72990740740740745</v>
      </c>
      <c r="D3953" t="s">
        <v>21470</v>
      </c>
      <c r="E3953" t="s">
        <v>4715</v>
      </c>
      <c r="F3953" t="s">
        <v>21471</v>
      </c>
      <c r="G3953" t="str">
        <f>IF(Table3[[#This Row],[Title Header]]=Table3[[#This Row],[Title Subtitle]], "Other", Table3[[#This Row],[Title Header]])</f>
        <v>Ukraine War</v>
      </c>
      <c r="H3953" t="s">
        <v>20</v>
      </c>
      <c r="I3953" t="s">
        <v>21</v>
      </c>
      <c r="J3953" t="str">
        <f>IF((Table3[[#This Row],[Categary]])&lt;&gt;"",Table3[[#This Row],[Categary]],IF(ISNUMBER(Table3[[#This Row],[guid - Copy.5 - Copy]]), "-", Table3[[#This Row],[guid - Copy.5 - Copy]]))</f>
        <v>world-europe</v>
      </c>
      <c r="K3953">
        <v>61720402</v>
      </c>
      <c r="M3953">
        <f>IF(ISNUMBER(Table3[[#This Row],[guid - Copy.5 - Copy]]), Table3[[#This Row],[guid - Copy.5 - Copy]],IF(ISNUMBER(Table3[[#This Row],[guid - Copy.6]]), Table3[[#This Row],[guid - Copy.6]],Table3[[#This Row],[guid - Copy.7]]))</f>
        <v>61720402</v>
      </c>
    </row>
    <row r="3954" spans="1:16" x14ac:dyDescent="0.2">
      <c r="A3954" t="s">
        <v>21473</v>
      </c>
      <c r="B3954" s="1">
        <v>44720</v>
      </c>
      <c r="C3954" s="2">
        <v>3.3009259259259259E-2</v>
      </c>
      <c r="D3954" t="s">
        <v>21476</v>
      </c>
      <c r="E3954" t="s">
        <v>21473</v>
      </c>
      <c r="F3954" t="s">
        <v>21473</v>
      </c>
      <c r="G3954" t="str">
        <f>IF(Table3[[#This Row],[Title Header]]=Table3[[#This Row],[Title Subtitle]], "Other", Table3[[#This Row],[Title Header]])</f>
        <v>Other</v>
      </c>
      <c r="H3954" t="s">
        <v>20</v>
      </c>
      <c r="I3954" t="s">
        <v>163</v>
      </c>
      <c r="J3954" t="str">
        <f>IF((Table3[[#This Row],[Categary]])&lt;&gt;"",Table3[[#This Row],[Categary]],IF(ISNUMBER(Table3[[#This Row],[guid - Copy.5 - Copy]]), "-", Table3[[#This Row],[guid - Copy.5 - Copy]]))</f>
        <v>world</v>
      </c>
      <c r="K3954">
        <v>61712621</v>
      </c>
      <c r="M3954">
        <f>IF(ISNUMBER(Table3[[#This Row],[guid - Copy.5 - Copy]]), Table3[[#This Row],[guid - Copy.5 - Copy]],IF(ISNUMBER(Table3[[#This Row],[guid - Copy.6]]), Table3[[#This Row],[guid - Copy.6]],Table3[[#This Row],[guid - Copy.7]]))</f>
        <v>61712621</v>
      </c>
    </row>
    <row r="3955" spans="1:16" x14ac:dyDescent="0.2">
      <c r="A3955" t="s">
        <v>21478</v>
      </c>
      <c r="B3955" s="1">
        <v>44719</v>
      </c>
      <c r="C3955" s="2">
        <v>0.73590277777777779</v>
      </c>
      <c r="D3955" t="s">
        <v>21479</v>
      </c>
      <c r="E3955" t="s">
        <v>21480</v>
      </c>
      <c r="F3955" t="s">
        <v>21481</v>
      </c>
      <c r="G3955" t="str">
        <f>IF(Table3[[#This Row],[Title Header]]=Table3[[#This Row],[Title Subtitle]], "Other", Table3[[#This Row],[Title Header]])</f>
        <v>Fuel prices</v>
      </c>
      <c r="H3955" t="s">
        <v>20</v>
      </c>
      <c r="I3955" t="s">
        <v>34</v>
      </c>
      <c r="J3955" t="str">
        <f>IF((Table3[[#This Row],[Categary]])&lt;&gt;"",Table3[[#This Row],[Categary]],IF(ISNUMBER(Table3[[#This Row],[guid - Copy.5 - Copy]]), "-", Table3[[#This Row],[guid - Copy.5 - Copy]]))</f>
        <v>business</v>
      </c>
      <c r="K3955">
        <v>52188448</v>
      </c>
      <c r="M3955">
        <f>IF(ISNUMBER(Table3[[#This Row],[guid - Copy.5 - Copy]]), Table3[[#This Row],[guid - Copy.5 - Copy]],IF(ISNUMBER(Table3[[#This Row],[guid - Copy.6]]), Table3[[#This Row],[guid - Copy.6]],Table3[[#This Row],[guid - Copy.7]]))</f>
        <v>52188448</v>
      </c>
    </row>
    <row r="3956" spans="1:16" x14ac:dyDescent="0.2">
      <c r="A3956" t="s">
        <v>21482</v>
      </c>
      <c r="B3956" s="1">
        <v>44719</v>
      </c>
      <c r="C3956" s="2">
        <v>0.95729166666666665</v>
      </c>
      <c r="D3956" t="s">
        <v>21485</v>
      </c>
      <c r="E3956" t="s">
        <v>7518</v>
      </c>
      <c r="F3956" t="s">
        <v>21486</v>
      </c>
      <c r="G3956" t="str">
        <f>IF(Table3[[#This Row],[Title Header]]=Table3[[#This Row],[Title Subtitle]], "Other", Table3[[#This Row],[Title Header]])</f>
        <v>Falklands War</v>
      </c>
      <c r="H3956" t="s">
        <v>20</v>
      </c>
      <c r="I3956" t="s">
        <v>300</v>
      </c>
      <c r="J3956" t="str">
        <f>IF((Table3[[#This Row],[Categary]])&lt;&gt;"",Table3[[#This Row],[Categary]],IF(ISNUMBER(Table3[[#This Row],[guid - Copy.5 - Copy]]), "-", Table3[[#This Row],[guid - Copy.5 - Copy]]))</f>
        <v>uk-wales</v>
      </c>
      <c r="K3956">
        <v>61551116</v>
      </c>
      <c r="M3956">
        <f>IF(ISNUMBER(Table3[[#This Row],[guid - Copy.5 - Copy]]), Table3[[#This Row],[guid - Copy.5 - Copy]],IF(ISNUMBER(Table3[[#This Row],[guid - Copy.6]]), Table3[[#This Row],[guid - Copy.6]],Table3[[#This Row],[guid - Copy.7]]))</f>
        <v>61551116</v>
      </c>
    </row>
    <row r="3957" spans="1:16" x14ac:dyDescent="0.2">
      <c r="A3957" t="s">
        <v>21488</v>
      </c>
      <c r="B3957" s="1">
        <v>44720</v>
      </c>
      <c r="C3957" s="2">
        <v>3.3321759259259259E-2</v>
      </c>
      <c r="D3957" t="s">
        <v>21491</v>
      </c>
      <c r="E3957" t="s">
        <v>21488</v>
      </c>
      <c r="F3957" t="s">
        <v>21488</v>
      </c>
      <c r="G3957" t="str">
        <f>IF(Table3[[#This Row],[Title Header]]=Table3[[#This Row],[Title Subtitle]], "Other", Table3[[#This Row],[Title Header]])</f>
        <v>Other</v>
      </c>
      <c r="H3957" t="s">
        <v>20</v>
      </c>
      <c r="I3957" t="s">
        <v>279</v>
      </c>
      <c r="J3957" t="str">
        <f>IF((Table3[[#This Row],[Categary]])&lt;&gt;"",Table3[[#This Row],[Categary]],IF(ISNUMBER(Table3[[#This Row],[guid - Copy.5 - Copy]]), "-", Table3[[#This Row],[guid - Copy.5 - Copy]]))</f>
        <v>entertainment-arts</v>
      </c>
      <c r="K3957">
        <v>61717373</v>
      </c>
      <c r="M3957">
        <f>IF(ISNUMBER(Table3[[#This Row],[guid - Copy.5 - Copy]]), Table3[[#This Row],[guid - Copy.5 - Copy]],IF(ISNUMBER(Table3[[#This Row],[guid - Copy.6]]), Table3[[#This Row],[guid - Copy.6]],Table3[[#This Row],[guid - Copy.7]]))</f>
        <v>61717373</v>
      </c>
    </row>
    <row r="3958" spans="1:16" x14ac:dyDescent="0.2">
      <c r="A3958" t="s">
        <v>21493</v>
      </c>
      <c r="B3958" s="1">
        <v>44719</v>
      </c>
      <c r="C3958" s="2">
        <v>0.84309027777777779</v>
      </c>
      <c r="D3958" t="s">
        <v>21496</v>
      </c>
      <c r="E3958" t="s">
        <v>18153</v>
      </c>
      <c r="F3958" t="s">
        <v>21497</v>
      </c>
      <c r="G3958" t="str">
        <f>IF(Table3[[#This Row],[Title Header]]=Table3[[#This Row],[Title Subtitle]], "Other", Table3[[#This Row],[Title Header]])</f>
        <v>Rail strike</v>
      </c>
      <c r="H3958" t="s">
        <v>20</v>
      </c>
      <c r="I3958" t="s">
        <v>34</v>
      </c>
      <c r="J3958" t="str">
        <f>IF((Table3[[#This Row],[Categary]])&lt;&gt;"",Table3[[#This Row],[Categary]],IF(ISNUMBER(Table3[[#This Row],[guid - Copy.5 - Copy]]), "-", Table3[[#This Row],[guid - Copy.5 - Copy]]))</f>
        <v>business</v>
      </c>
      <c r="K3958">
        <v>61634959</v>
      </c>
      <c r="M3958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3959" spans="1:16" x14ac:dyDescent="0.2">
      <c r="A3959" t="s">
        <v>21499</v>
      </c>
      <c r="B3959" s="1">
        <v>44720</v>
      </c>
      <c r="C3959" s="2">
        <v>8.7962962962962962E-4</v>
      </c>
      <c r="D3959" t="s">
        <v>21502</v>
      </c>
      <c r="E3959" t="s">
        <v>21499</v>
      </c>
      <c r="F3959" t="s">
        <v>21499</v>
      </c>
      <c r="G3959" t="str">
        <f>IF(Table3[[#This Row],[Title Header]]=Table3[[#This Row],[Title Subtitle]], "Other", Table3[[#This Row],[Title Header]])</f>
        <v>Other</v>
      </c>
      <c r="H3959" t="s">
        <v>91</v>
      </c>
      <c r="I3959" t="s">
        <v>92</v>
      </c>
      <c r="J3959" t="str">
        <f>IF((Table3[[#This Row],[Categary]])&lt;&gt;"",Table3[[#This Row],[Categary]],IF(ISNUMBER(Table3[[#This Row],[guid - Copy.5 - Copy]]), "-", Table3[[#This Row],[guid - Copy.5 - Copy]]))</f>
        <v>formula1</v>
      </c>
      <c r="K3959" t="s">
        <v>651</v>
      </c>
      <c r="M3959">
        <f>IF(ISNUMBER(Table3[[#This Row],[guid - Copy.5 - Copy]]), Table3[[#This Row],[guid - Copy.5 - Copy]],IF(ISNUMBER(Table3[[#This Row],[guid - Copy.6]]), Table3[[#This Row],[guid - Copy.6]],Table3[[#This Row],[guid - Copy.7]]))</f>
        <v>61722606</v>
      </c>
      <c r="N3959">
        <v>61722606</v>
      </c>
    </row>
    <row r="3960" spans="1:16" x14ac:dyDescent="0.2">
      <c r="A3960" t="s">
        <v>21504</v>
      </c>
      <c r="B3960" s="1">
        <v>44719</v>
      </c>
      <c r="C3960" s="2">
        <v>0.63222222222222224</v>
      </c>
      <c r="D3960" t="s">
        <v>21507</v>
      </c>
      <c r="E3960" t="s">
        <v>9933</v>
      </c>
      <c r="F3960" t="s">
        <v>21508</v>
      </c>
      <c r="G3960" t="str">
        <f>IF(Table3[[#This Row],[Title Header]]=Table3[[#This Row],[Title Subtitle]], "Other", Table3[[#This Row],[Title Header]])</f>
        <v>Emma Raducanu</v>
      </c>
      <c r="H3960" t="s">
        <v>91</v>
      </c>
      <c r="I3960" t="s">
        <v>92</v>
      </c>
      <c r="J3960" t="str">
        <f>IF((Table3[[#This Row],[Categary]])&lt;&gt;"",Table3[[#This Row],[Categary]],IF(ISNUMBER(Table3[[#This Row],[guid - Copy.5 - Copy]]), "-", Table3[[#This Row],[guid - Copy.5 - Copy]]))</f>
        <v>tennis</v>
      </c>
      <c r="K3960" t="s">
        <v>811</v>
      </c>
      <c r="M3960">
        <f>IF(ISNUMBER(Table3[[#This Row],[guid - Copy.5 - Copy]]), Table3[[#This Row],[guid - Copy.5 - Copy]],IF(ISNUMBER(Table3[[#This Row],[guid - Copy.6]]), Table3[[#This Row],[guid - Copy.6]],Table3[[#This Row],[guid - Copy.7]]))</f>
        <v>61721537</v>
      </c>
      <c r="N3960">
        <v>61721537</v>
      </c>
    </row>
    <row r="3961" spans="1:16" x14ac:dyDescent="0.2">
      <c r="A3961" t="s">
        <v>21510</v>
      </c>
      <c r="B3961" s="1">
        <v>44719</v>
      </c>
      <c r="C3961" s="2">
        <v>0.61918981481481483</v>
      </c>
      <c r="D3961" t="s">
        <v>21513</v>
      </c>
      <c r="E3961" t="s">
        <v>21510</v>
      </c>
      <c r="F3961" t="s">
        <v>21510</v>
      </c>
      <c r="G3961" t="str">
        <f>IF(Table3[[#This Row],[Title Header]]=Table3[[#This Row],[Title Subtitle]], "Other", Table3[[#This Row],[Title Header]])</f>
        <v>Other</v>
      </c>
      <c r="H3961" t="s">
        <v>91</v>
      </c>
      <c r="I3961" t="s">
        <v>92</v>
      </c>
      <c r="J3961" t="str">
        <f>IF((Table3[[#This Row],[Categary]])&lt;&gt;"",Table3[[#This Row],[Categary]],IF(ISNUMBER(Table3[[#This Row],[guid - Copy.5 - Copy]]), "-", Table3[[#This Row],[guid - Copy.5 - Copy]]))</f>
        <v>golf</v>
      </c>
      <c r="K3961" t="s">
        <v>1266</v>
      </c>
      <c r="M3961">
        <f>IF(ISNUMBER(Table3[[#This Row],[guid - Copy.5 - Copy]]), Table3[[#This Row],[guid - Copy.5 - Copy]],IF(ISNUMBER(Table3[[#This Row],[guid - Copy.6]]), Table3[[#This Row],[guid - Copy.6]],Table3[[#This Row],[guid - Copy.7]]))</f>
        <v>61718753</v>
      </c>
      <c r="N3961">
        <v>61718753</v>
      </c>
    </row>
    <row r="3962" spans="1:16" x14ac:dyDescent="0.2">
      <c r="A3962" t="s">
        <v>21515</v>
      </c>
      <c r="B3962" s="1">
        <v>44719</v>
      </c>
      <c r="C3962" s="2">
        <v>0.95472222222222225</v>
      </c>
      <c r="D3962" t="s">
        <v>21518</v>
      </c>
      <c r="E3962" t="s">
        <v>21519</v>
      </c>
      <c r="F3962" t="s">
        <v>21520</v>
      </c>
      <c r="G3962" t="str">
        <f>IF(Table3[[#This Row],[Title Header]]=Table3[[#This Row],[Title Subtitle]], "Other", Table3[[#This Row],[Title Header]])</f>
        <v>England U21s 3-0 Albania U21s</v>
      </c>
      <c r="H3962" t="s">
        <v>91</v>
      </c>
      <c r="I3962" t="s">
        <v>92</v>
      </c>
      <c r="J3962" t="str">
        <f>IF((Table3[[#This Row],[Categary]])&lt;&gt;"",Table3[[#This Row],[Categary]],IF(ISNUMBER(Table3[[#This Row],[guid - Copy.5 - Copy]]), "-", Table3[[#This Row],[guid - Copy.5 - Copy]]))</f>
        <v>football</v>
      </c>
      <c r="K3962" t="s">
        <v>312</v>
      </c>
      <c r="M3962">
        <f>IF(ISNUMBER(Table3[[#This Row],[guid - Copy.5 - Copy]]), Table3[[#This Row],[guid - Copy.5 - Copy]],IF(ISNUMBER(Table3[[#This Row],[guid - Copy.6]]), Table3[[#This Row],[guid - Copy.6]],Table3[[#This Row],[guid - Copy.7]]))</f>
        <v>61727021</v>
      </c>
      <c r="N3962">
        <v>61727021</v>
      </c>
    </row>
    <row r="3963" spans="1:16" x14ac:dyDescent="0.2">
      <c r="A3963" t="s">
        <v>21522</v>
      </c>
      <c r="B3963" s="1">
        <v>44719</v>
      </c>
      <c r="C3963" s="2">
        <v>0.58841435185185187</v>
      </c>
      <c r="D3963" t="s">
        <v>21525</v>
      </c>
      <c r="E3963" t="s">
        <v>21522</v>
      </c>
      <c r="F3963" t="s">
        <v>21522</v>
      </c>
      <c r="G3963" t="str">
        <f>IF(Table3[[#This Row],[Title Header]]=Table3[[#This Row],[Title Subtitle]], "Other", Table3[[#This Row],[Title Header]])</f>
        <v>Other</v>
      </c>
      <c r="H3963" t="s">
        <v>91</v>
      </c>
      <c r="I3963" t="s">
        <v>92</v>
      </c>
      <c r="J3963" t="str">
        <f>IF((Table3[[#This Row],[Categary]])&lt;&gt;"",Table3[[#This Row],[Categary]],IF(ISNUMBER(Table3[[#This Row],[guid - Copy.5 - Copy]]), "-", Table3[[#This Row],[guid - Copy.5 - Copy]]))</f>
        <v>av</v>
      </c>
      <c r="K3963" t="s">
        <v>449</v>
      </c>
      <c r="M3963">
        <f>IF(ISNUMBER(Table3[[#This Row],[guid - Copy.5 - Copy]]), Table3[[#This Row],[guid - Copy.5 - Copy]],IF(ISNUMBER(Table3[[#This Row],[guid - Copy.6]]), Table3[[#This Row],[guid - Copy.6]],Table3[[#This Row],[guid - Copy.7]]))</f>
        <v>61721727</v>
      </c>
      <c r="N3963" t="s">
        <v>811</v>
      </c>
      <c r="P3963">
        <v>61721727</v>
      </c>
    </row>
    <row r="3964" spans="1:16" x14ac:dyDescent="0.2">
      <c r="A3964" t="s">
        <v>21526</v>
      </c>
      <c r="B3964" s="1">
        <v>44719</v>
      </c>
      <c r="C3964" s="2">
        <v>0.93752314814814819</v>
      </c>
      <c r="D3964" t="s">
        <v>21529</v>
      </c>
      <c r="E3964" t="s">
        <v>21530</v>
      </c>
      <c r="F3964" t="s">
        <v>21531</v>
      </c>
      <c r="G3964" t="str">
        <f>IF(Table3[[#This Row],[Title Header]]=Table3[[#This Row],[Title Subtitle]], "Other", Table3[[#This Row],[Title Header]])</f>
        <v>Ben Earl</v>
      </c>
      <c r="H3964" t="s">
        <v>91</v>
      </c>
      <c r="I3964" t="s">
        <v>553</v>
      </c>
      <c r="J3964" t="str">
        <f>IF((Table3[[#This Row],[Categary]])&lt;&gt;"",Table3[[#This Row],[Categary]],IF(ISNUMBER(Table3[[#This Row],[guid - Copy.5 - Copy]]), "-", Table3[[#This Row],[guid - Copy.5 - Copy]]))</f>
        <v>rugby</v>
      </c>
      <c r="K3964" t="s">
        <v>554</v>
      </c>
      <c r="M3964">
        <f>IF(ISNUMBER(Table3[[#This Row],[guid - Copy.5 - Copy]]), Table3[[#This Row],[guid - Copy.5 - Copy]],IF(ISNUMBER(Table3[[#This Row],[guid - Copy.6]]), Table3[[#This Row],[guid - Copy.6]],Table3[[#This Row],[guid - Copy.7]]))</f>
        <v>61726416</v>
      </c>
      <c r="N3964">
        <v>61726416</v>
      </c>
    </row>
    <row r="3965" spans="1:16" x14ac:dyDescent="0.2">
      <c r="A3965" t="s">
        <v>21533</v>
      </c>
      <c r="B3965" s="1">
        <v>44721</v>
      </c>
      <c r="C3965" s="2">
        <v>0.10563657407407408</v>
      </c>
      <c r="D3965" t="s">
        <v>21536</v>
      </c>
      <c r="E3965" t="s">
        <v>21533</v>
      </c>
      <c r="F3965" t="s">
        <v>21533</v>
      </c>
      <c r="G3965" t="str">
        <f>IF(Table3[[#This Row],[Title Header]]=Table3[[#This Row],[Title Subtitle]], "Other", Table3[[#This Row],[Title Header]])</f>
        <v>Other</v>
      </c>
      <c r="H3965" t="s">
        <v>20</v>
      </c>
      <c r="I3965" t="s">
        <v>586</v>
      </c>
      <c r="J3965" t="str">
        <f>IF((Table3[[#This Row],[Categary]])&lt;&gt;"",Table3[[#This Row],[Categary]],IF(ISNUMBER(Table3[[#This Row],[guid - Copy.5 - Copy]]), "-", Table3[[#This Row],[guid - Copy.5 - Copy]]))</f>
        <v>uk-politics</v>
      </c>
      <c r="K3965">
        <v>61739816</v>
      </c>
      <c r="M3965">
        <f>IF(ISNUMBER(Table3[[#This Row],[guid - Copy.5 - Copy]]), Table3[[#This Row],[guid - Copy.5 - Copy]],IF(ISNUMBER(Table3[[#This Row],[guid - Copy.6]]), Table3[[#This Row],[guid - Copy.6]],Table3[[#This Row],[guid - Copy.7]]))</f>
        <v>61739816</v>
      </c>
    </row>
    <row r="3966" spans="1:16" x14ac:dyDescent="0.2">
      <c r="A3966" t="s">
        <v>21538</v>
      </c>
      <c r="B3966" s="1">
        <v>44721</v>
      </c>
      <c r="C3966" s="2">
        <v>0.15819444444444444</v>
      </c>
      <c r="D3966" t="s">
        <v>21541</v>
      </c>
      <c r="E3966" t="s">
        <v>21538</v>
      </c>
      <c r="F3966" t="s">
        <v>21538</v>
      </c>
      <c r="G3966" t="str">
        <f>IF(Table3[[#This Row],[Title Header]]=Table3[[#This Row],[Title Subtitle]], "Other", Table3[[#This Row],[Title Header]])</f>
        <v>Other</v>
      </c>
      <c r="H3966" t="s">
        <v>20</v>
      </c>
      <c r="I3966" t="s">
        <v>363</v>
      </c>
      <c r="J3966" t="str">
        <f>IF((Table3[[#This Row],[Categary]])&lt;&gt;"",Table3[[#This Row],[Categary]],IF(ISNUMBER(Table3[[#This Row],[guid - Copy.5 - Copy]]), "-", Table3[[#This Row],[guid - Copy.5 - Copy]]))</f>
        <v>health</v>
      </c>
      <c r="K3966">
        <v>61718468</v>
      </c>
      <c r="M3966">
        <f>IF(ISNUMBER(Table3[[#This Row],[guid - Copy.5 - Copy]]), Table3[[#This Row],[guid - Copy.5 - Copy]],IF(ISNUMBER(Table3[[#This Row],[guid - Copy.6]]), Table3[[#This Row],[guid - Copy.6]],Table3[[#This Row],[guid - Copy.7]]))</f>
        <v>61718468</v>
      </c>
    </row>
    <row r="3967" spans="1:16" x14ac:dyDescent="0.2">
      <c r="A3967" t="s">
        <v>21543</v>
      </c>
      <c r="B3967" s="1">
        <v>44721</v>
      </c>
      <c r="C3967" s="2">
        <v>0.11025462962962963</v>
      </c>
      <c r="D3967" t="s">
        <v>21546</v>
      </c>
      <c r="E3967" t="s">
        <v>21543</v>
      </c>
      <c r="F3967" t="s">
        <v>21543</v>
      </c>
      <c r="G3967" t="str">
        <f>IF(Table3[[#This Row],[Title Header]]=Table3[[#This Row],[Title Subtitle]], "Other", Table3[[#This Row],[Title Header]])</f>
        <v>Other</v>
      </c>
      <c r="H3967" t="s">
        <v>20</v>
      </c>
      <c r="I3967" t="s">
        <v>120</v>
      </c>
      <c r="J3967" t="str">
        <f>IF((Table3[[#This Row],[Categary]])&lt;&gt;"",Table3[[#This Row],[Categary]],IF(ISNUMBER(Table3[[#This Row],[guid - Copy.5 - Copy]]), "-", Table3[[#This Row],[guid - Copy.5 - Copy]]))</f>
        <v>world-us-canada</v>
      </c>
      <c r="K3967">
        <v>61735606</v>
      </c>
      <c r="M3967">
        <f>IF(ISNUMBER(Table3[[#This Row],[guid - Copy.5 - Copy]]), Table3[[#This Row],[guid - Copy.5 - Copy]],IF(ISNUMBER(Table3[[#This Row],[guid - Copy.6]]), Table3[[#This Row],[guid - Copy.6]],Table3[[#This Row],[guid - Copy.7]]))</f>
        <v>61735606</v>
      </c>
    </row>
    <row r="3968" spans="1:16" x14ac:dyDescent="0.2">
      <c r="A3968" t="s">
        <v>21548</v>
      </c>
      <c r="B3968" s="1">
        <v>44720</v>
      </c>
      <c r="C3968" s="2">
        <v>0.96526620370370375</v>
      </c>
      <c r="D3968" t="s">
        <v>21551</v>
      </c>
      <c r="E3968" t="s">
        <v>21552</v>
      </c>
      <c r="F3968" t="s">
        <v>21553</v>
      </c>
      <c r="G3968" t="str">
        <f>IF(Table3[[#This Row],[Title Header]]=Table3[[#This Row],[Title Subtitle]], "Other", Table3[[#This Row],[Title Header]])</f>
        <v>Berlin</v>
      </c>
      <c r="H3968" t="s">
        <v>20</v>
      </c>
      <c r="I3968" t="s">
        <v>21</v>
      </c>
      <c r="J3968" t="str">
        <f>IF((Table3[[#This Row],[Categary]])&lt;&gt;"",Table3[[#This Row],[Categary]],IF(ISNUMBER(Table3[[#This Row],[guid - Copy.5 - Copy]]), "-", Table3[[#This Row],[guid - Copy.5 - Copy]]))</f>
        <v>world-europe</v>
      </c>
      <c r="K3968">
        <v>61729102</v>
      </c>
      <c r="M3968">
        <f>IF(ISNUMBER(Table3[[#This Row],[guid - Copy.5 - Copy]]), Table3[[#This Row],[guid - Copy.5 - Copy]],IF(ISNUMBER(Table3[[#This Row],[guid - Copy.6]]), Table3[[#This Row],[guid - Copy.6]],Table3[[#This Row],[guid - Copy.7]]))</f>
        <v>61729102</v>
      </c>
    </row>
    <row r="3969" spans="1:14" x14ac:dyDescent="0.2">
      <c r="A3969" t="s">
        <v>21555</v>
      </c>
      <c r="B3969" s="1">
        <v>44720</v>
      </c>
      <c r="C3969" s="2">
        <v>0.94980324074074074</v>
      </c>
      <c r="D3969" t="s">
        <v>21558</v>
      </c>
      <c r="E3969" t="s">
        <v>18377</v>
      </c>
      <c r="F3969" t="s">
        <v>21559</v>
      </c>
      <c r="G3969" t="str">
        <f>IF(Table3[[#This Row],[Title Header]]=Table3[[#This Row],[Title Subtitle]], "Other", Table3[[#This Row],[Title Header]])</f>
        <v>Severodonetsk</v>
      </c>
      <c r="H3969" t="s">
        <v>20</v>
      </c>
      <c r="I3969" t="s">
        <v>21</v>
      </c>
      <c r="J3969" t="str">
        <f>IF((Table3[[#This Row],[Categary]])&lt;&gt;"",Table3[[#This Row],[Categary]],IF(ISNUMBER(Table3[[#This Row],[guid - Copy.5 - Copy]]), "-", Table3[[#This Row],[guid - Copy.5 - Copy]]))</f>
        <v>world-europe</v>
      </c>
      <c r="K3969">
        <v>61740692</v>
      </c>
      <c r="M3969">
        <f>IF(ISNUMBER(Table3[[#This Row],[guid - Copy.5 - Copy]]), Table3[[#This Row],[guid - Copy.5 - Copy]],IF(ISNUMBER(Table3[[#This Row],[guid - Copy.6]]), Table3[[#This Row],[guid - Copy.6]],Table3[[#This Row],[guid - Copy.7]]))</f>
        <v>61740692</v>
      </c>
    </row>
    <row r="3970" spans="1:14" x14ac:dyDescent="0.2">
      <c r="A3970" t="s">
        <v>21561</v>
      </c>
      <c r="B3970" s="1">
        <v>44720</v>
      </c>
      <c r="C3970" s="2">
        <v>0.96835648148148146</v>
      </c>
      <c r="D3970" t="s">
        <v>21564</v>
      </c>
      <c r="E3970" t="s">
        <v>21561</v>
      </c>
      <c r="F3970" t="s">
        <v>21561</v>
      </c>
      <c r="G3970" t="str">
        <f>IF(Table3[[#This Row],[Title Header]]=Table3[[#This Row],[Title Subtitle]], "Other", Table3[[#This Row],[Title Header]])</f>
        <v>Other</v>
      </c>
      <c r="H3970" t="s">
        <v>20</v>
      </c>
      <c r="I3970" t="s">
        <v>1227</v>
      </c>
      <c r="J3970" t="str">
        <f>IF((Table3[[#This Row],[Categary]])&lt;&gt;"",Table3[[#This Row],[Categary]],IF(ISNUMBER(Table3[[#This Row],[guid - Copy.5 - Copy]]), "-", Table3[[#This Row],[guid - Copy.5 - Copy]]))</f>
        <v>world-middle-east</v>
      </c>
      <c r="K3970">
        <v>61737567</v>
      </c>
      <c r="M3970">
        <f>IF(ISNUMBER(Table3[[#This Row],[guid - Copy.5 - Copy]]), Table3[[#This Row],[guid - Copy.5 - Copy]],IF(ISNUMBER(Table3[[#This Row],[guid - Copy.6]]), Table3[[#This Row],[guid - Copy.6]],Table3[[#This Row],[guid - Copy.7]]))</f>
        <v>61737567</v>
      </c>
    </row>
    <row r="3971" spans="1:14" x14ac:dyDescent="0.2">
      <c r="A3971" t="s">
        <v>21566</v>
      </c>
      <c r="B3971" s="1">
        <v>44721</v>
      </c>
      <c r="C3971" s="2">
        <v>0.1083449074074074</v>
      </c>
      <c r="D3971" t="s">
        <v>21569</v>
      </c>
      <c r="E3971" t="s">
        <v>21566</v>
      </c>
      <c r="F3971" t="s">
        <v>21566</v>
      </c>
      <c r="G3971" t="str">
        <f>IF(Table3[[#This Row],[Title Header]]=Table3[[#This Row],[Title Subtitle]], "Other", Table3[[#This Row],[Title Header]])</f>
        <v>Other</v>
      </c>
      <c r="H3971" t="s">
        <v>20</v>
      </c>
      <c r="I3971" t="s">
        <v>120</v>
      </c>
      <c r="J3971" t="str">
        <f>IF((Table3[[#This Row],[Categary]])&lt;&gt;"",Table3[[#This Row],[Categary]],IF(ISNUMBER(Table3[[#This Row],[guid - Copy.5 - Copy]]), "-", Table3[[#This Row],[guid - Copy.5 - Copy]]))</f>
        <v>world-us-canada</v>
      </c>
      <c r="K3971">
        <v>61735321</v>
      </c>
      <c r="M3971">
        <f>IF(ISNUMBER(Table3[[#This Row],[guid - Copy.5 - Copy]]), Table3[[#This Row],[guid - Copy.5 - Copy]],IF(ISNUMBER(Table3[[#This Row],[guid - Copy.6]]), Table3[[#This Row],[guid - Copy.6]],Table3[[#This Row],[guid - Copy.7]]))</f>
        <v>61735321</v>
      </c>
    </row>
    <row r="3972" spans="1:14" x14ac:dyDescent="0.2">
      <c r="A3972" t="s">
        <v>21571</v>
      </c>
      <c r="B3972" s="1">
        <v>44721</v>
      </c>
      <c r="C3972" s="2">
        <v>0.16039351851851852</v>
      </c>
      <c r="D3972" t="s">
        <v>21574</v>
      </c>
      <c r="E3972" t="s">
        <v>679</v>
      </c>
      <c r="F3972" t="s">
        <v>21575</v>
      </c>
      <c r="G3972" t="str">
        <f>IF(Table3[[#This Row],[Title Header]]=Table3[[#This Row],[Title Subtitle]], "Other", Table3[[#This Row],[Title Header]])</f>
        <v>Cost of living</v>
      </c>
      <c r="H3972" t="s">
        <v>20</v>
      </c>
      <c r="I3972" t="s">
        <v>363</v>
      </c>
      <c r="J3972" t="str">
        <f>IF((Table3[[#This Row],[Categary]])&lt;&gt;"",Table3[[#This Row],[Categary]],IF(ISNUMBER(Table3[[#This Row],[guid - Copy.5 - Copy]]), "-", Table3[[#This Row],[guid - Copy.5 - Copy]]))</f>
        <v>health</v>
      </c>
      <c r="K3972">
        <v>61722771</v>
      </c>
      <c r="M3972">
        <f>IF(ISNUMBER(Table3[[#This Row],[guid - Copy.5 - Copy]]), Table3[[#This Row],[guid - Copy.5 - Copy]],IF(ISNUMBER(Table3[[#This Row],[guid - Copy.6]]), Table3[[#This Row],[guid - Copy.6]],Table3[[#This Row],[guid - Copy.7]]))</f>
        <v>61722771</v>
      </c>
    </row>
    <row r="3973" spans="1:14" x14ac:dyDescent="0.2">
      <c r="A3973" t="s">
        <v>21577</v>
      </c>
      <c r="B3973" s="1">
        <v>44720</v>
      </c>
      <c r="C3973" s="2">
        <v>0.77130787037037041</v>
      </c>
      <c r="D3973" t="s">
        <v>21580</v>
      </c>
      <c r="E3973" t="s">
        <v>21577</v>
      </c>
      <c r="F3973" t="s">
        <v>21577</v>
      </c>
      <c r="G3973" t="str">
        <f>IF(Table3[[#This Row],[Title Header]]=Table3[[#This Row],[Title Subtitle]], "Other", Table3[[#This Row],[Title Header]])</f>
        <v>Other</v>
      </c>
      <c r="H3973" t="s">
        <v>20</v>
      </c>
      <c r="I3973" t="s">
        <v>8490</v>
      </c>
      <c r="J3973" t="str">
        <f>IF((Table3[[#This Row],[Categary]])&lt;&gt;"",Table3[[#This Row],[Categary]],IF(ISNUMBER(Table3[[#This Row],[guid - Copy.5 - Copy]]), "-", Table3[[#This Row],[guid - Copy.5 - Copy]]))</f>
        <v>uk-england-surrey</v>
      </c>
      <c r="K3973">
        <v>61731019</v>
      </c>
      <c r="M3973">
        <f>IF(ISNUMBER(Table3[[#This Row],[guid - Copy.5 - Copy]]), Table3[[#This Row],[guid - Copy.5 - Copy]],IF(ISNUMBER(Table3[[#This Row],[guid - Copy.6]]), Table3[[#This Row],[guid - Copy.6]],Table3[[#This Row],[guid - Copy.7]]))</f>
        <v>61731019</v>
      </c>
    </row>
    <row r="3974" spans="1:14" x14ac:dyDescent="0.2">
      <c r="A3974" t="s">
        <v>21582</v>
      </c>
      <c r="B3974" s="1">
        <v>44720</v>
      </c>
      <c r="C3974" s="2">
        <v>0.81636574074074075</v>
      </c>
      <c r="D3974" t="s">
        <v>21585</v>
      </c>
      <c r="E3974" t="s">
        <v>21582</v>
      </c>
      <c r="F3974" t="s">
        <v>21582</v>
      </c>
      <c r="G3974" t="str">
        <f>IF(Table3[[#This Row],[Title Header]]=Table3[[#This Row],[Title Subtitle]], "Other", Table3[[#This Row],[Title Header]])</f>
        <v>Other</v>
      </c>
      <c r="H3974" t="s">
        <v>20</v>
      </c>
      <c r="I3974" t="s">
        <v>586</v>
      </c>
      <c r="J3974" t="str">
        <f>IF((Table3[[#This Row],[Categary]])&lt;&gt;"",Table3[[#This Row],[Categary]],IF(ISNUMBER(Table3[[#This Row],[guid - Copy.5 - Copy]]), "-", Table3[[#This Row],[guid - Copy.5 - Copy]]))</f>
        <v>uk-politics</v>
      </c>
      <c r="K3974">
        <v>61737646</v>
      </c>
      <c r="M3974">
        <f>IF(ISNUMBER(Table3[[#This Row],[guid - Copy.5 - Copy]]), Table3[[#This Row],[guid - Copy.5 - Copy]],IF(ISNUMBER(Table3[[#This Row],[guid - Copy.6]]), Table3[[#This Row],[guid - Copy.6]],Table3[[#This Row],[guid - Copy.7]]))</f>
        <v>61737646</v>
      </c>
    </row>
    <row r="3975" spans="1:14" x14ac:dyDescent="0.2">
      <c r="A3975" t="s">
        <v>21587</v>
      </c>
      <c r="B3975" s="1">
        <v>44720</v>
      </c>
      <c r="C3975" s="2">
        <v>0.68040509259259263</v>
      </c>
      <c r="D3975" t="s">
        <v>21590</v>
      </c>
      <c r="E3975" t="s">
        <v>12233</v>
      </c>
      <c r="F3975" t="s">
        <v>21591</v>
      </c>
      <c r="G3975" t="str">
        <f>IF(Table3[[#This Row],[Title Header]]=Table3[[#This Row],[Title Subtitle]], "Other", Table3[[#This Row],[Title Header]])</f>
        <v>British Virgin Islands</v>
      </c>
      <c r="H3975" t="s">
        <v>20</v>
      </c>
      <c r="I3975" t="s">
        <v>42</v>
      </c>
      <c r="J3975" t="str">
        <f>IF((Table3[[#This Row],[Categary]])&lt;&gt;"",Table3[[#This Row],[Categary]],IF(ISNUMBER(Table3[[#This Row],[guid - Copy.5 - Copy]]), "-", Table3[[#This Row],[guid - Copy.5 - Copy]]))</f>
        <v>uk</v>
      </c>
      <c r="K3975">
        <v>61736373</v>
      </c>
      <c r="M3975">
        <f>IF(ISNUMBER(Table3[[#This Row],[guid - Copy.5 - Copy]]), Table3[[#This Row],[guid - Copy.5 - Copy]],IF(ISNUMBER(Table3[[#This Row],[guid - Copy.6]]), Table3[[#This Row],[guid - Copy.6]],Table3[[#This Row],[guid - Copy.7]]))</f>
        <v>61736373</v>
      </c>
    </row>
    <row r="3976" spans="1:14" x14ac:dyDescent="0.2">
      <c r="A3976" t="s">
        <v>21593</v>
      </c>
      <c r="B3976" s="1">
        <v>44720</v>
      </c>
      <c r="C3976" s="2">
        <v>0.75614583333333329</v>
      </c>
      <c r="D3976" t="s">
        <v>21596</v>
      </c>
      <c r="E3976" t="s">
        <v>21593</v>
      </c>
      <c r="F3976" t="s">
        <v>21593</v>
      </c>
      <c r="G3976" t="str">
        <f>IF(Table3[[#This Row],[Title Header]]=Table3[[#This Row],[Title Subtitle]], "Other", Table3[[#This Row],[Title Header]])</f>
        <v>Other</v>
      </c>
      <c r="H3976" t="s">
        <v>20</v>
      </c>
      <c r="I3976" t="s">
        <v>2230</v>
      </c>
      <c r="J3976" t="str">
        <f>IF((Table3[[#This Row],[Categary]])&lt;&gt;"",Table3[[#This Row],[Categary]],IF(ISNUMBER(Table3[[#This Row],[guid - Copy.5 - Copy]]), "-", Table3[[#This Row],[guid - Copy.5 - Copy]]))</f>
        <v>uk-scotland-glasgow-west</v>
      </c>
      <c r="K3976">
        <v>61737748</v>
      </c>
      <c r="M3976">
        <f>IF(ISNUMBER(Table3[[#This Row],[guid - Copy.5 - Copy]]), Table3[[#This Row],[guid - Copy.5 - Copy]],IF(ISNUMBER(Table3[[#This Row],[guid - Copy.6]]), Table3[[#This Row],[guid - Copy.6]],Table3[[#This Row],[guid - Copy.7]]))</f>
        <v>61737748</v>
      </c>
    </row>
    <row r="3977" spans="1:14" x14ac:dyDescent="0.2">
      <c r="A3977" t="s">
        <v>21598</v>
      </c>
      <c r="B3977" s="1">
        <v>44720</v>
      </c>
      <c r="C3977" s="2">
        <v>0.65513888888888894</v>
      </c>
      <c r="D3977" t="s">
        <v>21601</v>
      </c>
      <c r="E3977" t="s">
        <v>21598</v>
      </c>
      <c r="F3977" t="s">
        <v>21598</v>
      </c>
      <c r="G3977" t="str">
        <f>IF(Table3[[#This Row],[Title Header]]=Table3[[#This Row],[Title Subtitle]], "Other", Table3[[#This Row],[Title Header]])</f>
        <v>Other</v>
      </c>
      <c r="H3977" t="s">
        <v>91</v>
      </c>
      <c r="I3977" t="s">
        <v>92</v>
      </c>
      <c r="J3977" t="str">
        <f>IF((Table3[[#This Row],[Categary]])&lt;&gt;"",Table3[[#This Row],[Categary]],IF(ISNUMBER(Table3[[#This Row],[guid - Copy.5 - Copy]]), "-", Table3[[#This Row],[guid - Copy.5 - Copy]]))</f>
        <v>motorsport</v>
      </c>
      <c r="K3977" t="s">
        <v>5819</v>
      </c>
      <c r="M3977">
        <f>IF(ISNUMBER(Table3[[#This Row],[guid - Copy.5 - Copy]]), Table3[[#This Row],[guid - Copy.5 - Copy]],IF(ISNUMBER(Table3[[#This Row],[guid - Copy.6]]), Table3[[#This Row],[guid - Copy.6]],Table3[[#This Row],[guid - Copy.7]]))</f>
        <v>61733290</v>
      </c>
      <c r="N3977">
        <v>61733290</v>
      </c>
    </row>
    <row r="3978" spans="1:14" x14ac:dyDescent="0.2">
      <c r="A3978" t="s">
        <v>21603</v>
      </c>
      <c r="B3978" s="1">
        <v>44721</v>
      </c>
      <c r="C3978" s="2">
        <v>1.2222222222222223E-2</v>
      </c>
      <c r="D3978" t="s">
        <v>21606</v>
      </c>
      <c r="E3978" t="s">
        <v>194</v>
      </c>
      <c r="F3978" t="s">
        <v>21607</v>
      </c>
      <c r="G3978" t="str">
        <f>IF(Table3[[#This Row],[Title Header]]=Table3[[#This Row],[Title Subtitle]], "Other", Table3[[#This Row],[Title Header]])</f>
        <v>The Papers</v>
      </c>
      <c r="H3978" t="s">
        <v>20</v>
      </c>
      <c r="I3978" t="s">
        <v>196</v>
      </c>
      <c r="J3978" t="str">
        <f>IF((Table3[[#This Row],[Categary]])&lt;&gt;"",Table3[[#This Row],[Categary]],IF(ISNUMBER(Table3[[#This Row],[guid - Copy.5 - Copy]]), "-", Table3[[#This Row],[guid - Copy.5 - Copy]]))</f>
        <v>blogs-the-papers</v>
      </c>
      <c r="K3978">
        <v>61740652</v>
      </c>
      <c r="M3978">
        <f>IF(ISNUMBER(Table3[[#This Row],[guid - Copy.5 - Copy]]), Table3[[#This Row],[guid - Copy.5 - Copy]],IF(ISNUMBER(Table3[[#This Row],[guid - Copy.6]]), Table3[[#This Row],[guid - Copy.6]],Table3[[#This Row],[guid - Copy.7]]))</f>
        <v>61740652</v>
      </c>
    </row>
    <row r="3979" spans="1:14" x14ac:dyDescent="0.2">
      <c r="A3979" t="s">
        <v>21609</v>
      </c>
      <c r="B3979" s="1">
        <v>44721</v>
      </c>
      <c r="C3979" s="2">
        <v>3.4722222222222222E-5</v>
      </c>
      <c r="D3979" t="s">
        <v>21612</v>
      </c>
      <c r="E3979" t="s">
        <v>21613</v>
      </c>
      <c r="F3979" t="s">
        <v>21614</v>
      </c>
      <c r="G3979" t="str">
        <f>IF(Table3[[#This Row],[Title Header]]=Table3[[#This Row],[Title Subtitle]], "Other", Table3[[#This Row],[Title Header]])</f>
        <v>Life at 50C</v>
      </c>
      <c r="H3979" t="s">
        <v>20</v>
      </c>
      <c r="I3979" t="s">
        <v>1227</v>
      </c>
      <c r="J3979" t="str">
        <f>IF((Table3[[#This Row],[Categary]])&lt;&gt;"",Table3[[#This Row],[Categary]],IF(ISNUMBER(Table3[[#This Row],[guid - Copy.5 - Copy]]), "-", Table3[[#This Row],[guid - Copy.5 - Copy]]))</f>
        <v>world-middle-east</v>
      </c>
      <c r="K3979">
        <v>61711468</v>
      </c>
      <c r="M3979">
        <f>IF(ISNUMBER(Table3[[#This Row],[guid - Copy.5 - Copy]]), Table3[[#This Row],[guid - Copy.5 - Copy]],IF(ISNUMBER(Table3[[#This Row],[guid - Copy.6]]), Table3[[#This Row],[guid - Copy.6]],Table3[[#This Row],[guid - Copy.7]]))</f>
        <v>61711468</v>
      </c>
    </row>
    <row r="3980" spans="1:14" x14ac:dyDescent="0.2">
      <c r="A3980" t="s">
        <v>21616</v>
      </c>
      <c r="B3980" s="1">
        <v>44721</v>
      </c>
      <c r="C3980" s="2">
        <v>4.0509259259259258E-4</v>
      </c>
      <c r="D3980" t="s">
        <v>21619</v>
      </c>
      <c r="E3980" t="s">
        <v>21620</v>
      </c>
      <c r="F3980" t="s">
        <v>21621</v>
      </c>
      <c r="G3980" t="str">
        <f>IF(Table3[[#This Row],[Title Header]]=Table3[[#This Row],[Title Subtitle]], "Other", Table3[[#This Row],[Title Header]])</f>
        <v>Covid-19 in China</v>
      </c>
      <c r="H3980" t="s">
        <v>20</v>
      </c>
      <c r="I3980" t="s">
        <v>409</v>
      </c>
      <c r="J3980" t="str">
        <f>IF((Table3[[#This Row],[Categary]])&lt;&gt;"",Table3[[#This Row],[Categary]],IF(ISNUMBER(Table3[[#This Row],[guid - Copy.5 - Copy]]), "-", Table3[[#This Row],[guid - Copy.5 - Copy]]))</f>
        <v>world-asia-china</v>
      </c>
      <c r="K3980">
        <v>61659141</v>
      </c>
      <c r="M3980">
        <f>IF(ISNUMBER(Table3[[#This Row],[guid - Copy.5 - Copy]]), Table3[[#This Row],[guid - Copy.5 - Copy]],IF(ISNUMBER(Table3[[#This Row],[guid - Copy.6]]), Table3[[#This Row],[guid - Copy.6]],Table3[[#This Row],[guid - Copy.7]]))</f>
        <v>61659141</v>
      </c>
    </row>
    <row r="3981" spans="1:14" x14ac:dyDescent="0.2">
      <c r="A3981" t="s">
        <v>21623</v>
      </c>
      <c r="B3981" s="1">
        <v>44720</v>
      </c>
      <c r="C3981" s="2">
        <v>0.46130787037037035</v>
      </c>
      <c r="D3981" t="s">
        <v>21626</v>
      </c>
      <c r="E3981" t="s">
        <v>21623</v>
      </c>
      <c r="F3981" t="s">
        <v>21623</v>
      </c>
      <c r="G3981" t="str">
        <f>IF(Table3[[#This Row],[Title Header]]=Table3[[#This Row],[Title Subtitle]], "Other", Table3[[#This Row],[Title Header]])</f>
        <v>Other</v>
      </c>
      <c r="H3981" t="s">
        <v>20</v>
      </c>
      <c r="I3981" t="s">
        <v>5176</v>
      </c>
      <c r="J3981" t="str">
        <f>IF((Table3[[#This Row],[Categary]])&lt;&gt;"",Table3[[#This Row],[Categary]],IF(ISNUMBER(Table3[[#This Row],[guid - Copy.5 - Copy]]), "-", Table3[[#This Row],[guid - Copy.5 - Copy]]))</f>
        <v>uk-england-dorset</v>
      </c>
      <c r="K3981">
        <v>61729444</v>
      </c>
      <c r="M3981">
        <f>IF(ISNUMBER(Table3[[#This Row],[guid - Copy.5 - Copy]]), Table3[[#This Row],[guid - Copy.5 - Copy]],IF(ISNUMBER(Table3[[#This Row],[guid - Copy.6]]), Table3[[#This Row],[guid - Copy.6]],Table3[[#This Row],[guid - Copy.7]]))</f>
        <v>61729444</v>
      </c>
    </row>
    <row r="3982" spans="1:14" x14ac:dyDescent="0.2">
      <c r="A3982" t="s">
        <v>21628</v>
      </c>
      <c r="B3982" s="1">
        <v>44720</v>
      </c>
      <c r="C3982" s="2">
        <v>0.56644675925925925</v>
      </c>
      <c r="D3982" t="s">
        <v>21631</v>
      </c>
      <c r="E3982" t="s">
        <v>21628</v>
      </c>
      <c r="F3982" t="s">
        <v>21628</v>
      </c>
      <c r="G3982" t="str">
        <f>IF(Table3[[#This Row],[Title Header]]=Table3[[#This Row],[Title Subtitle]], "Other", Table3[[#This Row],[Title Header]])</f>
        <v>Other</v>
      </c>
      <c r="H3982" t="s">
        <v>20</v>
      </c>
      <c r="I3982" t="s">
        <v>415</v>
      </c>
      <c r="J3982" t="str">
        <f>IF((Table3[[#This Row],[Categary]])&lt;&gt;"",Table3[[#This Row],[Categary]],IF(ISNUMBER(Table3[[#This Row],[guid - Copy.5 - Copy]]), "-", Table3[[#This Row],[guid - Copy.5 - Copy]]))</f>
        <v>uk-scotland</v>
      </c>
      <c r="K3982">
        <v>61732035</v>
      </c>
      <c r="M3982">
        <f>IF(ISNUMBER(Table3[[#This Row],[guid - Copy.5 - Copy]]), Table3[[#This Row],[guid - Copy.5 - Copy]],IF(ISNUMBER(Table3[[#This Row],[guid - Copy.6]]), Table3[[#This Row],[guid - Copy.6]],Table3[[#This Row],[guid - Copy.7]]))</f>
        <v>61732035</v>
      </c>
    </row>
    <row r="3983" spans="1:14" x14ac:dyDescent="0.2">
      <c r="A3983" t="s">
        <v>21633</v>
      </c>
      <c r="B3983" s="1">
        <v>44720</v>
      </c>
      <c r="C3983" s="2">
        <v>0.42878472222222225</v>
      </c>
      <c r="D3983" t="s">
        <v>21636</v>
      </c>
      <c r="E3983" t="s">
        <v>21637</v>
      </c>
      <c r="F3983" t="s">
        <v>21638</v>
      </c>
      <c r="G3983" t="str">
        <f>IF(Table3[[#This Row],[Title Header]]=Table3[[#This Row],[Title Subtitle]], "Other", Table3[[#This Row],[Title Header]])</f>
        <v>Florida</v>
      </c>
      <c r="H3983" t="s">
        <v>20</v>
      </c>
      <c r="I3983" t="s">
        <v>120</v>
      </c>
      <c r="J3983" t="str">
        <f>IF((Table3[[#This Row],[Categary]])&lt;&gt;"",Table3[[#This Row],[Categary]],IF(ISNUMBER(Table3[[#This Row],[guid - Copy.5 - Copy]]), "-", Table3[[#This Row],[guid - Copy.5 - Copy]]))</f>
        <v>world-us-canada</v>
      </c>
      <c r="K3983">
        <v>61731562</v>
      </c>
      <c r="M3983">
        <f>IF(ISNUMBER(Table3[[#This Row],[guid - Copy.5 - Copy]]), Table3[[#This Row],[guid - Copy.5 - Copy]],IF(ISNUMBER(Table3[[#This Row],[guid - Copy.6]]), Table3[[#This Row],[guid - Copy.6]],Table3[[#This Row],[guid - Copy.7]]))</f>
        <v>61731562</v>
      </c>
    </row>
    <row r="3984" spans="1:14" x14ac:dyDescent="0.2">
      <c r="A3984" t="s">
        <v>21640</v>
      </c>
      <c r="B3984" s="1">
        <v>44720</v>
      </c>
      <c r="C3984" s="2">
        <v>0.49789351851851854</v>
      </c>
      <c r="D3984" t="s">
        <v>21643</v>
      </c>
      <c r="E3984" t="s">
        <v>21640</v>
      </c>
      <c r="F3984" t="s">
        <v>21640</v>
      </c>
      <c r="G3984" t="str">
        <f>IF(Table3[[#This Row],[Title Header]]=Table3[[#This Row],[Title Subtitle]], "Other", Table3[[#This Row],[Title Header]])</f>
        <v>Other</v>
      </c>
      <c r="H3984" t="s">
        <v>20</v>
      </c>
      <c r="I3984" t="s">
        <v>279</v>
      </c>
      <c r="J3984" t="str">
        <f>IF((Table3[[#This Row],[Categary]])&lt;&gt;"",Table3[[#This Row],[Categary]],IF(ISNUMBER(Table3[[#This Row],[guid - Copy.5 - Copy]]), "-", Table3[[#This Row],[guid - Copy.5 - Copy]]))</f>
        <v>entertainment-arts</v>
      </c>
      <c r="K3984">
        <v>61728977</v>
      </c>
      <c r="M3984">
        <f>IF(ISNUMBER(Table3[[#This Row],[guid - Copy.5 - Copy]]), Table3[[#This Row],[guid - Copy.5 - Copy]],IF(ISNUMBER(Table3[[#This Row],[guid - Copy.6]]), Table3[[#This Row],[guid - Copy.6]],Table3[[#This Row],[guid - Copy.7]]))</f>
        <v>61728977</v>
      </c>
    </row>
    <row r="3985" spans="1:16" x14ac:dyDescent="0.2">
      <c r="A3985" t="s">
        <v>21645</v>
      </c>
      <c r="B3985" s="1">
        <v>44720</v>
      </c>
      <c r="C3985" s="2">
        <v>0.61408564814814814</v>
      </c>
      <c r="D3985" t="s">
        <v>21648</v>
      </c>
      <c r="E3985" t="s">
        <v>21649</v>
      </c>
      <c r="F3985" t="s">
        <v>21650</v>
      </c>
      <c r="G3985" t="str">
        <f>IF(Table3[[#This Row],[Title Header]]=Table3[[#This Row],[Title Subtitle]], "Other", Table3[[#This Row],[Title Header]])</f>
        <v>Dame Paula Rego</v>
      </c>
      <c r="H3985" t="s">
        <v>20</v>
      </c>
      <c r="I3985" t="s">
        <v>279</v>
      </c>
      <c r="J3985" t="str">
        <f>IF((Table3[[#This Row],[Categary]])&lt;&gt;"",Table3[[#This Row],[Categary]],IF(ISNUMBER(Table3[[#This Row],[guid - Copy.5 - Copy]]), "-", Table3[[#This Row],[guid - Copy.5 - Copy]]))</f>
        <v>entertainment-arts</v>
      </c>
      <c r="K3985">
        <v>61734182</v>
      </c>
      <c r="M3985">
        <f>IF(ISNUMBER(Table3[[#This Row],[guid - Copy.5 - Copy]]), Table3[[#This Row],[guid - Copy.5 - Copy]],IF(ISNUMBER(Table3[[#This Row],[guid - Copy.6]]), Table3[[#This Row],[guid - Copy.6]],Table3[[#This Row],[guid - Copy.7]]))</f>
        <v>61734182</v>
      </c>
    </row>
    <row r="3986" spans="1:16" x14ac:dyDescent="0.2">
      <c r="A3986" t="s">
        <v>21652</v>
      </c>
      <c r="B3986" s="1">
        <v>44720</v>
      </c>
      <c r="C3986" s="2">
        <v>0.30400462962962965</v>
      </c>
      <c r="D3986" t="s">
        <v>21655</v>
      </c>
      <c r="E3986" t="s">
        <v>21652</v>
      </c>
      <c r="F3986" t="s">
        <v>21652</v>
      </c>
      <c r="G3986" t="str">
        <f>IF(Table3[[#This Row],[Title Header]]=Table3[[#This Row],[Title Subtitle]], "Other", Table3[[#This Row],[Title Header]])</f>
        <v>Other</v>
      </c>
      <c r="H3986" t="s">
        <v>20</v>
      </c>
      <c r="I3986" t="s">
        <v>1211</v>
      </c>
      <c r="J3986" t="str">
        <f>IF((Table3[[#This Row],[Categary]])&lt;&gt;"",Table3[[#This Row],[Categary]],IF(ISNUMBER(Table3[[#This Row],[guid - Copy.5 - Copy]]), "-", Table3[[#This Row],[guid - Copy.5 - Copy]]))</f>
        <v>uk-england-leeds</v>
      </c>
      <c r="K3986">
        <v>61723652</v>
      </c>
      <c r="M3986">
        <f>IF(ISNUMBER(Table3[[#This Row],[guid - Copy.5 - Copy]]), Table3[[#This Row],[guid - Copy.5 - Copy]],IF(ISNUMBER(Table3[[#This Row],[guid - Copy.6]]), Table3[[#This Row],[guid - Copy.6]],Table3[[#This Row],[guid - Copy.7]]))</f>
        <v>61723652</v>
      </c>
    </row>
    <row r="3987" spans="1:16" x14ac:dyDescent="0.2">
      <c r="A3987" t="s">
        <v>21657</v>
      </c>
      <c r="B3987" s="1">
        <v>44720</v>
      </c>
      <c r="C3987" s="2">
        <v>3.125E-2</v>
      </c>
      <c r="D3987" t="s">
        <v>21660</v>
      </c>
      <c r="E3987" t="s">
        <v>21657</v>
      </c>
      <c r="F3987" t="s">
        <v>21657</v>
      </c>
      <c r="G3987" t="str">
        <f>IF(Table3[[#This Row],[Title Header]]=Table3[[#This Row],[Title Subtitle]], "Other", Table3[[#This Row],[Title Header]])</f>
        <v>Other</v>
      </c>
      <c r="H3987" t="s">
        <v>20</v>
      </c>
      <c r="I3987" t="s">
        <v>92</v>
      </c>
      <c r="J3987" t="str">
        <f>IF((Table3[[#This Row],[Categary]])&lt;&gt;"",Table3[[#This Row],[Categary]],IF(ISNUMBER(Table3[[#This Row],[guid - Copy.5 - Copy]]), "-", Table3[[#This Row],[guid - Copy.5 - Copy]]))</f>
        <v>-</v>
      </c>
      <c r="K3987">
        <v>61719862</v>
      </c>
      <c r="M3987">
        <f>IF(ISNUMBER(Table3[[#This Row],[guid - Copy.5 - Copy]]), Table3[[#This Row],[guid - Copy.5 - Copy]],IF(ISNUMBER(Table3[[#This Row],[guid - Copy.6]]), Table3[[#This Row],[guid - Copy.6]],Table3[[#This Row],[guid - Copy.7]]))</f>
        <v>61719862</v>
      </c>
    </row>
    <row r="3988" spans="1:16" x14ac:dyDescent="0.2">
      <c r="A3988" t="s">
        <v>21662</v>
      </c>
      <c r="B3988" s="1">
        <v>44719</v>
      </c>
      <c r="C3988" s="2">
        <v>0.85074074074074069</v>
      </c>
      <c r="D3988" t="s">
        <v>21663</v>
      </c>
      <c r="E3988" t="s">
        <v>21662</v>
      </c>
      <c r="F3988" t="s">
        <v>21662</v>
      </c>
      <c r="G3988" t="str">
        <f>IF(Table3[[#This Row],[Title Header]]=Table3[[#This Row],[Title Subtitle]], "Other", Table3[[#This Row],[Title Header]])</f>
        <v>Other</v>
      </c>
      <c r="H3988" t="s">
        <v>20</v>
      </c>
      <c r="I3988" t="s">
        <v>120</v>
      </c>
      <c r="J3988" t="str">
        <f>IF((Table3[[#This Row],[Categary]])&lt;&gt;"",Table3[[#This Row],[Categary]],IF(ISNUMBER(Table3[[#This Row],[guid - Copy.5 - Copy]]), "-", Table3[[#This Row],[guid - Copy.5 - Copy]]))</f>
        <v>world-us-canada</v>
      </c>
      <c r="K3988">
        <v>61726841</v>
      </c>
      <c r="M3988">
        <f>IF(ISNUMBER(Table3[[#This Row],[guid - Copy.5 - Copy]]), Table3[[#This Row],[guid - Copy.5 - Copy]],IF(ISNUMBER(Table3[[#This Row],[guid - Copy.6]]), Table3[[#This Row],[guid - Copy.6]],Table3[[#This Row],[guid - Copy.7]]))</f>
        <v>61726841</v>
      </c>
    </row>
    <row r="3989" spans="1:16" x14ac:dyDescent="0.2">
      <c r="A3989" t="s">
        <v>21664</v>
      </c>
      <c r="B3989" s="1">
        <v>44720</v>
      </c>
      <c r="C3989" s="2">
        <v>0.8206134259259259</v>
      </c>
      <c r="D3989" t="s">
        <v>21667</v>
      </c>
      <c r="E3989" t="s">
        <v>21664</v>
      </c>
      <c r="F3989" t="s">
        <v>21664</v>
      </c>
      <c r="G3989" t="str">
        <f>IF(Table3[[#This Row],[Title Header]]=Table3[[#This Row],[Title Subtitle]], "Other", Table3[[#This Row],[Title Header]])</f>
        <v>Other</v>
      </c>
      <c r="H3989" t="s">
        <v>20</v>
      </c>
      <c r="I3989" t="s">
        <v>21</v>
      </c>
      <c r="J3989" t="str">
        <f>IF((Table3[[#This Row],[Categary]])&lt;&gt;"",Table3[[#This Row],[Categary]],IF(ISNUMBER(Table3[[#This Row],[guid - Copy.5 - Copy]]), "-", Table3[[#This Row],[guid - Copy.5 - Copy]]))</f>
        <v>world-europe</v>
      </c>
      <c r="K3989">
        <v>61736179</v>
      </c>
      <c r="M3989">
        <f>IF(ISNUMBER(Table3[[#This Row],[guid - Copy.5 - Copy]]), Table3[[#This Row],[guid - Copy.5 - Copy]],IF(ISNUMBER(Table3[[#This Row],[guid - Copy.6]]), Table3[[#This Row],[guid - Copy.6]],Table3[[#This Row],[guid - Copy.7]]))</f>
        <v>61736179</v>
      </c>
    </row>
    <row r="3990" spans="1:16" x14ac:dyDescent="0.2">
      <c r="A3990" t="s">
        <v>21669</v>
      </c>
      <c r="B3990" s="1">
        <v>44721</v>
      </c>
      <c r="C3990" s="2">
        <v>7.3680555555555555E-2</v>
      </c>
      <c r="D3990" t="s">
        <v>21672</v>
      </c>
      <c r="E3990" t="s">
        <v>21669</v>
      </c>
      <c r="F3990" t="s">
        <v>21669</v>
      </c>
      <c r="G3990" t="str">
        <f>IF(Table3[[#This Row],[Title Header]]=Table3[[#This Row],[Title Subtitle]], "Other", Table3[[#This Row],[Title Header]])</f>
        <v>Other</v>
      </c>
      <c r="H3990" t="s">
        <v>20</v>
      </c>
      <c r="I3990" t="s">
        <v>120</v>
      </c>
      <c r="J3990" t="str">
        <f>IF((Table3[[#This Row],[Categary]])&lt;&gt;"",Table3[[#This Row],[Categary]],IF(ISNUMBER(Table3[[#This Row],[guid - Copy.5 - Copy]]), "-", Table3[[#This Row],[guid - Copy.5 - Copy]]))</f>
        <v>world-us-canada</v>
      </c>
      <c r="K3990">
        <v>61710500</v>
      </c>
      <c r="M3990">
        <f>IF(ISNUMBER(Table3[[#This Row],[guid - Copy.5 - Copy]]), Table3[[#This Row],[guid - Copy.5 - Copy]],IF(ISNUMBER(Table3[[#This Row],[guid - Copy.6]]), Table3[[#This Row],[guid - Copy.6]],Table3[[#This Row],[guid - Copy.7]]))</f>
        <v>61710500</v>
      </c>
    </row>
    <row r="3991" spans="1:16" x14ac:dyDescent="0.2">
      <c r="A3991" t="s">
        <v>21674</v>
      </c>
      <c r="B3991" s="1">
        <v>44721</v>
      </c>
      <c r="C3991" s="2">
        <v>1.1956018518518519E-2</v>
      </c>
      <c r="D3991" t="s">
        <v>21677</v>
      </c>
      <c r="E3991" t="s">
        <v>21674</v>
      </c>
      <c r="F3991" t="s">
        <v>21674</v>
      </c>
      <c r="G3991" t="str">
        <f>IF(Table3[[#This Row],[Title Header]]=Table3[[#This Row],[Title Subtitle]], "Other", Table3[[#This Row],[Title Header]])</f>
        <v>Other</v>
      </c>
      <c r="H3991" t="s">
        <v>20</v>
      </c>
      <c r="I3991" t="s">
        <v>34</v>
      </c>
      <c r="J3991" t="str">
        <f>IF((Table3[[#This Row],[Categary]])&lt;&gt;"",Table3[[#This Row],[Categary]],IF(ISNUMBER(Table3[[#This Row],[guid - Copy.5 - Copy]]), "-", Table3[[#This Row],[guid - Copy.5 - Copy]]))</f>
        <v>business</v>
      </c>
      <c r="K3991">
        <v>61716859</v>
      </c>
      <c r="M3991">
        <f>IF(ISNUMBER(Table3[[#This Row],[guid - Copy.5 - Copy]]), Table3[[#This Row],[guid - Copy.5 - Copy]],IF(ISNUMBER(Table3[[#This Row],[guid - Copy.6]]), Table3[[#This Row],[guid - Copy.6]],Table3[[#This Row],[guid - Copy.7]]))</f>
        <v>61716859</v>
      </c>
    </row>
    <row r="3992" spans="1:16" x14ac:dyDescent="0.2">
      <c r="A3992" t="s">
        <v>21478</v>
      </c>
      <c r="B3992" s="1">
        <v>44720</v>
      </c>
      <c r="C3992" s="2">
        <v>0.6121875</v>
      </c>
      <c r="D3992" t="s">
        <v>21479</v>
      </c>
      <c r="E3992" t="s">
        <v>21480</v>
      </c>
      <c r="F3992" t="s">
        <v>21481</v>
      </c>
      <c r="G3992" t="str">
        <f>IF(Table3[[#This Row],[Title Header]]=Table3[[#This Row],[Title Subtitle]], "Other", Table3[[#This Row],[Title Header]])</f>
        <v>Fuel prices</v>
      </c>
      <c r="H3992" t="s">
        <v>20</v>
      </c>
      <c r="I3992" t="s">
        <v>34</v>
      </c>
      <c r="J3992" t="str">
        <f>IF((Table3[[#This Row],[Categary]])&lt;&gt;"",Table3[[#This Row],[Categary]],IF(ISNUMBER(Table3[[#This Row],[guid - Copy.5 - Copy]]), "-", Table3[[#This Row],[guid - Copy.5 - Copy]]))</f>
        <v>business</v>
      </c>
      <c r="K3992">
        <v>52188448</v>
      </c>
      <c r="M3992">
        <f>IF(ISNUMBER(Table3[[#This Row],[guid - Copy.5 - Copy]]), Table3[[#This Row],[guid - Copy.5 - Copy]],IF(ISNUMBER(Table3[[#This Row],[guid - Copy.6]]), Table3[[#This Row],[guid - Copy.6]],Table3[[#This Row],[guid - Copy.7]]))</f>
        <v>52188448</v>
      </c>
    </row>
    <row r="3993" spans="1:16" x14ac:dyDescent="0.2">
      <c r="A3993" t="s">
        <v>21679</v>
      </c>
      <c r="B3993" s="1">
        <v>44721</v>
      </c>
      <c r="C3993" s="2">
        <v>1.1909722222222223E-2</v>
      </c>
      <c r="D3993" t="s">
        <v>21682</v>
      </c>
      <c r="E3993" t="s">
        <v>679</v>
      </c>
      <c r="F3993" t="s">
        <v>21683</v>
      </c>
      <c r="G3993" t="str">
        <f>IF(Table3[[#This Row],[Title Header]]=Table3[[#This Row],[Title Subtitle]], "Other", Table3[[#This Row],[Title Header]])</f>
        <v>Cost of living</v>
      </c>
      <c r="H3993" t="s">
        <v>20</v>
      </c>
      <c r="I3993" t="s">
        <v>34</v>
      </c>
      <c r="J3993" t="str">
        <f>IF((Table3[[#This Row],[Categary]])&lt;&gt;"",Table3[[#This Row],[Categary]],IF(ISNUMBER(Table3[[#This Row],[guid - Copy.5 - Copy]]), "-", Table3[[#This Row],[guid - Copy.5 - Copy]]))</f>
        <v>business</v>
      </c>
      <c r="K3993">
        <v>61718906</v>
      </c>
      <c r="M3993">
        <f>IF(ISNUMBER(Table3[[#This Row],[guid - Copy.5 - Copy]]), Table3[[#This Row],[guid - Copy.5 - Copy]],IF(ISNUMBER(Table3[[#This Row],[guid - Copy.6]]), Table3[[#This Row],[guid - Copy.6]],Table3[[#This Row],[guid - Copy.7]]))</f>
        <v>61718906</v>
      </c>
    </row>
    <row r="3994" spans="1:16" x14ac:dyDescent="0.2">
      <c r="A3994" t="s">
        <v>21685</v>
      </c>
      <c r="B3994" s="1">
        <v>44720</v>
      </c>
      <c r="C3994" s="2">
        <v>0.62609953703703702</v>
      </c>
      <c r="D3994" t="s">
        <v>21686</v>
      </c>
      <c r="E3994" t="s">
        <v>21685</v>
      </c>
      <c r="F3994" t="s">
        <v>21685</v>
      </c>
      <c r="G3994" t="str">
        <f>IF(Table3[[#This Row],[Title Header]]=Table3[[#This Row],[Title Subtitle]], "Other", Table3[[#This Row],[Title Header]])</f>
        <v>Other</v>
      </c>
      <c r="H3994" t="s">
        <v>20</v>
      </c>
      <c r="I3994" t="s">
        <v>586</v>
      </c>
      <c r="J3994" t="str">
        <f>IF((Table3[[#This Row],[Categary]])&lt;&gt;"",Table3[[#This Row],[Categary]],IF(ISNUMBER(Table3[[#This Row],[guid - Copy.5 - Copy]]), "-", Table3[[#This Row],[guid - Copy.5 - Copy]]))</f>
        <v>uk-politics</v>
      </c>
      <c r="K3994">
        <v>58401767</v>
      </c>
      <c r="M3994">
        <f>IF(ISNUMBER(Table3[[#This Row],[guid - Copy.5 - Copy]]), Table3[[#This Row],[guid - Copy.5 - Copy]],IF(ISNUMBER(Table3[[#This Row],[guid - Copy.6]]), Table3[[#This Row],[guid - Copy.6]],Table3[[#This Row],[guid - Copy.7]]))</f>
        <v>58401767</v>
      </c>
    </row>
    <row r="3995" spans="1:16" x14ac:dyDescent="0.2">
      <c r="A3995" t="s">
        <v>21687</v>
      </c>
      <c r="B3995" s="1">
        <v>44720</v>
      </c>
      <c r="C3995" s="2">
        <v>0.91480324074074071</v>
      </c>
      <c r="D3995" t="s">
        <v>21690</v>
      </c>
      <c r="E3995" t="s">
        <v>20357</v>
      </c>
      <c r="F3995" t="s">
        <v>21691</v>
      </c>
      <c r="G3995" t="str">
        <f>IF(Table3[[#This Row],[Title Header]]=Table3[[#This Row],[Title Subtitle]], "Other", Table3[[#This Row],[Title Header]])</f>
        <v>Nations League</v>
      </c>
      <c r="H3995" t="s">
        <v>91</v>
      </c>
      <c r="I3995" t="s">
        <v>92</v>
      </c>
      <c r="J3995" t="str">
        <f>IF((Table3[[#This Row],[Categary]])&lt;&gt;"",Table3[[#This Row],[Categary]],IF(ISNUMBER(Table3[[#This Row],[guid - Copy.5 - Copy]]), "-", Table3[[#This Row],[guid - Copy.5 - Copy]]))</f>
        <v>football</v>
      </c>
      <c r="K3995" t="s">
        <v>312</v>
      </c>
      <c r="M3995">
        <f>IF(ISNUMBER(Table3[[#This Row],[guid - Copy.5 - Copy]]), Table3[[#This Row],[guid - Copy.5 - Copy]],IF(ISNUMBER(Table3[[#This Row],[guid - Copy.6]]), Table3[[#This Row],[guid - Copy.6]],Table3[[#This Row],[guid - Copy.7]]))</f>
        <v>61655223</v>
      </c>
      <c r="N3995">
        <v>61655223</v>
      </c>
    </row>
    <row r="3996" spans="1:16" x14ac:dyDescent="0.2">
      <c r="A3996" t="s">
        <v>21693</v>
      </c>
      <c r="B3996" s="1">
        <v>44720</v>
      </c>
      <c r="C3996" s="2">
        <v>0.90517361111111116</v>
      </c>
      <c r="D3996" t="s">
        <v>21696</v>
      </c>
      <c r="E3996" t="s">
        <v>21697</v>
      </c>
      <c r="F3996" t="s">
        <v>21698</v>
      </c>
      <c r="G3996" t="str">
        <f>IF(Table3[[#This Row],[Title Header]]=Table3[[#This Row],[Title Subtitle]], "Other", Table3[[#This Row],[Title Header]])</f>
        <v>Scotland 2-0 Armenia</v>
      </c>
      <c r="H3996" t="s">
        <v>91</v>
      </c>
      <c r="I3996" t="s">
        <v>92</v>
      </c>
      <c r="J3996" t="str">
        <f>IF((Table3[[#This Row],[Categary]])&lt;&gt;"",Table3[[#This Row],[Categary]],IF(ISNUMBER(Table3[[#This Row],[guid - Copy.5 - Copy]]), "-", Table3[[#This Row],[guid - Copy.5 - Copy]]))</f>
        <v>football</v>
      </c>
      <c r="K3996" t="s">
        <v>312</v>
      </c>
      <c r="M3996">
        <f>IF(ISNUMBER(Table3[[#This Row],[guid - Copy.5 - Copy]]), Table3[[#This Row],[guid - Copy.5 - Copy]],IF(ISNUMBER(Table3[[#This Row],[guid - Copy.6]]), Table3[[#This Row],[guid - Copy.6]],Table3[[#This Row],[guid - Copy.7]]))</f>
        <v>61655224</v>
      </c>
      <c r="N3996">
        <v>61655224</v>
      </c>
    </row>
    <row r="3997" spans="1:16" x14ac:dyDescent="0.2">
      <c r="A3997" t="s">
        <v>21700</v>
      </c>
      <c r="B3997" s="1">
        <v>44720</v>
      </c>
      <c r="C3997" s="2">
        <v>0.90998842592592588</v>
      </c>
      <c r="D3997" t="s">
        <v>21703</v>
      </c>
      <c r="E3997" t="s">
        <v>21704</v>
      </c>
      <c r="F3997" t="s">
        <v>21705</v>
      </c>
      <c r="G3997" t="str">
        <f>IF(Table3[[#This Row],[Title Header]]=Table3[[#This Row],[Title Subtitle]], "Other", Table3[[#This Row],[Title Header]])</f>
        <v>Rory McIlroy</v>
      </c>
      <c r="H3997" t="s">
        <v>91</v>
      </c>
      <c r="I3997" t="s">
        <v>92</v>
      </c>
      <c r="J3997" t="str">
        <f>IF((Table3[[#This Row],[Categary]])&lt;&gt;"",Table3[[#This Row],[Categary]],IF(ISNUMBER(Table3[[#This Row],[guid - Copy.5 - Copy]]), "-", Table3[[#This Row],[guid - Copy.5 - Copy]]))</f>
        <v>golf</v>
      </c>
      <c r="K3997" t="s">
        <v>1266</v>
      </c>
      <c r="M3997">
        <f>IF(ISNUMBER(Table3[[#This Row],[guid - Copy.5 - Copy]]), Table3[[#This Row],[guid - Copy.5 - Copy]],IF(ISNUMBER(Table3[[#This Row],[guid - Copy.6]]), Table3[[#This Row],[guid - Copy.6]],Table3[[#This Row],[guid - Copy.7]]))</f>
        <v>61740384</v>
      </c>
      <c r="N3997">
        <v>61740384</v>
      </c>
    </row>
    <row r="3998" spans="1:16" x14ac:dyDescent="0.2">
      <c r="A3998" t="s">
        <v>21707</v>
      </c>
      <c r="B3998" s="1">
        <v>44720</v>
      </c>
      <c r="C3998" s="2">
        <v>0.70319444444444446</v>
      </c>
      <c r="D3998" t="s">
        <v>21710</v>
      </c>
      <c r="E3998" t="s">
        <v>21707</v>
      </c>
      <c r="F3998" t="s">
        <v>21707</v>
      </c>
      <c r="G3998" t="str">
        <f>IF(Table3[[#This Row],[Title Header]]=Table3[[#This Row],[Title Subtitle]], "Other", Table3[[#This Row],[Title Header]])</f>
        <v>Other</v>
      </c>
      <c r="H3998" t="s">
        <v>91</v>
      </c>
      <c r="I3998" t="s">
        <v>92</v>
      </c>
      <c r="J3998" t="str">
        <f>IF((Table3[[#This Row],[Categary]])&lt;&gt;"",Table3[[#This Row],[Categary]],IF(ISNUMBER(Table3[[#This Row],[guid - Copy.5 - Copy]]), "-", Table3[[#This Row],[guid - Copy.5 - Copy]]))</f>
        <v>av</v>
      </c>
      <c r="K3998" t="s">
        <v>449</v>
      </c>
      <c r="M3998">
        <f>IF(ISNUMBER(Table3[[#This Row],[guid - Copy.5 - Copy]]), Table3[[#This Row],[guid - Copy.5 - Copy]],IF(ISNUMBER(Table3[[#This Row],[guid - Copy.6]]), Table3[[#This Row],[guid - Copy.6]],Table3[[#This Row],[guid - Copy.7]]))</f>
        <v>61738171</v>
      </c>
      <c r="N3998" t="s">
        <v>1266</v>
      </c>
      <c r="P3998">
        <v>61738171</v>
      </c>
    </row>
    <row r="3999" spans="1:16" x14ac:dyDescent="0.2">
      <c r="A3999" t="s">
        <v>21711</v>
      </c>
      <c r="B3999" s="1">
        <v>44721</v>
      </c>
      <c r="C3999" s="2">
        <v>7.9861111111111116E-4</v>
      </c>
      <c r="D3999" t="s">
        <v>21714</v>
      </c>
      <c r="E3999" t="s">
        <v>20344</v>
      </c>
      <c r="F3999" t="s">
        <v>21715</v>
      </c>
      <c r="G3999" t="str">
        <f>IF(Table3[[#This Row],[Title Header]]=Table3[[#This Row],[Title Subtitle]], "Other", Table3[[#This Row],[Title Header]])</f>
        <v>England v New Zealand</v>
      </c>
      <c r="H3999" t="s">
        <v>91</v>
      </c>
      <c r="I3999" t="s">
        <v>92</v>
      </c>
      <c r="J3999" t="str">
        <f>IF((Table3[[#This Row],[Categary]])&lt;&gt;"",Table3[[#This Row],[Categary]],IF(ISNUMBER(Table3[[#This Row],[guid - Copy.5 - Copy]]), "-", Table3[[#This Row],[guid - Copy.5 - Copy]]))</f>
        <v>cricket</v>
      </c>
      <c r="K3999" t="s">
        <v>318</v>
      </c>
      <c r="M3999">
        <f>IF(ISNUMBER(Table3[[#This Row],[guid - Copy.5 - Copy]]), Table3[[#This Row],[guid - Copy.5 - Copy]],IF(ISNUMBER(Table3[[#This Row],[guid - Copy.6]]), Table3[[#This Row],[guid - Copy.6]],Table3[[#This Row],[guid - Copy.7]]))</f>
        <v>61710540</v>
      </c>
      <c r="N3999">
        <v>61710540</v>
      </c>
    </row>
    <row r="4000" spans="1:16" x14ac:dyDescent="0.2">
      <c r="A4000" t="s">
        <v>21717</v>
      </c>
      <c r="B4000" s="1">
        <v>44720</v>
      </c>
      <c r="C4000" s="2">
        <v>0.91732638888888884</v>
      </c>
      <c r="D4000" t="s">
        <v>21720</v>
      </c>
      <c r="E4000" t="s">
        <v>21721</v>
      </c>
      <c r="F4000" t="s">
        <v>21722</v>
      </c>
      <c r="G4000" t="str">
        <f>IF(Table3[[#This Row],[Title Header]]=Table3[[#This Row],[Title Subtitle]], "Other", Table3[[#This Row],[Title Header]])</f>
        <v>Republic of Ireland 0-1 Ukraine</v>
      </c>
      <c r="H4000" t="s">
        <v>91</v>
      </c>
      <c r="I4000" t="s">
        <v>92</v>
      </c>
      <c r="J4000" t="str">
        <f>IF((Table3[[#This Row],[Categary]])&lt;&gt;"",Table3[[#This Row],[Categary]],IF(ISNUMBER(Table3[[#This Row],[guid - Copy.5 - Copy]]), "-", Table3[[#This Row],[guid - Copy.5 - Copy]]))</f>
        <v>football</v>
      </c>
      <c r="K4000" t="s">
        <v>312</v>
      </c>
      <c r="M4000">
        <f>IF(ISNUMBER(Table3[[#This Row],[guid - Copy.5 - Copy]]), Table3[[#This Row],[guid - Copy.5 - Copy]],IF(ISNUMBER(Table3[[#This Row],[guid - Copy.6]]), Table3[[#This Row],[guid - Copy.6]],Table3[[#This Row],[guid - Copy.7]]))</f>
        <v>61724512</v>
      </c>
      <c r="N4000">
        <v>61724512</v>
      </c>
    </row>
    <row r="4001" spans="1:14" x14ac:dyDescent="0.2">
      <c r="A4001" t="s">
        <v>21724</v>
      </c>
      <c r="B4001" s="1">
        <v>44720</v>
      </c>
      <c r="C4001" s="2">
        <v>0.76386574074074076</v>
      </c>
      <c r="D4001" t="s">
        <v>21727</v>
      </c>
      <c r="E4001" t="s">
        <v>9933</v>
      </c>
      <c r="F4001" t="s">
        <v>21728</v>
      </c>
      <c r="G4001" t="str">
        <f>IF(Table3[[#This Row],[Title Header]]=Table3[[#This Row],[Title Subtitle]], "Other", Table3[[#This Row],[Title Header]])</f>
        <v>Emma Raducanu</v>
      </c>
      <c r="H4001" t="s">
        <v>91</v>
      </c>
      <c r="I4001" t="s">
        <v>92</v>
      </c>
      <c r="J4001" t="str">
        <f>IF((Table3[[#This Row],[Categary]])&lt;&gt;"",Table3[[#This Row],[Categary]],IF(ISNUMBER(Table3[[#This Row],[guid - Copy.5 - Copy]]), "-", Table3[[#This Row],[guid - Copy.5 - Copy]]))</f>
        <v>tennis</v>
      </c>
      <c r="K4001" t="s">
        <v>811</v>
      </c>
      <c r="M4001">
        <f>IF(ISNUMBER(Table3[[#This Row],[guid - Copy.5 - Copy]]), Table3[[#This Row],[guid - Copy.5 - Copy]],IF(ISNUMBER(Table3[[#This Row],[guid - Copy.6]]), Table3[[#This Row],[guid - Copy.6]],Table3[[#This Row],[guid - Copy.7]]))</f>
        <v>61739133</v>
      </c>
      <c r="N4001">
        <v>61739133</v>
      </c>
    </row>
    <row r="4002" spans="1:14" x14ac:dyDescent="0.2">
      <c r="A4002" t="s">
        <v>21730</v>
      </c>
      <c r="B4002" s="1">
        <v>44722</v>
      </c>
      <c r="C4002" s="2">
        <v>0.12163194444444445</v>
      </c>
      <c r="D4002" t="s">
        <v>21733</v>
      </c>
      <c r="E4002" t="s">
        <v>21734</v>
      </c>
      <c r="F4002" t="s">
        <v>21735</v>
      </c>
      <c r="G4002" t="str">
        <f>IF(Table3[[#This Row],[Title Header]]=Table3[[#This Row],[Title Subtitle]], "Other", Table3[[#This Row],[Title Header]])</f>
        <v>Capitol riot hearing</v>
      </c>
      <c r="H4002" t="s">
        <v>20</v>
      </c>
      <c r="I4002" t="s">
        <v>120</v>
      </c>
      <c r="J4002" t="str">
        <f>IF((Table3[[#This Row],[Categary]])&lt;&gt;"",Table3[[#This Row],[Categary]],IF(ISNUMBER(Table3[[#This Row],[guid - Copy.5 - Copy]]), "-", Table3[[#This Row],[guid - Copy.5 - Copy]]))</f>
        <v>world-us-canada</v>
      </c>
      <c r="K4002">
        <v>61753870</v>
      </c>
      <c r="M4002">
        <f>IF(ISNUMBER(Table3[[#This Row],[guid - Copy.5 - Copy]]), Table3[[#This Row],[guid - Copy.5 - Copy]],IF(ISNUMBER(Table3[[#This Row],[guid - Copy.6]]), Table3[[#This Row],[guid - Copy.6]],Table3[[#This Row],[guid - Copy.7]]))</f>
        <v>61753870</v>
      </c>
    </row>
    <row r="4003" spans="1:14" x14ac:dyDescent="0.2">
      <c r="A4003" t="s">
        <v>21737</v>
      </c>
      <c r="B4003" s="1">
        <v>44721</v>
      </c>
      <c r="C4003" s="2">
        <v>0.89572916666666669</v>
      </c>
      <c r="D4003" t="s">
        <v>21740</v>
      </c>
      <c r="E4003" t="s">
        <v>55</v>
      </c>
      <c r="F4003" t="s">
        <v>21741</v>
      </c>
      <c r="G4003" t="str">
        <f>IF(Table3[[#This Row],[Title Header]]=Table3[[#This Row],[Title Subtitle]], "Other", Table3[[#This Row],[Title Header]])</f>
        <v>Ukraine war</v>
      </c>
      <c r="H4003" t="s">
        <v>20</v>
      </c>
      <c r="I4003" t="s">
        <v>42</v>
      </c>
      <c r="J4003" t="str">
        <f>IF((Table3[[#This Row],[Categary]])&lt;&gt;"",Table3[[#This Row],[Categary]],IF(ISNUMBER(Table3[[#This Row],[guid - Copy.5 - Copy]]), "-", Table3[[#This Row],[guid - Copy.5 - Copy]]))</f>
        <v>uk</v>
      </c>
      <c r="K4003">
        <v>61745556</v>
      </c>
      <c r="M4003">
        <f>IF(ISNUMBER(Table3[[#This Row],[guid - Copy.5 - Copy]]), Table3[[#This Row],[guid - Copy.5 - Copy]],IF(ISNUMBER(Table3[[#This Row],[guid - Copy.6]]), Table3[[#This Row],[guid - Copy.6]],Table3[[#This Row],[guid - Copy.7]]))</f>
        <v>61745556</v>
      </c>
    </row>
    <row r="4004" spans="1:14" x14ac:dyDescent="0.2">
      <c r="A4004" t="s">
        <v>21743</v>
      </c>
      <c r="B4004" s="1">
        <v>44721</v>
      </c>
      <c r="C4004" s="2">
        <v>0.86541666666666661</v>
      </c>
      <c r="D4004" t="s">
        <v>21746</v>
      </c>
      <c r="E4004" t="s">
        <v>21747</v>
      </c>
      <c r="F4004" t="s">
        <v>21748</v>
      </c>
      <c r="G4004" t="str">
        <f>IF(Table3[[#This Row],[Title Header]]=Table3[[#This Row],[Title Subtitle]], "Other", Table3[[#This Row],[Title Header]])</f>
        <v>Putin</v>
      </c>
      <c r="H4004" t="s">
        <v>20</v>
      </c>
      <c r="I4004" t="s">
        <v>21</v>
      </c>
      <c r="J4004" t="str">
        <f>IF((Table3[[#This Row],[Categary]])&lt;&gt;"",Table3[[#This Row],[Categary]],IF(ISNUMBER(Table3[[#This Row],[guid - Copy.5 - Copy]]), "-", Table3[[#This Row],[guid - Copy.5 - Copy]]))</f>
        <v>world-europe</v>
      </c>
      <c r="K4004">
        <v>61752779</v>
      </c>
      <c r="M4004">
        <f>IF(ISNUMBER(Table3[[#This Row],[guid - Copy.5 - Copy]]), Table3[[#This Row],[guid - Copy.5 - Copy]],IF(ISNUMBER(Table3[[#This Row],[guid - Copy.6]]), Table3[[#This Row],[guid - Copy.6]],Table3[[#This Row],[guid - Copy.7]]))</f>
        <v>61752779</v>
      </c>
    </row>
    <row r="4005" spans="1:14" x14ac:dyDescent="0.2">
      <c r="A4005" t="s">
        <v>21750</v>
      </c>
      <c r="B4005" s="1">
        <v>44722</v>
      </c>
      <c r="C4005" s="2">
        <v>3.3680555555555556E-3</v>
      </c>
      <c r="D4005" t="s">
        <v>21753</v>
      </c>
      <c r="E4005" t="s">
        <v>21754</v>
      </c>
      <c r="F4005" t="s">
        <v>21755</v>
      </c>
      <c r="G4005" t="str">
        <f>IF(Table3[[#This Row],[Title Header]]=Table3[[#This Row],[Title Subtitle]], "Other", Table3[[#This Row],[Title Header]])</f>
        <v>Baby Holly</v>
      </c>
      <c r="H4005" t="s">
        <v>20</v>
      </c>
      <c r="I4005" t="s">
        <v>120</v>
      </c>
      <c r="J4005" t="str">
        <f>IF((Table3[[#This Row],[Categary]])&lt;&gt;"",Table3[[#This Row],[Categary]],IF(ISNUMBER(Table3[[#This Row],[guid - Copy.5 - Copy]]), "-", Table3[[#This Row],[guid - Copy.5 - Copy]]))</f>
        <v>world-us-canada</v>
      </c>
      <c r="K4005">
        <v>61754106</v>
      </c>
      <c r="M4005">
        <f>IF(ISNUMBER(Table3[[#This Row],[guid - Copy.5 - Copy]]), Table3[[#This Row],[guid - Copy.5 - Copy]],IF(ISNUMBER(Table3[[#This Row],[guid - Copy.6]]), Table3[[#This Row],[guid - Copy.6]],Table3[[#This Row],[guid - Copy.7]]))</f>
        <v>61754106</v>
      </c>
    </row>
    <row r="4006" spans="1:14" x14ac:dyDescent="0.2">
      <c r="A4006" t="s">
        <v>21757</v>
      </c>
      <c r="B4006" s="1">
        <v>44722</v>
      </c>
      <c r="C4006" s="2">
        <v>0.15189814814814814</v>
      </c>
      <c r="D4006" t="s">
        <v>21760</v>
      </c>
      <c r="E4006" t="s">
        <v>21757</v>
      </c>
      <c r="F4006" t="s">
        <v>21757</v>
      </c>
      <c r="G4006" t="str">
        <f>IF(Table3[[#This Row],[Title Header]]=Table3[[#This Row],[Title Subtitle]], "Other", Table3[[#This Row],[Title Header]])</f>
        <v>Other</v>
      </c>
      <c r="H4006" t="s">
        <v>20</v>
      </c>
      <c r="I4006" t="s">
        <v>7079</v>
      </c>
      <c r="J4006" t="str">
        <f>IF((Table3[[#This Row],[Categary]])&lt;&gt;"",Table3[[#This Row],[Categary]],IF(ISNUMBER(Table3[[#This Row],[guid - Copy.5 - Copy]]), "-", Table3[[#This Row],[guid - Copy.5 - Copy]]))</f>
        <v>uk-england-norfolk</v>
      </c>
      <c r="K4006">
        <v>61734192</v>
      </c>
      <c r="M4006">
        <f>IF(ISNUMBER(Table3[[#This Row],[guid - Copy.5 - Copy]]), Table3[[#This Row],[guid - Copy.5 - Copy]],IF(ISNUMBER(Table3[[#This Row],[guid - Copy.6]]), Table3[[#This Row],[guid - Copy.6]],Table3[[#This Row],[guid - Copy.7]]))</f>
        <v>61734192</v>
      </c>
    </row>
    <row r="4007" spans="1:14" x14ac:dyDescent="0.2">
      <c r="A4007" t="s">
        <v>21762</v>
      </c>
      <c r="B4007" s="1">
        <v>44722</v>
      </c>
      <c r="C4007" s="2">
        <v>0.14923611111111112</v>
      </c>
      <c r="D4007" t="s">
        <v>21765</v>
      </c>
      <c r="E4007" t="s">
        <v>21762</v>
      </c>
      <c r="F4007" t="s">
        <v>21762</v>
      </c>
      <c r="G4007" t="str">
        <f>IF(Table3[[#This Row],[Title Header]]=Table3[[#This Row],[Title Subtitle]], "Other", Table3[[#This Row],[Title Header]])</f>
        <v>Other</v>
      </c>
      <c r="H4007" t="s">
        <v>20</v>
      </c>
      <c r="I4007" t="s">
        <v>9796</v>
      </c>
      <c r="J4007" t="str">
        <f>IF((Table3[[#This Row],[Categary]])&lt;&gt;"",Table3[[#This Row],[Categary]],IF(ISNUMBER(Table3[[#This Row],[guid - Copy.5 - Copy]]), "-", Table3[[#This Row],[guid - Copy.5 - Copy]]))</f>
        <v>uk-england</v>
      </c>
      <c r="K4007">
        <v>61720142</v>
      </c>
      <c r="M4007">
        <f>IF(ISNUMBER(Table3[[#This Row],[guid - Copy.5 - Copy]]), Table3[[#This Row],[guid - Copy.5 - Copy]],IF(ISNUMBER(Table3[[#This Row],[guid - Copy.6]]), Table3[[#This Row],[guid - Copy.6]],Table3[[#This Row],[guid - Copy.7]]))</f>
        <v>61720142</v>
      </c>
    </row>
    <row r="4008" spans="1:14" x14ac:dyDescent="0.2">
      <c r="A4008" t="s">
        <v>21767</v>
      </c>
      <c r="B4008" s="1">
        <v>44722</v>
      </c>
      <c r="C4008" s="2">
        <v>2.9259259259259259E-2</v>
      </c>
      <c r="D4008" t="s">
        <v>21770</v>
      </c>
      <c r="E4008" t="s">
        <v>21767</v>
      </c>
      <c r="F4008" t="s">
        <v>21767</v>
      </c>
      <c r="G4008" t="str">
        <f>IF(Table3[[#This Row],[Title Header]]=Table3[[#This Row],[Title Subtitle]], "Other", Table3[[#This Row],[Title Header]])</f>
        <v>Other</v>
      </c>
      <c r="H4008" t="s">
        <v>20</v>
      </c>
      <c r="I4008" t="s">
        <v>34</v>
      </c>
      <c r="J4008" t="str">
        <f>IF((Table3[[#This Row],[Categary]])&lt;&gt;"",Table3[[#This Row],[Categary]],IF(ISNUMBER(Table3[[#This Row],[guid - Copy.5 - Copy]]), "-", Table3[[#This Row],[guid - Copy.5 - Copy]]))</f>
        <v>business</v>
      </c>
      <c r="K4008">
        <v>61754394</v>
      </c>
      <c r="M4008">
        <f>IF(ISNUMBER(Table3[[#This Row],[guid - Copy.5 - Copy]]), Table3[[#This Row],[guid - Copy.5 - Copy]],IF(ISNUMBER(Table3[[#This Row],[guid - Copy.6]]), Table3[[#This Row],[guid - Copy.6]],Table3[[#This Row],[guid - Copy.7]]))</f>
        <v>61754394</v>
      </c>
    </row>
    <row r="4009" spans="1:14" x14ac:dyDescent="0.2">
      <c r="A4009" t="s">
        <v>21772</v>
      </c>
      <c r="B4009" s="1">
        <v>44722</v>
      </c>
      <c r="C4009" s="2">
        <v>0.14541666666666667</v>
      </c>
      <c r="D4009" t="s">
        <v>21775</v>
      </c>
      <c r="E4009" t="s">
        <v>21772</v>
      </c>
      <c r="F4009" t="s">
        <v>21772</v>
      </c>
      <c r="G4009" t="str">
        <f>IF(Table3[[#This Row],[Title Header]]=Table3[[#This Row],[Title Subtitle]], "Other", Table3[[#This Row],[Title Header]])</f>
        <v>Other</v>
      </c>
      <c r="H4009" t="s">
        <v>20</v>
      </c>
      <c r="I4009" t="s">
        <v>363</v>
      </c>
      <c r="J4009" t="str">
        <f>IF((Table3[[#This Row],[Categary]])&lt;&gt;"",Table3[[#This Row],[Categary]],IF(ISNUMBER(Table3[[#This Row],[guid - Copy.5 - Copy]]), "-", Table3[[#This Row],[guid - Copy.5 - Copy]]))</f>
        <v>health</v>
      </c>
      <c r="K4009">
        <v>61340988</v>
      </c>
      <c r="M4009">
        <f>IF(ISNUMBER(Table3[[#This Row],[guid - Copy.5 - Copy]]), Table3[[#This Row],[guid - Copy.5 - Copy]],IF(ISNUMBER(Table3[[#This Row],[guid - Copy.6]]), Table3[[#This Row],[guid - Copy.6]],Table3[[#This Row],[guid - Copy.7]]))</f>
        <v>61340988</v>
      </c>
    </row>
    <row r="4010" spans="1:14" x14ac:dyDescent="0.2">
      <c r="A4010" t="s">
        <v>21777</v>
      </c>
      <c r="B4010" s="1">
        <v>44722</v>
      </c>
      <c r="C4010" s="2">
        <v>0.14458333333333334</v>
      </c>
      <c r="D4010" t="s">
        <v>21780</v>
      </c>
      <c r="E4010" t="s">
        <v>21777</v>
      </c>
      <c r="F4010" t="s">
        <v>21777</v>
      </c>
      <c r="G4010" t="str">
        <f>IF(Table3[[#This Row],[Title Header]]=Table3[[#This Row],[Title Subtitle]], "Other", Table3[[#This Row],[Title Header]])</f>
        <v>Other</v>
      </c>
      <c r="H4010" t="s">
        <v>20</v>
      </c>
      <c r="I4010" t="s">
        <v>691</v>
      </c>
      <c r="J4010" t="str">
        <f>IF((Table3[[#This Row],[Categary]])&lt;&gt;"",Table3[[#This Row],[Categary]],IF(ISNUMBER(Table3[[#This Row],[guid - Copy.5 - Copy]]), "-", Table3[[#This Row],[guid - Copy.5 - Copy]]))</f>
        <v>science-environment</v>
      </c>
      <c r="K4010">
        <v>61735044</v>
      </c>
      <c r="M4010">
        <f>IF(ISNUMBER(Table3[[#This Row],[guid - Copy.5 - Copy]]), Table3[[#This Row],[guid - Copy.5 - Copy]],IF(ISNUMBER(Table3[[#This Row],[guid - Copy.6]]), Table3[[#This Row],[guid - Copy.6]],Table3[[#This Row],[guid - Copy.7]]))</f>
        <v>61735044</v>
      </c>
    </row>
    <row r="4011" spans="1:14" x14ac:dyDescent="0.2">
      <c r="A4011" t="s">
        <v>21782</v>
      </c>
      <c r="B4011" s="1">
        <v>44722</v>
      </c>
      <c r="C4011" s="2">
        <v>0.15290509259259261</v>
      </c>
      <c r="D4011" t="s">
        <v>21785</v>
      </c>
      <c r="E4011" t="s">
        <v>3536</v>
      </c>
      <c r="F4011" t="s">
        <v>21786</v>
      </c>
      <c r="G4011" t="str">
        <f>IF(Table3[[#This Row],[Title Header]]=Table3[[#This Row],[Title Subtitle]], "Other", Table3[[#This Row],[Title Header]])</f>
        <v>Coronavirus</v>
      </c>
      <c r="H4011" t="s">
        <v>20</v>
      </c>
      <c r="I4011" t="s">
        <v>586</v>
      </c>
      <c r="J4011" t="str">
        <f>IF((Table3[[#This Row],[Categary]])&lt;&gt;"",Table3[[#This Row],[Categary]],IF(ISNUMBER(Table3[[#This Row],[guid - Copy.5 - Copy]]), "-", Table3[[#This Row],[guid - Copy.5 - Copy]]))</f>
        <v>uk-politics</v>
      </c>
      <c r="K4011">
        <v>61749657</v>
      </c>
      <c r="M4011">
        <f>IF(ISNUMBER(Table3[[#This Row],[guid - Copy.5 - Copy]]), Table3[[#This Row],[guid - Copy.5 - Copy]],IF(ISNUMBER(Table3[[#This Row],[guid - Copy.6]]), Table3[[#This Row],[guid - Copy.6]],Table3[[#This Row],[guid - Copy.7]]))</f>
        <v>61749657</v>
      </c>
    </row>
    <row r="4012" spans="1:14" x14ac:dyDescent="0.2">
      <c r="A4012" t="s">
        <v>21788</v>
      </c>
      <c r="B4012" s="1">
        <v>44721</v>
      </c>
      <c r="C4012" s="2">
        <v>0.86913194444444442</v>
      </c>
      <c r="D4012" t="s">
        <v>21791</v>
      </c>
      <c r="E4012" t="s">
        <v>21792</v>
      </c>
      <c r="F4012" t="s">
        <v>21793</v>
      </c>
      <c r="G4012" t="str">
        <f>IF(Table3[[#This Row],[Title Header]]=Table3[[#This Row],[Title Subtitle]], "Other", Table3[[#This Row],[Title Header]])</f>
        <v>Ukrainian casualties</v>
      </c>
      <c r="H4012" t="s">
        <v>20</v>
      </c>
      <c r="I4012" t="s">
        <v>21</v>
      </c>
      <c r="J4012" t="str">
        <f>IF((Table3[[#This Row],[Categary]])&lt;&gt;"",Table3[[#This Row],[Categary]],IF(ISNUMBER(Table3[[#This Row],[guid - Copy.5 - Copy]]), "-", Table3[[#This Row],[guid - Copy.5 - Copy]]))</f>
        <v>world-europe</v>
      </c>
      <c r="K4012">
        <v>61742736</v>
      </c>
      <c r="M4012">
        <f>IF(ISNUMBER(Table3[[#This Row],[guid - Copy.5 - Copy]]), Table3[[#This Row],[guid - Copy.5 - Copy]],IF(ISNUMBER(Table3[[#This Row],[guid - Copy.6]]), Table3[[#This Row],[guid - Copy.6]],Table3[[#This Row],[guid - Copy.7]]))</f>
        <v>61742736</v>
      </c>
    </row>
    <row r="4013" spans="1:14" x14ac:dyDescent="0.2">
      <c r="A4013" t="s">
        <v>21795</v>
      </c>
      <c r="B4013" s="1">
        <v>44722</v>
      </c>
      <c r="C4013" s="2">
        <v>0.1479050925925926</v>
      </c>
      <c r="D4013" t="s">
        <v>21798</v>
      </c>
      <c r="E4013" t="s">
        <v>21795</v>
      </c>
      <c r="F4013" t="s">
        <v>21795</v>
      </c>
      <c r="G4013" t="str">
        <f>IF(Table3[[#This Row],[Title Header]]=Table3[[#This Row],[Title Subtitle]], "Other", Table3[[#This Row],[Title Header]])</f>
        <v>Other</v>
      </c>
      <c r="H4013" t="s">
        <v>20</v>
      </c>
      <c r="I4013" t="s">
        <v>42</v>
      </c>
      <c r="J4013" t="str">
        <f>IF((Table3[[#This Row],[Categary]])&lt;&gt;"",Table3[[#This Row],[Categary]],IF(ISNUMBER(Table3[[#This Row],[guid - Copy.5 - Copy]]), "-", Table3[[#This Row],[guid - Copy.5 - Copy]]))</f>
        <v>uk</v>
      </c>
      <c r="K4013">
        <v>61748712</v>
      </c>
      <c r="M4013">
        <f>IF(ISNUMBER(Table3[[#This Row],[guid - Copy.5 - Copy]]), Table3[[#This Row],[guid - Copy.5 - Copy]],IF(ISNUMBER(Table3[[#This Row],[guid - Copy.6]]), Table3[[#This Row],[guid - Copy.6]],Table3[[#This Row],[guid - Copy.7]]))</f>
        <v>61748712</v>
      </c>
    </row>
    <row r="4014" spans="1:14" x14ac:dyDescent="0.2">
      <c r="A4014" t="s">
        <v>21800</v>
      </c>
      <c r="B4014" s="1">
        <v>44722</v>
      </c>
      <c r="C4014" s="2">
        <v>2.199074074074074E-4</v>
      </c>
      <c r="D4014" t="s">
        <v>21803</v>
      </c>
      <c r="E4014" t="s">
        <v>21800</v>
      </c>
      <c r="F4014" t="s">
        <v>21800</v>
      </c>
      <c r="G4014" t="str">
        <f>IF(Table3[[#This Row],[Title Header]]=Table3[[#This Row],[Title Subtitle]], "Other", Table3[[#This Row],[Title Header]])</f>
        <v>Other</v>
      </c>
      <c r="H4014" t="s">
        <v>20</v>
      </c>
      <c r="I4014" t="s">
        <v>105</v>
      </c>
      <c r="J4014" t="str">
        <f>IF((Table3[[#This Row],[Categary]])&lt;&gt;"",Table3[[#This Row],[Categary]],IF(ISNUMBER(Table3[[#This Row],[guid - Copy.5 - Copy]]), "-", Table3[[#This Row],[guid - Copy.5 - Copy]]))</f>
        <v>technology</v>
      </c>
      <c r="K4014">
        <v>61749120</v>
      </c>
      <c r="M4014">
        <f>IF(ISNUMBER(Table3[[#This Row],[guid - Copy.5 - Copy]]), Table3[[#This Row],[guid - Copy.5 - Copy]],IF(ISNUMBER(Table3[[#This Row],[guid - Copy.6]]), Table3[[#This Row],[guid - Copy.6]],Table3[[#This Row],[guid - Copy.7]]))</f>
        <v>61749120</v>
      </c>
    </row>
    <row r="4015" spans="1:14" x14ac:dyDescent="0.2">
      <c r="A4015" t="s">
        <v>21805</v>
      </c>
      <c r="B4015" s="1">
        <v>44722</v>
      </c>
      <c r="C4015" s="2">
        <v>5.5081018518518515E-2</v>
      </c>
      <c r="D4015" t="s">
        <v>21808</v>
      </c>
      <c r="E4015" t="s">
        <v>194</v>
      </c>
      <c r="F4015" t="s">
        <v>21809</v>
      </c>
      <c r="G4015" t="str">
        <f>IF(Table3[[#This Row],[Title Header]]=Table3[[#This Row],[Title Subtitle]], "Other", Table3[[#This Row],[Title Header]])</f>
        <v>The Papers</v>
      </c>
      <c r="H4015" t="s">
        <v>20</v>
      </c>
      <c r="I4015" t="s">
        <v>196</v>
      </c>
      <c r="J4015" t="str">
        <f>IF((Table3[[#This Row],[Categary]])&lt;&gt;"",Table3[[#This Row],[Categary]],IF(ISNUMBER(Table3[[#This Row],[guid - Copy.5 - Copy]]), "-", Table3[[#This Row],[guid - Copy.5 - Copy]]))</f>
        <v>blogs-the-papers</v>
      </c>
      <c r="K4015">
        <v>61754049</v>
      </c>
      <c r="M4015">
        <f>IF(ISNUMBER(Table3[[#This Row],[guid - Copy.5 - Copy]]), Table3[[#This Row],[guid - Copy.5 - Copy]],IF(ISNUMBER(Table3[[#This Row],[guid - Copy.6]]), Table3[[#This Row],[guid - Copy.6]],Table3[[#This Row],[guid - Copy.7]]))</f>
        <v>61754049</v>
      </c>
    </row>
    <row r="4016" spans="1:14" x14ac:dyDescent="0.2">
      <c r="A4016" t="s">
        <v>21811</v>
      </c>
      <c r="B4016" s="1">
        <v>44721</v>
      </c>
      <c r="C4016" s="2">
        <v>0.98837962962962966</v>
      </c>
      <c r="D4016" t="s">
        <v>21814</v>
      </c>
      <c r="E4016" t="s">
        <v>21811</v>
      </c>
      <c r="F4016" t="s">
        <v>21811</v>
      </c>
      <c r="G4016" t="str">
        <f>IF(Table3[[#This Row],[Title Header]]=Table3[[#This Row],[Title Subtitle]], "Other", Table3[[#This Row],[Title Header]])</f>
        <v>Other</v>
      </c>
      <c r="H4016" t="s">
        <v>20</v>
      </c>
      <c r="I4016" t="s">
        <v>120</v>
      </c>
      <c r="J4016" t="str">
        <f>IF((Table3[[#This Row],[Categary]])&lt;&gt;"",Table3[[#This Row],[Categary]],IF(ISNUMBER(Table3[[#This Row],[guid - Copy.5 - Copy]]), "-", Table3[[#This Row],[guid - Copy.5 - Copy]]))</f>
        <v>world-us-canada</v>
      </c>
      <c r="K4016">
        <v>61753865</v>
      </c>
      <c r="M4016">
        <f>IF(ISNUMBER(Table3[[#This Row],[guid - Copy.5 - Copy]]), Table3[[#This Row],[guid - Copy.5 - Copy]],IF(ISNUMBER(Table3[[#This Row],[guid - Copy.6]]), Table3[[#This Row],[guid - Copy.6]],Table3[[#This Row],[guid - Copy.7]]))</f>
        <v>61753865</v>
      </c>
    </row>
    <row r="4017" spans="1:13" x14ac:dyDescent="0.2">
      <c r="A4017" t="s">
        <v>21816</v>
      </c>
      <c r="B4017" s="1">
        <v>44721</v>
      </c>
      <c r="C4017" s="2">
        <v>0.81643518518518521</v>
      </c>
      <c r="D4017" t="s">
        <v>21819</v>
      </c>
      <c r="E4017" t="s">
        <v>21816</v>
      </c>
      <c r="F4017" t="s">
        <v>21816</v>
      </c>
      <c r="G4017" t="str">
        <f>IF(Table3[[#This Row],[Title Header]]=Table3[[#This Row],[Title Subtitle]], "Other", Table3[[#This Row],[Title Header]])</f>
        <v>Other</v>
      </c>
      <c r="H4017" t="s">
        <v>20</v>
      </c>
      <c r="I4017" t="s">
        <v>163</v>
      </c>
      <c r="J4017" t="str">
        <f>IF((Table3[[#This Row],[Categary]])&lt;&gt;"",Table3[[#This Row],[Categary]],IF(ISNUMBER(Table3[[#This Row],[guid - Copy.5 - Copy]]), "-", Table3[[#This Row],[guid - Copy.5 - Copy]]))</f>
        <v>world</v>
      </c>
      <c r="K4017">
        <v>61750744</v>
      </c>
      <c r="M4017">
        <f>IF(ISNUMBER(Table3[[#This Row],[guid - Copy.5 - Copy]]), Table3[[#This Row],[guid - Copy.5 - Copy]],IF(ISNUMBER(Table3[[#This Row],[guid - Copy.6]]), Table3[[#This Row],[guid - Copy.6]],Table3[[#This Row],[guid - Copy.7]]))</f>
        <v>61750744</v>
      </c>
    </row>
    <row r="4018" spans="1:13" x14ac:dyDescent="0.2">
      <c r="A4018" t="s">
        <v>21821</v>
      </c>
      <c r="B4018" s="1">
        <v>44722</v>
      </c>
      <c r="C4018" s="2">
        <v>9.4907407407407408E-4</v>
      </c>
      <c r="D4018" t="s">
        <v>21824</v>
      </c>
      <c r="E4018" t="s">
        <v>21825</v>
      </c>
      <c r="F4018" t="s">
        <v>21826</v>
      </c>
      <c r="G4018" t="str">
        <f>IF(Table3[[#This Row],[Title Header]]=Table3[[#This Row],[Title Subtitle]], "Other", Table3[[#This Row],[Title Header]])</f>
        <v>Anna Chonjnicka</v>
      </c>
      <c r="H4018" t="s">
        <v>20</v>
      </c>
      <c r="I4018" t="s">
        <v>510</v>
      </c>
      <c r="J4018" t="str">
        <f>IF((Table3[[#This Row],[Categary]])&lt;&gt;"",Table3[[#This Row],[Categary]],IF(ISNUMBER(Table3[[#This Row],[guid - Copy.5 - Copy]]), "-", Table3[[#This Row],[guid - Copy.5 - Copy]]))</f>
        <v>uk-england-london</v>
      </c>
      <c r="K4018">
        <v>61747295</v>
      </c>
      <c r="M4018">
        <f>IF(ISNUMBER(Table3[[#This Row],[guid - Copy.5 - Copy]]), Table3[[#This Row],[guid - Copy.5 - Copy]],IF(ISNUMBER(Table3[[#This Row],[guid - Copy.6]]), Table3[[#This Row],[guid - Copy.6]],Table3[[#This Row],[guid - Copy.7]]))</f>
        <v>61747295</v>
      </c>
    </row>
    <row r="4019" spans="1:13" x14ac:dyDescent="0.2">
      <c r="A4019" t="s">
        <v>21828</v>
      </c>
      <c r="B4019" s="1">
        <v>44721</v>
      </c>
      <c r="C4019" s="2">
        <v>0.74958333333333338</v>
      </c>
      <c r="D4019" t="s">
        <v>7973</v>
      </c>
      <c r="E4019" t="s">
        <v>1435</v>
      </c>
      <c r="F4019" t="s">
        <v>21831</v>
      </c>
      <c r="G4019" t="str">
        <f>IF(Table3[[#This Row],[Title Header]]=Table3[[#This Row],[Title Subtitle]], "Other", Table3[[#This Row],[Title Header]])</f>
        <v>Quiz of the week</v>
      </c>
      <c r="H4019" t="s">
        <v>20</v>
      </c>
      <c r="I4019" t="s">
        <v>163</v>
      </c>
      <c r="J4019" t="str">
        <f>IF((Table3[[#This Row],[Categary]])&lt;&gt;"",Table3[[#This Row],[Categary]],IF(ISNUMBER(Table3[[#This Row],[guid - Copy.5 - Copy]]), "-", Table3[[#This Row],[guid - Copy.5 - Copy]]))</f>
        <v>world</v>
      </c>
      <c r="K4019">
        <v>61733565</v>
      </c>
      <c r="M4019">
        <f>IF(ISNUMBER(Table3[[#This Row],[guid - Copy.5 - Copy]]), Table3[[#This Row],[guid - Copy.5 - Copy]],IF(ISNUMBER(Table3[[#This Row],[guid - Copy.6]]), Table3[[#This Row],[guid - Copy.6]],Table3[[#This Row],[guid - Copy.7]]))</f>
        <v>61733565</v>
      </c>
    </row>
    <row r="4020" spans="1:13" x14ac:dyDescent="0.2">
      <c r="A4020" t="s">
        <v>21833</v>
      </c>
      <c r="B4020" s="1">
        <v>44721</v>
      </c>
      <c r="C4020" s="2">
        <v>0.75824074074074077</v>
      </c>
      <c r="D4020" t="s">
        <v>21836</v>
      </c>
      <c r="E4020" t="s">
        <v>21833</v>
      </c>
      <c r="F4020" t="s">
        <v>21833</v>
      </c>
      <c r="G4020" t="str">
        <f>IF(Table3[[#This Row],[Title Header]]=Table3[[#This Row],[Title Subtitle]], "Other", Table3[[#This Row],[Title Header]])</f>
        <v>Other</v>
      </c>
      <c r="H4020" t="s">
        <v>20</v>
      </c>
      <c r="I4020" t="s">
        <v>510</v>
      </c>
      <c r="J4020" t="str">
        <f>IF((Table3[[#This Row],[Categary]])&lt;&gt;"",Table3[[#This Row],[Categary]],IF(ISNUMBER(Table3[[#This Row],[guid - Copy.5 - Copy]]), "-", Table3[[#This Row],[guid - Copy.5 - Copy]]))</f>
        <v>uk-england-london</v>
      </c>
      <c r="K4020">
        <v>61747092</v>
      </c>
      <c r="M4020">
        <f>IF(ISNUMBER(Table3[[#This Row],[guid - Copy.5 - Copy]]), Table3[[#This Row],[guid - Copy.5 - Copy]],IF(ISNUMBER(Table3[[#This Row],[guid - Copy.6]]), Table3[[#This Row],[guid - Copy.6]],Table3[[#This Row],[guid - Copy.7]]))</f>
        <v>61747092</v>
      </c>
    </row>
    <row r="4021" spans="1:13" x14ac:dyDescent="0.2">
      <c r="A4021" t="s">
        <v>21838</v>
      </c>
      <c r="B4021" s="1">
        <v>44721</v>
      </c>
      <c r="C4021" s="2">
        <v>0.57322916666666668</v>
      </c>
      <c r="D4021" t="s">
        <v>21841</v>
      </c>
      <c r="E4021" t="s">
        <v>21842</v>
      </c>
      <c r="F4021" t="s">
        <v>21843</v>
      </c>
      <c r="G4021" t="str">
        <f>IF(Table3[[#This Row],[Title Header]]=Table3[[#This Row],[Title Subtitle]], "Other", Table3[[#This Row],[Title Header]])</f>
        <v>Ms Marvel</v>
      </c>
      <c r="H4021" t="s">
        <v>20</v>
      </c>
      <c r="I4021" t="s">
        <v>279</v>
      </c>
      <c r="J4021" t="str">
        <f>IF((Table3[[#This Row],[Categary]])&lt;&gt;"",Table3[[#This Row],[Categary]],IF(ISNUMBER(Table3[[#This Row],[guid - Copy.5 - Copy]]), "-", Table3[[#This Row],[guid - Copy.5 - Copy]]))</f>
        <v>entertainment-arts</v>
      </c>
      <c r="K4021">
        <v>61743910</v>
      </c>
      <c r="M4021">
        <f>IF(ISNUMBER(Table3[[#This Row],[guid - Copy.5 - Copy]]), Table3[[#This Row],[guid - Copy.5 - Copy]],IF(ISNUMBER(Table3[[#This Row],[guid - Copy.6]]), Table3[[#This Row],[guid - Copy.6]],Table3[[#This Row],[guid - Copy.7]]))</f>
        <v>61743910</v>
      </c>
    </row>
    <row r="4022" spans="1:13" x14ac:dyDescent="0.2">
      <c r="A4022" t="s">
        <v>21845</v>
      </c>
      <c r="B4022" s="1">
        <v>44721</v>
      </c>
      <c r="C4022" s="2">
        <v>0.5521759259259259</v>
      </c>
      <c r="D4022" t="s">
        <v>21848</v>
      </c>
      <c r="E4022" t="s">
        <v>21845</v>
      </c>
      <c r="F4022" t="s">
        <v>21845</v>
      </c>
      <c r="G4022" t="str">
        <f>IF(Table3[[#This Row],[Title Header]]=Table3[[#This Row],[Title Subtitle]], "Other", Table3[[#This Row],[Title Header]])</f>
        <v>Other</v>
      </c>
      <c r="H4022" t="s">
        <v>20</v>
      </c>
      <c r="I4022" t="s">
        <v>510</v>
      </c>
      <c r="J4022" t="str">
        <f>IF((Table3[[#This Row],[Categary]])&lt;&gt;"",Table3[[#This Row],[Categary]],IF(ISNUMBER(Table3[[#This Row],[guid - Copy.5 - Copy]]), "-", Table3[[#This Row],[guid - Copy.5 - Copy]]))</f>
        <v>uk-england-london</v>
      </c>
      <c r="K4022">
        <v>61744666</v>
      </c>
      <c r="M4022">
        <f>IF(ISNUMBER(Table3[[#This Row],[guid - Copy.5 - Copy]]), Table3[[#This Row],[guid - Copy.5 - Copy]],IF(ISNUMBER(Table3[[#This Row],[guid - Copy.6]]), Table3[[#This Row],[guid - Copy.6]],Table3[[#This Row],[guid - Copy.7]]))</f>
        <v>61744666</v>
      </c>
    </row>
    <row r="4023" spans="1:13" x14ac:dyDescent="0.2">
      <c r="A4023" t="s">
        <v>21850</v>
      </c>
      <c r="B4023" s="1">
        <v>44721</v>
      </c>
      <c r="C4023" s="2">
        <v>0.2454861111111111</v>
      </c>
      <c r="D4023" t="s">
        <v>21853</v>
      </c>
      <c r="E4023" t="s">
        <v>1480</v>
      </c>
      <c r="F4023" t="s">
        <v>21854</v>
      </c>
      <c r="G4023" t="str">
        <f>IF(Table3[[#This Row],[Title Header]]=Table3[[#This Row],[Title Subtitle]], "Other", Table3[[#This Row],[Title Header]])</f>
        <v>Climate change</v>
      </c>
      <c r="H4023" t="s">
        <v>20</v>
      </c>
      <c r="I4023" t="s">
        <v>34</v>
      </c>
      <c r="J4023" t="str">
        <f>IF((Table3[[#This Row],[Categary]])&lt;&gt;"",Table3[[#This Row],[Categary]],IF(ISNUMBER(Table3[[#This Row],[guid - Copy.5 - Copy]]), "-", Table3[[#This Row],[guid - Copy.5 - Copy]]))</f>
        <v>business</v>
      </c>
      <c r="K4023">
        <v>61741352</v>
      </c>
      <c r="M4023">
        <f>IF(ISNUMBER(Table3[[#This Row],[guid - Copy.5 - Copy]]), Table3[[#This Row],[guid - Copy.5 - Copy]],IF(ISNUMBER(Table3[[#This Row],[guid - Copy.6]]), Table3[[#This Row],[guid - Copy.6]],Table3[[#This Row],[guid - Copy.7]]))</f>
        <v>61741352</v>
      </c>
    </row>
    <row r="4024" spans="1:13" x14ac:dyDescent="0.2">
      <c r="A4024" t="s">
        <v>21856</v>
      </c>
      <c r="B4024" s="1">
        <v>44721</v>
      </c>
      <c r="C4024" s="2">
        <v>0.58479166666666671</v>
      </c>
      <c r="D4024" t="s">
        <v>21859</v>
      </c>
      <c r="E4024" t="s">
        <v>21860</v>
      </c>
      <c r="F4024" t="s">
        <v>21861</v>
      </c>
      <c r="G4024" t="str">
        <f>IF(Table3[[#This Row],[Title Header]]=Table3[[#This Row],[Title Subtitle]], "Other", Table3[[#This Row],[Title Header]])</f>
        <v>Pembrokeshire</v>
      </c>
      <c r="H4024" t="s">
        <v>20</v>
      </c>
      <c r="I4024" t="s">
        <v>300</v>
      </c>
      <c r="J4024" t="str">
        <f>IF((Table3[[#This Row],[Categary]])&lt;&gt;"",Table3[[#This Row],[Categary]],IF(ISNUMBER(Table3[[#This Row],[guid - Copy.5 - Copy]]), "-", Table3[[#This Row],[guid - Copy.5 - Copy]]))</f>
        <v>uk-wales</v>
      </c>
      <c r="K4024">
        <v>61747423</v>
      </c>
      <c r="M4024">
        <f>IF(ISNUMBER(Table3[[#This Row],[guid - Copy.5 - Copy]]), Table3[[#This Row],[guid - Copy.5 - Copy]],IF(ISNUMBER(Table3[[#This Row],[guid - Copy.6]]), Table3[[#This Row],[guid - Copy.6]],Table3[[#This Row],[guid - Copy.7]]))</f>
        <v>61747423</v>
      </c>
    </row>
    <row r="4025" spans="1:13" x14ac:dyDescent="0.2">
      <c r="A4025" t="s">
        <v>21863</v>
      </c>
      <c r="B4025" s="1">
        <v>44721</v>
      </c>
      <c r="C4025" s="2">
        <v>0.92836805555555557</v>
      </c>
      <c r="D4025" t="s">
        <v>21866</v>
      </c>
      <c r="E4025" t="s">
        <v>21204</v>
      </c>
      <c r="F4025" t="s">
        <v>21867</v>
      </c>
      <c r="G4025" t="str">
        <f>IF(Table3[[#This Row],[Title Header]]=Table3[[#This Row],[Title Subtitle]], "Other", Table3[[#This Row],[Title Header]])</f>
        <v>Chris Mason</v>
      </c>
      <c r="H4025" t="s">
        <v>20</v>
      </c>
      <c r="I4025" t="s">
        <v>586</v>
      </c>
      <c r="J4025" t="str">
        <f>IF((Table3[[#This Row],[Categary]])&lt;&gt;"",Table3[[#This Row],[Categary]],IF(ISNUMBER(Table3[[#This Row],[guid - Copy.5 - Copy]]), "-", Table3[[#This Row],[guid - Copy.5 - Copy]]))</f>
        <v>uk-politics</v>
      </c>
      <c r="K4025">
        <v>61749659</v>
      </c>
      <c r="M4025">
        <f>IF(ISNUMBER(Table3[[#This Row],[guid - Copy.5 - Copy]]), Table3[[#This Row],[guid - Copy.5 - Copy]],IF(ISNUMBER(Table3[[#This Row],[guid - Copy.6]]), Table3[[#This Row],[guid - Copy.6]],Table3[[#This Row],[guid - Copy.7]]))</f>
        <v>61749659</v>
      </c>
    </row>
    <row r="4026" spans="1:13" x14ac:dyDescent="0.2">
      <c r="A4026" t="s">
        <v>21869</v>
      </c>
      <c r="B4026" s="1">
        <v>44722</v>
      </c>
      <c r="C4026" s="2">
        <v>0.15613425925925925</v>
      </c>
      <c r="D4026" t="s">
        <v>21872</v>
      </c>
      <c r="E4026" t="s">
        <v>21452</v>
      </c>
      <c r="F4026" t="s">
        <v>21873</v>
      </c>
      <c r="G4026" t="str">
        <f>IF(Table3[[#This Row],[Title Header]]=Table3[[#This Row],[Title Subtitle]], "Other", Table3[[#This Row],[Title Header]])</f>
        <v>Love Island</v>
      </c>
      <c r="H4026" t="s">
        <v>20</v>
      </c>
      <c r="I4026" t="s">
        <v>691</v>
      </c>
      <c r="J4026" t="str">
        <f>IF((Table3[[#This Row],[Categary]])&lt;&gt;"",Table3[[#This Row],[Categary]],IF(ISNUMBER(Table3[[#This Row],[guid - Copy.5 - Copy]]), "-", Table3[[#This Row],[guid - Copy.5 - Copy]]))</f>
        <v>science-environment</v>
      </c>
      <c r="K4026">
        <v>60382624</v>
      </c>
      <c r="M4026">
        <f>IF(ISNUMBER(Table3[[#This Row],[guid - Copy.5 - Copy]]), Table3[[#This Row],[guid - Copy.5 - Copy]],IF(ISNUMBER(Table3[[#This Row],[guid - Copy.6]]), Table3[[#This Row],[guid - Copy.6]],Table3[[#This Row],[guid - Copy.7]]))</f>
        <v>60382624</v>
      </c>
    </row>
    <row r="4027" spans="1:13" x14ac:dyDescent="0.2">
      <c r="A4027" t="s">
        <v>21875</v>
      </c>
      <c r="B4027" s="1">
        <v>44721</v>
      </c>
      <c r="C4027" s="2">
        <v>0.75334490740740745</v>
      </c>
      <c r="D4027" t="s">
        <v>21878</v>
      </c>
      <c r="E4027" t="s">
        <v>21879</v>
      </c>
      <c r="F4027" t="s">
        <v>21880</v>
      </c>
      <c r="G4027" t="str">
        <f>IF(Table3[[#This Row],[Title Header]]=Table3[[#This Row],[Title Subtitle]], "Other", Table3[[#This Row],[Title Header]])</f>
        <v>Saxon Mullins</v>
      </c>
      <c r="H4027" t="s">
        <v>20</v>
      </c>
      <c r="I4027" t="s">
        <v>1755</v>
      </c>
      <c r="J4027" t="str">
        <f>IF((Table3[[#This Row],[Categary]])&lt;&gt;"",Table3[[#This Row],[Categary]],IF(ISNUMBER(Table3[[#This Row],[guid - Copy.5 - Copy]]), "-", Table3[[#This Row],[guid - Copy.5 - Copy]]))</f>
        <v>world-australia</v>
      </c>
      <c r="K4027">
        <v>61714818</v>
      </c>
      <c r="M4027">
        <f>IF(ISNUMBER(Table3[[#This Row],[guid - Copy.5 - Copy]]), Table3[[#This Row],[guid - Copy.5 - Copy]],IF(ISNUMBER(Table3[[#This Row],[guid - Copy.6]]), Table3[[#This Row],[guid - Copy.6]],Table3[[#This Row],[guid - Copy.7]]))</f>
        <v>61714818</v>
      </c>
    </row>
    <row r="4028" spans="1:13" x14ac:dyDescent="0.2">
      <c r="A4028" t="s">
        <v>21882</v>
      </c>
      <c r="B4028" s="1">
        <v>44722</v>
      </c>
      <c r="C4028" s="2">
        <v>0.15525462962962963</v>
      </c>
      <c r="D4028" t="s">
        <v>21885</v>
      </c>
      <c r="E4028" t="s">
        <v>21886</v>
      </c>
      <c r="F4028" t="s">
        <v>21887</v>
      </c>
      <c r="G4028" t="str">
        <f>IF(Table3[[#This Row],[Title Header]]=Table3[[#This Row],[Title Subtitle]], "Other", Table3[[#This Row],[Title Header]])</f>
        <v>My Name Is Leon</v>
      </c>
      <c r="H4028" t="s">
        <v>20</v>
      </c>
      <c r="I4028" t="s">
        <v>279</v>
      </c>
      <c r="J4028" t="str">
        <f>IF((Table3[[#This Row],[Categary]])&lt;&gt;"",Table3[[#This Row],[Categary]],IF(ISNUMBER(Table3[[#This Row],[guid - Copy.5 - Copy]]), "-", Table3[[#This Row],[guid - Copy.5 - Copy]]))</f>
        <v>entertainment-arts</v>
      </c>
      <c r="K4028">
        <v>61730891</v>
      </c>
      <c r="M4028">
        <f>IF(ISNUMBER(Table3[[#This Row],[guid - Copy.5 - Copy]]), Table3[[#This Row],[guid - Copy.5 - Copy]],IF(ISNUMBER(Table3[[#This Row],[guid - Copy.6]]), Table3[[#This Row],[guid - Copy.6]],Table3[[#This Row],[guid - Copy.7]]))</f>
        <v>61730891</v>
      </c>
    </row>
    <row r="4029" spans="1:13" x14ac:dyDescent="0.2">
      <c r="A4029" t="s">
        <v>21889</v>
      </c>
      <c r="B4029" s="1">
        <v>44722</v>
      </c>
      <c r="C4029" s="2">
        <v>1.1458333333333333E-2</v>
      </c>
      <c r="D4029" t="s">
        <v>21892</v>
      </c>
      <c r="E4029" t="s">
        <v>21893</v>
      </c>
      <c r="F4029" t="s">
        <v>21894</v>
      </c>
      <c r="G4029" t="str">
        <f>IF(Table3[[#This Row],[Title Header]]=Table3[[#This Row],[Title Subtitle]], "Other", Table3[[#This Row],[Title Header]])</f>
        <v>Covid-19</v>
      </c>
      <c r="H4029" t="s">
        <v>20</v>
      </c>
      <c r="I4029" t="s">
        <v>34</v>
      </c>
      <c r="J4029" t="str">
        <f>IF((Table3[[#This Row],[Categary]])&lt;&gt;"",Table3[[#This Row],[Categary]],IF(ISNUMBER(Table3[[#This Row],[guid - Copy.5 - Copy]]), "-", Table3[[#This Row],[guid - Copy.5 - Copy]]))</f>
        <v>business</v>
      </c>
      <c r="K4029">
        <v>61702904</v>
      </c>
      <c r="M4029">
        <f>IF(ISNUMBER(Table3[[#This Row],[guid - Copy.5 - Copy]]), Table3[[#This Row],[guid - Copy.5 - Copy]],IF(ISNUMBER(Table3[[#This Row],[guid - Copy.6]]), Table3[[#This Row],[guid - Copy.6]],Table3[[#This Row],[guid - Copy.7]]))</f>
        <v>61702904</v>
      </c>
    </row>
    <row r="4030" spans="1:13" x14ac:dyDescent="0.2">
      <c r="A4030" t="s">
        <v>21896</v>
      </c>
      <c r="B4030" s="1">
        <v>44722</v>
      </c>
      <c r="C4030" s="2">
        <v>5.5671296296296293E-3</v>
      </c>
      <c r="D4030" t="s">
        <v>21899</v>
      </c>
      <c r="E4030" t="s">
        <v>21896</v>
      </c>
      <c r="F4030" t="s">
        <v>21896</v>
      </c>
      <c r="G4030" t="str">
        <f>IF(Table3[[#This Row],[Title Header]]=Table3[[#This Row],[Title Subtitle]], "Other", Table3[[#This Row],[Title Header]])</f>
        <v>Other</v>
      </c>
      <c r="H4030" t="s">
        <v>20</v>
      </c>
      <c r="I4030" t="s">
        <v>34</v>
      </c>
      <c r="J4030" t="str">
        <f>IF((Table3[[#This Row],[Categary]])&lt;&gt;"",Table3[[#This Row],[Categary]],IF(ISNUMBER(Table3[[#This Row],[guid - Copy.5 - Copy]]), "-", Table3[[#This Row],[guid - Copy.5 - Copy]]))</f>
        <v>business</v>
      </c>
      <c r="K4030">
        <v>61731503</v>
      </c>
      <c r="M4030">
        <f>IF(ISNUMBER(Table3[[#This Row],[guid - Copy.5 - Copy]]), Table3[[#This Row],[guid - Copy.5 - Copy]],IF(ISNUMBER(Table3[[#This Row],[guid - Copy.6]]), Table3[[#This Row],[guid - Copy.6]],Table3[[#This Row],[guid - Copy.7]]))</f>
        <v>61731503</v>
      </c>
    </row>
    <row r="4031" spans="1:13" x14ac:dyDescent="0.2">
      <c r="A4031" t="s">
        <v>21901</v>
      </c>
      <c r="B4031" s="1">
        <v>44722</v>
      </c>
      <c r="C4031" s="2">
        <v>8.6458333333333335E-3</v>
      </c>
      <c r="D4031" t="s">
        <v>21904</v>
      </c>
      <c r="E4031" t="s">
        <v>3439</v>
      </c>
      <c r="F4031" t="s">
        <v>21905</v>
      </c>
      <c r="G4031" t="str">
        <f>IF(Table3[[#This Row],[Title Header]]=Table3[[#This Row],[Title Subtitle]], "Other", Table3[[#This Row],[Title Header]])</f>
        <v>French elections</v>
      </c>
      <c r="H4031" t="s">
        <v>20</v>
      </c>
      <c r="I4031" t="s">
        <v>21</v>
      </c>
      <c r="J4031" t="str">
        <f>IF((Table3[[#This Row],[Categary]])&lt;&gt;"",Table3[[#This Row],[Categary]],IF(ISNUMBER(Table3[[#This Row],[guid - Copy.5 - Copy]]), "-", Table3[[#This Row],[guid - Copy.5 - Copy]]))</f>
        <v>world-europe</v>
      </c>
      <c r="K4031">
        <v>61744248</v>
      </c>
      <c r="M4031">
        <f>IF(ISNUMBER(Table3[[#This Row],[guid - Copy.5 - Copy]]), Table3[[#This Row],[guid - Copy.5 - Copy]],IF(ISNUMBER(Table3[[#This Row],[guid - Copy.6]]), Table3[[#This Row],[guid - Copy.6]],Table3[[#This Row],[guid - Copy.7]]))</f>
        <v>61744248</v>
      </c>
    </row>
    <row r="4032" spans="1:13" x14ac:dyDescent="0.2">
      <c r="A4032" t="s">
        <v>21907</v>
      </c>
      <c r="B4032" s="1">
        <v>44721</v>
      </c>
      <c r="C4032" s="2">
        <v>0.62812500000000004</v>
      </c>
      <c r="D4032" t="s">
        <v>21910</v>
      </c>
      <c r="E4032" t="s">
        <v>21911</v>
      </c>
      <c r="F4032" t="s">
        <v>21912</v>
      </c>
      <c r="G4032" t="str">
        <f>IF(Table3[[#This Row],[Title Header]]=Table3[[#This Row],[Title Subtitle]], "Other", Table3[[#This Row],[Title Header]])</f>
        <v>Fact vs fiction</v>
      </c>
      <c r="H4032" t="s">
        <v>20</v>
      </c>
      <c r="I4032" t="s">
        <v>34</v>
      </c>
      <c r="J4032" t="str">
        <f>IF((Table3[[#This Row],[Categary]])&lt;&gt;"",Table3[[#This Row],[Categary]],IF(ISNUMBER(Table3[[#This Row],[guid - Copy.5 - Copy]]), "-", Table3[[#This Row],[guid - Copy.5 - Copy]]))</f>
        <v>business</v>
      </c>
      <c r="K4032">
        <v>61745697</v>
      </c>
      <c r="M4032">
        <f>IF(ISNUMBER(Table3[[#This Row],[guid - Copy.5 - Copy]]), Table3[[#This Row],[guid - Copy.5 - Copy]],IF(ISNUMBER(Table3[[#This Row],[guid - Copy.6]]), Table3[[#This Row],[guid - Copy.6]],Table3[[#This Row],[guid - Copy.7]]))</f>
        <v>61745697</v>
      </c>
    </row>
    <row r="4033" spans="1:14" x14ac:dyDescent="0.2">
      <c r="A4033" t="s">
        <v>21914</v>
      </c>
      <c r="B4033" s="1">
        <v>44721</v>
      </c>
      <c r="C4033" s="2">
        <v>0.25002314814814813</v>
      </c>
      <c r="D4033" t="s">
        <v>21917</v>
      </c>
      <c r="E4033" t="s">
        <v>21914</v>
      </c>
      <c r="F4033" t="s">
        <v>21914</v>
      </c>
      <c r="G4033" t="str">
        <f>IF(Table3[[#This Row],[Title Header]]=Table3[[#This Row],[Title Subtitle]], "Other", Table3[[#This Row],[Title Header]])</f>
        <v>Other</v>
      </c>
      <c r="H4033" t="s">
        <v>20</v>
      </c>
      <c r="I4033" t="s">
        <v>42</v>
      </c>
      <c r="J4033" t="str">
        <f>IF((Table3[[#This Row],[Categary]])&lt;&gt;"",Table3[[#This Row],[Categary]],IF(ISNUMBER(Table3[[#This Row],[guid - Copy.5 - Copy]]), "-", Table3[[#This Row],[guid - Copy.5 - Copy]]))</f>
        <v>uk</v>
      </c>
      <c r="K4033">
        <v>61709572</v>
      </c>
      <c r="M4033">
        <f>IF(ISNUMBER(Table3[[#This Row],[guid - Copy.5 - Copy]]), Table3[[#This Row],[guid - Copy.5 - Copy]],IF(ISNUMBER(Table3[[#This Row],[guid - Copy.6]]), Table3[[#This Row],[guid - Copy.6]],Table3[[#This Row],[guid - Copy.7]]))</f>
        <v>61709572</v>
      </c>
    </row>
    <row r="4034" spans="1:14" x14ac:dyDescent="0.2">
      <c r="A4034" t="s">
        <v>21919</v>
      </c>
      <c r="B4034" s="1">
        <v>44721</v>
      </c>
      <c r="C4034" s="2">
        <v>7.3680555555555555E-2</v>
      </c>
      <c r="D4034" t="s">
        <v>21920</v>
      </c>
      <c r="E4034" t="s">
        <v>17288</v>
      </c>
      <c r="F4034" t="s">
        <v>21921</v>
      </c>
      <c r="G4034" t="str">
        <f>IF(Table3[[#This Row],[Title Header]]=Table3[[#This Row],[Title Subtitle]], "Other", Table3[[#This Row],[Title Header]])</f>
        <v>Top Gun</v>
      </c>
      <c r="H4034" t="s">
        <v>20</v>
      </c>
      <c r="I4034" t="s">
        <v>120</v>
      </c>
      <c r="J4034" t="str">
        <f>IF((Table3[[#This Row],[Categary]])&lt;&gt;"",Table3[[#This Row],[Categary]],IF(ISNUMBER(Table3[[#This Row],[guid - Copy.5 - Copy]]), "-", Table3[[#This Row],[guid - Copy.5 - Copy]]))</f>
        <v>world-us-canada</v>
      </c>
      <c r="K4034">
        <v>61710500</v>
      </c>
      <c r="M4034">
        <f>IF(ISNUMBER(Table3[[#This Row],[guid - Copy.5 - Copy]]), Table3[[#This Row],[guid - Copy.5 - Copy]],IF(ISNUMBER(Table3[[#This Row],[guid - Copy.6]]), Table3[[#This Row],[guid - Copy.6]],Table3[[#This Row],[guid - Copy.7]]))</f>
        <v>61710500</v>
      </c>
    </row>
    <row r="4035" spans="1:14" x14ac:dyDescent="0.2">
      <c r="A4035" t="s">
        <v>21922</v>
      </c>
      <c r="B4035" s="1">
        <v>44721</v>
      </c>
      <c r="C4035" s="2">
        <v>1.1909722222222223E-2</v>
      </c>
      <c r="D4035" t="s">
        <v>21682</v>
      </c>
      <c r="E4035" t="s">
        <v>21922</v>
      </c>
      <c r="F4035" t="s">
        <v>21922</v>
      </c>
      <c r="G4035" t="str">
        <f>IF(Table3[[#This Row],[Title Header]]=Table3[[#This Row],[Title Subtitle]], "Other", Table3[[#This Row],[Title Header]])</f>
        <v>Other</v>
      </c>
      <c r="H4035" t="s">
        <v>20</v>
      </c>
      <c r="I4035" t="s">
        <v>34</v>
      </c>
      <c r="J4035" t="str">
        <f>IF((Table3[[#This Row],[Categary]])&lt;&gt;"",Table3[[#This Row],[Categary]],IF(ISNUMBER(Table3[[#This Row],[guid - Copy.5 - Copy]]), "-", Table3[[#This Row],[guid - Copy.5 - Copy]]))</f>
        <v>business</v>
      </c>
      <c r="K4035">
        <v>61718906</v>
      </c>
      <c r="M4035">
        <f>IF(ISNUMBER(Table3[[#This Row],[guid - Copy.5 - Copy]]), Table3[[#This Row],[guid - Copy.5 - Copy]],IF(ISNUMBER(Table3[[#This Row],[guid - Copy.6]]), Table3[[#This Row],[guid - Copy.6]],Table3[[#This Row],[guid - Copy.7]]))</f>
        <v>61718906</v>
      </c>
    </row>
    <row r="4036" spans="1:14" x14ac:dyDescent="0.2">
      <c r="A4036" t="s">
        <v>21923</v>
      </c>
      <c r="B4036" s="1">
        <v>44721</v>
      </c>
      <c r="C4036" s="2">
        <v>0.26616898148148149</v>
      </c>
      <c r="D4036" t="s">
        <v>21926</v>
      </c>
      <c r="E4036" t="s">
        <v>21923</v>
      </c>
      <c r="F4036" t="s">
        <v>21923</v>
      </c>
      <c r="G4036" t="str">
        <f>IF(Table3[[#This Row],[Title Header]]=Table3[[#This Row],[Title Subtitle]], "Other", Table3[[#This Row],[Title Header]])</f>
        <v>Other</v>
      </c>
      <c r="H4036" t="s">
        <v>20</v>
      </c>
      <c r="I4036" t="s">
        <v>782</v>
      </c>
      <c r="J403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4036">
        <v>61737530</v>
      </c>
      <c r="M4036">
        <f>IF(ISNUMBER(Table3[[#This Row],[guid - Copy.5 - Copy]]), Table3[[#This Row],[guid - Copy.5 - Copy]],IF(ISNUMBER(Table3[[#This Row],[guid - Copy.6]]), Table3[[#This Row],[guid - Copy.6]],Table3[[#This Row],[guid - Copy.7]]))</f>
        <v>61737530</v>
      </c>
    </row>
    <row r="4037" spans="1:14" x14ac:dyDescent="0.2">
      <c r="A4037" t="s">
        <v>21928</v>
      </c>
      <c r="B4037" s="1">
        <v>44721</v>
      </c>
      <c r="C4037" s="2">
        <v>0.68371527777777774</v>
      </c>
      <c r="D4037" t="s">
        <v>21931</v>
      </c>
      <c r="E4037" t="s">
        <v>21928</v>
      </c>
      <c r="F4037" t="s">
        <v>21928</v>
      </c>
      <c r="G4037" t="str">
        <f>IF(Table3[[#This Row],[Title Header]]=Table3[[#This Row],[Title Subtitle]], "Other", Table3[[#This Row],[Title Header]])</f>
        <v>Other</v>
      </c>
      <c r="H4037" t="s">
        <v>20</v>
      </c>
      <c r="I4037" t="s">
        <v>586</v>
      </c>
      <c r="J4037" t="str">
        <f>IF((Table3[[#This Row],[Categary]])&lt;&gt;"",Table3[[#This Row],[Categary]],IF(ISNUMBER(Table3[[#This Row],[guid - Copy.5 - Copy]]), "-", Table3[[#This Row],[guid - Copy.5 - Copy]]))</f>
        <v>uk-politics</v>
      </c>
      <c r="K4037">
        <v>61745817</v>
      </c>
      <c r="M4037">
        <f>IF(ISNUMBER(Table3[[#This Row],[guid - Copy.5 - Copy]]), Table3[[#This Row],[guid - Copy.5 - Copy]],IF(ISNUMBER(Table3[[#This Row],[guid - Copy.6]]), Table3[[#This Row],[guid - Copy.6]],Table3[[#This Row],[guid - Copy.7]]))</f>
        <v>61745817</v>
      </c>
    </row>
    <row r="4038" spans="1:14" x14ac:dyDescent="0.2">
      <c r="A4038" t="s">
        <v>21933</v>
      </c>
      <c r="B4038" s="1">
        <v>44721</v>
      </c>
      <c r="C4038" s="2">
        <v>0.26554398148148151</v>
      </c>
      <c r="D4038" t="s">
        <v>21936</v>
      </c>
      <c r="E4038" t="s">
        <v>5886</v>
      </c>
      <c r="F4038" t="s">
        <v>21937</v>
      </c>
      <c r="G4038" t="str">
        <f>IF(Table3[[#This Row],[Title Header]]=Table3[[#This Row],[Title Subtitle]], "Other", Table3[[#This Row],[Title Header]])</f>
        <v>Grenfell Tower</v>
      </c>
      <c r="H4038" t="s">
        <v>20</v>
      </c>
      <c r="I4038" t="s">
        <v>510</v>
      </c>
      <c r="J4038" t="str">
        <f>IF((Table3[[#This Row],[Categary]])&lt;&gt;"",Table3[[#This Row],[Categary]],IF(ISNUMBER(Table3[[#This Row],[guid - Copy.5 - Copy]]), "-", Table3[[#This Row],[guid - Copy.5 - Copy]]))</f>
        <v>uk-england-london</v>
      </c>
      <c r="K4038">
        <v>61732368</v>
      </c>
      <c r="M4038">
        <f>IF(ISNUMBER(Table3[[#This Row],[guid - Copy.5 - Copy]]), Table3[[#This Row],[guid - Copy.5 - Copy]],IF(ISNUMBER(Table3[[#This Row],[guid - Copy.6]]), Table3[[#This Row],[guid - Copy.6]],Table3[[#This Row],[guid - Copy.7]]))</f>
        <v>61732368</v>
      </c>
    </row>
    <row r="4039" spans="1:14" x14ac:dyDescent="0.2">
      <c r="A4039" t="s">
        <v>21939</v>
      </c>
      <c r="B4039" s="1">
        <v>44721</v>
      </c>
      <c r="C4039" s="2">
        <v>0.90021990740740743</v>
      </c>
      <c r="D4039" t="s">
        <v>21942</v>
      </c>
      <c r="E4039" t="s">
        <v>21939</v>
      </c>
      <c r="F4039" t="s">
        <v>21939</v>
      </c>
      <c r="G4039" t="str">
        <f>IF(Table3[[#This Row],[Title Header]]=Table3[[#This Row],[Title Subtitle]], "Other", Table3[[#This Row],[Title Header]])</f>
        <v>Other</v>
      </c>
      <c r="H4039" t="s">
        <v>91</v>
      </c>
      <c r="I4039" t="s">
        <v>92</v>
      </c>
      <c r="J4039" t="str">
        <f>IF((Table3[[#This Row],[Categary]])&lt;&gt;"",Table3[[#This Row],[Categary]],IF(ISNUMBER(Table3[[#This Row],[guid - Copy.5 - Copy]]), "-", Table3[[#This Row],[guid - Copy.5 - Copy]]))</f>
        <v>golf</v>
      </c>
      <c r="K4039" t="s">
        <v>1266</v>
      </c>
      <c r="M4039">
        <f>IF(ISNUMBER(Table3[[#This Row],[guid - Copy.5 - Copy]]), Table3[[#This Row],[guid - Copy.5 - Copy]],IF(ISNUMBER(Table3[[#This Row],[guid - Copy.6]]), Table3[[#This Row],[guid - Copy.6]],Table3[[#This Row],[guid - Copy.7]]))</f>
        <v>61746559</v>
      </c>
      <c r="N4039">
        <v>61746559</v>
      </c>
    </row>
    <row r="4040" spans="1:14" x14ac:dyDescent="0.2">
      <c r="A4040" t="s">
        <v>21944</v>
      </c>
      <c r="B4040" s="1">
        <v>44721</v>
      </c>
      <c r="C4040" s="2">
        <v>0.90282407407407406</v>
      </c>
      <c r="D4040" t="s">
        <v>21947</v>
      </c>
      <c r="E4040" t="s">
        <v>20357</v>
      </c>
      <c r="F4040" t="s">
        <v>21948</v>
      </c>
      <c r="G4040" t="str">
        <f>IF(Table3[[#This Row],[Title Header]]=Table3[[#This Row],[Title Subtitle]], "Other", Table3[[#This Row],[Title Header]])</f>
        <v>Nations League</v>
      </c>
      <c r="H4040" t="s">
        <v>91</v>
      </c>
      <c r="I4040" t="s">
        <v>92</v>
      </c>
      <c r="J4040" t="str">
        <f>IF((Table3[[#This Row],[Categary]])&lt;&gt;"",Table3[[#This Row],[Categary]],IF(ISNUMBER(Table3[[#This Row],[guid - Copy.5 - Copy]]), "-", Table3[[#This Row],[guid - Copy.5 - Copy]]))</f>
        <v>football</v>
      </c>
      <c r="K4040" t="s">
        <v>312</v>
      </c>
      <c r="M4040">
        <f>IF(ISNUMBER(Table3[[#This Row],[guid - Copy.5 - Copy]]), Table3[[#This Row],[guid - Copy.5 - Copy]],IF(ISNUMBER(Table3[[#This Row],[guid - Copy.6]]), Table3[[#This Row],[guid - Copy.6]],Table3[[#This Row],[guid - Copy.7]]))</f>
        <v>61669980</v>
      </c>
      <c r="N4040">
        <v>61669980</v>
      </c>
    </row>
    <row r="4041" spans="1:14" x14ac:dyDescent="0.2">
      <c r="A4041" t="s">
        <v>21950</v>
      </c>
      <c r="B4041" s="1">
        <v>44721</v>
      </c>
      <c r="C4041" s="2">
        <v>0.82287037037037036</v>
      </c>
      <c r="D4041" t="s">
        <v>21953</v>
      </c>
      <c r="E4041" t="s">
        <v>21950</v>
      </c>
      <c r="F4041" t="s">
        <v>21950</v>
      </c>
      <c r="G4041" t="str">
        <f>IF(Table3[[#This Row],[Title Header]]=Table3[[#This Row],[Title Subtitle]], "Other", Table3[[#This Row],[Title Header]])</f>
        <v>Other</v>
      </c>
      <c r="H4041" t="s">
        <v>91</v>
      </c>
      <c r="I4041" t="s">
        <v>92</v>
      </c>
      <c r="J4041" t="str">
        <f>IF((Table3[[#This Row],[Categary]])&lt;&gt;"",Table3[[#This Row],[Categary]],IF(ISNUMBER(Table3[[#This Row],[guid - Copy.5 - Copy]]), "-", Table3[[#This Row],[guid - Copy.5 - Copy]]))</f>
        <v>football</v>
      </c>
      <c r="K4041" t="s">
        <v>312</v>
      </c>
      <c r="M4041">
        <f>IF(ISNUMBER(Table3[[#This Row],[guid - Copy.5 - Copy]]), Table3[[#This Row],[guid - Copy.5 - Copy]],IF(ISNUMBER(Table3[[#This Row],[guid - Copy.6]]), Table3[[#This Row],[guid - Copy.6]],Table3[[#This Row],[guid - Copy.7]]))</f>
        <v>61736732</v>
      </c>
      <c r="N4041">
        <v>61736732</v>
      </c>
    </row>
    <row r="4042" spans="1:14" x14ac:dyDescent="0.2">
      <c r="A4042" t="s">
        <v>21955</v>
      </c>
      <c r="B4042" s="1">
        <v>44721</v>
      </c>
      <c r="C4042" s="2">
        <v>0.88059027777777776</v>
      </c>
      <c r="D4042" t="s">
        <v>21958</v>
      </c>
      <c r="E4042" t="s">
        <v>21959</v>
      </c>
      <c r="F4042" t="s">
        <v>21960</v>
      </c>
      <c r="G4042" t="str">
        <f>IF(Table3[[#This Row],[Title Header]]=Table3[[#This Row],[Title Subtitle]], "Other", Table3[[#This Row],[Title Header]])</f>
        <v>Nottingham Open</v>
      </c>
      <c r="H4042" t="s">
        <v>91</v>
      </c>
      <c r="I4042" t="s">
        <v>92</v>
      </c>
      <c r="J4042" t="str">
        <f>IF((Table3[[#This Row],[Categary]])&lt;&gt;"",Table3[[#This Row],[Categary]],IF(ISNUMBER(Table3[[#This Row],[guid - Copy.5 - Copy]]), "-", Table3[[#This Row],[guid - Copy.5 - Copy]]))</f>
        <v>tennis</v>
      </c>
      <c r="K4042" t="s">
        <v>811</v>
      </c>
      <c r="M4042">
        <f>IF(ISNUMBER(Table3[[#This Row],[guid - Copy.5 - Copy]]), Table3[[#This Row],[guid - Copy.5 - Copy]],IF(ISNUMBER(Table3[[#This Row],[guid - Copy.6]]), Table3[[#This Row],[guid - Copy.6]],Table3[[#This Row],[guid - Copy.7]]))</f>
        <v>61748842</v>
      </c>
      <c r="N4042">
        <v>61748842</v>
      </c>
    </row>
    <row r="4043" spans="1:14" x14ac:dyDescent="0.2">
      <c r="A4043" t="s">
        <v>21962</v>
      </c>
      <c r="B4043" s="1">
        <v>44722</v>
      </c>
      <c r="C4043" s="2">
        <v>4.0972222222222226E-3</v>
      </c>
      <c r="D4043" t="s">
        <v>21965</v>
      </c>
      <c r="E4043" t="s">
        <v>20344</v>
      </c>
      <c r="F4043" t="s">
        <v>21966</v>
      </c>
      <c r="G4043" t="str">
        <f>IF(Table3[[#This Row],[Title Header]]=Table3[[#This Row],[Title Subtitle]], "Other", Table3[[#This Row],[Title Header]])</f>
        <v>England v New Zealand</v>
      </c>
      <c r="H4043" t="s">
        <v>91</v>
      </c>
      <c r="I4043" t="s">
        <v>92</v>
      </c>
      <c r="J4043" t="str">
        <f>IF((Table3[[#This Row],[Categary]])&lt;&gt;"",Table3[[#This Row],[Categary]],IF(ISNUMBER(Table3[[#This Row],[guid - Copy.5 - Copy]]), "-", Table3[[#This Row],[guid - Copy.5 - Copy]]))</f>
        <v>cricket</v>
      </c>
      <c r="K4043" t="s">
        <v>318</v>
      </c>
      <c r="M4043">
        <f>IF(ISNUMBER(Table3[[#This Row],[guid - Copy.5 - Copy]]), Table3[[#This Row],[guid - Copy.5 - Copy]],IF(ISNUMBER(Table3[[#This Row],[guid - Copy.6]]), Table3[[#This Row],[guid - Copy.6]],Table3[[#This Row],[guid - Copy.7]]))</f>
        <v>61754559</v>
      </c>
      <c r="N4043">
        <v>61754559</v>
      </c>
    </row>
    <row r="4044" spans="1:14" x14ac:dyDescent="0.2">
      <c r="A4044" t="s">
        <v>21968</v>
      </c>
      <c r="B4044" s="1">
        <v>44721</v>
      </c>
      <c r="C4044" s="2">
        <v>0.94626157407407407</v>
      </c>
      <c r="D4044" t="s">
        <v>21971</v>
      </c>
      <c r="E4044" t="s">
        <v>21968</v>
      </c>
      <c r="F4044" t="s">
        <v>21968</v>
      </c>
      <c r="G4044" t="str">
        <f>IF(Table3[[#This Row],[Title Header]]=Table3[[#This Row],[Title Subtitle]], "Other", Table3[[#This Row],[Title Header]])</f>
        <v>Other</v>
      </c>
      <c r="H4044" t="s">
        <v>91</v>
      </c>
      <c r="I4044" t="s">
        <v>92</v>
      </c>
      <c r="J4044" t="str">
        <f>IF((Table3[[#This Row],[Categary]])&lt;&gt;"",Table3[[#This Row],[Categary]],IF(ISNUMBER(Table3[[#This Row],[guid - Copy.5 - Copy]]), "-", Table3[[#This Row],[guid - Copy.5 - Copy]]))</f>
        <v>athletics</v>
      </c>
      <c r="K4044" t="s">
        <v>1272</v>
      </c>
      <c r="M4044">
        <f>IF(ISNUMBER(Table3[[#This Row],[guid - Copy.5 - Copy]]), Table3[[#This Row],[guid - Copy.5 - Copy]],IF(ISNUMBER(Table3[[#This Row],[guid - Copy.6]]), Table3[[#This Row],[guid - Copy.6]],Table3[[#This Row],[guid - Copy.7]]))</f>
        <v>61753311</v>
      </c>
      <c r="N4044">
        <v>61753311</v>
      </c>
    </row>
    <row r="4045" spans="1:14" x14ac:dyDescent="0.2">
      <c r="A4045" t="s">
        <v>21973</v>
      </c>
      <c r="B4045" s="1">
        <v>44721</v>
      </c>
      <c r="C4045" s="2">
        <v>0.92540509259259263</v>
      </c>
      <c r="D4045" t="s">
        <v>21976</v>
      </c>
      <c r="E4045" t="s">
        <v>21977</v>
      </c>
      <c r="F4045" t="s">
        <v>21978</v>
      </c>
      <c r="G4045" t="str">
        <f>IF(Table3[[#This Row],[Title Header]]=Table3[[#This Row],[Title Subtitle]], "Other", Table3[[#This Row],[Title Header]])</f>
        <v>Derby County</v>
      </c>
      <c r="H4045" t="s">
        <v>91</v>
      </c>
      <c r="I4045" t="s">
        <v>92</v>
      </c>
      <c r="J4045" t="str">
        <f>IF((Table3[[#This Row],[Categary]])&lt;&gt;"",Table3[[#This Row],[Categary]],IF(ISNUMBER(Table3[[#This Row],[guid - Copy.5 - Copy]]), "-", Table3[[#This Row],[guid - Copy.5 - Copy]]))</f>
        <v>football</v>
      </c>
      <c r="K4045" t="s">
        <v>312</v>
      </c>
      <c r="M4045">
        <f>IF(ISNUMBER(Table3[[#This Row],[guid - Copy.5 - Copy]]), Table3[[#This Row],[guid - Copy.5 - Copy]],IF(ISNUMBER(Table3[[#This Row],[guid - Copy.6]]), Table3[[#This Row],[guid - Copy.6]],Table3[[#This Row],[guid - Copy.7]]))</f>
        <v>61731404</v>
      </c>
      <c r="N4045">
        <v>61731404</v>
      </c>
    </row>
    <row r="4046" spans="1:14" x14ac:dyDescent="0.2">
      <c r="A4046" t="s">
        <v>21478</v>
      </c>
      <c r="B4046" s="1">
        <v>44721</v>
      </c>
      <c r="C4046" s="2">
        <v>0.43394675925925924</v>
      </c>
      <c r="D4046" t="s">
        <v>21479</v>
      </c>
      <c r="E4046" t="s">
        <v>21480</v>
      </c>
      <c r="F4046" t="s">
        <v>21481</v>
      </c>
      <c r="G4046" t="str">
        <f>IF(Table3[[#This Row],[Title Header]]=Table3[[#This Row],[Title Subtitle]], "Other", Table3[[#This Row],[Title Header]])</f>
        <v>Fuel prices</v>
      </c>
      <c r="H4046" t="s">
        <v>20</v>
      </c>
      <c r="I4046" t="s">
        <v>34</v>
      </c>
      <c r="J4046" t="str">
        <f>IF((Table3[[#This Row],[Categary]])&lt;&gt;"",Table3[[#This Row],[Categary]],IF(ISNUMBER(Table3[[#This Row],[guid - Copy.5 - Copy]]), "-", Table3[[#This Row],[guid - Copy.5 - Copy]]))</f>
        <v>business</v>
      </c>
      <c r="K4046">
        <v>52188448</v>
      </c>
      <c r="M4046">
        <f>IF(ISNUMBER(Table3[[#This Row],[guid - Copy.5 - Copy]]), Table3[[#This Row],[guid - Copy.5 - Copy]],IF(ISNUMBER(Table3[[#This Row],[guid - Copy.6]]), Table3[[#This Row],[guid - Copy.6]],Table3[[#This Row],[guid - Copy.7]]))</f>
        <v>52188448</v>
      </c>
    </row>
    <row r="4047" spans="1:14" x14ac:dyDescent="0.2">
      <c r="A4047" t="s">
        <v>21980</v>
      </c>
      <c r="B4047" s="1">
        <v>44721</v>
      </c>
      <c r="C4047" s="2">
        <v>0.56953703703703706</v>
      </c>
      <c r="D4047" t="s">
        <v>21983</v>
      </c>
      <c r="E4047" t="s">
        <v>21980</v>
      </c>
      <c r="F4047" t="s">
        <v>21980</v>
      </c>
      <c r="G4047" t="str">
        <f>IF(Table3[[#This Row],[Title Header]]=Table3[[#This Row],[Title Subtitle]], "Other", Table3[[#This Row],[Title Header]])</f>
        <v>Other</v>
      </c>
      <c r="H4047" t="s">
        <v>20</v>
      </c>
      <c r="I4047" t="s">
        <v>34</v>
      </c>
      <c r="J4047" t="str">
        <f>IF((Table3[[#This Row],[Categary]])&lt;&gt;"",Table3[[#This Row],[Categary]],IF(ISNUMBER(Table3[[#This Row],[guid - Copy.5 - Copy]]), "-", Table3[[#This Row],[guid - Copy.5 - Copy]]))</f>
        <v>business</v>
      </c>
      <c r="K4047">
        <v>61743920</v>
      </c>
      <c r="M4047">
        <f>IF(ISNUMBER(Table3[[#This Row],[guid - Copy.5 - Copy]]), Table3[[#This Row],[guid - Copy.5 - Copy]],IF(ISNUMBER(Table3[[#This Row],[guid - Copy.6]]), Table3[[#This Row],[guid - Copy.6]],Table3[[#This Row],[guid - Copy.7]]))</f>
        <v>61743920</v>
      </c>
    </row>
    <row r="4048" spans="1:14" x14ac:dyDescent="0.2">
      <c r="A4048" t="s">
        <v>21985</v>
      </c>
      <c r="B4048" s="1">
        <v>44721</v>
      </c>
      <c r="C4048" s="2">
        <v>0.43079861111111112</v>
      </c>
      <c r="D4048" t="s">
        <v>21988</v>
      </c>
      <c r="E4048" t="s">
        <v>679</v>
      </c>
      <c r="F4048" t="s">
        <v>21989</v>
      </c>
      <c r="G4048" t="str">
        <f>IF(Table3[[#This Row],[Title Header]]=Table3[[#This Row],[Title Subtitle]], "Other", Table3[[#This Row],[Title Header]])</f>
        <v>Cost of living</v>
      </c>
      <c r="H4048" t="s">
        <v>20</v>
      </c>
      <c r="I4048" t="s">
        <v>300</v>
      </c>
      <c r="J4048" t="str">
        <f>IF((Table3[[#This Row],[Categary]])&lt;&gt;"",Table3[[#This Row],[Categary]],IF(ISNUMBER(Table3[[#This Row],[guid - Copy.5 - Copy]]), "-", Table3[[#This Row],[guid - Copy.5 - Copy]]))</f>
        <v>uk-wales</v>
      </c>
      <c r="K4048">
        <v>61733085</v>
      </c>
      <c r="M4048">
        <f>IF(ISNUMBER(Table3[[#This Row],[guid - Copy.5 - Copy]]), Table3[[#This Row],[guid - Copy.5 - Copy]],IF(ISNUMBER(Table3[[#This Row],[guid - Copy.6]]), Table3[[#This Row],[guid - Copy.6]],Table3[[#This Row],[guid - Copy.7]]))</f>
        <v>61733085</v>
      </c>
    </row>
    <row r="4049" spans="1:14" x14ac:dyDescent="0.2">
      <c r="A4049" t="s">
        <v>21991</v>
      </c>
      <c r="B4049" s="1">
        <v>44721</v>
      </c>
      <c r="C4049" s="2">
        <v>0.66118055555555555</v>
      </c>
      <c r="D4049" t="s">
        <v>21994</v>
      </c>
      <c r="E4049" t="s">
        <v>21995</v>
      </c>
      <c r="F4049" t="s">
        <v>21996</v>
      </c>
      <c r="G4049" t="str">
        <f>IF(Table3[[#This Row],[Title Header]]=Table3[[#This Row],[Title Subtitle]], "Other", Table3[[#This Row],[Title Header]])</f>
        <v>Petrol prices</v>
      </c>
      <c r="H4049" t="s">
        <v>20</v>
      </c>
      <c r="I4049" t="s">
        <v>645</v>
      </c>
      <c r="J4049" t="str">
        <f>IF((Table3[[#This Row],[Categary]])&lt;&gt;"",Table3[[#This Row],[Categary]],IF(ISNUMBER(Table3[[#This Row],[guid - Copy.5 - Copy]]), "-", Table3[[#This Row],[guid - Copy.5 - Copy]]))</f>
        <v>newsbeat</v>
      </c>
      <c r="K4049">
        <v>61745727</v>
      </c>
      <c r="M4049">
        <f>IF(ISNUMBER(Table3[[#This Row],[guid - Copy.5 - Copy]]), Table3[[#This Row],[guid - Copy.5 - Copy]],IF(ISNUMBER(Table3[[#This Row],[guid - Copy.6]]), Table3[[#This Row],[guid - Copy.6]],Table3[[#This Row],[guid - Copy.7]]))</f>
        <v>61745727</v>
      </c>
    </row>
    <row r="4050" spans="1:14" x14ac:dyDescent="0.2">
      <c r="A4050" t="s">
        <v>21998</v>
      </c>
      <c r="B4050" s="1">
        <v>44720</v>
      </c>
      <c r="C4050" s="2">
        <v>0.74908564814814815</v>
      </c>
      <c r="D4050" t="s">
        <v>22001</v>
      </c>
      <c r="E4050" t="s">
        <v>21998</v>
      </c>
      <c r="F4050" t="s">
        <v>21998</v>
      </c>
      <c r="G4050" t="str">
        <f>IF(Table3[[#This Row],[Title Header]]=Table3[[#This Row],[Title Subtitle]], "Other", Table3[[#This Row],[Title Header]])</f>
        <v>Other</v>
      </c>
      <c r="H4050" t="s">
        <v>20</v>
      </c>
      <c r="I4050" t="s">
        <v>300</v>
      </c>
      <c r="J4050" t="str">
        <f>IF((Table3[[#This Row],[Categary]])&lt;&gt;"",Table3[[#This Row],[Categary]],IF(ISNUMBER(Table3[[#This Row],[guid - Copy.5 - Copy]]), "-", Table3[[#This Row],[guid - Copy.5 - Copy]]))</f>
        <v>uk-wales</v>
      </c>
      <c r="K4050">
        <v>61733992</v>
      </c>
      <c r="M4050">
        <f>IF(ISNUMBER(Table3[[#This Row],[guid - Copy.5 - Copy]]), Table3[[#This Row],[guid - Copy.5 - Copy]],IF(ISNUMBER(Table3[[#This Row],[guid - Copy.6]]), Table3[[#This Row],[guid - Copy.6]],Table3[[#This Row],[guid - Copy.7]]))</f>
        <v>61733992</v>
      </c>
    </row>
    <row r="4051" spans="1:14" x14ac:dyDescent="0.2">
      <c r="A4051" t="s">
        <v>22003</v>
      </c>
      <c r="B4051" s="1">
        <v>44723</v>
      </c>
      <c r="C4051" s="2">
        <v>1.8819444444444444E-2</v>
      </c>
      <c r="D4051" t="s">
        <v>22006</v>
      </c>
      <c r="E4051" t="s">
        <v>22007</v>
      </c>
      <c r="F4051" t="s">
        <v>22008</v>
      </c>
      <c r="G4051" t="str">
        <f>IF(Table3[[#This Row],[Title Header]]=Table3[[#This Row],[Title Subtitle]], "Other", Table3[[#This Row],[Title Header]])</f>
        <v>Rwanda asylum plan</v>
      </c>
      <c r="H4051" t="s">
        <v>20</v>
      </c>
      <c r="I4051" t="s">
        <v>42</v>
      </c>
      <c r="J4051" t="str">
        <f>IF((Table3[[#This Row],[Categary]])&lt;&gt;"",Table3[[#This Row],[Categary]],IF(ISNUMBER(Table3[[#This Row],[guid - Copy.5 - Copy]]), "-", Table3[[#This Row],[guid - Copy.5 - Copy]]))</f>
        <v>uk</v>
      </c>
      <c r="K4051">
        <v>61763818</v>
      </c>
      <c r="M4051">
        <f>IF(ISNUMBER(Table3[[#This Row],[guid - Copy.5 - Copy]]), Table3[[#This Row],[guid - Copy.5 - Copy]],IF(ISNUMBER(Table3[[#This Row],[guid - Copy.6]]), Table3[[#This Row],[guid - Copy.6]],Table3[[#This Row],[guid - Copy.7]]))</f>
        <v>61763818</v>
      </c>
    </row>
    <row r="4052" spans="1:14" x14ac:dyDescent="0.2">
      <c r="A4052" t="s">
        <v>22010</v>
      </c>
      <c r="B4052" s="1">
        <v>44723</v>
      </c>
      <c r="C4052" s="2">
        <v>5.3171296296296293E-2</v>
      </c>
      <c r="D4052" t="s">
        <v>22013</v>
      </c>
      <c r="E4052" t="s">
        <v>21393</v>
      </c>
      <c r="F4052" t="s">
        <v>22014</v>
      </c>
      <c r="G4052" t="str">
        <f>IF(Table3[[#This Row],[Title Header]]=Table3[[#This Row],[Title Subtitle]], "Other", Table3[[#This Row],[Title Header]])</f>
        <v>Dom Phillips</v>
      </c>
      <c r="H4052" t="s">
        <v>20</v>
      </c>
      <c r="I4052" t="s">
        <v>1241</v>
      </c>
      <c r="J4052" t="str">
        <f>IF((Table3[[#This Row],[Categary]])&lt;&gt;"",Table3[[#This Row],[Categary]],IF(ISNUMBER(Table3[[#This Row],[guid - Copy.5 - Copy]]), "-", Table3[[#This Row],[guid - Copy.5 - Copy]]))</f>
        <v>world-latin-america</v>
      </c>
      <c r="K4052">
        <v>61767385</v>
      </c>
      <c r="M4052">
        <f>IF(ISNUMBER(Table3[[#This Row],[guid - Copy.5 - Copy]]), Table3[[#This Row],[guid - Copy.5 - Copy]],IF(ISNUMBER(Table3[[#This Row],[guid - Copy.6]]), Table3[[#This Row],[guid - Copy.6]],Table3[[#This Row],[guid - Copy.7]]))</f>
        <v>61767385</v>
      </c>
    </row>
    <row r="4053" spans="1:14" x14ac:dyDescent="0.2">
      <c r="A4053" t="s">
        <v>22016</v>
      </c>
      <c r="B4053" s="1">
        <v>44722</v>
      </c>
      <c r="C4053" s="2">
        <v>0.86932870370370374</v>
      </c>
      <c r="D4053" t="s">
        <v>22019</v>
      </c>
      <c r="E4053" t="s">
        <v>22016</v>
      </c>
      <c r="F4053" t="s">
        <v>22016</v>
      </c>
      <c r="G4053" t="str">
        <f>IF(Table3[[#This Row],[Title Header]]=Table3[[#This Row],[Title Subtitle]], "Other", Table3[[#This Row],[Title Header]])</f>
        <v>Other</v>
      </c>
      <c r="H4053" t="s">
        <v>20</v>
      </c>
      <c r="I4053" t="s">
        <v>42</v>
      </c>
      <c r="J4053" t="str">
        <f>IF((Table3[[#This Row],[Categary]])&lt;&gt;"",Table3[[#This Row],[Categary]],IF(ISNUMBER(Table3[[#This Row],[guid - Copy.5 - Copy]]), "-", Table3[[#This Row],[guid - Copy.5 - Copy]]))</f>
        <v>uk</v>
      </c>
      <c r="K4053">
        <v>61756025</v>
      </c>
      <c r="M4053">
        <f>IF(ISNUMBER(Table3[[#This Row],[guid - Copy.5 - Copy]]), Table3[[#This Row],[guid - Copy.5 - Copy]],IF(ISNUMBER(Table3[[#This Row],[guid - Copy.6]]), Table3[[#This Row],[guid - Copy.6]],Table3[[#This Row],[guid - Copy.7]]))</f>
        <v>61756025</v>
      </c>
    </row>
    <row r="4054" spans="1:14" x14ac:dyDescent="0.2">
      <c r="A4054" t="s">
        <v>22021</v>
      </c>
      <c r="B4054" s="1">
        <v>44723</v>
      </c>
      <c r="C4054" s="2">
        <v>5.4398148148148144E-4</v>
      </c>
      <c r="D4054" t="s">
        <v>22024</v>
      </c>
      <c r="E4054" t="s">
        <v>22021</v>
      </c>
      <c r="F4054" t="s">
        <v>22021</v>
      </c>
      <c r="G4054" t="str">
        <f>IF(Table3[[#This Row],[Title Header]]=Table3[[#This Row],[Title Subtitle]], "Other", Table3[[#This Row],[Title Header]])</f>
        <v>Other</v>
      </c>
      <c r="H4054" t="s">
        <v>20</v>
      </c>
      <c r="I4054" t="s">
        <v>120</v>
      </c>
      <c r="J4054" t="str">
        <f>IF((Table3[[#This Row],[Categary]])&lt;&gt;"",Table3[[#This Row],[Categary]],IF(ISNUMBER(Table3[[#This Row],[guid - Copy.5 - Copy]]), "-", Table3[[#This Row],[guid - Copy.5 - Copy]]))</f>
        <v>world-us-canada</v>
      </c>
      <c r="K4054">
        <v>61767457</v>
      </c>
      <c r="M4054">
        <f>IF(ISNUMBER(Table3[[#This Row],[guid - Copy.5 - Copy]]), Table3[[#This Row],[guid - Copy.5 - Copy]],IF(ISNUMBER(Table3[[#This Row],[guid - Copy.6]]), Table3[[#This Row],[guid - Copy.6]],Table3[[#This Row],[guid - Copy.7]]))</f>
        <v>61767457</v>
      </c>
    </row>
    <row r="4055" spans="1:14" x14ac:dyDescent="0.2">
      <c r="A4055" t="s">
        <v>22026</v>
      </c>
      <c r="B4055" s="1">
        <v>44723</v>
      </c>
      <c r="C4055" s="2">
        <v>3.8240740740740742E-2</v>
      </c>
      <c r="D4055" t="s">
        <v>22029</v>
      </c>
      <c r="E4055" t="s">
        <v>22026</v>
      </c>
      <c r="F4055" t="s">
        <v>22026</v>
      </c>
      <c r="G4055" t="str">
        <f>IF(Table3[[#This Row],[Title Header]]=Table3[[#This Row],[Title Subtitle]], "Other", Table3[[#This Row],[Title Header]])</f>
        <v>Other</v>
      </c>
      <c r="H4055" t="s">
        <v>20</v>
      </c>
      <c r="I4055" t="s">
        <v>363</v>
      </c>
      <c r="J4055" t="str">
        <f>IF((Table3[[#This Row],[Categary]])&lt;&gt;"",Table3[[#This Row],[Categary]],IF(ISNUMBER(Table3[[#This Row],[guid - Copy.5 - Copy]]), "-", Table3[[#This Row],[guid - Copy.5 - Copy]]))</f>
        <v>health</v>
      </c>
      <c r="K4055">
        <v>61699960</v>
      </c>
      <c r="M4055">
        <f>IF(ISNUMBER(Table3[[#This Row],[guid - Copy.5 - Copy]]), Table3[[#This Row],[guid - Copy.5 - Copy]],IF(ISNUMBER(Table3[[#This Row],[guid - Copy.6]]), Table3[[#This Row],[guid - Copy.6]],Table3[[#This Row],[guid - Copy.7]]))</f>
        <v>61699960</v>
      </c>
    </row>
    <row r="4056" spans="1:14" x14ac:dyDescent="0.2">
      <c r="A4056" t="s">
        <v>22031</v>
      </c>
      <c r="B4056" s="1">
        <v>44723</v>
      </c>
      <c r="C4056" s="2">
        <v>2.255787037037037E-2</v>
      </c>
      <c r="D4056" t="s">
        <v>22034</v>
      </c>
      <c r="E4056" t="s">
        <v>22031</v>
      </c>
      <c r="F4056" t="s">
        <v>22031</v>
      </c>
      <c r="G4056" t="str">
        <f>IF(Table3[[#This Row],[Title Header]]=Table3[[#This Row],[Title Subtitle]], "Other", Table3[[#This Row],[Title Header]])</f>
        <v>Other</v>
      </c>
      <c r="H4056" t="s">
        <v>20</v>
      </c>
      <c r="I4056" t="s">
        <v>900</v>
      </c>
      <c r="J4056" t="str">
        <f>IF((Table3[[#This Row],[Categary]])&lt;&gt;"",Table3[[#This Row],[Categary]],IF(ISNUMBER(Table3[[#This Row],[guid - Copy.5 - Copy]]), "-", Table3[[#This Row],[guid - Copy.5 - Copy]]))</f>
        <v>education</v>
      </c>
      <c r="K4056">
        <v>61765891</v>
      </c>
      <c r="M4056">
        <f>IF(ISNUMBER(Table3[[#This Row],[guid - Copy.5 - Copy]]), Table3[[#This Row],[guid - Copy.5 - Copy]],IF(ISNUMBER(Table3[[#This Row],[guid - Copy.6]]), Table3[[#This Row],[guid - Copy.6]],Table3[[#This Row],[guid - Copy.7]]))</f>
        <v>61765891</v>
      </c>
    </row>
    <row r="4057" spans="1:14" x14ac:dyDescent="0.2">
      <c r="A4057" t="s">
        <v>22036</v>
      </c>
      <c r="B4057" s="1">
        <v>44722</v>
      </c>
      <c r="C4057" s="2">
        <v>0.92216435185185186</v>
      </c>
      <c r="D4057" t="s">
        <v>22039</v>
      </c>
      <c r="E4057" t="s">
        <v>22036</v>
      </c>
      <c r="F4057" t="s">
        <v>22036</v>
      </c>
      <c r="G4057" t="str">
        <f>IF(Table3[[#This Row],[Title Header]]=Table3[[#This Row],[Title Subtitle]], "Other", Table3[[#This Row],[Title Header]])</f>
        <v>Other</v>
      </c>
      <c r="H4057" t="s">
        <v>20</v>
      </c>
      <c r="I4057" t="s">
        <v>34</v>
      </c>
      <c r="J4057" t="str">
        <f>IF((Table3[[#This Row],[Categary]])&lt;&gt;"",Table3[[#This Row],[Categary]],IF(ISNUMBER(Table3[[#This Row],[guid - Copy.5 - Copy]]), "-", Table3[[#This Row],[guid - Copy.5 - Copy]]))</f>
        <v>business</v>
      </c>
      <c r="K4057">
        <v>61766227</v>
      </c>
      <c r="M4057">
        <f>IF(ISNUMBER(Table3[[#This Row],[guid - Copy.5 - Copy]]), Table3[[#This Row],[guid - Copy.5 - Copy]],IF(ISNUMBER(Table3[[#This Row],[guid - Copy.6]]), Table3[[#This Row],[guid - Copy.6]],Table3[[#This Row],[guid - Copy.7]]))</f>
        <v>61766227</v>
      </c>
    </row>
    <row r="4058" spans="1:14" x14ac:dyDescent="0.2">
      <c r="A4058" t="s">
        <v>22041</v>
      </c>
      <c r="B4058" s="1">
        <v>44723</v>
      </c>
      <c r="C4058" s="2">
        <v>6.987268518518519E-2</v>
      </c>
      <c r="D4058" t="s">
        <v>22044</v>
      </c>
      <c r="E4058" t="s">
        <v>22045</v>
      </c>
      <c r="F4058" t="s">
        <v>22046</v>
      </c>
      <c r="G4058" t="str">
        <f>IF(Table3[[#This Row],[Title Header]]=Table3[[#This Row],[Title Subtitle]], "Other", Table3[[#This Row],[Title Header]])</f>
        <v>Manchester stabbing</v>
      </c>
      <c r="H4058" t="s">
        <v>20</v>
      </c>
      <c r="I4058" t="s">
        <v>5452</v>
      </c>
      <c r="J4058" t="str">
        <f>IF((Table3[[#This Row],[Categary]])&lt;&gt;"",Table3[[#This Row],[Categary]],IF(ISNUMBER(Table3[[#This Row],[guid - Copy.5 - Copy]]), "-", Table3[[#This Row],[guid - Copy.5 - Copy]]))</f>
        <v>uk-england-manchester</v>
      </c>
      <c r="K4058">
        <v>61767681</v>
      </c>
      <c r="M4058">
        <f>IF(ISNUMBER(Table3[[#This Row],[guid - Copy.5 - Copy]]), Table3[[#This Row],[guid - Copy.5 - Copy]],IF(ISNUMBER(Table3[[#This Row],[guid - Copy.6]]), Table3[[#This Row],[guid - Copy.6]],Table3[[#This Row],[guid - Copy.7]]))</f>
        <v>61767681</v>
      </c>
    </row>
    <row r="4059" spans="1:14" x14ac:dyDescent="0.2">
      <c r="A4059" t="s">
        <v>22048</v>
      </c>
      <c r="B4059" s="1">
        <v>44723</v>
      </c>
      <c r="C4059" s="2">
        <v>9.8263888888888887E-2</v>
      </c>
      <c r="D4059" t="s">
        <v>22051</v>
      </c>
      <c r="E4059" t="s">
        <v>22048</v>
      </c>
      <c r="F4059" t="s">
        <v>22048</v>
      </c>
      <c r="G4059" t="str">
        <f>IF(Table3[[#This Row],[Title Header]]=Table3[[#This Row],[Title Subtitle]], "Other", Table3[[#This Row],[Title Header]])</f>
        <v>Other</v>
      </c>
      <c r="H4059" t="s">
        <v>20</v>
      </c>
      <c r="I4059" t="s">
        <v>120</v>
      </c>
      <c r="J4059" t="str">
        <f>IF((Table3[[#This Row],[Categary]])&lt;&gt;"",Table3[[#This Row],[Categary]],IF(ISNUMBER(Table3[[#This Row],[guid - Copy.5 - Copy]]), "-", Table3[[#This Row],[guid - Copy.5 - Copy]]))</f>
        <v>world-us-canada</v>
      </c>
      <c r="K4059">
        <v>61767386</v>
      </c>
      <c r="M4059">
        <f>IF(ISNUMBER(Table3[[#This Row],[guid - Copy.5 - Copy]]), Table3[[#This Row],[guid - Copy.5 - Copy]],IF(ISNUMBER(Table3[[#This Row],[guid - Copy.6]]), Table3[[#This Row],[guid - Copy.6]],Table3[[#This Row],[guid - Copy.7]]))</f>
        <v>61767386</v>
      </c>
    </row>
    <row r="4060" spans="1:14" x14ac:dyDescent="0.2">
      <c r="A4060" t="s">
        <v>22053</v>
      </c>
      <c r="B4060" s="1">
        <v>44722</v>
      </c>
      <c r="C4060" s="2">
        <v>0.78922453703703699</v>
      </c>
      <c r="D4060" t="s">
        <v>22056</v>
      </c>
      <c r="E4060" t="s">
        <v>22057</v>
      </c>
      <c r="F4060" t="s">
        <v>22058</v>
      </c>
      <c r="G4060" t="str">
        <f>IF(Table3[[#This Row],[Title Header]]=Table3[[#This Row],[Title Subtitle]], "Other", Table3[[#This Row],[Title Header]])</f>
        <v>Cholera in Mariupol</v>
      </c>
      <c r="H4060" t="s">
        <v>20</v>
      </c>
      <c r="I4060" t="s">
        <v>21</v>
      </c>
      <c r="J4060" t="str">
        <f>IF((Table3[[#This Row],[Categary]])&lt;&gt;"",Table3[[#This Row],[Categary]],IF(ISNUMBER(Table3[[#This Row],[guid - Copy.5 - Copy]]), "-", Table3[[#This Row],[guid - Copy.5 - Copy]]))</f>
        <v>world-europe</v>
      </c>
      <c r="K4060">
        <v>61762787</v>
      </c>
      <c r="M4060">
        <f>IF(ISNUMBER(Table3[[#This Row],[guid - Copy.5 - Copy]]), Table3[[#This Row],[guid - Copy.5 - Copy]],IF(ISNUMBER(Table3[[#This Row],[guid - Copy.6]]), Table3[[#This Row],[guid - Copy.6]],Table3[[#This Row],[guid - Copy.7]]))</f>
        <v>61762787</v>
      </c>
    </row>
    <row r="4061" spans="1:14" x14ac:dyDescent="0.2">
      <c r="A4061" t="s">
        <v>22060</v>
      </c>
      <c r="B4061" s="1">
        <v>44722</v>
      </c>
      <c r="C4061" s="2">
        <v>0.82542824074074073</v>
      </c>
      <c r="D4061" t="s">
        <v>22063</v>
      </c>
      <c r="E4061" t="s">
        <v>21306</v>
      </c>
      <c r="F4061" t="s">
        <v>22064</v>
      </c>
      <c r="G4061" t="str">
        <f>IF(Table3[[#This Row],[Title Header]]=Table3[[#This Row],[Title Subtitle]], "Other", Table3[[#This Row],[Title Header]])</f>
        <v>Isle of Man TT</v>
      </c>
      <c r="H4061" t="s">
        <v>91</v>
      </c>
      <c r="I4061" t="s">
        <v>92</v>
      </c>
      <c r="J4061" t="str">
        <f>IF((Table3[[#This Row],[Categary]])&lt;&gt;"",Table3[[#This Row],[Categary]],IF(ISNUMBER(Table3[[#This Row],[guid - Copy.5 - Copy]]), "-", Table3[[#This Row],[guid - Copy.5 - Copy]]))</f>
        <v>motorsport</v>
      </c>
      <c r="K4061" t="s">
        <v>5819</v>
      </c>
      <c r="M4061">
        <f>IF(ISNUMBER(Table3[[#This Row],[guid - Copy.5 - Copy]]), Table3[[#This Row],[guid - Copy.5 - Copy]],IF(ISNUMBER(Table3[[#This Row],[guid - Copy.6]]), Table3[[#This Row],[guid - Copy.6]],Table3[[#This Row],[guid - Copy.7]]))</f>
        <v>61760266</v>
      </c>
      <c r="N4061">
        <v>61760266</v>
      </c>
    </row>
    <row r="4062" spans="1:14" x14ac:dyDescent="0.2">
      <c r="A4062" t="s">
        <v>22066</v>
      </c>
      <c r="B4062" s="1">
        <v>44722</v>
      </c>
      <c r="C4062" s="2">
        <v>0.78592592592592592</v>
      </c>
      <c r="D4062" t="s">
        <v>22069</v>
      </c>
      <c r="E4062" t="s">
        <v>18601</v>
      </c>
      <c r="F4062" t="s">
        <v>22070</v>
      </c>
      <c r="G4062" t="str">
        <f>IF(Table3[[#This Row],[Title Header]]=Table3[[#This Row],[Title Subtitle]], "Other", Table3[[#This Row],[Title Header]])</f>
        <v>Texas school shooting</v>
      </c>
      <c r="H4062" t="s">
        <v>20</v>
      </c>
      <c r="I4062" t="s">
        <v>120</v>
      </c>
      <c r="J4062" t="str">
        <f>IF((Table3[[#This Row],[Categary]])&lt;&gt;"",Table3[[#This Row],[Categary]],IF(ISNUMBER(Table3[[#This Row],[guid - Copy.5 - Copy]]), "-", Table3[[#This Row],[guid - Copy.5 - Copy]]))</f>
        <v>world-us-canada</v>
      </c>
      <c r="K4062">
        <v>61685119</v>
      </c>
      <c r="M4062">
        <f>IF(ISNUMBER(Table3[[#This Row],[guid - Copy.5 - Copy]]), Table3[[#This Row],[guid - Copy.5 - Copy]],IF(ISNUMBER(Table3[[#This Row],[guid - Copy.6]]), Table3[[#This Row],[guid - Copy.6]],Table3[[#This Row],[guid - Copy.7]]))</f>
        <v>61685119</v>
      </c>
    </row>
    <row r="4063" spans="1:14" x14ac:dyDescent="0.2">
      <c r="A4063" t="s">
        <v>22072</v>
      </c>
      <c r="B4063" s="1">
        <v>44722</v>
      </c>
      <c r="C4063" s="2">
        <v>0.77057870370370374</v>
      </c>
      <c r="D4063" t="s">
        <v>22075</v>
      </c>
      <c r="E4063" t="s">
        <v>22076</v>
      </c>
      <c r="F4063" t="s">
        <v>22077</v>
      </c>
      <c r="G4063" t="str">
        <f>IF(Table3[[#This Row],[Title Header]]=Table3[[#This Row],[Title Subtitle]], "Other", Table3[[#This Row],[Title Header]])</f>
        <v>Julee Cruise</v>
      </c>
      <c r="H4063" t="s">
        <v>20</v>
      </c>
      <c r="I4063" t="s">
        <v>279</v>
      </c>
      <c r="J4063" t="str">
        <f>IF((Table3[[#This Row],[Categary]])&lt;&gt;"",Table3[[#This Row],[Categary]],IF(ISNUMBER(Table3[[#This Row],[guid - Copy.5 - Copy]]), "-", Table3[[#This Row],[guid - Copy.5 - Copy]]))</f>
        <v>entertainment-arts</v>
      </c>
      <c r="K4063">
        <v>61757659</v>
      </c>
      <c r="M4063">
        <f>IF(ISNUMBER(Table3[[#This Row],[guid - Copy.5 - Copy]]), Table3[[#This Row],[guid - Copy.5 - Copy]],IF(ISNUMBER(Table3[[#This Row],[guid - Copy.6]]), Table3[[#This Row],[guid - Copy.6]],Table3[[#This Row],[guid - Copy.7]]))</f>
        <v>61757659</v>
      </c>
    </row>
    <row r="4064" spans="1:14" x14ac:dyDescent="0.2">
      <c r="A4064" t="s">
        <v>22079</v>
      </c>
      <c r="B4064" s="1">
        <v>44723</v>
      </c>
      <c r="C4064" s="2">
        <v>5.37037037037037E-3</v>
      </c>
      <c r="D4064" t="s">
        <v>22082</v>
      </c>
      <c r="E4064" t="s">
        <v>194</v>
      </c>
      <c r="F4064" t="s">
        <v>22083</v>
      </c>
      <c r="G4064" t="str">
        <f>IF(Table3[[#This Row],[Title Header]]=Table3[[#This Row],[Title Subtitle]], "Other", Table3[[#This Row],[Title Header]])</f>
        <v>The Papers</v>
      </c>
      <c r="H4064" t="s">
        <v>20</v>
      </c>
      <c r="I4064" t="s">
        <v>196</v>
      </c>
      <c r="J4064" t="str">
        <f>IF((Table3[[#This Row],[Categary]])&lt;&gt;"",Table3[[#This Row],[Categary]],IF(ISNUMBER(Table3[[#This Row],[guid - Copy.5 - Copy]]), "-", Table3[[#This Row],[guid - Copy.5 - Copy]]))</f>
        <v>blogs-the-papers</v>
      </c>
      <c r="K4064">
        <v>61767212</v>
      </c>
      <c r="M4064">
        <f>IF(ISNUMBER(Table3[[#This Row],[guid - Copy.5 - Copy]]), Table3[[#This Row],[guid - Copy.5 - Copy]],IF(ISNUMBER(Table3[[#This Row],[guid - Copy.6]]), Table3[[#This Row],[guid - Copy.6]],Table3[[#This Row],[guid - Copy.7]]))</f>
        <v>61767212</v>
      </c>
    </row>
    <row r="4065" spans="1:14" x14ac:dyDescent="0.2">
      <c r="A4065" t="s">
        <v>22085</v>
      </c>
      <c r="B4065" s="1">
        <v>44723</v>
      </c>
      <c r="C4065" s="2">
        <v>7.7546296296296295E-3</v>
      </c>
      <c r="D4065" t="s">
        <v>22088</v>
      </c>
      <c r="E4065" t="s">
        <v>22089</v>
      </c>
      <c r="F4065" t="s">
        <v>22090</v>
      </c>
      <c r="G4065" t="str">
        <f>IF(Table3[[#This Row],[Title Header]]=Table3[[#This Row],[Title Subtitle]], "Other", Table3[[#This Row],[Title Header]])</f>
        <v>Ms</v>
      </c>
      <c r="H4065" t="s">
        <v>20</v>
      </c>
      <c r="I4065" t="s">
        <v>1939</v>
      </c>
      <c r="J4065" t="str">
        <f>IF((Table3[[#This Row],[Categary]])&lt;&gt;"",Table3[[#This Row],[Categary]],IF(ISNUMBER(Table3[[#This Row],[guid - Copy.5 - Copy]]), "-", Table3[[#This Row],[guid - Copy.5 - Copy]]))</f>
        <v>stories</v>
      </c>
      <c r="K4065">
        <v>61748732</v>
      </c>
      <c r="M4065">
        <f>IF(ISNUMBER(Table3[[#This Row],[guid - Copy.5 - Copy]]), Table3[[#This Row],[guid - Copy.5 - Copy]],IF(ISNUMBER(Table3[[#This Row],[guid - Copy.6]]), Table3[[#This Row],[guid - Copy.6]],Table3[[#This Row],[guid - Copy.7]]))</f>
        <v>61748732</v>
      </c>
    </row>
    <row r="4066" spans="1:14" x14ac:dyDescent="0.2">
      <c r="A4066" t="s">
        <v>22092</v>
      </c>
      <c r="B4066" s="1">
        <v>44723</v>
      </c>
      <c r="C4066" s="2">
        <v>8.0092592592592594E-3</v>
      </c>
      <c r="D4066" t="s">
        <v>22095</v>
      </c>
      <c r="E4066" t="s">
        <v>22092</v>
      </c>
      <c r="F4066" t="s">
        <v>22092</v>
      </c>
      <c r="G4066" t="str">
        <f>IF(Table3[[#This Row],[Title Header]]=Table3[[#This Row],[Title Subtitle]], "Other", Table3[[#This Row],[Title Header]])</f>
        <v>Other</v>
      </c>
      <c r="H4066" t="s">
        <v>20</v>
      </c>
      <c r="I4066" t="s">
        <v>279</v>
      </c>
      <c r="J4066" t="str">
        <f>IF((Table3[[#This Row],[Categary]])&lt;&gt;"",Table3[[#This Row],[Categary]],IF(ISNUMBER(Table3[[#This Row],[guid - Copy.5 - Copy]]), "-", Table3[[#This Row],[guid - Copy.5 - Copy]]))</f>
        <v>entertainment-arts</v>
      </c>
      <c r="K4066">
        <v>61763872</v>
      </c>
      <c r="M4066">
        <f>IF(ISNUMBER(Table3[[#This Row],[guid - Copy.5 - Copy]]), Table3[[#This Row],[guid - Copy.5 - Copy]],IF(ISNUMBER(Table3[[#This Row],[guid - Copy.6]]), Table3[[#This Row],[guid - Copy.6]],Table3[[#This Row],[guid - Copy.7]]))</f>
        <v>61763872</v>
      </c>
    </row>
    <row r="4067" spans="1:14" x14ac:dyDescent="0.2">
      <c r="A4067" t="s">
        <v>22097</v>
      </c>
      <c r="B4067" s="1">
        <v>44723</v>
      </c>
      <c r="C4067" s="2">
        <v>8.2060185185185187E-3</v>
      </c>
      <c r="D4067" t="s">
        <v>1680</v>
      </c>
      <c r="E4067" t="s">
        <v>1681</v>
      </c>
      <c r="F4067" t="s">
        <v>22100</v>
      </c>
      <c r="G4067" t="str">
        <f>IF(Table3[[#This Row],[Title Header]]=Table3[[#This Row],[Title Subtitle]], "Other", Table3[[#This Row],[Title Header]])</f>
        <v>Week in pictures</v>
      </c>
      <c r="H4067" t="s">
        <v>20</v>
      </c>
      <c r="I4067" t="s">
        <v>1683</v>
      </c>
      <c r="J4067" t="str">
        <f>IF((Table3[[#This Row],[Categary]])&lt;&gt;"",Table3[[#This Row],[Categary]],IF(ISNUMBER(Table3[[#This Row],[guid - Copy.5 - Copy]]), "-", Table3[[#This Row],[guid - Copy.5 - Copy]]))</f>
        <v>in-pictures</v>
      </c>
      <c r="K4067">
        <v>61748380</v>
      </c>
      <c r="M4067">
        <f>IF(ISNUMBER(Table3[[#This Row],[guid - Copy.5 - Copy]]), Table3[[#This Row],[guid - Copy.5 - Copy]],IF(ISNUMBER(Table3[[#This Row],[guid - Copy.6]]), Table3[[#This Row],[guid - Copy.6]],Table3[[#This Row],[guid - Copy.7]]))</f>
        <v>61748380</v>
      </c>
    </row>
    <row r="4068" spans="1:14" x14ac:dyDescent="0.2">
      <c r="A4068" t="s">
        <v>22102</v>
      </c>
      <c r="B4068" s="1">
        <v>44723</v>
      </c>
      <c r="C4068" s="2">
        <v>8.3912037037037045E-3</v>
      </c>
      <c r="D4068" t="s">
        <v>22105</v>
      </c>
      <c r="E4068" t="s">
        <v>22102</v>
      </c>
      <c r="F4068" t="s">
        <v>22102</v>
      </c>
      <c r="G4068" t="str">
        <f>IF(Table3[[#This Row],[Title Header]]=Table3[[#This Row],[Title Subtitle]], "Other", Table3[[#This Row],[Title Header]])</f>
        <v>Other</v>
      </c>
      <c r="H4068" t="s">
        <v>20</v>
      </c>
      <c r="I4068" t="s">
        <v>1198</v>
      </c>
      <c r="J4068" t="str">
        <f>IF((Table3[[#This Row],[Categary]])&lt;&gt;"",Table3[[#This Row],[Categary]],IF(ISNUMBER(Table3[[#This Row],[guid - Copy.5 - Copy]]), "-", Table3[[#This Row],[guid - Copy.5 - Copy]]))</f>
        <v>uk-england-nottinghamshire</v>
      </c>
      <c r="K4068">
        <v>61707476</v>
      </c>
      <c r="M4068">
        <f>IF(ISNUMBER(Table3[[#This Row],[guid - Copy.5 - Copy]]), Table3[[#This Row],[guid - Copy.5 - Copy]],IF(ISNUMBER(Table3[[#This Row],[guid - Copy.6]]), Table3[[#This Row],[guid - Copy.6]],Table3[[#This Row],[guid - Copy.7]]))</f>
        <v>61707476</v>
      </c>
    </row>
    <row r="4069" spans="1:14" x14ac:dyDescent="0.2">
      <c r="A4069" t="s">
        <v>21757</v>
      </c>
      <c r="B4069" s="1">
        <v>44722</v>
      </c>
      <c r="C4069" s="2">
        <v>0.34581018518518519</v>
      </c>
      <c r="D4069" t="s">
        <v>21760</v>
      </c>
      <c r="E4069" t="s">
        <v>21757</v>
      </c>
      <c r="F4069" t="s">
        <v>21757</v>
      </c>
      <c r="G4069" t="str">
        <f>IF(Table3[[#This Row],[Title Header]]=Table3[[#This Row],[Title Subtitle]], "Other", Table3[[#This Row],[Title Header]])</f>
        <v>Other</v>
      </c>
      <c r="H4069" t="s">
        <v>20</v>
      </c>
      <c r="I4069" t="s">
        <v>7079</v>
      </c>
      <c r="J4069" t="str">
        <f>IF((Table3[[#This Row],[Categary]])&lt;&gt;"",Table3[[#This Row],[Categary]],IF(ISNUMBER(Table3[[#This Row],[guid - Copy.5 - Copy]]), "-", Table3[[#This Row],[guid - Copy.5 - Copy]]))</f>
        <v>uk-england-norfolk</v>
      </c>
      <c r="K4069">
        <v>61734192</v>
      </c>
      <c r="M4069">
        <f>IF(ISNUMBER(Table3[[#This Row],[guid - Copy.5 - Copy]]), Table3[[#This Row],[guid - Copy.5 - Copy]],IF(ISNUMBER(Table3[[#This Row],[guid - Copy.6]]), Table3[[#This Row],[guid - Copy.6]],Table3[[#This Row],[guid - Copy.7]]))</f>
        <v>61734192</v>
      </c>
    </row>
    <row r="4070" spans="1:14" x14ac:dyDescent="0.2">
      <c r="A4070" t="s">
        <v>22107</v>
      </c>
      <c r="B4070" s="1">
        <v>44722</v>
      </c>
      <c r="C4070" s="2">
        <v>0.49414351851851851</v>
      </c>
      <c r="D4070" t="s">
        <v>22110</v>
      </c>
      <c r="E4070" t="s">
        <v>22107</v>
      </c>
      <c r="F4070" t="s">
        <v>22107</v>
      </c>
      <c r="G4070" t="str">
        <f>IF(Table3[[#This Row],[Title Header]]=Table3[[#This Row],[Title Subtitle]], "Other", Table3[[#This Row],[Title Header]])</f>
        <v>Other</v>
      </c>
      <c r="H4070" t="s">
        <v>20</v>
      </c>
      <c r="I4070" t="s">
        <v>279</v>
      </c>
      <c r="J4070" t="str">
        <f>IF((Table3[[#This Row],[Categary]])&lt;&gt;"",Table3[[#This Row],[Categary]],IF(ISNUMBER(Table3[[#This Row],[guid - Copy.5 - Copy]]), "-", Table3[[#This Row],[guid - Copy.5 - Copy]]))</f>
        <v>entertainment-arts</v>
      </c>
      <c r="K4070">
        <v>61757137</v>
      </c>
      <c r="M4070">
        <f>IF(ISNUMBER(Table3[[#This Row],[guid - Copy.5 - Copy]]), Table3[[#This Row],[guid - Copy.5 - Copy]],IF(ISNUMBER(Table3[[#This Row],[guid - Copy.6]]), Table3[[#This Row],[guid - Copy.6]],Table3[[#This Row],[guid - Copy.7]]))</f>
        <v>61757137</v>
      </c>
    </row>
    <row r="4071" spans="1:14" x14ac:dyDescent="0.2">
      <c r="A4071" t="s">
        <v>22112</v>
      </c>
      <c r="B4071" s="1">
        <v>44723</v>
      </c>
      <c r="C4071" s="2">
        <v>7.9120370370370369E-2</v>
      </c>
      <c r="D4071" t="s">
        <v>22115</v>
      </c>
      <c r="E4071" t="s">
        <v>22116</v>
      </c>
      <c r="F4071" t="s">
        <v>22117</v>
      </c>
      <c r="G4071" t="str">
        <f>IF(Table3[[#This Row],[Title Header]]=Table3[[#This Row],[Title Subtitle]], "Other", Table3[[#This Row],[Title Header]])</f>
        <v>Ukraine's prosecutors wrestle with a new role</v>
      </c>
      <c r="H4071" t="s">
        <v>20</v>
      </c>
      <c r="I4071" t="s">
        <v>21</v>
      </c>
      <c r="J4071" t="str">
        <f>IF((Table3[[#This Row],[Categary]])&lt;&gt;"",Table3[[#This Row],[Categary]],IF(ISNUMBER(Table3[[#This Row],[guid - Copy.5 - Copy]]), "-", Table3[[#This Row],[guid - Copy.5 - Copy]]))</f>
        <v>world-europe</v>
      </c>
      <c r="K4071">
        <v>61749877</v>
      </c>
      <c r="M4071">
        <f>IF(ISNUMBER(Table3[[#This Row],[guid - Copy.5 - Copy]]), Table3[[#This Row],[guid - Copy.5 - Copy]],IF(ISNUMBER(Table3[[#This Row],[guid - Copy.6]]), Table3[[#This Row],[guid - Copy.6]],Table3[[#This Row],[guid - Copy.7]]))</f>
        <v>61749877</v>
      </c>
    </row>
    <row r="4072" spans="1:14" x14ac:dyDescent="0.2">
      <c r="A4072" t="s">
        <v>22119</v>
      </c>
      <c r="B4072" s="1">
        <v>44723</v>
      </c>
      <c r="C4072" s="2">
        <v>2.3958333333333335E-2</v>
      </c>
      <c r="D4072" t="s">
        <v>22122</v>
      </c>
      <c r="E4072" t="s">
        <v>22123</v>
      </c>
      <c r="F4072" t="s">
        <v>22124</v>
      </c>
      <c r="G4072" t="str">
        <f>IF(Table3[[#This Row],[Title Header]]=Table3[[#This Row],[Title Subtitle]], "Other", Table3[[#This Row],[Title Header]])</f>
        <v>Rail strikes and flight cancellations</v>
      </c>
      <c r="H4072" t="s">
        <v>20</v>
      </c>
      <c r="I4072" t="s">
        <v>34</v>
      </c>
      <c r="J4072" t="str">
        <f>IF((Table3[[#This Row],[Categary]])&lt;&gt;"",Table3[[#This Row],[Categary]],IF(ISNUMBER(Table3[[#This Row],[guid - Copy.5 - Copy]]), "-", Table3[[#This Row],[guid - Copy.5 - Copy]]))</f>
        <v>business</v>
      </c>
      <c r="K4072">
        <v>61747449</v>
      </c>
      <c r="M4072">
        <f>IF(ISNUMBER(Table3[[#This Row],[guid - Copy.5 - Copy]]), Table3[[#This Row],[guid - Copy.5 - Copy]],IF(ISNUMBER(Table3[[#This Row],[guid - Copy.6]]), Table3[[#This Row],[guid - Copy.6]],Table3[[#This Row],[guid - Copy.7]]))</f>
        <v>61747449</v>
      </c>
    </row>
    <row r="4073" spans="1:14" x14ac:dyDescent="0.2">
      <c r="A4073" t="s">
        <v>22126</v>
      </c>
      <c r="B4073" s="1">
        <v>44722</v>
      </c>
      <c r="C4073" s="2">
        <v>0.92664351851851856</v>
      </c>
      <c r="D4073" t="s">
        <v>22129</v>
      </c>
      <c r="E4073" t="s">
        <v>22130</v>
      </c>
      <c r="F4073" t="s">
        <v>22131</v>
      </c>
      <c r="G4073" t="str">
        <f>IF(Table3[[#This Row],[Title Header]]=Table3[[#This Row],[Title Subtitle]], "Other", Table3[[#This Row],[Title Header]])</f>
        <v>Putin and Peter the Great</v>
      </c>
      <c r="H4073" t="s">
        <v>20</v>
      </c>
      <c r="I4073" t="s">
        <v>21</v>
      </c>
      <c r="J4073" t="str">
        <f>IF((Table3[[#This Row],[Categary]])&lt;&gt;"",Table3[[#This Row],[Categary]],IF(ISNUMBER(Table3[[#This Row],[guid - Copy.5 - Copy]]), "-", Table3[[#This Row],[guid - Copy.5 - Copy]]))</f>
        <v>world-europe</v>
      </c>
      <c r="K4073">
        <v>61767191</v>
      </c>
      <c r="M4073">
        <f>IF(ISNUMBER(Table3[[#This Row],[guid - Copy.5 - Copy]]), Table3[[#This Row],[guid - Copy.5 - Copy]],IF(ISNUMBER(Table3[[#This Row],[guid - Copy.6]]), Table3[[#This Row],[guid - Copy.6]],Table3[[#This Row],[guid - Copy.7]]))</f>
        <v>61767191</v>
      </c>
    </row>
    <row r="4074" spans="1:14" x14ac:dyDescent="0.2">
      <c r="A4074" t="s">
        <v>22133</v>
      </c>
      <c r="B4074" s="1">
        <v>44723</v>
      </c>
      <c r="C4074" s="2">
        <v>8.3298611111111115E-2</v>
      </c>
      <c r="D4074" t="s">
        <v>22136</v>
      </c>
      <c r="E4074" t="s">
        <v>4447</v>
      </c>
      <c r="F4074" t="s">
        <v>22137</v>
      </c>
      <c r="G4074" t="str">
        <f>IF(Table3[[#This Row],[Title Header]]=Table3[[#This Row],[Title Subtitle]], "Other", Table3[[#This Row],[Title Header]])</f>
        <v>Julian Assange</v>
      </c>
      <c r="H4074" t="s">
        <v>20</v>
      </c>
      <c r="I4074" t="s">
        <v>1755</v>
      </c>
      <c r="J4074" t="str">
        <f>IF((Table3[[#This Row],[Categary]])&lt;&gt;"",Table3[[#This Row],[Categary]],IF(ISNUMBER(Table3[[#This Row],[guid - Copy.5 - Copy]]), "-", Table3[[#This Row],[guid - Copy.5 - Copy]]))</f>
        <v>world-australia</v>
      </c>
      <c r="K4074">
        <v>61727941</v>
      </c>
      <c r="M4074">
        <f>IF(ISNUMBER(Table3[[#This Row],[guid - Copy.5 - Copy]]), Table3[[#This Row],[guid - Copy.5 - Copy]],IF(ISNUMBER(Table3[[#This Row],[guid - Copy.6]]), Table3[[#This Row],[guid - Copy.6]],Table3[[#This Row],[guid - Copy.7]]))</f>
        <v>61727941</v>
      </c>
    </row>
    <row r="4075" spans="1:14" x14ac:dyDescent="0.2">
      <c r="A4075" t="s">
        <v>22139</v>
      </c>
      <c r="B4075" s="1">
        <v>44723</v>
      </c>
      <c r="C4075" s="2">
        <v>5.2488425925925924E-2</v>
      </c>
      <c r="D4075" t="s">
        <v>22142</v>
      </c>
      <c r="E4075" t="s">
        <v>22139</v>
      </c>
      <c r="F4075" t="s">
        <v>22139</v>
      </c>
      <c r="G4075" t="str">
        <f>IF(Table3[[#This Row],[Title Header]]=Table3[[#This Row],[Title Subtitle]], "Other", Table3[[#This Row],[Title Header]])</f>
        <v>Other</v>
      </c>
      <c r="H4075" t="s">
        <v>20</v>
      </c>
      <c r="I4075" t="s">
        <v>105</v>
      </c>
      <c r="J4075" t="str">
        <f>IF((Table3[[#This Row],[Categary]])&lt;&gt;"",Table3[[#This Row],[Categary]],IF(ISNUMBER(Table3[[#This Row],[guid - Copy.5 - Copy]]), "-", Table3[[#This Row],[guid - Copy.5 - Copy]]))</f>
        <v>technology</v>
      </c>
      <c r="K4075">
        <v>61749528</v>
      </c>
      <c r="M4075">
        <f>IF(ISNUMBER(Table3[[#This Row],[guid - Copy.5 - Copy]]), Table3[[#This Row],[guid - Copy.5 - Copy]],IF(ISNUMBER(Table3[[#This Row],[guid - Copy.6]]), Table3[[#This Row],[guid - Copy.6]],Table3[[#This Row],[guid - Copy.7]]))</f>
        <v>61749528</v>
      </c>
    </row>
    <row r="4076" spans="1:14" x14ac:dyDescent="0.2">
      <c r="A4076" t="s">
        <v>22144</v>
      </c>
      <c r="B4076" s="1">
        <v>44722</v>
      </c>
      <c r="C4076" s="2">
        <v>0.95843750000000005</v>
      </c>
      <c r="D4076" t="s">
        <v>22147</v>
      </c>
      <c r="E4076" t="s">
        <v>1075</v>
      </c>
      <c r="F4076" t="s">
        <v>22148</v>
      </c>
      <c r="G4076" t="str">
        <f>IF(Table3[[#This Row],[Title Header]]=Table3[[#This Row],[Title Subtitle]], "Other", Table3[[#This Row],[Title Header]])</f>
        <v>World Cup 2022</v>
      </c>
      <c r="H4076" t="s">
        <v>20</v>
      </c>
      <c r="I4076" t="s">
        <v>300</v>
      </c>
      <c r="J4076" t="str">
        <f>IF((Table3[[#This Row],[Categary]])&lt;&gt;"",Table3[[#This Row],[Categary]],IF(ISNUMBER(Table3[[#This Row],[guid - Copy.5 - Copy]]), "-", Table3[[#This Row],[guid - Copy.5 - Copy]]))</f>
        <v>uk-wales</v>
      </c>
      <c r="K4076">
        <v>61757909</v>
      </c>
      <c r="M4076">
        <f>IF(ISNUMBER(Table3[[#This Row],[guid - Copy.5 - Copy]]), Table3[[#This Row],[guid - Copy.5 - Copy]],IF(ISNUMBER(Table3[[#This Row],[guid - Copy.6]]), Table3[[#This Row],[guid - Copy.6]],Table3[[#This Row],[guid - Copy.7]]))</f>
        <v>61757909</v>
      </c>
    </row>
    <row r="4077" spans="1:14" x14ac:dyDescent="0.2">
      <c r="A4077" t="s">
        <v>22150</v>
      </c>
      <c r="B4077" s="1">
        <v>44722</v>
      </c>
      <c r="C4077" s="2">
        <v>0.86092592592592587</v>
      </c>
      <c r="D4077" t="s">
        <v>22153</v>
      </c>
      <c r="E4077" t="s">
        <v>5922</v>
      </c>
      <c r="F4077" t="s">
        <v>22154</v>
      </c>
      <c r="G4077" t="str">
        <f>IF(Table3[[#This Row],[Title Header]]=Table3[[#This Row],[Title Subtitle]], "Other", Table3[[#This Row],[Title Header]])</f>
        <v>Ukraine round-up</v>
      </c>
      <c r="H4077" t="s">
        <v>20</v>
      </c>
      <c r="I4077" t="s">
        <v>21</v>
      </c>
      <c r="J4077" t="str">
        <f>IF((Table3[[#This Row],[Categary]])&lt;&gt;"",Table3[[#This Row],[Categary]],IF(ISNUMBER(Table3[[#This Row],[guid - Copy.5 - Copy]]), "-", Table3[[#This Row],[guid - Copy.5 - Copy]]))</f>
        <v>world-europe</v>
      </c>
      <c r="K4077">
        <v>61764196</v>
      </c>
      <c r="M4077">
        <f>IF(ISNUMBER(Table3[[#This Row],[guid - Copy.5 - Copy]]), Table3[[#This Row],[guid - Copy.5 - Copy]],IF(ISNUMBER(Table3[[#This Row],[guid - Copy.6]]), Table3[[#This Row],[guid - Copy.6]],Table3[[#This Row],[guid - Copy.7]]))</f>
        <v>61764196</v>
      </c>
    </row>
    <row r="4078" spans="1:14" x14ac:dyDescent="0.2">
      <c r="A4078" t="s">
        <v>22156</v>
      </c>
      <c r="B4078" s="1">
        <v>44722</v>
      </c>
      <c r="C4078" s="2">
        <v>0.67148148148148146</v>
      </c>
      <c r="D4078" t="s">
        <v>22159</v>
      </c>
      <c r="E4078" t="s">
        <v>22160</v>
      </c>
      <c r="F4078" t="s">
        <v>22161</v>
      </c>
      <c r="G4078" t="str">
        <f>IF(Table3[[#This Row],[Title Header]]=Table3[[#This Row],[Title Subtitle]], "Other", Table3[[#This Row],[Title Header]])</f>
        <v>Rwanda asylum</v>
      </c>
      <c r="H4078" t="s">
        <v>20</v>
      </c>
      <c r="I4078" t="s">
        <v>1227</v>
      </c>
      <c r="J4078" t="str">
        <f>IF((Table3[[#This Row],[Categary]])&lt;&gt;"",Table3[[#This Row],[Categary]],IF(ISNUMBER(Table3[[#This Row],[guid - Copy.5 - Copy]]), "-", Table3[[#This Row],[guid - Copy.5 - Copy]]))</f>
        <v>world-middle-east</v>
      </c>
      <c r="K4078">
        <v>61748033</v>
      </c>
      <c r="M4078">
        <f>IF(ISNUMBER(Table3[[#This Row],[guid - Copy.5 - Copy]]), Table3[[#This Row],[guid - Copy.5 - Copy]],IF(ISNUMBER(Table3[[#This Row],[guid - Copy.6]]), Table3[[#This Row],[guid - Copy.6]],Table3[[#This Row],[guid - Copy.7]]))</f>
        <v>61748033</v>
      </c>
    </row>
    <row r="4079" spans="1:14" x14ac:dyDescent="0.2">
      <c r="A4079" t="s">
        <v>22163</v>
      </c>
      <c r="B4079" s="1">
        <v>44722</v>
      </c>
      <c r="C4079" s="2">
        <v>0.55951388888888887</v>
      </c>
      <c r="D4079" t="s">
        <v>22166</v>
      </c>
      <c r="E4079" t="s">
        <v>22163</v>
      </c>
      <c r="F4079" t="s">
        <v>22163</v>
      </c>
      <c r="G4079" t="str">
        <f>IF(Table3[[#This Row],[Title Header]]=Table3[[#This Row],[Title Subtitle]], "Other", Table3[[#This Row],[Title Header]])</f>
        <v>Other</v>
      </c>
      <c r="H4079" t="s">
        <v>91</v>
      </c>
      <c r="I4079" t="s">
        <v>92</v>
      </c>
      <c r="J4079" t="str">
        <f>IF((Table3[[#This Row],[Categary]])&lt;&gt;"",Table3[[#This Row],[Categary]],IF(ISNUMBER(Table3[[#This Row],[guid - Copy.5 - Copy]]), "-", Table3[[#This Row],[guid - Copy.5 - Copy]]))</f>
        <v>football</v>
      </c>
      <c r="K4079" t="s">
        <v>312</v>
      </c>
      <c r="M4079">
        <f>IF(ISNUMBER(Table3[[#This Row],[guid - Copy.5 - Copy]]), Table3[[#This Row],[guid - Copy.5 - Copy]],IF(ISNUMBER(Table3[[#This Row],[guid - Copy.6]]), Table3[[#This Row],[guid - Copy.6]],Table3[[#This Row],[guid - Copy.7]]))</f>
        <v>61757384</v>
      </c>
      <c r="N4079">
        <v>61757384</v>
      </c>
    </row>
    <row r="4080" spans="1:14" x14ac:dyDescent="0.2">
      <c r="A4080" t="s">
        <v>22168</v>
      </c>
      <c r="B4080" s="1">
        <v>44722</v>
      </c>
      <c r="C4080" s="2">
        <v>0.47487268518518516</v>
      </c>
      <c r="D4080" t="s">
        <v>22171</v>
      </c>
      <c r="E4080" t="s">
        <v>22172</v>
      </c>
      <c r="F4080" t="s">
        <v>22173</v>
      </c>
      <c r="G4080" t="str">
        <f>IF(Table3[[#This Row],[Title Header]]=Table3[[#This Row],[Title Subtitle]], "Other", Table3[[#This Row],[Title Header]])</f>
        <v>Azerbaijan Grand Prix</v>
      </c>
      <c r="H4080" t="s">
        <v>91</v>
      </c>
      <c r="I4080" t="s">
        <v>92</v>
      </c>
      <c r="J4080" t="str">
        <f>IF((Table3[[#This Row],[Categary]])&lt;&gt;"",Table3[[#This Row],[Categary]],IF(ISNUMBER(Table3[[#This Row],[guid - Copy.5 - Copy]]), "-", Table3[[#This Row],[guid - Copy.5 - Copy]]))</f>
        <v>formula1</v>
      </c>
      <c r="K4080" t="s">
        <v>651</v>
      </c>
      <c r="M4080">
        <f>IF(ISNUMBER(Table3[[#This Row],[guid - Copy.5 - Copy]]), Table3[[#This Row],[guid - Copy.5 - Copy]],IF(ISNUMBER(Table3[[#This Row],[guid - Copy.6]]), Table3[[#This Row],[guid - Copy.6]],Table3[[#This Row],[guid - Copy.7]]))</f>
        <v>61759498</v>
      </c>
      <c r="N4080">
        <v>61759498</v>
      </c>
    </row>
    <row r="4081" spans="1:16" x14ac:dyDescent="0.2">
      <c r="A4081" t="s">
        <v>21869</v>
      </c>
      <c r="B4081" s="1">
        <v>44722</v>
      </c>
      <c r="C4081" s="2">
        <v>0.38567129629629632</v>
      </c>
      <c r="D4081" t="s">
        <v>21872</v>
      </c>
      <c r="E4081" t="s">
        <v>21452</v>
      </c>
      <c r="F4081" t="s">
        <v>21873</v>
      </c>
      <c r="G4081" t="str">
        <f>IF(Table3[[#This Row],[Title Header]]=Table3[[#This Row],[Title Subtitle]], "Other", Table3[[#This Row],[Title Header]])</f>
        <v>Love Island</v>
      </c>
      <c r="H4081" t="s">
        <v>20</v>
      </c>
      <c r="I4081" t="s">
        <v>691</v>
      </c>
      <c r="J4081" t="str">
        <f>IF((Table3[[#This Row],[Categary]])&lt;&gt;"",Table3[[#This Row],[Categary]],IF(ISNUMBER(Table3[[#This Row],[guid - Copy.5 - Copy]]), "-", Table3[[#This Row],[guid - Copy.5 - Copy]]))</f>
        <v>science-environment</v>
      </c>
      <c r="K4081">
        <v>60382624</v>
      </c>
      <c r="M4081">
        <f>IF(ISNUMBER(Table3[[#This Row],[guid - Copy.5 - Copy]]), Table3[[#This Row],[guid - Copy.5 - Copy]],IF(ISNUMBER(Table3[[#This Row],[guid - Copy.6]]), Table3[[#This Row],[guid - Copy.6]],Table3[[#This Row],[guid - Copy.7]]))</f>
        <v>60382624</v>
      </c>
    </row>
    <row r="4082" spans="1:16" x14ac:dyDescent="0.2">
      <c r="A4082" t="s">
        <v>22175</v>
      </c>
      <c r="B4082" s="1">
        <v>44722</v>
      </c>
      <c r="C4082" s="2">
        <v>0.28854166666666664</v>
      </c>
      <c r="D4082" t="s">
        <v>22178</v>
      </c>
      <c r="E4082" t="s">
        <v>22175</v>
      </c>
      <c r="F4082" t="s">
        <v>22175</v>
      </c>
      <c r="G4082" t="str">
        <f>IF(Table3[[#This Row],[Title Header]]=Table3[[#This Row],[Title Subtitle]], "Other", Table3[[#This Row],[Title Header]])</f>
        <v>Other</v>
      </c>
      <c r="H4082" t="s">
        <v>20</v>
      </c>
      <c r="I4082" t="s">
        <v>1131</v>
      </c>
      <c r="J4082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4082">
        <v>60074147</v>
      </c>
      <c r="M4082">
        <f>IF(ISNUMBER(Table3[[#This Row],[guid - Copy.5 - Copy]]), Table3[[#This Row],[guid - Copy.5 - Copy]],IF(ISNUMBER(Table3[[#This Row],[guid - Copy.6]]), Table3[[#This Row],[guid - Copy.6]],Table3[[#This Row],[guid - Copy.7]]))</f>
        <v>60074147</v>
      </c>
    </row>
    <row r="4083" spans="1:16" x14ac:dyDescent="0.2">
      <c r="A4083" t="s">
        <v>22180</v>
      </c>
      <c r="B4083" s="1">
        <v>44722</v>
      </c>
      <c r="C4083" s="2">
        <v>0.83538194444444447</v>
      </c>
      <c r="D4083" t="s">
        <v>22183</v>
      </c>
      <c r="E4083" t="s">
        <v>22180</v>
      </c>
      <c r="F4083" t="s">
        <v>22180</v>
      </c>
      <c r="G4083" t="str">
        <f>IF(Table3[[#This Row],[Title Header]]=Table3[[#This Row],[Title Subtitle]], "Other", Table3[[#This Row],[Title Header]])</f>
        <v>Other</v>
      </c>
      <c r="H4083" t="s">
        <v>91</v>
      </c>
      <c r="I4083" t="s">
        <v>92</v>
      </c>
      <c r="J4083" t="str">
        <f>IF((Table3[[#This Row],[Categary]])&lt;&gt;"",Table3[[#This Row],[Categary]],IF(ISNUMBER(Table3[[#This Row],[guid - Copy.5 - Copy]]), "-", Table3[[#This Row],[guid - Copy.5 - Copy]]))</f>
        <v>golf</v>
      </c>
      <c r="K4083" t="s">
        <v>1266</v>
      </c>
      <c r="M4083">
        <f>IF(ISNUMBER(Table3[[#This Row],[guid - Copy.5 - Copy]]), Table3[[#This Row],[guid - Copy.5 - Copy]],IF(ISNUMBER(Table3[[#This Row],[guid - Copy.6]]), Table3[[#This Row],[guid - Copy.6]],Table3[[#This Row],[guid - Copy.7]]))</f>
        <v>61763892</v>
      </c>
      <c r="N4083">
        <v>61763892</v>
      </c>
    </row>
    <row r="4084" spans="1:16" x14ac:dyDescent="0.2">
      <c r="A4084" t="s">
        <v>22185</v>
      </c>
      <c r="B4084" s="1">
        <v>44722</v>
      </c>
      <c r="C4084" s="2">
        <v>0.85972222222222228</v>
      </c>
      <c r="D4084" t="s">
        <v>22188</v>
      </c>
      <c r="E4084" t="s">
        <v>20344</v>
      </c>
      <c r="F4084" t="s">
        <v>22189</v>
      </c>
      <c r="G4084" t="str">
        <f>IF(Table3[[#This Row],[Title Header]]=Table3[[#This Row],[Title Subtitle]], "Other", Table3[[#This Row],[Title Header]])</f>
        <v>England v New Zealand</v>
      </c>
      <c r="H4084" t="s">
        <v>91</v>
      </c>
      <c r="I4084" t="s">
        <v>92</v>
      </c>
      <c r="J4084" t="str">
        <f>IF((Table3[[#This Row],[Categary]])&lt;&gt;"",Table3[[#This Row],[Categary]],IF(ISNUMBER(Table3[[#This Row],[guid - Copy.5 - Copy]]), "-", Table3[[#This Row],[guid - Copy.5 - Copy]]))</f>
        <v>cricket</v>
      </c>
      <c r="K4084" t="s">
        <v>318</v>
      </c>
      <c r="M4084">
        <f>IF(ISNUMBER(Table3[[#This Row],[guid - Copy.5 - Copy]]), Table3[[#This Row],[guid - Copy.5 - Copy]],IF(ISNUMBER(Table3[[#This Row],[guid - Copy.6]]), Table3[[#This Row],[guid - Copy.6]],Table3[[#This Row],[guid - Copy.7]]))</f>
        <v>61766455</v>
      </c>
      <c r="N4084">
        <v>61766455</v>
      </c>
    </row>
    <row r="4085" spans="1:16" x14ac:dyDescent="0.2">
      <c r="A4085" t="s">
        <v>22191</v>
      </c>
      <c r="B4085" s="1">
        <v>44722</v>
      </c>
      <c r="C4085" s="2">
        <v>0.70728009259259261</v>
      </c>
      <c r="D4085" t="s">
        <v>22194</v>
      </c>
      <c r="E4085" t="s">
        <v>20344</v>
      </c>
      <c r="F4085" t="s">
        <v>22195</v>
      </c>
      <c r="G4085" t="str">
        <f>IF(Table3[[#This Row],[Title Header]]=Table3[[#This Row],[Title Subtitle]], "Other", Table3[[#This Row],[Title Header]])</f>
        <v>England v New Zealand</v>
      </c>
      <c r="H4085" t="s">
        <v>91</v>
      </c>
      <c r="I4085" t="s">
        <v>92</v>
      </c>
      <c r="J4085" t="str">
        <f>IF((Table3[[#This Row],[Categary]])&lt;&gt;"",Table3[[#This Row],[Categary]],IF(ISNUMBER(Table3[[#This Row],[guid - Copy.5 - Copy]]), "-", Table3[[#This Row],[guid - Copy.5 - Copy]]))</f>
        <v>av</v>
      </c>
      <c r="K4085" t="s">
        <v>449</v>
      </c>
      <c r="M4085">
        <f>IF(ISNUMBER(Table3[[#This Row],[guid - Copy.5 - Copy]]), Table3[[#This Row],[guid - Copy.5 - Copy]],IF(ISNUMBER(Table3[[#This Row],[guid - Copy.6]]), Table3[[#This Row],[guid - Copy.6]],Table3[[#This Row],[guid - Copy.7]]))</f>
        <v>61759108</v>
      </c>
      <c r="N4085" t="s">
        <v>318</v>
      </c>
      <c r="P4085">
        <v>61759108</v>
      </c>
    </row>
    <row r="4086" spans="1:16" x14ac:dyDescent="0.2">
      <c r="A4086" t="s">
        <v>22196</v>
      </c>
      <c r="B4086" s="1">
        <v>44722</v>
      </c>
      <c r="C4086" s="2">
        <v>0.84918981481481481</v>
      </c>
      <c r="D4086" t="s">
        <v>22199</v>
      </c>
      <c r="E4086" t="s">
        <v>22200</v>
      </c>
      <c r="F4086" t="s">
        <v>22201</v>
      </c>
      <c r="G4086" t="str">
        <f>IF(Table3[[#This Row],[Title Header]]=Table3[[#This Row],[Title Subtitle]], "Other", Table3[[#This Row],[Title Header]])</f>
        <v>Frenkie de Jong</v>
      </c>
      <c r="H4086" t="s">
        <v>91</v>
      </c>
      <c r="I4086" t="s">
        <v>92</v>
      </c>
      <c r="J4086" t="str">
        <f>IF((Table3[[#This Row],[Categary]])&lt;&gt;"",Table3[[#This Row],[Categary]],IF(ISNUMBER(Table3[[#This Row],[guid - Copy.5 - Copy]]), "-", Table3[[#This Row],[guid - Copy.5 - Copy]]))</f>
        <v>football</v>
      </c>
      <c r="K4086" t="s">
        <v>312</v>
      </c>
      <c r="M4086">
        <f>IF(ISNUMBER(Table3[[#This Row],[guid - Copy.5 - Copy]]), Table3[[#This Row],[guid - Copy.5 - Copy]],IF(ISNUMBER(Table3[[#This Row],[guid - Copy.6]]), Table3[[#This Row],[guid - Copy.6]],Table3[[#This Row],[guid - Copy.7]]))</f>
        <v>61765634</v>
      </c>
      <c r="N4086">
        <v>61765634</v>
      </c>
    </row>
    <row r="4087" spans="1:16" x14ac:dyDescent="0.2">
      <c r="A4087" t="s">
        <v>22203</v>
      </c>
      <c r="B4087" s="1">
        <v>44722</v>
      </c>
      <c r="C4087" s="2">
        <v>0.89173611111111106</v>
      </c>
      <c r="D4087" t="s">
        <v>22206</v>
      </c>
      <c r="E4087" t="s">
        <v>14217</v>
      </c>
      <c r="F4087" t="s">
        <v>22207</v>
      </c>
      <c r="G4087" t="str">
        <f>IF(Table3[[#This Row],[Title Header]]=Table3[[#This Row],[Title Subtitle]], "Other", Table3[[#This Row],[Title Header]])</f>
        <v>Champions League final</v>
      </c>
      <c r="H4087" t="s">
        <v>91</v>
      </c>
      <c r="I4087" t="s">
        <v>92</v>
      </c>
      <c r="J4087" t="str">
        <f>IF((Table3[[#This Row],[Categary]])&lt;&gt;"",Table3[[#This Row],[Categary]],IF(ISNUMBER(Table3[[#This Row],[guid - Copy.5 - Copy]]), "-", Table3[[#This Row],[guid - Copy.5 - Copy]]))</f>
        <v>football</v>
      </c>
      <c r="K4087" t="s">
        <v>312</v>
      </c>
      <c r="M4087">
        <f>IF(ISNUMBER(Table3[[#This Row],[guid - Copy.5 - Copy]]), Table3[[#This Row],[guid - Copy.5 - Copy]],IF(ISNUMBER(Table3[[#This Row],[guid - Copy.6]]), Table3[[#This Row],[guid - Copy.6]],Table3[[#This Row],[guid - Copy.7]]))</f>
        <v>61765545</v>
      </c>
      <c r="N4087">
        <v>61765545</v>
      </c>
    </row>
    <row r="4088" spans="1:16" x14ac:dyDescent="0.2">
      <c r="A4088" t="s">
        <v>22209</v>
      </c>
      <c r="B4088" s="1">
        <v>44722</v>
      </c>
      <c r="C4088" s="2">
        <v>0.77627314814814818</v>
      </c>
      <c r="D4088" t="s">
        <v>22212</v>
      </c>
      <c r="E4088" t="s">
        <v>20344</v>
      </c>
      <c r="F4088" t="s">
        <v>22213</v>
      </c>
      <c r="G4088" t="str">
        <f>IF(Table3[[#This Row],[Title Header]]=Table3[[#This Row],[Title Subtitle]], "Other", Table3[[#This Row],[Title Header]])</f>
        <v>England v New Zealand</v>
      </c>
      <c r="H4088" t="s">
        <v>91</v>
      </c>
      <c r="I4088" t="s">
        <v>92</v>
      </c>
      <c r="J4088" t="str">
        <f>IF((Table3[[#This Row],[Categary]])&lt;&gt;"",Table3[[#This Row],[Categary]],IF(ISNUMBER(Table3[[#This Row],[guid - Copy.5 - Copy]]), "-", Table3[[#This Row],[guid - Copy.5 - Copy]]))</f>
        <v>cricket</v>
      </c>
      <c r="K4088" t="s">
        <v>318</v>
      </c>
      <c r="M4088">
        <f>IF(ISNUMBER(Table3[[#This Row],[guid - Copy.5 - Copy]]), Table3[[#This Row],[guid - Copy.5 - Copy]],IF(ISNUMBER(Table3[[#This Row],[guid - Copy.6]]), Table3[[#This Row],[guid - Copy.6]],Table3[[#This Row],[guid - Copy.7]]))</f>
        <v>61758823</v>
      </c>
      <c r="N4088">
        <v>61758823</v>
      </c>
    </row>
    <row r="4089" spans="1:16" x14ac:dyDescent="0.2">
      <c r="A4089" t="s">
        <v>22215</v>
      </c>
      <c r="B4089" s="1">
        <v>44723</v>
      </c>
      <c r="C4089" s="2">
        <v>4.9803240740740738E-2</v>
      </c>
      <c r="D4089" t="s">
        <v>22218</v>
      </c>
      <c r="E4089" t="s">
        <v>22219</v>
      </c>
      <c r="F4089" t="s">
        <v>22220</v>
      </c>
      <c r="G4089" t="str">
        <f>IF(Table3[[#This Row],[Title Header]]=Table3[[#This Row],[Title Subtitle]], "Other", Table3[[#This Row],[Title Header]])</f>
        <v>Budgeting</v>
      </c>
      <c r="H4089" t="s">
        <v>20</v>
      </c>
      <c r="I4089" t="s">
        <v>42</v>
      </c>
      <c r="J4089" t="str">
        <f>IF((Table3[[#This Row],[Categary]])&lt;&gt;"",Table3[[#This Row],[Categary]],IF(ISNUMBER(Table3[[#This Row],[guid - Copy.5 - Copy]]), "-", Table3[[#This Row],[guid - Copy.5 - Copy]]))</f>
        <v>uk</v>
      </c>
      <c r="K4089">
        <v>61744144</v>
      </c>
      <c r="M4089">
        <f>IF(ISNUMBER(Table3[[#This Row],[guid - Copy.5 - Copy]]), Table3[[#This Row],[guid - Copy.5 - Copy]],IF(ISNUMBER(Table3[[#This Row],[guid - Copy.6]]), Table3[[#This Row],[guid - Copy.6]],Table3[[#This Row],[guid - Copy.7]]))</f>
        <v>61744144</v>
      </c>
    </row>
    <row r="4090" spans="1:16" x14ac:dyDescent="0.2">
      <c r="A4090" t="s">
        <v>22222</v>
      </c>
      <c r="B4090" s="1">
        <v>44722</v>
      </c>
      <c r="C4090" s="2">
        <v>0.58010416666666664</v>
      </c>
      <c r="D4090" t="s">
        <v>22225</v>
      </c>
      <c r="E4090" t="s">
        <v>22222</v>
      </c>
      <c r="F4090" t="s">
        <v>22222</v>
      </c>
      <c r="G4090" t="str">
        <f>IF(Table3[[#This Row],[Title Header]]=Table3[[#This Row],[Title Subtitle]], "Other", Table3[[#This Row],[Title Header]])</f>
        <v>Other</v>
      </c>
      <c r="H4090" t="s">
        <v>20</v>
      </c>
      <c r="I4090" t="s">
        <v>34</v>
      </c>
      <c r="J4090" t="str">
        <f>IF((Table3[[#This Row],[Categary]])&lt;&gt;"",Table3[[#This Row],[Categary]],IF(ISNUMBER(Table3[[#This Row],[guid - Copy.5 - Copy]]), "-", Table3[[#This Row],[guid - Copy.5 - Copy]]))</f>
        <v>business</v>
      </c>
      <c r="K4090">
        <v>61757183</v>
      </c>
      <c r="M4090">
        <f>IF(ISNUMBER(Table3[[#This Row],[guid - Copy.5 - Copy]]), Table3[[#This Row],[guid - Copy.5 - Copy]],IF(ISNUMBER(Table3[[#This Row],[guid - Copy.6]]), Table3[[#This Row],[guid - Copy.6]],Table3[[#This Row],[guid - Copy.7]]))</f>
        <v>61757183</v>
      </c>
    </row>
    <row r="4091" spans="1:16" x14ac:dyDescent="0.2">
      <c r="A4091" t="s">
        <v>22227</v>
      </c>
      <c r="B4091" s="1">
        <v>44722</v>
      </c>
      <c r="C4091" s="2">
        <v>0.97319444444444447</v>
      </c>
      <c r="D4091" t="s">
        <v>22230</v>
      </c>
      <c r="E4091" t="s">
        <v>22231</v>
      </c>
      <c r="F4091" t="s">
        <v>22232</v>
      </c>
      <c r="G4091" t="str">
        <f>IF(Table3[[#This Row],[Title Header]]=Table3[[#This Row],[Title Subtitle]], "Other", Table3[[#This Row],[Title Header]])</f>
        <v>Fuel costs</v>
      </c>
      <c r="H4091" t="s">
        <v>20</v>
      </c>
      <c r="I4091" t="s">
        <v>2440</v>
      </c>
      <c r="J409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4091">
        <v>61731128</v>
      </c>
      <c r="M4091">
        <f>IF(ISNUMBER(Table3[[#This Row],[guid - Copy.5 - Copy]]), Table3[[#This Row],[guid - Copy.5 - Copy]],IF(ISNUMBER(Table3[[#This Row],[guid - Copy.6]]), Table3[[#This Row],[guid - Copy.6]],Table3[[#This Row],[guid - Copy.7]]))</f>
        <v>61731128</v>
      </c>
    </row>
    <row r="4092" spans="1:16" x14ac:dyDescent="0.2">
      <c r="A4092" t="s">
        <v>22234</v>
      </c>
      <c r="B4092" s="1">
        <v>44721</v>
      </c>
      <c r="C4092" s="2">
        <v>0.62812500000000004</v>
      </c>
      <c r="D4092" t="s">
        <v>21910</v>
      </c>
      <c r="E4092" t="s">
        <v>22235</v>
      </c>
      <c r="F4092" t="s">
        <v>22236</v>
      </c>
      <c r="G4092" t="str">
        <f>IF(Table3[[#This Row],[Title Header]]=Table3[[#This Row],[Title Subtitle]], "Other", Table3[[#This Row],[Title Header]])</f>
        <v>Fuel cost</v>
      </c>
      <c r="H4092" t="s">
        <v>20</v>
      </c>
      <c r="I4092" t="s">
        <v>34</v>
      </c>
      <c r="J4092" t="str">
        <f>IF((Table3[[#This Row],[Categary]])&lt;&gt;"",Table3[[#This Row],[Categary]],IF(ISNUMBER(Table3[[#This Row],[guid - Copy.5 - Copy]]), "-", Table3[[#This Row],[guid - Copy.5 - Copy]]))</f>
        <v>business</v>
      </c>
      <c r="K4092">
        <v>61745697</v>
      </c>
      <c r="M4092">
        <f>IF(ISNUMBER(Table3[[#This Row],[guid - Copy.5 - Copy]]), Table3[[#This Row],[guid - Copy.5 - Copy]],IF(ISNUMBER(Table3[[#This Row],[guid - Copy.6]]), Table3[[#This Row],[guid - Copy.6]],Table3[[#This Row],[guid - Copy.7]]))</f>
        <v>61745697</v>
      </c>
    </row>
    <row r="4093" spans="1:16" x14ac:dyDescent="0.2">
      <c r="A4093" t="s">
        <v>22237</v>
      </c>
      <c r="B4093" s="1">
        <v>44722</v>
      </c>
      <c r="C4093" s="2">
        <v>0.30341435185185184</v>
      </c>
      <c r="D4093" t="s">
        <v>22240</v>
      </c>
      <c r="E4093" t="s">
        <v>22237</v>
      </c>
      <c r="F4093" t="s">
        <v>22237</v>
      </c>
      <c r="G4093" t="str">
        <f>IF(Table3[[#This Row],[Title Header]]=Table3[[#This Row],[Title Subtitle]], "Other", Table3[[#This Row],[Title Header]])</f>
        <v>Other</v>
      </c>
      <c r="H4093" t="s">
        <v>20</v>
      </c>
      <c r="I4093" t="s">
        <v>2702</v>
      </c>
      <c r="J4093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4093">
        <v>61748946</v>
      </c>
      <c r="M4093">
        <f>IF(ISNUMBER(Table3[[#This Row],[guid - Copy.5 - Copy]]), Table3[[#This Row],[guid - Copy.5 - Copy]],IF(ISNUMBER(Table3[[#This Row],[guid - Copy.6]]), Table3[[#This Row],[guid - Copy.6]],Table3[[#This Row],[guid - Copy.7]]))</f>
        <v>61748946</v>
      </c>
    </row>
    <row r="4094" spans="1:16" x14ac:dyDescent="0.2">
      <c r="A4094" t="s">
        <v>22242</v>
      </c>
      <c r="B4094" s="1">
        <v>44722</v>
      </c>
      <c r="C4094" s="2">
        <v>0.14923611111111112</v>
      </c>
      <c r="D4094" t="s">
        <v>21765</v>
      </c>
      <c r="E4094" t="s">
        <v>22242</v>
      </c>
      <c r="F4094" t="s">
        <v>22242</v>
      </c>
      <c r="G4094" t="str">
        <f>IF(Table3[[#This Row],[Title Header]]=Table3[[#This Row],[Title Subtitle]], "Other", Table3[[#This Row],[Title Header]])</f>
        <v>Other</v>
      </c>
      <c r="H4094" t="s">
        <v>20</v>
      </c>
      <c r="I4094" t="s">
        <v>9796</v>
      </c>
      <c r="J4094" t="str">
        <f>IF((Table3[[#This Row],[Categary]])&lt;&gt;"",Table3[[#This Row],[Categary]],IF(ISNUMBER(Table3[[#This Row],[guid - Copy.5 - Copy]]), "-", Table3[[#This Row],[guid - Copy.5 - Copy]]))</f>
        <v>uk-england</v>
      </c>
      <c r="K4094">
        <v>61720142</v>
      </c>
      <c r="M4094">
        <f>IF(ISNUMBER(Table3[[#This Row],[guid - Copy.5 - Copy]]), Table3[[#This Row],[guid - Copy.5 - Copy]],IF(ISNUMBER(Table3[[#This Row],[guid - Copy.6]]), Table3[[#This Row],[guid - Copy.6]],Table3[[#This Row],[guid - Copy.7]]))</f>
        <v>61720142</v>
      </c>
    </row>
    <row r="4095" spans="1:16" x14ac:dyDescent="0.2">
      <c r="A4095" t="s">
        <v>22243</v>
      </c>
      <c r="B4095" s="1">
        <v>44723</v>
      </c>
      <c r="C4095" s="2">
        <v>0.9896759259259259</v>
      </c>
      <c r="D4095" t="s">
        <v>22246</v>
      </c>
      <c r="E4095" t="s">
        <v>22247</v>
      </c>
      <c r="F4095" t="s">
        <v>22248</v>
      </c>
      <c r="G4095" t="str">
        <f>IF(Table3[[#This Row],[Title Header]]=Table3[[#This Row],[Title Subtitle]], "Other", Table3[[#This Row],[Title Header]])</f>
        <v>March For Our Lives</v>
      </c>
      <c r="H4095" t="s">
        <v>20</v>
      </c>
      <c r="I4095" t="s">
        <v>120</v>
      </c>
      <c r="J4095" t="str">
        <f>IF((Table3[[#This Row],[Categary]])&lt;&gt;"",Table3[[#This Row],[Categary]],IF(ISNUMBER(Table3[[#This Row],[guid - Copy.5 - Copy]]), "-", Table3[[#This Row],[guid - Copy.5 - Copy]]))</f>
        <v>world-us-canada</v>
      </c>
      <c r="K4095">
        <v>61772039</v>
      </c>
      <c r="M4095">
        <f>IF(ISNUMBER(Table3[[#This Row],[guid - Copy.5 - Copy]]), Table3[[#This Row],[guid - Copy.5 - Copy]],IF(ISNUMBER(Table3[[#This Row],[guid - Copy.6]]), Table3[[#This Row],[guid - Copy.6]],Table3[[#This Row],[guid - Copy.7]]))</f>
        <v>61772039</v>
      </c>
    </row>
    <row r="4096" spans="1:16" x14ac:dyDescent="0.2">
      <c r="A4096" t="s">
        <v>22250</v>
      </c>
      <c r="B4096" s="1">
        <v>44724</v>
      </c>
      <c r="C4096" s="2">
        <v>9.0046296296296291E-2</v>
      </c>
      <c r="D4096" t="s">
        <v>22253</v>
      </c>
      <c r="E4096" t="s">
        <v>55</v>
      </c>
      <c r="F4096" t="s">
        <v>22254</v>
      </c>
      <c r="G4096" t="str">
        <f>IF(Table3[[#This Row],[Title Header]]=Table3[[#This Row],[Title Subtitle]], "Other", Table3[[#This Row],[Title Header]])</f>
        <v>Ukraine war</v>
      </c>
      <c r="H4096" t="s">
        <v>20</v>
      </c>
      <c r="I4096" t="s">
        <v>21</v>
      </c>
      <c r="J4096" t="str">
        <f>IF((Table3[[#This Row],[Categary]])&lt;&gt;"",Table3[[#This Row],[Categary]],IF(ISNUMBER(Table3[[#This Row],[guid - Copy.5 - Copy]]), "-", Table3[[#This Row],[guid - Copy.5 - Copy]]))</f>
        <v>world-europe</v>
      </c>
      <c r="K4096">
        <v>61773356</v>
      </c>
      <c r="M4096">
        <f>IF(ISNUMBER(Table3[[#This Row],[guid - Copy.5 - Copy]]), Table3[[#This Row],[guid - Copy.5 - Copy]],IF(ISNUMBER(Table3[[#This Row],[guid - Copy.6]]), Table3[[#This Row],[guid - Copy.6]],Table3[[#This Row],[guid - Copy.7]]))</f>
        <v>61773356</v>
      </c>
    </row>
    <row r="4097" spans="1:14" x14ac:dyDescent="0.2">
      <c r="A4097" t="s">
        <v>22256</v>
      </c>
      <c r="B4097" s="1">
        <v>44723</v>
      </c>
      <c r="C4097" s="2">
        <v>0.58443287037037039</v>
      </c>
      <c r="D4097" t="s">
        <v>22259</v>
      </c>
      <c r="E4097" t="s">
        <v>22260</v>
      </c>
      <c r="F4097" t="s">
        <v>22261</v>
      </c>
      <c r="G4097" t="str">
        <f>IF(Table3[[#This Row],[Title Header]]=Table3[[#This Row],[Title Subtitle]], "Other", Table3[[#This Row],[Title Header]])</f>
        <v>Shaun Pinner</v>
      </c>
      <c r="H4097" t="s">
        <v>20</v>
      </c>
      <c r="I4097" t="s">
        <v>42</v>
      </c>
      <c r="J4097" t="str">
        <f>IF((Table3[[#This Row],[Categary]])&lt;&gt;"",Table3[[#This Row],[Categary]],IF(ISNUMBER(Table3[[#This Row],[guid - Copy.5 - Copy]]), "-", Table3[[#This Row],[guid - Copy.5 - Copy]]))</f>
        <v>uk</v>
      </c>
      <c r="K4097">
        <v>61770886</v>
      </c>
      <c r="M4097">
        <f>IF(ISNUMBER(Table3[[#This Row],[guid - Copy.5 - Copy]]), Table3[[#This Row],[guid - Copy.5 - Copy]],IF(ISNUMBER(Table3[[#This Row],[guid - Copy.6]]), Table3[[#This Row],[guid - Copy.6]],Table3[[#This Row],[guid - Copy.7]]))</f>
        <v>61770886</v>
      </c>
    </row>
    <row r="4098" spans="1:14" x14ac:dyDescent="0.2">
      <c r="A4098" t="s">
        <v>22263</v>
      </c>
      <c r="B4098" s="1">
        <v>44723</v>
      </c>
      <c r="C4098" s="2">
        <v>0.64790509259259255</v>
      </c>
      <c r="D4098" t="s">
        <v>22266</v>
      </c>
      <c r="E4098" t="s">
        <v>22263</v>
      </c>
      <c r="F4098" t="s">
        <v>22263</v>
      </c>
      <c r="G4098" t="str">
        <f>IF(Table3[[#This Row],[Title Header]]=Table3[[#This Row],[Title Subtitle]], "Other", Table3[[#This Row],[Title Header]])</f>
        <v>Other</v>
      </c>
      <c r="H4098" t="s">
        <v>20</v>
      </c>
      <c r="I4098" t="s">
        <v>42</v>
      </c>
      <c r="J4098" t="str">
        <f>IF((Table3[[#This Row],[Categary]])&lt;&gt;"",Table3[[#This Row],[Categary]],IF(ISNUMBER(Table3[[#This Row],[guid - Copy.5 - Copy]]), "-", Table3[[#This Row],[guid - Copy.5 - Copy]]))</f>
        <v>uk</v>
      </c>
      <c r="K4098">
        <v>61770710</v>
      </c>
      <c r="M4098">
        <f>IF(ISNUMBER(Table3[[#This Row],[guid - Copy.5 - Copy]]), Table3[[#This Row],[guid - Copy.5 - Copy]],IF(ISNUMBER(Table3[[#This Row],[guid - Copy.6]]), Table3[[#This Row],[guid - Copy.6]],Table3[[#This Row],[guid - Copy.7]]))</f>
        <v>61770710</v>
      </c>
    </row>
    <row r="4099" spans="1:14" x14ac:dyDescent="0.2">
      <c r="A4099" t="s">
        <v>22268</v>
      </c>
      <c r="B4099" s="1">
        <v>44723</v>
      </c>
      <c r="C4099" s="2">
        <v>0.85689814814814813</v>
      </c>
      <c r="D4099" t="s">
        <v>22271</v>
      </c>
      <c r="E4099" t="s">
        <v>22272</v>
      </c>
      <c r="F4099" t="s">
        <v>22273</v>
      </c>
      <c r="G4099" t="str">
        <f>IF(Table3[[#This Row],[Title Header]]=Table3[[#This Row],[Title Subtitle]], "Other", Table3[[#This Row],[Title Header]])</f>
        <v>St Dogmaels</v>
      </c>
      <c r="H4099" t="s">
        <v>20</v>
      </c>
      <c r="I4099" t="s">
        <v>300</v>
      </c>
      <c r="J4099" t="str">
        <f>IF((Table3[[#This Row],[Categary]])&lt;&gt;"",Table3[[#This Row],[Categary]],IF(ISNUMBER(Table3[[#This Row],[guid - Copy.5 - Copy]]), "-", Table3[[#This Row],[guid - Copy.5 - Copy]]))</f>
        <v>uk-wales</v>
      </c>
      <c r="K4099">
        <v>61771659</v>
      </c>
      <c r="M4099">
        <f>IF(ISNUMBER(Table3[[#This Row],[guid - Copy.5 - Copy]]), Table3[[#This Row],[guid - Copy.5 - Copy]],IF(ISNUMBER(Table3[[#This Row],[guid - Copy.6]]), Table3[[#This Row],[guid - Copy.6]],Table3[[#This Row],[guid - Copy.7]]))</f>
        <v>61771659</v>
      </c>
    </row>
    <row r="4100" spans="1:14" x14ac:dyDescent="0.2">
      <c r="A4100" t="s">
        <v>22275</v>
      </c>
      <c r="B4100" s="1">
        <v>44723</v>
      </c>
      <c r="C4100" s="2">
        <v>0.84282407407407411</v>
      </c>
      <c r="D4100" t="s">
        <v>22278</v>
      </c>
      <c r="E4100" t="s">
        <v>10373</v>
      </c>
      <c r="F4100" t="s">
        <v>22279</v>
      </c>
      <c r="G4100" t="str">
        <f>IF(Table3[[#This Row],[Title Header]]=Table3[[#This Row],[Title Subtitle]], "Other", Table3[[#This Row],[Title Header]])</f>
        <v>Cristiano Ronaldo</v>
      </c>
      <c r="H4100" t="s">
        <v>20</v>
      </c>
      <c r="I4100" t="s">
        <v>120</v>
      </c>
      <c r="J4100" t="str">
        <f>IF((Table3[[#This Row],[Categary]])&lt;&gt;"",Table3[[#This Row],[Categary]],IF(ISNUMBER(Table3[[#This Row],[guid - Copy.5 - Copy]]), "-", Table3[[#This Row],[guid - Copy.5 - Copy]]))</f>
        <v>world-us-canada</v>
      </c>
      <c r="K4100">
        <v>61772581</v>
      </c>
      <c r="M4100">
        <f>IF(ISNUMBER(Table3[[#This Row],[guid - Copy.5 - Copy]]), Table3[[#This Row],[guid - Copy.5 - Copy]],IF(ISNUMBER(Table3[[#This Row],[guid - Copy.6]]), Table3[[#This Row],[guid - Copy.6]],Table3[[#This Row],[guid - Copy.7]]))</f>
        <v>61772581</v>
      </c>
    </row>
    <row r="4101" spans="1:14" x14ac:dyDescent="0.2">
      <c r="A4101" t="s">
        <v>22281</v>
      </c>
      <c r="B4101" s="1">
        <v>44724</v>
      </c>
      <c r="C4101" s="2">
        <v>4.0173611111111111E-2</v>
      </c>
      <c r="D4101" t="s">
        <v>22284</v>
      </c>
      <c r="E4101" t="s">
        <v>22285</v>
      </c>
      <c r="F4101" t="s">
        <v>22286</v>
      </c>
      <c r="G4101" t="str">
        <f>IF(Table3[[#This Row],[Title Header]]=Table3[[#This Row],[Title Subtitle]], "Other", Table3[[#This Row],[Title Header]])</f>
        <v>Gujarat</v>
      </c>
      <c r="H4101" t="s">
        <v>20</v>
      </c>
      <c r="I4101" t="s">
        <v>306</v>
      </c>
      <c r="J4101" t="str">
        <f>IF((Table3[[#This Row],[Categary]])&lt;&gt;"",Table3[[#This Row],[Categary]],IF(ISNUMBER(Table3[[#This Row],[guid - Copy.5 - Copy]]), "-", Table3[[#This Row],[guid - Copy.5 - Copy]]))</f>
        <v>world-asia-india</v>
      </c>
      <c r="K4101">
        <v>61755737</v>
      </c>
      <c r="M4101">
        <f>IF(ISNUMBER(Table3[[#This Row],[guid - Copy.5 - Copy]]), Table3[[#This Row],[guid - Copy.5 - Copy]],IF(ISNUMBER(Table3[[#This Row],[guid - Copy.6]]), Table3[[#This Row],[guid - Copy.6]],Table3[[#This Row],[guid - Copy.7]]))</f>
        <v>61755737</v>
      </c>
    </row>
    <row r="4102" spans="1:14" x14ac:dyDescent="0.2">
      <c r="A4102" t="s">
        <v>22288</v>
      </c>
      <c r="B4102" s="1">
        <v>44724</v>
      </c>
      <c r="C4102" s="2">
        <v>0.13418981481481482</v>
      </c>
      <c r="D4102" t="s">
        <v>22291</v>
      </c>
      <c r="E4102" t="s">
        <v>22288</v>
      </c>
      <c r="F4102" t="s">
        <v>22288</v>
      </c>
      <c r="G4102" t="str">
        <f>IF(Table3[[#This Row],[Title Header]]=Table3[[#This Row],[Title Subtitle]], "Other", Table3[[#This Row],[Title Header]])</f>
        <v>Other</v>
      </c>
      <c r="H4102" t="s">
        <v>20</v>
      </c>
      <c r="I4102" t="s">
        <v>279</v>
      </c>
      <c r="J4102" t="str">
        <f>IF((Table3[[#This Row],[Categary]])&lt;&gt;"",Table3[[#This Row],[Categary]],IF(ISNUMBER(Table3[[#This Row],[guid - Copy.5 - Copy]]), "-", Table3[[#This Row],[guid - Copy.5 - Copy]]))</f>
        <v>entertainment-arts</v>
      </c>
      <c r="K4102">
        <v>61773473</v>
      </c>
      <c r="M4102">
        <f>IF(ISNUMBER(Table3[[#This Row],[guid - Copy.5 - Copy]]), Table3[[#This Row],[guid - Copy.5 - Copy]],IF(ISNUMBER(Table3[[#This Row],[guid - Copy.6]]), Table3[[#This Row],[guid - Copy.6]],Table3[[#This Row],[guid - Copy.7]]))</f>
        <v>61773473</v>
      </c>
    </row>
    <row r="4103" spans="1:14" x14ac:dyDescent="0.2">
      <c r="A4103" t="s">
        <v>22293</v>
      </c>
      <c r="B4103" s="1">
        <v>44723</v>
      </c>
      <c r="C4103" s="2">
        <v>0.80758101851851849</v>
      </c>
      <c r="D4103" t="s">
        <v>22296</v>
      </c>
      <c r="E4103" t="s">
        <v>22007</v>
      </c>
      <c r="F4103" t="s">
        <v>22297</v>
      </c>
      <c r="G4103" t="str">
        <f>IF(Table3[[#This Row],[Title Header]]=Table3[[#This Row],[Title Subtitle]], "Other", Table3[[#This Row],[Title Header]])</f>
        <v>Rwanda asylum plan</v>
      </c>
      <c r="H4103" t="s">
        <v>20</v>
      </c>
      <c r="I4103" t="s">
        <v>42</v>
      </c>
      <c r="J4103" t="str">
        <f>IF((Table3[[#This Row],[Categary]])&lt;&gt;"",Table3[[#This Row],[Categary]],IF(ISNUMBER(Table3[[#This Row],[guid - Copy.5 - Copy]]), "-", Table3[[#This Row],[guid - Copy.5 - Copy]]))</f>
        <v>uk</v>
      </c>
      <c r="K4103">
        <v>61769300</v>
      </c>
      <c r="M4103">
        <f>IF(ISNUMBER(Table3[[#This Row],[guid - Copy.5 - Copy]]), Table3[[#This Row],[guid - Copy.5 - Copy]],IF(ISNUMBER(Table3[[#This Row],[guid - Copy.6]]), Table3[[#This Row],[guid - Copy.6]],Table3[[#This Row],[guid - Copy.7]]))</f>
        <v>61769300</v>
      </c>
    </row>
    <row r="4104" spans="1:14" x14ac:dyDescent="0.2">
      <c r="A4104" t="s">
        <v>22299</v>
      </c>
      <c r="B4104" s="1">
        <v>44723</v>
      </c>
      <c r="C4104" s="2">
        <v>0.85148148148148151</v>
      </c>
      <c r="D4104" t="s">
        <v>22302</v>
      </c>
      <c r="E4104" t="s">
        <v>22299</v>
      </c>
      <c r="F4104" t="s">
        <v>22299</v>
      </c>
      <c r="G4104" t="str">
        <f>IF(Table3[[#This Row],[Title Header]]=Table3[[#This Row],[Title Subtitle]], "Other", Table3[[#This Row],[Title Header]])</f>
        <v>Other</v>
      </c>
      <c r="H4104" t="s">
        <v>20</v>
      </c>
      <c r="I4104" t="s">
        <v>415</v>
      </c>
      <c r="J4104" t="str">
        <f>IF((Table3[[#This Row],[Categary]])&lt;&gt;"",Table3[[#This Row],[Categary]],IF(ISNUMBER(Table3[[#This Row],[guid - Copy.5 - Copy]]), "-", Table3[[#This Row],[guid - Copy.5 - Copy]]))</f>
        <v>uk-scotland</v>
      </c>
      <c r="K4104">
        <v>61768920</v>
      </c>
      <c r="M4104">
        <f>IF(ISNUMBER(Table3[[#This Row],[guid - Copy.5 - Copy]]), Table3[[#This Row],[guid - Copy.5 - Copy]],IF(ISNUMBER(Table3[[#This Row],[guid - Copy.6]]), Table3[[#This Row],[guid - Copy.6]],Table3[[#This Row],[guid - Copy.7]]))</f>
        <v>61768920</v>
      </c>
    </row>
    <row r="4105" spans="1:14" x14ac:dyDescent="0.2">
      <c r="A4105" t="s">
        <v>22304</v>
      </c>
      <c r="B4105" s="1">
        <v>44723</v>
      </c>
      <c r="C4105" s="2">
        <v>0.83113425925925921</v>
      </c>
      <c r="D4105" t="s">
        <v>22307</v>
      </c>
      <c r="E4105" t="s">
        <v>22045</v>
      </c>
      <c r="F4105" t="s">
        <v>22308</v>
      </c>
      <c r="G4105" t="str">
        <f>IF(Table3[[#This Row],[Title Header]]=Table3[[#This Row],[Title Subtitle]], "Other", Table3[[#This Row],[Title Header]])</f>
        <v>Manchester stabbing</v>
      </c>
      <c r="H4105" t="s">
        <v>20</v>
      </c>
      <c r="I4105" t="s">
        <v>5452</v>
      </c>
      <c r="J4105" t="str">
        <f>IF((Table3[[#This Row],[Categary]])&lt;&gt;"",Table3[[#This Row],[Categary]],IF(ISNUMBER(Table3[[#This Row],[guid - Copy.5 - Copy]]), "-", Table3[[#This Row],[guid - Copy.5 - Copy]]))</f>
        <v>uk-england-manchester</v>
      </c>
      <c r="K4105">
        <v>61772714</v>
      </c>
      <c r="M4105">
        <f>IF(ISNUMBER(Table3[[#This Row],[guid - Copy.5 - Copy]]), Table3[[#This Row],[guid - Copy.5 - Copy]],IF(ISNUMBER(Table3[[#This Row],[guid - Copy.6]]), Table3[[#This Row],[guid - Copy.6]],Table3[[#This Row],[guid - Copy.7]]))</f>
        <v>61772714</v>
      </c>
    </row>
    <row r="4106" spans="1:14" x14ac:dyDescent="0.2">
      <c r="A4106" t="s">
        <v>22310</v>
      </c>
      <c r="B4106" s="1">
        <v>44723</v>
      </c>
      <c r="C4106" s="2">
        <v>0.60996527777777776</v>
      </c>
      <c r="D4106" t="s">
        <v>22313</v>
      </c>
      <c r="E4106" t="s">
        <v>2327</v>
      </c>
      <c r="F4106" t="s">
        <v>22314</v>
      </c>
      <c r="G4106" t="str">
        <f>IF(Table3[[#This Row],[Title Header]]=Table3[[#This Row],[Title Subtitle]], "Other", Table3[[#This Row],[Title Header]])</f>
        <v>China</v>
      </c>
      <c r="H4106" t="s">
        <v>20</v>
      </c>
      <c r="I4106" t="s">
        <v>409</v>
      </c>
      <c r="J4106" t="str">
        <f>IF((Table3[[#This Row],[Categary]])&lt;&gt;"",Table3[[#This Row],[Categary]],IF(ISNUMBER(Table3[[#This Row],[guid - Copy.5 - Copy]]), "-", Table3[[#This Row],[guid - Copy.5 - Copy]]))</f>
        <v>world-asia-china</v>
      </c>
      <c r="K4106">
        <v>61770925</v>
      </c>
      <c r="M4106">
        <f>IF(ISNUMBER(Table3[[#This Row],[guid - Copy.5 - Copy]]), Table3[[#This Row],[guid - Copy.5 - Copy]],IF(ISNUMBER(Table3[[#This Row],[guid - Copy.6]]), Table3[[#This Row],[guid - Copy.6]],Table3[[#This Row],[guid - Copy.7]]))</f>
        <v>61770925</v>
      </c>
    </row>
    <row r="4107" spans="1:14" x14ac:dyDescent="0.2">
      <c r="A4107" t="s">
        <v>22316</v>
      </c>
      <c r="B4107" s="1">
        <v>44723</v>
      </c>
      <c r="C4107" s="2">
        <v>0.91195601851851849</v>
      </c>
      <c r="D4107" t="s">
        <v>22319</v>
      </c>
      <c r="E4107" t="s">
        <v>22320</v>
      </c>
      <c r="F4107" t="s">
        <v>22321</v>
      </c>
      <c r="G4107" t="str">
        <f>IF(Table3[[#This Row],[Title Header]]=Table3[[#This Row],[Title Subtitle]], "Other", Table3[[#This Row],[Title Header]])</f>
        <v>England 0-0 Italy</v>
      </c>
      <c r="H4107" t="s">
        <v>91</v>
      </c>
      <c r="I4107" t="s">
        <v>92</v>
      </c>
      <c r="J4107" t="str">
        <f>IF((Table3[[#This Row],[Categary]])&lt;&gt;"",Table3[[#This Row],[Categary]],IF(ISNUMBER(Table3[[#This Row],[guid - Copy.5 - Copy]]), "-", Table3[[#This Row],[guid - Copy.5 - Copy]]))</f>
        <v>football</v>
      </c>
      <c r="K4107" t="s">
        <v>312</v>
      </c>
      <c r="M4107">
        <f>IF(ISNUMBER(Table3[[#This Row],[guid - Copy.5 - Copy]]), Table3[[#This Row],[guid - Copy.5 - Copy]],IF(ISNUMBER(Table3[[#This Row],[guid - Copy.6]]), Table3[[#This Row],[guid - Copy.6]],Table3[[#This Row],[guid - Copy.7]]))</f>
        <v>61687945</v>
      </c>
      <c r="N4107">
        <v>61687945</v>
      </c>
    </row>
    <row r="4108" spans="1:14" x14ac:dyDescent="0.2">
      <c r="A4108" t="s">
        <v>22323</v>
      </c>
      <c r="B4108" s="1">
        <v>44723</v>
      </c>
      <c r="C4108" s="2">
        <v>0.99642361111111111</v>
      </c>
      <c r="D4108" t="s">
        <v>22326</v>
      </c>
      <c r="E4108" t="s">
        <v>194</v>
      </c>
      <c r="F4108" t="s">
        <v>22327</v>
      </c>
      <c r="G4108" t="str">
        <f>IF(Table3[[#This Row],[Title Header]]=Table3[[#This Row],[Title Subtitle]], "Other", Table3[[#This Row],[Title Header]])</f>
        <v>The Papers</v>
      </c>
      <c r="H4108" t="s">
        <v>20</v>
      </c>
      <c r="I4108" t="s">
        <v>196</v>
      </c>
      <c r="J4108" t="str">
        <f>IF((Table3[[#This Row],[Categary]])&lt;&gt;"",Table3[[#This Row],[Categary]],IF(ISNUMBER(Table3[[#This Row],[guid - Copy.5 - Copy]]), "-", Table3[[#This Row],[guid - Copy.5 - Copy]]))</f>
        <v>blogs-the-papers</v>
      </c>
      <c r="K4108">
        <v>61773133</v>
      </c>
      <c r="M4108">
        <f>IF(ISNUMBER(Table3[[#This Row],[guid - Copy.5 - Copy]]), Table3[[#This Row],[guid - Copy.5 - Copy]],IF(ISNUMBER(Table3[[#This Row],[guid - Copy.6]]), Table3[[#This Row],[guid - Copy.6]],Table3[[#This Row],[guid - Copy.7]]))</f>
        <v>61773133</v>
      </c>
    </row>
    <row r="4109" spans="1:14" x14ac:dyDescent="0.2">
      <c r="A4109" t="s">
        <v>22329</v>
      </c>
      <c r="B4109" s="1">
        <v>44724</v>
      </c>
      <c r="C4109" s="2">
        <v>1.5046296296296296E-3</v>
      </c>
      <c r="D4109" t="s">
        <v>22332</v>
      </c>
      <c r="E4109" t="s">
        <v>22329</v>
      </c>
      <c r="F4109" t="s">
        <v>22329</v>
      </c>
      <c r="G4109" t="str">
        <f>IF(Table3[[#This Row],[Title Header]]=Table3[[#This Row],[Title Subtitle]], "Other", Table3[[#This Row],[Title Header]])</f>
        <v>Other</v>
      </c>
      <c r="H4109" t="s">
        <v>20</v>
      </c>
      <c r="I4109" t="s">
        <v>229</v>
      </c>
      <c r="J4109" t="str">
        <f>IF((Table3[[#This Row],[Categary]])&lt;&gt;"",Table3[[#This Row],[Categary]],IF(ISNUMBER(Table3[[#This Row],[guid - Copy.5 - Copy]]), "-", Table3[[#This Row],[guid - Copy.5 - Copy]]))</f>
        <v>uk-northern-ireland</v>
      </c>
      <c r="K4109">
        <v>61598481</v>
      </c>
      <c r="M4109">
        <f>IF(ISNUMBER(Table3[[#This Row],[guid - Copy.5 - Copy]]), Table3[[#This Row],[guid - Copy.5 - Copy]],IF(ISNUMBER(Table3[[#This Row],[guid - Copy.6]]), Table3[[#This Row],[guid - Copy.6]],Table3[[#This Row],[guid - Copy.7]]))</f>
        <v>61598481</v>
      </c>
    </row>
    <row r="4110" spans="1:14" x14ac:dyDescent="0.2">
      <c r="A4110" t="s">
        <v>22334</v>
      </c>
      <c r="B4110" s="1">
        <v>44723</v>
      </c>
      <c r="C4110" s="2">
        <v>0.91094907407407411</v>
      </c>
      <c r="D4110" t="s">
        <v>22337</v>
      </c>
      <c r="E4110" t="s">
        <v>22334</v>
      </c>
      <c r="F4110" t="s">
        <v>22334</v>
      </c>
      <c r="G4110" t="str">
        <f>IF(Table3[[#This Row],[Title Header]]=Table3[[#This Row],[Title Subtitle]], "Other", Table3[[#This Row],[Title Header]])</f>
        <v>Other</v>
      </c>
      <c r="H4110" t="s">
        <v>20</v>
      </c>
      <c r="I4110" t="s">
        <v>300</v>
      </c>
      <c r="J4110" t="str">
        <f>IF((Table3[[#This Row],[Categary]])&lt;&gt;"",Table3[[#This Row],[Categary]],IF(ISNUMBER(Table3[[#This Row],[guid - Copy.5 - Copy]]), "-", Table3[[#This Row],[guid - Copy.5 - Copy]]))</f>
        <v>uk-wales</v>
      </c>
      <c r="K4110">
        <v>61751883</v>
      </c>
      <c r="M4110">
        <f>IF(ISNUMBER(Table3[[#This Row],[guid - Copy.5 - Copy]]), Table3[[#This Row],[guid - Copy.5 - Copy]],IF(ISNUMBER(Table3[[#This Row],[guid - Copy.6]]), Table3[[#This Row],[guid - Copy.6]],Table3[[#This Row],[guid - Copy.7]]))</f>
        <v>61751883</v>
      </c>
    </row>
    <row r="4111" spans="1:14" x14ac:dyDescent="0.2">
      <c r="A4111" t="s">
        <v>22339</v>
      </c>
      <c r="B4111" s="1">
        <v>44723</v>
      </c>
      <c r="C4111" s="2">
        <v>0.37962962962962965</v>
      </c>
      <c r="D4111" t="s">
        <v>22342</v>
      </c>
      <c r="E4111" t="s">
        <v>22339</v>
      </c>
      <c r="F4111" t="s">
        <v>22339</v>
      </c>
      <c r="G4111" t="str">
        <f>IF(Table3[[#This Row],[Title Header]]=Table3[[#This Row],[Title Subtitle]], "Other", Table3[[#This Row],[Title Header]])</f>
        <v>Other</v>
      </c>
      <c r="H4111" t="s">
        <v>20</v>
      </c>
      <c r="I4111" t="s">
        <v>2696</v>
      </c>
      <c r="J4111" t="str">
        <f>IF((Table3[[#This Row],[Categary]])&lt;&gt;"",Table3[[#This Row],[Categary]],IF(ISNUMBER(Table3[[#This Row],[guid - Copy.5 - Copy]]), "-", Table3[[#This Row],[guid - Copy.5 - Copy]]))</f>
        <v>uk-england-beds-bucks-herts</v>
      </c>
      <c r="K4111">
        <v>61641573</v>
      </c>
      <c r="M4111">
        <f>IF(ISNUMBER(Table3[[#This Row],[guid - Copy.5 - Copy]]), Table3[[#This Row],[guid - Copy.5 - Copy]],IF(ISNUMBER(Table3[[#This Row],[guid - Copy.6]]), Table3[[#This Row],[guid - Copy.6]],Table3[[#This Row],[guid - Copy.7]]))</f>
        <v>61641573</v>
      </c>
    </row>
    <row r="4112" spans="1:14" x14ac:dyDescent="0.2">
      <c r="A4112" t="s">
        <v>22344</v>
      </c>
      <c r="B4112" s="1">
        <v>44723</v>
      </c>
      <c r="C4112" s="2">
        <v>0.3364699074074074</v>
      </c>
      <c r="D4112" t="s">
        <v>22347</v>
      </c>
      <c r="E4112" t="s">
        <v>22344</v>
      </c>
      <c r="F4112" t="s">
        <v>22344</v>
      </c>
      <c r="G4112" t="str">
        <f>IF(Table3[[#This Row],[Title Header]]=Table3[[#This Row],[Title Subtitle]], "Other", Table3[[#This Row],[Title Header]])</f>
        <v>Other</v>
      </c>
      <c r="H4112" t="s">
        <v>20</v>
      </c>
      <c r="I4112" t="s">
        <v>1131</v>
      </c>
      <c r="J4112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4112">
        <v>61762949</v>
      </c>
      <c r="M4112">
        <f>IF(ISNUMBER(Table3[[#This Row],[guid - Copy.5 - Copy]]), Table3[[#This Row],[guid - Copy.5 - Copy]],IF(ISNUMBER(Table3[[#This Row],[guid - Copy.6]]), Table3[[#This Row],[guid - Copy.6]],Table3[[#This Row],[guid - Copy.7]]))</f>
        <v>61762949</v>
      </c>
    </row>
    <row r="4113" spans="1:16" x14ac:dyDescent="0.2">
      <c r="A4113" t="s">
        <v>22349</v>
      </c>
      <c r="B4113" s="1">
        <v>44724</v>
      </c>
      <c r="C4113" s="2">
        <v>2.5185185185185185E-2</v>
      </c>
      <c r="D4113" t="s">
        <v>22352</v>
      </c>
      <c r="E4113" t="s">
        <v>22349</v>
      </c>
      <c r="F4113" t="s">
        <v>22349</v>
      </c>
      <c r="G4113" t="str">
        <f>IF(Table3[[#This Row],[Title Header]]=Table3[[#This Row],[Title Subtitle]], "Other", Table3[[#This Row],[Title Header]])</f>
        <v>Other</v>
      </c>
      <c r="H4113" t="s">
        <v>20</v>
      </c>
      <c r="I4113" t="s">
        <v>1198</v>
      </c>
      <c r="J4113" t="str">
        <f>IF((Table3[[#This Row],[Categary]])&lt;&gt;"",Table3[[#This Row],[Categary]],IF(ISNUMBER(Table3[[#This Row],[guid - Copy.5 - Copy]]), "-", Table3[[#This Row],[guid - Copy.5 - Copy]]))</f>
        <v>uk-england-nottinghamshire</v>
      </c>
      <c r="K4113">
        <v>61735959</v>
      </c>
      <c r="M4113">
        <f>IF(ISNUMBER(Table3[[#This Row],[guid - Copy.5 - Copy]]), Table3[[#This Row],[guid - Copy.5 - Copy]],IF(ISNUMBER(Table3[[#This Row],[guid - Copy.6]]), Table3[[#This Row],[guid - Copy.6]],Table3[[#This Row],[guid - Copy.7]]))</f>
        <v>61735959</v>
      </c>
    </row>
    <row r="4114" spans="1:16" x14ac:dyDescent="0.2">
      <c r="A4114" t="s">
        <v>22354</v>
      </c>
      <c r="B4114" s="1">
        <v>44724</v>
      </c>
      <c r="C4114" s="2">
        <v>2.5636574074074076E-2</v>
      </c>
      <c r="D4114" t="s">
        <v>22357</v>
      </c>
      <c r="E4114" t="s">
        <v>22358</v>
      </c>
      <c r="F4114" t="s">
        <v>22359</v>
      </c>
      <c r="G4114" t="str">
        <f>IF(Table3[[#This Row],[Title Header]]=Table3[[#This Row],[Title Subtitle]], "Other", Table3[[#This Row],[Title Header]])</f>
        <v>Hopwood DePree</v>
      </c>
      <c r="H4114" t="s">
        <v>20</v>
      </c>
      <c r="I4114" t="s">
        <v>279</v>
      </c>
      <c r="J4114" t="str">
        <f>IF((Table3[[#This Row],[Categary]])&lt;&gt;"",Table3[[#This Row],[Categary]],IF(ISNUMBER(Table3[[#This Row],[guid - Copy.5 - Copy]]), "-", Table3[[#This Row],[guid - Copy.5 - Copy]]))</f>
        <v>entertainment-arts</v>
      </c>
      <c r="K4114">
        <v>61719220</v>
      </c>
      <c r="M4114">
        <f>IF(ISNUMBER(Table3[[#This Row],[guid - Copy.5 - Copy]]), Table3[[#This Row],[guid - Copy.5 - Copy]],IF(ISNUMBER(Table3[[#This Row],[guid - Copy.6]]), Table3[[#This Row],[guid - Copy.6]],Table3[[#This Row],[guid - Copy.7]]))</f>
        <v>61719220</v>
      </c>
    </row>
    <row r="4115" spans="1:16" x14ac:dyDescent="0.2">
      <c r="A4115" t="s">
        <v>22361</v>
      </c>
      <c r="B4115" s="1">
        <v>44724</v>
      </c>
      <c r="C4115" s="2">
        <v>2.6053240740740741E-2</v>
      </c>
      <c r="D4115" t="s">
        <v>22364</v>
      </c>
      <c r="E4115" t="s">
        <v>22365</v>
      </c>
      <c r="F4115" t="s">
        <v>22366</v>
      </c>
      <c r="G4115" t="str">
        <f>IF(Table3[[#This Row],[Title Header]]=Table3[[#This Row],[Title Subtitle]], "Other", Table3[[#This Row],[Title Header]])</f>
        <v>Samantha Cristoforetti</v>
      </c>
      <c r="H4115" t="s">
        <v>20</v>
      </c>
      <c r="I4115" t="s">
        <v>105</v>
      </c>
      <c r="J4115" t="str">
        <f>IF((Table3[[#This Row],[Categary]])&lt;&gt;"",Table3[[#This Row],[Categary]],IF(ISNUMBER(Table3[[#This Row],[guid - Copy.5 - Copy]]), "-", Table3[[#This Row],[guid - Copy.5 - Copy]]))</f>
        <v>technology</v>
      </c>
      <c r="K4115">
        <v>61707618</v>
      </c>
      <c r="M4115">
        <f>IF(ISNUMBER(Table3[[#This Row],[guid - Copy.5 - Copy]]), Table3[[#This Row],[guid - Copy.5 - Copy]],IF(ISNUMBER(Table3[[#This Row],[guid - Copy.6]]), Table3[[#This Row],[guid - Copy.6]],Table3[[#This Row],[guid - Copy.7]]))</f>
        <v>61707618</v>
      </c>
    </row>
    <row r="4116" spans="1:16" x14ac:dyDescent="0.2">
      <c r="A4116" t="s">
        <v>22368</v>
      </c>
      <c r="B4116" s="1">
        <v>44724</v>
      </c>
      <c r="C4116" s="2">
        <v>2.6747685185185187E-2</v>
      </c>
      <c r="D4116" t="s">
        <v>22371</v>
      </c>
      <c r="E4116" t="s">
        <v>22368</v>
      </c>
      <c r="F4116" t="s">
        <v>22368</v>
      </c>
      <c r="G4116" t="str">
        <f>IF(Table3[[#This Row],[Title Header]]=Table3[[#This Row],[Title Subtitle]], "Other", Table3[[#This Row],[Title Header]])</f>
        <v>Other</v>
      </c>
      <c r="H4116" t="s">
        <v>20</v>
      </c>
      <c r="I4116" t="s">
        <v>532</v>
      </c>
      <c r="J4116" t="str">
        <f>IF((Table3[[#This Row],[Categary]])&lt;&gt;"",Table3[[#This Row],[Categary]],IF(ISNUMBER(Table3[[#This Row],[guid - Copy.5 - Copy]]), "-", Table3[[#This Row],[guid - Copy.5 - Copy]]))</f>
        <v>uk-england-suffolk</v>
      </c>
      <c r="K4116">
        <v>61494222</v>
      </c>
      <c r="M4116">
        <f>IF(ISNUMBER(Table3[[#This Row],[guid - Copy.5 - Copy]]), Table3[[#This Row],[guid - Copy.5 - Copy]],IF(ISNUMBER(Table3[[#This Row],[guid - Copy.6]]), Table3[[#This Row],[guid - Copy.6]],Table3[[#This Row],[guid - Copy.7]]))</f>
        <v>61494222</v>
      </c>
    </row>
    <row r="4117" spans="1:16" x14ac:dyDescent="0.2">
      <c r="A4117" t="s">
        <v>22373</v>
      </c>
      <c r="B4117" s="1">
        <v>44724</v>
      </c>
      <c r="C4117" s="2">
        <v>2.7256944444444445E-2</v>
      </c>
      <c r="D4117" t="s">
        <v>22376</v>
      </c>
      <c r="E4117" t="s">
        <v>22373</v>
      </c>
      <c r="F4117" t="s">
        <v>22373</v>
      </c>
      <c r="G4117" t="str">
        <f>IF(Table3[[#This Row],[Title Header]]=Table3[[#This Row],[Title Subtitle]], "Other", Table3[[#This Row],[Title Header]])</f>
        <v>Other</v>
      </c>
      <c r="H4117" t="s">
        <v>20</v>
      </c>
      <c r="I4117" t="s">
        <v>120</v>
      </c>
      <c r="J4117" t="str">
        <f>IF((Table3[[#This Row],[Categary]])&lt;&gt;"",Table3[[#This Row],[Categary]],IF(ISNUMBER(Table3[[#This Row],[guid - Copy.5 - Copy]]), "-", Table3[[#This Row],[guid - Copy.5 - Copy]]))</f>
        <v>world-us-canada</v>
      </c>
      <c r="K4117">
        <v>61763912</v>
      </c>
      <c r="M4117">
        <f>IF(ISNUMBER(Table3[[#This Row],[guid - Copy.5 - Copy]]), Table3[[#This Row],[guid - Copy.5 - Copy]],IF(ISNUMBER(Table3[[#This Row],[guid - Copy.6]]), Table3[[#This Row],[guid - Copy.6]],Table3[[#This Row],[guid - Copy.7]]))</f>
        <v>61763912</v>
      </c>
    </row>
    <row r="4118" spans="1:16" x14ac:dyDescent="0.2">
      <c r="A4118" t="s">
        <v>22378</v>
      </c>
      <c r="B4118" s="1">
        <v>44723</v>
      </c>
      <c r="C4118" s="2">
        <v>0.90313657407407411</v>
      </c>
      <c r="D4118" t="s">
        <v>22381</v>
      </c>
      <c r="E4118" t="s">
        <v>22378</v>
      </c>
      <c r="F4118" t="s">
        <v>22378</v>
      </c>
      <c r="G4118" t="str">
        <f>IF(Table3[[#This Row],[Title Header]]=Table3[[#This Row],[Title Subtitle]], "Other", Table3[[#This Row],[Title Header]])</f>
        <v>Other</v>
      </c>
      <c r="H4118" t="s">
        <v>91</v>
      </c>
      <c r="I4118" t="s">
        <v>92</v>
      </c>
      <c r="J4118" t="str">
        <f>IF((Table3[[#This Row],[Categary]])&lt;&gt;"",Table3[[#This Row],[Categary]],IF(ISNUMBER(Table3[[#This Row],[guid - Copy.5 - Copy]]), "-", Table3[[#This Row],[guid - Copy.5 - Copy]]))</f>
        <v>formula1</v>
      </c>
      <c r="K4118" t="s">
        <v>651</v>
      </c>
      <c r="M4118">
        <f>IF(ISNUMBER(Table3[[#This Row],[guid - Copy.5 - Copy]]), Table3[[#This Row],[guid - Copy.5 - Copy]],IF(ISNUMBER(Table3[[#This Row],[guid - Copy.6]]), Table3[[#This Row],[guid - Copy.6]],Table3[[#This Row],[guid - Copy.7]]))</f>
        <v>61773039</v>
      </c>
      <c r="N4118">
        <v>61773039</v>
      </c>
    </row>
    <row r="4119" spans="1:16" x14ac:dyDescent="0.2">
      <c r="A4119" t="s">
        <v>22383</v>
      </c>
      <c r="B4119" s="1">
        <v>44723</v>
      </c>
      <c r="C4119" s="2">
        <v>0.99405092592592592</v>
      </c>
      <c r="D4119" t="s">
        <v>22386</v>
      </c>
      <c r="E4119" t="s">
        <v>22320</v>
      </c>
      <c r="F4119" t="s">
        <v>22387</v>
      </c>
      <c r="G4119" t="str">
        <f>IF(Table3[[#This Row],[Title Header]]=Table3[[#This Row],[Title Subtitle]], "Other", Table3[[#This Row],[Title Header]])</f>
        <v>England 0-0 Italy</v>
      </c>
      <c r="H4119" t="s">
        <v>91</v>
      </c>
      <c r="I4119" t="s">
        <v>92</v>
      </c>
      <c r="J4119" t="str">
        <f>IF((Table3[[#This Row],[Categary]])&lt;&gt;"",Table3[[#This Row],[Categary]],IF(ISNUMBER(Table3[[#This Row],[guid - Copy.5 - Copy]]), "-", Table3[[#This Row],[guid - Copy.5 - Copy]]))</f>
        <v>football</v>
      </c>
      <c r="K4119" t="s">
        <v>312</v>
      </c>
      <c r="M4119">
        <f>IF(ISNUMBER(Table3[[#This Row],[guid - Copy.5 - Copy]]), Table3[[#This Row],[guid - Copy.5 - Copy]],IF(ISNUMBER(Table3[[#This Row],[guid - Copy.6]]), Table3[[#This Row],[guid - Copy.6]],Table3[[#This Row],[guid - Copy.7]]))</f>
        <v>61773302</v>
      </c>
      <c r="N4119">
        <v>61773302</v>
      </c>
    </row>
    <row r="4120" spans="1:16" x14ac:dyDescent="0.2">
      <c r="A4120" t="s">
        <v>22389</v>
      </c>
      <c r="B4120" s="1">
        <v>44723</v>
      </c>
      <c r="C4120" s="2">
        <v>0.86927083333333333</v>
      </c>
      <c r="D4120" t="s">
        <v>22392</v>
      </c>
      <c r="E4120" t="s">
        <v>21292</v>
      </c>
      <c r="F4120" t="s">
        <v>22393</v>
      </c>
      <c r="G4120" t="str">
        <f>IF(Table3[[#This Row],[Title Header]]=Table3[[#This Row],[Title Subtitle]], "Other", Table3[[#This Row],[Title Header]])</f>
        <v>LIV Golf Invitational</v>
      </c>
      <c r="H4120" t="s">
        <v>91</v>
      </c>
      <c r="I4120" t="s">
        <v>92</v>
      </c>
      <c r="J4120" t="str">
        <f>IF((Table3[[#This Row],[Categary]])&lt;&gt;"",Table3[[#This Row],[Categary]],IF(ISNUMBER(Table3[[#This Row],[guid - Copy.5 - Copy]]), "-", Table3[[#This Row],[guid - Copy.5 - Copy]]))</f>
        <v>golf</v>
      </c>
      <c r="K4120" t="s">
        <v>1266</v>
      </c>
      <c r="M4120">
        <f>IF(ISNUMBER(Table3[[#This Row],[guid - Copy.5 - Copy]]), Table3[[#This Row],[guid - Copy.5 - Copy]],IF(ISNUMBER(Table3[[#This Row],[guid - Copy.6]]), Table3[[#This Row],[guid - Copy.6]],Table3[[#This Row],[guid - Copy.7]]))</f>
        <v>61771007</v>
      </c>
      <c r="N4120">
        <v>61771007</v>
      </c>
    </row>
    <row r="4121" spans="1:16" x14ac:dyDescent="0.2">
      <c r="A4121" t="s">
        <v>22395</v>
      </c>
      <c r="B4121" s="1">
        <v>44723</v>
      </c>
      <c r="C4121" s="2">
        <v>0.9277199074074074</v>
      </c>
      <c r="D4121" t="s">
        <v>22398</v>
      </c>
      <c r="E4121" t="s">
        <v>22399</v>
      </c>
      <c r="F4121" t="s">
        <v>22400</v>
      </c>
      <c r="G4121" t="str">
        <f>IF(Table3[[#This Row],[Title Header]]=Table3[[#This Row],[Title Subtitle]], "Other", Table3[[#This Row],[Title Header]])</f>
        <v>Lauren Price</v>
      </c>
      <c r="H4121" t="s">
        <v>91</v>
      </c>
      <c r="I4121" t="s">
        <v>92</v>
      </c>
      <c r="J4121" t="str">
        <f>IF((Table3[[#This Row],[Categary]])&lt;&gt;"",Table3[[#This Row],[Categary]],IF(ISNUMBER(Table3[[#This Row],[guid - Copy.5 - Copy]]), "-", Table3[[#This Row],[guid - Copy.5 - Copy]]))</f>
        <v>boxing</v>
      </c>
      <c r="K4121" t="s">
        <v>843</v>
      </c>
      <c r="M4121">
        <f>IF(ISNUMBER(Table3[[#This Row],[guid - Copy.5 - Copy]]), Table3[[#This Row],[guid - Copy.5 - Copy]],IF(ISNUMBER(Table3[[#This Row],[guid - Copy.6]]), Table3[[#This Row],[guid - Copy.6]],Table3[[#This Row],[guid - Copy.7]]))</f>
        <v>61769719</v>
      </c>
      <c r="N4121">
        <v>61769719</v>
      </c>
    </row>
    <row r="4122" spans="1:16" x14ac:dyDescent="0.2">
      <c r="A4122" t="s">
        <v>22402</v>
      </c>
      <c r="B4122" s="1">
        <v>44723</v>
      </c>
      <c r="C4122" s="2">
        <v>0.87232638888888892</v>
      </c>
      <c r="D4122" t="s">
        <v>22405</v>
      </c>
      <c r="E4122" t="s">
        <v>20344</v>
      </c>
      <c r="F4122" t="s">
        <v>22406</v>
      </c>
      <c r="G4122" t="str">
        <f>IF(Table3[[#This Row],[Title Header]]=Table3[[#This Row],[Title Subtitle]], "Other", Table3[[#This Row],[Title Header]])</f>
        <v>England v New Zealand</v>
      </c>
      <c r="H4122" t="s">
        <v>91</v>
      </c>
      <c r="I4122" t="s">
        <v>92</v>
      </c>
      <c r="J4122" t="str">
        <f>IF((Table3[[#This Row],[Categary]])&lt;&gt;"",Table3[[#This Row],[Categary]],IF(ISNUMBER(Table3[[#This Row],[guid - Copy.5 - Copy]]), "-", Table3[[#This Row],[guid - Copy.5 - Copy]]))</f>
        <v>cricket</v>
      </c>
      <c r="K4122" t="s">
        <v>318</v>
      </c>
      <c r="M4122">
        <f>IF(ISNUMBER(Table3[[#This Row],[guid - Copy.5 - Copy]]), Table3[[#This Row],[guid - Copy.5 - Copy]],IF(ISNUMBER(Table3[[#This Row],[guid - Copy.6]]), Table3[[#This Row],[guid - Copy.6]],Table3[[#This Row],[guid - Copy.7]]))</f>
        <v>61772601</v>
      </c>
      <c r="N4122">
        <v>61772601</v>
      </c>
    </row>
    <row r="4123" spans="1:16" x14ac:dyDescent="0.2">
      <c r="A4123" t="s">
        <v>22408</v>
      </c>
      <c r="B4123" s="1">
        <v>44723</v>
      </c>
      <c r="C4123" s="2">
        <v>0.96534722222222225</v>
      </c>
      <c r="D4123" t="s">
        <v>22411</v>
      </c>
      <c r="E4123" t="s">
        <v>22408</v>
      </c>
      <c r="F4123" t="s">
        <v>22408</v>
      </c>
      <c r="G4123" t="str">
        <f>IF(Table3[[#This Row],[Title Header]]=Table3[[#This Row],[Title Subtitle]], "Other", Table3[[#This Row],[Title Header]])</f>
        <v>Other</v>
      </c>
      <c r="H4123" t="s">
        <v>91</v>
      </c>
      <c r="I4123" t="s">
        <v>92</v>
      </c>
      <c r="J4123" t="str">
        <f>IF((Table3[[#This Row],[Categary]])&lt;&gt;"",Table3[[#This Row],[Categary]],IF(ISNUMBER(Table3[[#This Row],[guid - Copy.5 - Copy]]), "-", Table3[[#This Row],[guid - Copy.5 - Copy]]))</f>
        <v>golf</v>
      </c>
      <c r="K4123" t="s">
        <v>1266</v>
      </c>
      <c r="M4123">
        <f>IF(ISNUMBER(Table3[[#This Row],[guid - Copy.5 - Copy]]), Table3[[#This Row],[guid - Copy.5 - Copy]],IF(ISNUMBER(Table3[[#This Row],[guid - Copy.6]]), Table3[[#This Row],[guid - Copy.6]],Table3[[#This Row],[guid - Copy.7]]))</f>
        <v>61773096</v>
      </c>
      <c r="N4123">
        <v>61773096</v>
      </c>
    </row>
    <row r="4124" spans="1:16" x14ac:dyDescent="0.2">
      <c r="A4124" t="s">
        <v>22413</v>
      </c>
      <c r="B4124" s="1">
        <v>44723</v>
      </c>
      <c r="C4124" s="2">
        <v>0.83386574074074071</v>
      </c>
      <c r="D4124" t="s">
        <v>22416</v>
      </c>
      <c r="E4124" t="s">
        <v>20867</v>
      </c>
      <c r="F4124" t="s">
        <v>22417</v>
      </c>
      <c r="G4124" t="str">
        <f>IF(Table3[[#This Row],[Title Header]]=Table3[[#This Row],[Title Subtitle]], "Other", Table3[[#This Row],[Title Header]])</f>
        <v>England v New Zealand highlights</v>
      </c>
      <c r="H4124" t="s">
        <v>91</v>
      </c>
      <c r="I4124" t="s">
        <v>92</v>
      </c>
      <c r="J4124" t="str">
        <f>IF((Table3[[#This Row],[Categary]])&lt;&gt;"",Table3[[#This Row],[Categary]],IF(ISNUMBER(Table3[[#This Row],[guid - Copy.5 - Copy]]), "-", Table3[[#This Row],[guid - Copy.5 - Copy]]))</f>
        <v>av</v>
      </c>
      <c r="K4124" t="s">
        <v>449</v>
      </c>
      <c r="M4124">
        <f>IF(ISNUMBER(Table3[[#This Row],[guid - Copy.5 - Copy]]), Table3[[#This Row],[guid - Copy.5 - Copy]],IF(ISNUMBER(Table3[[#This Row],[guid - Copy.6]]), Table3[[#This Row],[guid - Copy.6]],Table3[[#This Row],[guid - Copy.7]]))</f>
        <v>61769670</v>
      </c>
      <c r="N4124" t="s">
        <v>318</v>
      </c>
      <c r="P4124">
        <v>61769670</v>
      </c>
    </row>
    <row r="4125" spans="1:16" x14ac:dyDescent="0.2">
      <c r="A4125" t="s">
        <v>22227</v>
      </c>
      <c r="B4125" s="1">
        <v>44723</v>
      </c>
      <c r="C4125" s="2">
        <v>0.33711805555555557</v>
      </c>
      <c r="D4125" t="s">
        <v>22230</v>
      </c>
      <c r="E4125" t="s">
        <v>22231</v>
      </c>
      <c r="F4125" t="s">
        <v>22232</v>
      </c>
      <c r="G4125" t="str">
        <f>IF(Table3[[#This Row],[Title Header]]=Table3[[#This Row],[Title Subtitle]], "Other", Table3[[#This Row],[Title Header]])</f>
        <v>Fuel costs</v>
      </c>
      <c r="H4125" t="s">
        <v>20</v>
      </c>
      <c r="I4125" t="s">
        <v>2440</v>
      </c>
      <c r="J4125" t="str">
        <f>IF((Table3[[#This Row],[Categary]])&lt;&gt;"",Table3[[#This Row],[Categary]],IF(ISNUMBER(Table3[[#This Row],[guid - Copy.5 - Copy]]), "-", Table3[[#This Row],[guid - Copy.5 - Copy]]))</f>
        <v>uk-scotland-highlands-islands</v>
      </c>
      <c r="K4125">
        <v>61731128</v>
      </c>
      <c r="M4125">
        <f>IF(ISNUMBER(Table3[[#This Row],[guid - Copy.5 - Copy]]), Table3[[#This Row],[guid - Copy.5 - Copy]],IF(ISNUMBER(Table3[[#This Row],[guid - Copy.6]]), Table3[[#This Row],[guid - Copy.6]],Table3[[#This Row],[guid - Copy.7]]))</f>
        <v>61731128</v>
      </c>
    </row>
    <row r="4126" spans="1:16" x14ac:dyDescent="0.2">
      <c r="A4126" t="s">
        <v>22418</v>
      </c>
      <c r="B4126" s="1">
        <v>44724</v>
      </c>
      <c r="C4126" s="2">
        <v>0.99556712962962968</v>
      </c>
      <c r="D4126" t="s">
        <v>22421</v>
      </c>
      <c r="E4126" t="s">
        <v>22422</v>
      </c>
      <c r="F4126" t="s">
        <v>22423</v>
      </c>
      <c r="G4126" t="str">
        <f>IF(Table3[[#This Row],[Title Header]]=Table3[[#This Row],[Title Subtitle]], "Other", Table3[[#This Row],[Title Header]])</f>
        <v>US gun control</v>
      </c>
      <c r="H4126" t="s">
        <v>20</v>
      </c>
      <c r="I4126" t="s">
        <v>120</v>
      </c>
      <c r="J4126" t="str">
        <f>IF((Table3[[#This Row],[Categary]])&lt;&gt;"",Table3[[#This Row],[Categary]],IF(ISNUMBER(Table3[[#This Row],[guid - Copy.5 - Copy]]), "-", Table3[[#This Row],[guid - Copy.5 - Copy]]))</f>
        <v>world-us-canada</v>
      </c>
      <c r="K4126">
        <v>61777310</v>
      </c>
      <c r="M4126">
        <f>IF(ISNUMBER(Table3[[#This Row],[guid - Copy.5 - Copy]]), Table3[[#This Row],[guid - Copy.5 - Copy]],IF(ISNUMBER(Table3[[#This Row],[guid - Copy.6]]), Table3[[#This Row],[guid - Copy.6]],Table3[[#This Row],[guid - Copy.7]]))</f>
        <v>61777310</v>
      </c>
    </row>
    <row r="4127" spans="1:16" x14ac:dyDescent="0.2">
      <c r="A4127" t="s">
        <v>22425</v>
      </c>
      <c r="B4127" s="1">
        <v>44724</v>
      </c>
      <c r="C4127" s="2">
        <v>0.92229166666666662</v>
      </c>
      <c r="D4127" t="s">
        <v>22428</v>
      </c>
      <c r="E4127" t="s">
        <v>55</v>
      </c>
      <c r="F4127" t="s">
        <v>22429</v>
      </c>
      <c r="G4127" t="str">
        <f>IF(Table3[[#This Row],[Title Header]]=Table3[[#This Row],[Title Subtitle]], "Other", Table3[[#This Row],[Title Header]])</f>
        <v>Ukraine war</v>
      </c>
      <c r="H4127" t="s">
        <v>20</v>
      </c>
      <c r="I4127" t="s">
        <v>21</v>
      </c>
      <c r="J4127" t="str">
        <f>IF((Table3[[#This Row],[Categary]])&lt;&gt;"",Table3[[#This Row],[Categary]],IF(ISNUMBER(Table3[[#This Row],[guid - Copy.5 - Copy]]), "-", Table3[[#This Row],[guid - Copy.5 - Copy]]))</f>
        <v>world-europe</v>
      </c>
      <c r="K4127">
        <v>61778433</v>
      </c>
      <c r="M4127">
        <f>IF(ISNUMBER(Table3[[#This Row],[guid - Copy.5 - Copy]]), Table3[[#This Row],[guid - Copy.5 - Copy]],IF(ISNUMBER(Table3[[#This Row],[guid - Copy.6]]), Table3[[#This Row],[guid - Copy.6]],Table3[[#This Row],[guid - Copy.7]]))</f>
        <v>61778433</v>
      </c>
    </row>
    <row r="4128" spans="1:16" x14ac:dyDescent="0.2">
      <c r="A4128" t="s">
        <v>22431</v>
      </c>
      <c r="B4128" s="1">
        <v>44725</v>
      </c>
      <c r="C4128" s="2">
        <v>5.752314814814815E-2</v>
      </c>
      <c r="D4128" t="s">
        <v>22434</v>
      </c>
      <c r="E4128" t="s">
        <v>22431</v>
      </c>
      <c r="F4128" t="s">
        <v>22431</v>
      </c>
      <c r="G4128" t="str">
        <f>IF(Table3[[#This Row],[Title Header]]=Table3[[#This Row],[Title Subtitle]], "Other", Table3[[#This Row],[Title Header]])</f>
        <v>Other</v>
      </c>
      <c r="H4128" t="s">
        <v>20</v>
      </c>
      <c r="I4128" t="s">
        <v>691</v>
      </c>
      <c r="J4128" t="str">
        <f>IF((Table3[[#This Row],[Categary]])&lt;&gt;"",Table3[[#This Row],[Categary]],IF(ISNUMBER(Table3[[#This Row],[guid - Copy.5 - Copy]]), "-", Table3[[#This Row],[guid - Copy.5 - Copy]]))</f>
        <v>science-environment</v>
      </c>
      <c r="K4128">
        <v>61778967</v>
      </c>
      <c r="M4128">
        <f>IF(ISNUMBER(Table3[[#This Row],[guid - Copy.5 - Copy]]), Table3[[#This Row],[guid - Copy.5 - Copy]],IF(ISNUMBER(Table3[[#This Row],[guid - Copy.6]]), Table3[[#This Row],[guid - Copy.6]],Table3[[#This Row],[guid - Copy.7]]))</f>
        <v>61778967</v>
      </c>
    </row>
    <row r="4129" spans="1:14" x14ac:dyDescent="0.2">
      <c r="A4129" t="s">
        <v>22436</v>
      </c>
      <c r="B4129" s="1">
        <v>44724</v>
      </c>
      <c r="C4129" s="2">
        <v>0.79093749999999996</v>
      </c>
      <c r="D4129" t="s">
        <v>22439</v>
      </c>
      <c r="E4129" t="s">
        <v>22440</v>
      </c>
      <c r="F4129" t="s">
        <v>22441</v>
      </c>
      <c r="G4129" t="str">
        <f>IF(Table3[[#This Row],[Title Header]]=Table3[[#This Row],[Title Subtitle]], "Other", Table3[[#This Row],[Title Header]])</f>
        <v>NI Protocol</v>
      </c>
      <c r="H4129" t="s">
        <v>20</v>
      </c>
      <c r="I4129" t="s">
        <v>229</v>
      </c>
      <c r="J4129" t="str">
        <f>IF((Table3[[#This Row],[Categary]])&lt;&gt;"",Table3[[#This Row],[Categary]],IF(ISNUMBER(Table3[[#This Row],[guid - Copy.5 - Copy]]), "-", Table3[[#This Row],[guid - Copy.5 - Copy]]))</f>
        <v>uk-northern-ireland</v>
      </c>
      <c r="K4129">
        <v>61774429</v>
      </c>
      <c r="M4129">
        <f>IF(ISNUMBER(Table3[[#This Row],[guid - Copy.5 - Copy]]), Table3[[#This Row],[guid - Copy.5 - Copy]],IF(ISNUMBER(Table3[[#This Row],[guid - Copy.6]]), Table3[[#This Row],[guid - Copy.6]],Table3[[#This Row],[guid - Copy.7]]))</f>
        <v>61774429</v>
      </c>
    </row>
    <row r="4130" spans="1:14" x14ac:dyDescent="0.2">
      <c r="A4130" t="s">
        <v>22443</v>
      </c>
      <c r="B4130" s="1">
        <v>44725</v>
      </c>
      <c r="C4130" s="2">
        <v>3.0439814814814813E-3</v>
      </c>
      <c r="D4130" t="s">
        <v>22446</v>
      </c>
      <c r="E4130" t="s">
        <v>22443</v>
      </c>
      <c r="F4130" t="s">
        <v>22443</v>
      </c>
      <c r="G4130" t="str">
        <f>IF(Table3[[#This Row],[Title Header]]=Table3[[#This Row],[Title Subtitle]], "Other", Table3[[#This Row],[Title Header]])</f>
        <v>Other</v>
      </c>
      <c r="H4130" t="s">
        <v>20</v>
      </c>
      <c r="I4130" t="s">
        <v>1039</v>
      </c>
      <c r="J4130" t="str">
        <f>IF((Table3[[#This Row],[Categary]])&lt;&gt;"",Table3[[#This Row],[Categary]],IF(ISNUMBER(Table3[[#This Row],[guid - Copy.5 - Copy]]), "-", Table3[[#This Row],[guid - Copy.5 - Copy]]))</f>
        <v>world-africa</v>
      </c>
      <c r="K4130">
        <v>61764466</v>
      </c>
      <c r="M4130">
        <f>IF(ISNUMBER(Table3[[#This Row],[guid - Copy.5 - Copy]]), Table3[[#This Row],[guid - Copy.5 - Copy]],IF(ISNUMBER(Table3[[#This Row],[guid - Copy.6]]), Table3[[#This Row],[guid - Copy.6]],Table3[[#This Row],[guid - Copy.7]]))</f>
        <v>61764466</v>
      </c>
    </row>
    <row r="4131" spans="1:14" x14ac:dyDescent="0.2">
      <c r="A4131" t="s">
        <v>22448</v>
      </c>
      <c r="B4131" s="1">
        <v>44725</v>
      </c>
      <c r="C4131" s="2">
        <v>4.6874999999999998E-3</v>
      </c>
      <c r="D4131" t="s">
        <v>22451</v>
      </c>
      <c r="E4131" t="s">
        <v>22448</v>
      </c>
      <c r="F4131" t="s">
        <v>22448</v>
      </c>
      <c r="G4131" t="str">
        <f>IF(Table3[[#This Row],[Title Header]]=Table3[[#This Row],[Title Subtitle]], "Other", Table3[[#This Row],[Title Header]])</f>
        <v>Other</v>
      </c>
      <c r="H4131" t="s">
        <v>20</v>
      </c>
      <c r="I4131" t="s">
        <v>42</v>
      </c>
      <c r="J4131" t="str">
        <f>IF((Table3[[#This Row],[Categary]])&lt;&gt;"",Table3[[#This Row],[Categary]],IF(ISNUMBER(Table3[[#This Row],[guid - Copy.5 - Copy]]), "-", Table3[[#This Row],[guid - Copy.5 - Copy]]))</f>
        <v>uk</v>
      </c>
      <c r="K4131">
        <v>61772917</v>
      </c>
      <c r="M4131">
        <f>IF(ISNUMBER(Table3[[#This Row],[guid - Copy.5 - Copy]]), Table3[[#This Row],[guid - Copy.5 - Copy]],IF(ISNUMBER(Table3[[#This Row],[guid - Copy.6]]), Table3[[#This Row],[guid - Copy.6]],Table3[[#This Row],[guid - Copy.7]]))</f>
        <v>61772917</v>
      </c>
    </row>
    <row r="4132" spans="1:14" x14ac:dyDescent="0.2">
      <c r="A4132" t="s">
        <v>22453</v>
      </c>
      <c r="B4132" s="1">
        <v>44725</v>
      </c>
      <c r="C4132" s="2">
        <v>8.8680555555555554E-2</v>
      </c>
      <c r="D4132" t="s">
        <v>22456</v>
      </c>
      <c r="E4132" t="s">
        <v>22457</v>
      </c>
      <c r="F4132" t="s">
        <v>22458</v>
      </c>
      <c r="G4132" t="str">
        <f>IF(Table3[[#This Row],[Title Header]]=Table3[[#This Row],[Title Subtitle]], "Other", Table3[[#This Row],[Title Header]])</f>
        <v>Dom Phillips and Bruno Pereira</v>
      </c>
      <c r="H4132" t="s">
        <v>20</v>
      </c>
      <c r="I4132" t="s">
        <v>1241</v>
      </c>
      <c r="J4132" t="str">
        <f>IF((Table3[[#This Row],[Categary]])&lt;&gt;"",Table3[[#This Row],[Categary]],IF(ISNUMBER(Table3[[#This Row],[guid - Copy.5 - Copy]]), "-", Table3[[#This Row],[guid - Copy.5 - Copy]]))</f>
        <v>world-latin-america</v>
      </c>
      <c r="K4132">
        <v>61779378</v>
      </c>
      <c r="M4132">
        <f>IF(ISNUMBER(Table3[[#This Row],[guid - Copy.5 - Copy]]), Table3[[#This Row],[guid - Copy.5 - Copy]],IF(ISNUMBER(Table3[[#This Row],[guid - Copy.6]]), Table3[[#This Row],[guid - Copy.6]],Table3[[#This Row],[guid - Copy.7]]))</f>
        <v>61779378</v>
      </c>
    </row>
    <row r="4133" spans="1:14" x14ac:dyDescent="0.2">
      <c r="A4133" t="s">
        <v>22460</v>
      </c>
      <c r="B4133" s="1">
        <v>44724</v>
      </c>
      <c r="C4133" s="2">
        <v>0.979375</v>
      </c>
      <c r="D4133" t="s">
        <v>22463</v>
      </c>
      <c r="E4133" t="s">
        <v>5788</v>
      </c>
      <c r="F4133" t="s">
        <v>22464</v>
      </c>
      <c r="G4133" t="str">
        <f>IF(Table3[[#This Row],[Title Header]]=Table3[[#This Row],[Title Subtitle]], "Other", Table3[[#This Row],[Title Header]])</f>
        <v>French election</v>
      </c>
      <c r="H4133" t="s">
        <v>20</v>
      </c>
      <c r="I4133" t="s">
        <v>21</v>
      </c>
      <c r="J4133" t="str">
        <f>IF((Table3[[#This Row],[Categary]])&lt;&gt;"",Table3[[#This Row],[Categary]],IF(ISNUMBER(Table3[[#This Row],[guid - Copy.5 - Copy]]), "-", Table3[[#This Row],[guid - Copy.5 - Copy]]))</f>
        <v>world-europe</v>
      </c>
      <c r="K4133">
        <v>61777756</v>
      </c>
      <c r="M4133">
        <f>IF(ISNUMBER(Table3[[#This Row],[guid - Copy.5 - Copy]]), Table3[[#This Row],[guid - Copy.5 - Copy]],IF(ISNUMBER(Table3[[#This Row],[guid - Copy.6]]), Table3[[#This Row],[guid - Copy.6]],Table3[[#This Row],[guid - Copy.7]]))</f>
        <v>61777756</v>
      </c>
    </row>
    <row r="4134" spans="1:14" x14ac:dyDescent="0.2">
      <c r="A4134" t="s">
        <v>22466</v>
      </c>
      <c r="B4134" s="1">
        <v>44724</v>
      </c>
      <c r="C4134" s="2">
        <v>0.91734953703703703</v>
      </c>
      <c r="D4134" t="s">
        <v>22469</v>
      </c>
      <c r="E4134" t="s">
        <v>22470</v>
      </c>
      <c r="F4134" t="s">
        <v>22471</v>
      </c>
      <c r="G4134" t="str">
        <f>IF(Table3[[#This Row],[Title Header]]=Table3[[#This Row],[Title Subtitle]], "Other", Table3[[#This Row],[Title Header]])</f>
        <v>Gymnastics abuse</v>
      </c>
      <c r="H4134" t="s">
        <v>91</v>
      </c>
      <c r="I4134" t="s">
        <v>92</v>
      </c>
      <c r="J4134" t="str">
        <f>IF((Table3[[#This Row],[Categary]])&lt;&gt;"",Table3[[#This Row],[Categary]],IF(ISNUMBER(Table3[[#This Row],[guid - Copy.5 - Copy]]), "-", Table3[[#This Row],[guid - Copy.5 - Copy]]))</f>
        <v>gymnastics</v>
      </c>
      <c r="K4134" t="s">
        <v>93</v>
      </c>
      <c r="M4134">
        <f>IF(ISNUMBER(Table3[[#This Row],[guid - Copy.5 - Copy]]), Table3[[#This Row],[guid - Copy.5 - Copy]],IF(ISNUMBER(Table3[[#This Row],[guid - Copy.6]]), Table3[[#This Row],[guid - Copy.6]],Table3[[#This Row],[guid - Copy.7]]))</f>
        <v>61604571</v>
      </c>
      <c r="N4134">
        <v>61604571</v>
      </c>
    </row>
    <row r="4135" spans="1:14" x14ac:dyDescent="0.2">
      <c r="A4135" t="s">
        <v>22473</v>
      </c>
      <c r="B4135" s="1">
        <v>44724</v>
      </c>
      <c r="C4135" s="2">
        <v>0.75297453703703698</v>
      </c>
      <c r="D4135" t="s">
        <v>22476</v>
      </c>
      <c r="E4135" t="s">
        <v>55</v>
      </c>
      <c r="F4135" t="s">
        <v>22477</v>
      </c>
      <c r="G4135" t="str">
        <f>IF(Table3[[#This Row],[Title Header]]=Table3[[#This Row],[Title Subtitle]], "Other", Table3[[#This Row],[Title Header]])</f>
        <v>Ukraine war</v>
      </c>
      <c r="H4135" t="s">
        <v>20</v>
      </c>
      <c r="I4135" t="s">
        <v>42</v>
      </c>
      <c r="J4135" t="str">
        <f>IF((Table3[[#This Row],[Categary]])&lt;&gt;"",Table3[[#This Row],[Categary]],IF(ISNUMBER(Table3[[#This Row],[guid - Copy.5 - Copy]]), "-", Table3[[#This Row],[guid - Copy.5 - Copy]]))</f>
        <v>uk</v>
      </c>
      <c r="K4135">
        <v>61777224</v>
      </c>
      <c r="M4135">
        <f>IF(ISNUMBER(Table3[[#This Row],[guid - Copy.5 - Copy]]), Table3[[#This Row],[guid - Copy.5 - Copy]],IF(ISNUMBER(Table3[[#This Row],[guid - Copy.6]]), Table3[[#This Row],[guid - Copy.6]],Table3[[#This Row],[guid - Copy.7]]))</f>
        <v>61777224</v>
      </c>
    </row>
    <row r="4136" spans="1:14" x14ac:dyDescent="0.2">
      <c r="A4136" t="s">
        <v>22479</v>
      </c>
      <c r="B4136" s="1">
        <v>44724</v>
      </c>
      <c r="C4136" s="2">
        <v>0.99966435185185187</v>
      </c>
      <c r="D4136" t="s">
        <v>22482</v>
      </c>
      <c r="E4136" t="s">
        <v>21480</v>
      </c>
      <c r="F4136" t="s">
        <v>22483</v>
      </c>
      <c r="G4136" t="str">
        <f>IF(Table3[[#This Row],[Title Header]]=Table3[[#This Row],[Title Subtitle]], "Other", Table3[[#This Row],[Title Header]])</f>
        <v>Fuel prices</v>
      </c>
      <c r="H4136" t="s">
        <v>20</v>
      </c>
      <c r="I4136" t="s">
        <v>34</v>
      </c>
      <c r="J4136" t="str">
        <f>IF((Table3[[#This Row],[Categary]])&lt;&gt;"",Table3[[#This Row],[Categary]],IF(ISNUMBER(Table3[[#This Row],[guid - Copy.5 - Copy]]), "-", Table3[[#This Row],[guid - Copy.5 - Copy]]))</f>
        <v>business</v>
      </c>
      <c r="K4136">
        <v>61775349</v>
      </c>
      <c r="M4136">
        <f>IF(ISNUMBER(Table3[[#This Row],[guid - Copy.5 - Copy]]), Table3[[#This Row],[guid - Copy.5 - Copy]],IF(ISNUMBER(Table3[[#This Row],[guid - Copy.6]]), Table3[[#This Row],[guid - Copy.6]],Table3[[#This Row],[guid - Copy.7]]))</f>
        <v>61775349</v>
      </c>
    </row>
    <row r="4137" spans="1:14" x14ac:dyDescent="0.2">
      <c r="A4137" t="s">
        <v>22485</v>
      </c>
      <c r="B4137" s="1">
        <v>44724</v>
      </c>
      <c r="C4137" s="2">
        <v>0.86238425925925921</v>
      </c>
      <c r="D4137" t="s">
        <v>22488</v>
      </c>
      <c r="E4137" t="s">
        <v>22489</v>
      </c>
      <c r="F4137" t="s">
        <v>22490</v>
      </c>
      <c r="G4137" t="str">
        <f>IF(Table3[[#This Row],[Title Header]]=Table3[[#This Row],[Title Subtitle]], "Other", Table3[[#This Row],[Title Header]])</f>
        <v>Phil Bennett</v>
      </c>
      <c r="H4137" t="s">
        <v>91</v>
      </c>
      <c r="I4137" t="s">
        <v>553</v>
      </c>
      <c r="J4137" t="str">
        <f>IF((Table3[[#This Row],[Categary]])&lt;&gt;"",Table3[[#This Row],[Categary]],IF(ISNUMBER(Table3[[#This Row],[guid - Copy.5 - Copy]]), "-", Table3[[#This Row],[guid - Copy.5 - Copy]]))</f>
        <v>rugby</v>
      </c>
      <c r="K4137" t="s">
        <v>554</v>
      </c>
      <c r="M4137">
        <f>IF(ISNUMBER(Table3[[#This Row],[guid - Copy.5 - Copy]]), Table3[[#This Row],[guid - Copy.5 - Copy]],IF(ISNUMBER(Table3[[#This Row],[guid - Copy.6]]), Table3[[#This Row],[guid - Copy.6]],Table3[[#This Row],[guid - Copy.7]]))</f>
        <v>59951325</v>
      </c>
      <c r="N4137">
        <v>59951325</v>
      </c>
    </row>
    <row r="4138" spans="1:14" x14ac:dyDescent="0.2">
      <c r="A4138" t="s">
        <v>22492</v>
      </c>
      <c r="B4138" s="1">
        <v>44725</v>
      </c>
      <c r="C4138" s="2">
        <v>3.3541666666666664E-2</v>
      </c>
      <c r="D4138" t="s">
        <v>22495</v>
      </c>
      <c r="E4138" t="s">
        <v>194</v>
      </c>
      <c r="F4138" t="s">
        <v>22496</v>
      </c>
      <c r="G4138" t="str">
        <f>IF(Table3[[#This Row],[Title Header]]=Table3[[#This Row],[Title Subtitle]], "Other", Table3[[#This Row],[Title Header]])</f>
        <v>The Papers</v>
      </c>
      <c r="H4138" t="s">
        <v>20</v>
      </c>
      <c r="I4138" t="s">
        <v>196</v>
      </c>
      <c r="J4138" t="str">
        <f>IF((Table3[[#This Row],[Categary]])&lt;&gt;"",Table3[[#This Row],[Categary]],IF(ISNUMBER(Table3[[#This Row],[guid - Copy.5 - Copy]]), "-", Table3[[#This Row],[guid - Copy.5 - Copy]]))</f>
        <v>blogs-the-papers</v>
      </c>
      <c r="K4138">
        <v>61779212</v>
      </c>
      <c r="M4138">
        <f>IF(ISNUMBER(Table3[[#This Row],[guid - Copy.5 - Copy]]), Table3[[#This Row],[guid - Copy.5 - Copy]],IF(ISNUMBER(Table3[[#This Row],[guid - Copy.6]]), Table3[[#This Row],[guid - Copy.6]],Table3[[#This Row],[guid - Copy.7]]))</f>
        <v>61779212</v>
      </c>
    </row>
    <row r="4139" spans="1:14" x14ac:dyDescent="0.2">
      <c r="A4139" t="s">
        <v>22498</v>
      </c>
      <c r="B4139" s="1">
        <v>44725</v>
      </c>
      <c r="C4139" s="2">
        <v>1.9444444444444444E-3</v>
      </c>
      <c r="D4139" t="s">
        <v>22501</v>
      </c>
      <c r="E4139" t="s">
        <v>22498</v>
      </c>
      <c r="F4139" t="s">
        <v>22498</v>
      </c>
      <c r="G4139" t="str">
        <f>IF(Table3[[#This Row],[Title Header]]=Table3[[#This Row],[Title Subtitle]], "Other", Table3[[#This Row],[Title Header]])</f>
        <v>Other</v>
      </c>
      <c r="H4139" t="s">
        <v>20</v>
      </c>
      <c r="I4139" t="s">
        <v>415</v>
      </c>
      <c r="J4139" t="str">
        <f>IF((Table3[[#This Row],[Categary]])&lt;&gt;"",Table3[[#This Row],[Categary]],IF(ISNUMBER(Table3[[#This Row],[guid - Copy.5 - Copy]]), "-", Table3[[#This Row],[guid - Copy.5 - Copy]]))</f>
        <v>uk-scotland</v>
      </c>
      <c r="K4139">
        <v>61746933</v>
      </c>
      <c r="M4139">
        <f>IF(ISNUMBER(Table3[[#This Row],[guid - Copy.5 - Copy]]), Table3[[#This Row],[guid - Copy.5 - Copy]],IF(ISNUMBER(Table3[[#This Row],[guid - Copy.6]]), Table3[[#This Row],[guid - Copy.6]],Table3[[#This Row],[guid - Copy.7]]))</f>
        <v>61746933</v>
      </c>
    </row>
    <row r="4140" spans="1:14" x14ac:dyDescent="0.2">
      <c r="A4140" t="s">
        <v>22503</v>
      </c>
      <c r="B4140" s="1">
        <v>44725</v>
      </c>
      <c r="C4140" s="2">
        <v>6.0659722222222219E-2</v>
      </c>
      <c r="D4140" t="s">
        <v>22506</v>
      </c>
      <c r="E4140" t="s">
        <v>22503</v>
      </c>
      <c r="F4140" t="s">
        <v>22503</v>
      </c>
      <c r="G4140" t="str">
        <f>IF(Table3[[#This Row],[Title Header]]=Table3[[#This Row],[Title Subtitle]], "Other", Table3[[#This Row],[Title Header]])</f>
        <v>Other</v>
      </c>
      <c r="H4140" t="s">
        <v>20</v>
      </c>
      <c r="I4140" t="s">
        <v>42</v>
      </c>
      <c r="J4140" t="str">
        <f>IF((Table3[[#This Row],[Categary]])&lt;&gt;"",Table3[[#This Row],[Categary]],IF(ISNUMBER(Table3[[#This Row],[guid - Copy.5 - Copy]]), "-", Table3[[#This Row],[guid - Copy.5 - Copy]]))</f>
        <v>uk</v>
      </c>
      <c r="K4140">
        <v>61774853</v>
      </c>
      <c r="M4140">
        <f>IF(ISNUMBER(Table3[[#This Row],[guid - Copy.5 - Copy]]), Table3[[#This Row],[guid - Copy.5 - Copy]],IF(ISNUMBER(Table3[[#This Row],[guid - Copy.6]]), Table3[[#This Row],[guid - Copy.6]],Table3[[#This Row],[guid - Copy.7]]))</f>
        <v>61774853</v>
      </c>
    </row>
    <row r="4141" spans="1:14" x14ac:dyDescent="0.2">
      <c r="A4141" t="s">
        <v>22508</v>
      </c>
      <c r="B4141" s="1">
        <v>44725</v>
      </c>
      <c r="C4141" s="2">
        <v>3.0555555555555557E-3</v>
      </c>
      <c r="D4141" t="s">
        <v>22511</v>
      </c>
      <c r="E4141" t="s">
        <v>22508</v>
      </c>
      <c r="F4141" t="s">
        <v>22508</v>
      </c>
      <c r="G4141" t="str">
        <f>IF(Table3[[#This Row],[Title Header]]=Table3[[#This Row],[Title Subtitle]], "Other", Table3[[#This Row],[Title Header]])</f>
        <v>Other</v>
      </c>
      <c r="H4141" t="s">
        <v>20</v>
      </c>
      <c r="I4141" t="s">
        <v>34</v>
      </c>
      <c r="J4141" t="str">
        <f>IF((Table3[[#This Row],[Categary]])&lt;&gt;"",Table3[[#This Row],[Categary]],IF(ISNUMBER(Table3[[#This Row],[guid - Copy.5 - Copy]]), "-", Table3[[#This Row],[guid - Copy.5 - Copy]]))</f>
        <v>business</v>
      </c>
      <c r="K4141">
        <v>61603429</v>
      </c>
      <c r="M4141">
        <f>IF(ISNUMBER(Table3[[#This Row],[guid - Copy.5 - Copy]]), Table3[[#This Row],[guid - Copy.5 - Copy]],IF(ISNUMBER(Table3[[#This Row],[guid - Copy.6]]), Table3[[#This Row],[guid - Copy.6]],Table3[[#This Row],[guid - Copy.7]]))</f>
        <v>61603429</v>
      </c>
    </row>
    <row r="4142" spans="1:14" x14ac:dyDescent="0.2">
      <c r="A4142" t="s">
        <v>22513</v>
      </c>
      <c r="B4142" s="1">
        <v>44724</v>
      </c>
      <c r="C4142" s="2">
        <v>0.58585648148148151</v>
      </c>
      <c r="D4142" t="s">
        <v>22516</v>
      </c>
      <c r="E4142" t="s">
        <v>22513</v>
      </c>
      <c r="F4142" t="s">
        <v>22513</v>
      </c>
      <c r="G4142" t="str">
        <f>IF(Table3[[#This Row],[Title Header]]=Table3[[#This Row],[Title Subtitle]], "Other", Table3[[#This Row],[Title Header]])</f>
        <v>Other</v>
      </c>
      <c r="H4142" t="s">
        <v>20</v>
      </c>
      <c r="I4142" t="s">
        <v>21</v>
      </c>
      <c r="J4142" t="str">
        <f>IF((Table3[[#This Row],[Categary]])&lt;&gt;"",Table3[[#This Row],[Categary]],IF(ISNUMBER(Table3[[#This Row],[guid - Copy.5 - Copy]]), "-", Table3[[#This Row],[guid - Copy.5 - Copy]]))</f>
        <v>world-europe</v>
      </c>
      <c r="K4142">
        <v>61774950</v>
      </c>
      <c r="M4142">
        <f>IF(ISNUMBER(Table3[[#This Row],[guid - Copy.5 - Copy]]), Table3[[#This Row],[guid - Copy.5 - Copy]],IF(ISNUMBER(Table3[[#This Row],[guid - Copy.6]]), Table3[[#This Row],[guid - Copy.6]],Table3[[#This Row],[guid - Copy.7]]))</f>
        <v>61774950</v>
      </c>
    </row>
    <row r="4143" spans="1:14" x14ac:dyDescent="0.2">
      <c r="A4143" t="s">
        <v>22518</v>
      </c>
      <c r="B4143" s="1">
        <v>44724</v>
      </c>
      <c r="C4143" s="2">
        <v>0.88906249999999998</v>
      </c>
      <c r="D4143" t="s">
        <v>22521</v>
      </c>
      <c r="E4143" t="s">
        <v>22522</v>
      </c>
      <c r="F4143" t="s">
        <v>22523</v>
      </c>
      <c r="G4143" t="str">
        <f>IF(Table3[[#This Row],[Title Header]]=Table3[[#This Row],[Title Subtitle]], "Other", Table3[[#This Row],[Title Header]])</f>
        <v>Man v horse</v>
      </c>
      <c r="H4143" t="s">
        <v>20</v>
      </c>
      <c r="I4143" t="s">
        <v>300</v>
      </c>
      <c r="J4143" t="str">
        <f>IF((Table3[[#This Row],[Categary]])&lt;&gt;"",Table3[[#This Row],[Categary]],IF(ISNUMBER(Table3[[#This Row],[guid - Copy.5 - Copy]]), "-", Table3[[#This Row],[guid - Copy.5 - Copy]]))</f>
        <v>uk-wales</v>
      </c>
      <c r="K4143">
        <v>61773202</v>
      </c>
      <c r="M4143">
        <f>IF(ISNUMBER(Table3[[#This Row],[guid - Copy.5 - Copy]]), Table3[[#This Row],[guid - Copy.5 - Copy]],IF(ISNUMBER(Table3[[#This Row],[guid - Copy.6]]), Table3[[#This Row],[guid - Copy.6]],Table3[[#This Row],[guid - Copy.7]]))</f>
        <v>61773202</v>
      </c>
    </row>
    <row r="4144" spans="1:14" x14ac:dyDescent="0.2">
      <c r="A4144" t="s">
        <v>22525</v>
      </c>
      <c r="B4144" s="1">
        <v>44724</v>
      </c>
      <c r="C4144" s="2">
        <v>0.29769675925925926</v>
      </c>
      <c r="D4144" t="s">
        <v>22528</v>
      </c>
      <c r="E4144" t="s">
        <v>22529</v>
      </c>
      <c r="F4144" t="s">
        <v>22530</v>
      </c>
      <c r="G4144" t="str">
        <f>IF(Table3[[#This Row],[Title Header]]=Table3[[#This Row],[Title Subtitle]], "Other", Table3[[#This Row],[Title Header]])</f>
        <v>The Gloucester shipwreck</v>
      </c>
      <c r="H4144" t="s">
        <v>20</v>
      </c>
      <c r="I4144" t="s">
        <v>7079</v>
      </c>
      <c r="J4144" t="str">
        <f>IF((Table3[[#This Row],[Categary]])&lt;&gt;"",Table3[[#This Row],[Categary]],IF(ISNUMBER(Table3[[#This Row],[guid - Copy.5 - Copy]]), "-", Table3[[#This Row],[guid - Copy.5 - Copy]]))</f>
        <v>uk-england-norfolk</v>
      </c>
      <c r="K4144">
        <v>61766186</v>
      </c>
      <c r="M4144">
        <f>IF(ISNUMBER(Table3[[#This Row],[guid - Copy.5 - Copy]]), Table3[[#This Row],[guid - Copy.5 - Copy]],IF(ISNUMBER(Table3[[#This Row],[guid - Copy.6]]), Table3[[#This Row],[guid - Copy.6]],Table3[[#This Row],[guid - Copy.7]]))</f>
        <v>61766186</v>
      </c>
    </row>
    <row r="4145" spans="1:14" x14ac:dyDescent="0.2">
      <c r="A4145" t="s">
        <v>22532</v>
      </c>
      <c r="B4145" s="1">
        <v>44725</v>
      </c>
      <c r="C4145" s="2">
        <v>1.5682870370370371E-2</v>
      </c>
      <c r="D4145" t="s">
        <v>22535</v>
      </c>
      <c r="E4145" t="s">
        <v>22536</v>
      </c>
      <c r="F4145" t="s">
        <v>22537</v>
      </c>
      <c r="G4145" t="str">
        <f>IF(Table3[[#This Row],[Title Header]]=Table3[[#This Row],[Title Subtitle]], "Other", Table3[[#This Row],[Title Header]])</f>
        <v>Falkland Islands</v>
      </c>
      <c r="H4145" t="s">
        <v>20</v>
      </c>
      <c r="I4145" t="s">
        <v>1241</v>
      </c>
      <c r="J4145" t="str">
        <f>IF((Table3[[#This Row],[Categary]])&lt;&gt;"",Table3[[#This Row],[Categary]],IF(ISNUMBER(Table3[[#This Row],[guid - Copy.5 - Copy]]), "-", Table3[[#This Row],[guid - Copy.5 - Copy]]))</f>
        <v>world-latin-america</v>
      </c>
      <c r="K4145">
        <v>61772361</v>
      </c>
      <c r="M4145">
        <f>IF(ISNUMBER(Table3[[#This Row],[guid - Copy.5 - Copy]]), Table3[[#This Row],[guid - Copy.5 - Copy]],IF(ISNUMBER(Table3[[#This Row],[guid - Copy.6]]), Table3[[#This Row],[guid - Copy.6]],Table3[[#This Row],[guid - Copy.7]]))</f>
        <v>61772361</v>
      </c>
    </row>
    <row r="4146" spans="1:14" x14ac:dyDescent="0.2">
      <c r="A4146" t="s">
        <v>22539</v>
      </c>
      <c r="B4146" s="1">
        <v>44725</v>
      </c>
      <c r="C4146" s="2">
        <v>7.1238425925925927E-2</v>
      </c>
      <c r="D4146" t="s">
        <v>22542</v>
      </c>
      <c r="E4146" t="s">
        <v>21204</v>
      </c>
      <c r="F4146" t="s">
        <v>22543</v>
      </c>
      <c r="G4146" t="str">
        <f>IF(Table3[[#This Row],[Title Header]]=Table3[[#This Row],[Title Subtitle]], "Other", Table3[[#This Row],[Title Header]])</f>
        <v>Chris Mason</v>
      </c>
      <c r="H4146" t="s">
        <v>20</v>
      </c>
      <c r="I4146" t="s">
        <v>42</v>
      </c>
      <c r="J4146" t="str">
        <f>IF((Table3[[#This Row],[Categary]])&lt;&gt;"",Table3[[#This Row],[Categary]],IF(ISNUMBER(Table3[[#This Row],[guid - Copy.5 - Copy]]), "-", Table3[[#This Row],[guid - Copy.5 - Copy]]))</f>
        <v>uk</v>
      </c>
      <c r="K4146">
        <v>61779552</v>
      </c>
      <c r="M4146">
        <f>IF(ISNUMBER(Table3[[#This Row],[guid - Copy.5 - Copy]]), Table3[[#This Row],[guid - Copy.5 - Copy]],IF(ISNUMBER(Table3[[#This Row],[guid - Copy.6]]), Table3[[#This Row],[guid - Copy.6]],Table3[[#This Row],[guid - Copy.7]]))</f>
        <v>61779552</v>
      </c>
    </row>
    <row r="4147" spans="1:14" x14ac:dyDescent="0.2">
      <c r="A4147" t="s">
        <v>22545</v>
      </c>
      <c r="B4147" s="1">
        <v>44724</v>
      </c>
      <c r="C4147" s="2">
        <v>0.50031250000000005</v>
      </c>
      <c r="D4147" t="s">
        <v>22548</v>
      </c>
      <c r="E4147" t="s">
        <v>22549</v>
      </c>
      <c r="F4147" t="s">
        <v>22550</v>
      </c>
      <c r="G4147" t="str">
        <f>IF(Table3[[#This Row],[Title Header]]=Table3[[#This Row],[Title Subtitle]], "Other", Table3[[#This Row],[Title Header]])</f>
        <v>Grenfell's legacy</v>
      </c>
      <c r="H4147" t="s">
        <v>20</v>
      </c>
      <c r="I4147" t="s">
        <v>42</v>
      </c>
      <c r="J4147" t="str">
        <f>IF((Table3[[#This Row],[Categary]])&lt;&gt;"",Table3[[#This Row],[Categary]],IF(ISNUMBER(Table3[[#This Row],[guid - Copy.5 - Copy]]), "-", Table3[[#This Row],[guid - Copy.5 - Copy]]))</f>
        <v>uk</v>
      </c>
      <c r="K4147">
        <v>61724372</v>
      </c>
      <c r="M4147">
        <f>IF(ISNUMBER(Table3[[#This Row],[guid - Copy.5 - Copy]]), Table3[[#This Row],[guid - Copy.5 - Copy]],IF(ISNUMBER(Table3[[#This Row],[guid - Copy.6]]), Table3[[#This Row],[guid - Copy.6]],Table3[[#This Row],[guid - Copy.7]]))</f>
        <v>61724372</v>
      </c>
    </row>
    <row r="4148" spans="1:14" x14ac:dyDescent="0.2">
      <c r="A4148" t="s">
        <v>22552</v>
      </c>
      <c r="B4148" s="1">
        <v>44725</v>
      </c>
      <c r="C4148" s="2">
        <v>4.6064814814814814E-3</v>
      </c>
      <c r="D4148" t="s">
        <v>22555</v>
      </c>
      <c r="E4148" t="s">
        <v>22552</v>
      </c>
      <c r="F4148" t="s">
        <v>22552</v>
      </c>
      <c r="G4148" t="str">
        <f>IF(Table3[[#This Row],[Title Header]]=Table3[[#This Row],[Title Subtitle]], "Other", Table3[[#This Row],[Title Header]])</f>
        <v>Other</v>
      </c>
      <c r="H4148" t="s">
        <v>20</v>
      </c>
      <c r="I4148" t="s">
        <v>34</v>
      </c>
      <c r="J4148" t="str">
        <f>IF((Table3[[#This Row],[Categary]])&lt;&gt;"",Table3[[#This Row],[Categary]],IF(ISNUMBER(Table3[[#This Row],[guid - Copy.5 - Copy]]), "-", Table3[[#This Row],[guid - Copy.5 - Copy]]))</f>
        <v>business</v>
      </c>
      <c r="K4148">
        <v>61742884</v>
      </c>
      <c r="M4148">
        <f>IF(ISNUMBER(Table3[[#This Row],[guid - Copy.5 - Copy]]), Table3[[#This Row],[guid - Copy.5 - Copy]],IF(ISNUMBER(Table3[[#This Row],[guid - Copy.6]]), Table3[[#This Row],[guid - Copy.6]],Table3[[#This Row],[guid - Copy.7]]))</f>
        <v>61742884</v>
      </c>
    </row>
    <row r="4149" spans="1:14" x14ac:dyDescent="0.2">
      <c r="A4149" t="s">
        <v>22557</v>
      </c>
      <c r="B4149" s="1">
        <v>44725</v>
      </c>
      <c r="C4149" s="2">
        <v>1.2418981481481482E-2</v>
      </c>
      <c r="D4149" t="s">
        <v>22560</v>
      </c>
      <c r="E4149" t="s">
        <v>1075</v>
      </c>
      <c r="F4149" t="s">
        <v>22561</v>
      </c>
      <c r="G4149" t="str">
        <f>IF(Table3[[#This Row],[Title Header]]=Table3[[#This Row],[Title Subtitle]], "Other", Table3[[#This Row],[Title Header]])</f>
        <v>World Cup 2022</v>
      </c>
      <c r="H4149" t="s">
        <v>91</v>
      </c>
      <c r="I4149" t="s">
        <v>92</v>
      </c>
      <c r="J4149" t="str">
        <f>IF((Table3[[#This Row],[Categary]])&lt;&gt;"",Table3[[#This Row],[Categary]],IF(ISNUMBER(Table3[[#This Row],[guid - Copy.5 - Copy]]), "-", Table3[[#This Row],[guid - Copy.5 - Copy]]))</f>
        <v>football</v>
      </c>
      <c r="K4149" t="s">
        <v>312</v>
      </c>
      <c r="M4149">
        <f>IF(ISNUMBER(Table3[[#This Row],[guid - Copy.5 - Copy]]), Table3[[#This Row],[guid - Copy.5 - Copy]],IF(ISNUMBER(Table3[[#This Row],[guid - Copy.6]]), Table3[[#This Row],[guid - Copy.6]],Table3[[#This Row],[guid - Copy.7]]))</f>
        <v>61635340</v>
      </c>
      <c r="N4149">
        <v>61635340</v>
      </c>
    </row>
    <row r="4150" spans="1:14" x14ac:dyDescent="0.2">
      <c r="A4150" t="s">
        <v>22563</v>
      </c>
      <c r="B4150" s="1">
        <v>44724</v>
      </c>
      <c r="C4150" s="2">
        <v>0.87091435185185184</v>
      </c>
      <c r="D4150" t="s">
        <v>22566</v>
      </c>
      <c r="E4150" t="s">
        <v>7378</v>
      </c>
      <c r="F4150" t="s">
        <v>22567</v>
      </c>
      <c r="G4150" t="str">
        <f>IF(Table3[[#This Row],[Title Header]]=Table3[[#This Row],[Title Subtitle]], "Other", Table3[[#This Row],[Title Header]])</f>
        <v>Obituary</v>
      </c>
      <c r="H4150" t="s">
        <v>91</v>
      </c>
      <c r="I4150" t="s">
        <v>553</v>
      </c>
      <c r="J4150" t="str">
        <f>IF((Table3[[#This Row],[Categary]])&lt;&gt;"",Table3[[#This Row],[Categary]],IF(ISNUMBER(Table3[[#This Row],[guid - Copy.5 - Copy]]), "-", Table3[[#This Row],[guid - Copy.5 - Copy]]))</f>
        <v>rugby</v>
      </c>
      <c r="K4150" t="s">
        <v>554</v>
      </c>
      <c r="M4150">
        <f>IF(ISNUMBER(Table3[[#This Row],[guid - Copy.5 - Copy]]), Table3[[#This Row],[guid - Copy.5 - Copy]],IF(ISNUMBER(Table3[[#This Row],[guid - Copy.6]]), Table3[[#This Row],[guid - Copy.6]],Table3[[#This Row],[guid - Copy.7]]))</f>
        <v>59951331</v>
      </c>
      <c r="N4150">
        <v>59951331</v>
      </c>
    </row>
    <row r="4151" spans="1:14" x14ac:dyDescent="0.2">
      <c r="A4151" t="s">
        <v>22569</v>
      </c>
      <c r="B4151" s="1">
        <v>44724</v>
      </c>
      <c r="C4151" s="2">
        <v>0.91457175925925926</v>
      </c>
      <c r="D4151" t="s">
        <v>22572</v>
      </c>
      <c r="E4151" t="s">
        <v>22569</v>
      </c>
      <c r="F4151" t="s">
        <v>22569</v>
      </c>
      <c r="G4151" t="str">
        <f>IF(Table3[[#This Row],[Title Header]]=Table3[[#This Row],[Title Subtitle]], "Other", Table3[[#This Row],[Title Header]])</f>
        <v>Other</v>
      </c>
      <c r="H4151" t="s">
        <v>20</v>
      </c>
      <c r="I4151" t="s">
        <v>300</v>
      </c>
      <c r="J4151" t="str">
        <f>IF((Table3[[#This Row],[Categary]])&lt;&gt;"",Table3[[#This Row],[Categary]],IF(ISNUMBER(Table3[[#This Row],[guid - Copy.5 - Copy]]), "-", Table3[[#This Row],[guid - Copy.5 - Copy]]))</f>
        <v>uk-wales</v>
      </c>
      <c r="K4151">
        <v>61747519</v>
      </c>
      <c r="M4151">
        <f>IF(ISNUMBER(Table3[[#This Row],[guid - Copy.5 - Copy]]), Table3[[#This Row],[guid - Copy.5 - Copy]],IF(ISNUMBER(Table3[[#This Row],[guid - Copy.6]]), Table3[[#This Row],[guid - Copy.6]],Table3[[#This Row],[guid - Copy.7]]))</f>
        <v>61747519</v>
      </c>
    </row>
    <row r="4152" spans="1:14" x14ac:dyDescent="0.2">
      <c r="A4152" t="s">
        <v>22574</v>
      </c>
      <c r="B4152" s="1">
        <v>44724</v>
      </c>
      <c r="C4152" s="2">
        <v>0.77871527777777783</v>
      </c>
      <c r="D4152" t="s">
        <v>22577</v>
      </c>
      <c r="E4152" t="s">
        <v>20344</v>
      </c>
      <c r="F4152" t="s">
        <v>22578</v>
      </c>
      <c r="G4152" t="str">
        <f>IF(Table3[[#This Row],[Title Header]]=Table3[[#This Row],[Title Subtitle]], "Other", Table3[[#This Row],[Title Header]])</f>
        <v>England v New Zealand</v>
      </c>
      <c r="H4152" t="s">
        <v>91</v>
      </c>
      <c r="I4152" t="s">
        <v>92</v>
      </c>
      <c r="J4152" t="str">
        <f>IF((Table3[[#This Row],[Categary]])&lt;&gt;"",Table3[[#This Row],[Categary]],IF(ISNUMBER(Table3[[#This Row],[guid - Copy.5 - Copy]]), "-", Table3[[#This Row],[guid - Copy.5 - Copy]]))</f>
        <v>cricket</v>
      </c>
      <c r="K4152" t="s">
        <v>318</v>
      </c>
      <c r="M4152">
        <f>IF(ISNUMBER(Table3[[#This Row],[guid - Copy.5 - Copy]]), Table3[[#This Row],[guid - Copy.5 - Copy]],IF(ISNUMBER(Table3[[#This Row],[guid - Copy.6]]), Table3[[#This Row],[guid - Copy.6]],Table3[[#This Row],[guid - Copy.7]]))</f>
        <v>61778443</v>
      </c>
      <c r="N4152">
        <v>61778443</v>
      </c>
    </row>
    <row r="4153" spans="1:14" x14ac:dyDescent="0.2">
      <c r="A4153" t="s">
        <v>22580</v>
      </c>
      <c r="B4153" s="1">
        <v>44724</v>
      </c>
      <c r="C4153" s="2">
        <v>0.96834490740740742</v>
      </c>
      <c r="D4153" t="s">
        <v>22583</v>
      </c>
      <c r="E4153" t="s">
        <v>22580</v>
      </c>
      <c r="F4153" t="s">
        <v>22580</v>
      </c>
      <c r="G4153" t="str">
        <f>IF(Table3[[#This Row],[Title Header]]=Table3[[#This Row],[Title Subtitle]], "Other", Table3[[#This Row],[Title Header]])</f>
        <v>Other</v>
      </c>
      <c r="H4153" t="s">
        <v>91</v>
      </c>
      <c r="I4153" t="s">
        <v>92</v>
      </c>
      <c r="J4153" t="str">
        <f>IF((Table3[[#This Row],[Categary]])&lt;&gt;"",Table3[[#This Row],[Categary]],IF(ISNUMBER(Table3[[#This Row],[guid - Copy.5 - Copy]]), "-", Table3[[#This Row],[guid - Copy.5 - Copy]]))</f>
        <v>golf</v>
      </c>
      <c r="K4153" t="s">
        <v>1266</v>
      </c>
      <c r="M4153">
        <f>IF(ISNUMBER(Table3[[#This Row],[guid - Copy.5 - Copy]]), Table3[[#This Row],[guid - Copy.5 - Copy]],IF(ISNUMBER(Table3[[#This Row],[guid - Copy.6]]), Table3[[#This Row],[guid - Copy.6]],Table3[[#This Row],[guid - Copy.7]]))</f>
        <v>61776448</v>
      </c>
      <c r="N4153">
        <v>61776448</v>
      </c>
    </row>
    <row r="4154" spans="1:14" x14ac:dyDescent="0.2">
      <c r="A4154" t="s">
        <v>22585</v>
      </c>
      <c r="B4154" s="1">
        <v>44724</v>
      </c>
      <c r="C4154" s="2">
        <v>0.61285879629629625</v>
      </c>
      <c r="D4154" t="s">
        <v>22588</v>
      </c>
      <c r="E4154" t="s">
        <v>22585</v>
      </c>
      <c r="F4154" t="s">
        <v>22585</v>
      </c>
      <c r="G4154" t="str">
        <f>IF(Table3[[#This Row],[Title Header]]=Table3[[#This Row],[Title Subtitle]], "Other", Table3[[#This Row],[Title Header]])</f>
        <v>Other</v>
      </c>
      <c r="H4154" t="s">
        <v>91</v>
      </c>
      <c r="I4154" t="s">
        <v>92</v>
      </c>
      <c r="J4154" t="str">
        <f>IF((Table3[[#This Row],[Categary]])&lt;&gt;"",Table3[[#This Row],[Categary]],IF(ISNUMBER(Table3[[#This Row],[guid - Copy.5 - Copy]]), "-", Table3[[#This Row],[guid - Copy.5 - Copy]]))</f>
        <v>football</v>
      </c>
      <c r="K4154" t="s">
        <v>312</v>
      </c>
      <c r="M4154">
        <f>IF(ISNUMBER(Table3[[#This Row],[guid - Copy.5 - Copy]]), Table3[[#This Row],[guid - Copy.5 - Copy]],IF(ISNUMBER(Table3[[#This Row],[guid - Copy.6]]), Table3[[#This Row],[guid - Copy.6]],Table3[[#This Row],[guid - Copy.7]]))</f>
        <v>61776038</v>
      </c>
      <c r="N4154">
        <v>61776038</v>
      </c>
    </row>
    <row r="4155" spans="1:14" x14ac:dyDescent="0.2">
      <c r="A4155" t="s">
        <v>22590</v>
      </c>
      <c r="B4155" s="1">
        <v>44724</v>
      </c>
      <c r="C4155" s="2">
        <v>0.85945601851851849</v>
      </c>
      <c r="D4155" t="s">
        <v>22593</v>
      </c>
      <c r="E4155" t="s">
        <v>22594</v>
      </c>
      <c r="F4155" t="s">
        <v>22590</v>
      </c>
      <c r="G4155" t="str">
        <f>IF(Table3[[#This Row],[Title Header]]=Table3[[#This Row],[Title Subtitle]], "Other", Table3[[#This Row],[Title Header]])</f>
        <v>Andy Murray does not really know the severity of abdominal injury</v>
      </c>
      <c r="H4155" t="s">
        <v>91</v>
      </c>
      <c r="I4155" t="s">
        <v>92</v>
      </c>
      <c r="J4155" t="str">
        <f>IF((Table3[[#This Row],[Categary]])&lt;&gt;"",Table3[[#This Row],[Categary]],IF(ISNUMBER(Table3[[#This Row],[guid - Copy.5 - Copy]]), "-", Table3[[#This Row],[guid - Copy.5 - Copy]]))</f>
        <v>tennis</v>
      </c>
      <c r="K4155" t="s">
        <v>811</v>
      </c>
      <c r="M4155">
        <f>IF(ISNUMBER(Table3[[#This Row],[guid - Copy.5 - Copy]]), Table3[[#This Row],[guid - Copy.5 - Copy]],IF(ISNUMBER(Table3[[#This Row],[guid - Copy.6]]), Table3[[#This Row],[guid - Copy.6]],Table3[[#This Row],[guid - Copy.7]]))</f>
        <v>61778926</v>
      </c>
      <c r="N4155">
        <v>61778926</v>
      </c>
    </row>
    <row r="4156" spans="1:14" x14ac:dyDescent="0.2">
      <c r="A4156" t="s">
        <v>22596</v>
      </c>
      <c r="B4156" s="1">
        <v>44725</v>
      </c>
      <c r="C4156" s="2">
        <v>2.5046296296296296E-2</v>
      </c>
      <c r="D4156" t="s">
        <v>22599</v>
      </c>
      <c r="E4156" t="s">
        <v>22600</v>
      </c>
      <c r="F4156" t="s">
        <v>22601</v>
      </c>
      <c r="G4156" t="str">
        <f>IF(Table3[[#This Row],[Title Header]]=Table3[[#This Row],[Title Subtitle]], "Other", Table3[[#This Row],[Title Header]])</f>
        <v>New York Grand Prix</v>
      </c>
      <c r="H4156" t="s">
        <v>91</v>
      </c>
      <c r="I4156" t="s">
        <v>92</v>
      </c>
      <c r="J4156" t="str">
        <f>IF((Table3[[#This Row],[Categary]])&lt;&gt;"",Table3[[#This Row],[Categary]],IF(ISNUMBER(Table3[[#This Row],[guid - Copy.5 - Copy]]), "-", Table3[[#This Row],[guid - Copy.5 - Copy]]))</f>
        <v>athletics</v>
      </c>
      <c r="K4156" t="s">
        <v>1272</v>
      </c>
      <c r="M4156">
        <f>IF(ISNUMBER(Table3[[#This Row],[guid - Copy.5 - Copy]]), Table3[[#This Row],[guid - Copy.5 - Copy]],IF(ISNUMBER(Table3[[#This Row],[guid - Copy.6]]), Table3[[#This Row],[guid - Copy.6]],Table3[[#This Row],[guid - Copy.7]]))</f>
        <v>61779412</v>
      </c>
      <c r="N4156">
        <v>61779412</v>
      </c>
    </row>
    <row r="4157" spans="1:14" x14ac:dyDescent="0.2">
      <c r="A4157" t="s">
        <v>22603</v>
      </c>
      <c r="B4157" s="1">
        <v>44724</v>
      </c>
      <c r="C4157" s="2">
        <v>0.81703703703703701</v>
      </c>
      <c r="D4157" t="s">
        <v>22606</v>
      </c>
      <c r="E4157" t="s">
        <v>22607</v>
      </c>
      <c r="F4157" t="s">
        <v>22608</v>
      </c>
      <c r="G4157" t="str">
        <f>IF(Table3[[#This Row],[Title Header]]=Table3[[#This Row],[Title Subtitle]], "Other", Table3[[#This Row],[Title Header]])</f>
        <v>Mauricio Pochettino</v>
      </c>
      <c r="H4157" t="s">
        <v>91</v>
      </c>
      <c r="I4157" t="s">
        <v>92</v>
      </c>
      <c r="J4157" t="str">
        <f>IF((Table3[[#This Row],[Categary]])&lt;&gt;"",Table3[[#This Row],[Categary]],IF(ISNUMBER(Table3[[#This Row],[guid - Copy.5 - Copy]]), "-", Table3[[#This Row],[guid - Copy.5 - Copy]]))</f>
        <v>football</v>
      </c>
      <c r="K4157" t="s">
        <v>312</v>
      </c>
      <c r="M4157">
        <f>IF(ISNUMBER(Table3[[#This Row],[guid - Copy.5 - Copy]]), Table3[[#This Row],[guid - Copy.5 - Copy]],IF(ISNUMBER(Table3[[#This Row],[guid - Copy.6]]), Table3[[#This Row],[guid - Copy.6]],Table3[[#This Row],[guid - Copy.7]]))</f>
        <v>61778508</v>
      </c>
      <c r="N4157">
        <v>61778508</v>
      </c>
    </row>
    <row r="4158" spans="1:14" x14ac:dyDescent="0.2">
      <c r="A4158" t="s">
        <v>22610</v>
      </c>
      <c r="B4158" s="1">
        <v>44725</v>
      </c>
      <c r="C4158" s="2">
        <v>0.81812499999999999</v>
      </c>
      <c r="D4158" t="s">
        <v>22613</v>
      </c>
      <c r="E4158" t="s">
        <v>22007</v>
      </c>
      <c r="F4158" t="s">
        <v>22614</v>
      </c>
      <c r="G4158" t="str">
        <f>IF(Table3[[#This Row],[Title Header]]=Table3[[#This Row],[Title Subtitle]], "Other", Table3[[#This Row],[Title Header]])</f>
        <v>Rwanda asylum plan</v>
      </c>
      <c r="H4158" t="s">
        <v>20</v>
      </c>
      <c r="I4158" t="s">
        <v>42</v>
      </c>
      <c r="J4158" t="str">
        <f>IF((Table3[[#This Row],[Categary]])&lt;&gt;"",Table3[[#This Row],[Categary]],IF(ISNUMBER(Table3[[#This Row],[guid - Copy.5 - Copy]]), "-", Table3[[#This Row],[guid - Copy.5 - Copy]]))</f>
        <v>uk</v>
      </c>
      <c r="K4158">
        <v>61789982</v>
      </c>
      <c r="M4158">
        <f>IF(ISNUMBER(Table3[[#This Row],[guid - Copy.5 - Copy]]), Table3[[#This Row],[guid - Copy.5 - Copy]],IF(ISNUMBER(Table3[[#This Row],[guid - Copy.6]]), Table3[[#This Row],[guid - Copy.6]],Table3[[#This Row],[guid - Copy.7]]))</f>
        <v>61789982</v>
      </c>
    </row>
    <row r="4159" spans="1:14" x14ac:dyDescent="0.2">
      <c r="A4159" t="s">
        <v>22616</v>
      </c>
      <c r="B4159" s="1">
        <v>44725</v>
      </c>
      <c r="C4159" s="2">
        <v>0.94584490740740745</v>
      </c>
      <c r="D4159" t="s">
        <v>22619</v>
      </c>
      <c r="E4159" t="s">
        <v>22440</v>
      </c>
      <c r="F4159" t="s">
        <v>22620</v>
      </c>
      <c r="G4159" t="str">
        <f>IF(Table3[[#This Row],[Title Header]]=Table3[[#This Row],[Title Subtitle]], "Other", Table3[[#This Row],[Title Header]])</f>
        <v>NI Protocol</v>
      </c>
      <c r="H4159" t="s">
        <v>20</v>
      </c>
      <c r="I4159" t="s">
        <v>586</v>
      </c>
      <c r="J4159" t="str">
        <f>IF((Table3[[#This Row],[Categary]])&lt;&gt;"",Table3[[#This Row],[Categary]],IF(ISNUMBER(Table3[[#This Row],[guid - Copy.5 - Copy]]), "-", Table3[[#This Row],[guid - Copy.5 - Copy]]))</f>
        <v>uk-politics</v>
      </c>
      <c r="K4159">
        <v>61790248</v>
      </c>
      <c r="M4159">
        <f>IF(ISNUMBER(Table3[[#This Row],[guid - Copy.5 - Copy]]), Table3[[#This Row],[guid - Copy.5 - Copy]],IF(ISNUMBER(Table3[[#This Row],[guid - Copy.6]]), Table3[[#This Row],[guid - Copy.6]],Table3[[#This Row],[guid - Copy.7]]))</f>
        <v>61790248</v>
      </c>
    </row>
    <row r="4160" spans="1:14" x14ac:dyDescent="0.2">
      <c r="A4160" t="s">
        <v>22622</v>
      </c>
      <c r="B4160" s="1">
        <v>44725</v>
      </c>
      <c r="C4160" s="2">
        <v>0.92677083333333332</v>
      </c>
      <c r="D4160" t="s">
        <v>22625</v>
      </c>
      <c r="E4160" t="s">
        <v>55</v>
      </c>
      <c r="F4160" t="s">
        <v>22626</v>
      </c>
      <c r="G4160" t="str">
        <f>IF(Table3[[#This Row],[Title Header]]=Table3[[#This Row],[Title Subtitle]], "Other", Table3[[#This Row],[Title Header]])</f>
        <v>Ukraine war</v>
      </c>
      <c r="H4160" t="s">
        <v>20</v>
      </c>
      <c r="I4160" t="s">
        <v>21</v>
      </c>
      <c r="J4160" t="str">
        <f>IF((Table3[[#This Row],[Categary]])&lt;&gt;"",Table3[[#This Row],[Categary]],IF(ISNUMBER(Table3[[#This Row],[guid - Copy.5 - Copy]]), "-", Table3[[#This Row],[guid - Copy.5 - Copy]]))</f>
        <v>world-europe</v>
      </c>
      <c r="K4160">
        <v>61786949</v>
      </c>
      <c r="M4160">
        <f>IF(ISNUMBER(Table3[[#This Row],[guid - Copy.5 - Copy]]), Table3[[#This Row],[guid - Copy.5 - Copy]],IF(ISNUMBER(Table3[[#This Row],[guid - Copy.6]]), Table3[[#This Row],[guid - Copy.6]],Table3[[#This Row],[guid - Copy.7]]))</f>
        <v>61786949</v>
      </c>
    </row>
    <row r="4161" spans="1:13" x14ac:dyDescent="0.2">
      <c r="A4161" t="s">
        <v>22628</v>
      </c>
      <c r="B4161" s="1">
        <v>44725</v>
      </c>
      <c r="C4161" s="2">
        <v>0.91731481481481481</v>
      </c>
      <c r="D4161" t="s">
        <v>22631</v>
      </c>
      <c r="E4161" t="s">
        <v>22632</v>
      </c>
      <c r="F4161" t="s">
        <v>22633</v>
      </c>
      <c r="G4161" t="str">
        <f>IF(Table3[[#This Row],[Title Header]]=Table3[[#This Row],[Title Subtitle]], "Other", Table3[[#This Row],[Title Header]])</f>
        <v>Lysychansk</v>
      </c>
      <c r="H4161" t="s">
        <v>20</v>
      </c>
      <c r="I4161" t="s">
        <v>21</v>
      </c>
      <c r="J4161" t="str">
        <f>IF((Table3[[#This Row],[Categary]])&lt;&gt;"",Table3[[#This Row],[Categary]],IF(ISNUMBER(Table3[[#This Row],[guid - Copy.5 - Copy]]), "-", Table3[[#This Row],[guid - Copy.5 - Copy]]))</f>
        <v>world-europe</v>
      </c>
      <c r="K4161">
        <v>61785806</v>
      </c>
      <c r="M4161">
        <f>IF(ISNUMBER(Table3[[#This Row],[guid - Copy.5 - Copy]]), Table3[[#This Row],[guid - Copy.5 - Copy]],IF(ISNUMBER(Table3[[#This Row],[guid - Copy.6]]), Table3[[#This Row],[guid - Copy.6]],Table3[[#This Row],[guid - Copy.7]]))</f>
        <v>61785806</v>
      </c>
    </row>
    <row r="4162" spans="1:13" x14ac:dyDescent="0.2">
      <c r="A4162" t="s">
        <v>22635</v>
      </c>
      <c r="B4162" s="1">
        <v>44726</v>
      </c>
      <c r="C4162" s="2">
        <v>0.11996527777777778</v>
      </c>
      <c r="D4162" t="s">
        <v>22638</v>
      </c>
      <c r="E4162" t="s">
        <v>22639</v>
      </c>
      <c r="F4162" t="s">
        <v>22640</v>
      </c>
      <c r="G4162" t="str">
        <f>IF(Table3[[#This Row],[Title Header]]=Table3[[#This Row],[Title Subtitle]], "Other", Table3[[#This Row],[Title Header]])</f>
        <v>January 6 hearing</v>
      </c>
      <c r="H4162" t="s">
        <v>20</v>
      </c>
      <c r="I4162" t="s">
        <v>120</v>
      </c>
      <c r="J4162" t="str">
        <f>IF((Table3[[#This Row],[Categary]])&lt;&gt;"",Table3[[#This Row],[Categary]],IF(ISNUMBER(Table3[[#This Row],[guid - Copy.5 - Copy]]), "-", Table3[[#This Row],[guid - Copy.5 - Copy]]))</f>
        <v>world-us-canada</v>
      </c>
      <c r="K4162">
        <v>61793128</v>
      </c>
      <c r="M4162">
        <f>IF(ISNUMBER(Table3[[#This Row],[guid - Copy.5 - Copy]]), Table3[[#This Row],[guid - Copy.5 - Copy]],IF(ISNUMBER(Table3[[#This Row],[guid - Copy.6]]), Table3[[#This Row],[guid - Copy.6]],Table3[[#This Row],[guid - Copy.7]]))</f>
        <v>61793128</v>
      </c>
    </row>
    <row r="4163" spans="1:13" x14ac:dyDescent="0.2">
      <c r="A4163" t="s">
        <v>22642</v>
      </c>
      <c r="B4163" s="1">
        <v>44725</v>
      </c>
      <c r="C4163" s="2">
        <v>0.77158564814814812</v>
      </c>
      <c r="D4163" t="s">
        <v>22645</v>
      </c>
      <c r="E4163" t="s">
        <v>22642</v>
      </c>
      <c r="F4163" t="s">
        <v>22642</v>
      </c>
      <c r="G4163" t="str">
        <f>IF(Table3[[#This Row],[Title Header]]=Table3[[#This Row],[Title Subtitle]], "Other", Table3[[#This Row],[Title Header]])</f>
        <v>Other</v>
      </c>
      <c r="H4163" t="s">
        <v>20</v>
      </c>
      <c r="I4163" t="s">
        <v>5609</v>
      </c>
      <c r="J416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4163">
        <v>61785553</v>
      </c>
      <c r="M4163">
        <f>IF(ISNUMBER(Table3[[#This Row],[guid - Copy.5 - Copy]]), Table3[[#This Row],[guid - Copy.5 - Copy]],IF(ISNUMBER(Table3[[#This Row],[guid - Copy.6]]), Table3[[#This Row],[guid - Copy.6]],Table3[[#This Row],[guid - Copy.7]]))</f>
        <v>61785553</v>
      </c>
    </row>
    <row r="4164" spans="1:13" x14ac:dyDescent="0.2">
      <c r="A4164" t="s">
        <v>22647</v>
      </c>
      <c r="B4164" s="1">
        <v>44725</v>
      </c>
      <c r="C4164" s="2">
        <v>0.72748842592592589</v>
      </c>
      <c r="D4164" t="s">
        <v>22650</v>
      </c>
      <c r="E4164" t="s">
        <v>22647</v>
      </c>
      <c r="F4164" t="s">
        <v>22647</v>
      </c>
      <c r="G4164" t="str">
        <f>IF(Table3[[#This Row],[Title Header]]=Table3[[#This Row],[Title Subtitle]], "Other", Table3[[#This Row],[Title Header]])</f>
        <v>Other</v>
      </c>
      <c r="H4164" t="s">
        <v>20</v>
      </c>
      <c r="I4164" t="s">
        <v>42</v>
      </c>
      <c r="J4164" t="str">
        <f>IF((Table3[[#This Row],[Categary]])&lt;&gt;"",Table3[[#This Row],[Categary]],IF(ISNUMBER(Table3[[#This Row],[guid - Copy.5 - Copy]]), "-", Table3[[#This Row],[guid - Copy.5 - Copy]]))</f>
        <v>uk</v>
      </c>
      <c r="K4164">
        <v>61788979</v>
      </c>
      <c r="M4164">
        <f>IF(ISNUMBER(Table3[[#This Row],[guid - Copy.5 - Copy]]), Table3[[#This Row],[guid - Copy.5 - Copy]],IF(ISNUMBER(Table3[[#This Row],[guid - Copy.6]]), Table3[[#This Row],[guid - Copy.6]],Table3[[#This Row],[guid - Copy.7]]))</f>
        <v>61788979</v>
      </c>
    </row>
    <row r="4165" spans="1:13" x14ac:dyDescent="0.2">
      <c r="A4165" t="s">
        <v>22652</v>
      </c>
      <c r="B4165" s="1">
        <v>44725</v>
      </c>
      <c r="C4165" s="2">
        <v>0.99305555555555558</v>
      </c>
      <c r="D4165" t="s">
        <v>22655</v>
      </c>
      <c r="E4165" t="s">
        <v>22652</v>
      </c>
      <c r="F4165" t="s">
        <v>22652</v>
      </c>
      <c r="G4165" t="str">
        <f>IF(Table3[[#This Row],[Title Header]]=Table3[[#This Row],[Title Subtitle]], "Other", Table3[[#This Row],[Title Header]])</f>
        <v>Other</v>
      </c>
      <c r="H4165" t="s">
        <v>20</v>
      </c>
      <c r="I4165" t="s">
        <v>586</v>
      </c>
      <c r="J4165" t="str">
        <f>IF((Table3[[#This Row],[Categary]])&lt;&gt;"",Table3[[#This Row],[Categary]],IF(ISNUMBER(Table3[[#This Row],[guid - Copy.5 - Copy]]), "-", Table3[[#This Row],[guid - Copy.5 - Copy]]))</f>
        <v>uk-politics</v>
      </c>
      <c r="K4165">
        <v>61792540</v>
      </c>
      <c r="M4165">
        <f>IF(ISNUMBER(Table3[[#This Row],[guid - Copy.5 - Copy]]), Table3[[#This Row],[guid - Copy.5 - Copy]],IF(ISNUMBER(Table3[[#This Row],[guid - Copy.6]]), Table3[[#This Row],[guid - Copy.6]],Table3[[#This Row],[guid - Copy.7]]))</f>
        <v>61792540</v>
      </c>
    </row>
    <row r="4166" spans="1:13" x14ac:dyDescent="0.2">
      <c r="A4166" t="s">
        <v>22657</v>
      </c>
      <c r="B4166" s="1">
        <v>44725</v>
      </c>
      <c r="C4166" s="2">
        <v>0.69813657407407403</v>
      </c>
      <c r="D4166" t="s">
        <v>22658</v>
      </c>
      <c r="E4166" t="s">
        <v>22657</v>
      </c>
      <c r="F4166" t="s">
        <v>22657</v>
      </c>
      <c r="G4166" t="str">
        <f>IF(Table3[[#This Row],[Title Header]]=Table3[[#This Row],[Title Subtitle]], "Other", Table3[[#This Row],[Title Header]])</f>
        <v>Other</v>
      </c>
      <c r="H4166" t="s">
        <v>20</v>
      </c>
      <c r="I4166" t="s">
        <v>42</v>
      </c>
      <c r="J4166" t="str">
        <f>IF((Table3[[#This Row],[Categary]])&lt;&gt;"",Table3[[#This Row],[Categary]],IF(ISNUMBER(Table3[[#This Row],[guid - Copy.5 - Copy]]), "-", Table3[[#This Row],[guid - Copy.5 - Copy]]))</f>
        <v>uk</v>
      </c>
      <c r="K4166">
        <v>61772917</v>
      </c>
      <c r="M4166">
        <f>IF(ISNUMBER(Table3[[#This Row],[guid - Copy.5 - Copy]]), Table3[[#This Row],[guid - Copy.5 - Copy]],IF(ISNUMBER(Table3[[#This Row],[guid - Copy.6]]), Table3[[#This Row],[guid - Copy.6]],Table3[[#This Row],[guid - Copy.7]]))</f>
        <v>61772917</v>
      </c>
    </row>
    <row r="4167" spans="1:13" x14ac:dyDescent="0.2">
      <c r="A4167" t="s">
        <v>22659</v>
      </c>
      <c r="B4167" s="1">
        <v>44726</v>
      </c>
      <c r="C4167" s="2">
        <v>1.9675925925925924E-3</v>
      </c>
      <c r="D4167" t="s">
        <v>22662</v>
      </c>
      <c r="E4167" t="s">
        <v>22659</v>
      </c>
      <c r="F4167" t="s">
        <v>22659</v>
      </c>
      <c r="G4167" t="str">
        <f>IF(Table3[[#This Row],[Title Header]]=Table3[[#This Row],[Title Subtitle]], "Other", Table3[[#This Row],[Title Header]])</f>
        <v>Other</v>
      </c>
      <c r="H4167" t="s">
        <v>20</v>
      </c>
      <c r="I4167" t="s">
        <v>691</v>
      </c>
      <c r="J4167" t="str">
        <f>IF((Table3[[#This Row],[Categary]])&lt;&gt;"",Table3[[#This Row],[Categary]],IF(ISNUMBER(Table3[[#This Row],[guid - Copy.5 - Copy]]), "-", Table3[[#This Row],[guid - Copy.5 - Copy]]))</f>
        <v>science-environment</v>
      </c>
      <c r="K4167">
        <v>61747729</v>
      </c>
      <c r="M4167">
        <f>IF(ISNUMBER(Table3[[#This Row],[guid - Copy.5 - Copy]]), Table3[[#This Row],[guid - Copy.5 - Copy]],IF(ISNUMBER(Table3[[#This Row],[guid - Copy.6]]), Table3[[#This Row],[guid - Copy.6]],Table3[[#This Row],[guid - Copy.7]]))</f>
        <v>61747729</v>
      </c>
    </row>
    <row r="4168" spans="1:13" x14ac:dyDescent="0.2">
      <c r="A4168" t="s">
        <v>22664</v>
      </c>
      <c r="B4168" s="1">
        <v>44725</v>
      </c>
      <c r="C4168" s="2">
        <v>0.85737268518518517</v>
      </c>
      <c r="D4168" t="s">
        <v>22667</v>
      </c>
      <c r="E4168" t="s">
        <v>22664</v>
      </c>
      <c r="F4168" t="s">
        <v>22664</v>
      </c>
      <c r="G4168" t="str">
        <f>IF(Table3[[#This Row],[Title Header]]=Table3[[#This Row],[Title Subtitle]], "Other", Table3[[#This Row],[Title Header]])</f>
        <v>Other</v>
      </c>
      <c r="H4168" t="s">
        <v>20</v>
      </c>
      <c r="I4168" t="s">
        <v>279</v>
      </c>
      <c r="J4168" t="str">
        <f>IF((Table3[[#This Row],[Categary]])&lt;&gt;"",Table3[[#This Row],[Categary]],IF(ISNUMBER(Table3[[#This Row],[guid - Copy.5 - Copy]]), "-", Table3[[#This Row],[guid - Copy.5 - Copy]]))</f>
        <v>entertainment-arts</v>
      </c>
      <c r="K4168">
        <v>61792250</v>
      </c>
      <c r="M4168">
        <f>IF(ISNUMBER(Table3[[#This Row],[guid - Copy.5 - Copy]]), Table3[[#This Row],[guid - Copy.5 - Copy]],IF(ISNUMBER(Table3[[#This Row],[guid - Copy.6]]), Table3[[#This Row],[guid - Copy.6]],Table3[[#This Row],[guid - Copy.7]]))</f>
        <v>61792250</v>
      </c>
    </row>
    <row r="4169" spans="1:13" x14ac:dyDescent="0.2">
      <c r="A4169" t="s">
        <v>22669</v>
      </c>
      <c r="B4169" s="1">
        <v>44726</v>
      </c>
      <c r="C4169" s="2">
        <v>2.4548611111111111E-2</v>
      </c>
      <c r="D4169" t="s">
        <v>22672</v>
      </c>
      <c r="E4169" t="s">
        <v>22669</v>
      </c>
      <c r="F4169" t="s">
        <v>22669</v>
      </c>
      <c r="G4169" t="str">
        <f>IF(Table3[[#This Row],[Title Header]]=Table3[[#This Row],[Title Subtitle]], "Other", Table3[[#This Row],[Title Header]])</f>
        <v>Other</v>
      </c>
      <c r="H4169" t="s">
        <v>20</v>
      </c>
      <c r="I4169" t="s">
        <v>34</v>
      </c>
      <c r="J4169" t="str">
        <f>IF((Table3[[#This Row],[Categary]])&lt;&gt;"",Table3[[#This Row],[Categary]],IF(ISNUMBER(Table3[[#This Row],[guid - Copy.5 - Copy]]), "-", Table3[[#This Row],[guid - Copy.5 - Copy]]))</f>
        <v>business</v>
      </c>
      <c r="K4169">
        <v>61790085</v>
      </c>
      <c r="M4169">
        <f>IF(ISNUMBER(Table3[[#This Row],[guid - Copy.5 - Copy]]), Table3[[#This Row],[guid - Copy.5 - Copy]],IF(ISNUMBER(Table3[[#This Row],[guid - Copy.6]]), Table3[[#This Row],[guid - Copy.6]],Table3[[#This Row],[guid - Copy.7]]))</f>
        <v>61790085</v>
      </c>
    </row>
    <row r="4170" spans="1:13" x14ac:dyDescent="0.2">
      <c r="A4170" t="s">
        <v>22674</v>
      </c>
      <c r="B4170" s="1">
        <v>44726</v>
      </c>
      <c r="C4170" s="2">
        <v>3.6111111111111109E-3</v>
      </c>
      <c r="D4170" t="s">
        <v>22677</v>
      </c>
      <c r="E4170" t="s">
        <v>13175</v>
      </c>
      <c r="F4170" t="s">
        <v>22678</v>
      </c>
      <c r="G4170" t="str">
        <f>IF(Table3[[#This Row],[Title Header]]=Table3[[#This Row],[Title Subtitle]], "Other", Table3[[#This Row],[Title Header]])</f>
        <v>The papers</v>
      </c>
      <c r="H4170" t="s">
        <v>20</v>
      </c>
      <c r="I4170" t="s">
        <v>196</v>
      </c>
      <c r="J4170" t="str">
        <f>IF((Table3[[#This Row],[Categary]])&lt;&gt;"",Table3[[#This Row],[Categary]],IF(ISNUMBER(Table3[[#This Row],[guid - Copy.5 - Copy]]), "-", Table3[[#This Row],[guid - Copy.5 - Copy]]))</f>
        <v>blogs-the-papers</v>
      </c>
      <c r="K4170">
        <v>61792691</v>
      </c>
      <c r="M4170">
        <f>IF(ISNUMBER(Table3[[#This Row],[guid - Copy.5 - Copy]]), Table3[[#This Row],[guid - Copy.5 - Copy]],IF(ISNUMBER(Table3[[#This Row],[guid - Copy.6]]), Table3[[#This Row],[guid - Copy.6]],Table3[[#This Row],[guid - Copy.7]]))</f>
        <v>61792691</v>
      </c>
    </row>
    <row r="4171" spans="1:13" x14ac:dyDescent="0.2">
      <c r="A4171" t="s">
        <v>22680</v>
      </c>
      <c r="B4171" s="1">
        <v>44725</v>
      </c>
      <c r="C4171" s="2">
        <v>0.9318981481481482</v>
      </c>
      <c r="D4171" t="s">
        <v>22683</v>
      </c>
      <c r="E4171" t="s">
        <v>22680</v>
      </c>
      <c r="F4171" t="s">
        <v>22680</v>
      </c>
      <c r="G4171" t="str">
        <f>IF(Table3[[#This Row],[Title Header]]=Table3[[#This Row],[Title Subtitle]], "Other", Table3[[#This Row],[Title Header]])</f>
        <v>Other</v>
      </c>
      <c r="H4171" t="s">
        <v>20</v>
      </c>
      <c r="I4171" t="s">
        <v>42</v>
      </c>
      <c r="J4171" t="str">
        <f>IF((Table3[[#This Row],[Categary]])&lt;&gt;"",Table3[[#This Row],[Categary]],IF(ISNUMBER(Table3[[#This Row],[guid - Copy.5 - Copy]]), "-", Table3[[#This Row],[guid - Copy.5 - Copy]]))</f>
        <v>uk</v>
      </c>
      <c r="K4171">
        <v>61792660</v>
      </c>
      <c r="M4171">
        <f>IF(ISNUMBER(Table3[[#This Row],[guid - Copy.5 - Copy]]), Table3[[#This Row],[guid - Copy.5 - Copy]],IF(ISNUMBER(Table3[[#This Row],[guid - Copy.6]]), Table3[[#This Row],[guid - Copy.6]],Table3[[#This Row],[guid - Copy.7]]))</f>
        <v>61792660</v>
      </c>
    </row>
    <row r="4172" spans="1:13" x14ac:dyDescent="0.2">
      <c r="A4172" t="s">
        <v>22685</v>
      </c>
      <c r="B4172" s="1">
        <v>44726</v>
      </c>
      <c r="C4172" s="2">
        <v>2.1400462962962961E-2</v>
      </c>
      <c r="D4172" t="s">
        <v>22688</v>
      </c>
      <c r="E4172" t="s">
        <v>22685</v>
      </c>
      <c r="F4172" t="s">
        <v>22685</v>
      </c>
      <c r="G4172" t="str">
        <f>IF(Table3[[#This Row],[Title Header]]=Table3[[#This Row],[Title Subtitle]], "Other", Table3[[#This Row],[Title Header]])</f>
        <v>Other</v>
      </c>
      <c r="H4172" t="s">
        <v>20</v>
      </c>
      <c r="I4172" t="s">
        <v>1939</v>
      </c>
      <c r="J4172" t="str">
        <f>IF((Table3[[#This Row],[Categary]])&lt;&gt;"",Table3[[#This Row],[Categary]],IF(ISNUMBER(Table3[[#This Row],[guid - Copy.5 - Copy]]), "-", Table3[[#This Row],[guid - Copy.5 - Copy]]))</f>
        <v>stories</v>
      </c>
      <c r="K4172">
        <v>61788420</v>
      </c>
      <c r="M4172">
        <f>IF(ISNUMBER(Table3[[#This Row],[guid - Copy.5 - Copy]]), Table3[[#This Row],[guid - Copy.5 - Copy]],IF(ISNUMBER(Table3[[#This Row],[guid - Copy.6]]), Table3[[#This Row],[guid - Copy.6]],Table3[[#This Row],[guid - Copy.7]]))</f>
        <v>61788420</v>
      </c>
    </row>
    <row r="4173" spans="1:13" x14ac:dyDescent="0.2">
      <c r="A4173" t="s">
        <v>22690</v>
      </c>
      <c r="B4173" s="1">
        <v>44725</v>
      </c>
      <c r="C4173" s="2">
        <v>0.91680555555555554</v>
      </c>
      <c r="D4173" t="s">
        <v>22693</v>
      </c>
      <c r="E4173" t="s">
        <v>22690</v>
      </c>
      <c r="F4173" t="s">
        <v>22690</v>
      </c>
      <c r="G4173" t="str">
        <f>IF(Table3[[#This Row],[Title Header]]=Table3[[#This Row],[Title Subtitle]], "Other", Table3[[#This Row],[Title Header]])</f>
        <v>Other</v>
      </c>
      <c r="H4173" t="s">
        <v>20</v>
      </c>
      <c r="I4173" t="s">
        <v>279</v>
      </c>
      <c r="J4173" t="str">
        <f>IF((Table3[[#This Row],[Categary]])&lt;&gt;"",Table3[[#This Row],[Categary]],IF(ISNUMBER(Table3[[#This Row],[guid - Copy.5 - Copy]]), "-", Table3[[#This Row],[guid - Copy.5 - Copy]]))</f>
        <v>entertainment-arts</v>
      </c>
      <c r="K4173">
        <v>61785325</v>
      </c>
      <c r="M4173">
        <f>IF(ISNUMBER(Table3[[#This Row],[guid - Copy.5 - Copy]]), Table3[[#This Row],[guid - Copy.5 - Copy]],IF(ISNUMBER(Table3[[#This Row],[guid - Copy.6]]), Table3[[#This Row],[guid - Copy.6]],Table3[[#This Row],[guid - Copy.7]]))</f>
        <v>61785325</v>
      </c>
    </row>
    <row r="4174" spans="1:13" x14ac:dyDescent="0.2">
      <c r="A4174" t="s">
        <v>22695</v>
      </c>
      <c r="B4174" s="1">
        <v>44725</v>
      </c>
      <c r="C4174" s="2">
        <v>0.71086805555555554</v>
      </c>
      <c r="D4174" t="s">
        <v>22698</v>
      </c>
      <c r="E4174" t="s">
        <v>22699</v>
      </c>
      <c r="F4174" t="s">
        <v>22700</v>
      </c>
      <c r="G4174" t="str">
        <f>IF(Table3[[#This Row],[Title Header]]=Table3[[#This Row],[Title Subtitle]], "Other", Table3[[#This Row],[Title Header]])</f>
        <v>Ramsay Hunt syndrome</v>
      </c>
      <c r="H4174" t="s">
        <v>20</v>
      </c>
      <c r="I4174" t="s">
        <v>645</v>
      </c>
      <c r="J4174" t="str">
        <f>IF((Table3[[#This Row],[Categary]])&lt;&gt;"",Table3[[#This Row],[Categary]],IF(ISNUMBER(Table3[[#This Row],[guid - Copy.5 - Copy]]), "-", Table3[[#This Row],[guid - Copy.5 - Copy]]))</f>
        <v>newsbeat</v>
      </c>
      <c r="K4174">
        <v>61785955</v>
      </c>
      <c r="M4174">
        <f>IF(ISNUMBER(Table3[[#This Row],[guid - Copy.5 - Copy]]), Table3[[#This Row],[guid - Copy.5 - Copy]],IF(ISNUMBER(Table3[[#This Row],[guid - Copy.6]]), Table3[[#This Row],[guid - Copy.6]],Table3[[#This Row],[guid - Copy.7]]))</f>
        <v>61785955</v>
      </c>
    </row>
    <row r="4175" spans="1:13" x14ac:dyDescent="0.2">
      <c r="A4175" t="s">
        <v>22702</v>
      </c>
      <c r="B4175" s="1">
        <v>44725</v>
      </c>
      <c r="C4175" s="2">
        <v>0.68407407407407406</v>
      </c>
      <c r="D4175" t="s">
        <v>22705</v>
      </c>
      <c r="E4175" t="s">
        <v>22702</v>
      </c>
      <c r="F4175" t="s">
        <v>22702</v>
      </c>
      <c r="G4175" t="str">
        <f>IF(Table3[[#This Row],[Title Header]]=Table3[[#This Row],[Title Subtitle]], "Other", Table3[[#This Row],[Title Header]])</f>
        <v>Other</v>
      </c>
      <c r="H4175" t="s">
        <v>20</v>
      </c>
      <c r="I4175" t="s">
        <v>105</v>
      </c>
      <c r="J4175" t="str">
        <f>IF((Table3[[#This Row],[Categary]])&lt;&gt;"",Table3[[#This Row],[Categary]],IF(ISNUMBER(Table3[[#This Row],[guid - Copy.5 - Copy]]), "-", Table3[[#This Row],[guid - Copy.5 - Copy]]))</f>
        <v>technology</v>
      </c>
      <c r="K4175">
        <v>61784011</v>
      </c>
      <c r="M4175">
        <f>IF(ISNUMBER(Table3[[#This Row],[guid - Copy.5 - Copy]]), Table3[[#This Row],[guid - Copy.5 - Copy]],IF(ISNUMBER(Table3[[#This Row],[guid - Copy.6]]), Table3[[#This Row],[guid - Copy.6]],Table3[[#This Row],[guid - Copy.7]]))</f>
        <v>61784011</v>
      </c>
    </row>
    <row r="4176" spans="1:13" x14ac:dyDescent="0.2">
      <c r="A4176" t="s">
        <v>22707</v>
      </c>
      <c r="B4176" s="1">
        <v>44725</v>
      </c>
      <c r="C4176" s="2">
        <v>0.86509259259259264</v>
      </c>
      <c r="D4176" t="s">
        <v>22710</v>
      </c>
      <c r="E4176" t="s">
        <v>22707</v>
      </c>
      <c r="F4176" t="s">
        <v>22707</v>
      </c>
      <c r="G4176" t="str">
        <f>IF(Table3[[#This Row],[Title Header]]=Table3[[#This Row],[Title Subtitle]], "Other", Table3[[#This Row],[Title Header]])</f>
        <v>Other</v>
      </c>
      <c r="H4176" t="s">
        <v>20</v>
      </c>
      <c r="I4176" t="s">
        <v>120</v>
      </c>
      <c r="J4176" t="str">
        <f>IF((Table3[[#This Row],[Categary]])&lt;&gt;"",Table3[[#This Row],[Categary]],IF(ISNUMBER(Table3[[#This Row],[guid - Copy.5 - Copy]]), "-", Table3[[#This Row],[guid - Copy.5 - Copy]]))</f>
        <v>world-us-canada</v>
      </c>
      <c r="K4176">
        <v>61792201</v>
      </c>
      <c r="M4176">
        <f>IF(ISNUMBER(Table3[[#This Row],[guid - Copy.5 - Copy]]), Table3[[#This Row],[guid - Copy.5 - Copy]],IF(ISNUMBER(Table3[[#This Row],[guid - Copy.6]]), Table3[[#This Row],[guid - Copy.6]],Table3[[#This Row],[guid - Copy.7]]))</f>
        <v>61792201</v>
      </c>
    </row>
    <row r="4177" spans="1:16" x14ac:dyDescent="0.2">
      <c r="A4177" t="s">
        <v>22712</v>
      </c>
      <c r="B4177" s="1">
        <v>44725</v>
      </c>
      <c r="C4177" s="2">
        <v>0.44616898148148149</v>
      </c>
      <c r="D4177" t="s">
        <v>22715</v>
      </c>
      <c r="E4177" t="s">
        <v>22712</v>
      </c>
      <c r="F4177" t="s">
        <v>22712</v>
      </c>
      <c r="G4177" t="str">
        <f>IF(Table3[[#This Row],[Title Header]]=Table3[[#This Row],[Title Subtitle]], "Other", Table3[[#This Row],[Title Header]])</f>
        <v>Other</v>
      </c>
      <c r="H4177" t="s">
        <v>20</v>
      </c>
      <c r="I4177" t="s">
        <v>7478</v>
      </c>
      <c r="J4177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4177">
        <v>61771569</v>
      </c>
      <c r="M4177">
        <f>IF(ISNUMBER(Table3[[#This Row],[guid - Copy.5 - Copy]]), Table3[[#This Row],[guid - Copy.5 - Copy]],IF(ISNUMBER(Table3[[#This Row],[guid - Copy.6]]), Table3[[#This Row],[guid - Copy.6]],Table3[[#This Row],[guid - Copy.7]]))</f>
        <v>61771569</v>
      </c>
    </row>
    <row r="4178" spans="1:16" x14ac:dyDescent="0.2">
      <c r="A4178" t="s">
        <v>22717</v>
      </c>
      <c r="B4178" s="1">
        <v>44725</v>
      </c>
      <c r="C4178" s="2">
        <v>0.50932870370370376</v>
      </c>
      <c r="D4178" t="s">
        <v>22720</v>
      </c>
      <c r="E4178" t="s">
        <v>679</v>
      </c>
      <c r="F4178" t="s">
        <v>22721</v>
      </c>
      <c r="G4178" t="str">
        <f>IF(Table3[[#This Row],[Title Header]]=Table3[[#This Row],[Title Subtitle]], "Other", Table3[[#This Row],[Title Header]])</f>
        <v>Cost of living</v>
      </c>
      <c r="H4178" t="s">
        <v>20</v>
      </c>
      <c r="I4178" t="s">
        <v>42</v>
      </c>
      <c r="J4178" t="str">
        <f>IF((Table3[[#This Row],[Categary]])&lt;&gt;"",Table3[[#This Row],[Categary]],IF(ISNUMBER(Table3[[#This Row],[guid - Copy.5 - Copy]]), "-", Table3[[#This Row],[guid - Copy.5 - Copy]]))</f>
        <v>uk</v>
      </c>
      <c r="K4178">
        <v>61751137</v>
      </c>
      <c r="M4178">
        <f>IF(ISNUMBER(Table3[[#This Row],[guid - Copy.5 - Copy]]), Table3[[#This Row],[guid - Copy.5 - Copy]],IF(ISNUMBER(Table3[[#This Row],[guid - Copy.6]]), Table3[[#This Row],[guid - Copy.6]],Table3[[#This Row],[guid - Copy.7]]))</f>
        <v>61751137</v>
      </c>
    </row>
    <row r="4179" spans="1:16" x14ac:dyDescent="0.2">
      <c r="A4179" t="s">
        <v>22723</v>
      </c>
      <c r="B4179" s="1">
        <v>44725</v>
      </c>
      <c r="C4179" s="2">
        <v>0.3803009259259259</v>
      </c>
      <c r="D4179" t="s">
        <v>22726</v>
      </c>
      <c r="E4179" t="s">
        <v>22723</v>
      </c>
      <c r="F4179" t="s">
        <v>22723</v>
      </c>
      <c r="G4179" t="str">
        <f>IF(Table3[[#This Row],[Title Header]]=Table3[[#This Row],[Title Subtitle]], "Other", Table3[[#This Row],[Title Header]])</f>
        <v>Other</v>
      </c>
      <c r="H4179" t="s">
        <v>20</v>
      </c>
      <c r="I4179" t="s">
        <v>42</v>
      </c>
      <c r="J4179" t="str">
        <f>IF((Table3[[#This Row],[Categary]])&lt;&gt;"",Table3[[#This Row],[Categary]],IF(ISNUMBER(Table3[[#This Row],[guid - Copy.5 - Copy]]), "-", Table3[[#This Row],[guid - Copy.5 - Copy]]))</f>
        <v>uk</v>
      </c>
      <c r="K4179">
        <v>61782616</v>
      </c>
      <c r="M4179">
        <f>IF(ISNUMBER(Table3[[#This Row],[guid - Copy.5 - Copy]]), Table3[[#This Row],[guid - Copy.5 - Copy]],IF(ISNUMBER(Table3[[#This Row],[guid - Copy.6]]), Table3[[#This Row],[guid - Copy.6]],Table3[[#This Row],[guid - Copy.7]]))</f>
        <v>61782616</v>
      </c>
    </row>
    <row r="4180" spans="1:16" x14ac:dyDescent="0.2">
      <c r="A4180" t="s">
        <v>22728</v>
      </c>
      <c r="B4180" s="1">
        <v>44725</v>
      </c>
      <c r="C4180" s="2">
        <v>0.66078703703703701</v>
      </c>
      <c r="D4180" t="s">
        <v>22731</v>
      </c>
      <c r="E4180" t="s">
        <v>22728</v>
      </c>
      <c r="F4180" t="s">
        <v>22728</v>
      </c>
      <c r="G4180" t="str">
        <f>IF(Table3[[#This Row],[Title Header]]=Table3[[#This Row],[Title Subtitle]], "Other", Table3[[#This Row],[Title Header]])</f>
        <v>Other</v>
      </c>
      <c r="H4180" t="s">
        <v>20</v>
      </c>
      <c r="I4180" t="s">
        <v>1474</v>
      </c>
      <c r="J4180" t="str">
        <f>IF((Table3[[#This Row],[Categary]])&lt;&gt;"",Table3[[#This Row],[Categary]],IF(ISNUMBER(Table3[[#This Row],[guid - Copy.5 - Copy]]), "-", Table3[[#This Row],[guid - Copy.5 - Copy]]))</f>
        <v>uk-england-derbyshire</v>
      </c>
      <c r="K4180">
        <v>61788598</v>
      </c>
      <c r="M4180">
        <f>IF(ISNUMBER(Table3[[#This Row],[guid - Copy.5 - Copy]]), Table3[[#This Row],[guid - Copy.5 - Copy]],IF(ISNUMBER(Table3[[#This Row],[guid - Copy.6]]), Table3[[#This Row],[guid - Copy.6]],Table3[[#This Row],[guid - Copy.7]]))</f>
        <v>61788598</v>
      </c>
    </row>
    <row r="4181" spans="1:16" x14ac:dyDescent="0.2">
      <c r="A4181" t="s">
        <v>22733</v>
      </c>
      <c r="B4181" s="1">
        <v>44726</v>
      </c>
      <c r="C4181" s="2">
        <v>5.1597222222222225E-2</v>
      </c>
      <c r="D4181" t="s">
        <v>22736</v>
      </c>
      <c r="E4181" t="s">
        <v>7518</v>
      </c>
      <c r="F4181" t="s">
        <v>22737</v>
      </c>
      <c r="G4181" t="str">
        <f>IF(Table3[[#This Row],[Title Header]]=Table3[[#This Row],[Title Subtitle]], "Other", Table3[[#This Row],[Title Header]])</f>
        <v>Falklands War</v>
      </c>
      <c r="H4181" t="s">
        <v>20</v>
      </c>
      <c r="I4181" t="s">
        <v>42</v>
      </c>
      <c r="J4181" t="str">
        <f>IF((Table3[[#This Row],[Categary]])&lt;&gt;"",Table3[[#This Row],[Categary]],IF(ISNUMBER(Table3[[#This Row],[guid - Copy.5 - Copy]]), "-", Table3[[#This Row],[guid - Copy.5 - Copy]]))</f>
        <v>uk</v>
      </c>
      <c r="K4181">
        <v>61787269</v>
      </c>
      <c r="M4181">
        <f>IF(ISNUMBER(Table3[[#This Row],[guid - Copy.5 - Copy]]), Table3[[#This Row],[guid - Copy.5 - Copy]],IF(ISNUMBER(Table3[[#This Row],[guid - Copy.6]]), Table3[[#This Row],[guid - Copy.6]],Table3[[#This Row],[guid - Copy.7]]))</f>
        <v>61787269</v>
      </c>
    </row>
    <row r="4182" spans="1:16" x14ac:dyDescent="0.2">
      <c r="A4182" t="s">
        <v>22739</v>
      </c>
      <c r="B4182" s="1">
        <v>44725</v>
      </c>
      <c r="C4182" s="2">
        <v>0.62754629629629632</v>
      </c>
      <c r="D4182" t="s">
        <v>22742</v>
      </c>
      <c r="E4182" t="s">
        <v>22743</v>
      </c>
      <c r="F4182" t="s">
        <v>22744</v>
      </c>
      <c r="G4182" t="str">
        <f>IF(Table3[[#This Row],[Title Header]]=Table3[[#This Row],[Title Subtitle]], "Other", Table3[[#This Row],[Title Header]])</f>
        <v>Operose Health</v>
      </c>
      <c r="H4182" t="s">
        <v>20</v>
      </c>
      <c r="I4182" t="s">
        <v>363</v>
      </c>
      <c r="J4182" t="str">
        <f>IF((Table3[[#This Row],[Categary]])&lt;&gt;"",Table3[[#This Row],[Categary]],IF(ISNUMBER(Table3[[#This Row],[guid - Copy.5 - Copy]]), "-", Table3[[#This Row],[guid - Copy.5 - Copy]]))</f>
        <v>health</v>
      </c>
      <c r="K4182">
        <v>61759641</v>
      </c>
      <c r="M4182">
        <f>IF(ISNUMBER(Table3[[#This Row],[guid - Copy.5 - Copy]]), Table3[[#This Row],[guid - Copy.5 - Copy]],IF(ISNUMBER(Table3[[#This Row],[guid - Copy.6]]), Table3[[#This Row],[guid - Copy.6]],Table3[[#This Row],[guid - Copy.7]]))</f>
        <v>61759641</v>
      </c>
    </row>
    <row r="4183" spans="1:16" x14ac:dyDescent="0.2">
      <c r="A4183" t="s">
        <v>22746</v>
      </c>
      <c r="B4183" s="1">
        <v>44725</v>
      </c>
      <c r="C4183" s="2">
        <v>0.99531250000000004</v>
      </c>
      <c r="D4183" t="s">
        <v>22749</v>
      </c>
      <c r="E4183" t="s">
        <v>22746</v>
      </c>
      <c r="F4183" t="s">
        <v>22746</v>
      </c>
      <c r="G4183" t="str">
        <f>IF(Table3[[#This Row],[Title Header]]=Table3[[#This Row],[Title Subtitle]], "Other", Table3[[#This Row],[Title Header]])</f>
        <v>Other</v>
      </c>
      <c r="H4183" t="s">
        <v>20</v>
      </c>
      <c r="I4183" t="s">
        <v>363</v>
      </c>
      <c r="J4183" t="str">
        <f>IF((Table3[[#This Row],[Categary]])&lt;&gt;"",Table3[[#This Row],[Categary]],IF(ISNUMBER(Table3[[#This Row],[guid - Copy.5 - Copy]]), "-", Table3[[#This Row],[guid - Copy.5 - Copy]]))</f>
        <v>health</v>
      </c>
      <c r="K4183">
        <v>61759776</v>
      </c>
      <c r="M4183">
        <f>IF(ISNUMBER(Table3[[#This Row],[guid - Copy.5 - Copy]]), Table3[[#This Row],[guid - Copy.5 - Copy]],IF(ISNUMBER(Table3[[#This Row],[guid - Copy.6]]), Table3[[#This Row],[guid - Copy.6]],Table3[[#This Row],[guid - Copy.7]]))</f>
        <v>61759776</v>
      </c>
    </row>
    <row r="4184" spans="1:16" x14ac:dyDescent="0.2">
      <c r="A4184" t="s">
        <v>22751</v>
      </c>
      <c r="B4184" s="1">
        <v>44725</v>
      </c>
      <c r="C4184" s="2">
        <v>0.77587962962962964</v>
      </c>
      <c r="D4184" t="s">
        <v>22754</v>
      </c>
      <c r="E4184" t="s">
        <v>1852</v>
      </c>
      <c r="F4184" t="s">
        <v>22755</v>
      </c>
      <c r="G4184" t="str">
        <f>IF(Table3[[#This Row],[Title Header]]=Table3[[#This Row],[Title Subtitle]], "Other", Table3[[#This Row],[Title Header]])</f>
        <v>Brexit</v>
      </c>
      <c r="H4184" t="s">
        <v>20</v>
      </c>
      <c r="I4184" t="s">
        <v>356</v>
      </c>
      <c r="J4184" t="str">
        <f>IF((Table3[[#This Row],[Categary]])&lt;&gt;"",Table3[[#This Row],[Categary]],IF(ISNUMBER(Table3[[#This Row],[guid - Copy.5 - Copy]]), "-", Table3[[#This Row],[guid - Copy.5 - Copy]]))</f>
        <v>explainers</v>
      </c>
      <c r="K4184">
        <v>53724381</v>
      </c>
      <c r="M4184">
        <f>IF(ISNUMBER(Table3[[#This Row],[guid - Copy.5 - Copy]]), Table3[[#This Row],[guid - Copy.5 - Copy]],IF(ISNUMBER(Table3[[#This Row],[guid - Copy.6]]), Table3[[#This Row],[guid - Copy.6]],Table3[[#This Row],[guid - Copy.7]]))</f>
        <v>53724381</v>
      </c>
    </row>
    <row r="4185" spans="1:16" x14ac:dyDescent="0.2">
      <c r="A4185" t="s">
        <v>22757</v>
      </c>
      <c r="B4185" s="1">
        <v>44726</v>
      </c>
      <c r="C4185" s="2">
        <v>5.2673611111111109E-2</v>
      </c>
      <c r="D4185" t="s">
        <v>22760</v>
      </c>
      <c r="E4185" t="s">
        <v>22761</v>
      </c>
      <c r="F4185" t="s">
        <v>22762</v>
      </c>
      <c r="G4185" t="str">
        <f>IF(Table3[[#This Row],[Title Header]]=Table3[[#This Row],[Title Subtitle]], "Other", Table3[[#This Row],[Title Header]])</f>
        <v>Chris McGlade</v>
      </c>
      <c r="H4185" t="s">
        <v>20</v>
      </c>
      <c r="I4185" t="s">
        <v>279</v>
      </c>
      <c r="J4185" t="str">
        <f>IF((Table3[[#This Row],[Categary]])&lt;&gt;"",Table3[[#This Row],[Categary]],IF(ISNUMBER(Table3[[#This Row],[guid - Copy.5 - Copy]]), "-", Table3[[#This Row],[guid - Copy.5 - Copy]]))</f>
        <v>entertainment-arts</v>
      </c>
      <c r="K4185">
        <v>61743795</v>
      </c>
      <c r="M4185">
        <f>IF(ISNUMBER(Table3[[#This Row],[guid - Copy.5 - Copy]]), Table3[[#This Row],[guid - Copy.5 - Copy]],IF(ISNUMBER(Table3[[#This Row],[guid - Copy.6]]), Table3[[#This Row],[guid - Copy.6]],Table3[[#This Row],[guid - Copy.7]]))</f>
        <v>61743795</v>
      </c>
    </row>
    <row r="4186" spans="1:16" x14ac:dyDescent="0.2">
      <c r="A4186" t="s">
        <v>22764</v>
      </c>
      <c r="B4186" s="1">
        <v>44726</v>
      </c>
      <c r="C4186" s="2">
        <v>2.5243055555555557E-2</v>
      </c>
      <c r="D4186" t="s">
        <v>22767</v>
      </c>
      <c r="E4186" t="s">
        <v>22764</v>
      </c>
      <c r="F4186" t="s">
        <v>22764</v>
      </c>
      <c r="G4186" t="str">
        <f>IF(Table3[[#This Row],[Title Header]]=Table3[[#This Row],[Title Subtitle]], "Other", Table3[[#This Row],[Title Header]])</f>
        <v>Other</v>
      </c>
      <c r="H4186" t="s">
        <v>20</v>
      </c>
      <c r="I4186" t="s">
        <v>34</v>
      </c>
      <c r="J4186" t="str">
        <f>IF((Table3[[#This Row],[Categary]])&lt;&gt;"",Table3[[#This Row],[Categary]],IF(ISNUMBER(Table3[[#This Row],[guid - Copy.5 - Copy]]), "-", Table3[[#This Row],[guid - Copy.5 - Copy]]))</f>
        <v>business</v>
      </c>
      <c r="K4186">
        <v>61569559</v>
      </c>
      <c r="M4186">
        <f>IF(ISNUMBER(Table3[[#This Row],[guid - Copy.5 - Copy]]), Table3[[#This Row],[guid - Copy.5 - Copy]],IF(ISNUMBER(Table3[[#This Row],[guid - Copy.6]]), Table3[[#This Row],[guid - Copy.6]],Table3[[#This Row],[guid - Copy.7]]))</f>
        <v>61569559</v>
      </c>
    </row>
    <row r="4187" spans="1:16" x14ac:dyDescent="0.2">
      <c r="A4187" t="s">
        <v>22769</v>
      </c>
      <c r="B4187" s="1">
        <v>44726</v>
      </c>
      <c r="C4187" s="2">
        <v>1.3171296296296296E-2</v>
      </c>
      <c r="D4187" t="s">
        <v>22772</v>
      </c>
      <c r="E4187" t="s">
        <v>22769</v>
      </c>
      <c r="F4187" t="s">
        <v>22769</v>
      </c>
      <c r="G4187" t="str">
        <f>IF(Table3[[#This Row],[Title Header]]=Table3[[#This Row],[Title Subtitle]], "Other", Table3[[#This Row],[Title Header]])</f>
        <v>Other</v>
      </c>
      <c r="H4187" t="s">
        <v>20</v>
      </c>
      <c r="I4187" t="s">
        <v>34</v>
      </c>
      <c r="J4187" t="str">
        <f>IF((Table3[[#This Row],[Categary]])&lt;&gt;"",Table3[[#This Row],[Categary]],IF(ISNUMBER(Table3[[#This Row],[guid - Copy.5 - Copy]]), "-", Table3[[#This Row],[guid - Copy.5 - Copy]]))</f>
        <v>business</v>
      </c>
      <c r="K4187">
        <v>61644033</v>
      </c>
      <c r="M4187">
        <f>IF(ISNUMBER(Table3[[#This Row],[guid - Copy.5 - Copy]]), Table3[[#This Row],[guid - Copy.5 - Copy]],IF(ISNUMBER(Table3[[#This Row],[guid - Copy.6]]), Table3[[#This Row],[guid - Copy.6]],Table3[[#This Row],[guid - Copy.7]]))</f>
        <v>61644033</v>
      </c>
    </row>
    <row r="4188" spans="1:16" x14ac:dyDescent="0.2">
      <c r="A4188" t="s">
        <v>22774</v>
      </c>
      <c r="B4188" s="1">
        <v>44725</v>
      </c>
      <c r="C4188" s="2">
        <v>0.82750000000000001</v>
      </c>
      <c r="D4188" t="s">
        <v>22777</v>
      </c>
      <c r="E4188" t="s">
        <v>15860</v>
      </c>
      <c r="F4188" t="s">
        <v>22778</v>
      </c>
      <c r="G4188" t="str">
        <f>IF(Table3[[#This Row],[Title Header]]=Table3[[#This Row],[Title Subtitle]], "Other", Table3[[#This Row],[Title Header]])</f>
        <v>Ukraine war round-up</v>
      </c>
      <c r="H4188" t="s">
        <v>20</v>
      </c>
      <c r="I4188" t="s">
        <v>21</v>
      </c>
      <c r="J4188" t="str">
        <f>IF((Table3[[#This Row],[Categary]])&lt;&gt;"",Table3[[#This Row],[Categary]],IF(ISNUMBER(Table3[[#This Row],[guid - Copy.5 - Copy]]), "-", Table3[[#This Row],[guid - Copy.5 - Copy]]))</f>
        <v>world-europe</v>
      </c>
      <c r="K4188">
        <v>61789019</v>
      </c>
      <c r="M4188">
        <f>IF(ISNUMBER(Table3[[#This Row],[guid - Copy.5 - Copy]]), Table3[[#This Row],[guid - Copy.5 - Copy]],IF(ISNUMBER(Table3[[#This Row],[guid - Copy.6]]), Table3[[#This Row],[guid - Copy.6]],Table3[[#This Row],[guid - Copy.7]]))</f>
        <v>61789019</v>
      </c>
    </row>
    <row r="4189" spans="1:16" x14ac:dyDescent="0.2">
      <c r="A4189" t="s">
        <v>22780</v>
      </c>
      <c r="B4189" s="1">
        <v>44725</v>
      </c>
      <c r="C4189" s="2">
        <v>0.76565972222222223</v>
      </c>
      <c r="D4189" t="s">
        <v>22783</v>
      </c>
      <c r="E4189" t="s">
        <v>22780</v>
      </c>
      <c r="F4189" t="s">
        <v>22780</v>
      </c>
      <c r="G4189" t="str">
        <f>IF(Table3[[#This Row],[Title Header]]=Table3[[#This Row],[Title Subtitle]], "Other", Table3[[#This Row],[Title Header]])</f>
        <v>Other</v>
      </c>
      <c r="H4189" t="s">
        <v>20</v>
      </c>
      <c r="I4189" t="s">
        <v>356</v>
      </c>
      <c r="J4189" t="str">
        <f>IF((Table3[[#This Row],[Categary]])&lt;&gt;"",Table3[[#This Row],[Categary]],IF(ISNUMBER(Table3[[#This Row],[guid - Copy.5 - Copy]]), "-", Table3[[#This Row],[guid - Copy.5 - Copy]]))</f>
        <v>explainers</v>
      </c>
      <c r="K4189">
        <v>61782866</v>
      </c>
      <c r="M4189">
        <f>IF(ISNUMBER(Table3[[#This Row],[guid - Copy.5 - Copy]]), Table3[[#This Row],[guid - Copy.5 - Copy]],IF(ISNUMBER(Table3[[#This Row],[guid - Copy.6]]), Table3[[#This Row],[guid - Copy.6]],Table3[[#This Row],[guid - Copy.7]]))</f>
        <v>61782866</v>
      </c>
    </row>
    <row r="4190" spans="1:16" x14ac:dyDescent="0.2">
      <c r="A4190" t="s">
        <v>22785</v>
      </c>
      <c r="B4190" s="1">
        <v>44725</v>
      </c>
      <c r="C4190" s="2">
        <v>0.83427083333333329</v>
      </c>
      <c r="D4190" t="s">
        <v>22788</v>
      </c>
      <c r="E4190" t="s">
        <v>20344</v>
      </c>
      <c r="F4190" t="s">
        <v>22789</v>
      </c>
      <c r="G4190" t="str">
        <f>IF(Table3[[#This Row],[Title Header]]=Table3[[#This Row],[Title Subtitle]], "Other", Table3[[#This Row],[Title Header]])</f>
        <v>England v New Zealand</v>
      </c>
      <c r="H4190" t="s">
        <v>91</v>
      </c>
      <c r="I4190" t="s">
        <v>92</v>
      </c>
      <c r="J4190" t="str">
        <f>IF((Table3[[#This Row],[Categary]])&lt;&gt;"",Table3[[#This Row],[Categary]],IF(ISNUMBER(Table3[[#This Row],[guid - Copy.5 - Copy]]), "-", Table3[[#This Row],[guid - Copy.5 - Copy]]))</f>
        <v>cricket</v>
      </c>
      <c r="K4190" t="s">
        <v>318</v>
      </c>
      <c r="M4190">
        <f>IF(ISNUMBER(Table3[[#This Row],[guid - Copy.5 - Copy]]), Table3[[#This Row],[guid - Copy.5 - Copy]],IF(ISNUMBER(Table3[[#This Row],[guid - Copy.6]]), Table3[[#This Row],[guid - Copy.6]],Table3[[#This Row],[guid - Copy.7]]))</f>
        <v>61791968</v>
      </c>
      <c r="N4190">
        <v>61791968</v>
      </c>
    </row>
    <row r="4191" spans="1:16" x14ac:dyDescent="0.2">
      <c r="A4191" t="s">
        <v>22791</v>
      </c>
      <c r="B4191" s="1">
        <v>44725</v>
      </c>
      <c r="C4191" s="2">
        <v>0.79552083333333334</v>
      </c>
      <c r="D4191" t="s">
        <v>22794</v>
      </c>
      <c r="E4191" t="s">
        <v>22791</v>
      </c>
      <c r="F4191" t="s">
        <v>22791</v>
      </c>
      <c r="G4191" t="str">
        <f>IF(Table3[[#This Row],[Title Header]]=Table3[[#This Row],[Title Subtitle]], "Other", Table3[[#This Row],[Title Header]])</f>
        <v>Other</v>
      </c>
      <c r="H4191" t="s">
        <v>91</v>
      </c>
      <c r="I4191" t="s">
        <v>92</v>
      </c>
      <c r="J4191" t="str">
        <f>IF((Table3[[#This Row],[Categary]])&lt;&gt;"",Table3[[#This Row],[Categary]],IF(ISNUMBER(Table3[[#This Row],[guid - Copy.5 - Copy]]), "-", Table3[[#This Row],[guid - Copy.5 - Copy]]))</f>
        <v>tennis</v>
      </c>
      <c r="K4191" t="s">
        <v>811</v>
      </c>
      <c r="M4191">
        <f>IF(ISNUMBER(Table3[[#This Row],[guid - Copy.5 - Copy]]), Table3[[#This Row],[guid - Copy.5 - Copy]],IF(ISNUMBER(Table3[[#This Row],[guid - Copy.6]]), Table3[[#This Row],[guid - Copy.6]],Table3[[#This Row],[guid - Copy.7]]))</f>
        <v>61791134</v>
      </c>
      <c r="N4191">
        <v>61791134</v>
      </c>
    </row>
    <row r="4192" spans="1:16" x14ac:dyDescent="0.2">
      <c r="A4192" t="s">
        <v>22796</v>
      </c>
      <c r="B4192" s="1">
        <v>44725</v>
      </c>
      <c r="C4192" s="2">
        <v>0.96609953703703699</v>
      </c>
      <c r="D4192" t="s">
        <v>22799</v>
      </c>
      <c r="E4192" t="s">
        <v>22800</v>
      </c>
      <c r="F4192" t="s">
        <v>22801</v>
      </c>
      <c r="G4192" t="str">
        <f>IF(Table3[[#This Row],[Title Header]]=Table3[[#This Row],[Title Subtitle]], "Other", Table3[[#This Row],[Title Header]])</f>
        <v>2022 World Cup</v>
      </c>
      <c r="H4192" t="s">
        <v>91</v>
      </c>
      <c r="I4192" t="s">
        <v>92</v>
      </c>
      <c r="J4192" t="str">
        <f>IF((Table3[[#This Row],[Categary]])&lt;&gt;"",Table3[[#This Row],[Categary]],IF(ISNUMBER(Table3[[#This Row],[guid - Copy.5 - Copy]]), "-", Table3[[#This Row],[guid - Copy.5 - Copy]]))</f>
        <v>av</v>
      </c>
      <c r="K4192" t="s">
        <v>449</v>
      </c>
      <c r="M4192">
        <f>IF(ISNUMBER(Table3[[#This Row],[guid - Copy.5 - Copy]]), Table3[[#This Row],[guid - Copy.5 - Copy]],IF(ISNUMBER(Table3[[#This Row],[guid - Copy.6]]), Table3[[#This Row],[guid - Copy.6]],Table3[[#This Row],[guid - Copy.7]]))</f>
        <v>61792851</v>
      </c>
      <c r="N4192" t="s">
        <v>312</v>
      </c>
      <c r="P4192">
        <v>61792851</v>
      </c>
    </row>
    <row r="4193" spans="1:14" x14ac:dyDescent="0.2">
      <c r="A4193" t="s">
        <v>22802</v>
      </c>
      <c r="B4193" s="1">
        <v>44726</v>
      </c>
      <c r="C4193" s="2">
        <v>9.3749999999999997E-4</v>
      </c>
      <c r="D4193" t="s">
        <v>22805</v>
      </c>
      <c r="E4193" t="s">
        <v>22806</v>
      </c>
      <c r="F4193" t="s">
        <v>22807</v>
      </c>
      <c r="G4193" t="str">
        <f>IF(Table3[[#This Row],[Title Header]]=Table3[[#This Row],[Title Subtitle]], "Other", Table3[[#This Row],[Title Header]])</f>
        <v>Afghanistan women's team</v>
      </c>
      <c r="H4193" t="s">
        <v>91</v>
      </c>
      <c r="I4193" t="s">
        <v>92</v>
      </c>
      <c r="J4193" t="str">
        <f>IF((Table3[[#This Row],[Categary]])&lt;&gt;"",Table3[[#This Row],[Categary]],IF(ISNUMBER(Table3[[#This Row],[guid - Copy.5 - Copy]]), "-", Table3[[#This Row],[guid - Copy.5 - Copy]]))</f>
        <v>football</v>
      </c>
      <c r="K4193" t="s">
        <v>312</v>
      </c>
      <c r="M4193">
        <f>IF(ISNUMBER(Table3[[#This Row],[guid - Copy.5 - Copy]]), Table3[[#This Row],[guid - Copy.5 - Copy]],IF(ISNUMBER(Table3[[#This Row],[guid - Copy.6]]), Table3[[#This Row],[guid - Copy.6]],Table3[[#This Row],[guid - Copy.7]]))</f>
        <v>61744830</v>
      </c>
      <c r="N4193">
        <v>61744830</v>
      </c>
    </row>
    <row r="4194" spans="1:14" x14ac:dyDescent="0.2">
      <c r="A4194" t="s">
        <v>22809</v>
      </c>
      <c r="B4194" s="1">
        <v>44725</v>
      </c>
      <c r="C4194" s="2">
        <v>0.95959490740740738</v>
      </c>
      <c r="D4194" t="s">
        <v>22812</v>
      </c>
      <c r="E4194" t="s">
        <v>6939</v>
      </c>
      <c r="F4194" t="s">
        <v>22813</v>
      </c>
      <c r="G4194" t="str">
        <f>IF(Table3[[#This Row],[Title Header]]=Table3[[#This Row],[Title Subtitle]], "Other", Table3[[#This Row],[Title Header]])</f>
        <v>Transfer rumours</v>
      </c>
      <c r="H4194" t="s">
        <v>91</v>
      </c>
      <c r="I4194" t="s">
        <v>92</v>
      </c>
      <c r="J4194" t="str">
        <f>IF((Table3[[#This Row],[Categary]])&lt;&gt;"",Table3[[#This Row],[Categary]],IF(ISNUMBER(Table3[[#This Row],[guid - Copy.5 - Copy]]), "-", Table3[[#This Row],[guid - Copy.5 - Copy]]))</f>
        <v>-</v>
      </c>
      <c r="K4194">
        <v>61773406</v>
      </c>
      <c r="M4194">
        <f>IF(ISNUMBER(Table3[[#This Row],[guid - Copy.5 - Copy]]), Table3[[#This Row],[guid - Copy.5 - Copy]],IF(ISNUMBER(Table3[[#This Row],[guid - Copy.6]]), Table3[[#This Row],[guid - Copy.6]],Table3[[#This Row],[guid - Copy.7]]))</f>
        <v>61773406</v>
      </c>
    </row>
    <row r="4195" spans="1:14" x14ac:dyDescent="0.2">
      <c r="A4195" t="s">
        <v>22815</v>
      </c>
      <c r="B4195" s="1">
        <v>44725</v>
      </c>
      <c r="C4195" s="2">
        <v>0.94716435185185188</v>
      </c>
      <c r="D4195" t="s">
        <v>22818</v>
      </c>
      <c r="E4195" t="s">
        <v>22819</v>
      </c>
      <c r="F4195" t="s">
        <v>22820</v>
      </c>
      <c r="G4195" t="str">
        <f>IF(Table3[[#This Row],[Title Header]]=Table3[[#This Row],[Title Subtitle]], "Other", Table3[[#This Row],[Title Header]])</f>
        <v>US Open</v>
      </c>
      <c r="H4195" t="s">
        <v>91</v>
      </c>
      <c r="I4195" t="s">
        <v>92</v>
      </c>
      <c r="J4195" t="str">
        <f>IF((Table3[[#This Row],[Categary]])&lt;&gt;"",Table3[[#This Row],[Categary]],IF(ISNUMBER(Table3[[#This Row],[guid - Copy.5 - Copy]]), "-", Table3[[#This Row],[guid - Copy.5 - Copy]]))</f>
        <v>golf</v>
      </c>
      <c r="K4195" t="s">
        <v>1266</v>
      </c>
      <c r="M4195">
        <f>IF(ISNUMBER(Table3[[#This Row],[guid - Copy.5 - Copy]]), Table3[[#This Row],[guid - Copy.5 - Copy]],IF(ISNUMBER(Table3[[#This Row],[guid - Copy.6]]), Table3[[#This Row],[guid - Copy.6]],Table3[[#This Row],[guid - Copy.7]]))</f>
        <v>61792058</v>
      </c>
      <c r="N4195">
        <v>61792058</v>
      </c>
    </row>
    <row r="4196" spans="1:14" x14ac:dyDescent="0.2">
      <c r="A4196" t="s">
        <v>22822</v>
      </c>
      <c r="B4196" s="1">
        <v>44725</v>
      </c>
      <c r="C4196" s="2">
        <v>0.69858796296296299</v>
      </c>
      <c r="D4196" t="s">
        <v>22825</v>
      </c>
      <c r="E4196" t="s">
        <v>22826</v>
      </c>
      <c r="F4196" t="s">
        <v>22827</v>
      </c>
      <c r="G4196" t="str">
        <f>IF(Table3[[#This Row],[Title Header]]=Table3[[#This Row],[Title Subtitle]], "Other", Table3[[#This Row],[Title Header]])</f>
        <v>Unsafe cladding</v>
      </c>
      <c r="H4196" t="s">
        <v>20</v>
      </c>
      <c r="I4196" t="s">
        <v>356</v>
      </c>
      <c r="J4196" t="str">
        <f>IF((Table3[[#This Row],[Categary]])&lt;&gt;"",Table3[[#This Row],[Categary]],IF(ISNUMBER(Table3[[#This Row],[guid - Copy.5 - Copy]]), "-", Table3[[#This Row],[guid - Copy.5 - Copy]]))</f>
        <v>explainers</v>
      </c>
      <c r="K4196">
        <v>56015129</v>
      </c>
      <c r="M4196">
        <f>IF(ISNUMBER(Table3[[#This Row],[guid - Copy.5 - Copy]]), Table3[[#This Row],[guid - Copy.5 - Copy]],IF(ISNUMBER(Table3[[#This Row],[guid - Copy.6]]), Table3[[#This Row],[guid - Copy.6]],Table3[[#This Row],[guid - Copy.7]]))</f>
        <v>56015129</v>
      </c>
    </row>
    <row r="4197" spans="1:14" x14ac:dyDescent="0.2">
      <c r="A4197" t="s">
        <v>22829</v>
      </c>
      <c r="B4197" s="1">
        <v>43767</v>
      </c>
      <c r="C4197" s="2">
        <v>0.43574074074074076</v>
      </c>
      <c r="D4197" t="s">
        <v>22832</v>
      </c>
      <c r="E4197" t="s">
        <v>5886</v>
      </c>
      <c r="F4197" t="s">
        <v>22833</v>
      </c>
      <c r="G4197" t="str">
        <f>IF(Table3[[#This Row],[Title Header]]=Table3[[#This Row],[Title Subtitle]], "Other", Table3[[#This Row],[Title Header]])</f>
        <v>Grenfell Tower</v>
      </c>
      <c r="H4197" t="s">
        <v>20</v>
      </c>
      <c r="I4197" t="s">
        <v>42</v>
      </c>
      <c r="J4197" t="str">
        <f>IF((Table3[[#This Row],[Categary]])&lt;&gt;"",Table3[[#This Row],[Categary]],IF(ISNUMBER(Table3[[#This Row],[guid - Copy.5 - Copy]]), "-", Table3[[#This Row],[guid - Copy.5 - Copy]]))</f>
        <v>uk</v>
      </c>
      <c r="K4197">
        <v>40301289</v>
      </c>
      <c r="M4197">
        <f>IF(ISNUMBER(Table3[[#This Row],[guid - Copy.5 - Copy]]), Table3[[#This Row],[guid - Copy.5 - Copy]],IF(ISNUMBER(Table3[[#This Row],[guid - Copy.6]]), Table3[[#This Row],[guid - Copy.6]],Table3[[#This Row],[guid - Copy.7]]))</f>
        <v>40301289</v>
      </c>
    </row>
    <row r="4198" spans="1:14" x14ac:dyDescent="0.2">
      <c r="A4198" t="s">
        <v>22835</v>
      </c>
      <c r="B4198" s="1">
        <v>44726</v>
      </c>
      <c r="C4198" s="2">
        <v>5.7175925925925929E-2</v>
      </c>
      <c r="D4198" t="s">
        <v>22838</v>
      </c>
      <c r="E4198" t="s">
        <v>22839</v>
      </c>
      <c r="F4198" t="s">
        <v>22840</v>
      </c>
      <c r="G4198" t="str">
        <f>IF(Table3[[#This Row],[Title Header]]=Table3[[#This Row],[Title Subtitle]], "Other", Table3[[#This Row],[Title Header]])</f>
        <v>Grenfell Tower fire</v>
      </c>
      <c r="H4198" t="s">
        <v>20</v>
      </c>
      <c r="I4198" t="s">
        <v>510</v>
      </c>
      <c r="J4198" t="str">
        <f>IF((Table3[[#This Row],[Categary]])&lt;&gt;"",Table3[[#This Row],[Categary]],IF(ISNUMBER(Table3[[#This Row],[guid - Copy.5 - Copy]]), "-", Table3[[#This Row],[guid - Copy.5 - Copy]]))</f>
        <v>uk-england-london</v>
      </c>
      <c r="K4198">
        <v>61637613</v>
      </c>
      <c r="M4198">
        <f>IF(ISNUMBER(Table3[[#This Row],[guid - Copy.5 - Copy]]), Table3[[#This Row],[guid - Copy.5 - Copy]],IF(ISNUMBER(Table3[[#This Row],[guid - Copy.6]]), Table3[[#This Row],[guid - Copy.6]],Table3[[#This Row],[guid - Copy.7]]))</f>
        <v>61637613</v>
      </c>
    </row>
    <row r="4199" spans="1:14" x14ac:dyDescent="0.2">
      <c r="A4199" t="s">
        <v>22842</v>
      </c>
      <c r="B4199" s="1">
        <v>44278</v>
      </c>
      <c r="C4199" s="2">
        <v>0.10015046296296297</v>
      </c>
      <c r="D4199" t="s">
        <v>22845</v>
      </c>
      <c r="E4199" t="s">
        <v>6147</v>
      </c>
      <c r="F4199" t="s">
        <v>22846</v>
      </c>
      <c r="G4199" t="str">
        <f>IF(Table3[[#This Row],[Title Header]]=Table3[[#This Row],[Title Subtitle]], "Other", Table3[[#This Row],[Title Header]])</f>
        <v>Grenfell Tower inquiry</v>
      </c>
      <c r="H4199" t="s">
        <v>20</v>
      </c>
      <c r="I4199" t="s">
        <v>42</v>
      </c>
      <c r="J4199" t="str">
        <f>IF((Table3[[#This Row],[Categary]])&lt;&gt;"",Table3[[#This Row],[Categary]],IF(ISNUMBER(Table3[[#This Row],[guid - Copy.5 - Copy]]), "-", Table3[[#This Row],[guid - Copy.5 - Copy]]))</f>
        <v>uk</v>
      </c>
      <c r="K4199">
        <v>56403431</v>
      </c>
      <c r="M4199">
        <f>IF(ISNUMBER(Table3[[#This Row],[guid - Copy.5 - Copy]]), Table3[[#This Row],[guid - Copy.5 - Copy]],IF(ISNUMBER(Table3[[#This Row],[guid - Copy.6]]), Table3[[#This Row],[guid - Copy.6]],Table3[[#This Row],[guid - Copy.7]]))</f>
        <v>56403431</v>
      </c>
    </row>
    <row r="4200" spans="1:14" x14ac:dyDescent="0.2">
      <c r="A4200" t="s">
        <v>22848</v>
      </c>
      <c r="B4200" s="1">
        <v>44727</v>
      </c>
      <c r="C4200" s="2">
        <v>0.11503472222222222</v>
      </c>
      <c r="D4200" t="s">
        <v>22851</v>
      </c>
      <c r="E4200" t="s">
        <v>22848</v>
      </c>
      <c r="F4200" t="s">
        <v>22848</v>
      </c>
      <c r="G4200" t="str">
        <f>IF(Table3[[#This Row],[Title Header]]=Table3[[#This Row],[Title Subtitle]], "Other", Table3[[#This Row],[Title Header]])</f>
        <v>Other</v>
      </c>
      <c r="H4200" t="s">
        <v>20</v>
      </c>
      <c r="I4200" t="s">
        <v>42</v>
      </c>
      <c r="J4200" t="str">
        <f>IF((Table3[[#This Row],[Categary]])&lt;&gt;"",Table3[[#This Row],[Categary]],IF(ISNUMBER(Table3[[#This Row],[guid - Copy.5 - Copy]]), "-", Table3[[#This Row],[guid - Copy.5 - Copy]]))</f>
        <v>uk</v>
      </c>
      <c r="K4200">
        <v>61806383</v>
      </c>
      <c r="M4200">
        <f>IF(ISNUMBER(Table3[[#This Row],[guid - Copy.5 - Copy]]), Table3[[#This Row],[guid - Copy.5 - Copy]],IF(ISNUMBER(Table3[[#This Row],[guid - Copy.6]]), Table3[[#This Row],[guid - Copy.6]],Table3[[#This Row],[guid - Copy.7]]))</f>
        <v>61806383</v>
      </c>
    </row>
    <row r="4201" spans="1:14" x14ac:dyDescent="0.2">
      <c r="A4201" t="s">
        <v>22853</v>
      </c>
      <c r="B4201" s="1">
        <v>44726</v>
      </c>
      <c r="C4201" s="2">
        <v>0.97636574074074078</v>
      </c>
      <c r="D4201" t="s">
        <v>22856</v>
      </c>
      <c r="E4201" t="s">
        <v>22853</v>
      </c>
      <c r="F4201" t="s">
        <v>22853</v>
      </c>
      <c r="G4201" t="str">
        <f>IF(Table3[[#This Row],[Title Header]]=Table3[[#This Row],[Title Subtitle]], "Other", Table3[[#This Row],[Title Header]])</f>
        <v>Other</v>
      </c>
      <c r="H4201" t="s">
        <v>20</v>
      </c>
      <c r="I4201" t="s">
        <v>586</v>
      </c>
      <c r="J4201" t="str">
        <f>IF((Table3[[#This Row],[Categary]])&lt;&gt;"",Table3[[#This Row],[Categary]],IF(ISNUMBER(Table3[[#This Row],[guid - Copy.5 - Copy]]), "-", Table3[[#This Row],[guid - Copy.5 - Copy]]))</f>
        <v>uk-politics</v>
      </c>
      <c r="K4201">
        <v>61805819</v>
      </c>
      <c r="M4201">
        <f>IF(ISNUMBER(Table3[[#This Row],[guid - Copy.5 - Copy]]), Table3[[#This Row],[guid - Copy.5 - Copy]],IF(ISNUMBER(Table3[[#This Row],[guid - Copy.6]]), Table3[[#This Row],[guid - Copy.6]],Table3[[#This Row],[guid - Copy.7]]))</f>
        <v>61805819</v>
      </c>
    </row>
    <row r="4202" spans="1:14" x14ac:dyDescent="0.2">
      <c r="A4202" t="s">
        <v>22858</v>
      </c>
      <c r="B4202" s="1">
        <v>44726</v>
      </c>
      <c r="C4202" s="2">
        <v>0.94517361111111109</v>
      </c>
      <c r="D4202" t="s">
        <v>22861</v>
      </c>
      <c r="E4202" t="s">
        <v>22858</v>
      </c>
      <c r="F4202" t="s">
        <v>22858</v>
      </c>
      <c r="G4202" t="str">
        <f>IF(Table3[[#This Row],[Title Header]]=Table3[[#This Row],[Title Subtitle]], "Other", Table3[[#This Row],[Title Header]])</f>
        <v>Other</v>
      </c>
      <c r="H4202" t="s">
        <v>20</v>
      </c>
      <c r="I4202" t="s">
        <v>34</v>
      </c>
      <c r="J4202" t="str">
        <f>IF((Table3[[#This Row],[Categary]])&lt;&gt;"",Table3[[#This Row],[Categary]],IF(ISNUMBER(Table3[[#This Row],[guid - Copy.5 - Copy]]), "-", Table3[[#This Row],[guid - Copy.5 - Copy]]))</f>
        <v>business</v>
      </c>
      <c r="K4202">
        <v>61802109</v>
      </c>
      <c r="M4202">
        <f>IF(ISNUMBER(Table3[[#This Row],[guid - Copy.5 - Copy]]), Table3[[#This Row],[guid - Copy.5 - Copy]],IF(ISNUMBER(Table3[[#This Row],[guid - Copy.6]]), Table3[[#This Row],[guid - Copy.6]],Table3[[#This Row],[guid - Copy.7]]))</f>
        <v>61802109</v>
      </c>
    </row>
    <row r="4203" spans="1:14" x14ac:dyDescent="0.2">
      <c r="A4203" t="s">
        <v>22863</v>
      </c>
      <c r="B4203" s="1">
        <v>44727</v>
      </c>
      <c r="C4203" s="2">
        <v>6.3090277777777773E-2</v>
      </c>
      <c r="D4203" t="s">
        <v>22866</v>
      </c>
      <c r="E4203" t="s">
        <v>1480</v>
      </c>
      <c r="F4203" t="s">
        <v>22867</v>
      </c>
      <c r="G4203" t="str">
        <f>IF(Table3[[#This Row],[Title Header]]=Table3[[#This Row],[Title Subtitle]], "Other", Table3[[#This Row],[Title Header]])</f>
        <v>Climate change</v>
      </c>
      <c r="H4203" t="s">
        <v>20</v>
      </c>
      <c r="I4203" t="s">
        <v>691</v>
      </c>
      <c r="J4203" t="str">
        <f>IF((Table3[[#This Row],[Categary]])&lt;&gt;"",Table3[[#This Row],[Categary]],IF(ISNUMBER(Table3[[#This Row],[guid - Copy.5 - Copy]]), "-", Table3[[#This Row],[guid - Copy.5 - Copy]]))</f>
        <v>science-environment</v>
      </c>
      <c r="K4203">
        <v>61795783</v>
      </c>
      <c r="M4203">
        <f>IF(ISNUMBER(Table3[[#This Row],[guid - Copy.5 - Copy]]), Table3[[#This Row],[guid - Copy.5 - Copy]],IF(ISNUMBER(Table3[[#This Row],[guid - Copy.6]]), Table3[[#This Row],[guid - Copy.6]],Table3[[#This Row],[guid - Copy.7]]))</f>
        <v>61795783</v>
      </c>
    </row>
    <row r="4204" spans="1:14" x14ac:dyDescent="0.2">
      <c r="A4204" t="s">
        <v>22869</v>
      </c>
      <c r="B4204" s="1">
        <v>44726</v>
      </c>
      <c r="C4204" s="2">
        <v>0.94668981481481485</v>
      </c>
      <c r="D4204" t="s">
        <v>22872</v>
      </c>
      <c r="E4204" t="s">
        <v>22869</v>
      </c>
      <c r="F4204" t="s">
        <v>22869</v>
      </c>
      <c r="G4204" t="str">
        <f>IF(Table3[[#This Row],[Title Header]]=Table3[[#This Row],[Title Subtitle]], "Other", Table3[[#This Row],[Title Header]])</f>
        <v>Other</v>
      </c>
      <c r="H4204" t="s">
        <v>20</v>
      </c>
      <c r="I4204" t="s">
        <v>34</v>
      </c>
      <c r="J4204" t="str">
        <f>IF((Table3[[#This Row],[Categary]])&lt;&gt;"",Table3[[#This Row],[Categary]],IF(ISNUMBER(Table3[[#This Row],[guid - Copy.5 - Copy]]), "-", Table3[[#This Row],[guid - Copy.5 - Copy]]))</f>
        <v>business</v>
      </c>
      <c r="K4204">
        <v>61754664</v>
      </c>
      <c r="M4204">
        <f>IF(ISNUMBER(Table3[[#This Row],[guid - Copy.5 - Copy]]), Table3[[#This Row],[guid - Copy.5 - Copy]],IF(ISNUMBER(Table3[[#This Row],[guid - Copy.6]]), Table3[[#This Row],[guid - Copy.6]],Table3[[#This Row],[guid - Copy.7]]))</f>
        <v>61754664</v>
      </c>
    </row>
    <row r="4205" spans="1:14" x14ac:dyDescent="0.2">
      <c r="A4205" t="s">
        <v>22874</v>
      </c>
      <c r="B4205" s="1">
        <v>44727</v>
      </c>
      <c r="C4205" s="2">
        <v>6.9444444444444447E-4</v>
      </c>
      <c r="D4205" t="s">
        <v>22877</v>
      </c>
      <c r="E4205" t="s">
        <v>22874</v>
      </c>
      <c r="F4205" t="s">
        <v>22874</v>
      </c>
      <c r="G4205" t="str">
        <f>IF(Table3[[#This Row],[Title Header]]=Table3[[#This Row],[Title Subtitle]], "Other", Table3[[#This Row],[Title Header]])</f>
        <v>Other</v>
      </c>
      <c r="H4205" t="s">
        <v>20</v>
      </c>
      <c r="I4205" t="s">
        <v>34</v>
      </c>
      <c r="J4205" t="str">
        <f>IF((Table3[[#This Row],[Categary]])&lt;&gt;"",Table3[[#This Row],[Categary]],IF(ISNUMBER(Table3[[#This Row],[guid - Copy.5 - Copy]]), "-", Table3[[#This Row],[guid - Copy.5 - Copy]]))</f>
        <v>business</v>
      </c>
      <c r="K4205">
        <v>61784199</v>
      </c>
      <c r="M4205">
        <f>IF(ISNUMBER(Table3[[#This Row],[guid - Copy.5 - Copy]]), Table3[[#This Row],[guid - Copy.5 - Copy]],IF(ISNUMBER(Table3[[#This Row],[guid - Copy.6]]), Table3[[#This Row],[guid - Copy.6]],Table3[[#This Row],[guid - Copy.7]]))</f>
        <v>61784199</v>
      </c>
    </row>
    <row r="4206" spans="1:14" x14ac:dyDescent="0.2">
      <c r="A4206" t="s">
        <v>22879</v>
      </c>
      <c r="B4206" s="1">
        <v>44727</v>
      </c>
      <c r="C4206" s="2">
        <v>9.1319444444444443E-3</v>
      </c>
      <c r="D4206" t="s">
        <v>22882</v>
      </c>
      <c r="E4206" t="s">
        <v>2490</v>
      </c>
      <c r="F4206" t="s">
        <v>22883</v>
      </c>
      <c r="G4206" t="str">
        <f>IF(Table3[[#This Row],[Title Header]]=Table3[[#This Row],[Title Subtitle]], "Other", Table3[[#This Row],[Title Header]])</f>
        <v>Cancer</v>
      </c>
      <c r="H4206" t="s">
        <v>20</v>
      </c>
      <c r="I4206" t="s">
        <v>363</v>
      </c>
      <c r="J4206" t="str">
        <f>IF((Table3[[#This Row],[Categary]])&lt;&gt;"",Table3[[#This Row],[Categary]],IF(ISNUMBER(Table3[[#This Row],[guid - Copy.5 - Copy]]), "-", Table3[[#This Row],[guid - Copy.5 - Copy]]))</f>
        <v>health</v>
      </c>
      <c r="K4206">
        <v>61796834</v>
      </c>
      <c r="M4206">
        <f>IF(ISNUMBER(Table3[[#This Row],[guid - Copy.5 - Copy]]), Table3[[#This Row],[guid - Copy.5 - Copy]],IF(ISNUMBER(Table3[[#This Row],[guid - Copy.6]]), Table3[[#This Row],[guid - Copy.6]],Table3[[#This Row],[guid - Copy.7]]))</f>
        <v>61796834</v>
      </c>
    </row>
    <row r="4207" spans="1:14" x14ac:dyDescent="0.2">
      <c r="A4207" t="s">
        <v>22885</v>
      </c>
      <c r="B4207" s="1">
        <v>44727</v>
      </c>
      <c r="C4207" s="2">
        <v>9.166666666666666E-2</v>
      </c>
      <c r="D4207" t="s">
        <v>22888</v>
      </c>
      <c r="E4207" t="s">
        <v>22889</v>
      </c>
      <c r="F4207" t="s">
        <v>22890</v>
      </c>
      <c r="G4207" t="str">
        <f>IF(Table3[[#This Row],[Title Header]]=Table3[[#This Row],[Title Subtitle]], "Other", Table3[[#This Row],[Title Header]])</f>
        <v>Digital News Report</v>
      </c>
      <c r="H4207" t="s">
        <v>20</v>
      </c>
      <c r="I4207" t="s">
        <v>279</v>
      </c>
      <c r="J4207" t="str">
        <f>IF((Table3[[#This Row],[Categary]])&lt;&gt;"",Table3[[#This Row],[Categary]],IF(ISNUMBER(Table3[[#This Row],[guid - Copy.5 - Copy]]), "-", Table3[[#This Row],[guid - Copy.5 - Copy]]))</f>
        <v>entertainment-arts</v>
      </c>
      <c r="K4207">
        <v>61797444</v>
      </c>
      <c r="M4207">
        <f>IF(ISNUMBER(Table3[[#This Row],[guid - Copy.5 - Copy]]), Table3[[#This Row],[guid - Copy.5 - Copy]],IF(ISNUMBER(Table3[[#This Row],[guid - Copy.6]]), Table3[[#This Row],[guid - Copy.6]],Table3[[#This Row],[guid - Copy.7]]))</f>
        <v>61797444</v>
      </c>
    </row>
    <row r="4208" spans="1:14" x14ac:dyDescent="0.2">
      <c r="A4208" t="s">
        <v>22892</v>
      </c>
      <c r="B4208" s="1">
        <v>44726</v>
      </c>
      <c r="C4208" s="2">
        <v>0.91939814814814813</v>
      </c>
      <c r="D4208" t="s">
        <v>22895</v>
      </c>
      <c r="E4208" t="s">
        <v>22892</v>
      </c>
      <c r="F4208" t="s">
        <v>22892</v>
      </c>
      <c r="G4208" t="str">
        <f>IF(Table3[[#This Row],[Title Header]]=Table3[[#This Row],[Title Subtitle]], "Other", Table3[[#This Row],[Title Header]])</f>
        <v>Other</v>
      </c>
      <c r="H4208" t="s">
        <v>20</v>
      </c>
      <c r="I4208" t="s">
        <v>443</v>
      </c>
      <c r="J4208" t="str">
        <f>IF((Table3[[#This Row],[Categary]])&lt;&gt;"",Table3[[#This Row],[Categary]],IF(ISNUMBER(Table3[[#This Row],[guid - Copy.5 - Copy]]), "-", Table3[[#This Row],[guid - Copy.5 - Copy]]))</f>
        <v>world-asia</v>
      </c>
      <c r="K4208">
        <v>61805848</v>
      </c>
      <c r="M4208">
        <f>IF(ISNUMBER(Table3[[#This Row],[guid - Copy.5 - Copy]]), Table3[[#This Row],[guid - Copy.5 - Copy]],IF(ISNUMBER(Table3[[#This Row],[guid - Copy.6]]), Table3[[#This Row],[guid - Copy.6]],Table3[[#This Row],[guid - Copy.7]]))</f>
        <v>61805848</v>
      </c>
    </row>
    <row r="4209" spans="1:13" x14ac:dyDescent="0.2">
      <c r="A4209" t="s">
        <v>22897</v>
      </c>
      <c r="B4209" s="1">
        <v>44727</v>
      </c>
      <c r="C4209" s="2">
        <v>0.11565972222222222</v>
      </c>
      <c r="D4209" t="s">
        <v>22900</v>
      </c>
      <c r="E4209" t="s">
        <v>22897</v>
      </c>
      <c r="F4209" t="s">
        <v>22897</v>
      </c>
      <c r="G4209" t="str">
        <f>IF(Table3[[#This Row],[Title Header]]=Table3[[#This Row],[Title Subtitle]], "Other", Table3[[#This Row],[Title Header]])</f>
        <v>Other</v>
      </c>
      <c r="H4209" t="s">
        <v>20</v>
      </c>
      <c r="I4209" t="s">
        <v>34</v>
      </c>
      <c r="J4209" t="str">
        <f>IF((Table3[[#This Row],[Categary]])&lt;&gt;"",Table3[[#This Row],[Categary]],IF(ISNUMBER(Table3[[#This Row],[guid - Copy.5 - Copy]]), "-", Table3[[#This Row],[guid - Copy.5 - Copy]]))</f>
        <v>business</v>
      </c>
      <c r="K4209">
        <v>61793204</v>
      </c>
      <c r="M4209">
        <f>IF(ISNUMBER(Table3[[#This Row],[guid - Copy.5 - Copy]]), Table3[[#This Row],[guid - Copy.5 - Copy]],IF(ISNUMBER(Table3[[#This Row],[guid - Copy.6]]), Table3[[#This Row],[guid - Copy.6]],Table3[[#This Row],[guid - Copy.7]]))</f>
        <v>61793204</v>
      </c>
    </row>
    <row r="4210" spans="1:13" x14ac:dyDescent="0.2">
      <c r="A4210" t="s">
        <v>22902</v>
      </c>
      <c r="B4210" s="1">
        <v>44726</v>
      </c>
      <c r="C4210" s="2">
        <v>0.74504629629629626</v>
      </c>
      <c r="D4210" t="s">
        <v>22905</v>
      </c>
      <c r="E4210" t="s">
        <v>6123</v>
      </c>
      <c r="F4210" t="s">
        <v>22906</v>
      </c>
      <c r="G4210" t="str">
        <f>IF(Table3[[#This Row],[Title Header]]=Table3[[#This Row],[Title Subtitle]], "Other", Table3[[#This Row],[Title Header]])</f>
        <v>UK weather</v>
      </c>
      <c r="H4210" t="s">
        <v>20</v>
      </c>
      <c r="I4210" t="s">
        <v>42</v>
      </c>
      <c r="J4210" t="str">
        <f>IF((Table3[[#This Row],[Categary]])&lt;&gt;"",Table3[[#This Row],[Categary]],IF(ISNUMBER(Table3[[#This Row],[guid - Copy.5 - Copy]]), "-", Table3[[#This Row],[guid - Copy.5 - Copy]]))</f>
        <v>uk</v>
      </c>
      <c r="K4210">
        <v>61796451</v>
      </c>
      <c r="M4210">
        <f>IF(ISNUMBER(Table3[[#This Row],[guid - Copy.5 - Copy]]), Table3[[#This Row],[guid - Copy.5 - Copy]],IF(ISNUMBER(Table3[[#This Row],[guid - Copy.6]]), Table3[[#This Row],[guid - Copy.6]],Table3[[#This Row],[guid - Copy.7]]))</f>
        <v>61796451</v>
      </c>
    </row>
    <row r="4211" spans="1:13" x14ac:dyDescent="0.2">
      <c r="A4211" t="s">
        <v>22908</v>
      </c>
      <c r="B4211" s="1">
        <v>44727</v>
      </c>
      <c r="C4211" s="2">
        <v>6.7569444444444446E-2</v>
      </c>
      <c r="D4211" t="s">
        <v>22911</v>
      </c>
      <c r="E4211" t="s">
        <v>22912</v>
      </c>
      <c r="F4211" t="s">
        <v>22913</v>
      </c>
      <c r="G4211" t="str">
        <f>IF(Table3[[#This Row],[Title Header]]=Table3[[#This Row],[Title Subtitle]], "Other", Table3[[#This Row],[Title Header]])</f>
        <v>Dog health</v>
      </c>
      <c r="H4211" t="s">
        <v>20</v>
      </c>
      <c r="I4211" t="s">
        <v>691</v>
      </c>
      <c r="J4211" t="str">
        <f>IF((Table3[[#This Row],[Categary]])&lt;&gt;"",Table3[[#This Row],[Categary]],IF(ISNUMBER(Table3[[#This Row],[guid - Copy.5 - Copy]]), "-", Table3[[#This Row],[guid - Copy.5 - Copy]]))</f>
        <v>science-environment</v>
      </c>
      <c r="K4211">
        <v>61799718</v>
      </c>
      <c r="M4211">
        <f>IF(ISNUMBER(Table3[[#This Row],[guid - Copy.5 - Copy]]), Table3[[#This Row],[guid - Copy.5 - Copy]],IF(ISNUMBER(Table3[[#This Row],[guid - Copy.6]]), Table3[[#This Row],[guid - Copy.6]],Table3[[#This Row],[guid - Copy.7]]))</f>
        <v>61799718</v>
      </c>
    </row>
    <row r="4212" spans="1:13" x14ac:dyDescent="0.2">
      <c r="A4212" t="s">
        <v>22915</v>
      </c>
      <c r="B4212" s="1">
        <v>44727</v>
      </c>
      <c r="C4212" s="2">
        <v>4.2824074074074075E-3</v>
      </c>
      <c r="D4212" t="s">
        <v>22918</v>
      </c>
      <c r="E4212" t="s">
        <v>13175</v>
      </c>
      <c r="F4212" t="s">
        <v>22919</v>
      </c>
      <c r="G4212" t="str">
        <f>IF(Table3[[#This Row],[Title Header]]=Table3[[#This Row],[Title Subtitle]], "Other", Table3[[#This Row],[Title Header]])</f>
        <v>The papers</v>
      </c>
      <c r="H4212" t="s">
        <v>20</v>
      </c>
      <c r="I4212" t="s">
        <v>196</v>
      </c>
      <c r="J4212" t="str">
        <f>IF((Table3[[#This Row],[Categary]])&lt;&gt;"",Table3[[#This Row],[Categary]],IF(ISNUMBER(Table3[[#This Row],[guid - Copy.5 - Copy]]), "-", Table3[[#This Row],[guid - Copy.5 - Copy]]))</f>
        <v>blogs-the-papers</v>
      </c>
      <c r="K4212">
        <v>61806351</v>
      </c>
      <c r="M4212">
        <f>IF(ISNUMBER(Table3[[#This Row],[guid - Copy.5 - Copy]]), Table3[[#This Row],[guid - Copy.5 - Copy]],IF(ISNUMBER(Table3[[#This Row],[guid - Copy.6]]), Table3[[#This Row],[guid - Copy.6]],Table3[[#This Row],[guid - Copy.7]]))</f>
        <v>61806351</v>
      </c>
    </row>
    <row r="4213" spans="1:13" x14ac:dyDescent="0.2">
      <c r="A4213" t="s">
        <v>22921</v>
      </c>
      <c r="B4213" s="1">
        <v>44726</v>
      </c>
      <c r="C4213" s="2">
        <v>0.95519675925925929</v>
      </c>
      <c r="D4213" t="s">
        <v>22924</v>
      </c>
      <c r="E4213" t="s">
        <v>22921</v>
      </c>
      <c r="F4213" t="s">
        <v>22921</v>
      </c>
      <c r="G4213" t="str">
        <f>IF(Table3[[#This Row],[Title Header]]=Table3[[#This Row],[Title Subtitle]], "Other", Table3[[#This Row],[Title Header]])</f>
        <v>Other</v>
      </c>
      <c r="H4213" t="s">
        <v>20</v>
      </c>
      <c r="I4213" t="s">
        <v>2440</v>
      </c>
      <c r="J4213" t="str">
        <f>IF((Table3[[#This Row],[Categary]])&lt;&gt;"",Table3[[#This Row],[Categary]],IF(ISNUMBER(Table3[[#This Row],[guid - Copy.5 - Copy]]), "-", Table3[[#This Row],[guid - Copy.5 - Copy]]))</f>
        <v>uk-scotland-highlands-islands</v>
      </c>
      <c r="K4213">
        <v>61759796</v>
      </c>
      <c r="M4213">
        <f>IF(ISNUMBER(Table3[[#This Row],[guid - Copy.5 - Copy]]), Table3[[#This Row],[guid - Copy.5 - Copy]],IF(ISNUMBER(Table3[[#This Row],[guid - Copy.6]]), Table3[[#This Row],[guid - Copy.6]],Table3[[#This Row],[guid - Copy.7]]))</f>
        <v>61759796</v>
      </c>
    </row>
    <row r="4214" spans="1:13" x14ac:dyDescent="0.2">
      <c r="A4214" t="s">
        <v>22926</v>
      </c>
      <c r="B4214" s="1">
        <v>44727</v>
      </c>
      <c r="C4214" s="2">
        <v>2.3379629629629631E-3</v>
      </c>
      <c r="D4214" t="s">
        <v>22929</v>
      </c>
      <c r="E4214" t="s">
        <v>984</v>
      </c>
      <c r="F4214" t="s">
        <v>22930</v>
      </c>
      <c r="G4214" t="str">
        <f>IF(Table3[[#This Row],[Title Header]]=Table3[[#This Row],[Title Subtitle]], "Other", Table3[[#This Row],[Title Header]])</f>
        <v>CEO Secrets</v>
      </c>
      <c r="H4214" t="s">
        <v>20</v>
      </c>
      <c r="I4214" t="s">
        <v>34</v>
      </c>
      <c r="J4214" t="str">
        <f>IF((Table3[[#This Row],[Categary]])&lt;&gt;"",Table3[[#This Row],[Categary]],IF(ISNUMBER(Table3[[#This Row],[guid - Copy.5 - Copy]]), "-", Table3[[#This Row],[guid - Copy.5 - Copy]]))</f>
        <v>business</v>
      </c>
      <c r="K4214">
        <v>61792300</v>
      </c>
      <c r="M4214">
        <f>IF(ISNUMBER(Table3[[#This Row],[guid - Copy.5 - Copy]]), Table3[[#This Row],[guid - Copy.5 - Copy]],IF(ISNUMBER(Table3[[#This Row],[guid - Copy.6]]), Table3[[#This Row],[guid - Copy.6]],Table3[[#This Row],[guid - Copy.7]]))</f>
        <v>61792300</v>
      </c>
    </row>
    <row r="4215" spans="1:13" x14ac:dyDescent="0.2">
      <c r="A4215" t="s">
        <v>22932</v>
      </c>
      <c r="B4215" s="1">
        <v>44727</v>
      </c>
      <c r="C4215" s="2">
        <v>3.2743055555555553E-2</v>
      </c>
      <c r="D4215" t="s">
        <v>22935</v>
      </c>
      <c r="E4215" t="s">
        <v>22936</v>
      </c>
      <c r="F4215" t="s">
        <v>22937</v>
      </c>
      <c r="G4215" t="str">
        <f>IF(Table3[[#This Row],[Title Header]]=Table3[[#This Row],[Title Subtitle]], "Other", Table3[[#This Row],[Title Header]])</f>
        <v>Food waste</v>
      </c>
      <c r="H4215" t="s">
        <v>20</v>
      </c>
      <c r="I4215" t="s">
        <v>691</v>
      </c>
      <c r="J4215" t="str">
        <f>IF((Table3[[#This Row],[Categary]])&lt;&gt;"",Table3[[#This Row],[Categary]],IF(ISNUMBER(Table3[[#This Row],[guid - Copy.5 - Copy]]), "-", Table3[[#This Row],[guid - Copy.5 - Copy]]))</f>
        <v>science-environment</v>
      </c>
      <c r="K4215">
        <v>61804252</v>
      </c>
      <c r="M4215">
        <f>IF(ISNUMBER(Table3[[#This Row],[guid - Copy.5 - Copy]]), Table3[[#This Row],[guid - Copy.5 - Copy]],IF(ISNUMBER(Table3[[#This Row],[guid - Copy.6]]), Table3[[#This Row],[guid - Copy.6]],Table3[[#This Row],[guid - Copy.7]]))</f>
        <v>61804252</v>
      </c>
    </row>
    <row r="4216" spans="1:13" x14ac:dyDescent="0.2">
      <c r="A4216" t="s">
        <v>22939</v>
      </c>
      <c r="B4216" s="1">
        <v>44726</v>
      </c>
      <c r="C4216" s="2">
        <v>0.99754629629629632</v>
      </c>
      <c r="D4216" t="s">
        <v>22942</v>
      </c>
      <c r="E4216" t="s">
        <v>22939</v>
      </c>
      <c r="F4216" t="s">
        <v>22939</v>
      </c>
      <c r="G4216" t="str">
        <f>IF(Table3[[#This Row],[Title Header]]=Table3[[#This Row],[Title Subtitle]], "Other", Table3[[#This Row],[Title Header]])</f>
        <v>Other</v>
      </c>
      <c r="H4216" t="s">
        <v>20</v>
      </c>
      <c r="I4216" t="s">
        <v>279</v>
      </c>
      <c r="J4216" t="str">
        <f>IF((Table3[[#This Row],[Categary]])&lt;&gt;"",Table3[[#This Row],[Categary]],IF(ISNUMBER(Table3[[#This Row],[guid - Copy.5 - Copy]]), "-", Table3[[#This Row],[guid - Copy.5 - Copy]]))</f>
        <v>entertainment-arts</v>
      </c>
      <c r="K4216">
        <v>61803343</v>
      </c>
      <c r="M4216">
        <f>IF(ISNUMBER(Table3[[#This Row],[guid - Copy.5 - Copy]]), Table3[[#This Row],[guid - Copy.5 - Copy]],IF(ISNUMBER(Table3[[#This Row],[guid - Copy.6]]), Table3[[#This Row],[guid - Copy.6]],Table3[[#This Row],[guid - Copy.7]]))</f>
        <v>61803343</v>
      </c>
    </row>
    <row r="4217" spans="1:13" x14ac:dyDescent="0.2">
      <c r="A4217" t="s">
        <v>22944</v>
      </c>
      <c r="B4217" s="1">
        <v>44726</v>
      </c>
      <c r="C4217" s="2">
        <v>0.50200231481481483</v>
      </c>
      <c r="D4217" t="s">
        <v>22947</v>
      </c>
      <c r="E4217" t="s">
        <v>22948</v>
      </c>
      <c r="F4217" t="s">
        <v>22949</v>
      </c>
      <c r="G4217" t="str">
        <f>IF(Table3[[#This Row],[Title Header]]=Table3[[#This Row],[Title Subtitle]], "Other", Table3[[#This Row],[Title Header]])</f>
        <v>Lightyear</v>
      </c>
      <c r="H4217" t="s">
        <v>20</v>
      </c>
      <c r="I4217" t="s">
        <v>279</v>
      </c>
      <c r="J4217" t="str">
        <f>IF((Table3[[#This Row],[Categary]])&lt;&gt;"",Table3[[#This Row],[Categary]],IF(ISNUMBER(Table3[[#This Row],[guid - Copy.5 - Copy]]), "-", Table3[[#This Row],[guid - Copy.5 - Copy]]))</f>
        <v>entertainment-arts</v>
      </c>
      <c r="K4217">
        <v>61797198</v>
      </c>
      <c r="M4217">
        <f>IF(ISNUMBER(Table3[[#This Row],[guid - Copy.5 - Copy]]), Table3[[#This Row],[guid - Copy.5 - Copy]],IF(ISNUMBER(Table3[[#This Row],[guid - Copy.6]]), Table3[[#This Row],[guid - Copy.6]],Table3[[#This Row],[guid - Copy.7]]))</f>
        <v>61797198</v>
      </c>
    </row>
    <row r="4218" spans="1:13" x14ac:dyDescent="0.2">
      <c r="A4218" t="s">
        <v>22951</v>
      </c>
      <c r="B4218" s="1">
        <v>44726</v>
      </c>
      <c r="C4218" s="2">
        <v>0.43868055555555557</v>
      </c>
      <c r="D4218" t="s">
        <v>22954</v>
      </c>
      <c r="E4218" t="s">
        <v>22955</v>
      </c>
      <c r="F4218" t="s">
        <v>22956</v>
      </c>
      <c r="G4218" t="str">
        <f>IF(Table3[[#This Row],[Title Header]]=Table3[[#This Row],[Title Subtitle]], "Other", Table3[[#This Row],[Title Header]])</f>
        <v>Yellowstone National Park</v>
      </c>
      <c r="H4218" t="s">
        <v>20</v>
      </c>
      <c r="I4218" t="s">
        <v>120</v>
      </c>
      <c r="J4218" t="str">
        <f>IF((Table3[[#This Row],[Categary]])&lt;&gt;"",Table3[[#This Row],[Categary]],IF(ISNUMBER(Table3[[#This Row],[guid - Copy.5 - Copy]]), "-", Table3[[#This Row],[guid - Copy.5 - Copy]]))</f>
        <v>world-us-canada</v>
      </c>
      <c r="K4218">
        <v>61797259</v>
      </c>
      <c r="M4218">
        <f>IF(ISNUMBER(Table3[[#This Row],[guid - Copy.5 - Copy]]), Table3[[#This Row],[guid - Copy.5 - Copy]],IF(ISNUMBER(Table3[[#This Row],[guid - Copy.6]]), Table3[[#This Row],[guid - Copy.6]],Table3[[#This Row],[guid - Copy.7]]))</f>
        <v>61797259</v>
      </c>
    </row>
    <row r="4219" spans="1:13" x14ac:dyDescent="0.2">
      <c r="A4219" t="s">
        <v>22958</v>
      </c>
      <c r="B4219" s="1">
        <v>44726</v>
      </c>
      <c r="C4219" s="2">
        <v>0.32783564814814814</v>
      </c>
      <c r="D4219" t="s">
        <v>22961</v>
      </c>
      <c r="E4219" t="s">
        <v>22962</v>
      </c>
      <c r="F4219" t="s">
        <v>22963</v>
      </c>
      <c r="G4219" t="str">
        <f>IF(Table3[[#This Row],[Title Header]]=Table3[[#This Row],[Title Subtitle]], "Other", Table3[[#This Row],[Title Header]])</f>
        <v>Sheffield</v>
      </c>
      <c r="H4219" t="s">
        <v>20</v>
      </c>
      <c r="I4219" t="s">
        <v>4191</v>
      </c>
      <c r="J4219" t="str">
        <f>IF((Table3[[#This Row],[Categary]])&lt;&gt;"",Table3[[#This Row],[Categary]],IF(ISNUMBER(Table3[[#This Row],[guid - Copy.5 - Copy]]), "-", Table3[[#This Row],[guid - Copy.5 - Copy]]))</f>
        <v>uk-england-south-yorkshire</v>
      </c>
      <c r="K4219">
        <v>61784910</v>
      </c>
      <c r="M4219">
        <f>IF(ISNUMBER(Table3[[#This Row],[guid - Copy.5 - Copy]]), Table3[[#This Row],[guid - Copy.5 - Copy]],IF(ISNUMBER(Table3[[#This Row],[guid - Copy.6]]), Table3[[#This Row],[guid - Copy.6]],Table3[[#This Row],[guid - Copy.7]]))</f>
        <v>61784910</v>
      </c>
    </row>
    <row r="4220" spans="1:13" x14ac:dyDescent="0.2">
      <c r="A4220" t="s">
        <v>22965</v>
      </c>
      <c r="B4220" s="1">
        <v>44726</v>
      </c>
      <c r="C4220" s="2">
        <v>0.56857638888888884</v>
      </c>
      <c r="D4220" t="s">
        <v>22968</v>
      </c>
      <c r="E4220" t="s">
        <v>1362</v>
      </c>
      <c r="F4220" t="s">
        <v>22969</v>
      </c>
      <c r="G4220" t="str">
        <f>IF(Table3[[#This Row],[Title Header]]=Table3[[#This Row],[Title Subtitle]], "Other", Table3[[#This Row],[Title Header]])</f>
        <v>Watch</v>
      </c>
      <c r="H4220" t="s">
        <v>20</v>
      </c>
      <c r="I4220" t="s">
        <v>409</v>
      </c>
      <c r="J4220" t="str">
        <f>IF((Table3[[#This Row],[Categary]])&lt;&gt;"",Table3[[#This Row],[Categary]],IF(ISNUMBER(Table3[[#This Row],[guid - Copy.5 - Copy]]), "-", Table3[[#This Row],[guid - Copy.5 - Copy]]))</f>
        <v>world-asia-china</v>
      </c>
      <c r="K4220">
        <v>61800580</v>
      </c>
      <c r="M4220">
        <f>IF(ISNUMBER(Table3[[#This Row],[guid - Copy.5 - Copy]]), Table3[[#This Row],[guid - Copy.5 - Copy]],IF(ISNUMBER(Table3[[#This Row],[guid - Copy.6]]), Table3[[#This Row],[guid - Copy.6]],Table3[[#This Row],[guid - Copy.7]]))</f>
        <v>61800580</v>
      </c>
    </row>
    <row r="4221" spans="1:13" x14ac:dyDescent="0.2">
      <c r="A4221" t="s">
        <v>22971</v>
      </c>
      <c r="B4221" s="1">
        <v>44726</v>
      </c>
      <c r="C4221" s="2">
        <v>0.76796296296296296</v>
      </c>
      <c r="D4221" t="s">
        <v>22974</v>
      </c>
      <c r="E4221" t="s">
        <v>15792</v>
      </c>
      <c r="F4221" t="s">
        <v>22975</v>
      </c>
      <c r="G4221" t="str">
        <f>IF(Table3[[#This Row],[Title Header]]=Table3[[#This Row],[Title Subtitle]], "Other", Table3[[#This Row],[Title Header]])</f>
        <v>Northern Ireland Protocol</v>
      </c>
      <c r="H4221" t="s">
        <v>20</v>
      </c>
      <c r="I4221" t="s">
        <v>92</v>
      </c>
      <c r="J4221" t="str">
        <f>IF((Table3[[#This Row],[Categary]])&lt;&gt;"",Table3[[#This Row],[Categary]],IF(ISNUMBER(Table3[[#This Row],[guid - Copy.5 - Copy]]), "-", Table3[[#This Row],[guid - Copy.5 - Copy]]))</f>
        <v>-</v>
      </c>
      <c r="K4221">
        <v>61798013</v>
      </c>
      <c r="M4221">
        <f>IF(ISNUMBER(Table3[[#This Row],[guid - Copy.5 - Copy]]), Table3[[#This Row],[guid - Copy.5 - Copy]],IF(ISNUMBER(Table3[[#This Row],[guid - Copy.6]]), Table3[[#This Row],[guid - Copy.6]],Table3[[#This Row],[guid - Copy.7]]))</f>
        <v>61798013</v>
      </c>
    </row>
    <row r="4222" spans="1:13" x14ac:dyDescent="0.2">
      <c r="A4222" t="s">
        <v>22977</v>
      </c>
      <c r="B4222" s="1">
        <v>44726</v>
      </c>
      <c r="C4222" s="2">
        <v>0.78688657407407403</v>
      </c>
      <c r="D4222" t="s">
        <v>22980</v>
      </c>
      <c r="E4222" t="s">
        <v>22981</v>
      </c>
      <c r="F4222" t="s">
        <v>22982</v>
      </c>
      <c r="G4222" t="str">
        <f>IF(Table3[[#This Row],[Title Header]]=Table3[[#This Row],[Title Subtitle]], "Other", Table3[[#This Row],[Title Header]])</f>
        <v>Ryanair Afrikaans test</v>
      </c>
      <c r="H4222" t="s">
        <v>20</v>
      </c>
      <c r="I4222" t="s">
        <v>1039</v>
      </c>
      <c r="J4222" t="str">
        <f>IF((Table3[[#This Row],[Categary]])&lt;&gt;"",Table3[[#This Row],[Categary]],IF(ISNUMBER(Table3[[#This Row],[guid - Copy.5 - Copy]]), "-", Table3[[#This Row],[guid - Copy.5 - Copy]]))</f>
        <v>world-africa</v>
      </c>
      <c r="K4222">
        <v>61787582</v>
      </c>
      <c r="M4222">
        <f>IF(ISNUMBER(Table3[[#This Row],[guid - Copy.5 - Copy]]), Table3[[#This Row],[guid - Copy.5 - Copy]],IF(ISNUMBER(Table3[[#This Row],[guid - Copy.6]]), Table3[[#This Row],[guid - Copy.6]],Table3[[#This Row],[guid - Copy.7]]))</f>
        <v>61787582</v>
      </c>
    </row>
    <row r="4223" spans="1:13" x14ac:dyDescent="0.2">
      <c r="A4223" t="s">
        <v>22984</v>
      </c>
      <c r="B4223" s="1">
        <v>44726</v>
      </c>
      <c r="C4223" s="2">
        <v>0.60723379629629626</v>
      </c>
      <c r="D4223" t="s">
        <v>22987</v>
      </c>
      <c r="E4223" t="s">
        <v>22988</v>
      </c>
      <c r="F4223" t="s">
        <v>22989</v>
      </c>
      <c r="G4223" t="str">
        <f>IF(Table3[[#This Row],[Title Header]]=Table3[[#This Row],[Title Subtitle]], "Other", Table3[[#This Row],[Title Header]])</f>
        <v>Bitcoin</v>
      </c>
      <c r="H4223" t="s">
        <v>20</v>
      </c>
      <c r="I4223" t="s">
        <v>105</v>
      </c>
      <c r="J4223" t="str">
        <f>IF((Table3[[#This Row],[Categary]])&lt;&gt;"",Table3[[#This Row],[Categary]],IF(ISNUMBER(Table3[[#This Row],[guid - Copy.5 - Copy]]), "-", Table3[[#This Row],[guid - Copy.5 - Copy]]))</f>
        <v>technology</v>
      </c>
      <c r="K4223">
        <v>61796155</v>
      </c>
      <c r="M4223">
        <f>IF(ISNUMBER(Table3[[#This Row],[guid - Copy.5 - Copy]]), Table3[[#This Row],[guid - Copy.5 - Copy]],IF(ISNUMBER(Table3[[#This Row],[guid - Copy.6]]), Table3[[#This Row],[guid - Copy.6]],Table3[[#This Row],[guid - Copy.7]]))</f>
        <v>61796155</v>
      </c>
    </row>
    <row r="4224" spans="1:13" x14ac:dyDescent="0.2">
      <c r="A4224" t="s">
        <v>22991</v>
      </c>
      <c r="B4224" s="1">
        <v>44726</v>
      </c>
      <c r="C4224" s="2">
        <v>0.60843749999999996</v>
      </c>
      <c r="D4224" t="s">
        <v>22994</v>
      </c>
      <c r="E4224" t="s">
        <v>22995</v>
      </c>
      <c r="F4224" t="s">
        <v>22996</v>
      </c>
      <c r="G4224" t="str">
        <f>IF(Table3[[#This Row],[Title Header]]=Table3[[#This Row],[Title Subtitle]], "Other", Table3[[#This Row],[Title Header]])</f>
        <v>Scottish independence</v>
      </c>
      <c r="H4224" t="s">
        <v>20</v>
      </c>
      <c r="I4224" t="s">
        <v>5609</v>
      </c>
      <c r="J422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4224">
        <v>50813510</v>
      </c>
      <c r="M4224">
        <f>IF(ISNUMBER(Table3[[#This Row],[guid - Copy.5 - Copy]]), Table3[[#This Row],[guid - Copy.5 - Copy]],IF(ISNUMBER(Table3[[#This Row],[guid - Copy.6]]), Table3[[#This Row],[guid - Copy.6]],Table3[[#This Row],[guid - Copy.7]]))</f>
        <v>50813510</v>
      </c>
    </row>
    <row r="4225" spans="1:16" x14ac:dyDescent="0.2">
      <c r="A4225" t="s">
        <v>22998</v>
      </c>
      <c r="B4225" s="1">
        <v>44727</v>
      </c>
      <c r="C4225" s="2">
        <v>6.8171296296296296E-3</v>
      </c>
      <c r="D4225" t="s">
        <v>23001</v>
      </c>
      <c r="E4225" t="s">
        <v>23002</v>
      </c>
      <c r="F4225" t="s">
        <v>23003</v>
      </c>
      <c r="G4225" t="str">
        <f>IF(Table3[[#This Row],[Title Header]]=Table3[[#This Row],[Title Subtitle]], "Other", Table3[[#This Row],[Title Header]])</f>
        <v>England 0-4 Hungary</v>
      </c>
      <c r="H4225" t="s">
        <v>91</v>
      </c>
      <c r="I4225" t="s">
        <v>92</v>
      </c>
      <c r="J4225" t="str">
        <f>IF((Table3[[#This Row],[Categary]])&lt;&gt;"",Table3[[#This Row],[Categary]],IF(ISNUMBER(Table3[[#This Row],[guid - Copy.5 - Copy]]), "-", Table3[[#This Row],[guid - Copy.5 - Copy]]))</f>
        <v>football</v>
      </c>
      <c r="K4225" t="s">
        <v>312</v>
      </c>
      <c r="M4225">
        <f>IF(ISNUMBER(Table3[[#This Row],[guid - Copy.5 - Copy]]), Table3[[#This Row],[guid - Copy.5 - Copy]],IF(ISNUMBER(Table3[[#This Row],[guid - Copy.6]]), Table3[[#This Row],[guid - Copy.6]],Table3[[#This Row],[guid - Copy.7]]))</f>
        <v>61806441</v>
      </c>
      <c r="N4225">
        <v>61806441</v>
      </c>
    </row>
    <row r="4226" spans="1:16" x14ac:dyDescent="0.2">
      <c r="A4226" t="s">
        <v>23005</v>
      </c>
      <c r="B4226" s="1">
        <v>44727</v>
      </c>
      <c r="C4226" s="2">
        <v>1.2800925925925926E-2</v>
      </c>
      <c r="D4226" t="s">
        <v>23008</v>
      </c>
      <c r="E4226" t="s">
        <v>23009</v>
      </c>
      <c r="F4226" t="s">
        <v>23010</v>
      </c>
      <c r="G4226" t="str">
        <f>IF(Table3[[#This Row],[Title Header]]=Table3[[#This Row],[Title Subtitle]], "Other", Table3[[#This Row],[Title Header]])</f>
        <v>Maharashtra</v>
      </c>
      <c r="H4226" t="s">
        <v>20</v>
      </c>
      <c r="I4226" t="s">
        <v>306</v>
      </c>
      <c r="J4226" t="str">
        <f>IF((Table3[[#This Row],[Categary]])&lt;&gt;"",Table3[[#This Row],[Categary]],IF(ISNUMBER(Table3[[#This Row],[guid - Copy.5 - Copy]]), "-", Table3[[#This Row],[guid - Copy.5 - Copy]]))</f>
        <v>world-asia-india</v>
      </c>
      <c r="K4226">
        <v>61781270</v>
      </c>
      <c r="M4226">
        <f>IF(ISNUMBER(Table3[[#This Row],[guid - Copy.5 - Copy]]), Table3[[#This Row],[guid - Copy.5 - Copy]],IF(ISNUMBER(Table3[[#This Row],[guid - Copy.6]]), Table3[[#This Row],[guid - Copy.6]],Table3[[#This Row],[guid - Copy.7]]))</f>
        <v>61781270</v>
      </c>
    </row>
    <row r="4227" spans="1:16" x14ac:dyDescent="0.2">
      <c r="A4227" t="s">
        <v>23012</v>
      </c>
      <c r="B4227" s="1">
        <v>44726</v>
      </c>
      <c r="C4227" s="2">
        <v>0.29959490740740741</v>
      </c>
      <c r="D4227" t="s">
        <v>23015</v>
      </c>
      <c r="E4227" t="s">
        <v>23016</v>
      </c>
      <c r="F4227" t="s">
        <v>23017</v>
      </c>
      <c r="G4227" t="str">
        <f>IF(Table3[[#This Row],[Title Header]]=Table3[[#This Row],[Title Subtitle]], "Other", Table3[[#This Row],[Title Header]])</f>
        <v>Falkland Islands soldier</v>
      </c>
      <c r="H4227" t="s">
        <v>20</v>
      </c>
      <c r="I4227" t="s">
        <v>1886</v>
      </c>
      <c r="J4227" t="str">
        <f>IF((Table3[[#This Row],[Categary]])&lt;&gt;"",Table3[[#This Row],[Categary]],IF(ISNUMBER(Table3[[#This Row],[guid - Copy.5 - Copy]]), "-", Table3[[#This Row],[guid - Copy.5 - Copy]]))</f>
        <v>uk-england-essex</v>
      </c>
      <c r="K4227">
        <v>61789867</v>
      </c>
      <c r="M4227">
        <f>IF(ISNUMBER(Table3[[#This Row],[guid - Copy.5 - Copy]]), Table3[[#This Row],[guid - Copy.5 - Copy]],IF(ISNUMBER(Table3[[#This Row],[guid - Copy.6]]), Table3[[#This Row],[guid - Copy.6]],Table3[[#This Row],[guid - Copy.7]]))</f>
        <v>61789867</v>
      </c>
    </row>
    <row r="4228" spans="1:16" x14ac:dyDescent="0.2">
      <c r="A4228" t="s">
        <v>22746</v>
      </c>
      <c r="B4228" s="1">
        <v>44725</v>
      </c>
      <c r="C4228" s="2">
        <v>0.99531250000000004</v>
      </c>
      <c r="D4228" t="s">
        <v>23019</v>
      </c>
      <c r="E4228" t="s">
        <v>22746</v>
      </c>
      <c r="F4228" t="s">
        <v>22746</v>
      </c>
      <c r="G4228" t="str">
        <f>IF(Table3[[#This Row],[Title Header]]=Table3[[#This Row],[Title Subtitle]], "Other", Table3[[#This Row],[Title Header]])</f>
        <v>Other</v>
      </c>
      <c r="H4228" t="s">
        <v>20</v>
      </c>
      <c r="I4228" t="s">
        <v>363</v>
      </c>
      <c r="J4228" t="str">
        <f>IF((Table3[[#This Row],[Categary]])&lt;&gt;"",Table3[[#This Row],[Categary]],IF(ISNUMBER(Table3[[#This Row],[guid - Copy.5 - Copy]]), "-", Table3[[#This Row],[guid - Copy.5 - Copy]]))</f>
        <v>health</v>
      </c>
      <c r="K4228">
        <v>61759776</v>
      </c>
      <c r="M4228">
        <f>IF(ISNUMBER(Table3[[#This Row],[guid - Copy.5 - Copy]]), Table3[[#This Row],[guid - Copy.5 - Copy]],IF(ISNUMBER(Table3[[#This Row],[guid - Copy.6]]), Table3[[#This Row],[guid - Copy.6]],Table3[[#This Row],[guid - Copy.7]]))</f>
        <v>61759776</v>
      </c>
    </row>
    <row r="4229" spans="1:16" x14ac:dyDescent="0.2">
      <c r="A4229" t="s">
        <v>23020</v>
      </c>
      <c r="B4229" s="1">
        <v>44726</v>
      </c>
      <c r="C4229" s="2">
        <v>0.98015046296296293</v>
      </c>
      <c r="D4229" t="s">
        <v>23023</v>
      </c>
      <c r="E4229" t="s">
        <v>20344</v>
      </c>
      <c r="F4229" t="s">
        <v>23024</v>
      </c>
      <c r="G4229" t="str">
        <f>IF(Table3[[#This Row],[Title Header]]=Table3[[#This Row],[Title Subtitle]], "Other", Table3[[#This Row],[Title Header]])</f>
        <v>England v New Zealand</v>
      </c>
      <c r="H4229" t="s">
        <v>91</v>
      </c>
      <c r="I4229" t="s">
        <v>92</v>
      </c>
      <c r="J4229" t="str">
        <f>IF((Table3[[#This Row],[Categary]])&lt;&gt;"",Table3[[#This Row],[Categary]],IF(ISNUMBER(Table3[[#This Row],[guid - Copy.5 - Copy]]), "-", Table3[[#This Row],[guid - Copy.5 - Copy]]))</f>
        <v>cricket</v>
      </c>
      <c r="K4229" t="s">
        <v>318</v>
      </c>
      <c r="M4229">
        <f>IF(ISNUMBER(Table3[[#This Row],[guid - Copy.5 - Copy]]), Table3[[#This Row],[guid - Copy.5 - Copy]],IF(ISNUMBER(Table3[[#This Row],[guid - Copy.6]]), Table3[[#This Row],[guid - Copy.6]],Table3[[#This Row],[guid - Copy.7]]))</f>
        <v>61801525</v>
      </c>
      <c r="N4229">
        <v>61801525</v>
      </c>
    </row>
    <row r="4230" spans="1:16" x14ac:dyDescent="0.2">
      <c r="A4230" t="s">
        <v>23026</v>
      </c>
      <c r="B4230" s="1">
        <v>44726</v>
      </c>
      <c r="C4230" s="2">
        <v>0.79718750000000005</v>
      </c>
      <c r="D4230" t="s">
        <v>23029</v>
      </c>
      <c r="E4230" t="s">
        <v>20344</v>
      </c>
      <c r="F4230" t="s">
        <v>23030</v>
      </c>
      <c r="G4230" t="str">
        <f>IF(Table3[[#This Row],[Title Header]]=Table3[[#This Row],[Title Subtitle]], "Other", Table3[[#This Row],[Title Header]])</f>
        <v>England v New Zealand</v>
      </c>
      <c r="H4230" t="s">
        <v>91</v>
      </c>
      <c r="I4230" t="s">
        <v>92</v>
      </c>
      <c r="J4230" t="str">
        <f>IF((Table3[[#This Row],[Categary]])&lt;&gt;"",Table3[[#This Row],[Categary]],IF(ISNUMBER(Table3[[#This Row],[guid - Copy.5 - Copy]]), "-", Table3[[#This Row],[guid - Copy.5 - Copy]]))</f>
        <v>av</v>
      </c>
      <c r="K4230" t="s">
        <v>449</v>
      </c>
      <c r="M4230">
        <f>IF(ISNUMBER(Table3[[#This Row],[guid - Copy.5 - Copy]]), Table3[[#This Row],[guid - Copy.5 - Copy]],IF(ISNUMBER(Table3[[#This Row],[guid - Copy.6]]), Table3[[#This Row],[guid - Copy.6]],Table3[[#This Row],[guid - Copy.7]]))</f>
        <v>61801797</v>
      </c>
      <c r="N4230" t="s">
        <v>318</v>
      </c>
      <c r="P4230">
        <v>61801797</v>
      </c>
    </row>
    <row r="4231" spans="1:16" x14ac:dyDescent="0.2">
      <c r="A4231" t="s">
        <v>23031</v>
      </c>
      <c r="B4231" s="1">
        <v>44726</v>
      </c>
      <c r="C4231" s="2">
        <v>0.85141203703703705</v>
      </c>
      <c r="D4231" t="s">
        <v>23034</v>
      </c>
      <c r="E4231" t="s">
        <v>23035</v>
      </c>
      <c r="F4231" t="s">
        <v>23036</v>
      </c>
      <c r="G4231" t="str">
        <f>IF(Table3[[#This Row],[Title Header]]=Table3[[#This Row],[Title Subtitle]], "Other", Table3[[#This Row],[Title Header]])</f>
        <v>Darwin Nunez</v>
      </c>
      <c r="H4231" t="s">
        <v>91</v>
      </c>
      <c r="I4231" t="s">
        <v>92</v>
      </c>
      <c r="J4231" t="str">
        <f>IF((Table3[[#This Row],[Categary]])&lt;&gt;"",Table3[[#This Row],[Categary]],IF(ISNUMBER(Table3[[#This Row],[guid - Copy.5 - Copy]]), "-", Table3[[#This Row],[guid - Copy.5 - Copy]]))</f>
        <v>football</v>
      </c>
      <c r="K4231" t="s">
        <v>312</v>
      </c>
      <c r="M4231">
        <f>IF(ISNUMBER(Table3[[#This Row],[guid - Copy.5 - Copy]]), Table3[[#This Row],[guid - Copy.5 - Copy]],IF(ISNUMBER(Table3[[#This Row],[guid - Copy.6]]), Table3[[#This Row],[guid - Copy.6]],Table3[[#This Row],[guid - Copy.7]]))</f>
        <v>61742358</v>
      </c>
      <c r="N4231">
        <v>61742358</v>
      </c>
    </row>
    <row r="4232" spans="1:16" x14ac:dyDescent="0.2">
      <c r="A4232" t="s">
        <v>23038</v>
      </c>
      <c r="B4232" s="1">
        <v>44726</v>
      </c>
      <c r="C4232" s="2">
        <v>0.88156250000000003</v>
      </c>
      <c r="D4232" t="s">
        <v>23041</v>
      </c>
      <c r="E4232" t="s">
        <v>23038</v>
      </c>
      <c r="F4232" t="s">
        <v>23038</v>
      </c>
      <c r="G4232" t="str">
        <f>IF(Table3[[#This Row],[Title Header]]=Table3[[#This Row],[Title Subtitle]], "Other", Table3[[#This Row],[Title Header]])</f>
        <v>Other</v>
      </c>
      <c r="H4232" t="s">
        <v>91</v>
      </c>
      <c r="I4232" t="s">
        <v>92</v>
      </c>
      <c r="J4232" t="str">
        <f>IF((Table3[[#This Row],[Categary]])&lt;&gt;"",Table3[[#This Row],[Categary]],IF(ISNUMBER(Table3[[#This Row],[guid - Copy.5 - Copy]]), "-", Table3[[#This Row],[guid - Copy.5 - Copy]]))</f>
        <v>football</v>
      </c>
      <c r="K4232" t="s">
        <v>312</v>
      </c>
      <c r="M4232">
        <f>IF(ISNUMBER(Table3[[#This Row],[guid - Copy.5 - Copy]]), Table3[[#This Row],[guid - Copy.5 - Copy]],IF(ISNUMBER(Table3[[#This Row],[guid - Copy.6]]), Table3[[#This Row],[guid - Copy.6]],Table3[[#This Row],[guid - Copy.7]]))</f>
        <v>61800345</v>
      </c>
      <c r="N4232">
        <v>61800345</v>
      </c>
    </row>
    <row r="4233" spans="1:16" x14ac:dyDescent="0.2">
      <c r="A4233" t="s">
        <v>23043</v>
      </c>
      <c r="B4233" s="1">
        <v>44726</v>
      </c>
      <c r="C4233" s="2">
        <v>0.91115740740740736</v>
      </c>
      <c r="D4233" t="s">
        <v>23046</v>
      </c>
      <c r="E4233" t="s">
        <v>23047</v>
      </c>
      <c r="F4233" t="s">
        <v>23048</v>
      </c>
      <c r="G4233" t="str">
        <f>IF(Table3[[#This Row],[Title Header]]=Table3[[#This Row],[Title Subtitle]], "Other", Table3[[#This Row],[Title Header]])</f>
        <v>Netherlands 3-2 Wales</v>
      </c>
      <c r="H4233" t="s">
        <v>91</v>
      </c>
      <c r="I4233" t="s">
        <v>92</v>
      </c>
      <c r="J4233" t="str">
        <f>IF((Table3[[#This Row],[Categary]])&lt;&gt;"",Table3[[#This Row],[Categary]],IF(ISNUMBER(Table3[[#This Row],[guid - Copy.5 - Copy]]), "-", Table3[[#This Row],[guid - Copy.5 - Copy]]))</f>
        <v>football</v>
      </c>
      <c r="K4233" t="s">
        <v>312</v>
      </c>
      <c r="M4233">
        <f>IF(ISNUMBER(Table3[[#This Row],[guid - Copy.5 - Copy]]), Table3[[#This Row],[guid - Copy.5 - Copy]],IF(ISNUMBER(Table3[[#This Row],[guid - Copy.6]]), Table3[[#This Row],[guid - Copy.6]],Table3[[#This Row],[guid - Copy.7]]))</f>
        <v>61714684</v>
      </c>
      <c r="N4233">
        <v>61714684</v>
      </c>
    </row>
    <row r="4234" spans="1:16" x14ac:dyDescent="0.2">
      <c r="A4234" t="s">
        <v>23050</v>
      </c>
      <c r="B4234" s="1">
        <v>44726</v>
      </c>
      <c r="C4234" s="2">
        <v>0.68923611111111116</v>
      </c>
      <c r="D4234" t="s">
        <v>23053</v>
      </c>
      <c r="E4234" t="s">
        <v>23050</v>
      </c>
      <c r="F4234" t="s">
        <v>23050</v>
      </c>
      <c r="G4234" t="str">
        <f>IF(Table3[[#This Row],[Title Header]]=Table3[[#This Row],[Title Subtitle]], "Other", Table3[[#This Row],[Title Header]])</f>
        <v>Other</v>
      </c>
      <c r="H4234" t="s">
        <v>91</v>
      </c>
      <c r="I4234" t="s">
        <v>92</v>
      </c>
      <c r="J4234" t="str">
        <f>IF((Table3[[#This Row],[Categary]])&lt;&gt;"",Table3[[#This Row],[Categary]],IF(ISNUMBER(Table3[[#This Row],[guid - Copy.5 - Copy]]), "-", Table3[[#This Row],[guid - Copy.5 - Copy]]))</f>
        <v>tennis</v>
      </c>
      <c r="K4234" t="s">
        <v>811</v>
      </c>
      <c r="M4234">
        <f>IF(ISNUMBER(Table3[[#This Row],[guid - Copy.5 - Copy]]), Table3[[#This Row],[guid - Copy.5 - Copy]],IF(ISNUMBER(Table3[[#This Row],[guid - Copy.6]]), Table3[[#This Row],[guid - Copy.6]],Table3[[#This Row],[guid - Copy.7]]))</f>
        <v>61798903</v>
      </c>
      <c r="N4234">
        <v>61798903</v>
      </c>
    </row>
    <row r="4235" spans="1:16" x14ac:dyDescent="0.2">
      <c r="A4235" t="s">
        <v>23055</v>
      </c>
      <c r="B4235" s="1">
        <v>44726</v>
      </c>
      <c r="C4235" s="2">
        <v>0.91645833333333337</v>
      </c>
      <c r="D4235" t="s">
        <v>23058</v>
      </c>
      <c r="E4235" t="s">
        <v>23002</v>
      </c>
      <c r="F4235" t="s">
        <v>23059</v>
      </c>
      <c r="G4235" t="str">
        <f>IF(Table3[[#This Row],[Title Header]]=Table3[[#This Row],[Title Subtitle]], "Other", Table3[[#This Row],[Title Header]])</f>
        <v>England 0-4 Hungary</v>
      </c>
      <c r="H4235" t="s">
        <v>91</v>
      </c>
      <c r="I4235" t="s">
        <v>92</v>
      </c>
      <c r="J4235" t="str">
        <f>IF((Table3[[#This Row],[Categary]])&lt;&gt;"",Table3[[#This Row],[Categary]],IF(ISNUMBER(Table3[[#This Row],[guid - Copy.5 - Copy]]), "-", Table3[[#This Row],[guid - Copy.5 - Copy]]))</f>
        <v>football</v>
      </c>
      <c r="K4235" t="s">
        <v>312</v>
      </c>
      <c r="M4235">
        <f>IF(ISNUMBER(Table3[[#This Row],[guid - Copy.5 - Copy]]), Table3[[#This Row],[guid - Copy.5 - Copy]],IF(ISNUMBER(Table3[[#This Row],[guid - Copy.6]]), Table3[[#This Row],[guid - Copy.6]],Table3[[#This Row],[guid - Copy.7]]))</f>
        <v>61714683</v>
      </c>
      <c r="N4235">
        <v>61714683</v>
      </c>
    </row>
    <row r="4236" spans="1:16" x14ac:dyDescent="0.2">
      <c r="A4236" t="s">
        <v>23061</v>
      </c>
      <c r="B4236" s="1">
        <v>44726</v>
      </c>
      <c r="C4236" s="2">
        <v>0.92146990740740742</v>
      </c>
      <c r="D4236" t="s">
        <v>23064</v>
      </c>
      <c r="E4236" t="s">
        <v>55</v>
      </c>
      <c r="F4236" t="s">
        <v>23065</v>
      </c>
      <c r="G4236" t="str">
        <f>IF(Table3[[#This Row],[Title Header]]=Table3[[#This Row],[Title Subtitle]], "Other", Table3[[#This Row],[Title Header]])</f>
        <v>Ukraine war</v>
      </c>
      <c r="H4236" t="s">
        <v>20</v>
      </c>
      <c r="I4236" t="s">
        <v>21</v>
      </c>
      <c r="J4236" t="str">
        <f>IF((Table3[[#This Row],[Categary]])&lt;&gt;"",Table3[[#This Row],[Categary]],IF(ISNUMBER(Table3[[#This Row],[guid - Copy.5 - Copy]]), "-", Table3[[#This Row],[guid - Copy.5 - Copy]]))</f>
        <v>world-europe</v>
      </c>
      <c r="K4236">
        <v>61802631</v>
      </c>
      <c r="M4236">
        <f>IF(ISNUMBER(Table3[[#This Row],[guid - Copy.5 - Copy]]), Table3[[#This Row],[guid - Copy.5 - Copy]],IF(ISNUMBER(Table3[[#This Row],[guid - Copy.6]]), Table3[[#This Row],[guid - Copy.6]],Table3[[#This Row],[guid - Copy.7]]))</f>
        <v>61802631</v>
      </c>
    </row>
    <row r="4237" spans="1:16" x14ac:dyDescent="0.2">
      <c r="A4237" t="s">
        <v>23067</v>
      </c>
      <c r="B4237" s="1">
        <v>44727</v>
      </c>
      <c r="C4237" s="2">
        <v>3.9178240740740743E-2</v>
      </c>
      <c r="D4237" t="s">
        <v>23070</v>
      </c>
      <c r="E4237" t="s">
        <v>23067</v>
      </c>
      <c r="F4237" t="s">
        <v>23067</v>
      </c>
      <c r="G4237" t="str">
        <f>IF(Table3[[#This Row],[Title Header]]=Table3[[#This Row],[Title Subtitle]], "Other", Table3[[#This Row],[Title Header]])</f>
        <v>Other</v>
      </c>
      <c r="H4237" t="s">
        <v>20</v>
      </c>
      <c r="I4237" t="s">
        <v>21</v>
      </c>
      <c r="J4237" t="str">
        <f>IF((Table3[[#This Row],[Categary]])&lt;&gt;"",Table3[[#This Row],[Categary]],IF(ISNUMBER(Table3[[#This Row],[guid - Copy.5 - Copy]]), "-", Table3[[#This Row],[guid - Copy.5 - Copy]]))</f>
        <v>world-europe</v>
      </c>
      <c r="K4237">
        <v>61796067</v>
      </c>
      <c r="M4237">
        <f>IF(ISNUMBER(Table3[[#This Row],[guid - Copy.5 - Copy]]), Table3[[#This Row],[guid - Copy.5 - Copy]],IF(ISNUMBER(Table3[[#This Row],[guid - Copy.6]]), Table3[[#This Row],[guid - Copy.6]],Table3[[#This Row],[guid - Copy.7]]))</f>
        <v>61796067</v>
      </c>
    </row>
    <row r="4238" spans="1:16" x14ac:dyDescent="0.2">
      <c r="A4238" t="s">
        <v>23072</v>
      </c>
      <c r="B4238" s="1">
        <v>44726</v>
      </c>
      <c r="C4238" s="2">
        <v>0.81936342592592593</v>
      </c>
      <c r="D4238" t="s">
        <v>23075</v>
      </c>
      <c r="E4238" t="s">
        <v>15860</v>
      </c>
      <c r="F4238" t="s">
        <v>23076</v>
      </c>
      <c r="G4238" t="str">
        <f>IF(Table3[[#This Row],[Title Header]]=Table3[[#This Row],[Title Subtitle]], "Other", Table3[[#This Row],[Title Header]])</f>
        <v>Ukraine war round-up</v>
      </c>
      <c r="H4238" t="s">
        <v>20</v>
      </c>
      <c r="I4238" t="s">
        <v>21</v>
      </c>
      <c r="J4238" t="str">
        <f>IF((Table3[[#This Row],[Categary]])&lt;&gt;"",Table3[[#This Row],[Categary]],IF(ISNUMBER(Table3[[#This Row],[guid - Copy.5 - Copy]]), "-", Table3[[#This Row],[guid - Copy.5 - Copy]]))</f>
        <v>world-europe</v>
      </c>
      <c r="K4238">
        <v>61801894</v>
      </c>
      <c r="M4238">
        <f>IF(ISNUMBER(Table3[[#This Row],[guid - Copy.5 - Copy]]), Table3[[#This Row],[guid - Copy.5 - Copy]],IF(ISNUMBER(Table3[[#This Row],[guid - Copy.6]]), Table3[[#This Row],[guid - Copy.6]],Table3[[#This Row],[guid - Copy.7]]))</f>
        <v>61801894</v>
      </c>
    </row>
    <row r="4239" spans="1:16" x14ac:dyDescent="0.2">
      <c r="A4239" t="s">
        <v>23078</v>
      </c>
      <c r="B4239" s="1">
        <v>44727</v>
      </c>
      <c r="C4239" s="2">
        <v>5.2187499999999998E-2</v>
      </c>
      <c r="D4239" t="s">
        <v>23081</v>
      </c>
      <c r="E4239" t="s">
        <v>23082</v>
      </c>
      <c r="F4239" t="s">
        <v>23083</v>
      </c>
      <c r="G4239" t="str">
        <f>IF(Table3[[#This Row],[Title Header]]=Table3[[#This Row],[Title Subtitle]], "Other", Table3[[#This Row],[Title Header]])</f>
        <v>Babushka Z</v>
      </c>
      <c r="H4239" t="s">
        <v>20</v>
      </c>
      <c r="I4239" t="s">
        <v>21</v>
      </c>
      <c r="J4239" t="str">
        <f>IF((Table3[[#This Row],[Categary]])&lt;&gt;"",Table3[[#This Row],[Categary]],IF(ISNUMBER(Table3[[#This Row],[guid - Copy.5 - Copy]]), "-", Table3[[#This Row],[guid - Copy.5 - Copy]]))</f>
        <v>world-europe</v>
      </c>
      <c r="K4239">
        <v>61757667</v>
      </c>
      <c r="M4239">
        <f>IF(ISNUMBER(Table3[[#This Row],[guid - Copy.5 - Copy]]), Table3[[#This Row],[guid - Copy.5 - Copy]],IF(ISNUMBER(Table3[[#This Row],[guid - Copy.6]]), Table3[[#This Row],[guid - Copy.6]],Table3[[#This Row],[guid - Copy.7]]))</f>
        <v>61757667</v>
      </c>
    </row>
    <row r="4240" spans="1:16" x14ac:dyDescent="0.2">
      <c r="A4240" t="s">
        <v>23085</v>
      </c>
      <c r="B4240" s="1">
        <v>44726</v>
      </c>
      <c r="C4240" s="2">
        <v>0.70724537037037039</v>
      </c>
      <c r="D4240" t="s">
        <v>23086</v>
      </c>
      <c r="E4240" t="s">
        <v>23085</v>
      </c>
      <c r="F4240" t="s">
        <v>23085</v>
      </c>
      <c r="G4240" t="str">
        <f>IF(Table3[[#This Row],[Title Header]]=Table3[[#This Row],[Title Subtitle]], "Other", Table3[[#This Row],[Title Header]])</f>
        <v>Other</v>
      </c>
      <c r="H4240" t="s">
        <v>20</v>
      </c>
      <c r="I4240" t="s">
        <v>163</v>
      </c>
      <c r="J4240" t="str">
        <f>IF((Table3[[#This Row],[Categary]])&lt;&gt;"",Table3[[#This Row],[Categary]],IF(ISNUMBER(Table3[[#This Row],[guid - Copy.5 - Copy]]), "-", Table3[[#This Row],[guid - Copy.5 - Copy]]))</f>
        <v>world</v>
      </c>
      <c r="K4240">
        <v>60555472</v>
      </c>
      <c r="M4240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4241" spans="1:13" x14ac:dyDescent="0.2">
      <c r="A4241" t="s">
        <v>23087</v>
      </c>
      <c r="B4241" s="1">
        <v>44726</v>
      </c>
      <c r="C4241" s="2">
        <v>0.3681828703703704</v>
      </c>
      <c r="D4241" t="s">
        <v>23090</v>
      </c>
      <c r="E4241" t="s">
        <v>1480</v>
      </c>
      <c r="F4241" t="s">
        <v>23091</v>
      </c>
      <c r="G4241" t="str">
        <f>IF(Table3[[#This Row],[Title Header]]=Table3[[#This Row],[Title Subtitle]], "Other", Table3[[#This Row],[Title Header]])</f>
        <v>Climate change</v>
      </c>
      <c r="H4241" t="s">
        <v>20</v>
      </c>
      <c r="I4241" t="s">
        <v>691</v>
      </c>
      <c r="J4241" t="str">
        <f>IF((Table3[[#This Row],[Categary]])&lt;&gt;"",Table3[[#This Row],[Categary]],IF(ISNUMBER(Table3[[#This Row],[guid - Copy.5 - Copy]]), "-", Table3[[#This Row],[guid - Copy.5 - Copy]]))</f>
        <v>science-environment</v>
      </c>
      <c r="K4241">
        <v>61786545</v>
      </c>
      <c r="M4241">
        <f>IF(ISNUMBER(Table3[[#This Row],[guid - Copy.5 - Copy]]), Table3[[#This Row],[guid - Copy.5 - Copy]],IF(ISNUMBER(Table3[[#This Row],[guid - Copy.6]]), Table3[[#This Row],[guid - Copy.6]],Table3[[#This Row],[guid - Copy.7]]))</f>
        <v>61786545</v>
      </c>
    </row>
    <row r="4242" spans="1:13" x14ac:dyDescent="0.2">
      <c r="A4242" t="s">
        <v>23093</v>
      </c>
      <c r="B4242" s="1">
        <v>44725</v>
      </c>
      <c r="C4242" s="2">
        <v>0.66818287037037039</v>
      </c>
      <c r="D4242" t="s">
        <v>23096</v>
      </c>
      <c r="E4242" t="s">
        <v>55</v>
      </c>
      <c r="F4242" t="s">
        <v>23097</v>
      </c>
      <c r="G4242" t="str">
        <f>IF(Table3[[#This Row],[Title Header]]=Table3[[#This Row],[Title Subtitle]], "Other", Table3[[#This Row],[Title Header]])</f>
        <v>Ukraine war</v>
      </c>
      <c r="H4242" t="s">
        <v>20</v>
      </c>
      <c r="I4242" t="s">
        <v>34</v>
      </c>
      <c r="J4242" t="str">
        <f>IF((Table3[[#This Row],[Categary]])&lt;&gt;"",Table3[[#This Row],[Categary]],IF(ISNUMBER(Table3[[#This Row],[guid - Copy.5 - Copy]]), "-", Table3[[#This Row],[guid - Copy.5 - Copy]]))</f>
        <v>business</v>
      </c>
      <c r="K4242">
        <v>61785111</v>
      </c>
      <c r="M4242">
        <f>IF(ISNUMBER(Table3[[#This Row],[guid - Copy.5 - Copy]]), Table3[[#This Row],[guid - Copy.5 - Copy]],IF(ISNUMBER(Table3[[#This Row],[guid - Copy.6]]), Table3[[#This Row],[guid - Copy.6]],Table3[[#This Row],[guid - Copy.7]]))</f>
        <v>61785111</v>
      </c>
    </row>
    <row r="4243" spans="1:13" x14ac:dyDescent="0.2">
      <c r="A4243" t="s">
        <v>23099</v>
      </c>
      <c r="B4243" s="1">
        <v>44728</v>
      </c>
      <c r="C4243" s="2">
        <v>6.7812499999999998E-2</v>
      </c>
      <c r="D4243" t="s">
        <v>23102</v>
      </c>
      <c r="E4243" t="s">
        <v>23103</v>
      </c>
      <c r="F4243" t="s">
        <v>23104</v>
      </c>
      <c r="G4243" t="str">
        <f>IF(Table3[[#This Row],[Title Header]]=Table3[[#This Row],[Title Subtitle]], "Other", Table3[[#This Row],[Title Header]])</f>
        <v>Lord Geidt quits</v>
      </c>
      <c r="H4243" t="s">
        <v>20</v>
      </c>
      <c r="I4243" t="s">
        <v>586</v>
      </c>
      <c r="J4243" t="str">
        <f>IF((Table3[[#This Row],[Categary]])&lt;&gt;"",Table3[[#This Row],[Categary]],IF(ISNUMBER(Table3[[#This Row],[guid - Copy.5 - Copy]]), "-", Table3[[#This Row],[guid - Copy.5 - Copy]]))</f>
        <v>uk-politics</v>
      </c>
      <c r="K4243">
        <v>61819747</v>
      </c>
      <c r="M4243">
        <f>IF(ISNUMBER(Table3[[#This Row],[guid - Copy.5 - Copy]]), Table3[[#This Row],[guid - Copy.5 - Copy]],IF(ISNUMBER(Table3[[#This Row],[guid - Copy.6]]), Table3[[#This Row],[guid - Copy.6]],Table3[[#This Row],[guid - Copy.7]]))</f>
        <v>61819747</v>
      </c>
    </row>
    <row r="4244" spans="1:13" x14ac:dyDescent="0.2">
      <c r="A4244" t="s">
        <v>23106</v>
      </c>
      <c r="B4244" s="1">
        <v>44728</v>
      </c>
      <c r="C4244" s="2">
        <v>5.4282407407407404E-3</v>
      </c>
      <c r="D4244" t="s">
        <v>23109</v>
      </c>
      <c r="E4244" t="s">
        <v>23110</v>
      </c>
      <c r="F4244" t="s">
        <v>23111</v>
      </c>
      <c r="G4244" t="str">
        <f>IF(Table3[[#This Row],[Title Header]]=Table3[[#This Row],[Title Subtitle]], "Other", Table3[[#This Row],[Title Header]])</f>
        <v>Ambulance waits</v>
      </c>
      <c r="H4244" t="s">
        <v>20</v>
      </c>
      <c r="I4244" t="s">
        <v>363</v>
      </c>
      <c r="J4244" t="str">
        <f>IF((Table3[[#This Row],[Categary]])&lt;&gt;"",Table3[[#This Row],[Categary]],IF(ISNUMBER(Table3[[#This Row],[guid - Copy.5 - Copy]]), "-", Table3[[#This Row],[guid - Copy.5 - Copy]]))</f>
        <v>health</v>
      </c>
      <c r="K4244">
        <v>61791151</v>
      </c>
      <c r="M4244">
        <f>IF(ISNUMBER(Table3[[#This Row],[guid - Copy.5 - Copy]]), Table3[[#This Row],[guid - Copy.5 - Copy]],IF(ISNUMBER(Table3[[#This Row],[guid - Copy.6]]), Table3[[#This Row],[guid - Copy.6]],Table3[[#This Row],[guid - Copy.7]]))</f>
        <v>61791151</v>
      </c>
    </row>
    <row r="4245" spans="1:13" x14ac:dyDescent="0.2">
      <c r="A4245" t="s">
        <v>23113</v>
      </c>
      <c r="B4245" s="1">
        <v>44728</v>
      </c>
      <c r="C4245" s="2">
        <v>8.0868055555555554E-2</v>
      </c>
      <c r="D4245" t="s">
        <v>23116</v>
      </c>
      <c r="E4245" t="s">
        <v>22457</v>
      </c>
      <c r="F4245" t="s">
        <v>23117</v>
      </c>
      <c r="G4245" t="str">
        <f>IF(Table3[[#This Row],[Title Header]]=Table3[[#This Row],[Title Subtitle]], "Other", Table3[[#This Row],[Title Header]])</f>
        <v>Dom Phillips and Bruno Pereira</v>
      </c>
      <c r="H4245" t="s">
        <v>20</v>
      </c>
      <c r="I4245" t="s">
        <v>1241</v>
      </c>
      <c r="J4245" t="str">
        <f>IF((Table3[[#This Row],[Categary]])&lt;&gt;"",Table3[[#This Row],[Categary]],IF(ISNUMBER(Table3[[#This Row],[guid - Copy.5 - Copy]]), "-", Table3[[#This Row],[guid - Copy.5 - Copy]]))</f>
        <v>world-latin-america</v>
      </c>
      <c r="K4245">
        <v>61820607</v>
      </c>
      <c r="M4245">
        <f>IF(ISNUMBER(Table3[[#This Row],[guid - Copy.5 - Copy]]), Table3[[#This Row],[guid - Copy.5 - Copy]],IF(ISNUMBER(Table3[[#This Row],[guid - Copy.6]]), Table3[[#This Row],[guid - Copy.6]],Table3[[#This Row],[guid - Copy.7]]))</f>
        <v>61820607</v>
      </c>
    </row>
    <row r="4246" spans="1:13" x14ac:dyDescent="0.2">
      <c r="A4246" t="s">
        <v>23119</v>
      </c>
      <c r="B4246" s="1">
        <v>44727</v>
      </c>
      <c r="C4246" s="2">
        <v>0.9097453703703704</v>
      </c>
      <c r="D4246" t="s">
        <v>23122</v>
      </c>
      <c r="E4246" t="s">
        <v>55</v>
      </c>
      <c r="F4246" t="s">
        <v>23123</v>
      </c>
      <c r="G4246" t="str">
        <f>IF(Table3[[#This Row],[Title Header]]=Table3[[#This Row],[Title Subtitle]], "Other", Table3[[#This Row],[Title Header]])</f>
        <v>Ukraine war</v>
      </c>
      <c r="H4246" t="s">
        <v>20</v>
      </c>
      <c r="I4246" t="s">
        <v>21</v>
      </c>
      <c r="J4246" t="str">
        <f>IF((Table3[[#This Row],[Categary]])&lt;&gt;"",Table3[[#This Row],[Categary]],IF(ISNUMBER(Table3[[#This Row],[guid - Copy.5 - Copy]]), "-", Table3[[#This Row],[guid - Copy.5 - Copy]]))</f>
        <v>world-europe</v>
      </c>
      <c r="K4246">
        <v>61816749</v>
      </c>
      <c r="M4246">
        <f>IF(ISNUMBER(Table3[[#This Row],[guid - Copy.5 - Copy]]), Table3[[#This Row],[guid - Copy.5 - Copy]],IF(ISNUMBER(Table3[[#This Row],[guid - Copy.6]]), Table3[[#This Row],[guid - Copy.6]],Table3[[#This Row],[guid - Copy.7]]))</f>
        <v>61816749</v>
      </c>
    </row>
    <row r="4247" spans="1:13" x14ac:dyDescent="0.2">
      <c r="A4247" t="s">
        <v>23125</v>
      </c>
      <c r="B4247" s="1">
        <v>44728</v>
      </c>
      <c r="C4247" s="2">
        <v>3.9259259259259258E-2</v>
      </c>
      <c r="D4247" t="s">
        <v>23128</v>
      </c>
      <c r="E4247" t="s">
        <v>23129</v>
      </c>
      <c r="F4247" t="s">
        <v>23130</v>
      </c>
      <c r="G4247" t="str">
        <f>IF(Table3[[#This Row],[Title Header]]=Table3[[#This Row],[Title Subtitle]], "Other", Table3[[#This Row],[Title Header]])</f>
        <v>Renting</v>
      </c>
      <c r="H4247" t="s">
        <v>20</v>
      </c>
      <c r="I4247" t="s">
        <v>42</v>
      </c>
      <c r="J4247" t="str">
        <f>IF((Table3[[#This Row],[Categary]])&lt;&gt;"",Table3[[#This Row],[Categary]],IF(ISNUMBER(Table3[[#This Row],[guid - Copy.5 - Copy]]), "-", Table3[[#This Row],[guid - Copy.5 - Copy]]))</f>
        <v>uk</v>
      </c>
      <c r="K4247">
        <v>61817249</v>
      </c>
      <c r="M4247">
        <f>IF(ISNUMBER(Table3[[#This Row],[guid - Copy.5 - Copy]]), Table3[[#This Row],[guid - Copy.5 - Copy]],IF(ISNUMBER(Table3[[#This Row],[guid - Copy.6]]), Table3[[#This Row],[guid - Copy.6]],Table3[[#This Row],[guid - Copy.7]]))</f>
        <v>61817249</v>
      </c>
    </row>
    <row r="4248" spans="1:13" x14ac:dyDescent="0.2">
      <c r="A4248" t="s">
        <v>23132</v>
      </c>
      <c r="B4248" s="1">
        <v>44728</v>
      </c>
      <c r="C4248" s="2">
        <v>3.290509259259259E-2</v>
      </c>
      <c r="D4248" t="s">
        <v>23135</v>
      </c>
      <c r="E4248" t="s">
        <v>23136</v>
      </c>
      <c r="F4248" t="s">
        <v>23137</v>
      </c>
      <c r="G4248" t="str">
        <f>IF(Table3[[#This Row],[Title Header]]=Table3[[#This Row],[Title Subtitle]], "Other", Table3[[#This Row],[Title Header]])</f>
        <v>Rape trials</v>
      </c>
      <c r="H4248" t="s">
        <v>20</v>
      </c>
      <c r="I4248" t="s">
        <v>42</v>
      </c>
      <c r="J4248" t="str">
        <f>IF((Table3[[#This Row],[Categary]])&lt;&gt;"",Table3[[#This Row],[Categary]],IF(ISNUMBER(Table3[[#This Row],[guid - Copy.5 - Copy]]), "-", Table3[[#This Row],[guid - Copy.5 - Copy]]))</f>
        <v>uk</v>
      </c>
      <c r="K4248">
        <v>61813257</v>
      </c>
      <c r="M4248">
        <f>IF(ISNUMBER(Table3[[#This Row],[guid - Copy.5 - Copy]]), Table3[[#This Row],[guid - Copy.5 - Copy]],IF(ISNUMBER(Table3[[#This Row],[guid - Copy.6]]), Table3[[#This Row],[guid - Copy.6]],Table3[[#This Row],[guid - Copy.7]]))</f>
        <v>61813257</v>
      </c>
    </row>
    <row r="4249" spans="1:13" x14ac:dyDescent="0.2">
      <c r="A4249" t="s">
        <v>23139</v>
      </c>
      <c r="B4249" s="1">
        <v>44727</v>
      </c>
      <c r="C4249" s="2">
        <v>0.70577546296296301</v>
      </c>
      <c r="D4249" t="s">
        <v>23142</v>
      </c>
      <c r="E4249" t="s">
        <v>23139</v>
      </c>
      <c r="F4249" t="s">
        <v>23139</v>
      </c>
      <c r="G4249" t="str">
        <f>IF(Table3[[#This Row],[Title Header]]=Table3[[#This Row],[Title Subtitle]], "Other", Table3[[#This Row],[Title Header]])</f>
        <v>Other</v>
      </c>
      <c r="H4249" t="s">
        <v>20</v>
      </c>
      <c r="I4249" t="s">
        <v>34</v>
      </c>
      <c r="J4249" t="str">
        <f>IF((Table3[[#This Row],[Categary]])&lt;&gt;"",Table3[[#This Row],[Categary]],IF(ISNUMBER(Table3[[#This Row],[guid - Copy.5 - Copy]]), "-", Table3[[#This Row],[guid - Copy.5 - Copy]]))</f>
        <v>business</v>
      </c>
      <c r="K4249">
        <v>61808898</v>
      </c>
      <c r="M4249">
        <f>IF(ISNUMBER(Table3[[#This Row],[guid - Copy.5 - Copy]]), Table3[[#This Row],[guid - Copy.5 - Copy]],IF(ISNUMBER(Table3[[#This Row],[guid - Copy.6]]), Table3[[#This Row],[guid - Copy.6]],Table3[[#This Row],[guid - Copy.7]]))</f>
        <v>61808898</v>
      </c>
    </row>
    <row r="4250" spans="1:13" x14ac:dyDescent="0.2">
      <c r="A4250" t="s">
        <v>23144</v>
      </c>
      <c r="B4250" s="1">
        <v>44727</v>
      </c>
      <c r="C4250" s="2">
        <v>0.80714120370370368</v>
      </c>
      <c r="D4250" t="s">
        <v>23147</v>
      </c>
      <c r="E4250" t="s">
        <v>23148</v>
      </c>
      <c r="F4250" t="s">
        <v>23149</v>
      </c>
      <c r="G4250" t="str">
        <f>IF(Table3[[#This Row],[Title Header]]=Table3[[#This Row],[Title Subtitle]], "Other", Table3[[#This Row],[Title Header]])</f>
        <v>Gazprom</v>
      </c>
      <c r="H4250" t="s">
        <v>20</v>
      </c>
      <c r="I4250" t="s">
        <v>34</v>
      </c>
      <c r="J4250" t="str">
        <f>IF((Table3[[#This Row],[Categary]])&lt;&gt;"",Table3[[#This Row],[Categary]],IF(ISNUMBER(Table3[[#This Row],[guid - Copy.5 - Copy]]), "-", Table3[[#This Row],[guid - Copy.5 - Copy]]))</f>
        <v>business</v>
      </c>
      <c r="K4250">
        <v>61818997</v>
      </c>
      <c r="M4250">
        <f>IF(ISNUMBER(Table3[[#This Row],[guid - Copy.5 - Copy]]), Table3[[#This Row],[guid - Copy.5 - Copy]],IF(ISNUMBER(Table3[[#This Row],[guid - Copy.6]]), Table3[[#This Row],[guid - Copy.6]],Table3[[#This Row],[guid - Copy.7]]))</f>
        <v>61818997</v>
      </c>
    </row>
    <row r="4251" spans="1:13" x14ac:dyDescent="0.2">
      <c r="A4251" t="s">
        <v>23151</v>
      </c>
      <c r="B4251" s="1">
        <v>44727</v>
      </c>
      <c r="C4251" s="2">
        <v>0.94374999999999998</v>
      </c>
      <c r="D4251" t="s">
        <v>23154</v>
      </c>
      <c r="E4251" t="s">
        <v>23151</v>
      </c>
      <c r="F4251" t="s">
        <v>23151</v>
      </c>
      <c r="G4251" t="str">
        <f>IF(Table3[[#This Row],[Title Header]]=Table3[[#This Row],[Title Subtitle]], "Other", Table3[[#This Row],[Title Header]])</f>
        <v>Other</v>
      </c>
      <c r="H4251" t="s">
        <v>20</v>
      </c>
      <c r="I4251" t="s">
        <v>34</v>
      </c>
      <c r="J4251" t="str">
        <f>IF((Table3[[#This Row],[Categary]])&lt;&gt;"",Table3[[#This Row],[Categary]],IF(ISNUMBER(Table3[[#This Row],[guid - Copy.5 - Copy]]), "-", Table3[[#This Row],[guid - Copy.5 - Copy]]))</f>
        <v>business</v>
      </c>
      <c r="K4251">
        <v>61804877</v>
      </c>
      <c r="M4251">
        <f>IF(ISNUMBER(Table3[[#This Row],[guid - Copy.5 - Copy]]), Table3[[#This Row],[guid - Copy.5 - Copy]],IF(ISNUMBER(Table3[[#This Row],[guid - Copy.6]]), Table3[[#This Row],[guid - Copy.6]],Table3[[#This Row],[guid - Copy.7]]))</f>
        <v>61804877</v>
      </c>
    </row>
    <row r="4252" spans="1:13" x14ac:dyDescent="0.2">
      <c r="A4252" t="s">
        <v>23156</v>
      </c>
      <c r="B4252" s="1">
        <v>44728</v>
      </c>
      <c r="C4252" s="2">
        <v>8.4386574074074072E-2</v>
      </c>
      <c r="D4252" t="s">
        <v>23159</v>
      </c>
      <c r="E4252" t="s">
        <v>1480</v>
      </c>
      <c r="F4252" t="s">
        <v>23160</v>
      </c>
      <c r="G4252" t="str">
        <f>IF(Table3[[#This Row],[Title Header]]=Table3[[#This Row],[Title Subtitle]], "Other", Table3[[#This Row],[Title Header]])</f>
        <v>Climate change</v>
      </c>
      <c r="H4252" t="s">
        <v>20</v>
      </c>
      <c r="I4252" t="s">
        <v>691</v>
      </c>
      <c r="J4252" t="str">
        <f>IF((Table3[[#This Row],[Categary]])&lt;&gt;"",Table3[[#This Row],[Categary]],IF(ISNUMBER(Table3[[#This Row],[guid - Copy.5 - Copy]]), "-", Table3[[#This Row],[guid - Copy.5 - Copy]]))</f>
        <v>science-environment</v>
      </c>
      <c r="K4252">
        <v>61819852</v>
      </c>
      <c r="M4252">
        <f>IF(ISNUMBER(Table3[[#This Row],[guid - Copy.5 - Copy]]), Table3[[#This Row],[guid - Copy.5 - Copy]],IF(ISNUMBER(Table3[[#This Row],[guid - Copy.6]]), Table3[[#This Row],[guid - Copy.6]],Table3[[#This Row],[guid - Copy.7]]))</f>
        <v>61819852</v>
      </c>
    </row>
    <row r="4253" spans="1:13" x14ac:dyDescent="0.2">
      <c r="A4253" t="s">
        <v>23162</v>
      </c>
      <c r="B4253" s="1">
        <v>44728</v>
      </c>
      <c r="C4253" s="2">
        <v>4.1666666666666669E-4</v>
      </c>
      <c r="D4253" t="s">
        <v>23165</v>
      </c>
      <c r="E4253" t="s">
        <v>23162</v>
      </c>
      <c r="F4253" t="s">
        <v>23162</v>
      </c>
      <c r="G4253" t="str">
        <f>IF(Table3[[#This Row],[Title Header]]=Table3[[#This Row],[Title Subtitle]], "Other", Table3[[#This Row],[Title Header]])</f>
        <v>Other</v>
      </c>
      <c r="H4253" t="s">
        <v>20</v>
      </c>
      <c r="I4253" t="s">
        <v>34</v>
      </c>
      <c r="J4253" t="str">
        <f>IF((Table3[[#This Row],[Categary]])&lt;&gt;"",Table3[[#This Row],[Categary]],IF(ISNUMBER(Table3[[#This Row],[guid - Copy.5 - Copy]]), "-", Table3[[#This Row],[guid - Copy.5 - Copy]]))</f>
        <v>business</v>
      </c>
      <c r="K4253">
        <v>61814996</v>
      </c>
      <c r="M4253">
        <f>IF(ISNUMBER(Table3[[#This Row],[guid - Copy.5 - Copy]]), Table3[[#This Row],[guid - Copy.5 - Copy]],IF(ISNUMBER(Table3[[#This Row],[guid - Copy.6]]), Table3[[#This Row],[guid - Copy.6]],Table3[[#This Row],[guid - Copy.7]]))</f>
        <v>61814996</v>
      </c>
    </row>
    <row r="4254" spans="1:13" x14ac:dyDescent="0.2">
      <c r="A4254" t="s">
        <v>23167</v>
      </c>
      <c r="B4254" s="1">
        <v>44728</v>
      </c>
      <c r="C4254" s="2">
        <v>9.9259259259259255E-2</v>
      </c>
      <c r="D4254" t="s">
        <v>23170</v>
      </c>
      <c r="E4254" t="s">
        <v>23167</v>
      </c>
      <c r="F4254" t="s">
        <v>23167</v>
      </c>
      <c r="G4254" t="str">
        <f>IF(Table3[[#This Row],[Title Header]]=Table3[[#This Row],[Title Subtitle]], "Other", Table3[[#This Row],[Title Header]])</f>
        <v>Other</v>
      </c>
      <c r="H4254" t="s">
        <v>20</v>
      </c>
      <c r="I4254" t="s">
        <v>120</v>
      </c>
      <c r="J4254" t="str">
        <f>IF((Table3[[#This Row],[Categary]])&lt;&gt;"",Table3[[#This Row],[Categary]],IF(ISNUMBER(Table3[[#This Row],[guid - Copy.5 - Copy]]), "-", Table3[[#This Row],[guid - Copy.5 - Copy]]))</f>
        <v>world-us-canada</v>
      </c>
      <c r="K4254">
        <v>61820372</v>
      </c>
      <c r="M4254">
        <f>IF(ISNUMBER(Table3[[#This Row],[guid - Copy.5 - Copy]]), Table3[[#This Row],[guid - Copy.5 - Copy]],IF(ISNUMBER(Table3[[#This Row],[guid - Copy.6]]), Table3[[#This Row],[guid - Copy.6]],Table3[[#This Row],[guid - Copy.7]]))</f>
        <v>61820372</v>
      </c>
    </row>
    <row r="4255" spans="1:13" x14ac:dyDescent="0.2">
      <c r="A4255" t="s">
        <v>23172</v>
      </c>
      <c r="B4255" s="1">
        <v>44727</v>
      </c>
      <c r="C4255" s="2">
        <v>0.79288194444444449</v>
      </c>
      <c r="D4255" t="s">
        <v>23175</v>
      </c>
      <c r="E4255" t="s">
        <v>23172</v>
      </c>
      <c r="F4255" t="s">
        <v>23172</v>
      </c>
      <c r="G4255" t="str">
        <f>IF(Table3[[#This Row],[Title Header]]=Table3[[#This Row],[Title Subtitle]], "Other", Table3[[#This Row],[Title Header]])</f>
        <v>Other</v>
      </c>
      <c r="H4255" t="s">
        <v>20</v>
      </c>
      <c r="I4255" t="s">
        <v>300</v>
      </c>
      <c r="J4255" t="str">
        <f>IF((Table3[[#This Row],[Categary]])&lt;&gt;"",Table3[[#This Row],[Categary]],IF(ISNUMBER(Table3[[#This Row],[guid - Copy.5 - Copy]]), "-", Table3[[#This Row],[guid - Copy.5 - Copy]]))</f>
        <v>uk-wales</v>
      </c>
      <c r="K4255">
        <v>61815609</v>
      </c>
      <c r="M4255">
        <f>IF(ISNUMBER(Table3[[#This Row],[guid - Copy.5 - Copy]]), Table3[[#This Row],[guid - Copy.5 - Copy]],IF(ISNUMBER(Table3[[#This Row],[guid - Copy.6]]), Table3[[#This Row],[guid - Copy.6]],Table3[[#This Row],[guid - Copy.7]]))</f>
        <v>61815609</v>
      </c>
    </row>
    <row r="4256" spans="1:13" x14ac:dyDescent="0.2">
      <c r="A4256" t="s">
        <v>23177</v>
      </c>
      <c r="B4256" s="1">
        <v>44728</v>
      </c>
      <c r="C4256" s="2">
        <v>9.837962962962962E-4</v>
      </c>
      <c r="D4256" t="s">
        <v>23180</v>
      </c>
      <c r="E4256" t="s">
        <v>13175</v>
      </c>
      <c r="F4256" t="s">
        <v>23181</v>
      </c>
      <c r="G4256" t="str">
        <f>IF(Table3[[#This Row],[Title Header]]=Table3[[#This Row],[Title Subtitle]], "Other", Table3[[#This Row],[Title Header]])</f>
        <v>The papers</v>
      </c>
      <c r="H4256" t="s">
        <v>20</v>
      </c>
      <c r="I4256" t="s">
        <v>196</v>
      </c>
      <c r="J4256" t="str">
        <f>IF((Table3[[#This Row],[Categary]])&lt;&gt;"",Table3[[#This Row],[Categary]],IF(ISNUMBER(Table3[[#This Row],[guid - Copy.5 - Copy]]), "-", Table3[[#This Row],[guid - Copy.5 - Copy]]))</f>
        <v>blogs-the-papers</v>
      </c>
      <c r="K4256">
        <v>61820494</v>
      </c>
      <c r="M4256">
        <f>IF(ISNUMBER(Table3[[#This Row],[guid - Copy.5 - Copy]]), Table3[[#This Row],[guid - Copy.5 - Copy]],IF(ISNUMBER(Table3[[#This Row],[guid - Copy.6]]), Table3[[#This Row],[guid - Copy.6]],Table3[[#This Row],[guid - Copy.7]]))</f>
        <v>61820494</v>
      </c>
    </row>
    <row r="4257" spans="1:14" x14ac:dyDescent="0.2">
      <c r="A4257" t="s">
        <v>23183</v>
      </c>
      <c r="B4257" s="1">
        <v>44728</v>
      </c>
      <c r="C4257" s="2">
        <v>7.678240740740741E-2</v>
      </c>
      <c r="D4257" t="s">
        <v>23186</v>
      </c>
      <c r="E4257" t="s">
        <v>23183</v>
      </c>
      <c r="F4257" t="s">
        <v>23183</v>
      </c>
      <c r="G4257" t="str">
        <f>IF(Table3[[#This Row],[Title Header]]=Table3[[#This Row],[Title Subtitle]], "Other", Table3[[#This Row],[Title Header]])</f>
        <v>Other</v>
      </c>
      <c r="H4257" t="s">
        <v>20</v>
      </c>
      <c r="I4257" t="s">
        <v>2696</v>
      </c>
      <c r="J4257" t="str">
        <f>IF((Table3[[#This Row],[Categary]])&lt;&gt;"",Table3[[#This Row],[Categary]],IF(ISNUMBER(Table3[[#This Row],[guid - Copy.5 - Copy]]), "-", Table3[[#This Row],[guid - Copy.5 - Copy]]))</f>
        <v>uk-england-beds-bucks-herts</v>
      </c>
      <c r="K4257">
        <v>61810503</v>
      </c>
      <c r="M4257">
        <f>IF(ISNUMBER(Table3[[#This Row],[guid - Copy.5 - Copy]]), Table3[[#This Row],[guid - Copy.5 - Copy]],IF(ISNUMBER(Table3[[#This Row],[guid - Copy.6]]), Table3[[#This Row],[guid - Copy.6]],Table3[[#This Row],[guid - Copy.7]]))</f>
        <v>61810503</v>
      </c>
    </row>
    <row r="4258" spans="1:14" x14ac:dyDescent="0.2">
      <c r="A4258" t="s">
        <v>23188</v>
      </c>
      <c r="B4258" s="1">
        <v>44728</v>
      </c>
      <c r="C4258" s="2">
        <v>4.7453703703703703E-3</v>
      </c>
      <c r="D4258" t="s">
        <v>23191</v>
      </c>
      <c r="E4258" t="s">
        <v>23188</v>
      </c>
      <c r="F4258" t="s">
        <v>23188</v>
      </c>
      <c r="G4258" t="str">
        <f>IF(Table3[[#This Row],[Title Header]]=Table3[[#This Row],[Title Subtitle]], "Other", Table3[[#This Row],[Title Header]])</f>
        <v>Other</v>
      </c>
      <c r="H4258" t="s">
        <v>20</v>
      </c>
      <c r="I4258" t="s">
        <v>1235</v>
      </c>
      <c r="J4258" t="str">
        <f>IF((Table3[[#This Row],[Categary]])&lt;&gt;"",Table3[[#This Row],[Categary]],IF(ISNUMBER(Table3[[#This Row],[guid - Copy.5 - Copy]]), "-", Table3[[#This Row],[guid - Copy.5 - Copy]]))</f>
        <v>disability</v>
      </c>
      <c r="K4258">
        <v>61812831</v>
      </c>
      <c r="M4258">
        <f>IF(ISNUMBER(Table3[[#This Row],[guid - Copy.5 - Copy]]), Table3[[#This Row],[guid - Copy.5 - Copy]],IF(ISNUMBER(Table3[[#This Row],[guid - Copy.6]]), Table3[[#This Row],[guid - Copy.6]],Table3[[#This Row],[guid - Copy.7]]))</f>
        <v>61812831</v>
      </c>
    </row>
    <row r="4259" spans="1:14" x14ac:dyDescent="0.2">
      <c r="A4259" t="s">
        <v>23193</v>
      </c>
      <c r="B4259" s="1">
        <v>44728</v>
      </c>
      <c r="C4259" s="2">
        <v>4.0046296296296297E-3</v>
      </c>
      <c r="D4259" t="s">
        <v>23196</v>
      </c>
      <c r="E4259" t="s">
        <v>23193</v>
      </c>
      <c r="F4259" t="s">
        <v>23193</v>
      </c>
      <c r="G4259" t="str">
        <f>IF(Table3[[#This Row],[Title Header]]=Table3[[#This Row],[Title Subtitle]], "Other", Table3[[#This Row],[Title Header]])</f>
        <v>Other</v>
      </c>
      <c r="H4259" t="s">
        <v>20</v>
      </c>
      <c r="I4259" t="s">
        <v>34</v>
      </c>
      <c r="J4259" t="str">
        <f>IF((Table3[[#This Row],[Categary]])&lt;&gt;"",Table3[[#This Row],[Categary]],IF(ISNUMBER(Table3[[#This Row],[guid - Copy.5 - Copy]]), "-", Table3[[#This Row],[guid - Copy.5 - Copy]]))</f>
        <v>business</v>
      </c>
      <c r="K4259">
        <v>61793984</v>
      </c>
      <c r="M4259">
        <f>IF(ISNUMBER(Table3[[#This Row],[guid - Copy.5 - Copy]]), Table3[[#This Row],[guid - Copy.5 - Copy]],IF(ISNUMBER(Table3[[#This Row],[guid - Copy.6]]), Table3[[#This Row],[guid - Copy.6]],Table3[[#This Row],[guid - Copy.7]]))</f>
        <v>61793984</v>
      </c>
    </row>
    <row r="4260" spans="1:14" x14ac:dyDescent="0.2">
      <c r="A4260" t="s">
        <v>23198</v>
      </c>
      <c r="B4260" s="1">
        <v>44727</v>
      </c>
      <c r="C4260" s="2">
        <v>0.25788194444444446</v>
      </c>
      <c r="D4260" t="s">
        <v>23201</v>
      </c>
      <c r="E4260" t="s">
        <v>23198</v>
      </c>
      <c r="F4260" t="s">
        <v>23198</v>
      </c>
      <c r="G4260" t="str">
        <f>IF(Table3[[#This Row],[Title Header]]=Table3[[#This Row],[Title Subtitle]], "Other", Table3[[#This Row],[Title Header]])</f>
        <v>Other</v>
      </c>
      <c r="H4260" t="s">
        <v>20</v>
      </c>
      <c r="I4260" t="s">
        <v>9796</v>
      </c>
      <c r="J4260" t="str">
        <f>IF((Table3[[#This Row],[Categary]])&lt;&gt;"",Table3[[#This Row],[Categary]],IF(ISNUMBER(Table3[[#This Row],[guid - Copy.5 - Copy]]), "-", Table3[[#This Row],[guid - Copy.5 - Copy]]))</f>
        <v>uk-england</v>
      </c>
      <c r="K4260">
        <v>61797983</v>
      </c>
      <c r="M4260">
        <f>IF(ISNUMBER(Table3[[#This Row],[guid - Copy.5 - Copy]]), Table3[[#This Row],[guid - Copy.5 - Copy]],IF(ISNUMBER(Table3[[#This Row],[guid - Copy.6]]), Table3[[#This Row],[guid - Copy.6]],Table3[[#This Row],[guid - Copy.7]]))</f>
        <v>61797983</v>
      </c>
    </row>
    <row r="4261" spans="1:14" x14ac:dyDescent="0.2">
      <c r="A4261" t="s">
        <v>22921</v>
      </c>
      <c r="B4261" s="1">
        <v>44727</v>
      </c>
      <c r="C4261" s="2">
        <v>0.27325231481481482</v>
      </c>
      <c r="D4261" t="s">
        <v>23203</v>
      </c>
      <c r="E4261" t="s">
        <v>22921</v>
      </c>
      <c r="F4261" t="s">
        <v>22921</v>
      </c>
      <c r="G4261" t="str">
        <f>IF(Table3[[#This Row],[Title Header]]=Table3[[#This Row],[Title Subtitle]], "Other", Table3[[#This Row],[Title Header]])</f>
        <v>Other</v>
      </c>
      <c r="H4261" t="s">
        <v>20</v>
      </c>
      <c r="I4261" t="s">
        <v>2440</v>
      </c>
      <c r="J426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4261">
        <v>61759796</v>
      </c>
      <c r="M4261">
        <f>IF(ISNUMBER(Table3[[#This Row],[guid - Copy.5 - Copy]]), Table3[[#This Row],[guid - Copy.5 - Copy]],IF(ISNUMBER(Table3[[#This Row],[guid - Copy.6]]), Table3[[#This Row],[guid - Copy.6]],Table3[[#This Row],[guid - Copy.7]]))</f>
        <v>61759796</v>
      </c>
    </row>
    <row r="4262" spans="1:14" x14ac:dyDescent="0.2">
      <c r="A4262" t="s">
        <v>23204</v>
      </c>
      <c r="B4262" s="1">
        <v>44727</v>
      </c>
      <c r="C4262" s="2">
        <v>0.66221064814814812</v>
      </c>
      <c r="D4262" t="s">
        <v>23207</v>
      </c>
      <c r="E4262" t="s">
        <v>23204</v>
      </c>
      <c r="F4262" t="s">
        <v>23204</v>
      </c>
      <c r="G4262" t="str">
        <f>IF(Table3[[#This Row],[Title Header]]=Table3[[#This Row],[Title Subtitle]], "Other", Table3[[#This Row],[Title Header]])</f>
        <v>Other</v>
      </c>
      <c r="H4262" t="s">
        <v>20</v>
      </c>
      <c r="I4262" t="s">
        <v>510</v>
      </c>
      <c r="J4262" t="str">
        <f>IF((Table3[[#This Row],[Categary]])&lt;&gt;"",Table3[[#This Row],[Categary]],IF(ISNUMBER(Table3[[#This Row],[guid - Copy.5 - Copy]]), "-", Table3[[#This Row],[guid - Copy.5 - Copy]]))</f>
        <v>uk-england-london</v>
      </c>
      <c r="K4262">
        <v>61816087</v>
      </c>
      <c r="M4262">
        <f>IF(ISNUMBER(Table3[[#This Row],[guid - Copy.5 - Copy]]), Table3[[#This Row],[guid - Copy.5 - Copy]],IF(ISNUMBER(Table3[[#This Row],[guid - Copy.6]]), Table3[[#This Row],[guid - Copy.6]],Table3[[#This Row],[guid - Copy.7]]))</f>
        <v>61816087</v>
      </c>
    </row>
    <row r="4263" spans="1:14" x14ac:dyDescent="0.2">
      <c r="A4263" t="s">
        <v>23209</v>
      </c>
      <c r="B4263" s="1">
        <v>44728</v>
      </c>
      <c r="C4263" s="2">
        <v>0.1267361111111111</v>
      </c>
      <c r="D4263" t="s">
        <v>23212</v>
      </c>
      <c r="E4263" t="s">
        <v>23213</v>
      </c>
      <c r="F4263" t="s">
        <v>23214</v>
      </c>
      <c r="G4263" t="str">
        <f>IF(Table3[[#This Row],[Title Header]]=Table3[[#This Row],[Title Subtitle]], "Other", Table3[[#This Row],[Title Header]])</f>
        <v>By-election</v>
      </c>
      <c r="H4263" t="s">
        <v>20</v>
      </c>
      <c r="I4263" t="s">
        <v>586</v>
      </c>
      <c r="J4263" t="str">
        <f>IF((Table3[[#This Row],[Categary]])&lt;&gt;"",Table3[[#This Row],[Categary]],IF(ISNUMBER(Table3[[#This Row],[guid - Copy.5 - Copy]]), "-", Table3[[#This Row],[guid - Copy.5 - Copy]]))</f>
        <v>uk-politics</v>
      </c>
      <c r="K4263">
        <v>61811382</v>
      </c>
      <c r="M4263">
        <f>IF(ISNUMBER(Table3[[#This Row],[guid - Copy.5 - Copy]]), Table3[[#This Row],[guid - Copy.5 - Copy]],IF(ISNUMBER(Table3[[#This Row],[guid - Copy.6]]), Table3[[#This Row],[guid - Copy.6]],Table3[[#This Row],[guid - Copy.7]]))</f>
        <v>61811382</v>
      </c>
    </row>
    <row r="4264" spans="1:14" x14ac:dyDescent="0.2">
      <c r="A4264" t="s">
        <v>23216</v>
      </c>
      <c r="B4264" s="1">
        <v>44728</v>
      </c>
      <c r="C4264" s="2">
        <v>8.5914351851851853E-2</v>
      </c>
      <c r="D4264" t="s">
        <v>23219</v>
      </c>
      <c r="E4264" t="s">
        <v>23216</v>
      </c>
      <c r="F4264" t="s">
        <v>23216</v>
      </c>
      <c r="G4264" t="str">
        <f>IF(Table3[[#This Row],[Title Header]]=Table3[[#This Row],[Title Subtitle]], "Other", Table3[[#This Row],[Title Header]])</f>
        <v>Other</v>
      </c>
      <c r="H4264" t="s">
        <v>20</v>
      </c>
      <c r="I4264" t="s">
        <v>443</v>
      </c>
      <c r="J4264" t="str">
        <f>IF((Table3[[#This Row],[Categary]])&lt;&gt;"",Table3[[#This Row],[Categary]],IF(ISNUMBER(Table3[[#This Row],[guid - Copy.5 - Copy]]), "-", Table3[[#This Row],[guid - Copy.5 - Copy]]))</f>
        <v>world-asia</v>
      </c>
      <c r="K4264">
        <v>61805862</v>
      </c>
      <c r="M4264">
        <f>IF(ISNUMBER(Table3[[#This Row],[guid - Copy.5 - Copy]]), Table3[[#This Row],[guid - Copy.5 - Copy]],IF(ISNUMBER(Table3[[#This Row],[guid - Copy.6]]), Table3[[#This Row],[guid - Copy.6]],Table3[[#This Row],[guid - Copy.7]]))</f>
        <v>61805862</v>
      </c>
    </row>
    <row r="4265" spans="1:14" x14ac:dyDescent="0.2">
      <c r="A4265" t="s">
        <v>23221</v>
      </c>
      <c r="B4265" s="1">
        <v>44728</v>
      </c>
      <c r="C4265" s="2">
        <v>1.443287037037037E-2</v>
      </c>
      <c r="D4265" t="s">
        <v>23224</v>
      </c>
      <c r="E4265" t="s">
        <v>23225</v>
      </c>
      <c r="F4265" t="s">
        <v>23226</v>
      </c>
      <c r="G4265" t="str">
        <f>IF(Table3[[#This Row],[Title Header]]=Table3[[#This Row],[Title Subtitle]], "Other", Table3[[#This Row],[Title Header]])</f>
        <v>Lord Geidt</v>
      </c>
      <c r="H4265" t="s">
        <v>20</v>
      </c>
      <c r="I4265" t="s">
        <v>586</v>
      </c>
      <c r="J4265" t="str">
        <f>IF((Table3[[#This Row],[Categary]])&lt;&gt;"",Table3[[#This Row],[Categary]],IF(ISNUMBER(Table3[[#This Row],[guid - Copy.5 - Copy]]), "-", Table3[[#This Row],[guid - Copy.5 - Copy]]))</f>
        <v>uk-politics</v>
      </c>
      <c r="K4265">
        <v>61820508</v>
      </c>
      <c r="M4265">
        <f>IF(ISNUMBER(Table3[[#This Row],[guid - Copy.5 - Copy]]), Table3[[#This Row],[guid - Copy.5 - Copy]],IF(ISNUMBER(Table3[[#This Row],[guid - Copy.6]]), Table3[[#This Row],[guid - Copy.6]],Table3[[#This Row],[guid - Copy.7]]))</f>
        <v>61820508</v>
      </c>
    </row>
    <row r="4266" spans="1:14" x14ac:dyDescent="0.2">
      <c r="A4266" t="s">
        <v>23228</v>
      </c>
      <c r="B4266" s="1">
        <v>44728</v>
      </c>
      <c r="C4266" s="2">
        <v>9.3981481481481485E-2</v>
      </c>
      <c r="D4266" t="s">
        <v>23231</v>
      </c>
      <c r="E4266" t="s">
        <v>5155</v>
      </c>
      <c r="F4266" t="s">
        <v>23232</v>
      </c>
      <c r="G4266" t="str">
        <f>IF(Table3[[#This Row],[Title Header]]=Table3[[#This Row],[Title Subtitle]], "Other", Table3[[#This Row],[Title Header]])</f>
        <v>El Salvador</v>
      </c>
      <c r="H4266" t="s">
        <v>20</v>
      </c>
      <c r="I4266" t="s">
        <v>105</v>
      </c>
      <c r="J4266" t="str">
        <f>IF((Table3[[#This Row],[Categary]])&lt;&gt;"",Table3[[#This Row],[Categary]],IF(ISNUMBER(Table3[[#This Row],[guid - Copy.5 - Copy]]), "-", Table3[[#This Row],[guid - Copy.5 - Copy]]))</f>
        <v>technology</v>
      </c>
      <c r="K4266">
        <v>61813845</v>
      </c>
      <c r="M4266">
        <f>IF(ISNUMBER(Table3[[#This Row],[guid - Copy.5 - Copy]]), Table3[[#This Row],[guid - Copy.5 - Copy]],IF(ISNUMBER(Table3[[#This Row],[guid - Copy.6]]), Table3[[#This Row],[guid - Copy.6]],Table3[[#This Row],[guid - Copy.7]]))</f>
        <v>61813845</v>
      </c>
    </row>
    <row r="4267" spans="1:14" x14ac:dyDescent="0.2">
      <c r="A4267" t="s">
        <v>23234</v>
      </c>
      <c r="B4267" s="1">
        <v>44727</v>
      </c>
      <c r="C4267" s="2">
        <v>0.54585648148148147</v>
      </c>
      <c r="D4267" t="s">
        <v>21496</v>
      </c>
      <c r="E4267" t="s">
        <v>18153</v>
      </c>
      <c r="F4267" t="s">
        <v>23235</v>
      </c>
      <c r="G4267" t="str">
        <f>IF(Table3[[#This Row],[Title Header]]=Table3[[#This Row],[Title Subtitle]], "Other", Table3[[#This Row],[Title Header]])</f>
        <v>Rail strike</v>
      </c>
      <c r="H4267" t="s">
        <v>20</v>
      </c>
      <c r="I4267" t="s">
        <v>34</v>
      </c>
      <c r="J4267" t="str">
        <f>IF((Table3[[#This Row],[Categary]])&lt;&gt;"",Table3[[#This Row],[Categary]],IF(ISNUMBER(Table3[[#This Row],[guid - Copy.5 - Copy]]), "-", Table3[[#This Row],[guid - Copy.5 - Copy]]))</f>
        <v>business</v>
      </c>
      <c r="K4267">
        <v>61634959</v>
      </c>
      <c r="M4267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4268" spans="1:14" x14ac:dyDescent="0.2">
      <c r="A4268" t="s">
        <v>23236</v>
      </c>
      <c r="B4268" s="1">
        <v>44728</v>
      </c>
      <c r="C4268" s="2">
        <v>0.12398148148148148</v>
      </c>
      <c r="D4268" t="s">
        <v>23239</v>
      </c>
      <c r="E4268" t="s">
        <v>23236</v>
      </c>
      <c r="F4268" t="s">
        <v>23236</v>
      </c>
      <c r="G4268" t="str">
        <f>IF(Table3[[#This Row],[Title Header]]=Table3[[#This Row],[Title Subtitle]], "Other", Table3[[#This Row],[Title Header]])</f>
        <v>Other</v>
      </c>
      <c r="H4268" t="s">
        <v>20</v>
      </c>
      <c r="I4268" t="s">
        <v>279</v>
      </c>
      <c r="J4268" t="str">
        <f>IF((Table3[[#This Row],[Categary]])&lt;&gt;"",Table3[[#This Row],[Categary]],IF(ISNUMBER(Table3[[#This Row],[guid - Copy.5 - Copy]]), "-", Table3[[#This Row],[guid - Copy.5 - Copy]]))</f>
        <v>entertainment-arts</v>
      </c>
      <c r="K4268">
        <v>61795835</v>
      </c>
      <c r="M4268">
        <f>IF(ISNUMBER(Table3[[#This Row],[guid - Copy.5 - Copy]]), Table3[[#This Row],[guid - Copy.5 - Copy]],IF(ISNUMBER(Table3[[#This Row],[guid - Copy.6]]), Table3[[#This Row],[guid - Copy.6]],Table3[[#This Row],[guid - Copy.7]]))</f>
        <v>61795835</v>
      </c>
    </row>
    <row r="4269" spans="1:14" x14ac:dyDescent="0.2">
      <c r="A4269" t="s">
        <v>23241</v>
      </c>
      <c r="B4269" s="1">
        <v>44727</v>
      </c>
      <c r="C4269" s="2">
        <v>0.72503472222222221</v>
      </c>
      <c r="D4269" t="s">
        <v>23244</v>
      </c>
      <c r="E4269" t="s">
        <v>23245</v>
      </c>
      <c r="F4269" t="s">
        <v>23246</v>
      </c>
      <c r="G4269" t="str">
        <f>IF(Table3[[#This Row],[Title Header]]=Table3[[#This Row],[Title Subtitle]], "Other", Table3[[#This Row],[Title Header]])</f>
        <v>Supreme Court</v>
      </c>
      <c r="H4269" t="s">
        <v>20</v>
      </c>
      <c r="I4269" t="s">
        <v>120</v>
      </c>
      <c r="J4269" t="str">
        <f>IF((Table3[[#This Row],[Categary]])&lt;&gt;"",Table3[[#This Row],[Categary]],IF(ISNUMBER(Table3[[#This Row],[guid - Copy.5 - Copy]]), "-", Table3[[#This Row],[guid - Copy.5 - Copy]]))</f>
        <v>world-us-canada</v>
      </c>
      <c r="K4269">
        <v>61803062</v>
      </c>
      <c r="M4269">
        <f>IF(ISNUMBER(Table3[[#This Row],[guid - Copy.5 - Copy]]), Table3[[#This Row],[guid - Copy.5 - Copy]],IF(ISNUMBER(Table3[[#This Row],[guid - Copy.6]]), Table3[[#This Row],[guid - Copy.6]],Table3[[#This Row],[guid - Copy.7]]))</f>
        <v>61803062</v>
      </c>
    </row>
    <row r="4270" spans="1:14" x14ac:dyDescent="0.2">
      <c r="A4270" t="s">
        <v>21478</v>
      </c>
      <c r="B4270" s="1">
        <v>44727</v>
      </c>
      <c r="C4270" s="2">
        <v>0.61346064814814816</v>
      </c>
      <c r="D4270" t="s">
        <v>21479</v>
      </c>
      <c r="E4270" t="s">
        <v>21480</v>
      </c>
      <c r="F4270" t="s">
        <v>21481</v>
      </c>
      <c r="G4270" t="str">
        <f>IF(Table3[[#This Row],[Title Header]]=Table3[[#This Row],[Title Subtitle]], "Other", Table3[[#This Row],[Title Header]])</f>
        <v>Fuel prices</v>
      </c>
      <c r="H4270" t="s">
        <v>20</v>
      </c>
      <c r="I4270" t="s">
        <v>34</v>
      </c>
      <c r="J4270" t="str">
        <f>IF((Table3[[#This Row],[Categary]])&lt;&gt;"",Table3[[#This Row],[Categary]],IF(ISNUMBER(Table3[[#This Row],[guid - Copy.5 - Copy]]), "-", Table3[[#This Row],[guid - Copy.5 - Copy]]))</f>
        <v>business</v>
      </c>
      <c r="K4270">
        <v>52188448</v>
      </c>
      <c r="M4270">
        <f>IF(ISNUMBER(Table3[[#This Row],[guid - Copy.5 - Copy]]), Table3[[#This Row],[guid - Copy.5 - Copy]],IF(ISNUMBER(Table3[[#This Row],[guid - Copy.6]]), Table3[[#This Row],[guid - Copy.6]],Table3[[#This Row],[guid - Copy.7]]))</f>
        <v>52188448</v>
      </c>
    </row>
    <row r="4271" spans="1:14" x14ac:dyDescent="0.2">
      <c r="A4271" t="s">
        <v>23248</v>
      </c>
      <c r="B4271" s="1">
        <v>44727</v>
      </c>
      <c r="C4271" s="2">
        <v>0.50005787037037042</v>
      </c>
      <c r="D4271" t="s">
        <v>23251</v>
      </c>
      <c r="E4271" t="s">
        <v>23248</v>
      </c>
      <c r="F4271" t="s">
        <v>23248</v>
      </c>
      <c r="G4271" t="str">
        <f>IF(Table3[[#This Row],[Title Header]]=Table3[[#This Row],[Title Subtitle]], "Other", Table3[[#This Row],[Title Header]])</f>
        <v>Other</v>
      </c>
      <c r="H4271" t="s">
        <v>20</v>
      </c>
      <c r="I4271" t="s">
        <v>42</v>
      </c>
      <c r="J4271" t="str">
        <f>IF((Table3[[#This Row],[Categary]])&lt;&gt;"",Table3[[#This Row],[Categary]],IF(ISNUMBER(Table3[[#This Row],[guid - Copy.5 - Copy]]), "-", Table3[[#This Row],[guid - Copy.5 - Copy]]))</f>
        <v>uk</v>
      </c>
      <c r="K4271">
        <v>61792140</v>
      </c>
      <c r="M4271">
        <f>IF(ISNUMBER(Table3[[#This Row],[guid - Copy.5 - Copy]]), Table3[[#This Row],[guid - Copy.5 - Copy]],IF(ISNUMBER(Table3[[#This Row],[guid - Copy.6]]), Table3[[#This Row],[guid - Copy.6]],Table3[[#This Row],[guid - Copy.7]]))</f>
        <v>61792140</v>
      </c>
    </row>
    <row r="4272" spans="1:14" x14ac:dyDescent="0.2">
      <c r="A4272" t="s">
        <v>23253</v>
      </c>
      <c r="B4272" s="1">
        <v>44727</v>
      </c>
      <c r="C4272" s="2">
        <v>0.84679398148148144</v>
      </c>
      <c r="D4272" t="s">
        <v>23256</v>
      </c>
      <c r="E4272" t="s">
        <v>23257</v>
      </c>
      <c r="F4272" t="s">
        <v>23258</v>
      </c>
      <c r="G4272" t="str">
        <f>IF(Table3[[#This Row],[Title Header]]=Table3[[#This Row],[Title Subtitle]], "Other", Table3[[#This Row],[Title Header]])</f>
        <v>Steph Houghton</v>
      </c>
      <c r="H4272" t="s">
        <v>91</v>
      </c>
      <c r="I4272" t="s">
        <v>92</v>
      </c>
      <c r="J4272" t="str">
        <f>IF((Table3[[#This Row],[Categary]])&lt;&gt;"",Table3[[#This Row],[Categary]],IF(ISNUMBER(Table3[[#This Row],[guid - Copy.5 - Copy]]), "-", Table3[[#This Row],[guid - Copy.5 - Copy]]))</f>
        <v>football</v>
      </c>
      <c r="K4272" t="s">
        <v>312</v>
      </c>
      <c r="M4272">
        <f>IF(ISNUMBER(Table3[[#This Row],[guid - Copy.5 - Copy]]), Table3[[#This Row],[guid - Copy.5 - Copy]],IF(ISNUMBER(Table3[[#This Row],[guid - Copy.6]]), Table3[[#This Row],[guid - Copy.6]],Table3[[#This Row],[guid - Copy.7]]))</f>
        <v>61816989</v>
      </c>
      <c r="N4272">
        <v>61816989</v>
      </c>
    </row>
    <row r="4273" spans="1:16" x14ac:dyDescent="0.2">
      <c r="A4273" t="s">
        <v>23260</v>
      </c>
      <c r="B4273" s="1">
        <v>44727</v>
      </c>
      <c r="C4273" s="2">
        <v>0.67923611111111115</v>
      </c>
      <c r="D4273" t="s">
        <v>23263</v>
      </c>
      <c r="E4273" t="s">
        <v>23264</v>
      </c>
      <c r="F4273" t="s">
        <v>23265</v>
      </c>
      <c r="G4273" t="str">
        <f>IF(Table3[[#This Row],[Title Header]]=Table3[[#This Row],[Title Subtitle]], "Other", Table3[[#This Row],[Title Header]])</f>
        <v>Premier League 2022-23 fixtures</v>
      </c>
      <c r="H4273" t="s">
        <v>91</v>
      </c>
      <c r="I4273" t="s">
        <v>92</v>
      </c>
      <c r="J4273" t="str">
        <f>IF((Table3[[#This Row],[Categary]])&lt;&gt;"",Table3[[#This Row],[Categary]],IF(ISNUMBER(Table3[[#This Row],[guid - Copy.5 - Copy]]), "-", Table3[[#This Row],[guid - Copy.5 - Copy]]))</f>
        <v>football</v>
      </c>
      <c r="K4273" t="s">
        <v>312</v>
      </c>
      <c r="M4273">
        <f>IF(ISNUMBER(Table3[[#This Row],[guid - Copy.5 - Copy]]), Table3[[#This Row],[guid - Copy.5 - Copy]],IF(ISNUMBER(Table3[[#This Row],[guid - Copy.6]]), Table3[[#This Row],[guid - Copy.6]],Table3[[#This Row],[guid - Copy.7]]))</f>
        <v>61808913</v>
      </c>
      <c r="N4273">
        <v>61808913</v>
      </c>
    </row>
    <row r="4274" spans="1:16" x14ac:dyDescent="0.2">
      <c r="A4274" t="s">
        <v>23267</v>
      </c>
      <c r="B4274" s="1">
        <v>44727</v>
      </c>
      <c r="C4274" s="2">
        <v>0.78246527777777775</v>
      </c>
      <c r="D4274" t="s">
        <v>23270</v>
      </c>
      <c r="E4274" t="s">
        <v>23271</v>
      </c>
      <c r="F4274" t="s">
        <v>23272</v>
      </c>
      <c r="G4274" t="str">
        <f>IF(Table3[[#This Row],[Title Header]]=Table3[[#This Row],[Title Subtitle]], "Other", Table3[[#This Row],[Title Header]])</f>
        <v>Yorkshire racism case</v>
      </c>
      <c r="H4274" t="s">
        <v>91</v>
      </c>
      <c r="I4274" t="s">
        <v>92</v>
      </c>
      <c r="J4274" t="str">
        <f>IF((Table3[[#This Row],[Categary]])&lt;&gt;"",Table3[[#This Row],[Categary]],IF(ISNUMBER(Table3[[#This Row],[guid - Copy.5 - Copy]]), "-", Table3[[#This Row],[guid - Copy.5 - Copy]]))</f>
        <v>cricket</v>
      </c>
      <c r="K4274" t="s">
        <v>318</v>
      </c>
      <c r="M4274">
        <f>IF(ISNUMBER(Table3[[#This Row],[guid - Copy.5 - Copy]]), Table3[[#This Row],[guid - Copy.5 - Copy]],IF(ISNUMBER(Table3[[#This Row],[guid - Copy.6]]), Table3[[#This Row],[guid - Copy.6]],Table3[[#This Row],[guid - Copy.7]]))</f>
        <v>61808315</v>
      </c>
      <c r="N4274">
        <v>61808315</v>
      </c>
    </row>
    <row r="4275" spans="1:16" x14ac:dyDescent="0.2">
      <c r="A4275" t="s">
        <v>23274</v>
      </c>
      <c r="B4275" s="1">
        <v>44727</v>
      </c>
      <c r="C4275" s="2">
        <v>0.97917824074074078</v>
      </c>
      <c r="D4275" t="s">
        <v>23277</v>
      </c>
      <c r="E4275" t="s">
        <v>23278</v>
      </c>
      <c r="F4275" t="s">
        <v>23279</v>
      </c>
      <c r="G4275" t="str">
        <f>IF(Table3[[#This Row],[Title Header]]=Table3[[#This Row],[Title Subtitle]], "Other", Table3[[#This Row],[Title Header]])</f>
        <v>Melbourne Grand Prix</v>
      </c>
      <c r="H4275" t="s">
        <v>91</v>
      </c>
      <c r="I4275" t="s">
        <v>92</v>
      </c>
      <c r="J4275" t="str">
        <f>IF((Table3[[#This Row],[Categary]])&lt;&gt;"",Table3[[#This Row],[Categary]],IF(ISNUMBER(Table3[[#This Row],[guid - Copy.5 - Copy]]), "-", Table3[[#This Row],[guid - Copy.5 - Copy]]))</f>
        <v>formula1</v>
      </c>
      <c r="K4275" t="s">
        <v>651</v>
      </c>
      <c r="M4275">
        <f>IF(ISNUMBER(Table3[[#This Row],[guid - Copy.5 - Copy]]), Table3[[#This Row],[guid - Copy.5 - Copy]],IF(ISNUMBER(Table3[[#This Row],[guid - Copy.6]]), Table3[[#This Row],[guid - Copy.6]],Table3[[#This Row],[guid - Copy.7]]))</f>
        <v>61817441</v>
      </c>
      <c r="N4275">
        <v>61817441</v>
      </c>
    </row>
    <row r="4276" spans="1:16" x14ac:dyDescent="0.2">
      <c r="A4276" t="s">
        <v>23281</v>
      </c>
      <c r="B4276" s="1">
        <v>44727</v>
      </c>
      <c r="C4276" s="2">
        <v>0.7170023148148148</v>
      </c>
      <c r="D4276" t="s">
        <v>23284</v>
      </c>
      <c r="E4276" t="s">
        <v>23285</v>
      </c>
      <c r="F4276" t="s">
        <v>23286</v>
      </c>
      <c r="G4276" t="str">
        <f>IF(Table3[[#This Row],[Title Header]]=Table3[[#This Row],[Title Subtitle]], "Other", Table3[[#This Row],[Title Header]])</f>
        <v>Birmingham Classic</v>
      </c>
      <c r="H4276" t="s">
        <v>91</v>
      </c>
      <c r="I4276" t="s">
        <v>92</v>
      </c>
      <c r="J4276" t="str">
        <f>IF((Table3[[#This Row],[Categary]])&lt;&gt;"",Table3[[#This Row],[Categary]],IF(ISNUMBER(Table3[[#This Row],[guid - Copy.5 - Copy]]), "-", Table3[[#This Row],[guid - Copy.5 - Copy]]))</f>
        <v>tennis</v>
      </c>
      <c r="K4276" t="s">
        <v>811</v>
      </c>
      <c r="M4276">
        <f>IF(ISNUMBER(Table3[[#This Row],[guid - Copy.5 - Copy]]), Table3[[#This Row],[guid - Copy.5 - Copy]],IF(ISNUMBER(Table3[[#This Row],[guid - Copy.6]]), Table3[[#This Row],[guid - Copy.6]],Table3[[#This Row],[guid - Copy.7]]))</f>
        <v>61815975</v>
      </c>
      <c r="N4276">
        <v>61815975</v>
      </c>
    </row>
    <row r="4277" spans="1:16" x14ac:dyDescent="0.2">
      <c r="A4277" t="s">
        <v>23288</v>
      </c>
      <c r="B4277" s="1">
        <v>44727</v>
      </c>
      <c r="C4277" s="2">
        <v>0.81797453703703704</v>
      </c>
      <c r="D4277" t="s">
        <v>23291</v>
      </c>
      <c r="E4277" t="s">
        <v>23292</v>
      </c>
      <c r="F4277" t="s">
        <v>23293</v>
      </c>
      <c r="G4277" t="str">
        <f>IF(Table3[[#This Row],[Title Header]]=Table3[[#This Row],[Title Subtitle]], "Other", Table3[[#This Row],[Title Header]])</f>
        <v>Ella Toone</v>
      </c>
      <c r="H4277" t="s">
        <v>91</v>
      </c>
      <c r="I4277" t="s">
        <v>92</v>
      </c>
      <c r="J4277" t="str">
        <f>IF((Table3[[#This Row],[Categary]])&lt;&gt;"",Table3[[#This Row],[Categary]],IF(ISNUMBER(Table3[[#This Row],[guid - Copy.5 - Copy]]), "-", Table3[[#This Row],[guid - Copy.5 - Copy]]))</f>
        <v>av</v>
      </c>
      <c r="K4277" t="s">
        <v>449</v>
      </c>
      <c r="M4277">
        <f>IF(ISNUMBER(Table3[[#This Row],[guid - Copy.5 - Copy]]), Table3[[#This Row],[guid - Copy.5 - Copy]],IF(ISNUMBER(Table3[[#This Row],[guid - Copy.6]]), Table3[[#This Row],[guid - Copy.6]],Table3[[#This Row],[guid - Copy.7]]))</f>
        <v>61659108</v>
      </c>
      <c r="N4277" t="s">
        <v>312</v>
      </c>
      <c r="P4277">
        <v>61659108</v>
      </c>
    </row>
    <row r="4278" spans="1:16" x14ac:dyDescent="0.2">
      <c r="A4278" t="s">
        <v>23294</v>
      </c>
      <c r="B4278" s="1">
        <v>44727</v>
      </c>
      <c r="C4278" s="2">
        <v>0.9170949074074074</v>
      </c>
      <c r="D4278" t="s">
        <v>23297</v>
      </c>
      <c r="E4278" t="s">
        <v>12631</v>
      </c>
      <c r="F4278" t="s">
        <v>23298</v>
      </c>
      <c r="G4278" t="str">
        <f>IF(Table3[[#This Row],[Title Header]]=Table3[[#This Row],[Title Subtitle]], "Other", Table3[[#This Row],[Title Header]])</f>
        <v>Premiership</v>
      </c>
      <c r="H4278" t="s">
        <v>91</v>
      </c>
      <c r="I4278" t="s">
        <v>553</v>
      </c>
      <c r="J4278" t="str">
        <f>IF((Table3[[#This Row],[Categary]])&lt;&gt;"",Table3[[#This Row],[Categary]],IF(ISNUMBER(Table3[[#This Row],[guid - Copy.5 - Copy]]), "-", Table3[[#This Row],[guid - Copy.5 - Copy]]))</f>
        <v>rugby</v>
      </c>
      <c r="K4278" t="s">
        <v>554</v>
      </c>
      <c r="M4278">
        <f>IF(ISNUMBER(Table3[[#This Row],[guid - Copy.5 - Copy]]), Table3[[#This Row],[guid - Copy.5 - Copy]],IF(ISNUMBER(Table3[[#This Row],[guid - Copy.6]]), Table3[[#This Row],[guid - Copy.6]],Table3[[#This Row],[guid - Copy.7]]))</f>
        <v>61819927</v>
      </c>
      <c r="N4278">
        <v>61819927</v>
      </c>
    </row>
    <row r="4279" spans="1:16" x14ac:dyDescent="0.2">
      <c r="A4279" t="s">
        <v>23300</v>
      </c>
      <c r="B4279" s="1">
        <v>44728</v>
      </c>
      <c r="C4279" s="2">
        <v>2.5347222222222221E-3</v>
      </c>
      <c r="D4279" t="s">
        <v>23303</v>
      </c>
      <c r="E4279" t="s">
        <v>23304</v>
      </c>
      <c r="F4279" t="s">
        <v>23305</v>
      </c>
      <c r="G4279" t="str">
        <f>IF(Table3[[#This Row],[Title Header]]=Table3[[#This Row],[Title Subtitle]], "Other", Table3[[#This Row],[Title Header]])</f>
        <v>Hot spell</v>
      </c>
      <c r="H4279" t="s">
        <v>23306</v>
      </c>
      <c r="I4279" t="s">
        <v>92</v>
      </c>
      <c r="J4279" t="str">
        <f>IF((Table3[[#This Row],[Categary]])&lt;&gt;"",Table3[[#This Row],[Categary]],IF(ISNUMBER(Table3[[#This Row],[guid - Copy.5 - Copy]]), "-", Table3[[#This Row],[guid - Copy.5 - Copy]]))</f>
        <v>features</v>
      </c>
      <c r="K4279" t="s">
        <v>23307</v>
      </c>
      <c r="M4279">
        <f>IF(ISNUMBER(Table3[[#This Row],[guid - Copy.5 - Copy]]), Table3[[#This Row],[guid - Copy.5 - Copy]],IF(ISNUMBER(Table3[[#This Row],[guid - Copy.6]]), Table3[[#This Row],[guid - Copy.6]],Table3[[#This Row],[guid - Copy.7]]))</f>
        <v>61813476</v>
      </c>
      <c r="N4279">
        <v>61813476</v>
      </c>
    </row>
    <row r="4280" spans="1:16" x14ac:dyDescent="0.2">
      <c r="A4280" t="s">
        <v>23309</v>
      </c>
      <c r="B4280" s="1">
        <v>44727</v>
      </c>
      <c r="C4280" s="2">
        <v>0.54003472222222226</v>
      </c>
      <c r="D4280" t="s">
        <v>23312</v>
      </c>
      <c r="E4280" t="s">
        <v>23313</v>
      </c>
      <c r="F4280" t="s">
        <v>23314</v>
      </c>
      <c r="G4280" t="str">
        <f>IF(Table3[[#This Row],[Title Header]]=Table3[[#This Row],[Title Subtitle]], "Other", Table3[[#This Row],[Title Header]])</f>
        <v>Heatwaves</v>
      </c>
      <c r="H4280" t="s">
        <v>20</v>
      </c>
      <c r="I4280" t="s">
        <v>363</v>
      </c>
      <c r="J4280" t="str">
        <f>IF((Table3[[#This Row],[Categary]])&lt;&gt;"",Table3[[#This Row],[Categary]],IF(ISNUMBER(Table3[[#This Row],[guid - Copy.5 - Copy]]), "-", Table3[[#This Row],[guid - Copy.5 - Copy]]))</f>
        <v>health</v>
      </c>
      <c r="K4280">
        <v>49112807</v>
      </c>
      <c r="M4280">
        <f>IF(ISNUMBER(Table3[[#This Row],[guid - Copy.5 - Copy]]), Table3[[#This Row],[guid - Copy.5 - Copy]],IF(ISNUMBER(Table3[[#This Row],[guid - Copy.6]]), Table3[[#This Row],[guid - Copy.6]],Table3[[#This Row],[guid - Copy.7]]))</f>
        <v>49112807</v>
      </c>
    </row>
    <row r="4281" spans="1:16" x14ac:dyDescent="0.2">
      <c r="A4281" t="s">
        <v>23316</v>
      </c>
      <c r="B4281" s="1">
        <v>44727</v>
      </c>
      <c r="C4281" s="2">
        <v>0.53606481481481483</v>
      </c>
      <c r="D4281" t="s">
        <v>23319</v>
      </c>
      <c r="E4281" t="s">
        <v>23320</v>
      </c>
      <c r="F4281" t="s">
        <v>23321</v>
      </c>
      <c r="G4281" t="str">
        <f>IF(Table3[[#This Row],[Title Header]]=Table3[[#This Row],[Title Subtitle]], "Other", Table3[[#This Row],[Title Header]])</f>
        <v>UK heatwave</v>
      </c>
      <c r="H4281" t="s">
        <v>20</v>
      </c>
      <c r="I4281" t="s">
        <v>363</v>
      </c>
      <c r="J4281" t="str">
        <f>IF((Table3[[#This Row],[Categary]])&lt;&gt;"",Table3[[#This Row],[Categary]],IF(ISNUMBER(Table3[[#This Row],[guid - Copy.5 - Copy]]), "-", Table3[[#This Row],[guid - Copy.5 - Copy]]))</f>
        <v>health</v>
      </c>
      <c r="K4281">
        <v>43966154</v>
      </c>
      <c r="M4281">
        <f>IF(ISNUMBER(Table3[[#This Row],[guid - Copy.5 - Copy]]), Table3[[#This Row],[guid - Copy.5 - Copy]],IF(ISNUMBER(Table3[[#This Row],[guid - Copy.6]]), Table3[[#This Row],[guid - Copy.6]],Table3[[#This Row],[guid - Copy.7]]))</f>
        <v>43966154</v>
      </c>
    </row>
    <row r="4282" spans="1:16" x14ac:dyDescent="0.2">
      <c r="A4282" t="s">
        <v>23323</v>
      </c>
      <c r="B4282" s="1">
        <v>44727</v>
      </c>
      <c r="C4282" s="2">
        <v>0.59219907407407413</v>
      </c>
      <c r="D4282" t="s">
        <v>23326</v>
      </c>
      <c r="E4282" t="s">
        <v>23327</v>
      </c>
      <c r="F4282" t="s">
        <v>23328</v>
      </c>
      <c r="G4282" t="str">
        <f>IF(Table3[[#This Row],[Title Header]]=Table3[[#This Row],[Title Subtitle]], "Other", Table3[[#This Row],[Title Header]])</f>
        <v>Hot weather</v>
      </c>
      <c r="H4282" t="s">
        <v>20</v>
      </c>
      <c r="I4282" t="s">
        <v>363</v>
      </c>
      <c r="J4282" t="str">
        <f>IF((Table3[[#This Row],[Categary]])&lt;&gt;"",Table3[[#This Row],[Categary]],IF(ISNUMBER(Table3[[#This Row],[guid - Copy.5 - Copy]]), "-", Table3[[#This Row],[guid - Copy.5 - Copy]]))</f>
        <v>health</v>
      </c>
      <c r="K4282">
        <v>49072212</v>
      </c>
      <c r="M4282">
        <f>IF(ISNUMBER(Table3[[#This Row],[guid - Copy.5 - Copy]]), Table3[[#This Row],[guid - Copy.5 - Copy]],IF(ISNUMBER(Table3[[#This Row],[guid - Copy.6]]), Table3[[#This Row],[guid - Copy.6]],Table3[[#This Row],[guid - Copy.7]]))</f>
        <v>49072212</v>
      </c>
    </row>
    <row r="4283" spans="1:16" x14ac:dyDescent="0.2">
      <c r="A4283" t="s">
        <v>23330</v>
      </c>
      <c r="B4283" s="1">
        <v>44727</v>
      </c>
      <c r="C4283" s="2">
        <v>0.55000000000000004</v>
      </c>
      <c r="D4283" t="s">
        <v>23333</v>
      </c>
      <c r="E4283" t="s">
        <v>23313</v>
      </c>
      <c r="F4283" t="s">
        <v>23334</v>
      </c>
      <c r="G4283" t="str">
        <f>IF(Table3[[#This Row],[Title Header]]=Table3[[#This Row],[Title Subtitle]], "Other", Table3[[#This Row],[Title Header]])</f>
        <v>Heatwaves</v>
      </c>
      <c r="H4283" t="s">
        <v>23306</v>
      </c>
      <c r="I4283" t="s">
        <v>92</v>
      </c>
      <c r="J4283" t="str">
        <f>IF((Table3[[#This Row],[Categary]])&lt;&gt;"",Table3[[#This Row],[Categary]],IF(ISNUMBER(Table3[[#This Row],[guid - Copy.5 - Copy]]), "-", Table3[[#This Row],[guid - Copy.5 - Copy]]))</f>
        <v>features</v>
      </c>
      <c r="K4283" t="s">
        <v>23307</v>
      </c>
      <c r="M4283">
        <f>IF(ISNUMBER(Table3[[#This Row],[guid - Copy.5 - Copy]]), Table3[[#This Row],[guid - Copy.5 - Copy]],IF(ISNUMBER(Table3[[#This Row],[guid - Copy.6]]), Table3[[#This Row],[guid - Copy.6]],Table3[[#This Row],[guid - Copy.7]]))</f>
        <v>61813474</v>
      </c>
      <c r="N4283">
        <v>61813474</v>
      </c>
    </row>
    <row r="4284" spans="1:16" x14ac:dyDescent="0.2">
      <c r="A4284" t="s">
        <v>23336</v>
      </c>
      <c r="B4284" s="1">
        <v>44727</v>
      </c>
      <c r="C4284" s="2">
        <v>0.70954861111111112</v>
      </c>
      <c r="D4284" t="s">
        <v>23339</v>
      </c>
      <c r="E4284" t="s">
        <v>23336</v>
      </c>
      <c r="F4284" t="s">
        <v>23336</v>
      </c>
      <c r="G4284" t="str">
        <f>IF(Table3[[#This Row],[Title Header]]=Table3[[#This Row],[Title Subtitle]], "Other", Table3[[#This Row],[Title Header]])</f>
        <v>Other</v>
      </c>
      <c r="H4284" t="s">
        <v>20</v>
      </c>
      <c r="I4284" t="s">
        <v>21</v>
      </c>
      <c r="J4284" t="str">
        <f>IF((Table3[[#This Row],[Categary]])&lt;&gt;"",Table3[[#This Row],[Categary]],IF(ISNUMBER(Table3[[#This Row],[guid - Copy.5 - Copy]]), "-", Table3[[#This Row],[guid - Copy.5 - Copy]]))</f>
        <v>world-europe</v>
      </c>
      <c r="K4284">
        <v>61816337</v>
      </c>
      <c r="M4284">
        <f>IF(ISNUMBER(Table3[[#This Row],[guid - Copy.5 - Copy]]), Table3[[#This Row],[guid - Copy.5 - Copy]],IF(ISNUMBER(Table3[[#This Row],[guid - Copy.6]]), Table3[[#This Row],[guid - Copy.6]],Table3[[#This Row],[guid - Copy.7]]))</f>
        <v>61816337</v>
      </c>
    </row>
    <row r="4285" spans="1:16" x14ac:dyDescent="0.2">
      <c r="A4285" t="s">
        <v>23078</v>
      </c>
      <c r="B4285" s="1">
        <v>44727</v>
      </c>
      <c r="C4285" s="2">
        <v>5.2187499999999998E-2</v>
      </c>
      <c r="D4285" t="s">
        <v>23341</v>
      </c>
      <c r="E4285" t="s">
        <v>23082</v>
      </c>
      <c r="F4285" t="s">
        <v>23083</v>
      </c>
      <c r="G4285" t="str">
        <f>IF(Table3[[#This Row],[Title Header]]=Table3[[#This Row],[Title Subtitle]], "Other", Table3[[#This Row],[Title Header]])</f>
        <v>Babushka Z</v>
      </c>
      <c r="H4285" t="s">
        <v>20</v>
      </c>
      <c r="I4285" t="s">
        <v>21</v>
      </c>
      <c r="J4285" t="str">
        <f>IF((Table3[[#This Row],[Categary]])&lt;&gt;"",Table3[[#This Row],[Categary]],IF(ISNUMBER(Table3[[#This Row],[guid - Copy.5 - Copy]]), "-", Table3[[#This Row],[guid - Copy.5 - Copy]]))</f>
        <v>world-europe</v>
      </c>
      <c r="K4285">
        <v>61757667</v>
      </c>
      <c r="M4285">
        <f>IF(ISNUMBER(Table3[[#This Row],[guid - Copy.5 - Copy]]), Table3[[#This Row],[guid - Copy.5 - Copy]],IF(ISNUMBER(Table3[[#This Row],[guid - Copy.6]]), Table3[[#This Row],[guid - Copy.6]],Table3[[#This Row],[guid - Copy.7]]))</f>
        <v>61757667</v>
      </c>
    </row>
    <row r="4286" spans="1:16" x14ac:dyDescent="0.2">
      <c r="A4286" t="s">
        <v>23342</v>
      </c>
      <c r="B4286" s="1">
        <v>44727</v>
      </c>
      <c r="C4286" s="2">
        <v>0.46797453703703706</v>
      </c>
      <c r="D4286" t="s">
        <v>23345</v>
      </c>
      <c r="E4286" t="s">
        <v>23346</v>
      </c>
      <c r="F4286" t="s">
        <v>23347</v>
      </c>
      <c r="G4286" t="str">
        <f>IF(Table3[[#This Row],[Title Header]]=Table3[[#This Row],[Title Subtitle]], "Other", Table3[[#This Row],[Title Header]])</f>
        <v>Ukrainian widow</v>
      </c>
      <c r="H4286" t="s">
        <v>20</v>
      </c>
      <c r="I4286" t="s">
        <v>21</v>
      </c>
      <c r="J4286" t="str">
        <f>IF((Table3[[#This Row],[Categary]])&lt;&gt;"",Table3[[#This Row],[Categary]],IF(ISNUMBER(Table3[[#This Row],[guid - Copy.5 - Copy]]), "-", Table3[[#This Row],[guid - Copy.5 - Copy]]))</f>
        <v>world-europe</v>
      </c>
      <c r="K4286">
        <v>61811642</v>
      </c>
      <c r="M4286">
        <f>IF(ISNUMBER(Table3[[#This Row],[guid - Copy.5 - Copy]]), Table3[[#This Row],[guid - Copy.5 - Copy]],IF(ISNUMBER(Table3[[#This Row],[guid - Copy.6]]), Table3[[#This Row],[guid - Copy.6]],Table3[[#This Row],[guid - Copy.7]]))</f>
        <v>61811642</v>
      </c>
    </row>
    <row r="4287" spans="1:16" x14ac:dyDescent="0.2">
      <c r="A4287" t="s">
        <v>23349</v>
      </c>
      <c r="B4287" s="1">
        <v>44729</v>
      </c>
      <c r="C4287" s="2">
        <v>0.15052083333333333</v>
      </c>
      <c r="D4287" t="s">
        <v>23352</v>
      </c>
      <c r="E4287" t="s">
        <v>23353</v>
      </c>
      <c r="F4287" t="s">
        <v>23354</v>
      </c>
      <c r="G4287" t="str">
        <f>IF(Table3[[#This Row],[Title Header]]=Table3[[#This Row],[Title Subtitle]], "Other", Table3[[#This Row],[Title Header]])</f>
        <v>Lavrov</v>
      </c>
      <c r="H4287" t="s">
        <v>20</v>
      </c>
      <c r="I4287" t="s">
        <v>21</v>
      </c>
      <c r="J4287" t="str">
        <f>IF((Table3[[#This Row],[Categary]])&lt;&gt;"",Table3[[#This Row],[Categary]],IF(ISNUMBER(Table3[[#This Row],[guid - Copy.5 - Copy]]), "-", Table3[[#This Row],[guid - Copy.5 - Copy]]))</f>
        <v>world-europe</v>
      </c>
      <c r="K4287">
        <v>61825525</v>
      </c>
      <c r="M4287">
        <f>IF(ISNUMBER(Table3[[#This Row],[guid - Copy.5 - Copy]]), Table3[[#This Row],[guid - Copy.5 - Copy]],IF(ISNUMBER(Table3[[#This Row],[guid - Copy.6]]), Table3[[#This Row],[guid - Copy.6]],Table3[[#This Row],[guid - Copy.7]]))</f>
        <v>61825525</v>
      </c>
    </row>
    <row r="4288" spans="1:16" x14ac:dyDescent="0.2">
      <c r="A4288" t="s">
        <v>23356</v>
      </c>
      <c r="B4288" s="1">
        <v>44729</v>
      </c>
      <c r="C4288" s="2">
        <v>3.9212962962962963E-2</v>
      </c>
      <c r="D4288" t="s">
        <v>23359</v>
      </c>
      <c r="E4288" t="s">
        <v>23356</v>
      </c>
      <c r="F4288" t="s">
        <v>23356</v>
      </c>
      <c r="G4288" t="str">
        <f>IF(Table3[[#This Row],[Title Header]]=Table3[[#This Row],[Title Subtitle]], "Other", Table3[[#This Row],[Title Header]])</f>
        <v>Other</v>
      </c>
      <c r="H4288" t="s">
        <v>20</v>
      </c>
      <c r="I4288" t="s">
        <v>34</v>
      </c>
      <c r="J4288" t="str">
        <f>IF((Table3[[#This Row],[Categary]])&lt;&gt;"",Table3[[#This Row],[Categary]],IF(ISNUMBER(Table3[[#This Row],[guid - Copy.5 - Copy]]), "-", Table3[[#This Row],[guid - Copy.5 - Copy]]))</f>
        <v>business</v>
      </c>
      <c r="K4288">
        <v>61813857</v>
      </c>
      <c r="M4288">
        <f>IF(ISNUMBER(Table3[[#This Row],[guid - Copy.5 - Copy]]), Table3[[#This Row],[guid - Copy.5 - Copy]],IF(ISNUMBER(Table3[[#This Row],[guid - Copy.6]]), Table3[[#This Row],[guid - Copy.6]],Table3[[#This Row],[guid - Copy.7]]))</f>
        <v>61813857</v>
      </c>
    </row>
    <row r="4289" spans="1:14" x14ac:dyDescent="0.2">
      <c r="A4289" t="s">
        <v>23361</v>
      </c>
      <c r="B4289" s="1">
        <v>44728</v>
      </c>
      <c r="C4289" s="2">
        <v>0.91065972222222225</v>
      </c>
      <c r="D4289" t="s">
        <v>23364</v>
      </c>
      <c r="E4289" t="s">
        <v>22639</v>
      </c>
      <c r="F4289" t="s">
        <v>23365</v>
      </c>
      <c r="G4289" t="str">
        <f>IF(Table3[[#This Row],[Title Header]]=Table3[[#This Row],[Title Subtitle]], "Other", Table3[[#This Row],[Title Header]])</f>
        <v>January 6 hearing</v>
      </c>
      <c r="H4289" t="s">
        <v>20</v>
      </c>
      <c r="I4289" t="s">
        <v>120</v>
      </c>
      <c r="J4289" t="str">
        <f>IF((Table3[[#This Row],[Categary]])&lt;&gt;"",Table3[[#This Row],[Categary]],IF(ISNUMBER(Table3[[#This Row],[guid - Copy.5 - Copy]]), "-", Table3[[#This Row],[guid - Copy.5 - Copy]]))</f>
        <v>world-us-canada</v>
      </c>
      <c r="K4289">
        <v>61834957</v>
      </c>
      <c r="M4289">
        <f>IF(ISNUMBER(Table3[[#This Row],[guid - Copy.5 - Copy]]), Table3[[#This Row],[guid - Copy.5 - Copy]],IF(ISNUMBER(Table3[[#This Row],[guid - Copy.6]]), Table3[[#This Row],[guid - Copy.6]],Table3[[#This Row],[guid - Copy.7]]))</f>
        <v>61834957</v>
      </c>
    </row>
    <row r="4290" spans="1:14" x14ac:dyDescent="0.2">
      <c r="A4290" t="s">
        <v>23367</v>
      </c>
      <c r="B4290" s="1">
        <v>44728</v>
      </c>
      <c r="C4290" s="2">
        <v>0.7832175925925926</v>
      </c>
      <c r="D4290" t="s">
        <v>23370</v>
      </c>
      <c r="E4290" t="s">
        <v>23367</v>
      </c>
      <c r="F4290" t="s">
        <v>23367</v>
      </c>
      <c r="G4290" t="str">
        <f>IF(Table3[[#This Row],[Title Header]]=Table3[[#This Row],[Title Subtitle]], "Other", Table3[[#This Row],[Title Header]])</f>
        <v>Other</v>
      </c>
      <c r="H4290" t="s">
        <v>20</v>
      </c>
      <c r="I4290" t="s">
        <v>42</v>
      </c>
      <c r="J4290" t="str">
        <f>IF((Table3[[#This Row],[Categary]])&lt;&gt;"",Table3[[#This Row],[Categary]],IF(ISNUMBER(Table3[[#This Row],[guid - Copy.5 - Copy]]), "-", Table3[[#This Row],[guid - Copy.5 - Copy]]))</f>
        <v>uk</v>
      </c>
      <c r="K4290">
        <v>61831290</v>
      </c>
      <c r="M4290">
        <f>IF(ISNUMBER(Table3[[#This Row],[guid - Copy.5 - Copy]]), Table3[[#This Row],[guid - Copy.5 - Copy]],IF(ISNUMBER(Table3[[#This Row],[guid - Copy.6]]), Table3[[#This Row],[guid - Copy.6]],Table3[[#This Row],[guid - Copy.7]]))</f>
        <v>61831290</v>
      </c>
    </row>
    <row r="4291" spans="1:14" x14ac:dyDescent="0.2">
      <c r="A4291" t="s">
        <v>23372</v>
      </c>
      <c r="B4291" s="1">
        <v>44729</v>
      </c>
      <c r="C4291" s="2">
        <v>2.3379629629629629E-2</v>
      </c>
      <c r="D4291" t="s">
        <v>23375</v>
      </c>
      <c r="E4291" t="s">
        <v>23376</v>
      </c>
      <c r="F4291" t="s">
        <v>23377</v>
      </c>
      <c r="G4291" t="str">
        <f>IF(Table3[[#This Row],[Title Header]]=Table3[[#This Row],[Title Subtitle]], "Other", Table3[[#This Row],[Title Header]])</f>
        <v>Pensions</v>
      </c>
      <c r="H4291" t="s">
        <v>20</v>
      </c>
      <c r="I4291" t="s">
        <v>42</v>
      </c>
      <c r="J4291" t="str">
        <f>IF((Table3[[#This Row],[Categary]])&lt;&gt;"",Table3[[#This Row],[Categary]],IF(ISNUMBER(Table3[[#This Row],[guid - Copy.5 - Copy]]), "-", Table3[[#This Row],[guid - Copy.5 - Copy]]))</f>
        <v>uk</v>
      </c>
      <c r="K4291">
        <v>61829661</v>
      </c>
      <c r="M4291">
        <f>IF(ISNUMBER(Table3[[#This Row],[guid - Copy.5 - Copy]]), Table3[[#This Row],[guid - Copy.5 - Copy]],IF(ISNUMBER(Table3[[#This Row],[guid - Copy.6]]), Table3[[#This Row],[guid - Copy.6]],Table3[[#This Row],[guid - Copy.7]]))</f>
        <v>61829661</v>
      </c>
    </row>
    <row r="4292" spans="1:14" x14ac:dyDescent="0.2">
      <c r="A4292" t="s">
        <v>23379</v>
      </c>
      <c r="B4292" s="1">
        <v>44729</v>
      </c>
      <c r="C4292" s="2">
        <v>7.5995370370370366E-2</v>
      </c>
      <c r="D4292" t="s">
        <v>23382</v>
      </c>
      <c r="E4292" t="s">
        <v>23379</v>
      </c>
      <c r="F4292" t="s">
        <v>23379</v>
      </c>
      <c r="G4292" t="str">
        <f>IF(Table3[[#This Row],[Title Header]]=Table3[[#This Row],[Title Subtitle]], "Other", Table3[[#This Row],[Title Header]])</f>
        <v>Other</v>
      </c>
      <c r="H4292" t="s">
        <v>20</v>
      </c>
      <c r="I4292" t="s">
        <v>691</v>
      </c>
      <c r="J4292" t="str">
        <f>IF((Table3[[#This Row],[Categary]])&lt;&gt;"",Table3[[#This Row],[Categary]],IF(ISNUMBER(Table3[[#This Row],[guid - Copy.5 - Copy]]), "-", Table3[[#This Row],[guid - Copy.5 - Copy]]))</f>
        <v>science-environment</v>
      </c>
      <c r="K4292">
        <v>61828753</v>
      </c>
      <c r="M4292">
        <f>IF(ISNUMBER(Table3[[#This Row],[guid - Copy.5 - Copy]]), Table3[[#This Row],[guid - Copy.5 - Copy]],IF(ISNUMBER(Table3[[#This Row],[guid - Copy.6]]), Table3[[#This Row],[guid - Copy.6]],Table3[[#This Row],[guid - Copy.7]]))</f>
        <v>61828753</v>
      </c>
    </row>
    <row r="4293" spans="1:14" x14ac:dyDescent="0.2">
      <c r="A4293" t="s">
        <v>23384</v>
      </c>
      <c r="B4293" s="1">
        <v>44729</v>
      </c>
      <c r="C4293" s="2">
        <v>0.11114583333333333</v>
      </c>
      <c r="D4293" t="s">
        <v>23387</v>
      </c>
      <c r="E4293" t="s">
        <v>23384</v>
      </c>
      <c r="F4293" t="s">
        <v>23384</v>
      </c>
      <c r="G4293" t="str">
        <f>IF(Table3[[#This Row],[Title Header]]=Table3[[#This Row],[Title Subtitle]], "Other", Table3[[#This Row],[Title Header]])</f>
        <v>Other</v>
      </c>
      <c r="H4293" t="s">
        <v>20</v>
      </c>
      <c r="I4293" t="s">
        <v>363</v>
      </c>
      <c r="J4293" t="str">
        <f>IF((Table3[[#This Row],[Categary]])&lt;&gt;"",Table3[[#This Row],[Categary]],IF(ISNUMBER(Table3[[#This Row],[guid - Copy.5 - Copy]]), "-", Table3[[#This Row],[guid - Copy.5 - Copy]]))</f>
        <v>health</v>
      </c>
      <c r="K4293">
        <v>61827013</v>
      </c>
      <c r="M4293">
        <f>IF(ISNUMBER(Table3[[#This Row],[guid - Copy.5 - Copy]]), Table3[[#This Row],[guid - Copy.5 - Copy]],IF(ISNUMBER(Table3[[#This Row],[guid - Copy.6]]), Table3[[#This Row],[guid - Copy.6]],Table3[[#This Row],[guid - Copy.7]]))</f>
        <v>61827013</v>
      </c>
    </row>
    <row r="4294" spans="1:14" x14ac:dyDescent="0.2">
      <c r="A4294" t="s">
        <v>23389</v>
      </c>
      <c r="B4294" s="1">
        <v>44729</v>
      </c>
      <c r="C4294" s="2">
        <v>0.1489351851851852</v>
      </c>
      <c r="D4294" t="s">
        <v>23392</v>
      </c>
      <c r="E4294" t="s">
        <v>23393</v>
      </c>
      <c r="F4294" t="s">
        <v>23394</v>
      </c>
      <c r="G4294" t="str">
        <f>IF(Table3[[#This Row],[Title Header]]=Table3[[#This Row],[Title Subtitle]], "Other", Table3[[#This Row],[Title Header]])</f>
        <v>Rwanda asylum policy</v>
      </c>
      <c r="H4294" t="s">
        <v>20</v>
      </c>
      <c r="I4294" t="s">
        <v>42</v>
      </c>
      <c r="J4294" t="str">
        <f>IF((Table3[[#This Row],[Categary]])&lt;&gt;"",Table3[[#This Row],[Categary]],IF(ISNUMBER(Table3[[#This Row],[guid - Copy.5 - Copy]]), "-", Table3[[#This Row],[guid - Copy.5 - Copy]]))</f>
        <v>uk</v>
      </c>
      <c r="K4294">
        <v>61835838</v>
      </c>
      <c r="M4294">
        <f>IF(ISNUMBER(Table3[[#This Row],[guid - Copy.5 - Copy]]), Table3[[#This Row],[guid - Copy.5 - Copy]],IF(ISNUMBER(Table3[[#This Row],[guid - Copy.6]]), Table3[[#This Row],[guid - Copy.6]],Table3[[#This Row],[guid - Copy.7]]))</f>
        <v>61835838</v>
      </c>
    </row>
    <row r="4295" spans="1:14" x14ac:dyDescent="0.2">
      <c r="A4295" t="s">
        <v>23396</v>
      </c>
      <c r="B4295" s="1">
        <v>44728</v>
      </c>
      <c r="C4295" s="2">
        <v>0.82824074074074072</v>
      </c>
      <c r="D4295" t="s">
        <v>23399</v>
      </c>
      <c r="E4295" t="s">
        <v>55</v>
      </c>
      <c r="F4295" t="s">
        <v>23400</v>
      </c>
      <c r="G4295" t="str">
        <f>IF(Table3[[#This Row],[Title Header]]=Table3[[#This Row],[Title Subtitle]], "Other", Table3[[#This Row],[Title Header]])</f>
        <v>Ukraine war</v>
      </c>
      <c r="H4295" t="s">
        <v>20</v>
      </c>
      <c r="I4295" t="s">
        <v>21</v>
      </c>
      <c r="J4295" t="str">
        <f>IF((Table3[[#This Row],[Categary]])&lt;&gt;"",Table3[[#This Row],[Categary]],IF(ISNUMBER(Table3[[#This Row],[guid - Copy.5 - Copy]]), "-", Table3[[#This Row],[guid - Copy.5 - Copy]]))</f>
        <v>world-europe</v>
      </c>
      <c r="K4295">
        <v>61828229</v>
      </c>
      <c r="M4295">
        <f>IF(ISNUMBER(Table3[[#This Row],[guid - Copy.5 - Copy]]), Table3[[#This Row],[guid - Copy.5 - Copy]],IF(ISNUMBER(Table3[[#This Row],[guid - Copy.6]]), Table3[[#This Row],[guid - Copy.6]],Table3[[#This Row],[guid - Copy.7]]))</f>
        <v>61828229</v>
      </c>
    </row>
    <row r="4296" spans="1:14" x14ac:dyDescent="0.2">
      <c r="A4296" t="s">
        <v>23402</v>
      </c>
      <c r="B4296" s="1">
        <v>44729</v>
      </c>
      <c r="C4296" s="2">
        <v>0.10707175925925926</v>
      </c>
      <c r="D4296" t="s">
        <v>23405</v>
      </c>
      <c r="E4296" t="s">
        <v>23402</v>
      </c>
      <c r="F4296" t="s">
        <v>23402</v>
      </c>
      <c r="G4296" t="str">
        <f>IF(Table3[[#This Row],[Title Header]]=Table3[[#This Row],[Title Subtitle]], "Other", Table3[[#This Row],[Title Header]])</f>
        <v>Other</v>
      </c>
      <c r="H4296" t="s">
        <v>20</v>
      </c>
      <c r="I4296" t="s">
        <v>363</v>
      </c>
      <c r="J4296" t="str">
        <f>IF((Table3[[#This Row],[Categary]])&lt;&gt;"",Table3[[#This Row],[Categary]],IF(ISNUMBER(Table3[[#This Row],[guid - Copy.5 - Copy]]), "-", Table3[[#This Row],[guid - Copy.5 - Copy]]))</f>
        <v>health</v>
      </c>
      <c r="K4296">
        <v>61828335</v>
      </c>
      <c r="M4296">
        <f>IF(ISNUMBER(Table3[[#This Row],[guid - Copy.5 - Copy]]), Table3[[#This Row],[guid - Copy.5 - Copy]],IF(ISNUMBER(Table3[[#This Row],[guid - Copy.6]]), Table3[[#This Row],[guid - Copy.6]],Table3[[#This Row],[guid - Copy.7]]))</f>
        <v>61828335</v>
      </c>
    </row>
    <row r="4297" spans="1:14" x14ac:dyDescent="0.2">
      <c r="A4297" t="s">
        <v>23407</v>
      </c>
      <c r="B4297" s="1">
        <v>44728</v>
      </c>
      <c r="C4297" s="2">
        <v>0.8718055555555555</v>
      </c>
      <c r="D4297" t="s">
        <v>23410</v>
      </c>
      <c r="E4297" t="s">
        <v>23407</v>
      </c>
      <c r="F4297" t="s">
        <v>23407</v>
      </c>
      <c r="G4297" t="str">
        <f>IF(Table3[[#This Row],[Title Header]]=Table3[[#This Row],[Title Subtitle]], "Other", Table3[[#This Row],[Title Header]])</f>
        <v>Other</v>
      </c>
      <c r="H4297" t="s">
        <v>20</v>
      </c>
      <c r="I4297" t="s">
        <v>42</v>
      </c>
      <c r="J4297" t="str">
        <f>IF((Table3[[#This Row],[Categary]])&lt;&gt;"",Table3[[#This Row],[Categary]],IF(ISNUMBER(Table3[[#This Row],[guid - Copy.5 - Copy]]), "-", Table3[[#This Row],[guid - Copy.5 - Copy]]))</f>
        <v>uk</v>
      </c>
      <c r="K4297">
        <v>61834511</v>
      </c>
      <c r="M4297">
        <f>IF(ISNUMBER(Table3[[#This Row],[guid - Copy.5 - Copy]]), Table3[[#This Row],[guid - Copy.5 - Copy]],IF(ISNUMBER(Table3[[#This Row],[guid - Copy.6]]), Table3[[#This Row],[guid - Copy.6]],Table3[[#This Row],[guid - Copy.7]]))</f>
        <v>61834511</v>
      </c>
    </row>
    <row r="4298" spans="1:14" x14ac:dyDescent="0.2">
      <c r="A4298" t="s">
        <v>23412</v>
      </c>
      <c r="B4298" s="1">
        <v>44729</v>
      </c>
      <c r="C4298" s="2">
        <v>9.3263888888888882E-2</v>
      </c>
      <c r="D4298" t="s">
        <v>23415</v>
      </c>
      <c r="E4298" t="s">
        <v>23412</v>
      </c>
      <c r="F4298" t="s">
        <v>23412</v>
      </c>
      <c r="G4298" t="str">
        <f>IF(Table3[[#This Row],[Title Header]]=Table3[[#This Row],[Title Subtitle]], "Other", Table3[[#This Row],[Title Header]])</f>
        <v>Other</v>
      </c>
      <c r="H4298" t="s">
        <v>20</v>
      </c>
      <c r="I4298" t="s">
        <v>691</v>
      </c>
      <c r="J4298" t="str">
        <f>IF((Table3[[#This Row],[Categary]])&lt;&gt;"",Table3[[#This Row],[Categary]],IF(ISNUMBER(Table3[[#This Row],[guid - Copy.5 - Copy]]), "-", Table3[[#This Row],[guid - Copy.5 - Copy]]))</f>
        <v>science-environment</v>
      </c>
      <c r="K4298">
        <v>61825379</v>
      </c>
      <c r="M4298">
        <f>IF(ISNUMBER(Table3[[#This Row],[guid - Copy.5 - Copy]]), Table3[[#This Row],[guid - Copy.5 - Copy]],IF(ISNUMBER(Table3[[#This Row],[guid - Copy.6]]), Table3[[#This Row],[guid - Copy.6]],Table3[[#This Row],[guid - Copy.7]]))</f>
        <v>61825379</v>
      </c>
    </row>
    <row r="4299" spans="1:14" x14ac:dyDescent="0.2">
      <c r="A4299" t="s">
        <v>23417</v>
      </c>
      <c r="B4299" s="1">
        <v>44729</v>
      </c>
      <c r="C4299" s="2">
        <v>5.707175925925926E-2</v>
      </c>
      <c r="D4299" t="s">
        <v>23420</v>
      </c>
      <c r="E4299" t="s">
        <v>22819</v>
      </c>
      <c r="F4299" t="s">
        <v>23421</v>
      </c>
      <c r="G4299" t="str">
        <f>IF(Table3[[#This Row],[Title Header]]=Table3[[#This Row],[Title Subtitle]], "Other", Table3[[#This Row],[Title Header]])</f>
        <v>US Open</v>
      </c>
      <c r="H4299" t="s">
        <v>91</v>
      </c>
      <c r="I4299" t="s">
        <v>92</v>
      </c>
      <c r="J4299" t="str">
        <f>IF((Table3[[#This Row],[Categary]])&lt;&gt;"",Table3[[#This Row],[Categary]],IF(ISNUMBER(Table3[[#This Row],[guid - Copy.5 - Copy]]), "-", Table3[[#This Row],[guid - Copy.5 - Copy]]))</f>
        <v>golf</v>
      </c>
      <c r="K4299" t="s">
        <v>1266</v>
      </c>
      <c r="M4299">
        <f>IF(ISNUMBER(Table3[[#This Row],[guid - Copy.5 - Copy]]), Table3[[#This Row],[guid - Copy.5 - Copy]],IF(ISNUMBER(Table3[[#This Row],[guid - Copy.6]]), Table3[[#This Row],[guid - Copy.6]],Table3[[#This Row],[guid - Copy.7]]))</f>
        <v>61833569</v>
      </c>
      <c r="N4299">
        <v>61833569</v>
      </c>
    </row>
    <row r="4300" spans="1:14" x14ac:dyDescent="0.2">
      <c r="A4300" t="s">
        <v>23423</v>
      </c>
      <c r="B4300" s="1">
        <v>44729</v>
      </c>
      <c r="C4300" s="2">
        <v>6.0185185185185185E-3</v>
      </c>
      <c r="D4300" t="s">
        <v>23426</v>
      </c>
      <c r="E4300" t="s">
        <v>13175</v>
      </c>
      <c r="F4300" t="s">
        <v>23427</v>
      </c>
      <c r="G4300" t="str">
        <f>IF(Table3[[#This Row],[Title Header]]=Table3[[#This Row],[Title Subtitle]], "Other", Table3[[#This Row],[Title Header]])</f>
        <v>The papers</v>
      </c>
      <c r="H4300" t="s">
        <v>20</v>
      </c>
      <c r="I4300" t="s">
        <v>196</v>
      </c>
      <c r="J4300" t="str">
        <f>IF((Table3[[#This Row],[Categary]])&lt;&gt;"",Table3[[#This Row],[Categary]],IF(ISNUMBER(Table3[[#This Row],[guid - Copy.5 - Copy]]), "-", Table3[[#This Row],[guid - Copy.5 - Copy]]))</f>
        <v>blogs-the-papers</v>
      </c>
      <c r="K4300">
        <v>61835404</v>
      </c>
      <c r="M4300">
        <f>IF(ISNUMBER(Table3[[#This Row],[guid - Copy.5 - Copy]]), Table3[[#This Row],[guid - Copy.5 - Copy]],IF(ISNUMBER(Table3[[#This Row],[guid - Copy.6]]), Table3[[#This Row],[guid - Copy.6]],Table3[[#This Row],[guid - Copy.7]]))</f>
        <v>61835404</v>
      </c>
    </row>
    <row r="4301" spans="1:14" x14ac:dyDescent="0.2">
      <c r="A4301" t="s">
        <v>23429</v>
      </c>
      <c r="B4301" s="1">
        <v>44728</v>
      </c>
      <c r="C4301" s="2">
        <v>0.67030092592592594</v>
      </c>
      <c r="D4301" t="s">
        <v>7973</v>
      </c>
      <c r="E4301" t="s">
        <v>1435</v>
      </c>
      <c r="F4301" t="s">
        <v>23432</v>
      </c>
      <c r="G4301" t="str">
        <f>IF(Table3[[#This Row],[Title Header]]=Table3[[#This Row],[Title Subtitle]], "Other", Table3[[#This Row],[Title Header]])</f>
        <v>Quiz of the week</v>
      </c>
      <c r="H4301" t="s">
        <v>20</v>
      </c>
      <c r="I4301" t="s">
        <v>163</v>
      </c>
      <c r="J4301" t="str">
        <f>IF((Table3[[#This Row],[Categary]])&lt;&gt;"",Table3[[#This Row],[Categary]],IF(ISNUMBER(Table3[[#This Row],[guid - Copy.5 - Copy]]), "-", Table3[[#This Row],[guid - Copy.5 - Copy]]))</f>
        <v>world</v>
      </c>
      <c r="K4301">
        <v>61820454</v>
      </c>
      <c r="M4301">
        <f>IF(ISNUMBER(Table3[[#This Row],[guid - Copy.5 - Copy]]), Table3[[#This Row],[guid - Copy.5 - Copy]],IF(ISNUMBER(Table3[[#This Row],[guid - Copy.6]]), Table3[[#This Row],[guid - Copy.6]],Table3[[#This Row],[guid - Copy.7]]))</f>
        <v>61820454</v>
      </c>
    </row>
    <row r="4302" spans="1:14" x14ac:dyDescent="0.2">
      <c r="A4302" t="s">
        <v>23434</v>
      </c>
      <c r="B4302" s="1">
        <v>44729</v>
      </c>
      <c r="C4302" s="2">
        <v>1.7708333333333332E-3</v>
      </c>
      <c r="D4302" t="s">
        <v>23437</v>
      </c>
      <c r="E4302" t="s">
        <v>23434</v>
      </c>
      <c r="F4302" t="s">
        <v>23434</v>
      </c>
      <c r="G4302" t="str">
        <f>IF(Table3[[#This Row],[Title Header]]=Table3[[#This Row],[Title Subtitle]], "Other", Table3[[#This Row],[Title Header]])</f>
        <v>Other</v>
      </c>
      <c r="H4302" t="s">
        <v>20</v>
      </c>
      <c r="I4302" t="s">
        <v>510</v>
      </c>
      <c r="J4302" t="str">
        <f>IF((Table3[[#This Row],[Categary]])&lt;&gt;"",Table3[[#This Row],[Categary]],IF(ISNUMBER(Table3[[#This Row],[guid - Copy.5 - Copy]]), "-", Table3[[#This Row],[guid - Copy.5 - Copy]]))</f>
        <v>uk-england-london</v>
      </c>
      <c r="K4302">
        <v>61805121</v>
      </c>
      <c r="M4302">
        <f>IF(ISNUMBER(Table3[[#This Row],[guid - Copy.5 - Copy]]), Table3[[#This Row],[guid - Copy.5 - Copy]],IF(ISNUMBER(Table3[[#This Row],[guid - Copy.6]]), Table3[[#This Row],[guid - Copy.6]],Table3[[#This Row],[guid - Copy.7]]))</f>
        <v>61805121</v>
      </c>
    </row>
    <row r="4303" spans="1:14" x14ac:dyDescent="0.2">
      <c r="A4303" t="s">
        <v>23439</v>
      </c>
      <c r="B4303" s="1">
        <v>44729</v>
      </c>
      <c r="C4303" s="2">
        <v>5.4398148148148144E-4</v>
      </c>
      <c r="D4303" t="s">
        <v>23442</v>
      </c>
      <c r="E4303" t="s">
        <v>23439</v>
      </c>
      <c r="F4303" t="s">
        <v>23439</v>
      </c>
      <c r="G4303" t="str">
        <f>IF(Table3[[#This Row],[Title Header]]=Table3[[#This Row],[Title Subtitle]], "Other", Table3[[#This Row],[Title Header]])</f>
        <v>Other</v>
      </c>
      <c r="H4303" t="s">
        <v>20</v>
      </c>
      <c r="I4303" t="s">
        <v>21</v>
      </c>
      <c r="J4303" t="str">
        <f>IF((Table3[[#This Row],[Categary]])&lt;&gt;"",Table3[[#This Row],[Categary]],IF(ISNUMBER(Table3[[#This Row],[guid - Copy.5 - Copy]]), "-", Table3[[#This Row],[guid - Copy.5 - Copy]]))</f>
        <v>world-europe</v>
      </c>
      <c r="K4303">
        <v>61834997</v>
      </c>
      <c r="M4303">
        <f>IF(ISNUMBER(Table3[[#This Row],[guid - Copy.5 - Copy]]), Table3[[#This Row],[guid - Copy.5 - Copy]],IF(ISNUMBER(Table3[[#This Row],[guid - Copy.6]]), Table3[[#This Row],[guid - Copy.6]],Table3[[#This Row],[guid - Copy.7]]))</f>
        <v>61834997</v>
      </c>
    </row>
    <row r="4304" spans="1:14" x14ac:dyDescent="0.2">
      <c r="A4304" t="s">
        <v>23444</v>
      </c>
      <c r="B4304" s="1">
        <v>44729</v>
      </c>
      <c r="C4304" s="2">
        <v>0.15281249999999999</v>
      </c>
      <c r="D4304" t="s">
        <v>23447</v>
      </c>
      <c r="E4304" t="s">
        <v>23448</v>
      </c>
      <c r="F4304" t="s">
        <v>23449</v>
      </c>
      <c r="G4304" t="str">
        <f>IF(Table3[[#This Row],[Title Header]]=Table3[[#This Row],[Title Subtitle]], "Other", Table3[[#This Row],[Title Header]])</f>
        <v>Football shirts</v>
      </c>
      <c r="H4304" t="s">
        <v>20</v>
      </c>
      <c r="I4304" t="s">
        <v>9796</v>
      </c>
      <c r="J4304" t="str">
        <f>IF((Table3[[#This Row],[Categary]])&lt;&gt;"",Table3[[#This Row],[Categary]],IF(ISNUMBER(Table3[[#This Row],[guid - Copy.5 - Copy]]), "-", Table3[[#This Row],[guid - Copy.5 - Copy]]))</f>
        <v>uk-england</v>
      </c>
      <c r="K4304">
        <v>61322455</v>
      </c>
      <c r="M4304">
        <f>IF(ISNUMBER(Table3[[#This Row],[guid - Copy.5 - Copy]]), Table3[[#This Row],[guid - Copy.5 - Copy]],IF(ISNUMBER(Table3[[#This Row],[guid - Copy.6]]), Table3[[#This Row],[guid - Copy.6]],Table3[[#This Row],[guid - Copy.7]]))</f>
        <v>61322455</v>
      </c>
    </row>
    <row r="4305" spans="1:14" x14ac:dyDescent="0.2">
      <c r="A4305" t="s">
        <v>23451</v>
      </c>
      <c r="B4305" s="1">
        <v>44728</v>
      </c>
      <c r="C4305" s="2">
        <v>0.72812500000000002</v>
      </c>
      <c r="D4305" t="s">
        <v>23454</v>
      </c>
      <c r="E4305" t="s">
        <v>2920</v>
      </c>
      <c r="F4305" t="s">
        <v>23455</v>
      </c>
      <c r="G4305" t="str">
        <f>IF(Table3[[#This Row],[Title Header]]=Table3[[#This Row],[Title Subtitle]], "Other", Table3[[#This Row],[Title Header]])</f>
        <v>In pictures</v>
      </c>
      <c r="H4305" t="s">
        <v>20</v>
      </c>
      <c r="I4305" t="s">
        <v>19094</v>
      </c>
      <c r="J4305" t="str">
        <f>IF((Table3[[#This Row],[Categary]])&lt;&gt;"",Table3[[#This Row],[Categary]],IF(ISNUMBER(Table3[[#This Row],[guid - Copy.5 - Copy]]), "-", Table3[[#This Row],[guid - Copy.5 - Copy]]))</f>
        <v>uk-england-berkshire</v>
      </c>
      <c r="K4305">
        <v>61823812</v>
      </c>
      <c r="M4305">
        <f>IF(ISNUMBER(Table3[[#This Row],[guid - Copy.5 - Copy]]), Table3[[#This Row],[guid - Copy.5 - Copy]],IF(ISNUMBER(Table3[[#This Row],[guid - Copy.6]]), Table3[[#This Row],[guid - Copy.6]],Table3[[#This Row],[guid - Copy.7]]))</f>
        <v>61823812</v>
      </c>
    </row>
    <row r="4306" spans="1:14" x14ac:dyDescent="0.2">
      <c r="A4306" t="s">
        <v>23457</v>
      </c>
      <c r="B4306" s="1">
        <v>44728</v>
      </c>
      <c r="C4306" s="2">
        <v>0.83436342592592594</v>
      </c>
      <c r="D4306" t="s">
        <v>23460</v>
      </c>
      <c r="E4306" t="s">
        <v>23461</v>
      </c>
      <c r="F4306" t="s">
        <v>23462</v>
      </c>
      <c r="G4306" t="str">
        <f>IF(Table3[[#This Row],[Title Header]]=Table3[[#This Row],[Title Subtitle]], "Other", Table3[[#This Row],[Title Header]])</f>
        <v>Kim Kardashian</v>
      </c>
      <c r="H4306" t="s">
        <v>20</v>
      </c>
      <c r="I4306" t="s">
        <v>279</v>
      </c>
      <c r="J4306" t="str">
        <f>IF((Table3[[#This Row],[Categary]])&lt;&gt;"",Table3[[#This Row],[Categary]],IF(ISNUMBER(Table3[[#This Row],[guid - Copy.5 - Copy]]), "-", Table3[[#This Row],[guid - Copy.5 - Copy]]))</f>
        <v>entertainment-arts</v>
      </c>
      <c r="K4306">
        <v>61801906</v>
      </c>
      <c r="M4306">
        <f>IF(ISNUMBER(Table3[[#This Row],[guid - Copy.5 - Copy]]), Table3[[#This Row],[guid - Copy.5 - Copy]],IF(ISNUMBER(Table3[[#This Row],[guid - Copy.6]]), Table3[[#This Row],[guid - Copy.6]],Table3[[#This Row],[guid - Copy.7]]))</f>
        <v>61801906</v>
      </c>
    </row>
    <row r="4307" spans="1:14" x14ac:dyDescent="0.2">
      <c r="A4307" t="s">
        <v>23464</v>
      </c>
      <c r="B4307" s="1">
        <v>44728</v>
      </c>
      <c r="C4307" s="2">
        <v>0.76108796296296299</v>
      </c>
      <c r="D4307" t="s">
        <v>23467</v>
      </c>
      <c r="E4307" t="s">
        <v>4715</v>
      </c>
      <c r="F4307" t="s">
        <v>23468</v>
      </c>
      <c r="G4307" t="str">
        <f>IF(Table3[[#This Row],[Title Header]]=Table3[[#This Row],[Title Subtitle]], "Other", Table3[[#This Row],[Title Header]])</f>
        <v>Ukraine War</v>
      </c>
      <c r="H4307" t="s">
        <v>20</v>
      </c>
      <c r="I4307" t="s">
        <v>92</v>
      </c>
      <c r="J4307" t="str">
        <f>IF((Table3[[#This Row],[Categary]])&lt;&gt;"",Table3[[#This Row],[Categary]],IF(ISNUMBER(Table3[[#This Row],[guid - Copy.5 - Copy]]), "-", Table3[[#This Row],[guid - Copy.5 - Copy]]))</f>
        <v>-</v>
      </c>
      <c r="K4307">
        <v>61829953</v>
      </c>
      <c r="M4307">
        <f>IF(ISNUMBER(Table3[[#This Row],[guid - Copy.5 - Copy]]), Table3[[#This Row],[guid - Copy.5 - Copy]],IF(ISNUMBER(Table3[[#This Row],[guid - Copy.6]]), Table3[[#This Row],[guid - Copy.6]],Table3[[#This Row],[guid - Copy.7]]))</f>
        <v>61829953</v>
      </c>
    </row>
    <row r="4308" spans="1:14" x14ac:dyDescent="0.2">
      <c r="A4308" t="s">
        <v>23470</v>
      </c>
      <c r="B4308" s="1">
        <v>44729</v>
      </c>
      <c r="C4308" s="2">
        <v>0.15312500000000001</v>
      </c>
      <c r="D4308" t="s">
        <v>23473</v>
      </c>
      <c r="E4308" t="s">
        <v>21480</v>
      </c>
      <c r="F4308" t="s">
        <v>23474</v>
      </c>
      <c r="G4308" t="str">
        <f>IF(Table3[[#This Row],[Title Header]]=Table3[[#This Row],[Title Subtitle]], "Other", Table3[[#This Row],[Title Header]])</f>
        <v>Fuel prices</v>
      </c>
      <c r="H4308" t="s">
        <v>20</v>
      </c>
      <c r="I4308" t="s">
        <v>356</v>
      </c>
      <c r="J4308" t="str">
        <f>IF((Table3[[#This Row],[Categary]])&lt;&gt;"",Table3[[#This Row],[Categary]],IF(ISNUMBER(Table3[[#This Row],[guid - Copy.5 - Copy]]), "-", Table3[[#This Row],[guid - Copy.5 - Copy]]))</f>
        <v>explainers</v>
      </c>
      <c r="K4308">
        <v>60943322</v>
      </c>
      <c r="M4308">
        <f>IF(ISNUMBER(Table3[[#This Row],[guid - Copy.5 - Copy]]), Table3[[#This Row],[guid - Copy.5 - Copy]],IF(ISNUMBER(Table3[[#This Row],[guid - Copy.6]]), Table3[[#This Row],[guid - Copy.6]],Table3[[#This Row],[guid - Copy.7]]))</f>
        <v>60943322</v>
      </c>
    </row>
    <row r="4309" spans="1:14" x14ac:dyDescent="0.2">
      <c r="A4309" t="s">
        <v>23476</v>
      </c>
      <c r="B4309" s="1">
        <v>44728</v>
      </c>
      <c r="C4309" s="2">
        <v>0.47594907407407405</v>
      </c>
      <c r="D4309" t="s">
        <v>23479</v>
      </c>
      <c r="E4309" t="s">
        <v>23476</v>
      </c>
      <c r="F4309" t="s">
        <v>23476</v>
      </c>
      <c r="G4309" t="str">
        <f>IF(Table3[[#This Row],[Title Header]]=Table3[[#This Row],[Title Subtitle]], "Other", Table3[[#This Row],[Title Header]])</f>
        <v>Other</v>
      </c>
      <c r="H4309" t="s">
        <v>20</v>
      </c>
      <c r="I4309" t="s">
        <v>1241</v>
      </c>
      <c r="J4309" t="str">
        <f>IF((Table3[[#This Row],[Categary]])&lt;&gt;"",Table3[[#This Row],[Categary]],IF(ISNUMBER(Table3[[#This Row],[guid - Copy.5 - Copy]]), "-", Table3[[#This Row],[guid - Copy.5 - Copy]]))</f>
        <v>world-latin-america</v>
      </c>
      <c r="K4309">
        <v>61825791</v>
      </c>
      <c r="M4309">
        <f>IF(ISNUMBER(Table3[[#This Row],[guid - Copy.5 - Copy]]), Table3[[#This Row],[guid - Copy.5 - Copy]],IF(ISNUMBER(Table3[[#This Row],[guid - Copy.6]]), Table3[[#This Row],[guid - Copy.6]],Table3[[#This Row],[guid - Copy.7]]))</f>
        <v>61825791</v>
      </c>
    </row>
    <row r="4310" spans="1:14" x14ac:dyDescent="0.2">
      <c r="A4310" t="s">
        <v>23481</v>
      </c>
      <c r="B4310" s="1">
        <v>44729</v>
      </c>
      <c r="C4310" s="2">
        <v>0.15393518518518517</v>
      </c>
      <c r="D4310" t="s">
        <v>23484</v>
      </c>
      <c r="E4310" t="s">
        <v>23481</v>
      </c>
      <c r="F4310" t="s">
        <v>23481</v>
      </c>
      <c r="G4310" t="str">
        <f>IF(Table3[[#This Row],[Title Header]]=Table3[[#This Row],[Title Subtitle]], "Other", Table3[[#This Row],[Title Header]])</f>
        <v>Other</v>
      </c>
      <c r="H4310" t="s">
        <v>20</v>
      </c>
      <c r="I4310" t="s">
        <v>279</v>
      </c>
      <c r="J4310" t="str">
        <f>IF((Table3[[#This Row],[Categary]])&lt;&gt;"",Table3[[#This Row],[Categary]],IF(ISNUMBER(Table3[[#This Row],[guid - Copy.5 - Copy]]), "-", Table3[[#This Row],[guid - Copy.5 - Copy]]))</f>
        <v>entertainment-arts</v>
      </c>
      <c r="K4310">
        <v>61549419</v>
      </c>
      <c r="M4310">
        <f>IF(ISNUMBER(Table3[[#This Row],[guid - Copy.5 - Copy]]), Table3[[#This Row],[guid - Copy.5 - Copy]],IF(ISNUMBER(Table3[[#This Row],[guid - Copy.6]]), Table3[[#This Row],[guid - Copy.6]],Table3[[#This Row],[guid - Copy.7]]))</f>
        <v>61549419</v>
      </c>
    </row>
    <row r="4311" spans="1:14" x14ac:dyDescent="0.2">
      <c r="A4311" t="s">
        <v>23486</v>
      </c>
      <c r="B4311" s="1">
        <v>44729</v>
      </c>
      <c r="C4311" s="2">
        <v>2.4467592592592593E-2</v>
      </c>
      <c r="D4311" t="s">
        <v>23489</v>
      </c>
      <c r="E4311" t="s">
        <v>23490</v>
      </c>
      <c r="F4311" t="s">
        <v>23491</v>
      </c>
      <c r="G4311" t="str">
        <f>IF(Table3[[#This Row],[Title Header]]=Table3[[#This Row],[Title Subtitle]], "Other", Table3[[#This Row],[Title Header]])</f>
        <v>France gears up for new battle</v>
      </c>
      <c r="H4311" t="s">
        <v>20</v>
      </c>
      <c r="I4311" t="s">
        <v>21</v>
      </c>
      <c r="J4311" t="str">
        <f>IF((Table3[[#This Row],[Categary]])&lt;&gt;"",Table3[[#This Row],[Categary]],IF(ISNUMBER(Table3[[#This Row],[guid - Copy.5 - Copy]]), "-", Table3[[#This Row],[guid - Copy.5 - Copy]]))</f>
        <v>world-europe</v>
      </c>
      <c r="K4311">
        <v>61825526</v>
      </c>
      <c r="M4311">
        <f>IF(ISNUMBER(Table3[[#This Row],[guid - Copy.5 - Copy]]), Table3[[#This Row],[guid - Copy.5 - Copy]],IF(ISNUMBER(Table3[[#This Row],[guid - Copy.6]]), Table3[[#This Row],[guid - Copy.6]],Table3[[#This Row],[guid - Copy.7]]))</f>
        <v>61825526</v>
      </c>
    </row>
    <row r="4312" spans="1:14" x14ac:dyDescent="0.2">
      <c r="A4312" t="s">
        <v>23493</v>
      </c>
      <c r="B4312" s="1">
        <v>44729</v>
      </c>
      <c r="C4312" s="2">
        <v>3.6944444444444446E-2</v>
      </c>
      <c r="D4312" t="s">
        <v>23496</v>
      </c>
      <c r="E4312" t="s">
        <v>23497</v>
      </c>
      <c r="F4312" t="s">
        <v>23498</v>
      </c>
      <c r="G4312" t="str">
        <f>IF(Table3[[#This Row],[Title Header]]=Table3[[#This Row],[Title Subtitle]], "Other", Table3[[#This Row],[Title Header]])</f>
        <v>Congo peat</v>
      </c>
      <c r="H4312" t="s">
        <v>20</v>
      </c>
      <c r="I4312" t="s">
        <v>1039</v>
      </c>
      <c r="J4312" t="str">
        <f>IF((Table3[[#This Row],[Categary]])&lt;&gt;"",Table3[[#This Row],[Categary]],IF(ISNUMBER(Table3[[#This Row],[guid - Copy.5 - Copy]]), "-", Table3[[#This Row],[guid - Copy.5 - Copy]]))</f>
        <v>world-africa</v>
      </c>
      <c r="K4312">
        <v>61708452</v>
      </c>
      <c r="M4312">
        <f>IF(ISNUMBER(Table3[[#This Row],[guid - Copy.5 - Copy]]), Table3[[#This Row],[guid - Copy.5 - Copy]],IF(ISNUMBER(Table3[[#This Row],[guid - Copy.6]]), Table3[[#This Row],[guid - Copy.6]],Table3[[#This Row],[guid - Copy.7]]))</f>
        <v>61708452</v>
      </c>
    </row>
    <row r="4313" spans="1:14" x14ac:dyDescent="0.2">
      <c r="A4313" t="s">
        <v>23500</v>
      </c>
      <c r="B4313" s="1">
        <v>44728</v>
      </c>
      <c r="C4313" s="2">
        <v>0.86821759259259257</v>
      </c>
      <c r="D4313" t="s">
        <v>23503</v>
      </c>
      <c r="E4313" t="s">
        <v>23504</v>
      </c>
      <c r="F4313" t="s">
        <v>23505</v>
      </c>
      <c r="G4313" t="str">
        <f>IF(Table3[[#This Row],[Title Header]]=Table3[[#This Row],[Title Subtitle]], "Other", Table3[[#This Row],[Title Header]])</f>
        <v>Whyte Review</v>
      </c>
      <c r="H4313" t="s">
        <v>91</v>
      </c>
      <c r="I4313" t="s">
        <v>92</v>
      </c>
      <c r="J4313" t="str">
        <f>IF((Table3[[#This Row],[Categary]])&lt;&gt;"",Table3[[#This Row],[Categary]],IF(ISNUMBER(Table3[[#This Row],[guid - Copy.5 - Copy]]), "-", Table3[[#This Row],[guid - Copy.5 - Copy]]))</f>
        <v>gymnastics</v>
      </c>
      <c r="K4313" t="s">
        <v>93</v>
      </c>
      <c r="M4313">
        <f>IF(ISNUMBER(Table3[[#This Row],[guid - Copy.5 - Copy]]), Table3[[#This Row],[guid - Copy.5 - Copy]],IF(ISNUMBER(Table3[[#This Row],[guid - Copy.6]]), Table3[[#This Row],[guid - Copy.6]],Table3[[#This Row],[guid - Copy.7]]))</f>
        <v>61834703</v>
      </c>
      <c r="N4313">
        <v>61834703</v>
      </c>
    </row>
    <row r="4314" spans="1:14" x14ac:dyDescent="0.2">
      <c r="A4314" t="s">
        <v>23507</v>
      </c>
      <c r="B4314" s="1">
        <v>44728</v>
      </c>
      <c r="C4314" s="2">
        <v>0.51479166666666665</v>
      </c>
      <c r="D4314" t="s">
        <v>13956</v>
      </c>
      <c r="E4314" t="s">
        <v>23508</v>
      </c>
      <c r="F4314" t="s">
        <v>23509</v>
      </c>
      <c r="G4314" t="str">
        <f>IF(Table3[[#This Row],[Title Header]]=Table3[[#This Row],[Title Subtitle]], "Other", Table3[[#This Row],[Title Header]])</f>
        <v>Interest rates</v>
      </c>
      <c r="H4314" t="s">
        <v>20</v>
      </c>
      <c r="I4314" t="s">
        <v>34</v>
      </c>
      <c r="J4314" t="str">
        <f>IF((Table3[[#This Row],[Categary]])&lt;&gt;"",Table3[[#This Row],[Categary]],IF(ISNUMBER(Table3[[#This Row],[guid - Copy.5 - Copy]]), "-", Table3[[#This Row],[guid - Copy.5 - Copy]]))</f>
        <v>business</v>
      </c>
      <c r="K4314">
        <v>57764601</v>
      </c>
      <c r="M4314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4315" spans="1:14" x14ac:dyDescent="0.2">
      <c r="A4315" t="s">
        <v>23510</v>
      </c>
      <c r="B4315" s="1">
        <v>44728</v>
      </c>
      <c r="C4315" s="2">
        <v>0.93418981481481478</v>
      </c>
      <c r="D4315" t="s">
        <v>23513</v>
      </c>
      <c r="E4315" t="s">
        <v>23514</v>
      </c>
      <c r="F4315" t="s">
        <v>23515</v>
      </c>
      <c r="G4315" t="str">
        <f>IF(Table3[[#This Row],[Title Header]]=Table3[[#This Row],[Title Subtitle]], "Other", Table3[[#This Row],[Title Header]])</f>
        <v>England 3-0 Belgium</v>
      </c>
      <c r="H4315" t="s">
        <v>91</v>
      </c>
      <c r="I4315" t="s">
        <v>92</v>
      </c>
      <c r="J4315" t="str">
        <f>IF((Table3[[#This Row],[Categary]])&lt;&gt;"",Table3[[#This Row],[Categary]],IF(ISNUMBER(Table3[[#This Row],[guid - Copy.5 - Copy]]), "-", Table3[[#This Row],[guid - Copy.5 - Copy]]))</f>
        <v>football</v>
      </c>
      <c r="K4315" t="s">
        <v>312</v>
      </c>
      <c r="M4315">
        <f>IF(ISNUMBER(Table3[[#This Row],[guid - Copy.5 - Copy]]), Table3[[#This Row],[guid - Copy.5 - Copy]],IF(ISNUMBER(Table3[[#This Row],[guid - Copy.6]]), Table3[[#This Row],[guid - Copy.6]],Table3[[#This Row],[guid - Copy.7]]))</f>
        <v>61820674</v>
      </c>
      <c r="N4315">
        <v>61820674</v>
      </c>
    </row>
    <row r="4316" spans="1:14" x14ac:dyDescent="0.2">
      <c r="A4316" t="s">
        <v>23517</v>
      </c>
      <c r="B4316" s="1">
        <v>44728</v>
      </c>
      <c r="C4316" s="2">
        <v>0.44006944444444446</v>
      </c>
      <c r="D4316" t="s">
        <v>23520</v>
      </c>
      <c r="E4316" t="s">
        <v>23521</v>
      </c>
      <c r="F4316" t="s">
        <v>23522</v>
      </c>
      <c r="G4316" t="str">
        <f>IF(Table3[[#This Row],[Title Header]]=Table3[[#This Row],[Title Subtitle]], "Other", Table3[[#This Row],[Title Header]])</f>
        <v>Premier League fixtures</v>
      </c>
      <c r="H4316" t="s">
        <v>91</v>
      </c>
      <c r="I4316" t="s">
        <v>92</v>
      </c>
      <c r="J4316" t="str">
        <f>IF((Table3[[#This Row],[Categary]])&lt;&gt;"",Table3[[#This Row],[Categary]],IF(ISNUMBER(Table3[[#This Row],[guid - Copy.5 - Copy]]), "-", Table3[[#This Row],[guid - Copy.5 - Copy]]))</f>
        <v>football</v>
      </c>
      <c r="K4316" t="s">
        <v>312</v>
      </c>
      <c r="M4316">
        <f>IF(ISNUMBER(Table3[[#This Row],[guid - Copy.5 - Copy]]), Table3[[#This Row],[guid - Copy.5 - Copy]],IF(ISNUMBER(Table3[[#This Row],[guid - Copy.6]]), Table3[[#This Row],[guid - Copy.6]],Table3[[#This Row],[guid - Copy.7]]))</f>
        <v>61795955</v>
      </c>
      <c r="N4316">
        <v>61795955</v>
      </c>
    </row>
    <row r="4317" spans="1:14" x14ac:dyDescent="0.2">
      <c r="A4317" t="s">
        <v>23524</v>
      </c>
      <c r="B4317" s="1">
        <v>44728</v>
      </c>
      <c r="C4317" s="2">
        <v>0.75099537037037034</v>
      </c>
      <c r="D4317" t="s">
        <v>23527</v>
      </c>
      <c r="E4317" t="s">
        <v>23524</v>
      </c>
      <c r="F4317" t="s">
        <v>23524</v>
      </c>
      <c r="G4317" t="str">
        <f>IF(Table3[[#This Row],[Title Header]]=Table3[[#This Row],[Title Subtitle]], "Other", Table3[[#This Row],[Title Header]])</f>
        <v>Other</v>
      </c>
      <c r="H4317" t="s">
        <v>91</v>
      </c>
      <c r="I4317" t="s">
        <v>92</v>
      </c>
      <c r="J4317" t="str">
        <f>IF((Table3[[#This Row],[Categary]])&lt;&gt;"",Table3[[#This Row],[Categary]],IF(ISNUMBER(Table3[[#This Row],[guid - Copy.5 - Copy]]), "-", Table3[[#This Row],[guid - Copy.5 - Copy]]))</f>
        <v>cricket</v>
      </c>
      <c r="K4317" t="s">
        <v>318</v>
      </c>
      <c r="M4317">
        <f>IF(ISNUMBER(Table3[[#This Row],[guid - Copy.5 - Copy]]), Table3[[#This Row],[guid - Copy.5 - Copy]],IF(ISNUMBER(Table3[[#This Row],[guid - Copy.6]]), Table3[[#This Row],[guid - Copy.6]],Table3[[#This Row],[guid - Copy.7]]))</f>
        <v>61827825</v>
      </c>
      <c r="N4317">
        <v>61827825</v>
      </c>
    </row>
    <row r="4318" spans="1:14" x14ac:dyDescent="0.2">
      <c r="A4318" t="s">
        <v>23529</v>
      </c>
      <c r="B4318" s="1">
        <v>44728</v>
      </c>
      <c r="C4318" s="2">
        <v>0.96862268518518524</v>
      </c>
      <c r="D4318" t="s">
        <v>23532</v>
      </c>
      <c r="E4318" t="s">
        <v>15842</v>
      </c>
      <c r="F4318" t="s">
        <v>23533</v>
      </c>
      <c r="G4318" t="str">
        <f>IF(Table3[[#This Row],[Title Header]]=Table3[[#This Row],[Title Subtitle]], "Other", Table3[[#This Row],[Title Header]])</f>
        <v>Diamond League</v>
      </c>
      <c r="H4318" t="s">
        <v>91</v>
      </c>
      <c r="I4318" t="s">
        <v>92</v>
      </c>
      <c r="J4318" t="str">
        <f>IF((Table3[[#This Row],[Categary]])&lt;&gt;"",Table3[[#This Row],[Categary]],IF(ISNUMBER(Table3[[#This Row],[guid - Copy.5 - Copy]]), "-", Table3[[#This Row],[guid - Copy.5 - Copy]]))</f>
        <v>athletics</v>
      </c>
      <c r="K4318" t="s">
        <v>1272</v>
      </c>
      <c r="M4318">
        <f>IF(ISNUMBER(Table3[[#This Row],[guid - Copy.5 - Copy]]), Table3[[#This Row],[guid - Copy.5 - Copy]],IF(ISNUMBER(Table3[[#This Row],[guid - Copy.6]]), Table3[[#This Row],[guid - Copy.6]],Table3[[#This Row],[guid - Copy.7]]))</f>
        <v>61830440</v>
      </c>
      <c r="N4318">
        <v>61830440</v>
      </c>
    </row>
    <row r="4319" spans="1:14" x14ac:dyDescent="0.2">
      <c r="A4319" t="s">
        <v>23535</v>
      </c>
      <c r="B4319" s="1">
        <v>44728</v>
      </c>
      <c r="C4319" s="2">
        <v>0.79497685185185185</v>
      </c>
      <c r="D4319" t="s">
        <v>23538</v>
      </c>
      <c r="E4319" t="s">
        <v>23539</v>
      </c>
      <c r="F4319" t="s">
        <v>23540</v>
      </c>
      <c r="G4319" t="str">
        <f>IF(Table3[[#This Row],[Title Header]]=Table3[[#This Row],[Title Subtitle]], "Other", Table3[[#This Row],[Title Header]])</f>
        <v>Canadian Grand Prix</v>
      </c>
      <c r="H4319" t="s">
        <v>91</v>
      </c>
      <c r="I4319" t="s">
        <v>92</v>
      </c>
      <c r="J4319" t="str">
        <f>IF((Table3[[#This Row],[Categary]])&lt;&gt;"",Table3[[#This Row],[Categary]],IF(ISNUMBER(Table3[[#This Row],[guid - Copy.5 - Copy]]), "-", Table3[[#This Row],[guid - Copy.5 - Copy]]))</f>
        <v>formula1</v>
      </c>
      <c r="K4319" t="s">
        <v>651</v>
      </c>
      <c r="M4319">
        <f>IF(ISNUMBER(Table3[[#This Row],[guid - Copy.5 - Copy]]), Table3[[#This Row],[guid - Copy.5 - Copy]],IF(ISNUMBER(Table3[[#This Row],[guid - Copy.6]]), Table3[[#This Row],[guid - Copy.6]],Table3[[#This Row],[guid - Copy.7]]))</f>
        <v>61833829</v>
      </c>
      <c r="N4319">
        <v>61833829</v>
      </c>
    </row>
    <row r="4320" spans="1:14" x14ac:dyDescent="0.2">
      <c r="A4320" t="s">
        <v>23542</v>
      </c>
      <c r="B4320" s="1">
        <v>44728</v>
      </c>
      <c r="C4320" s="2">
        <v>0.82703703703703701</v>
      </c>
      <c r="D4320" t="s">
        <v>23545</v>
      </c>
      <c r="E4320" t="s">
        <v>23542</v>
      </c>
      <c r="F4320" t="s">
        <v>23542</v>
      </c>
      <c r="G4320" t="str">
        <f>IF(Table3[[#This Row],[Title Header]]=Table3[[#This Row],[Title Subtitle]], "Other", Table3[[#This Row],[Title Header]])</f>
        <v>Other</v>
      </c>
      <c r="H4320" t="s">
        <v>91</v>
      </c>
      <c r="I4320" t="s">
        <v>92</v>
      </c>
      <c r="J4320" t="str">
        <f>IF((Table3[[#This Row],[Categary]])&lt;&gt;"",Table3[[#This Row],[Categary]],IF(ISNUMBER(Table3[[#This Row],[guid - Copy.5 - Copy]]), "-", Table3[[#This Row],[guid - Copy.5 - Copy]]))</f>
        <v>cycling</v>
      </c>
      <c r="K4320" t="s">
        <v>5537</v>
      </c>
      <c r="M4320">
        <f>IF(ISNUMBER(Table3[[#This Row],[guid - Copy.5 - Copy]]), Table3[[#This Row],[guid - Copy.5 - Copy]],IF(ISNUMBER(Table3[[#This Row],[guid - Copy.6]]), Table3[[#This Row],[guid - Copy.6]],Table3[[#This Row],[guid - Copy.7]]))</f>
        <v>61832420</v>
      </c>
      <c r="N4320">
        <v>61832420</v>
      </c>
    </row>
    <row r="4321" spans="1:16" x14ac:dyDescent="0.2">
      <c r="A4321" t="s">
        <v>23547</v>
      </c>
      <c r="B4321" s="1">
        <v>44728</v>
      </c>
      <c r="C4321" s="2">
        <v>0.80577546296296299</v>
      </c>
      <c r="D4321" t="s">
        <v>23550</v>
      </c>
      <c r="E4321" t="s">
        <v>23551</v>
      </c>
      <c r="F4321" t="s">
        <v>23552</v>
      </c>
      <c r="G4321" t="str">
        <f>IF(Table3[[#This Row],[Title Header]]=Table3[[#This Row],[Title Subtitle]], "Other", Table3[[#This Row],[Title Header]])</f>
        <v>Queen's</v>
      </c>
      <c r="H4321" t="s">
        <v>91</v>
      </c>
      <c r="I4321" t="s">
        <v>92</v>
      </c>
      <c r="J4321" t="str">
        <f>IF((Table3[[#This Row],[Categary]])&lt;&gt;"",Table3[[#This Row],[Categary]],IF(ISNUMBER(Table3[[#This Row],[guid - Copy.5 - Copy]]), "-", Table3[[#This Row],[guid - Copy.5 - Copy]]))</f>
        <v>av</v>
      </c>
      <c r="K4321" t="s">
        <v>449</v>
      </c>
      <c r="M4321">
        <f>IF(ISNUMBER(Table3[[#This Row],[guid - Copy.5 - Copy]]), Table3[[#This Row],[guid - Copy.5 - Copy]],IF(ISNUMBER(Table3[[#This Row],[guid - Copy.6]]), Table3[[#This Row],[guid - Copy.6]],Table3[[#This Row],[guid - Copy.7]]))</f>
        <v>61834603</v>
      </c>
      <c r="N4321" t="s">
        <v>811</v>
      </c>
      <c r="P4321">
        <v>61834603</v>
      </c>
    </row>
    <row r="4322" spans="1:16" x14ac:dyDescent="0.2">
      <c r="A4322" t="s">
        <v>23553</v>
      </c>
      <c r="B4322" s="1">
        <v>44728</v>
      </c>
      <c r="C4322" s="2">
        <v>0.43336805555555558</v>
      </c>
      <c r="D4322" t="s">
        <v>23556</v>
      </c>
      <c r="E4322" t="s">
        <v>23553</v>
      </c>
      <c r="F4322" t="s">
        <v>23553</v>
      </c>
      <c r="G4322" t="str">
        <f>IF(Table3[[#This Row],[Title Header]]=Table3[[#This Row],[Title Subtitle]], "Other", Table3[[#This Row],[Title Header]])</f>
        <v>Other</v>
      </c>
      <c r="H4322" t="s">
        <v>20</v>
      </c>
      <c r="I4322" t="s">
        <v>42</v>
      </c>
      <c r="J4322" t="str">
        <f>IF((Table3[[#This Row],[Categary]])&lt;&gt;"",Table3[[#This Row],[Categary]],IF(ISNUMBER(Table3[[#This Row],[guid - Copy.5 - Copy]]), "-", Table3[[#This Row],[guid - Copy.5 - Copy]]))</f>
        <v>uk</v>
      </c>
      <c r="K4322">
        <v>23252638</v>
      </c>
      <c r="M4322">
        <f>IF(ISNUMBER(Table3[[#This Row],[guid - Copy.5 - Copy]]), Table3[[#This Row],[guid - Copy.5 - Copy]],IF(ISNUMBER(Table3[[#This Row],[guid - Copy.6]]), Table3[[#This Row],[guid - Copy.6]],Table3[[#This Row],[guid - Copy.7]]))</f>
        <v>23252638</v>
      </c>
    </row>
    <row r="4323" spans="1:16" x14ac:dyDescent="0.2">
      <c r="A4323" t="s">
        <v>23558</v>
      </c>
      <c r="B4323" s="1">
        <v>44728</v>
      </c>
      <c r="C4323" s="2">
        <v>0.87547453703703704</v>
      </c>
      <c r="D4323" t="s">
        <v>23561</v>
      </c>
      <c r="E4323" t="s">
        <v>23558</v>
      </c>
      <c r="F4323" t="s">
        <v>23558</v>
      </c>
      <c r="G4323" t="str">
        <f>IF(Table3[[#This Row],[Title Header]]=Table3[[#This Row],[Title Subtitle]], "Other", Table3[[#This Row],[Title Header]])</f>
        <v>Other</v>
      </c>
      <c r="H4323" t="s">
        <v>20</v>
      </c>
      <c r="I4323" t="s">
        <v>21</v>
      </c>
      <c r="J4323" t="str">
        <f>IF((Table3[[#This Row],[Categary]])&lt;&gt;"",Table3[[#This Row],[Categary]],IF(ISNUMBER(Table3[[#This Row],[guid - Copy.5 - Copy]]), "-", Table3[[#This Row],[guid - Copy.5 - Copy]]))</f>
        <v>world-europe</v>
      </c>
      <c r="K4323">
        <v>61824210</v>
      </c>
      <c r="M4323">
        <f>IF(ISNUMBER(Table3[[#This Row],[guid - Copy.5 - Copy]]), Table3[[#This Row],[guid - Copy.5 - Copy]],IF(ISNUMBER(Table3[[#This Row],[guid - Copy.6]]), Table3[[#This Row],[guid - Copy.6]],Table3[[#This Row],[guid - Copy.7]]))</f>
        <v>61824210</v>
      </c>
    </row>
    <row r="4324" spans="1:16" x14ac:dyDescent="0.2">
      <c r="A4324" t="s">
        <v>23563</v>
      </c>
      <c r="B4324" s="1">
        <v>44728</v>
      </c>
      <c r="C4324" s="2">
        <v>0.55456018518518524</v>
      </c>
      <c r="D4324" t="s">
        <v>23566</v>
      </c>
      <c r="E4324" t="s">
        <v>55</v>
      </c>
      <c r="F4324" t="s">
        <v>23567</v>
      </c>
      <c r="G4324" t="str">
        <f>IF(Table3[[#This Row],[Title Header]]=Table3[[#This Row],[Title Subtitle]], "Other", Table3[[#This Row],[Title Header]])</f>
        <v>Ukraine war</v>
      </c>
      <c r="H4324" t="s">
        <v>20</v>
      </c>
      <c r="I4324" t="s">
        <v>1039</v>
      </c>
      <c r="J4324" t="str">
        <f>IF((Table3[[#This Row],[Categary]])&lt;&gt;"",Table3[[#This Row],[Categary]],IF(ISNUMBER(Table3[[#This Row],[guid - Copy.5 - Copy]]), "-", Table3[[#This Row],[guid - Copy.5 - Copy]]))</f>
        <v>world-africa</v>
      </c>
      <c r="K4324">
        <v>61826961</v>
      </c>
      <c r="M4324">
        <f>IF(ISNUMBER(Table3[[#This Row],[guid - Copy.5 - Copy]]), Table3[[#This Row],[guid - Copy.5 - Copy]],IF(ISNUMBER(Table3[[#This Row],[guid - Copy.6]]), Table3[[#This Row],[guid - Copy.6]],Table3[[#This Row],[guid - Copy.7]]))</f>
        <v>61826961</v>
      </c>
    </row>
    <row r="4325" spans="1:16" x14ac:dyDescent="0.2">
      <c r="A4325" t="s">
        <v>23569</v>
      </c>
      <c r="B4325" s="1">
        <v>44729</v>
      </c>
      <c r="C4325" s="2">
        <v>0.90758101851851847</v>
      </c>
      <c r="D4325" t="s">
        <v>23572</v>
      </c>
      <c r="E4325" t="s">
        <v>55</v>
      </c>
      <c r="F4325" t="s">
        <v>23573</v>
      </c>
      <c r="G4325" t="str">
        <f>IF(Table3[[#This Row],[Title Header]]=Table3[[#This Row],[Title Subtitle]], "Other", Table3[[#This Row],[Title Header]])</f>
        <v>Ukraine war</v>
      </c>
      <c r="H4325" t="s">
        <v>20</v>
      </c>
      <c r="I4325" t="s">
        <v>586</v>
      </c>
      <c r="J4325" t="str">
        <f>IF((Table3[[#This Row],[Categary]])&lt;&gt;"",Table3[[#This Row],[Categary]],IF(ISNUMBER(Table3[[#This Row],[guid - Copy.5 - Copy]]), "-", Table3[[#This Row],[guid - Copy.5 - Copy]]))</f>
        <v>uk-politics</v>
      </c>
      <c r="K4325">
        <v>61842137</v>
      </c>
      <c r="M4325">
        <f>IF(ISNUMBER(Table3[[#This Row],[guid - Copy.5 - Copy]]), Table3[[#This Row],[guid - Copy.5 - Copy]],IF(ISNUMBER(Table3[[#This Row],[guid - Copy.6]]), Table3[[#This Row],[guid - Copy.6]],Table3[[#This Row],[guid - Copy.7]]))</f>
        <v>61842137</v>
      </c>
    </row>
    <row r="4326" spans="1:16" x14ac:dyDescent="0.2">
      <c r="A4326" t="s">
        <v>23575</v>
      </c>
      <c r="B4326" s="1">
        <v>44729</v>
      </c>
      <c r="C4326" s="2">
        <v>0.9099652777777778</v>
      </c>
      <c r="D4326" t="s">
        <v>23578</v>
      </c>
      <c r="E4326" t="s">
        <v>23575</v>
      </c>
      <c r="F4326" t="s">
        <v>23575</v>
      </c>
      <c r="G4326" t="str">
        <f>IF(Table3[[#This Row],[Title Header]]=Table3[[#This Row],[Title Subtitle]], "Other", Table3[[#This Row],[Title Header]])</f>
        <v>Other</v>
      </c>
      <c r="H4326" t="s">
        <v>20</v>
      </c>
      <c r="I4326" t="s">
        <v>1241</v>
      </c>
      <c r="J4326" t="str">
        <f>IF((Table3[[#This Row],[Categary]])&lt;&gt;"",Table3[[#This Row],[Categary]],IF(ISNUMBER(Table3[[#This Row],[guid - Copy.5 - Copy]]), "-", Table3[[#This Row],[guid - Copy.5 - Copy]]))</f>
        <v>world-latin-america</v>
      </c>
      <c r="K4326">
        <v>61848789</v>
      </c>
      <c r="M4326">
        <f>IF(ISNUMBER(Table3[[#This Row],[guid - Copy.5 - Copy]]), Table3[[#This Row],[guid - Copy.5 - Copy]],IF(ISNUMBER(Table3[[#This Row],[guid - Copy.6]]), Table3[[#This Row],[guid - Copy.6]],Table3[[#This Row],[guid - Copy.7]]))</f>
        <v>61848789</v>
      </c>
    </row>
    <row r="4327" spans="1:16" x14ac:dyDescent="0.2">
      <c r="A4327" t="s">
        <v>23580</v>
      </c>
      <c r="B4327" s="1">
        <v>44729</v>
      </c>
      <c r="C4327" s="2">
        <v>0.9421180555555555</v>
      </c>
      <c r="D4327" t="s">
        <v>23583</v>
      </c>
      <c r="E4327" t="s">
        <v>23580</v>
      </c>
      <c r="F4327" t="s">
        <v>23580</v>
      </c>
      <c r="G4327" t="str">
        <f>IF(Table3[[#This Row],[Title Header]]=Table3[[#This Row],[Title Subtitle]], "Other", Table3[[#This Row],[Title Header]])</f>
        <v>Other</v>
      </c>
      <c r="H4327" t="s">
        <v>20</v>
      </c>
      <c r="I4327" t="s">
        <v>21</v>
      </c>
      <c r="J4327" t="str">
        <f>IF((Table3[[#This Row],[Categary]])&lt;&gt;"",Table3[[#This Row],[Categary]],IF(ISNUMBER(Table3[[#This Row],[guid - Copy.5 - Copy]]), "-", Table3[[#This Row],[guid - Copy.5 - Copy]]))</f>
        <v>world-europe</v>
      </c>
      <c r="K4327">
        <v>61847300</v>
      </c>
      <c r="M4327">
        <f>IF(ISNUMBER(Table3[[#This Row],[guid - Copy.5 - Copy]]), Table3[[#This Row],[guid - Copy.5 - Copy]],IF(ISNUMBER(Table3[[#This Row],[guid - Copy.6]]), Table3[[#This Row],[guid - Copy.6]],Table3[[#This Row],[guid - Copy.7]]))</f>
        <v>61847300</v>
      </c>
    </row>
    <row r="4328" spans="1:16" x14ac:dyDescent="0.2">
      <c r="A4328" t="s">
        <v>23585</v>
      </c>
      <c r="B4328" s="1">
        <v>44729</v>
      </c>
      <c r="C4328" s="2">
        <v>0.86479166666666663</v>
      </c>
      <c r="D4328" t="s">
        <v>23588</v>
      </c>
      <c r="E4328" t="s">
        <v>23585</v>
      </c>
      <c r="F4328" t="s">
        <v>23585</v>
      </c>
      <c r="G4328" t="str">
        <f>IF(Table3[[#This Row],[Title Header]]=Table3[[#This Row],[Title Subtitle]], "Other", Table3[[#This Row],[Title Header]])</f>
        <v>Other</v>
      </c>
      <c r="H4328" t="s">
        <v>20</v>
      </c>
      <c r="I4328" t="s">
        <v>34</v>
      </c>
      <c r="J4328" t="str">
        <f>IF((Table3[[#This Row],[Categary]])&lt;&gt;"",Table3[[#This Row],[Categary]],IF(ISNUMBER(Table3[[#This Row],[guid - Copy.5 - Copy]]), "-", Table3[[#This Row],[guid - Copy.5 - Copy]]))</f>
        <v>business</v>
      </c>
      <c r="K4328">
        <v>61846102</v>
      </c>
      <c r="M4328">
        <f>IF(ISNUMBER(Table3[[#This Row],[guid - Copy.5 - Copy]]), Table3[[#This Row],[guid - Copy.5 - Copy]],IF(ISNUMBER(Table3[[#This Row],[guid - Copy.6]]), Table3[[#This Row],[guid - Copy.6]],Table3[[#This Row],[guid - Copy.7]]))</f>
        <v>61846102</v>
      </c>
    </row>
    <row r="4329" spans="1:16" x14ac:dyDescent="0.2">
      <c r="A4329" t="s">
        <v>23590</v>
      </c>
      <c r="B4329" s="1">
        <v>44729</v>
      </c>
      <c r="C4329" s="2">
        <v>0.80668981481481483</v>
      </c>
      <c r="D4329" t="s">
        <v>23593</v>
      </c>
      <c r="E4329" t="s">
        <v>23320</v>
      </c>
      <c r="F4329" t="s">
        <v>23594</v>
      </c>
      <c r="G4329" t="str">
        <f>IF(Table3[[#This Row],[Title Header]]=Table3[[#This Row],[Title Subtitle]], "Other", Table3[[#This Row],[Title Header]])</f>
        <v>UK heatwave</v>
      </c>
      <c r="H4329" t="s">
        <v>20</v>
      </c>
      <c r="I4329" t="s">
        <v>42</v>
      </c>
      <c r="J4329" t="str">
        <f>IF((Table3[[#This Row],[Categary]])&lt;&gt;"",Table3[[#This Row],[Categary]],IF(ISNUMBER(Table3[[#This Row],[guid - Copy.5 - Copy]]), "-", Table3[[#This Row],[guid - Copy.5 - Copy]]))</f>
        <v>uk</v>
      </c>
      <c r="K4329">
        <v>61844172</v>
      </c>
      <c r="M4329">
        <f>IF(ISNUMBER(Table3[[#This Row],[guid - Copy.5 - Copy]]), Table3[[#This Row],[guid - Copy.5 - Copy]],IF(ISNUMBER(Table3[[#This Row],[guid - Copy.6]]), Table3[[#This Row],[guid - Copy.6]],Table3[[#This Row],[guid - Copy.7]]))</f>
        <v>61844172</v>
      </c>
    </row>
    <row r="4330" spans="1:16" x14ac:dyDescent="0.2">
      <c r="A4330" t="s">
        <v>23596</v>
      </c>
      <c r="B4330" s="1">
        <v>44729</v>
      </c>
      <c r="C4330" s="2">
        <v>0.73748842592592589</v>
      </c>
      <c r="D4330" t="s">
        <v>23599</v>
      </c>
      <c r="E4330" t="s">
        <v>23596</v>
      </c>
      <c r="F4330" t="s">
        <v>23596</v>
      </c>
      <c r="G4330" t="str">
        <f>IF(Table3[[#This Row],[Title Header]]=Table3[[#This Row],[Title Subtitle]], "Other", Table3[[#This Row],[Title Header]])</f>
        <v>Other</v>
      </c>
      <c r="H4330" t="s">
        <v>20</v>
      </c>
      <c r="I4330" t="s">
        <v>279</v>
      </c>
      <c r="J4330" t="str">
        <f>IF((Table3[[#This Row],[Categary]])&lt;&gt;"",Table3[[#This Row],[Categary]],IF(ISNUMBER(Table3[[#This Row],[guid - Copy.5 - Copy]]), "-", Table3[[#This Row],[guid - Copy.5 - Copy]]))</f>
        <v>entertainment-arts</v>
      </c>
      <c r="K4330">
        <v>61843442</v>
      </c>
      <c r="M4330">
        <f>IF(ISNUMBER(Table3[[#This Row],[guid - Copy.5 - Copy]]), Table3[[#This Row],[guid - Copy.5 - Copy]],IF(ISNUMBER(Table3[[#This Row],[guid - Copy.6]]), Table3[[#This Row],[guid - Copy.6]],Table3[[#This Row],[guid - Copy.7]]))</f>
        <v>61843442</v>
      </c>
    </row>
    <row r="4331" spans="1:16" x14ac:dyDescent="0.2">
      <c r="A4331" t="s">
        <v>23601</v>
      </c>
      <c r="B4331" s="1">
        <v>44729</v>
      </c>
      <c r="C4331" s="2">
        <v>0.87729166666666669</v>
      </c>
      <c r="D4331" t="s">
        <v>19773</v>
      </c>
      <c r="E4331" t="s">
        <v>23601</v>
      </c>
      <c r="F4331" t="s">
        <v>23601</v>
      </c>
      <c r="G4331" t="str">
        <f>IF(Table3[[#This Row],[Title Header]]=Table3[[#This Row],[Title Subtitle]], "Other", Table3[[#This Row],[Title Header]])</f>
        <v>Other</v>
      </c>
      <c r="H4331" t="s">
        <v>20</v>
      </c>
      <c r="I4331" t="s">
        <v>42</v>
      </c>
      <c r="J4331" t="str">
        <f>IF((Table3[[#This Row],[Categary]])&lt;&gt;"",Table3[[#This Row],[Categary]],IF(ISNUMBER(Table3[[#This Row],[guid - Copy.5 - Copy]]), "-", Table3[[#This Row],[guid - Copy.5 - Copy]]))</f>
        <v>uk</v>
      </c>
      <c r="K4331">
        <v>61848134</v>
      </c>
      <c r="M4331">
        <f>IF(ISNUMBER(Table3[[#This Row],[guid - Copy.5 - Copy]]), Table3[[#This Row],[guid - Copy.5 - Copy]],IF(ISNUMBER(Table3[[#This Row],[guid - Copy.6]]), Table3[[#This Row],[guid - Copy.6]],Table3[[#This Row],[guid - Copy.7]]))</f>
        <v>61848134</v>
      </c>
    </row>
    <row r="4332" spans="1:16" x14ac:dyDescent="0.2">
      <c r="A4332" t="s">
        <v>23605</v>
      </c>
      <c r="B4332" s="1">
        <v>44729</v>
      </c>
      <c r="C4332" s="2">
        <v>0.82155092592592593</v>
      </c>
      <c r="D4332" t="s">
        <v>23608</v>
      </c>
      <c r="E4332" t="s">
        <v>13882</v>
      </c>
      <c r="F4332" t="s">
        <v>23609</v>
      </c>
      <c r="G4332" t="str">
        <f>IF(Table3[[#This Row],[Title Header]]=Table3[[#This Row],[Title Subtitle]], "Other", Table3[[#This Row],[Title Header]])</f>
        <v>Eurovision</v>
      </c>
      <c r="H4332" t="s">
        <v>20</v>
      </c>
      <c r="I4332" t="s">
        <v>279</v>
      </c>
      <c r="J4332" t="str">
        <f>IF((Table3[[#This Row],[Categary]])&lt;&gt;"",Table3[[#This Row],[Categary]],IF(ISNUMBER(Table3[[#This Row],[guid - Copy.5 - Copy]]), "-", Table3[[#This Row],[guid - Copy.5 - Copy]]))</f>
        <v>entertainment-arts</v>
      </c>
      <c r="K4332">
        <v>61841068</v>
      </c>
      <c r="M4332">
        <f>IF(ISNUMBER(Table3[[#This Row],[guid - Copy.5 - Copy]]), Table3[[#This Row],[guid - Copy.5 - Copy]],IF(ISNUMBER(Table3[[#This Row],[guid - Copy.6]]), Table3[[#This Row],[guid - Copy.6]],Table3[[#This Row],[guid - Copy.7]]))</f>
        <v>61841068</v>
      </c>
    </row>
    <row r="4333" spans="1:16" x14ac:dyDescent="0.2">
      <c r="A4333" t="s">
        <v>23611</v>
      </c>
      <c r="B4333" s="1">
        <v>44729</v>
      </c>
      <c r="C4333" s="2">
        <v>0.96077546296296301</v>
      </c>
      <c r="D4333" t="s">
        <v>23614</v>
      </c>
      <c r="E4333" t="s">
        <v>23225</v>
      </c>
      <c r="F4333" t="s">
        <v>23615</v>
      </c>
      <c r="G4333" t="str">
        <f>IF(Table3[[#This Row],[Title Header]]=Table3[[#This Row],[Title Subtitle]], "Other", Table3[[#This Row],[Title Header]])</f>
        <v>Lord Geidt</v>
      </c>
      <c r="H4333" t="s">
        <v>20</v>
      </c>
      <c r="I4333" t="s">
        <v>586</v>
      </c>
      <c r="J4333" t="str">
        <f>IF((Table3[[#This Row],[Categary]])&lt;&gt;"",Table3[[#This Row],[Categary]],IF(ISNUMBER(Table3[[#This Row],[guid - Copy.5 - Copy]]), "-", Table3[[#This Row],[guid - Copy.5 - Copy]]))</f>
        <v>uk-politics</v>
      </c>
      <c r="K4333">
        <v>61847902</v>
      </c>
      <c r="M4333">
        <f>IF(ISNUMBER(Table3[[#This Row],[guid - Copy.5 - Copy]]), Table3[[#This Row],[guid - Copy.5 - Copy]],IF(ISNUMBER(Table3[[#This Row],[guid - Copy.6]]), Table3[[#This Row],[guid - Copy.6]],Table3[[#This Row],[guid - Copy.7]]))</f>
        <v>61847902</v>
      </c>
    </row>
    <row r="4334" spans="1:16" x14ac:dyDescent="0.2">
      <c r="A4334" t="s">
        <v>23617</v>
      </c>
      <c r="B4334" s="1">
        <v>44729</v>
      </c>
      <c r="C4334" s="2">
        <v>0.87375000000000003</v>
      </c>
      <c r="D4334" t="s">
        <v>23620</v>
      </c>
      <c r="E4334" t="s">
        <v>23617</v>
      </c>
      <c r="F4334" t="s">
        <v>23617</v>
      </c>
      <c r="G4334" t="str">
        <f>IF(Table3[[#This Row],[Title Header]]=Table3[[#This Row],[Title Subtitle]], "Other", Table3[[#This Row],[Title Header]])</f>
        <v>Other</v>
      </c>
      <c r="H4334" t="s">
        <v>20</v>
      </c>
      <c r="I4334" t="s">
        <v>510</v>
      </c>
      <c r="J4334" t="str">
        <f>IF((Table3[[#This Row],[Categary]])&lt;&gt;"",Table3[[#This Row],[Categary]],IF(ISNUMBER(Table3[[#This Row],[guid - Copy.5 - Copy]]), "-", Table3[[#This Row],[guid - Copy.5 - Copy]]))</f>
        <v>uk-england-london</v>
      </c>
      <c r="K4334">
        <v>61848486</v>
      </c>
      <c r="M4334">
        <f>IF(ISNUMBER(Table3[[#This Row],[guid - Copy.5 - Copy]]), Table3[[#This Row],[guid - Copy.5 - Copy]],IF(ISNUMBER(Table3[[#This Row],[guid - Copy.6]]), Table3[[#This Row],[guid - Copy.6]],Table3[[#This Row],[guid - Copy.7]]))</f>
        <v>61848486</v>
      </c>
    </row>
    <row r="4335" spans="1:16" x14ac:dyDescent="0.2">
      <c r="A4335" t="s">
        <v>23622</v>
      </c>
      <c r="B4335" s="1">
        <v>44729</v>
      </c>
      <c r="C4335" s="2">
        <v>0.61207175925925927</v>
      </c>
      <c r="D4335" t="s">
        <v>23625</v>
      </c>
      <c r="E4335" t="s">
        <v>23626</v>
      </c>
      <c r="F4335" t="s">
        <v>23627</v>
      </c>
      <c r="G4335" t="str">
        <f>IF(Table3[[#This Row],[Title Header]]=Table3[[#This Row],[Title Subtitle]], "Other", Table3[[#This Row],[Title Header]])</f>
        <v>Europe heatwave</v>
      </c>
      <c r="H4335" t="s">
        <v>20</v>
      </c>
      <c r="I4335" t="s">
        <v>21</v>
      </c>
      <c r="J4335" t="str">
        <f>IF((Table3[[#This Row],[Categary]])&lt;&gt;"",Table3[[#This Row],[Categary]],IF(ISNUMBER(Table3[[#This Row],[guid - Copy.5 - Copy]]), "-", Table3[[#This Row],[guid - Copy.5 - Copy]]))</f>
        <v>world-europe</v>
      </c>
      <c r="K4335">
        <v>61838543</v>
      </c>
      <c r="M4335">
        <f>IF(ISNUMBER(Table3[[#This Row],[guid - Copy.5 - Copy]]), Table3[[#This Row],[guid - Copy.5 - Copy]],IF(ISNUMBER(Table3[[#This Row],[guid - Copy.6]]), Table3[[#This Row],[guid - Copy.6]],Table3[[#This Row],[guid - Copy.7]]))</f>
        <v>61838543</v>
      </c>
    </row>
    <row r="4336" spans="1:16" x14ac:dyDescent="0.2">
      <c r="A4336" t="s">
        <v>23629</v>
      </c>
      <c r="B4336" s="1">
        <v>44729</v>
      </c>
      <c r="C4336" s="2">
        <v>0.91835648148148152</v>
      </c>
      <c r="D4336" t="s">
        <v>23632</v>
      </c>
      <c r="E4336" t="s">
        <v>23633</v>
      </c>
      <c r="F4336" t="s">
        <v>23634</v>
      </c>
      <c r="G4336" t="str">
        <f>IF(Table3[[#This Row],[Title Header]]=Table3[[#This Row],[Title Subtitle]], "Other", Table3[[#This Row],[Title Header]])</f>
        <v>GCSE and A-levels</v>
      </c>
      <c r="H4336" t="s">
        <v>20</v>
      </c>
      <c r="I4336" t="s">
        <v>900</v>
      </c>
      <c r="J4336" t="str">
        <f>IF((Table3[[#This Row],[Categary]])&lt;&gt;"",Table3[[#This Row],[Categary]],IF(ISNUMBER(Table3[[#This Row],[guid - Copy.5 - Copy]]), "-", Table3[[#This Row],[guid - Copy.5 - Copy]]))</f>
        <v>education</v>
      </c>
      <c r="K4336">
        <v>61844041</v>
      </c>
      <c r="M4336">
        <f>IF(ISNUMBER(Table3[[#This Row],[guid - Copy.5 - Copy]]), Table3[[#This Row],[guid - Copy.5 - Copy]],IF(ISNUMBER(Table3[[#This Row],[guid - Copy.6]]), Table3[[#This Row],[guid - Copy.6]],Table3[[#This Row],[guid - Copy.7]]))</f>
        <v>61844041</v>
      </c>
    </row>
    <row r="4337" spans="1:14" x14ac:dyDescent="0.2">
      <c r="A4337" t="s">
        <v>23636</v>
      </c>
      <c r="B4337" s="1">
        <v>44729</v>
      </c>
      <c r="C4337" s="2">
        <v>0.982025462962963</v>
      </c>
      <c r="D4337" t="s">
        <v>23639</v>
      </c>
      <c r="E4337" t="s">
        <v>2162</v>
      </c>
      <c r="F4337" t="s">
        <v>23640</v>
      </c>
      <c r="G4337" t="str">
        <f>IF(Table3[[#This Row],[Title Header]]=Table3[[#This Row],[Title Subtitle]], "Other", Table3[[#This Row],[Title Header]])</f>
        <v>Newspaper headlines</v>
      </c>
      <c r="H4337" t="s">
        <v>20</v>
      </c>
      <c r="I4337" t="s">
        <v>196</v>
      </c>
      <c r="J4337" t="str">
        <f>IF((Table3[[#This Row],[Categary]])&lt;&gt;"",Table3[[#This Row],[Categary]],IF(ISNUMBER(Table3[[#This Row],[guid - Copy.5 - Copy]]), "-", Table3[[#This Row],[guid - Copy.5 - Copy]]))</f>
        <v>blogs-the-papers</v>
      </c>
      <c r="K4337">
        <v>61849419</v>
      </c>
      <c r="M4337">
        <f>IF(ISNUMBER(Table3[[#This Row],[guid - Copy.5 - Copy]]), Table3[[#This Row],[guid - Copy.5 - Copy]],IF(ISNUMBER(Table3[[#This Row],[guid - Copy.6]]), Table3[[#This Row],[guid - Copy.6]],Table3[[#This Row],[guid - Copy.7]]))</f>
        <v>61849419</v>
      </c>
    </row>
    <row r="4338" spans="1:14" x14ac:dyDescent="0.2">
      <c r="A4338" t="s">
        <v>23642</v>
      </c>
      <c r="B4338" s="1">
        <v>44729</v>
      </c>
      <c r="C4338" s="2">
        <v>0.89825231481481482</v>
      </c>
      <c r="D4338" t="s">
        <v>23645</v>
      </c>
      <c r="E4338" t="s">
        <v>23646</v>
      </c>
      <c r="F4338" t="s">
        <v>23647</v>
      </c>
      <c r="G4338" t="str">
        <f>IF(Table3[[#This Row],[Title Header]]=Table3[[#This Row],[Title Subtitle]], "Other", Table3[[#This Row],[Title Header]])</f>
        <v>Billie Jean King</v>
      </c>
      <c r="H4338" t="s">
        <v>20</v>
      </c>
      <c r="I4338" t="s">
        <v>42</v>
      </c>
      <c r="J4338" t="str">
        <f>IF((Table3[[#This Row],[Categary]])&lt;&gt;"",Table3[[#This Row],[Categary]],IF(ISNUMBER(Table3[[#This Row],[guid - Copy.5 - Copy]]), "-", Table3[[#This Row],[guid - Copy.5 - Copy]]))</f>
        <v>uk</v>
      </c>
      <c r="K4338">
        <v>61847200</v>
      </c>
      <c r="M4338">
        <f>IF(ISNUMBER(Table3[[#This Row],[guid - Copy.5 - Copy]]), Table3[[#This Row],[guid - Copy.5 - Copy]],IF(ISNUMBER(Table3[[#This Row],[guid - Copy.6]]), Table3[[#This Row],[guid - Copy.6]],Table3[[#This Row],[guid - Copy.7]]))</f>
        <v>61847200</v>
      </c>
    </row>
    <row r="4339" spans="1:14" x14ac:dyDescent="0.2">
      <c r="A4339" t="s">
        <v>23649</v>
      </c>
      <c r="B4339" s="1">
        <v>44730</v>
      </c>
      <c r="C4339" s="2">
        <v>3.111111111111111E-2</v>
      </c>
      <c r="D4339" t="s">
        <v>23652</v>
      </c>
      <c r="E4339" t="s">
        <v>23653</v>
      </c>
      <c r="F4339" t="s">
        <v>23654</v>
      </c>
      <c r="G4339" t="str">
        <f>IF(Table3[[#This Row],[Title Header]]=Table3[[#This Row],[Title Subtitle]], "Other", Table3[[#This Row],[Title Header]])</f>
        <v>Watergate</v>
      </c>
      <c r="H4339" t="s">
        <v>20</v>
      </c>
      <c r="I4339" t="s">
        <v>92</v>
      </c>
      <c r="J4339" t="str">
        <f>IF((Table3[[#This Row],[Categary]])&lt;&gt;"",Table3[[#This Row],[Categary]],IF(ISNUMBER(Table3[[#This Row],[guid - Copy.5 - Copy]]), "-", Table3[[#This Row],[guid - Copy.5 - Copy]]))</f>
        <v>-</v>
      </c>
      <c r="K4339">
        <v>61848490</v>
      </c>
      <c r="M4339">
        <f>IF(ISNUMBER(Table3[[#This Row],[guid - Copy.5 - Copy]]), Table3[[#This Row],[guid - Copy.5 - Copy]],IF(ISNUMBER(Table3[[#This Row],[guid - Copy.6]]), Table3[[#This Row],[guid - Copy.6]],Table3[[#This Row],[guid - Copy.7]]))</f>
        <v>61848490</v>
      </c>
    </row>
    <row r="4340" spans="1:14" x14ac:dyDescent="0.2">
      <c r="A4340" t="s">
        <v>23656</v>
      </c>
      <c r="B4340" s="1">
        <v>44730</v>
      </c>
      <c r="C4340" s="2">
        <v>2.9571759259259259E-2</v>
      </c>
      <c r="D4340" t="s">
        <v>1680</v>
      </c>
      <c r="E4340" t="s">
        <v>1681</v>
      </c>
      <c r="F4340" t="s">
        <v>23659</v>
      </c>
      <c r="G4340" t="str">
        <f>IF(Table3[[#This Row],[Title Header]]=Table3[[#This Row],[Title Subtitle]], "Other", Table3[[#This Row],[Title Header]])</f>
        <v>Week in pictures</v>
      </c>
      <c r="H4340" t="s">
        <v>20</v>
      </c>
      <c r="I4340" t="s">
        <v>1683</v>
      </c>
      <c r="J4340" t="str">
        <f>IF((Table3[[#This Row],[Categary]])&lt;&gt;"",Table3[[#This Row],[Categary]],IF(ISNUMBER(Table3[[#This Row],[guid - Copy.5 - Copy]]), "-", Table3[[#This Row],[guid - Copy.5 - Copy]]))</f>
        <v>in-pictures</v>
      </c>
      <c r="K4340">
        <v>61833427</v>
      </c>
      <c r="M4340">
        <f>IF(ISNUMBER(Table3[[#This Row],[guid - Copy.5 - Copy]]), Table3[[#This Row],[guid - Copy.5 - Copy]],IF(ISNUMBER(Table3[[#This Row],[guid - Copy.6]]), Table3[[#This Row],[guid - Copy.6]],Table3[[#This Row],[guid - Copy.7]]))</f>
        <v>61833427</v>
      </c>
    </row>
    <row r="4341" spans="1:14" x14ac:dyDescent="0.2">
      <c r="A4341" t="s">
        <v>23661</v>
      </c>
      <c r="B4341" s="1">
        <v>44729</v>
      </c>
      <c r="C4341" s="2">
        <v>0.90937500000000004</v>
      </c>
      <c r="D4341" t="s">
        <v>23664</v>
      </c>
      <c r="E4341" t="s">
        <v>23661</v>
      </c>
      <c r="F4341" t="s">
        <v>23661</v>
      </c>
      <c r="G4341" t="str">
        <f>IF(Table3[[#This Row],[Title Header]]=Table3[[#This Row],[Title Subtitle]], "Other", Table3[[#This Row],[Title Header]])</f>
        <v>Other</v>
      </c>
      <c r="H4341" t="s">
        <v>20</v>
      </c>
      <c r="I4341" t="s">
        <v>42</v>
      </c>
      <c r="J4341" t="str">
        <f>IF((Table3[[#This Row],[Categary]])&lt;&gt;"",Table3[[#This Row],[Categary]],IF(ISNUMBER(Table3[[#This Row],[guid - Copy.5 - Copy]]), "-", Table3[[#This Row],[guid - Copy.5 - Copy]]))</f>
        <v>uk</v>
      </c>
      <c r="K4341">
        <v>61847230</v>
      </c>
      <c r="M4341">
        <f>IF(ISNUMBER(Table3[[#This Row],[guid - Copy.5 - Copy]]), Table3[[#This Row],[guid - Copy.5 - Copy]],IF(ISNUMBER(Table3[[#This Row],[guid - Copy.6]]), Table3[[#This Row],[guid - Copy.6]],Table3[[#This Row],[guid - Copy.7]]))</f>
        <v>61847230</v>
      </c>
    </row>
    <row r="4342" spans="1:14" x14ac:dyDescent="0.2">
      <c r="A4342" t="s">
        <v>23666</v>
      </c>
      <c r="B4342" s="1">
        <v>44729</v>
      </c>
      <c r="C4342" s="2">
        <v>0.74930555555555556</v>
      </c>
      <c r="D4342" t="s">
        <v>23669</v>
      </c>
      <c r="E4342" t="s">
        <v>23670</v>
      </c>
      <c r="F4342" t="s">
        <v>23671</v>
      </c>
      <c r="G4342" t="str">
        <f>IF(Table3[[#This Row],[Title Header]]=Table3[[#This Row],[Title Subtitle]], "Other", Table3[[#This Row],[Title Header]])</f>
        <v>Eurovision Song Contest</v>
      </c>
      <c r="H4342" t="s">
        <v>20</v>
      </c>
      <c r="I4342" t="s">
        <v>279</v>
      </c>
      <c r="J4342" t="str">
        <f>IF((Table3[[#This Row],[Categary]])&lt;&gt;"",Table3[[#This Row],[Categary]],IF(ISNUMBER(Table3[[#This Row],[guid - Copy.5 - Copy]]), "-", Table3[[#This Row],[guid - Copy.5 - Copy]]))</f>
        <v>entertainment-arts</v>
      </c>
      <c r="K4342">
        <v>61844328</v>
      </c>
      <c r="M4342">
        <f>IF(ISNUMBER(Table3[[#This Row],[guid - Copy.5 - Copy]]), Table3[[#This Row],[guid - Copy.5 - Copy]],IF(ISNUMBER(Table3[[#This Row],[guid - Copy.6]]), Table3[[#This Row],[guid - Copy.6]],Table3[[#This Row],[guid - Copy.7]]))</f>
        <v>61844328</v>
      </c>
    </row>
    <row r="4343" spans="1:14" x14ac:dyDescent="0.2">
      <c r="A4343" t="s">
        <v>23673</v>
      </c>
      <c r="B4343" s="1">
        <v>44729</v>
      </c>
      <c r="C4343" s="2">
        <v>0.94798611111111108</v>
      </c>
      <c r="D4343" t="s">
        <v>23676</v>
      </c>
      <c r="E4343" t="s">
        <v>23677</v>
      </c>
      <c r="F4343" t="s">
        <v>23678</v>
      </c>
      <c r="G4343" t="str">
        <f>IF(Table3[[#This Row],[Title Header]]=Table3[[#This Row],[Title Subtitle]], "Other", Table3[[#This Row],[Title Header]])</f>
        <v>Yellowstone</v>
      </c>
      <c r="H4343" t="s">
        <v>20</v>
      </c>
      <c r="I4343" t="s">
        <v>120</v>
      </c>
      <c r="J4343" t="str">
        <f>IF((Table3[[#This Row],[Categary]])&lt;&gt;"",Table3[[#This Row],[Categary]],IF(ISNUMBER(Table3[[#This Row],[guid - Copy.5 - Copy]]), "-", Table3[[#This Row],[guid - Copy.5 - Copy]]))</f>
        <v>world-us-canada</v>
      </c>
      <c r="K4343">
        <v>61843034</v>
      </c>
      <c r="M4343">
        <f>IF(ISNUMBER(Table3[[#This Row],[guid - Copy.5 - Copy]]), Table3[[#This Row],[guid - Copy.5 - Copy]],IF(ISNUMBER(Table3[[#This Row],[guid - Copy.6]]), Table3[[#This Row],[guid - Copy.6]],Table3[[#This Row],[guid - Copy.7]]))</f>
        <v>61843034</v>
      </c>
    </row>
    <row r="4344" spans="1:14" x14ac:dyDescent="0.2">
      <c r="A4344" t="s">
        <v>23680</v>
      </c>
      <c r="B4344" s="1">
        <v>44730</v>
      </c>
      <c r="C4344" s="2">
        <v>4.6956018518518522E-2</v>
      </c>
      <c r="D4344" t="s">
        <v>23683</v>
      </c>
      <c r="E4344" t="s">
        <v>23680</v>
      </c>
      <c r="F4344" t="s">
        <v>23680</v>
      </c>
      <c r="G4344" t="str">
        <f>IF(Table3[[#This Row],[Title Header]]=Table3[[#This Row],[Title Subtitle]], "Other", Table3[[#This Row],[Title Header]])</f>
        <v>Other</v>
      </c>
      <c r="H4344" t="s">
        <v>20</v>
      </c>
      <c r="I4344" t="s">
        <v>42</v>
      </c>
      <c r="J4344" t="str">
        <f>IF((Table3[[#This Row],[Categary]])&lt;&gt;"",Table3[[#This Row],[Categary]],IF(ISNUMBER(Table3[[#This Row],[guid - Copy.5 - Copy]]), "-", Table3[[#This Row],[guid - Copy.5 - Copy]]))</f>
        <v>uk</v>
      </c>
      <c r="K4344">
        <v>61808445</v>
      </c>
      <c r="M4344">
        <f>IF(ISNUMBER(Table3[[#This Row],[guid - Copy.5 - Copy]]), Table3[[#This Row],[guid - Copy.5 - Copy]],IF(ISNUMBER(Table3[[#This Row],[guid - Copy.6]]), Table3[[#This Row],[guid - Copy.6]],Table3[[#This Row],[guid - Copy.7]]))</f>
        <v>61808445</v>
      </c>
    </row>
    <row r="4345" spans="1:14" x14ac:dyDescent="0.2">
      <c r="A4345" t="s">
        <v>23685</v>
      </c>
      <c r="B4345" s="1">
        <v>44730</v>
      </c>
      <c r="C4345" s="2">
        <v>3.7337962962962962E-2</v>
      </c>
      <c r="D4345" t="s">
        <v>23688</v>
      </c>
      <c r="E4345" t="s">
        <v>23689</v>
      </c>
      <c r="F4345" t="s">
        <v>23690</v>
      </c>
      <c r="G4345" t="str">
        <f>IF(Table3[[#This Row],[Title Header]]=Table3[[#This Row],[Title Subtitle]], "Other", Table3[[#This Row],[Title Header]])</f>
        <v>Commonwealth</v>
      </c>
      <c r="H4345" t="s">
        <v>20</v>
      </c>
      <c r="I4345" t="s">
        <v>163</v>
      </c>
      <c r="J4345" t="str">
        <f>IF((Table3[[#This Row],[Categary]])&lt;&gt;"",Table3[[#This Row],[Categary]],IF(ISNUMBER(Table3[[#This Row],[guid - Copy.5 - Copy]]), "-", Table3[[#This Row],[guid - Copy.5 - Copy]]))</f>
        <v>world</v>
      </c>
      <c r="K4345">
        <v>61847102</v>
      </c>
      <c r="M4345">
        <f>IF(ISNUMBER(Table3[[#This Row],[guid - Copy.5 - Copy]]), Table3[[#This Row],[guid - Copy.5 - Copy]],IF(ISNUMBER(Table3[[#This Row],[guid - Copy.6]]), Table3[[#This Row],[guid - Copy.6]],Table3[[#This Row],[guid - Copy.7]]))</f>
        <v>61847102</v>
      </c>
    </row>
    <row r="4346" spans="1:14" x14ac:dyDescent="0.2">
      <c r="A4346" t="s">
        <v>23692</v>
      </c>
      <c r="B4346" s="1">
        <v>44730</v>
      </c>
      <c r="C4346" s="2">
        <v>4.3576388888888887E-2</v>
      </c>
      <c r="D4346" t="s">
        <v>23695</v>
      </c>
      <c r="E4346" t="s">
        <v>11265</v>
      </c>
      <c r="F4346" t="s">
        <v>23696</v>
      </c>
      <c r="G4346" t="str">
        <f>IF(Table3[[#This Row],[Title Header]]=Table3[[#This Row],[Title Subtitle]], "Other", Table3[[#This Row],[Title Header]])</f>
        <v>David Nott</v>
      </c>
      <c r="H4346" t="s">
        <v>20</v>
      </c>
      <c r="I4346" t="s">
        <v>21</v>
      </c>
      <c r="J4346" t="str">
        <f>IF((Table3[[#This Row],[Categary]])&lt;&gt;"",Table3[[#This Row],[Categary]],IF(ISNUMBER(Table3[[#This Row],[guid - Copy.5 - Copy]]), "-", Table3[[#This Row],[guid - Copy.5 - Copy]]))</f>
        <v>world-europe</v>
      </c>
      <c r="K4346">
        <v>61844318</v>
      </c>
      <c r="M4346">
        <f>IF(ISNUMBER(Table3[[#This Row],[guid - Copy.5 - Copy]]), Table3[[#This Row],[guid - Copy.5 - Copy]],IF(ISNUMBER(Table3[[#This Row],[guid - Copy.6]]), Table3[[#This Row],[guid - Copy.6]],Table3[[#This Row],[guid - Copy.7]]))</f>
        <v>61844318</v>
      </c>
    </row>
    <row r="4347" spans="1:14" x14ac:dyDescent="0.2">
      <c r="A4347" t="s">
        <v>23698</v>
      </c>
      <c r="B4347" s="1">
        <v>44730</v>
      </c>
      <c r="C4347" s="2">
        <v>4.8576388888888891E-2</v>
      </c>
      <c r="D4347" t="s">
        <v>23701</v>
      </c>
      <c r="E4347" t="s">
        <v>23702</v>
      </c>
      <c r="F4347" t="s">
        <v>23703</v>
      </c>
      <c r="G4347" t="str">
        <f>IF(Table3[[#This Row],[Title Header]]=Table3[[#This Row],[Title Subtitle]], "Other", Table3[[#This Row],[Title Header]])</f>
        <v>Egg freezing</v>
      </c>
      <c r="H4347" t="s">
        <v>20</v>
      </c>
      <c r="I4347" t="s">
        <v>363</v>
      </c>
      <c r="J4347" t="str">
        <f>IF((Table3[[#This Row],[Categary]])&lt;&gt;"",Table3[[#This Row],[Categary]],IF(ISNUMBER(Table3[[#This Row],[guid - Copy.5 - Copy]]), "-", Table3[[#This Row],[guid - Copy.5 - Copy]]))</f>
        <v>health</v>
      </c>
      <c r="K4347">
        <v>61415609</v>
      </c>
      <c r="M4347">
        <f>IF(ISNUMBER(Table3[[#This Row],[guid - Copy.5 - Copy]]), Table3[[#This Row],[guid - Copy.5 - Copy]],IF(ISNUMBER(Table3[[#This Row],[guid - Copy.6]]), Table3[[#This Row],[guid - Copy.6]],Table3[[#This Row],[guid - Copy.7]]))</f>
        <v>61415609</v>
      </c>
    </row>
    <row r="4348" spans="1:14" x14ac:dyDescent="0.2">
      <c r="A4348" t="s">
        <v>23705</v>
      </c>
      <c r="B4348" s="1">
        <v>44730</v>
      </c>
      <c r="C4348" s="2">
        <v>0.13549768518518518</v>
      </c>
      <c r="D4348" t="s">
        <v>23708</v>
      </c>
      <c r="E4348" t="s">
        <v>23705</v>
      </c>
      <c r="F4348" t="s">
        <v>23705</v>
      </c>
      <c r="G4348" t="str">
        <f>IF(Table3[[#This Row],[Title Header]]=Table3[[#This Row],[Title Subtitle]], "Other", Table3[[#This Row],[Title Header]])</f>
        <v>Other</v>
      </c>
      <c r="H4348" t="s">
        <v>20</v>
      </c>
      <c r="I4348" t="s">
        <v>586</v>
      </c>
      <c r="J4348" t="str">
        <f>IF((Table3[[#This Row],[Categary]])&lt;&gt;"",Table3[[#This Row],[Categary]],IF(ISNUMBER(Table3[[#This Row],[guid - Copy.5 - Copy]]), "-", Table3[[#This Row],[guid - Copy.5 - Copy]]))</f>
        <v>uk-politics</v>
      </c>
      <c r="K4348">
        <v>61842136</v>
      </c>
      <c r="M4348">
        <f>IF(ISNUMBER(Table3[[#This Row],[guid - Copy.5 - Copy]]), Table3[[#This Row],[guid - Copy.5 - Copy]],IF(ISNUMBER(Table3[[#This Row],[guid - Copy.6]]), Table3[[#This Row],[guid - Copy.6]],Table3[[#This Row],[guid - Copy.7]]))</f>
        <v>61842136</v>
      </c>
    </row>
    <row r="4349" spans="1:14" x14ac:dyDescent="0.2">
      <c r="A4349" t="s">
        <v>23710</v>
      </c>
      <c r="B4349" s="1">
        <v>44730</v>
      </c>
      <c r="C4349" s="2">
        <v>4.8206018518518516E-2</v>
      </c>
      <c r="D4349" t="s">
        <v>23713</v>
      </c>
      <c r="E4349" t="s">
        <v>23714</v>
      </c>
      <c r="F4349" t="s">
        <v>23715</v>
      </c>
      <c r="G4349" t="str">
        <f>IF(Table3[[#This Row],[Title Header]]=Table3[[#This Row],[Title Subtitle]], "Other", Table3[[#This Row],[Title Header]])</f>
        <v>African brain drain</v>
      </c>
      <c r="H4349" t="s">
        <v>20</v>
      </c>
      <c r="I4349" t="s">
        <v>1039</v>
      </c>
      <c r="J4349" t="str">
        <f>IF((Table3[[#This Row],[Categary]])&lt;&gt;"",Table3[[#This Row],[Categary]],IF(ISNUMBER(Table3[[#This Row],[guid - Copy.5 - Copy]]), "-", Table3[[#This Row],[guid - Copy.5 - Copy]]))</f>
        <v>world-africa</v>
      </c>
      <c r="K4349">
        <v>61795026</v>
      </c>
      <c r="M4349">
        <f>IF(ISNUMBER(Table3[[#This Row],[guid - Copy.5 - Copy]]), Table3[[#This Row],[guid - Copy.5 - Copy]],IF(ISNUMBER(Table3[[#This Row],[guid - Copy.6]]), Table3[[#This Row],[guid - Copy.6]],Table3[[#This Row],[guid - Copy.7]]))</f>
        <v>61795026</v>
      </c>
    </row>
    <row r="4350" spans="1:14" x14ac:dyDescent="0.2">
      <c r="A4350" t="s">
        <v>23717</v>
      </c>
      <c r="B4350" s="1">
        <v>44730</v>
      </c>
      <c r="C4350" s="2">
        <v>4.777777777777778E-2</v>
      </c>
      <c r="D4350" t="s">
        <v>23720</v>
      </c>
      <c r="E4350" t="s">
        <v>23721</v>
      </c>
      <c r="F4350" t="s">
        <v>23722</v>
      </c>
      <c r="G4350" t="str">
        <f>IF(Table3[[#This Row],[Title Header]]=Table3[[#This Row],[Title Subtitle]], "Other", Table3[[#This Row],[Title Header]])</f>
        <v>Actress Clara Darcy</v>
      </c>
      <c r="H4350" t="s">
        <v>20</v>
      </c>
      <c r="I4350" t="s">
        <v>279</v>
      </c>
      <c r="J4350" t="str">
        <f>IF((Table3[[#This Row],[Categary]])&lt;&gt;"",Table3[[#This Row],[Categary]],IF(ISNUMBER(Table3[[#This Row],[guid - Copy.5 - Copy]]), "-", Table3[[#This Row],[guid - Copy.5 - Copy]]))</f>
        <v>entertainment-arts</v>
      </c>
      <c r="K4350">
        <v>61796139</v>
      </c>
      <c r="M4350">
        <f>IF(ISNUMBER(Table3[[#This Row],[guid - Copy.5 - Copy]]), Table3[[#This Row],[guid - Copy.5 - Copy]],IF(ISNUMBER(Table3[[#This Row],[guid - Copy.6]]), Table3[[#This Row],[guid - Copy.6]],Table3[[#This Row],[guid - Copy.7]]))</f>
        <v>61796139</v>
      </c>
    </row>
    <row r="4351" spans="1:14" x14ac:dyDescent="0.2">
      <c r="A4351" t="s">
        <v>23724</v>
      </c>
      <c r="B4351" s="1">
        <v>44729</v>
      </c>
      <c r="C4351" s="2">
        <v>0.4954513888888889</v>
      </c>
      <c r="D4351" t="s">
        <v>23727</v>
      </c>
      <c r="E4351" t="s">
        <v>4447</v>
      </c>
      <c r="F4351" t="s">
        <v>23728</v>
      </c>
      <c r="G4351" t="str">
        <f>IF(Table3[[#This Row],[Title Header]]=Table3[[#This Row],[Title Subtitle]], "Other", Table3[[#This Row],[Title Header]])</f>
        <v>Julian Assange</v>
      </c>
      <c r="H4351" t="s">
        <v>20</v>
      </c>
      <c r="I4351" t="s">
        <v>356</v>
      </c>
      <c r="J4351" t="str">
        <f>IF((Table3[[#This Row],[Categary]])&lt;&gt;"",Table3[[#This Row],[Categary]],IF(ISNUMBER(Table3[[#This Row],[guid - Copy.5 - Copy]]), "-", Table3[[#This Row],[guid - Copy.5 - Copy]]))</f>
        <v>explainers</v>
      </c>
      <c r="K4351">
        <v>51586120</v>
      </c>
      <c r="M4351">
        <f>IF(ISNUMBER(Table3[[#This Row],[guid - Copy.5 - Copy]]), Table3[[#This Row],[guid - Copy.5 - Copy]],IF(ISNUMBER(Table3[[#This Row],[guid - Copy.6]]), Table3[[#This Row],[guid - Copy.6]],Table3[[#This Row],[guid - Copy.7]]))</f>
        <v>51586120</v>
      </c>
    </row>
    <row r="4352" spans="1:14" x14ac:dyDescent="0.2">
      <c r="A4352" t="s">
        <v>23730</v>
      </c>
      <c r="B4352" s="1">
        <v>44730</v>
      </c>
      <c r="C4352" s="2">
        <v>4.7430555555555552E-2</v>
      </c>
      <c r="D4352" t="s">
        <v>23733</v>
      </c>
      <c r="E4352" t="s">
        <v>23734</v>
      </c>
      <c r="F4352" t="s">
        <v>23735</v>
      </c>
      <c r="G4352" t="str">
        <f>IF(Table3[[#This Row],[Title Header]]=Table3[[#This Row],[Title Subtitle]], "Other", Table3[[#This Row],[Title Header]])</f>
        <v>US Open 2022</v>
      </c>
      <c r="H4352" t="s">
        <v>91</v>
      </c>
      <c r="I4352" t="s">
        <v>92</v>
      </c>
      <c r="J4352" t="str">
        <f>IF((Table3[[#This Row],[Categary]])&lt;&gt;"",Table3[[#This Row],[Categary]],IF(ISNUMBER(Table3[[#This Row],[guid - Copy.5 - Copy]]), "-", Table3[[#This Row],[guid - Copy.5 - Copy]]))</f>
        <v>golf</v>
      </c>
      <c r="K4352" t="s">
        <v>1266</v>
      </c>
      <c r="M4352">
        <f>IF(ISNUMBER(Table3[[#This Row],[guid - Copy.5 - Copy]]), Table3[[#This Row],[guid - Copy.5 - Copy]],IF(ISNUMBER(Table3[[#This Row],[guid - Copy.6]]), Table3[[#This Row],[guid - Copy.6]],Table3[[#This Row],[guid - Copy.7]]))</f>
        <v>61846704</v>
      </c>
      <c r="N4352">
        <v>61846704</v>
      </c>
    </row>
    <row r="4353" spans="1:16" x14ac:dyDescent="0.2">
      <c r="A4353" t="s">
        <v>23737</v>
      </c>
      <c r="B4353" s="1">
        <v>44729</v>
      </c>
      <c r="C4353" s="2">
        <v>0.82032407407407404</v>
      </c>
      <c r="D4353" t="s">
        <v>23740</v>
      </c>
      <c r="E4353" t="s">
        <v>23737</v>
      </c>
      <c r="F4353" t="s">
        <v>23737</v>
      </c>
      <c r="G4353" t="str">
        <f>IF(Table3[[#This Row],[Title Header]]=Table3[[#This Row],[Title Subtitle]], "Other", Table3[[#This Row],[Title Header]])</f>
        <v>Other</v>
      </c>
      <c r="H4353" t="s">
        <v>91</v>
      </c>
      <c r="I4353" t="s">
        <v>92</v>
      </c>
      <c r="J4353" t="str">
        <f>IF((Table3[[#This Row],[Categary]])&lt;&gt;"",Table3[[#This Row],[Categary]],IF(ISNUMBER(Table3[[#This Row],[guid - Copy.5 - Copy]]), "-", Table3[[#This Row],[guid - Copy.5 - Copy]]))</f>
        <v>cricket</v>
      </c>
      <c r="K4353" t="s">
        <v>318</v>
      </c>
      <c r="M4353">
        <f>IF(ISNUMBER(Table3[[#This Row],[guid - Copy.5 - Copy]]), Table3[[#This Row],[guid - Copy.5 - Copy]],IF(ISNUMBER(Table3[[#This Row],[guid - Copy.6]]), Table3[[#This Row],[guid - Copy.6]],Table3[[#This Row],[guid - Copy.7]]))</f>
        <v>61839791</v>
      </c>
      <c r="N4353">
        <v>61839791</v>
      </c>
    </row>
    <row r="4354" spans="1:16" x14ac:dyDescent="0.2">
      <c r="A4354" t="s">
        <v>23742</v>
      </c>
      <c r="B4354" s="1">
        <v>44730</v>
      </c>
      <c r="C4354" s="2">
        <v>2.3657407407407408E-2</v>
      </c>
      <c r="D4354" t="s">
        <v>23745</v>
      </c>
      <c r="E4354" t="s">
        <v>23539</v>
      </c>
      <c r="F4354" t="s">
        <v>23746</v>
      </c>
      <c r="G4354" t="str">
        <f>IF(Table3[[#This Row],[Title Header]]=Table3[[#This Row],[Title Subtitle]], "Other", Table3[[#This Row],[Title Header]])</f>
        <v>Canadian Grand Prix</v>
      </c>
      <c r="H4354" t="s">
        <v>91</v>
      </c>
      <c r="I4354" t="s">
        <v>92</v>
      </c>
      <c r="J4354" t="str">
        <f>IF((Table3[[#This Row],[Categary]])&lt;&gt;"",Table3[[#This Row],[Categary]],IF(ISNUMBER(Table3[[#This Row],[guid - Copy.5 - Copy]]), "-", Table3[[#This Row],[guid - Copy.5 - Copy]]))</f>
        <v>formula1</v>
      </c>
      <c r="K4354" t="s">
        <v>651</v>
      </c>
      <c r="M4354">
        <f>IF(ISNUMBER(Table3[[#This Row],[guid - Copy.5 - Copy]]), Table3[[#This Row],[guid - Copy.5 - Copy]],IF(ISNUMBER(Table3[[#This Row],[guid - Copy.6]]), Table3[[#This Row],[guid - Copy.6]],Table3[[#This Row],[guid - Copy.7]]))</f>
        <v>61849640</v>
      </c>
      <c r="N4354">
        <v>61849640</v>
      </c>
    </row>
    <row r="4355" spans="1:16" x14ac:dyDescent="0.2">
      <c r="A4355" t="s">
        <v>23748</v>
      </c>
      <c r="B4355" s="1">
        <v>44729</v>
      </c>
      <c r="C4355" s="2">
        <v>0.81626157407407407</v>
      </c>
      <c r="D4355" t="s">
        <v>23751</v>
      </c>
      <c r="E4355" t="s">
        <v>10121</v>
      </c>
      <c r="F4355" t="s">
        <v>23752</v>
      </c>
      <c r="G4355" t="str">
        <f>IF(Table3[[#This Row],[Title Header]]=Table3[[#This Row],[Title Subtitle]], "Other", Table3[[#This Row],[Title Header]])</f>
        <v>Sadio Mane</v>
      </c>
      <c r="H4355" t="s">
        <v>91</v>
      </c>
      <c r="I4355" t="s">
        <v>92</v>
      </c>
      <c r="J4355" t="str">
        <f>IF((Table3[[#This Row],[Categary]])&lt;&gt;"",Table3[[#This Row],[Categary]],IF(ISNUMBER(Table3[[#This Row],[guid - Copy.5 - Copy]]), "-", Table3[[#This Row],[guid - Copy.5 - Copy]]))</f>
        <v>football</v>
      </c>
      <c r="K4355" t="s">
        <v>312</v>
      </c>
      <c r="M4355">
        <f>IF(ISNUMBER(Table3[[#This Row],[guid - Copy.5 - Copy]]), Table3[[#This Row],[guid - Copy.5 - Copy]],IF(ISNUMBER(Table3[[#This Row],[guid - Copy.6]]), Table3[[#This Row],[guid - Copy.6]],Table3[[#This Row],[guid - Copy.7]]))</f>
        <v>61614897</v>
      </c>
      <c r="N4355">
        <v>61614897</v>
      </c>
    </row>
    <row r="4356" spans="1:16" x14ac:dyDescent="0.2">
      <c r="A4356" t="s">
        <v>23754</v>
      </c>
      <c r="B4356" s="1">
        <v>44729</v>
      </c>
      <c r="C4356" s="2">
        <v>0.71135416666666662</v>
      </c>
      <c r="D4356" t="s">
        <v>23757</v>
      </c>
      <c r="E4356" t="s">
        <v>23754</v>
      </c>
      <c r="F4356" t="s">
        <v>23754</v>
      </c>
      <c r="G4356" t="str">
        <f>IF(Table3[[#This Row],[Title Header]]=Table3[[#This Row],[Title Subtitle]], "Other", Table3[[#This Row],[Title Header]])</f>
        <v>Other</v>
      </c>
      <c r="H4356" t="s">
        <v>91</v>
      </c>
      <c r="I4356" t="s">
        <v>92</v>
      </c>
      <c r="J4356" t="str">
        <f>IF((Table3[[#This Row],[Categary]])&lt;&gt;"",Table3[[#This Row],[Categary]],IF(ISNUMBER(Table3[[#This Row],[guid - Copy.5 - Copy]]), "-", Table3[[#This Row],[guid - Copy.5 - Copy]]))</f>
        <v>football</v>
      </c>
      <c r="K4356" t="s">
        <v>312</v>
      </c>
      <c r="M4356">
        <f>IF(ISNUMBER(Table3[[#This Row],[guid - Copy.5 - Copy]]), Table3[[#This Row],[guid - Copy.5 - Copy]],IF(ISNUMBER(Table3[[#This Row],[guid - Copy.6]]), Table3[[#This Row],[guid - Copy.6]],Table3[[#This Row],[guid - Copy.7]]))</f>
        <v>61845720</v>
      </c>
      <c r="N4356">
        <v>61845720</v>
      </c>
    </row>
    <row r="4357" spans="1:16" x14ac:dyDescent="0.2">
      <c r="A4357" t="s">
        <v>23759</v>
      </c>
      <c r="B4357" s="1">
        <v>44729</v>
      </c>
      <c r="C4357" s="2">
        <v>0.70671296296296293</v>
      </c>
      <c r="D4357" t="s">
        <v>23762</v>
      </c>
      <c r="E4357" t="s">
        <v>23763</v>
      </c>
      <c r="F4357" t="s">
        <v>23764</v>
      </c>
      <c r="G4357" t="str">
        <f>IF(Table3[[#This Row],[Title Header]]=Table3[[#This Row],[Title Subtitle]], "Other", Table3[[#This Row],[Title Header]])</f>
        <v>Eastbourne</v>
      </c>
      <c r="H4357" t="s">
        <v>91</v>
      </c>
      <c r="I4357" t="s">
        <v>92</v>
      </c>
      <c r="J4357" t="str">
        <f>IF((Table3[[#This Row],[Categary]])&lt;&gt;"",Table3[[#This Row],[Categary]],IF(ISNUMBER(Table3[[#This Row],[guid - Copy.5 - Copy]]), "-", Table3[[#This Row],[guid - Copy.5 - Copy]]))</f>
        <v>tennis</v>
      </c>
      <c r="K4357" t="s">
        <v>811</v>
      </c>
      <c r="M4357">
        <f>IF(ISNUMBER(Table3[[#This Row],[guid - Copy.5 - Copy]]), Table3[[#This Row],[guid - Copy.5 - Copy]],IF(ISNUMBER(Table3[[#This Row],[guid - Copy.6]]), Table3[[#This Row],[guid - Copy.6]],Table3[[#This Row],[guid - Copy.7]]))</f>
        <v>61840582</v>
      </c>
      <c r="N4357">
        <v>61840582</v>
      </c>
    </row>
    <row r="4358" spans="1:16" x14ac:dyDescent="0.2">
      <c r="A4358" t="s">
        <v>23766</v>
      </c>
      <c r="B4358" s="1">
        <v>44729</v>
      </c>
      <c r="C4358" s="2">
        <v>0.77773148148148152</v>
      </c>
      <c r="D4358" t="s">
        <v>23769</v>
      </c>
      <c r="E4358" t="s">
        <v>23551</v>
      </c>
      <c r="F4358" t="s">
        <v>23770</v>
      </c>
      <c r="G4358" t="str">
        <f>IF(Table3[[#This Row],[Title Header]]=Table3[[#This Row],[Title Subtitle]], "Other", Table3[[#This Row],[Title Header]])</f>
        <v>Queen's</v>
      </c>
      <c r="H4358" t="s">
        <v>91</v>
      </c>
      <c r="I4358" t="s">
        <v>92</v>
      </c>
      <c r="J4358" t="str">
        <f>IF((Table3[[#This Row],[Categary]])&lt;&gt;"",Table3[[#This Row],[Categary]],IF(ISNUMBER(Table3[[#This Row],[guid - Copy.5 - Copy]]), "-", Table3[[#This Row],[guid - Copy.5 - Copy]]))</f>
        <v>av</v>
      </c>
      <c r="K4358" t="s">
        <v>449</v>
      </c>
      <c r="M4358">
        <f>IF(ISNUMBER(Table3[[#This Row],[guid - Copy.5 - Copy]]), Table3[[#This Row],[guid - Copy.5 - Copy]],IF(ISNUMBER(Table3[[#This Row],[guid - Copy.6]]), Table3[[#This Row],[guid - Copy.6]],Table3[[#This Row],[guid - Copy.7]]))</f>
        <v>61848368</v>
      </c>
      <c r="N4358" t="s">
        <v>811</v>
      </c>
      <c r="P4358">
        <v>61848368</v>
      </c>
    </row>
    <row r="4359" spans="1:16" x14ac:dyDescent="0.2">
      <c r="A4359" t="s">
        <v>23771</v>
      </c>
      <c r="B4359" s="1">
        <v>44729</v>
      </c>
      <c r="C4359" s="2">
        <v>0.82821759259259264</v>
      </c>
      <c r="D4359" t="s">
        <v>23774</v>
      </c>
      <c r="E4359" t="s">
        <v>23771</v>
      </c>
      <c r="F4359" t="s">
        <v>23771</v>
      </c>
      <c r="G4359" t="str">
        <f>IF(Table3[[#This Row],[Title Header]]=Table3[[#This Row],[Title Subtitle]], "Other", Table3[[#This Row],[Title Header]])</f>
        <v>Other</v>
      </c>
      <c r="H4359" t="s">
        <v>20</v>
      </c>
      <c r="I4359" t="s">
        <v>21</v>
      </c>
      <c r="J4359" t="str">
        <f>IF((Table3[[#This Row],[Categary]])&lt;&gt;"",Table3[[#This Row],[Categary]],IF(ISNUMBER(Table3[[#This Row],[guid - Copy.5 - Copy]]), "-", Table3[[#This Row],[guid - Copy.5 - Copy]]))</f>
        <v>world-europe</v>
      </c>
      <c r="K4359">
        <v>61844872</v>
      </c>
      <c r="M4359">
        <f>IF(ISNUMBER(Table3[[#This Row],[guid - Copy.5 - Copy]]), Table3[[#This Row],[guid - Copy.5 - Copy]],IF(ISNUMBER(Table3[[#This Row],[guid - Copy.6]]), Table3[[#This Row],[guid - Copy.6]],Table3[[#This Row],[guid - Copy.7]]))</f>
        <v>61844872</v>
      </c>
    </row>
    <row r="4360" spans="1:16" x14ac:dyDescent="0.2">
      <c r="A4360" t="s">
        <v>23776</v>
      </c>
      <c r="B4360" s="1">
        <v>44728</v>
      </c>
      <c r="C4360" s="2">
        <v>0.25037037037037035</v>
      </c>
      <c r="D4360" t="s">
        <v>23779</v>
      </c>
      <c r="E4360" t="s">
        <v>23776</v>
      </c>
      <c r="F4360" t="s">
        <v>23776</v>
      </c>
      <c r="G4360" t="str">
        <f>IF(Table3[[#This Row],[Title Header]]=Table3[[#This Row],[Title Subtitle]], "Other", Table3[[#This Row],[Title Header]])</f>
        <v>Other</v>
      </c>
      <c r="H4360" t="s">
        <v>20</v>
      </c>
      <c r="I4360" t="s">
        <v>21</v>
      </c>
      <c r="J4360" t="str">
        <f>IF((Table3[[#This Row],[Categary]])&lt;&gt;"",Table3[[#This Row],[Categary]],IF(ISNUMBER(Table3[[#This Row],[guid - Copy.5 - Copy]]), "-", Table3[[#This Row],[guid - Copy.5 - Copy]]))</f>
        <v>world-europe</v>
      </c>
      <c r="K4360">
        <v>61683513</v>
      </c>
      <c r="M4360">
        <f>IF(ISNUMBER(Table3[[#This Row],[guid - Copy.5 - Copy]]), Table3[[#This Row],[guid - Copy.5 - Copy]],IF(ISNUMBER(Table3[[#This Row],[guid - Copy.6]]), Table3[[#This Row],[guid - Copy.6]],Table3[[#This Row],[guid - Copy.7]]))</f>
        <v>61683513</v>
      </c>
    </row>
    <row r="4361" spans="1:16" x14ac:dyDescent="0.2">
      <c r="A4361" t="s">
        <v>23781</v>
      </c>
      <c r="B4361" s="1">
        <v>44728</v>
      </c>
      <c r="C4361" s="2">
        <v>0.6448842592592593</v>
      </c>
      <c r="D4361" t="s">
        <v>23784</v>
      </c>
      <c r="E4361" t="s">
        <v>23148</v>
      </c>
      <c r="F4361" t="s">
        <v>23785</v>
      </c>
      <c r="G4361" t="str">
        <f>IF(Table3[[#This Row],[Title Header]]=Table3[[#This Row],[Title Subtitle]], "Other", Table3[[#This Row],[Title Header]])</f>
        <v>Gazprom</v>
      </c>
      <c r="H4361" t="s">
        <v>20</v>
      </c>
      <c r="I4361" t="s">
        <v>34</v>
      </c>
      <c r="J4361" t="str">
        <f>IF((Table3[[#This Row],[Categary]])&lt;&gt;"",Table3[[#This Row],[Categary]],IF(ISNUMBER(Table3[[#This Row],[guid - Copy.5 - Copy]]), "-", Table3[[#This Row],[guid - Copy.5 - Copy]]))</f>
        <v>business</v>
      </c>
      <c r="K4361">
        <v>61830551</v>
      </c>
      <c r="M4361">
        <f>IF(ISNUMBER(Table3[[#This Row],[guid - Copy.5 - Copy]]), Table3[[#This Row],[guid - Copy.5 - Copy]],IF(ISNUMBER(Table3[[#This Row],[guid - Copy.6]]), Table3[[#This Row],[guid - Copy.6]],Table3[[#This Row],[guid - Copy.7]]))</f>
        <v>61830551</v>
      </c>
    </row>
    <row r="4362" spans="1:16" x14ac:dyDescent="0.2">
      <c r="A4362" t="s">
        <v>23787</v>
      </c>
      <c r="B4362" s="1">
        <v>44728</v>
      </c>
      <c r="C4362" s="2">
        <v>0.55541666666666667</v>
      </c>
      <c r="D4362" t="s">
        <v>23790</v>
      </c>
      <c r="E4362" t="s">
        <v>55</v>
      </c>
      <c r="F4362" t="s">
        <v>23791</v>
      </c>
      <c r="G4362" t="str">
        <f>IF(Table3[[#This Row],[Title Header]]=Table3[[#This Row],[Title Subtitle]], "Other", Table3[[#This Row],[Title Header]])</f>
        <v>Ukraine war</v>
      </c>
      <c r="H4362" t="s">
        <v>91</v>
      </c>
      <c r="I4362" t="s">
        <v>92</v>
      </c>
      <c r="J4362" t="str">
        <f>IF((Table3[[#This Row],[Categary]])&lt;&gt;"",Table3[[#This Row],[Categary]],IF(ISNUMBER(Table3[[#This Row],[guid - Copy.5 - Copy]]), "-", Table3[[#This Row],[guid - Copy.5 - Copy]]))</f>
        <v>football</v>
      </c>
      <c r="K4362" t="s">
        <v>312</v>
      </c>
      <c r="M4362">
        <f>IF(ISNUMBER(Table3[[#This Row],[guid - Copy.5 - Copy]]), Table3[[#This Row],[guid - Copy.5 - Copy]],IF(ISNUMBER(Table3[[#This Row],[guid - Copy.6]]), Table3[[#This Row],[guid - Copy.6]],Table3[[#This Row],[guid - Copy.7]]))</f>
        <v>61826602</v>
      </c>
      <c r="N4362">
        <v>61826602</v>
      </c>
    </row>
    <row r="4363" spans="1:16" x14ac:dyDescent="0.2">
      <c r="A4363" t="s">
        <v>23793</v>
      </c>
      <c r="B4363" s="1">
        <v>44730</v>
      </c>
      <c r="C4363" s="2">
        <v>0.93759259259259264</v>
      </c>
      <c r="D4363" t="s">
        <v>23796</v>
      </c>
      <c r="E4363" t="s">
        <v>23793</v>
      </c>
      <c r="F4363" t="s">
        <v>23793</v>
      </c>
      <c r="G4363" t="str">
        <f>IF(Table3[[#This Row],[Title Header]]=Table3[[#This Row],[Title Subtitle]], "Other", Table3[[#This Row],[Title Header]])</f>
        <v>Other</v>
      </c>
      <c r="H4363" t="s">
        <v>20</v>
      </c>
      <c r="I4363" t="s">
        <v>42</v>
      </c>
      <c r="J4363" t="str">
        <f>IF((Table3[[#This Row],[Categary]])&lt;&gt;"",Table3[[#This Row],[Categary]],IF(ISNUMBER(Table3[[#This Row],[guid - Copy.5 - Copy]]), "-", Table3[[#This Row],[guid - Copy.5 - Copy]]))</f>
        <v>uk</v>
      </c>
      <c r="K4363">
        <v>61854567</v>
      </c>
      <c r="M4363">
        <f>IF(ISNUMBER(Table3[[#This Row],[guid - Copy.5 - Copy]]), Table3[[#This Row],[guid - Copy.5 - Copy]],IF(ISNUMBER(Table3[[#This Row],[guid - Copy.6]]), Table3[[#This Row],[guid - Copy.6]],Table3[[#This Row],[guid - Copy.7]]))</f>
        <v>61854567</v>
      </c>
    </row>
    <row r="4364" spans="1:16" x14ac:dyDescent="0.2">
      <c r="A4364" t="s">
        <v>23798</v>
      </c>
      <c r="B4364" s="1">
        <v>44731</v>
      </c>
      <c r="C4364" s="2">
        <v>8.7314814814814817E-2</v>
      </c>
      <c r="D4364" t="s">
        <v>23801</v>
      </c>
      <c r="E4364" t="s">
        <v>55</v>
      </c>
      <c r="F4364" t="s">
        <v>23802</v>
      </c>
      <c r="G4364" t="str">
        <f>IF(Table3[[#This Row],[Title Header]]=Table3[[#This Row],[Title Subtitle]], "Other", Table3[[#This Row],[Title Header]])</f>
        <v>Ukraine war</v>
      </c>
      <c r="H4364" t="s">
        <v>20</v>
      </c>
      <c r="I4364" t="s">
        <v>21</v>
      </c>
      <c r="J4364" t="str">
        <f>IF((Table3[[#This Row],[Categary]])&lt;&gt;"",Table3[[#This Row],[Categary]],IF(ISNUMBER(Table3[[#This Row],[guid - Copy.5 - Copy]]), "-", Table3[[#This Row],[guid - Copy.5 - Copy]]))</f>
        <v>world-europe</v>
      </c>
      <c r="K4364">
        <v>61854466</v>
      </c>
      <c r="M4364">
        <f>IF(ISNUMBER(Table3[[#This Row],[guid - Copy.5 - Copy]]), Table3[[#This Row],[guid - Copy.5 - Copy]],IF(ISNUMBER(Table3[[#This Row],[guid - Copy.6]]), Table3[[#This Row],[guid - Copy.6]],Table3[[#This Row],[guid - Copy.7]]))</f>
        <v>61854466</v>
      </c>
    </row>
    <row r="4365" spans="1:16" x14ac:dyDescent="0.2">
      <c r="A4365" t="s">
        <v>23804</v>
      </c>
      <c r="B4365" s="1">
        <v>44731</v>
      </c>
      <c r="C4365" s="2">
        <v>1.0706018518518519E-2</v>
      </c>
      <c r="D4365" t="s">
        <v>23807</v>
      </c>
      <c r="E4365" t="s">
        <v>23626</v>
      </c>
      <c r="F4365" t="s">
        <v>23808</v>
      </c>
      <c r="G4365" t="str">
        <f>IF(Table3[[#This Row],[Title Header]]=Table3[[#This Row],[Title Subtitle]], "Other", Table3[[#This Row],[Title Header]])</f>
        <v>Europe heatwave</v>
      </c>
      <c r="H4365" t="s">
        <v>20</v>
      </c>
      <c r="I4365" t="s">
        <v>21</v>
      </c>
      <c r="J4365" t="str">
        <f>IF((Table3[[#This Row],[Categary]])&lt;&gt;"",Table3[[#This Row],[Categary]],IF(ISNUMBER(Table3[[#This Row],[guid - Copy.5 - Copy]]), "-", Table3[[#This Row],[guid - Copy.5 - Copy]]))</f>
        <v>world-europe</v>
      </c>
      <c r="K4365">
        <v>61855030</v>
      </c>
      <c r="M4365">
        <f>IF(ISNUMBER(Table3[[#This Row],[guid - Copy.5 - Copy]]), Table3[[#This Row],[guid - Copy.5 - Copy]],IF(ISNUMBER(Table3[[#This Row],[guid - Copy.6]]), Table3[[#This Row],[guid - Copy.6]],Table3[[#This Row],[guid - Copy.7]]))</f>
        <v>61855030</v>
      </c>
    </row>
    <row r="4366" spans="1:16" x14ac:dyDescent="0.2">
      <c r="A4366" t="s">
        <v>23810</v>
      </c>
      <c r="B4366" s="1">
        <v>44731</v>
      </c>
      <c r="C4366" s="2">
        <v>1.5694444444444445E-2</v>
      </c>
      <c r="D4366" t="s">
        <v>23813</v>
      </c>
      <c r="E4366" t="s">
        <v>23810</v>
      </c>
      <c r="F4366" t="s">
        <v>23810</v>
      </c>
      <c r="G4366" t="str">
        <f>IF(Table3[[#This Row],[Title Header]]=Table3[[#This Row],[Title Subtitle]], "Other", Table3[[#This Row],[Title Header]])</f>
        <v>Other</v>
      </c>
      <c r="H4366" t="s">
        <v>20</v>
      </c>
      <c r="I4366" t="s">
        <v>42</v>
      </c>
      <c r="J4366" t="str">
        <f>IF((Table3[[#This Row],[Categary]])&lt;&gt;"",Table3[[#This Row],[Categary]],IF(ISNUMBER(Table3[[#This Row],[guid - Copy.5 - Copy]]), "-", Table3[[#This Row],[guid - Copy.5 - Copy]]))</f>
        <v>uk</v>
      </c>
      <c r="K4366">
        <v>61854980</v>
      </c>
      <c r="M4366">
        <f>IF(ISNUMBER(Table3[[#This Row],[guid - Copy.5 - Copy]]), Table3[[#This Row],[guid - Copy.5 - Copy]],IF(ISNUMBER(Table3[[#This Row],[guid - Copy.6]]), Table3[[#This Row],[guid - Copy.6]],Table3[[#This Row],[guid - Copy.7]]))</f>
        <v>61854980</v>
      </c>
    </row>
    <row r="4367" spans="1:16" x14ac:dyDescent="0.2">
      <c r="A4367" t="s">
        <v>23815</v>
      </c>
      <c r="B4367" s="1">
        <v>44731</v>
      </c>
      <c r="C4367" s="2">
        <v>5.2291666666666667E-2</v>
      </c>
      <c r="D4367" t="s">
        <v>23818</v>
      </c>
      <c r="E4367" t="s">
        <v>23819</v>
      </c>
      <c r="F4367" t="s">
        <v>23820</v>
      </c>
      <c r="G4367" t="str">
        <f>IF(Table3[[#This Row],[Title Header]]=Table3[[#This Row],[Title Subtitle]], "Other", Table3[[#This Row],[Title Header]])</f>
        <v>Duke of Cambridge</v>
      </c>
      <c r="H4367" t="s">
        <v>20</v>
      </c>
      <c r="I4367" t="s">
        <v>42</v>
      </c>
      <c r="J4367" t="str">
        <f>IF((Table3[[#This Row],[Categary]])&lt;&gt;"",Table3[[#This Row],[Categary]],IF(ISNUMBER(Table3[[#This Row],[guid - Copy.5 - Copy]]), "-", Table3[[#This Row],[guid - Copy.5 - Copy]]))</f>
        <v>uk</v>
      </c>
      <c r="K4367">
        <v>61853736</v>
      </c>
      <c r="M4367">
        <f>IF(ISNUMBER(Table3[[#This Row],[guid - Copy.5 - Copy]]), Table3[[#This Row],[guid - Copy.5 - Copy]],IF(ISNUMBER(Table3[[#This Row],[guid - Copy.6]]), Table3[[#This Row],[guid - Copy.6]],Table3[[#This Row],[guid - Copy.7]]))</f>
        <v>61853736</v>
      </c>
    </row>
    <row r="4368" spans="1:16" x14ac:dyDescent="0.2">
      <c r="A4368" t="s">
        <v>23822</v>
      </c>
      <c r="B4368" s="1">
        <v>44731</v>
      </c>
      <c r="C4368" s="2">
        <v>0.16062499999999999</v>
      </c>
      <c r="D4368" t="s">
        <v>23825</v>
      </c>
      <c r="E4368" t="s">
        <v>23822</v>
      </c>
      <c r="F4368" t="s">
        <v>23822</v>
      </c>
      <c r="G4368" t="str">
        <f>IF(Table3[[#This Row],[Title Header]]=Table3[[#This Row],[Title Subtitle]], "Other", Table3[[#This Row],[Title Header]])</f>
        <v>Other</v>
      </c>
      <c r="H4368" t="s">
        <v>20</v>
      </c>
      <c r="I4368" t="s">
        <v>105</v>
      </c>
      <c r="J4368" t="str">
        <f>IF((Table3[[#This Row],[Categary]])&lt;&gt;"",Table3[[#This Row],[Categary]],IF(ISNUMBER(Table3[[#This Row],[guid - Copy.5 - Copy]]), "-", Table3[[#This Row],[guid - Copy.5 - Copy]]))</f>
        <v>technology</v>
      </c>
      <c r="K4368">
        <v>61855301</v>
      </c>
      <c r="M4368">
        <f>IF(ISNUMBER(Table3[[#This Row],[guid - Copy.5 - Copy]]), Table3[[#This Row],[guid - Copy.5 - Copy]],IF(ISNUMBER(Table3[[#This Row],[guid - Copy.6]]), Table3[[#This Row],[guid - Copy.6]],Table3[[#This Row],[guid - Copy.7]]))</f>
        <v>61855301</v>
      </c>
    </row>
    <row r="4369" spans="1:13" x14ac:dyDescent="0.2">
      <c r="A4369" t="s">
        <v>23827</v>
      </c>
      <c r="B4369" s="1">
        <v>44730</v>
      </c>
      <c r="C4369" s="2">
        <v>0.73112268518518519</v>
      </c>
      <c r="D4369" t="s">
        <v>23830</v>
      </c>
      <c r="E4369" t="s">
        <v>9577</v>
      </c>
      <c r="F4369" t="s">
        <v>23831</v>
      </c>
      <c r="G4369" t="str">
        <f>IF(Table3[[#This Row],[Title Header]]=Table3[[#This Row],[Title Subtitle]], "Other", Table3[[#This Row],[Title Header]])</f>
        <v>Aiden Aslin</v>
      </c>
      <c r="H4369" t="s">
        <v>20</v>
      </c>
      <c r="I4369" t="s">
        <v>1198</v>
      </c>
      <c r="J4369" t="str">
        <f>IF((Table3[[#This Row],[Categary]])&lt;&gt;"",Table3[[#This Row],[Categary]],IF(ISNUMBER(Table3[[#This Row],[guid - Copy.5 - Copy]]), "-", Table3[[#This Row],[guid - Copy.5 - Copy]]))</f>
        <v>uk-england-nottinghamshire</v>
      </c>
      <c r="K4369">
        <v>61853986</v>
      </c>
      <c r="M4369">
        <f>IF(ISNUMBER(Table3[[#This Row],[guid - Copy.5 - Copy]]), Table3[[#This Row],[guid - Copy.5 - Copy]],IF(ISNUMBER(Table3[[#This Row],[guid - Copy.6]]), Table3[[#This Row],[guid - Copy.6]],Table3[[#This Row],[guid - Copy.7]]))</f>
        <v>61853986</v>
      </c>
    </row>
    <row r="4370" spans="1:13" x14ac:dyDescent="0.2">
      <c r="A4370" t="s">
        <v>23833</v>
      </c>
      <c r="B4370" s="1">
        <v>44730</v>
      </c>
      <c r="C4370" s="2">
        <v>0.89189814814814816</v>
      </c>
      <c r="D4370" t="s">
        <v>23836</v>
      </c>
      <c r="E4370" t="s">
        <v>23833</v>
      </c>
      <c r="F4370" t="s">
        <v>23833</v>
      </c>
      <c r="G4370" t="str">
        <f>IF(Table3[[#This Row],[Title Header]]=Table3[[#This Row],[Title Subtitle]], "Other", Table3[[#This Row],[Title Header]])</f>
        <v>Other</v>
      </c>
      <c r="H4370" t="s">
        <v>20</v>
      </c>
      <c r="I4370" t="s">
        <v>1241</v>
      </c>
      <c r="J4370" t="str">
        <f>IF((Table3[[#This Row],[Categary]])&lt;&gt;"",Table3[[#This Row],[Categary]],IF(ISNUMBER(Table3[[#This Row],[guid - Copy.5 - Copy]]), "-", Table3[[#This Row],[guid - Copy.5 - Copy]]))</f>
        <v>world-latin-america</v>
      </c>
      <c r="K4370">
        <v>61852963</v>
      </c>
      <c r="M4370">
        <f>IF(ISNUMBER(Table3[[#This Row],[guid - Copy.5 - Copy]]), Table3[[#This Row],[guid - Copy.5 - Copy]],IF(ISNUMBER(Table3[[#This Row],[guid - Copy.6]]), Table3[[#This Row],[guid - Copy.6]],Table3[[#This Row],[guid - Copy.7]]))</f>
        <v>61852963</v>
      </c>
    </row>
    <row r="4371" spans="1:13" x14ac:dyDescent="0.2">
      <c r="A4371" t="s">
        <v>23838</v>
      </c>
      <c r="B4371" s="1">
        <v>44730</v>
      </c>
      <c r="C4371" s="2">
        <v>0.74195601851851856</v>
      </c>
      <c r="D4371" t="s">
        <v>23841</v>
      </c>
      <c r="E4371" t="s">
        <v>23842</v>
      </c>
      <c r="F4371" t="s">
        <v>23843</v>
      </c>
      <c r="G4371" t="str">
        <f>IF(Table3[[#This Row],[Title Header]]=Table3[[#This Row],[Title Subtitle]], "Other", Table3[[#This Row],[Title Header]])</f>
        <v>Vitali Klitschko</v>
      </c>
      <c r="H4371" t="s">
        <v>20</v>
      </c>
      <c r="I4371" t="s">
        <v>21</v>
      </c>
      <c r="J4371" t="str">
        <f>IF((Table3[[#This Row],[Categary]])&lt;&gt;"",Table3[[#This Row],[Categary]],IF(ISNUMBER(Table3[[#This Row],[guid - Copy.5 - Copy]]), "-", Table3[[#This Row],[guid - Copy.5 - Copy]]))</f>
        <v>world-europe</v>
      </c>
      <c r="K4371">
        <v>61852958</v>
      </c>
      <c r="M4371">
        <f>IF(ISNUMBER(Table3[[#This Row],[guid - Copy.5 - Copy]]), Table3[[#This Row],[guid - Copy.5 - Copy]],IF(ISNUMBER(Table3[[#This Row],[guid - Copy.6]]), Table3[[#This Row],[guid - Copy.6]],Table3[[#This Row],[guid - Copy.7]]))</f>
        <v>61852958</v>
      </c>
    </row>
    <row r="4372" spans="1:13" x14ac:dyDescent="0.2">
      <c r="A4372" t="s">
        <v>23845</v>
      </c>
      <c r="B4372" s="1">
        <v>44730</v>
      </c>
      <c r="C4372" s="2">
        <v>0.75418981481481484</v>
      </c>
      <c r="D4372" t="s">
        <v>23848</v>
      </c>
      <c r="E4372" t="s">
        <v>23845</v>
      </c>
      <c r="F4372" t="s">
        <v>23845</v>
      </c>
      <c r="G4372" t="str">
        <f>IF(Table3[[#This Row],[Title Header]]=Table3[[#This Row],[Title Subtitle]], "Other", Table3[[#This Row],[Title Header]])</f>
        <v>Other</v>
      </c>
      <c r="H4372" t="s">
        <v>20</v>
      </c>
      <c r="I4372" t="s">
        <v>510</v>
      </c>
      <c r="J4372" t="str">
        <f>IF((Table3[[#This Row],[Categary]])&lt;&gt;"",Table3[[#This Row],[Categary]],IF(ISNUMBER(Table3[[#This Row],[guid - Copy.5 - Copy]]), "-", Table3[[#This Row],[guid - Copy.5 - Copy]]))</f>
        <v>uk-england-london</v>
      </c>
      <c r="K4372">
        <v>61846871</v>
      </c>
      <c r="M4372">
        <f>IF(ISNUMBER(Table3[[#This Row],[guid - Copy.5 - Copy]]), Table3[[#This Row],[guid - Copy.5 - Copy]],IF(ISNUMBER(Table3[[#This Row],[guid - Copy.6]]), Table3[[#This Row],[guid - Copy.6]],Table3[[#This Row],[guid - Copy.7]]))</f>
        <v>61846871</v>
      </c>
    </row>
    <row r="4373" spans="1:13" x14ac:dyDescent="0.2">
      <c r="A4373" t="s">
        <v>23850</v>
      </c>
      <c r="B4373" s="1">
        <v>44730</v>
      </c>
      <c r="C4373" s="2">
        <v>0.76189814814814816</v>
      </c>
      <c r="D4373" t="s">
        <v>23853</v>
      </c>
      <c r="E4373" t="s">
        <v>23850</v>
      </c>
      <c r="F4373" t="s">
        <v>23850</v>
      </c>
      <c r="G4373" t="str">
        <f>IF(Table3[[#This Row],[Title Header]]=Table3[[#This Row],[Title Subtitle]], "Other", Table3[[#This Row],[Title Header]])</f>
        <v>Other</v>
      </c>
      <c r="H4373" t="s">
        <v>20</v>
      </c>
      <c r="I4373" t="s">
        <v>1039</v>
      </c>
      <c r="J4373" t="str">
        <f>IF((Table3[[#This Row],[Categary]])&lt;&gt;"",Table3[[#This Row],[Categary]],IF(ISNUMBER(Table3[[#This Row],[guid - Copy.5 - Copy]]), "-", Table3[[#This Row],[guid - Copy.5 - Copy]]))</f>
        <v>world-africa</v>
      </c>
      <c r="K4373">
        <v>61851466</v>
      </c>
      <c r="M4373">
        <f>IF(ISNUMBER(Table3[[#This Row],[guid - Copy.5 - Copy]]), Table3[[#This Row],[guid - Copy.5 - Copy]],IF(ISNUMBER(Table3[[#This Row],[guid - Copy.6]]), Table3[[#This Row],[guid - Copy.6]],Table3[[#This Row],[guid - Copy.7]]))</f>
        <v>61851466</v>
      </c>
    </row>
    <row r="4374" spans="1:13" x14ac:dyDescent="0.2">
      <c r="A4374" t="s">
        <v>23855</v>
      </c>
      <c r="B4374" s="1">
        <v>44730</v>
      </c>
      <c r="C4374" s="2">
        <v>0.6807523148148148</v>
      </c>
      <c r="D4374" t="s">
        <v>23858</v>
      </c>
      <c r="E4374" t="s">
        <v>23855</v>
      </c>
      <c r="F4374" t="s">
        <v>23855</v>
      </c>
      <c r="G4374" t="str">
        <f>IF(Table3[[#This Row],[Title Header]]=Table3[[#This Row],[Title Subtitle]], "Other", Table3[[#This Row],[Title Header]])</f>
        <v>Other</v>
      </c>
      <c r="H4374" t="s">
        <v>20</v>
      </c>
      <c r="I4374" t="s">
        <v>120</v>
      </c>
      <c r="J4374" t="str">
        <f>IF((Table3[[#This Row],[Categary]])&lt;&gt;"",Table3[[#This Row],[Categary]],IF(ISNUMBER(Table3[[#This Row],[guid - Copy.5 - Copy]]), "-", Table3[[#This Row],[guid - Copy.5 - Copy]]))</f>
        <v>world-us-canada</v>
      </c>
      <c r="K4374">
        <v>61853794</v>
      </c>
      <c r="M4374">
        <f>IF(ISNUMBER(Table3[[#This Row],[guid - Copy.5 - Copy]]), Table3[[#This Row],[guid - Copy.5 - Copy]],IF(ISNUMBER(Table3[[#This Row],[guid - Copy.6]]), Table3[[#This Row],[guid - Copy.6]],Table3[[#This Row],[guid - Copy.7]]))</f>
        <v>61853794</v>
      </c>
    </row>
    <row r="4375" spans="1:13" x14ac:dyDescent="0.2">
      <c r="A4375" t="s">
        <v>23860</v>
      </c>
      <c r="B4375" s="1">
        <v>44730</v>
      </c>
      <c r="C4375" s="2">
        <v>0.99883101851851852</v>
      </c>
      <c r="D4375" t="s">
        <v>23863</v>
      </c>
      <c r="E4375" t="s">
        <v>2162</v>
      </c>
      <c r="F4375" t="s">
        <v>23864</v>
      </c>
      <c r="G4375" t="str">
        <f>IF(Table3[[#This Row],[Title Header]]=Table3[[#This Row],[Title Subtitle]], "Other", Table3[[#This Row],[Title Header]])</f>
        <v>Newspaper headlines</v>
      </c>
      <c r="H4375" t="s">
        <v>20</v>
      </c>
      <c r="I4375" t="s">
        <v>196</v>
      </c>
      <c r="J4375" t="str">
        <f>IF((Table3[[#This Row],[Categary]])&lt;&gt;"",Table3[[#This Row],[Categary]],IF(ISNUMBER(Table3[[#This Row],[guid - Copy.5 - Copy]]), "-", Table3[[#This Row],[guid - Copy.5 - Copy]]))</f>
        <v>blogs-the-papers</v>
      </c>
      <c r="K4375">
        <v>61854990</v>
      </c>
      <c r="M4375">
        <f>IF(ISNUMBER(Table3[[#This Row],[guid - Copy.5 - Copy]]), Table3[[#This Row],[guid - Copy.5 - Copy]],IF(ISNUMBER(Table3[[#This Row],[guid - Copy.6]]), Table3[[#This Row],[guid - Copy.6]],Table3[[#This Row],[guid - Copy.7]]))</f>
        <v>61854990</v>
      </c>
    </row>
    <row r="4376" spans="1:13" x14ac:dyDescent="0.2">
      <c r="A4376" t="s">
        <v>23866</v>
      </c>
      <c r="B4376" s="1">
        <v>44731</v>
      </c>
      <c r="C4376" s="2">
        <v>6.8865740740740745E-3</v>
      </c>
      <c r="D4376" t="s">
        <v>23869</v>
      </c>
      <c r="E4376" t="s">
        <v>21842</v>
      </c>
      <c r="F4376" t="s">
        <v>23870</v>
      </c>
      <c r="G4376" t="str">
        <f>IF(Table3[[#This Row],[Title Header]]=Table3[[#This Row],[Title Subtitle]], "Other", Table3[[#This Row],[Title Header]])</f>
        <v>Ms Marvel</v>
      </c>
      <c r="H4376" t="s">
        <v>20</v>
      </c>
      <c r="I4376" t="s">
        <v>645</v>
      </c>
      <c r="J4376" t="str">
        <f>IF((Table3[[#This Row],[Categary]])&lt;&gt;"",Table3[[#This Row],[Categary]],IF(ISNUMBER(Table3[[#This Row],[guid - Copy.5 - Copy]]), "-", Table3[[#This Row],[guid - Copy.5 - Copy]]))</f>
        <v>newsbeat</v>
      </c>
      <c r="K4376">
        <v>61828735</v>
      </c>
      <c r="M4376">
        <f>IF(ISNUMBER(Table3[[#This Row],[guid - Copy.5 - Copy]]), Table3[[#This Row],[guid - Copy.5 - Copy]],IF(ISNUMBER(Table3[[#This Row],[guid - Copy.6]]), Table3[[#This Row],[guid - Copy.6]],Table3[[#This Row],[guid - Copy.7]]))</f>
        <v>61828735</v>
      </c>
    </row>
    <row r="4377" spans="1:13" x14ac:dyDescent="0.2">
      <c r="A4377" t="s">
        <v>23872</v>
      </c>
      <c r="B4377" s="1">
        <v>44731</v>
      </c>
      <c r="C4377" s="2">
        <v>7.9282407407407409E-3</v>
      </c>
      <c r="D4377" t="s">
        <v>1931</v>
      </c>
      <c r="E4377" t="s">
        <v>23872</v>
      </c>
      <c r="F4377" t="s">
        <v>23872</v>
      </c>
      <c r="G4377" t="str">
        <f>IF(Table3[[#This Row],[Title Header]]=Table3[[#This Row],[Title Subtitle]], "Other", Table3[[#This Row],[Title Header]])</f>
        <v>Other</v>
      </c>
      <c r="H4377" t="s">
        <v>20</v>
      </c>
      <c r="I4377" t="s">
        <v>1683</v>
      </c>
      <c r="J4377" t="str">
        <f>IF((Table3[[#This Row],[Categary]])&lt;&gt;"",Table3[[#This Row],[Categary]],IF(ISNUMBER(Table3[[#This Row],[guid - Copy.5 - Copy]]), "-", Table3[[#This Row],[guid - Copy.5 - Copy]]))</f>
        <v>in-pictures</v>
      </c>
      <c r="K4377">
        <v>61802116</v>
      </c>
      <c r="M4377">
        <f>IF(ISNUMBER(Table3[[#This Row],[guid - Copy.5 - Copy]]), Table3[[#This Row],[guid - Copy.5 - Copy]],IF(ISNUMBER(Table3[[#This Row],[guid - Copy.6]]), Table3[[#This Row],[guid - Copy.6]],Table3[[#This Row],[guid - Copy.7]]))</f>
        <v>61802116</v>
      </c>
    </row>
    <row r="4378" spans="1:13" x14ac:dyDescent="0.2">
      <c r="A4378" t="s">
        <v>23876</v>
      </c>
      <c r="B4378" s="1">
        <v>44731</v>
      </c>
      <c r="C4378" s="2">
        <v>1.1597222222222222E-2</v>
      </c>
      <c r="D4378" t="s">
        <v>23879</v>
      </c>
      <c r="E4378" t="s">
        <v>23876</v>
      </c>
      <c r="F4378" t="s">
        <v>23876</v>
      </c>
      <c r="G4378" t="str">
        <f>IF(Table3[[#This Row],[Title Header]]=Table3[[#This Row],[Title Subtitle]], "Other", Table3[[#This Row],[Title Header]])</f>
        <v>Other</v>
      </c>
      <c r="H4378" t="s">
        <v>20</v>
      </c>
      <c r="I4378" t="s">
        <v>1939</v>
      </c>
      <c r="J4378" t="str">
        <f>IF((Table3[[#This Row],[Categary]])&lt;&gt;"",Table3[[#This Row],[Categary]],IF(ISNUMBER(Table3[[#This Row],[guid - Copy.5 - Copy]]), "-", Table3[[#This Row],[guid - Copy.5 - Copy]]))</f>
        <v>stories</v>
      </c>
      <c r="K4378">
        <v>61832589</v>
      </c>
      <c r="M4378">
        <f>IF(ISNUMBER(Table3[[#This Row],[guid - Copy.5 - Copy]]), Table3[[#This Row],[guid - Copy.5 - Copy]],IF(ISNUMBER(Table3[[#This Row],[guid - Copy.6]]), Table3[[#This Row],[guid - Copy.6]],Table3[[#This Row],[guid - Copy.7]]))</f>
        <v>61832589</v>
      </c>
    </row>
    <row r="4379" spans="1:13" x14ac:dyDescent="0.2">
      <c r="A4379" t="s">
        <v>23881</v>
      </c>
      <c r="B4379" s="1">
        <v>44730</v>
      </c>
      <c r="C4379" s="2">
        <v>0.68785879629629632</v>
      </c>
      <c r="D4379" t="s">
        <v>23884</v>
      </c>
      <c r="E4379" t="s">
        <v>2920</v>
      </c>
      <c r="F4379" t="s">
        <v>23885</v>
      </c>
      <c r="G4379" t="str">
        <f>IF(Table3[[#This Row],[Title Header]]=Table3[[#This Row],[Title Subtitle]], "Other", Table3[[#This Row],[Title Header]])</f>
        <v>In pictures</v>
      </c>
      <c r="H4379" t="s">
        <v>20</v>
      </c>
      <c r="I4379" t="s">
        <v>21</v>
      </c>
      <c r="J4379" t="str">
        <f>IF((Table3[[#This Row],[Categary]])&lt;&gt;"",Table3[[#This Row],[Categary]],IF(ISNUMBER(Table3[[#This Row],[guid - Copy.5 - Copy]]), "-", Table3[[#This Row],[guid - Copy.5 - Copy]]))</f>
        <v>world-europe</v>
      </c>
      <c r="K4379">
        <v>61850903</v>
      </c>
      <c r="M4379">
        <f>IF(ISNUMBER(Table3[[#This Row],[guid - Copy.5 - Copy]]), Table3[[#This Row],[guid - Copy.5 - Copy]],IF(ISNUMBER(Table3[[#This Row],[guid - Copy.6]]), Table3[[#This Row],[guid - Copy.6]],Table3[[#This Row],[guid - Copy.7]]))</f>
        <v>61850903</v>
      </c>
    </row>
    <row r="4380" spans="1:13" x14ac:dyDescent="0.2">
      <c r="A4380" t="s">
        <v>23887</v>
      </c>
      <c r="B4380" s="1">
        <v>44730</v>
      </c>
      <c r="C4380" s="2">
        <v>0.42759259259259258</v>
      </c>
      <c r="D4380" t="s">
        <v>23890</v>
      </c>
      <c r="E4380" t="s">
        <v>27</v>
      </c>
      <c r="F4380" t="s">
        <v>23891</v>
      </c>
      <c r="G4380" t="str">
        <f>IF(Table3[[#This Row],[Title Header]]=Table3[[#This Row],[Title Subtitle]], "Other", Table3[[#This Row],[Title Header]])</f>
        <v>War in Ukraine</v>
      </c>
      <c r="H4380" t="s">
        <v>20</v>
      </c>
      <c r="I4380" t="s">
        <v>1198</v>
      </c>
      <c r="J4380" t="str">
        <f>IF((Table3[[#This Row],[Categary]])&lt;&gt;"",Table3[[#This Row],[Categary]],IF(ISNUMBER(Table3[[#This Row],[guid - Copy.5 - Copy]]), "-", Table3[[#This Row],[guid - Copy.5 - Copy]]))</f>
        <v>uk-england-nottinghamshire</v>
      </c>
      <c r="K4380">
        <v>61846833</v>
      </c>
      <c r="M4380">
        <f>IF(ISNUMBER(Table3[[#This Row],[guid - Copy.5 - Copy]]), Table3[[#This Row],[guid - Copy.5 - Copy]],IF(ISNUMBER(Table3[[#This Row],[guid - Copy.6]]), Table3[[#This Row],[guid - Copy.6]],Table3[[#This Row],[guid - Copy.7]]))</f>
        <v>61846833</v>
      </c>
    </row>
    <row r="4381" spans="1:13" x14ac:dyDescent="0.2">
      <c r="A4381" t="s">
        <v>23893</v>
      </c>
      <c r="B4381" s="1">
        <v>44731</v>
      </c>
      <c r="C4381" s="2">
        <v>2.1030092592592593E-2</v>
      </c>
      <c r="D4381" t="s">
        <v>23896</v>
      </c>
      <c r="E4381" t="s">
        <v>23893</v>
      </c>
      <c r="F4381" t="s">
        <v>23893</v>
      </c>
      <c r="G4381" t="str">
        <f>IF(Table3[[#This Row],[Title Header]]=Table3[[#This Row],[Title Subtitle]], "Other", Table3[[#This Row],[Title Header]])</f>
        <v>Other</v>
      </c>
      <c r="H4381" t="s">
        <v>20</v>
      </c>
      <c r="I4381" t="s">
        <v>34</v>
      </c>
      <c r="J4381" t="str">
        <f>IF((Table3[[#This Row],[Categary]])&lt;&gt;"",Table3[[#This Row],[Categary]],IF(ISNUMBER(Table3[[#This Row],[guid - Copy.5 - Copy]]), "-", Table3[[#This Row],[guid - Copy.5 - Copy]]))</f>
        <v>business</v>
      </c>
      <c r="K4381">
        <v>61752799</v>
      </c>
      <c r="M4381">
        <f>IF(ISNUMBER(Table3[[#This Row],[guid - Copy.5 - Copy]]), Table3[[#This Row],[guid - Copy.5 - Copy]],IF(ISNUMBER(Table3[[#This Row],[guid - Copy.6]]), Table3[[#This Row],[guid - Copy.6]],Table3[[#This Row],[guid - Copy.7]]))</f>
        <v>61752799</v>
      </c>
    </row>
    <row r="4382" spans="1:13" x14ac:dyDescent="0.2">
      <c r="A4382" t="s">
        <v>23898</v>
      </c>
      <c r="B4382" s="1">
        <v>44731</v>
      </c>
      <c r="C4382" s="2">
        <v>2.2430555555555554E-2</v>
      </c>
      <c r="D4382" t="s">
        <v>23901</v>
      </c>
      <c r="E4382" t="s">
        <v>23898</v>
      </c>
      <c r="F4382" t="s">
        <v>23898</v>
      </c>
      <c r="G4382" t="str">
        <f>IF(Table3[[#This Row],[Title Header]]=Table3[[#This Row],[Title Subtitle]], "Other", Table3[[#This Row],[Title Header]])</f>
        <v>Other</v>
      </c>
      <c r="H4382" t="s">
        <v>20</v>
      </c>
      <c r="I4382" t="s">
        <v>21</v>
      </c>
      <c r="J4382" t="str">
        <f>IF((Table3[[#This Row],[Categary]])&lt;&gt;"",Table3[[#This Row],[Categary]],IF(ISNUMBER(Table3[[#This Row],[guid - Copy.5 - Copy]]), "-", Table3[[#This Row],[guid - Copy.5 - Copy]]))</f>
        <v>world-europe</v>
      </c>
      <c r="K4382">
        <v>61808473</v>
      </c>
      <c r="M4382">
        <f>IF(ISNUMBER(Table3[[#This Row],[guid - Copy.5 - Copy]]), Table3[[#This Row],[guid - Copy.5 - Copy]],IF(ISNUMBER(Table3[[#This Row],[guid - Copy.6]]), Table3[[#This Row],[guid - Copy.6]],Table3[[#This Row],[guid - Copy.7]]))</f>
        <v>61808473</v>
      </c>
    </row>
    <row r="4383" spans="1:13" x14ac:dyDescent="0.2">
      <c r="A4383" t="s">
        <v>23903</v>
      </c>
      <c r="B4383" s="1">
        <v>44731</v>
      </c>
      <c r="C4383" s="2">
        <v>2.4456018518518519E-2</v>
      </c>
      <c r="D4383" t="s">
        <v>23906</v>
      </c>
      <c r="E4383" t="s">
        <v>23903</v>
      </c>
      <c r="F4383" t="s">
        <v>23903</v>
      </c>
      <c r="G4383" t="str">
        <f>IF(Table3[[#This Row],[Title Header]]=Table3[[#This Row],[Title Subtitle]], "Other", Table3[[#This Row],[Title Header]])</f>
        <v>Other</v>
      </c>
      <c r="H4383" t="s">
        <v>20</v>
      </c>
      <c r="I4383" t="s">
        <v>1039</v>
      </c>
      <c r="J4383" t="str">
        <f>IF((Table3[[#This Row],[Categary]])&lt;&gt;"",Table3[[#This Row],[Categary]],IF(ISNUMBER(Table3[[#This Row],[guid - Copy.5 - Copy]]), "-", Table3[[#This Row],[guid - Copy.5 - Copy]]))</f>
        <v>world-africa</v>
      </c>
      <c r="K4383">
        <v>61631438</v>
      </c>
      <c r="M4383">
        <f>IF(ISNUMBER(Table3[[#This Row],[guid - Copy.5 - Copy]]), Table3[[#This Row],[guid - Copy.5 - Copy]],IF(ISNUMBER(Table3[[#This Row],[guid - Copy.6]]), Table3[[#This Row],[guid - Copy.6]],Table3[[#This Row],[guid - Copy.7]]))</f>
        <v>61631438</v>
      </c>
    </row>
    <row r="4384" spans="1:13" x14ac:dyDescent="0.2">
      <c r="A4384" t="s">
        <v>23908</v>
      </c>
      <c r="B4384" s="1">
        <v>44726</v>
      </c>
      <c r="C4384" s="2">
        <v>0.54090277777777773</v>
      </c>
      <c r="D4384" t="s">
        <v>23911</v>
      </c>
      <c r="E4384" t="s">
        <v>23912</v>
      </c>
      <c r="F4384" t="s">
        <v>23913</v>
      </c>
      <c r="G4384" t="str">
        <f>IF(Table3[[#This Row],[Title Header]]=Table3[[#This Row],[Title Subtitle]], "Other", Table3[[#This Row],[Title Header]])</f>
        <v>Grenfell</v>
      </c>
      <c r="H4384" t="s">
        <v>20</v>
      </c>
      <c r="I4384" t="s">
        <v>42</v>
      </c>
      <c r="J4384" t="str">
        <f>IF((Table3[[#This Row],[Categary]])&lt;&gt;"",Table3[[#This Row],[Categary]],IF(ISNUMBER(Table3[[#This Row],[guid - Copy.5 - Copy]]), "-", Table3[[#This Row],[guid - Copy.5 - Copy]]))</f>
        <v>uk</v>
      </c>
      <c r="K4384">
        <v>61724373</v>
      </c>
      <c r="M4384">
        <f>IF(ISNUMBER(Table3[[#This Row],[guid - Copy.5 - Copy]]), Table3[[#This Row],[guid - Copy.5 - Copy]],IF(ISNUMBER(Table3[[#This Row],[guid - Copy.6]]), Table3[[#This Row],[guid - Copy.6]],Table3[[#This Row],[guid - Copy.7]]))</f>
        <v>61724373</v>
      </c>
    </row>
    <row r="4385" spans="1:16" x14ac:dyDescent="0.2">
      <c r="A4385" t="s">
        <v>23915</v>
      </c>
      <c r="B4385" s="1">
        <v>44731</v>
      </c>
      <c r="C4385" s="2">
        <v>0.1064699074074074</v>
      </c>
      <c r="D4385" t="s">
        <v>23918</v>
      </c>
      <c r="E4385" t="s">
        <v>23734</v>
      </c>
      <c r="F4385" t="s">
        <v>23919</v>
      </c>
      <c r="G4385" t="str">
        <f>IF(Table3[[#This Row],[Title Header]]=Table3[[#This Row],[Title Subtitle]], "Other", Table3[[#This Row],[Title Header]])</f>
        <v>US Open 2022</v>
      </c>
      <c r="H4385" t="s">
        <v>91</v>
      </c>
      <c r="I4385" t="s">
        <v>92</v>
      </c>
      <c r="J4385" t="str">
        <f>IF((Table3[[#This Row],[Categary]])&lt;&gt;"",Table3[[#This Row],[Categary]],IF(ISNUMBER(Table3[[#This Row],[guid - Copy.5 - Copy]]), "-", Table3[[#This Row],[guid - Copy.5 - Copy]]))</f>
        <v>golf</v>
      </c>
      <c r="K4385" t="s">
        <v>1266</v>
      </c>
      <c r="M4385">
        <f>IF(ISNUMBER(Table3[[#This Row],[guid - Copy.5 - Copy]]), Table3[[#This Row],[guid - Copy.5 - Copy]],IF(ISNUMBER(Table3[[#This Row],[guid - Copy.6]]), Table3[[#This Row],[guid - Copy.6]],Table3[[#This Row],[guid - Copy.7]]))</f>
        <v>61855200</v>
      </c>
      <c r="N4385">
        <v>61855200</v>
      </c>
    </row>
    <row r="4386" spans="1:16" x14ac:dyDescent="0.2">
      <c r="A4386" t="s">
        <v>23921</v>
      </c>
      <c r="B4386" s="1">
        <v>44730</v>
      </c>
      <c r="C4386" s="2">
        <v>0.66584490740740743</v>
      </c>
      <c r="D4386" t="s">
        <v>23924</v>
      </c>
      <c r="E4386" t="s">
        <v>23925</v>
      </c>
      <c r="F4386" t="s">
        <v>23926</v>
      </c>
      <c r="G4386" t="str">
        <f>IF(Table3[[#This Row],[Title Header]]=Table3[[#This Row],[Title Subtitle]], "Other", Table3[[#This Row],[Title Header]])</f>
        <v>Lucy Bronze</v>
      </c>
      <c r="H4386" t="s">
        <v>91</v>
      </c>
      <c r="I4386" t="s">
        <v>92</v>
      </c>
      <c r="J4386" t="str">
        <f>IF((Table3[[#This Row],[Categary]])&lt;&gt;"",Table3[[#This Row],[Categary]],IF(ISNUMBER(Table3[[#This Row],[guid - Copy.5 - Copy]]), "-", Table3[[#This Row],[guid - Copy.5 - Copy]]))</f>
        <v>football</v>
      </c>
      <c r="K4386" t="s">
        <v>312</v>
      </c>
      <c r="M4386">
        <f>IF(ISNUMBER(Table3[[#This Row],[guid - Copy.5 - Copy]]), Table3[[#This Row],[guid - Copy.5 - Copy]],IF(ISNUMBER(Table3[[#This Row],[guid - Copy.6]]), Table3[[#This Row],[guid - Copy.6]],Table3[[#This Row],[guid - Copy.7]]))</f>
        <v>61853292</v>
      </c>
      <c r="N4386">
        <v>61853292</v>
      </c>
    </row>
    <row r="4387" spans="1:16" x14ac:dyDescent="0.2">
      <c r="A4387" t="s">
        <v>23928</v>
      </c>
      <c r="B4387" s="1">
        <v>44730</v>
      </c>
      <c r="C4387" s="2">
        <v>0.93092592592592593</v>
      </c>
      <c r="D4387" t="s">
        <v>23931</v>
      </c>
      <c r="E4387" t="s">
        <v>23539</v>
      </c>
      <c r="F4387" t="s">
        <v>23932</v>
      </c>
      <c r="G4387" t="str">
        <f>IF(Table3[[#This Row],[Title Header]]=Table3[[#This Row],[Title Subtitle]], "Other", Table3[[#This Row],[Title Header]])</f>
        <v>Canadian Grand Prix</v>
      </c>
      <c r="H4387" t="s">
        <v>91</v>
      </c>
      <c r="I4387" t="s">
        <v>92</v>
      </c>
      <c r="J4387" t="str">
        <f>IF((Table3[[#This Row],[Categary]])&lt;&gt;"",Table3[[#This Row],[Categary]],IF(ISNUMBER(Table3[[#This Row],[guid - Copy.5 - Copy]]), "-", Table3[[#This Row],[guid - Copy.5 - Copy]]))</f>
        <v>formula1</v>
      </c>
      <c r="K4387" t="s">
        <v>651</v>
      </c>
      <c r="M4387">
        <f>IF(ISNUMBER(Table3[[#This Row],[guid - Copy.5 - Copy]]), Table3[[#This Row],[guid - Copy.5 - Copy]],IF(ISNUMBER(Table3[[#This Row],[guid - Copy.6]]), Table3[[#This Row],[guid - Copy.6]],Table3[[#This Row],[guid - Copy.7]]))</f>
        <v>61854553</v>
      </c>
      <c r="N4387">
        <v>61854553</v>
      </c>
    </row>
    <row r="4388" spans="1:16" x14ac:dyDescent="0.2">
      <c r="A4388" t="s">
        <v>23934</v>
      </c>
      <c r="B4388" s="1">
        <v>44730</v>
      </c>
      <c r="C4388" s="2">
        <v>0.74390046296296297</v>
      </c>
      <c r="D4388" t="s">
        <v>23937</v>
      </c>
      <c r="E4388" t="s">
        <v>23938</v>
      </c>
      <c r="F4388" t="s">
        <v>23939</v>
      </c>
      <c r="G4388" t="str">
        <f>IF(Table3[[#This Row],[Title Header]]=Table3[[#This Row],[Title Subtitle]], "Other", Table3[[#This Row],[Title Header]])</f>
        <v>Premiership final</v>
      </c>
      <c r="H4388" t="s">
        <v>91</v>
      </c>
      <c r="I4388" t="s">
        <v>553</v>
      </c>
      <c r="J4388" t="str">
        <f>IF((Table3[[#This Row],[Categary]])&lt;&gt;"",Table3[[#This Row],[Categary]],IF(ISNUMBER(Table3[[#This Row],[guid - Copy.5 - Copy]]), "-", Table3[[#This Row],[guid - Copy.5 - Copy]]))</f>
        <v>rugby</v>
      </c>
      <c r="K4388" t="s">
        <v>554</v>
      </c>
      <c r="M4388">
        <f>IF(ISNUMBER(Table3[[#This Row],[guid - Copy.5 - Copy]]), Table3[[#This Row],[guid - Copy.5 - Copy]],IF(ISNUMBER(Table3[[#This Row],[guid - Copy.6]]), Table3[[#This Row],[guid - Copy.6]],Table3[[#This Row],[guid - Copy.7]]))</f>
        <v>61829701</v>
      </c>
      <c r="N4388">
        <v>61829701</v>
      </c>
    </row>
    <row r="4389" spans="1:16" x14ac:dyDescent="0.2">
      <c r="A4389" t="s">
        <v>23941</v>
      </c>
      <c r="B4389" s="1">
        <v>44730</v>
      </c>
      <c r="C4389" s="2">
        <v>0.76497685185185182</v>
      </c>
      <c r="D4389" t="s">
        <v>23944</v>
      </c>
      <c r="E4389" t="s">
        <v>23945</v>
      </c>
      <c r="F4389" t="s">
        <v>23946</v>
      </c>
      <c r="G4389" t="str">
        <f>IF(Table3[[#This Row],[Title Header]]=Table3[[#This Row],[Title Subtitle]], "Other", Table3[[#This Row],[Title Header]])</f>
        <v>Geraint Thomas</v>
      </c>
      <c r="H4389" t="s">
        <v>91</v>
      </c>
      <c r="I4389" t="s">
        <v>92</v>
      </c>
      <c r="J4389" t="str">
        <f>IF((Table3[[#This Row],[Categary]])&lt;&gt;"",Table3[[#This Row],[Categary]],IF(ISNUMBER(Table3[[#This Row],[guid - Copy.5 - Copy]]), "-", Table3[[#This Row],[guid - Copy.5 - Copy]]))</f>
        <v>cycling</v>
      </c>
      <c r="K4389" t="s">
        <v>5537</v>
      </c>
      <c r="M4389">
        <f>IF(ISNUMBER(Table3[[#This Row],[guid - Copy.5 - Copy]]), Table3[[#This Row],[guid - Copy.5 - Copy]],IF(ISNUMBER(Table3[[#This Row],[guid - Copy.6]]), Table3[[#This Row],[guid - Copy.6]],Table3[[#This Row],[guid - Copy.7]]))</f>
        <v>61854268</v>
      </c>
      <c r="N4389">
        <v>61854268</v>
      </c>
    </row>
    <row r="4390" spans="1:16" x14ac:dyDescent="0.2">
      <c r="A4390" t="s">
        <v>23948</v>
      </c>
      <c r="B4390" s="1">
        <v>44730</v>
      </c>
      <c r="C4390" s="2">
        <v>0.81686342592592598</v>
      </c>
      <c r="D4390" t="s">
        <v>23951</v>
      </c>
      <c r="E4390" t="s">
        <v>23948</v>
      </c>
      <c r="F4390" t="s">
        <v>23948</v>
      </c>
      <c r="G4390" t="str">
        <f>IF(Table3[[#This Row],[Title Header]]=Table3[[#This Row],[Title Subtitle]], "Other", Table3[[#This Row],[Title Header]])</f>
        <v>Other</v>
      </c>
      <c r="H4390" t="s">
        <v>91</v>
      </c>
      <c r="I4390" t="s">
        <v>92</v>
      </c>
      <c r="J4390" t="str">
        <f>IF((Table3[[#This Row],[Categary]])&lt;&gt;"",Table3[[#This Row],[Categary]],IF(ISNUMBER(Table3[[#This Row],[guid - Copy.5 - Copy]]), "-", Table3[[#This Row],[guid - Copy.5 - Copy]]))</f>
        <v>football</v>
      </c>
      <c r="K4390" t="s">
        <v>312</v>
      </c>
      <c r="M4390">
        <f>IF(ISNUMBER(Table3[[#This Row],[guid - Copy.5 - Copy]]), Table3[[#This Row],[guid - Copy.5 - Copy]],IF(ISNUMBER(Table3[[#This Row],[guid - Copy.6]]), Table3[[#This Row],[guid - Copy.6]],Table3[[#This Row],[guid - Copy.7]]))</f>
        <v>61851617</v>
      </c>
      <c r="N4390">
        <v>61851617</v>
      </c>
    </row>
    <row r="4391" spans="1:16" x14ac:dyDescent="0.2">
      <c r="A4391" t="s">
        <v>23953</v>
      </c>
      <c r="B4391" s="1">
        <v>44730</v>
      </c>
      <c r="C4391" s="2">
        <v>0.93395833333333333</v>
      </c>
      <c r="D4391" t="s">
        <v>23956</v>
      </c>
      <c r="E4391" t="s">
        <v>15842</v>
      </c>
      <c r="F4391" t="s">
        <v>23957</v>
      </c>
      <c r="G4391" t="str">
        <f>IF(Table3[[#This Row],[Title Header]]=Table3[[#This Row],[Title Subtitle]], "Other", Table3[[#This Row],[Title Header]])</f>
        <v>Diamond League</v>
      </c>
      <c r="H4391" t="s">
        <v>91</v>
      </c>
      <c r="I4391" t="s">
        <v>92</v>
      </c>
      <c r="J4391" t="str">
        <f>IF((Table3[[#This Row],[Categary]])&lt;&gt;"",Table3[[#This Row],[Categary]],IF(ISNUMBER(Table3[[#This Row],[guid - Copy.5 - Copy]]), "-", Table3[[#This Row],[guid - Copy.5 - Copy]]))</f>
        <v>av</v>
      </c>
      <c r="K4391" t="s">
        <v>449</v>
      </c>
      <c r="M4391">
        <f>IF(ISNUMBER(Table3[[#This Row],[guid - Copy.5 - Copy]]), Table3[[#This Row],[guid - Copy.5 - Copy]],IF(ISNUMBER(Table3[[#This Row],[guid - Copy.6]]), Table3[[#This Row],[guid - Copy.6]],Table3[[#This Row],[guid - Copy.7]]))</f>
        <v>61854282</v>
      </c>
      <c r="N4391" t="s">
        <v>1272</v>
      </c>
      <c r="P4391">
        <v>61854282</v>
      </c>
    </row>
    <row r="4392" spans="1:16" x14ac:dyDescent="0.2">
      <c r="A4392" t="s">
        <v>23958</v>
      </c>
      <c r="B4392" s="1">
        <v>44731</v>
      </c>
      <c r="C4392" s="2">
        <v>0.98174768518518518</v>
      </c>
      <c r="D4392" t="s">
        <v>23961</v>
      </c>
      <c r="E4392" t="s">
        <v>23962</v>
      </c>
      <c r="F4392" t="s">
        <v>23963</v>
      </c>
      <c r="G4392" t="str">
        <f>IF(Table3[[#This Row],[Title Header]]=Table3[[#This Row],[Title Subtitle]], "Other", Table3[[#This Row],[Title Header]])</f>
        <v>Train strikes</v>
      </c>
      <c r="H4392" t="s">
        <v>20</v>
      </c>
      <c r="I4392" t="s">
        <v>42</v>
      </c>
      <c r="J4392" t="str">
        <f>IF((Table3[[#This Row],[Categary]])&lt;&gt;"",Table3[[#This Row],[Categary]],IF(ISNUMBER(Table3[[#This Row],[guid - Copy.5 - Copy]]), "-", Table3[[#This Row],[guid - Copy.5 - Copy]]))</f>
        <v>uk</v>
      </c>
      <c r="K4392">
        <v>61860545</v>
      </c>
      <c r="M4392">
        <f>IF(ISNUMBER(Table3[[#This Row],[guid - Copy.5 - Copy]]), Table3[[#This Row],[guid - Copy.5 - Copy]],IF(ISNUMBER(Table3[[#This Row],[guid - Copy.6]]), Table3[[#This Row],[guid - Copy.6]],Table3[[#This Row],[guid - Copy.7]]))</f>
        <v>61860545</v>
      </c>
    </row>
    <row r="4393" spans="1:16" x14ac:dyDescent="0.2">
      <c r="A4393" t="s">
        <v>23965</v>
      </c>
      <c r="B4393" s="1">
        <v>44732</v>
      </c>
      <c r="C4393" s="2">
        <v>6.7476851851851857E-2</v>
      </c>
      <c r="D4393" t="s">
        <v>23968</v>
      </c>
      <c r="E4393" t="s">
        <v>3439</v>
      </c>
      <c r="F4393" t="s">
        <v>23969</v>
      </c>
      <c r="G4393" t="str">
        <f>IF(Table3[[#This Row],[Title Header]]=Table3[[#This Row],[Title Subtitle]], "Other", Table3[[#This Row],[Title Header]])</f>
        <v>French elections</v>
      </c>
      <c r="H4393" t="s">
        <v>20</v>
      </c>
      <c r="I4393" t="s">
        <v>21</v>
      </c>
      <c r="J4393" t="str">
        <f>IF((Table3[[#This Row],[Categary]])&lt;&gt;"",Table3[[#This Row],[Categary]],IF(ISNUMBER(Table3[[#This Row],[guid - Copy.5 - Copy]]), "-", Table3[[#This Row],[guid - Copy.5 - Copy]]))</f>
        <v>world-europe</v>
      </c>
      <c r="K4393">
        <v>61859881</v>
      </c>
      <c r="M4393">
        <f>IF(ISNUMBER(Table3[[#This Row],[guid - Copy.5 - Copy]]), Table3[[#This Row],[guid - Copy.5 - Copy]],IF(ISNUMBER(Table3[[#This Row],[guid - Copy.6]]), Table3[[#This Row],[guid - Copy.6]],Table3[[#This Row],[guid - Copy.7]]))</f>
        <v>61859881</v>
      </c>
    </row>
    <row r="4394" spans="1:16" x14ac:dyDescent="0.2">
      <c r="A4394" t="s">
        <v>23971</v>
      </c>
      <c r="B4394" s="1">
        <v>44732</v>
      </c>
      <c r="C4394" s="2">
        <v>3.2291666666666666E-3</v>
      </c>
      <c r="D4394" t="s">
        <v>23974</v>
      </c>
      <c r="E4394" t="s">
        <v>23971</v>
      </c>
      <c r="F4394" t="s">
        <v>23971</v>
      </c>
      <c r="G4394" t="str">
        <f>IF(Table3[[#This Row],[Title Header]]=Table3[[#This Row],[Title Subtitle]], "Other", Table3[[#This Row],[Title Header]])</f>
        <v>Other</v>
      </c>
      <c r="H4394" t="s">
        <v>20</v>
      </c>
      <c r="I4394" t="s">
        <v>21</v>
      </c>
      <c r="J4394" t="str">
        <f>IF((Table3[[#This Row],[Categary]])&lt;&gt;"",Table3[[#This Row],[Categary]],IF(ISNUMBER(Table3[[#This Row],[guid - Copy.5 - Copy]]), "-", Table3[[#This Row],[guid - Copy.5 - Copy]]))</f>
        <v>world-europe</v>
      </c>
      <c r="K4394">
        <v>61859595</v>
      </c>
      <c r="M4394">
        <f>IF(ISNUMBER(Table3[[#This Row],[guid - Copy.5 - Copy]]), Table3[[#This Row],[guid - Copy.5 - Copy]],IF(ISNUMBER(Table3[[#This Row],[guid - Copy.6]]), Table3[[#This Row],[guid - Copy.6]],Table3[[#This Row],[guid - Copy.7]]))</f>
        <v>61859595</v>
      </c>
    </row>
    <row r="4395" spans="1:16" x14ac:dyDescent="0.2">
      <c r="A4395" t="s">
        <v>23976</v>
      </c>
      <c r="B4395" s="1">
        <v>44731</v>
      </c>
      <c r="C4395" s="2">
        <v>0.85403935185185187</v>
      </c>
      <c r="D4395" t="s">
        <v>23979</v>
      </c>
      <c r="E4395" t="s">
        <v>23976</v>
      </c>
      <c r="F4395" t="s">
        <v>23976</v>
      </c>
      <c r="G4395" t="str">
        <f>IF(Table3[[#This Row],[Title Header]]=Table3[[#This Row],[Title Subtitle]], "Other", Table3[[#This Row],[Title Header]])</f>
        <v>Other</v>
      </c>
      <c r="H4395" t="s">
        <v>91</v>
      </c>
      <c r="I4395" t="s">
        <v>92</v>
      </c>
      <c r="J4395" t="str">
        <f>IF((Table3[[#This Row],[Categary]])&lt;&gt;"",Table3[[#This Row],[Categary]],IF(ISNUMBER(Table3[[#This Row],[guid - Copy.5 - Copy]]), "-", Table3[[#This Row],[guid - Copy.5 - Copy]]))</f>
        <v>swimming</v>
      </c>
      <c r="K4395" t="s">
        <v>4140</v>
      </c>
      <c r="M4395">
        <f>IF(ISNUMBER(Table3[[#This Row],[guid - Copy.5 - Copy]]), Table3[[#This Row],[guid - Copy.5 - Copy]],IF(ISNUMBER(Table3[[#This Row],[guid - Copy.6]]), Table3[[#This Row],[guid - Copy.6]],Table3[[#This Row],[guid - Copy.7]]))</f>
        <v>61853450</v>
      </c>
      <c r="N4395">
        <v>61853450</v>
      </c>
    </row>
    <row r="4396" spans="1:16" x14ac:dyDescent="0.2">
      <c r="A4396" t="s">
        <v>23981</v>
      </c>
      <c r="B4396" s="1">
        <v>44731</v>
      </c>
      <c r="C4396" s="2">
        <v>0.60359953703703706</v>
      </c>
      <c r="D4396" t="s">
        <v>23984</v>
      </c>
      <c r="E4396" t="s">
        <v>23981</v>
      </c>
      <c r="F4396" t="s">
        <v>23981</v>
      </c>
      <c r="G4396" t="str">
        <f>IF(Table3[[#This Row],[Title Header]]=Table3[[#This Row],[Title Subtitle]], "Other", Table3[[#This Row],[Title Header]])</f>
        <v>Other</v>
      </c>
      <c r="H4396" t="s">
        <v>20</v>
      </c>
      <c r="I4396" t="s">
        <v>42</v>
      </c>
      <c r="J4396" t="str">
        <f>IF((Table3[[#This Row],[Categary]])&lt;&gt;"",Table3[[#This Row],[Categary]],IF(ISNUMBER(Table3[[#This Row],[guid - Copy.5 - Copy]]), "-", Table3[[#This Row],[guid - Copy.5 - Copy]]))</f>
        <v>uk</v>
      </c>
      <c r="K4396">
        <v>61858476</v>
      </c>
      <c r="M4396">
        <f>IF(ISNUMBER(Table3[[#This Row],[guid - Copy.5 - Copy]]), Table3[[#This Row],[guid - Copy.5 - Copy]],IF(ISNUMBER(Table3[[#This Row],[guid - Copy.6]]), Table3[[#This Row],[guid - Copy.6]],Table3[[#This Row],[guid - Copy.7]]))</f>
        <v>61858476</v>
      </c>
    </row>
    <row r="4397" spans="1:16" x14ac:dyDescent="0.2">
      <c r="A4397" t="s">
        <v>23986</v>
      </c>
      <c r="B4397" s="1">
        <v>44732</v>
      </c>
      <c r="C4397" s="2">
        <v>5.6168981481481479E-2</v>
      </c>
      <c r="D4397" t="s">
        <v>23989</v>
      </c>
      <c r="E4397" t="s">
        <v>23990</v>
      </c>
      <c r="F4397" t="s">
        <v>23991</v>
      </c>
      <c r="G4397" t="str">
        <f>IF(Table3[[#This Row],[Title Header]]=Table3[[#This Row],[Title Subtitle]], "Other", Table3[[#This Row],[Title Header]])</f>
        <v>Gustavo Petro</v>
      </c>
      <c r="H4397" t="s">
        <v>20</v>
      </c>
      <c r="I4397" t="s">
        <v>1241</v>
      </c>
      <c r="J4397" t="str">
        <f>IF((Table3[[#This Row],[Categary]])&lt;&gt;"",Table3[[#This Row],[Categary]],IF(ISNUMBER(Table3[[#This Row],[guid - Copy.5 - Copy]]), "-", Table3[[#This Row],[guid - Copy.5 - Copy]]))</f>
        <v>world-latin-america</v>
      </c>
      <c r="K4397">
        <v>61860887</v>
      </c>
      <c r="M4397">
        <f>IF(ISNUMBER(Table3[[#This Row],[guid - Copy.5 - Copy]]), Table3[[#This Row],[guid - Copy.5 - Copy]],IF(ISNUMBER(Table3[[#This Row],[guid - Copy.6]]), Table3[[#This Row],[guid - Copy.6]],Table3[[#This Row],[guid - Copy.7]]))</f>
        <v>61860887</v>
      </c>
    </row>
    <row r="4398" spans="1:16" x14ac:dyDescent="0.2">
      <c r="A4398" t="s">
        <v>23993</v>
      </c>
      <c r="B4398" s="1">
        <v>44731</v>
      </c>
      <c r="C4398" s="2">
        <v>0.85003472222222221</v>
      </c>
      <c r="D4398" t="s">
        <v>23996</v>
      </c>
      <c r="E4398" t="s">
        <v>23993</v>
      </c>
      <c r="F4398" t="s">
        <v>23993</v>
      </c>
      <c r="G4398" t="str">
        <f>IF(Table3[[#This Row],[Title Header]]=Table3[[#This Row],[Title Subtitle]], "Other", Table3[[#This Row],[Title Header]])</f>
        <v>Other</v>
      </c>
      <c r="H4398" t="s">
        <v>20</v>
      </c>
      <c r="I4398" t="s">
        <v>21</v>
      </c>
      <c r="J4398" t="str">
        <f>IF((Table3[[#This Row],[Categary]])&lt;&gt;"",Table3[[#This Row],[Categary]],IF(ISNUMBER(Table3[[#This Row],[guid - Copy.5 - Copy]]), "-", Table3[[#This Row],[guid - Copy.5 - Copy]]))</f>
        <v>world-europe</v>
      </c>
      <c r="K4398">
        <v>61859593</v>
      </c>
      <c r="M4398">
        <f>IF(ISNUMBER(Table3[[#This Row],[guid - Copy.5 - Copy]]), Table3[[#This Row],[guid - Copy.5 - Copy]],IF(ISNUMBER(Table3[[#This Row],[guid - Copy.6]]), Table3[[#This Row],[guid - Copy.6]],Table3[[#This Row],[guid - Copy.7]]))</f>
        <v>61859593</v>
      </c>
    </row>
    <row r="4399" spans="1:16" x14ac:dyDescent="0.2">
      <c r="A4399" t="s">
        <v>23998</v>
      </c>
      <c r="B4399" s="1">
        <v>44731</v>
      </c>
      <c r="C4399" s="2">
        <v>0.93099537037037039</v>
      </c>
      <c r="D4399" t="s">
        <v>24001</v>
      </c>
      <c r="E4399" t="s">
        <v>23998</v>
      </c>
      <c r="F4399" t="s">
        <v>23998</v>
      </c>
      <c r="G4399" t="str">
        <f>IF(Table3[[#This Row],[Title Header]]=Table3[[#This Row],[Title Subtitle]], "Other", Table3[[#This Row],[Title Header]])</f>
        <v>Other</v>
      </c>
      <c r="H4399" t="s">
        <v>20</v>
      </c>
      <c r="I4399" t="s">
        <v>1241</v>
      </c>
      <c r="J4399" t="str">
        <f>IF((Table3[[#This Row],[Categary]])&lt;&gt;"",Table3[[#This Row],[Categary]],IF(ISNUMBER(Table3[[#This Row],[guid - Copy.5 - Copy]]), "-", Table3[[#This Row],[guid - Copy.5 - Copy]]))</f>
        <v>world-latin-america</v>
      </c>
      <c r="K4399">
        <v>61859589</v>
      </c>
      <c r="M4399">
        <f>IF(ISNUMBER(Table3[[#This Row],[guid - Copy.5 - Copy]]), Table3[[#This Row],[guid - Copy.5 - Copy]],IF(ISNUMBER(Table3[[#This Row],[guid - Copy.6]]), Table3[[#This Row],[guid - Copy.6]],Table3[[#This Row],[guid - Copy.7]]))</f>
        <v>61859589</v>
      </c>
    </row>
    <row r="4400" spans="1:16" x14ac:dyDescent="0.2">
      <c r="A4400" t="s">
        <v>24003</v>
      </c>
      <c r="B4400" s="1">
        <v>44731</v>
      </c>
      <c r="C4400" s="2">
        <v>0.7059375</v>
      </c>
      <c r="D4400" t="s">
        <v>24006</v>
      </c>
      <c r="E4400" t="s">
        <v>24003</v>
      </c>
      <c r="F4400" t="s">
        <v>24003</v>
      </c>
      <c r="G4400" t="str">
        <f>IF(Table3[[#This Row],[Title Header]]=Table3[[#This Row],[Title Subtitle]], "Other", Table3[[#This Row],[Title Header]])</f>
        <v>Other</v>
      </c>
      <c r="H4400" t="s">
        <v>20</v>
      </c>
      <c r="I4400" t="s">
        <v>21</v>
      </c>
      <c r="J4400" t="str">
        <f>IF((Table3[[#This Row],[Categary]])&lt;&gt;"",Table3[[#This Row],[Categary]],IF(ISNUMBER(Table3[[#This Row],[guid - Copy.5 - Copy]]), "-", Table3[[#This Row],[guid - Copy.5 - Copy]]))</f>
        <v>world-europe</v>
      </c>
      <c r="K4400">
        <v>61856144</v>
      </c>
      <c r="M4400">
        <f>IF(ISNUMBER(Table3[[#This Row],[guid - Copy.5 - Copy]]), Table3[[#This Row],[guid - Copy.5 - Copy]],IF(ISNUMBER(Table3[[#This Row],[guid - Copy.6]]), Table3[[#This Row],[guid - Copy.6]],Table3[[#This Row],[guid - Copy.7]]))</f>
        <v>61856144</v>
      </c>
    </row>
    <row r="4401" spans="1:14" x14ac:dyDescent="0.2">
      <c r="A4401" t="s">
        <v>24008</v>
      </c>
      <c r="B4401" s="1">
        <v>44731</v>
      </c>
      <c r="C4401" s="2">
        <v>0.83763888888888893</v>
      </c>
      <c r="D4401" t="s">
        <v>24011</v>
      </c>
      <c r="E4401" t="s">
        <v>1852</v>
      </c>
      <c r="F4401" t="s">
        <v>24012</v>
      </c>
      <c r="G4401" t="str">
        <f>IF(Table3[[#This Row],[Title Header]]=Table3[[#This Row],[Title Subtitle]], "Other", Table3[[#This Row],[Title Header]])</f>
        <v>Brexit</v>
      </c>
      <c r="H4401" t="s">
        <v>20</v>
      </c>
      <c r="I4401" t="s">
        <v>229</v>
      </c>
      <c r="J4401" t="str">
        <f>IF((Table3[[#This Row],[Categary]])&lt;&gt;"",Table3[[#This Row],[Categary]],IF(ISNUMBER(Table3[[#This Row],[guid - Copy.5 - Copy]]), "-", Table3[[#This Row],[guid - Copy.5 - Copy]]))</f>
        <v>uk-northern-ireland</v>
      </c>
      <c r="K4401">
        <v>61856581</v>
      </c>
      <c r="M4401">
        <f>IF(ISNUMBER(Table3[[#This Row],[guid - Copy.5 - Copy]]), Table3[[#This Row],[guid - Copy.5 - Copy]],IF(ISNUMBER(Table3[[#This Row],[guid - Copy.6]]), Table3[[#This Row],[guid - Copy.6]],Table3[[#This Row],[guid - Copy.7]]))</f>
        <v>61856581</v>
      </c>
    </row>
    <row r="4402" spans="1:14" x14ac:dyDescent="0.2">
      <c r="A4402" t="s">
        <v>24014</v>
      </c>
      <c r="B4402" s="1">
        <v>44731</v>
      </c>
      <c r="C4402" s="2">
        <v>0.69991898148148146</v>
      </c>
      <c r="D4402" t="s">
        <v>24017</v>
      </c>
      <c r="E4402" t="s">
        <v>24018</v>
      </c>
      <c r="F4402" t="s">
        <v>24019</v>
      </c>
      <c r="G4402" t="str">
        <f>IF(Table3[[#This Row],[Title Header]]=Table3[[#This Row],[Title Subtitle]], "Other", Table3[[#This Row],[Title Header]])</f>
        <v>Finsbury Park terror attack</v>
      </c>
      <c r="H4402" t="s">
        <v>20</v>
      </c>
      <c r="I4402" t="s">
        <v>510</v>
      </c>
      <c r="J4402" t="str">
        <f>IF((Table3[[#This Row],[Categary]])&lt;&gt;"",Table3[[#This Row],[Categary]],IF(ISNUMBER(Table3[[#This Row],[guid - Copy.5 - Copy]]), "-", Table3[[#This Row],[guid - Copy.5 - Copy]]))</f>
        <v>uk-england-london</v>
      </c>
      <c r="K4402">
        <v>61857374</v>
      </c>
      <c r="M4402">
        <f>IF(ISNUMBER(Table3[[#This Row],[guid - Copy.5 - Copy]]), Table3[[#This Row],[guid - Copy.5 - Copy]],IF(ISNUMBER(Table3[[#This Row],[guid - Copy.6]]), Table3[[#This Row],[guid - Copy.6]],Table3[[#This Row],[guid - Copy.7]]))</f>
        <v>61857374</v>
      </c>
    </row>
    <row r="4403" spans="1:14" x14ac:dyDescent="0.2">
      <c r="A4403" t="s">
        <v>24021</v>
      </c>
      <c r="B4403" s="1">
        <v>44731</v>
      </c>
      <c r="C4403" s="2">
        <v>0.53560185185185183</v>
      </c>
      <c r="D4403" t="s">
        <v>24024</v>
      </c>
      <c r="E4403" t="s">
        <v>24021</v>
      </c>
      <c r="F4403" t="s">
        <v>24021</v>
      </c>
      <c r="G4403" t="str">
        <f>IF(Table3[[#This Row],[Title Header]]=Table3[[#This Row],[Title Subtitle]], "Other", Table3[[#This Row],[Title Header]])</f>
        <v>Other</v>
      </c>
      <c r="H4403" t="s">
        <v>20</v>
      </c>
      <c r="I4403" t="s">
        <v>415</v>
      </c>
      <c r="J4403" t="str">
        <f>IF((Table3[[#This Row],[Categary]])&lt;&gt;"",Table3[[#This Row],[Categary]],IF(ISNUMBER(Table3[[#This Row],[guid - Copy.5 - Copy]]), "-", Table3[[#This Row],[guid - Copy.5 - Copy]]))</f>
        <v>uk-scotland</v>
      </c>
      <c r="K4403">
        <v>61857789</v>
      </c>
      <c r="M4403">
        <f>IF(ISNUMBER(Table3[[#This Row],[guid - Copy.5 - Copy]]), Table3[[#This Row],[guid - Copy.5 - Copy]],IF(ISNUMBER(Table3[[#This Row],[guid - Copy.6]]), Table3[[#This Row],[guid - Copy.6]],Table3[[#This Row],[guid - Copy.7]]))</f>
        <v>61857789</v>
      </c>
    </row>
    <row r="4404" spans="1:14" x14ac:dyDescent="0.2">
      <c r="A4404" t="s">
        <v>24026</v>
      </c>
      <c r="B4404" s="1">
        <v>44732</v>
      </c>
      <c r="C4404" s="2">
        <v>2.2800925925925927E-3</v>
      </c>
      <c r="D4404" t="s">
        <v>24029</v>
      </c>
      <c r="E4404" t="s">
        <v>2162</v>
      </c>
      <c r="F4404" t="s">
        <v>24030</v>
      </c>
      <c r="G4404" t="str">
        <f>IF(Table3[[#This Row],[Title Header]]=Table3[[#This Row],[Title Subtitle]], "Other", Table3[[#This Row],[Title Header]])</f>
        <v>Newspaper headlines</v>
      </c>
      <c r="H4404" t="s">
        <v>20</v>
      </c>
      <c r="I4404" t="s">
        <v>196</v>
      </c>
      <c r="J4404" t="str">
        <f>IF((Table3[[#This Row],[Categary]])&lt;&gt;"",Table3[[#This Row],[Categary]],IF(ISNUMBER(Table3[[#This Row],[guid - Copy.5 - Copy]]), "-", Table3[[#This Row],[guid - Copy.5 - Copy]]))</f>
        <v>blogs-the-papers</v>
      </c>
      <c r="K4404">
        <v>61860787</v>
      </c>
      <c r="M4404">
        <f>IF(ISNUMBER(Table3[[#This Row],[guid - Copy.5 - Copy]]), Table3[[#This Row],[guid - Copy.5 - Copy]],IF(ISNUMBER(Table3[[#This Row],[guid - Copy.6]]), Table3[[#This Row],[guid - Copy.6]],Table3[[#This Row],[guid - Copy.7]]))</f>
        <v>61860787</v>
      </c>
    </row>
    <row r="4405" spans="1:14" x14ac:dyDescent="0.2">
      <c r="A4405" t="s">
        <v>24032</v>
      </c>
      <c r="B4405" s="1">
        <v>44732</v>
      </c>
      <c r="C4405" s="2">
        <v>1.712962962962963E-3</v>
      </c>
      <c r="D4405" t="s">
        <v>24035</v>
      </c>
      <c r="E4405" t="s">
        <v>55</v>
      </c>
      <c r="F4405" t="s">
        <v>24036</v>
      </c>
      <c r="G4405" t="str">
        <f>IF(Table3[[#This Row],[Title Header]]=Table3[[#This Row],[Title Subtitle]], "Other", Table3[[#This Row],[Title Header]])</f>
        <v>Ukraine war</v>
      </c>
      <c r="H4405" t="s">
        <v>20</v>
      </c>
      <c r="I4405" t="s">
        <v>21</v>
      </c>
      <c r="J4405" t="str">
        <f>IF((Table3[[#This Row],[Categary]])&lt;&gt;"",Table3[[#This Row],[Categary]],IF(ISNUMBER(Table3[[#This Row],[guid - Copy.5 - Copy]]), "-", Table3[[#This Row],[guid - Copy.5 - Copy]]))</f>
        <v>world-europe</v>
      </c>
      <c r="K4405">
        <v>61845941</v>
      </c>
      <c r="M4405">
        <f>IF(ISNUMBER(Table3[[#This Row],[guid - Copy.5 - Copy]]), Table3[[#This Row],[guid - Copy.5 - Copy]],IF(ISNUMBER(Table3[[#This Row],[guid - Copy.6]]), Table3[[#This Row],[guid - Copy.6]],Table3[[#This Row],[guid - Copy.7]]))</f>
        <v>61845941</v>
      </c>
    </row>
    <row r="4406" spans="1:14" x14ac:dyDescent="0.2">
      <c r="A4406" t="s">
        <v>24038</v>
      </c>
      <c r="B4406" s="1">
        <v>44732</v>
      </c>
      <c r="C4406" s="2">
        <v>1.576388888888889E-2</v>
      </c>
      <c r="D4406" t="s">
        <v>24041</v>
      </c>
      <c r="E4406" t="s">
        <v>24042</v>
      </c>
      <c r="F4406" t="s">
        <v>24043</v>
      </c>
      <c r="G4406" t="str">
        <f>IF(Table3[[#This Row],[Title Header]]=Table3[[#This Row],[Title Subtitle]], "Other", Table3[[#This Row],[Title Header]])</f>
        <v>In photos</v>
      </c>
      <c r="H4406" t="s">
        <v>20</v>
      </c>
      <c r="I4406" t="s">
        <v>306</v>
      </c>
      <c r="J4406" t="str">
        <f>IF((Table3[[#This Row],[Categary]])&lt;&gt;"",Table3[[#This Row],[Categary]],IF(ISNUMBER(Table3[[#This Row],[guid - Copy.5 - Copy]]), "-", Table3[[#This Row],[guid - Copy.5 - Copy]]))</f>
        <v>world-asia-india</v>
      </c>
      <c r="K4406">
        <v>61781505</v>
      </c>
      <c r="M4406">
        <f>IF(ISNUMBER(Table3[[#This Row],[guid - Copy.5 - Copy]]), Table3[[#This Row],[guid - Copy.5 - Copy]],IF(ISNUMBER(Table3[[#This Row],[guid - Copy.6]]), Table3[[#This Row],[guid - Copy.6]],Table3[[#This Row],[guid - Copy.7]]))</f>
        <v>61781505</v>
      </c>
    </row>
    <row r="4407" spans="1:14" x14ac:dyDescent="0.2">
      <c r="A4407" t="s">
        <v>24045</v>
      </c>
      <c r="B4407" s="1">
        <v>44732</v>
      </c>
      <c r="C4407" s="2">
        <v>4.9305555555555552E-3</v>
      </c>
      <c r="D4407" t="s">
        <v>24048</v>
      </c>
      <c r="E4407" t="s">
        <v>24045</v>
      </c>
      <c r="F4407" t="s">
        <v>24045</v>
      </c>
      <c r="G4407" t="str">
        <f>IF(Table3[[#This Row],[Title Header]]=Table3[[#This Row],[Title Subtitle]], "Other", Table3[[#This Row],[Title Header]])</f>
        <v>Other</v>
      </c>
      <c r="H4407" t="s">
        <v>20</v>
      </c>
      <c r="I4407" t="s">
        <v>237</v>
      </c>
      <c r="J4407" t="str">
        <f>IF((Table3[[#This Row],[Categary]])&lt;&gt;"",Table3[[#This Row],[Categary]],IF(ISNUMBER(Table3[[#This Row],[guid - Copy.5 - Copy]]), "-", Table3[[#This Row],[guid - Copy.5 - Copy]]))</f>
        <v>uk-england-leicestershire</v>
      </c>
      <c r="K4407">
        <v>61814350</v>
      </c>
      <c r="M4407">
        <f>IF(ISNUMBER(Table3[[#This Row],[guid - Copy.5 - Copy]]), Table3[[#This Row],[guid - Copy.5 - Copy]],IF(ISNUMBER(Table3[[#This Row],[guid - Copy.6]]), Table3[[#This Row],[guid - Copy.6]],Table3[[#This Row],[guid - Copy.7]]))</f>
        <v>61814350</v>
      </c>
    </row>
    <row r="4408" spans="1:14" x14ac:dyDescent="0.2">
      <c r="A4408" t="s">
        <v>24050</v>
      </c>
      <c r="B4408" s="1">
        <v>44731</v>
      </c>
      <c r="C4408" s="2">
        <v>0.44888888888888889</v>
      </c>
      <c r="D4408" t="s">
        <v>24053</v>
      </c>
      <c r="E4408" t="s">
        <v>24050</v>
      </c>
      <c r="F4408" t="s">
        <v>24050</v>
      </c>
      <c r="G4408" t="str">
        <f>IF(Table3[[#This Row],[Title Header]]=Table3[[#This Row],[Title Subtitle]], "Other", Table3[[#This Row],[Title Header]])</f>
        <v>Other</v>
      </c>
      <c r="H4408" t="s">
        <v>20</v>
      </c>
      <c r="I4408" t="s">
        <v>9796</v>
      </c>
      <c r="J4408" t="str">
        <f>IF((Table3[[#This Row],[Categary]])&lt;&gt;"",Table3[[#This Row],[Categary]],IF(ISNUMBER(Table3[[#This Row],[guid - Copy.5 - Copy]]), "-", Table3[[#This Row],[guid - Copy.5 - Copy]]))</f>
        <v>uk-england</v>
      </c>
      <c r="K4408">
        <v>61856676</v>
      </c>
      <c r="M4408">
        <f>IF(ISNUMBER(Table3[[#This Row],[guid - Copy.5 - Copy]]), Table3[[#This Row],[guid - Copy.5 - Copy]],IF(ISNUMBER(Table3[[#This Row],[guid - Copy.6]]), Table3[[#This Row],[guid - Copy.6]],Table3[[#This Row],[guid - Copy.7]]))</f>
        <v>61856676</v>
      </c>
    </row>
    <row r="4409" spans="1:14" x14ac:dyDescent="0.2">
      <c r="A4409" t="s">
        <v>24055</v>
      </c>
      <c r="B4409" s="1">
        <v>44732</v>
      </c>
      <c r="C4409" s="2">
        <v>4.4108796296296299E-2</v>
      </c>
      <c r="D4409" t="s">
        <v>24058</v>
      </c>
      <c r="E4409" t="s">
        <v>24059</v>
      </c>
      <c r="F4409" t="s">
        <v>24060</v>
      </c>
      <c r="G4409" t="str">
        <f>IF(Table3[[#This Row],[Title Header]]=Table3[[#This Row],[Title Subtitle]], "Other", Table3[[#This Row],[Title Header]])</f>
        <v>County lines</v>
      </c>
      <c r="H4409" t="s">
        <v>20</v>
      </c>
      <c r="I4409" t="s">
        <v>42</v>
      </c>
      <c r="J4409" t="str">
        <f>IF((Table3[[#This Row],[Categary]])&lt;&gt;"",Table3[[#This Row],[Categary]],IF(ISNUMBER(Table3[[#This Row],[guid - Copy.5 - Copy]]), "-", Table3[[#This Row],[guid - Copy.5 - Copy]]))</f>
        <v>uk</v>
      </c>
      <c r="K4409">
        <v>61835100</v>
      </c>
      <c r="M4409">
        <f>IF(ISNUMBER(Table3[[#This Row],[guid - Copy.5 - Copy]]), Table3[[#This Row],[guid - Copy.5 - Copy]],IF(ISNUMBER(Table3[[#This Row],[guid - Copy.6]]), Table3[[#This Row],[guid - Copy.6]],Table3[[#This Row],[guid - Copy.7]]))</f>
        <v>61835100</v>
      </c>
    </row>
    <row r="4410" spans="1:14" x14ac:dyDescent="0.2">
      <c r="A4410" t="s">
        <v>24062</v>
      </c>
      <c r="B4410" s="1">
        <v>44731</v>
      </c>
      <c r="C4410" s="2">
        <v>0.88277777777777777</v>
      </c>
      <c r="D4410" t="s">
        <v>24065</v>
      </c>
      <c r="E4410" t="s">
        <v>24066</v>
      </c>
      <c r="F4410" t="s">
        <v>24067</v>
      </c>
      <c r="G4410" t="str">
        <f>IF(Table3[[#This Row],[Title Header]]=Table3[[#This Row],[Title Subtitle]], "Other", Table3[[#This Row],[Title Header]])</f>
        <v>Train strike</v>
      </c>
      <c r="H4410" t="s">
        <v>20</v>
      </c>
      <c r="I4410" t="s">
        <v>92</v>
      </c>
      <c r="J4410" t="str">
        <f>IF((Table3[[#This Row],[Categary]])&lt;&gt;"",Table3[[#This Row],[Categary]],IF(ISNUMBER(Table3[[#This Row],[guid - Copy.5 - Copy]]), "-", Table3[[#This Row],[guid - Copy.5 - Copy]]))</f>
        <v>-</v>
      </c>
      <c r="K4410">
        <v>61840077</v>
      </c>
      <c r="M4410">
        <f>IF(ISNUMBER(Table3[[#This Row],[guid - Copy.5 - Copy]]), Table3[[#This Row],[guid - Copy.5 - Copy]],IF(ISNUMBER(Table3[[#This Row],[guid - Copy.6]]), Table3[[#This Row],[guid - Copy.6]],Table3[[#This Row],[guid - Copy.7]]))</f>
        <v>61840077</v>
      </c>
    </row>
    <row r="4411" spans="1:14" x14ac:dyDescent="0.2">
      <c r="A4411" t="s">
        <v>24069</v>
      </c>
      <c r="B4411" s="1">
        <v>44732</v>
      </c>
      <c r="C4411" s="2">
        <v>4.4699074074074072E-2</v>
      </c>
      <c r="D4411" t="s">
        <v>24072</v>
      </c>
      <c r="E4411" t="s">
        <v>24073</v>
      </c>
      <c r="F4411" t="s">
        <v>24074</v>
      </c>
      <c r="G4411" t="str">
        <f>IF(Table3[[#This Row],[Title Header]]=Table3[[#This Row],[Title Subtitle]], "Other", Table3[[#This Row],[Title Header]])</f>
        <v>Sudden unknown death in childhood</v>
      </c>
      <c r="H4411" t="s">
        <v>20</v>
      </c>
      <c r="I4411" t="s">
        <v>510</v>
      </c>
      <c r="J4411" t="str">
        <f>IF((Table3[[#This Row],[Categary]])&lt;&gt;"",Table3[[#This Row],[Categary]],IF(ISNUMBER(Table3[[#This Row],[guid - Copy.5 - Copy]]), "-", Table3[[#This Row],[guid - Copy.5 - Copy]]))</f>
        <v>uk-england-london</v>
      </c>
      <c r="K4411">
        <v>61177113</v>
      </c>
      <c r="M4411">
        <f>IF(ISNUMBER(Table3[[#This Row],[guid - Copy.5 - Copy]]), Table3[[#This Row],[guid - Copy.5 - Copy]],IF(ISNUMBER(Table3[[#This Row],[guid - Copy.6]]), Table3[[#This Row],[guid - Copy.6]],Table3[[#This Row],[guid - Copy.7]]))</f>
        <v>61177113</v>
      </c>
    </row>
    <row r="4412" spans="1:14" x14ac:dyDescent="0.2">
      <c r="A4412" t="s">
        <v>24076</v>
      </c>
      <c r="B4412" s="1">
        <v>44732</v>
      </c>
      <c r="C4412" s="2">
        <v>2.1898148148148149E-2</v>
      </c>
      <c r="D4412" t="s">
        <v>24079</v>
      </c>
      <c r="E4412" t="s">
        <v>24076</v>
      </c>
      <c r="F4412" t="s">
        <v>24076</v>
      </c>
      <c r="G4412" t="str">
        <f>IF(Table3[[#This Row],[Title Header]]=Table3[[#This Row],[Title Subtitle]], "Other", Table3[[#This Row],[Title Header]])</f>
        <v>Other</v>
      </c>
      <c r="H4412" t="s">
        <v>20</v>
      </c>
      <c r="I4412" t="s">
        <v>691</v>
      </c>
      <c r="J4412" t="str">
        <f>IF((Table3[[#This Row],[Categary]])&lt;&gt;"",Table3[[#This Row],[Categary]],IF(ISNUMBER(Table3[[#This Row],[guid - Copy.5 - Copy]]), "-", Table3[[#This Row],[guid - Copy.5 - Copy]]))</f>
        <v>science-environment</v>
      </c>
      <c r="K4412">
        <v>61788828</v>
      </c>
      <c r="M4412">
        <f>IF(ISNUMBER(Table3[[#This Row],[guid - Copy.5 - Copy]]), Table3[[#This Row],[guid - Copy.5 - Copy]],IF(ISNUMBER(Table3[[#This Row],[guid - Copy.6]]), Table3[[#This Row],[guid - Copy.6]],Table3[[#This Row],[guid - Copy.7]]))</f>
        <v>61788828</v>
      </c>
    </row>
    <row r="4413" spans="1:14" x14ac:dyDescent="0.2">
      <c r="A4413" t="s">
        <v>24081</v>
      </c>
      <c r="B4413" s="1">
        <v>44732</v>
      </c>
      <c r="C4413" s="2">
        <v>2.3009259259259261E-2</v>
      </c>
      <c r="D4413" t="s">
        <v>24084</v>
      </c>
      <c r="E4413" t="s">
        <v>24085</v>
      </c>
      <c r="F4413" t="s">
        <v>24086</v>
      </c>
      <c r="G4413" t="str">
        <f>IF(Table3[[#This Row],[Title Header]]=Table3[[#This Row],[Title Subtitle]], "Other", Table3[[#This Row],[Title Header]])</f>
        <v>Patrice Lumumba</v>
      </c>
      <c r="H4413" t="s">
        <v>20</v>
      </c>
      <c r="I4413" t="s">
        <v>1039</v>
      </c>
      <c r="J4413" t="str">
        <f>IF((Table3[[#This Row],[Categary]])&lt;&gt;"",Table3[[#This Row],[Categary]],IF(ISNUMBER(Table3[[#This Row],[guid - Copy.5 - Copy]]), "-", Table3[[#This Row],[guid - Copy.5 - Copy]]))</f>
        <v>world-africa</v>
      </c>
      <c r="K4413">
        <v>61838781</v>
      </c>
      <c r="M4413">
        <f>IF(ISNUMBER(Table3[[#This Row],[guid - Copy.5 - Copy]]), Table3[[#This Row],[guid - Copy.5 - Copy]],IF(ISNUMBER(Table3[[#This Row],[guid - Copy.6]]), Table3[[#This Row],[guid - Copy.6]],Table3[[#This Row],[guid - Copy.7]]))</f>
        <v>61838781</v>
      </c>
    </row>
    <row r="4414" spans="1:14" x14ac:dyDescent="0.2">
      <c r="A4414" t="s">
        <v>23234</v>
      </c>
      <c r="B4414" s="1">
        <v>44731</v>
      </c>
      <c r="C4414" s="2">
        <v>0.53728009259259257</v>
      </c>
      <c r="D4414" t="s">
        <v>21496</v>
      </c>
      <c r="E4414" t="s">
        <v>18153</v>
      </c>
      <c r="F4414" t="s">
        <v>23235</v>
      </c>
      <c r="G4414" t="str">
        <f>IF(Table3[[#This Row],[Title Header]]=Table3[[#This Row],[Title Subtitle]], "Other", Table3[[#This Row],[Title Header]])</f>
        <v>Rail strike</v>
      </c>
      <c r="H4414" t="s">
        <v>20</v>
      </c>
      <c r="I4414" t="s">
        <v>34</v>
      </c>
      <c r="J4414" t="str">
        <f>IF((Table3[[#This Row],[Categary]])&lt;&gt;"",Table3[[#This Row],[Categary]],IF(ISNUMBER(Table3[[#This Row],[guid - Copy.5 - Copy]]), "-", Table3[[#This Row],[guid - Copy.5 - Copy]]))</f>
        <v>business</v>
      </c>
      <c r="K4414">
        <v>61634959</v>
      </c>
      <c r="M441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4415" spans="1:14" x14ac:dyDescent="0.2">
      <c r="A4415" t="s">
        <v>24088</v>
      </c>
      <c r="B4415" s="1">
        <v>44732</v>
      </c>
      <c r="C4415" s="2">
        <v>9.7442129629629629E-2</v>
      </c>
      <c r="D4415" t="s">
        <v>24091</v>
      </c>
      <c r="E4415" t="s">
        <v>23734</v>
      </c>
      <c r="F4415" t="s">
        <v>24092</v>
      </c>
      <c r="G4415" t="str">
        <f>IF(Table3[[#This Row],[Title Header]]=Table3[[#This Row],[Title Subtitle]], "Other", Table3[[#This Row],[Title Header]])</f>
        <v>US Open 2022</v>
      </c>
      <c r="H4415" t="s">
        <v>91</v>
      </c>
      <c r="I4415" t="s">
        <v>92</v>
      </c>
      <c r="J4415" t="str">
        <f>IF((Table3[[#This Row],[Categary]])&lt;&gt;"",Table3[[#This Row],[Categary]],IF(ISNUMBER(Table3[[#This Row],[guid - Copy.5 - Copy]]), "-", Table3[[#This Row],[guid - Copy.5 - Copy]]))</f>
        <v>golf</v>
      </c>
      <c r="K4415" t="s">
        <v>1266</v>
      </c>
      <c r="M4415">
        <f>IF(ISNUMBER(Table3[[#This Row],[guid - Copy.5 - Copy]]), Table3[[#This Row],[guid - Copy.5 - Copy]],IF(ISNUMBER(Table3[[#This Row],[guid - Copy.6]]), Table3[[#This Row],[guid - Copy.6]],Table3[[#This Row],[guid - Copy.7]]))</f>
        <v>61855205</v>
      </c>
      <c r="N4415">
        <v>61855205</v>
      </c>
    </row>
    <row r="4416" spans="1:14" x14ac:dyDescent="0.2">
      <c r="A4416" t="s">
        <v>24094</v>
      </c>
      <c r="B4416" s="1">
        <v>44731</v>
      </c>
      <c r="C4416" s="2">
        <v>0.90762731481481485</v>
      </c>
      <c r="D4416" t="s">
        <v>24097</v>
      </c>
      <c r="E4416" t="s">
        <v>23539</v>
      </c>
      <c r="F4416" t="s">
        <v>24098</v>
      </c>
      <c r="G4416" t="str">
        <f>IF(Table3[[#This Row],[Title Header]]=Table3[[#This Row],[Title Subtitle]], "Other", Table3[[#This Row],[Title Header]])</f>
        <v>Canadian Grand Prix</v>
      </c>
      <c r="H4416" t="s">
        <v>91</v>
      </c>
      <c r="I4416" t="s">
        <v>92</v>
      </c>
      <c r="J4416" t="str">
        <f>IF((Table3[[#This Row],[Categary]])&lt;&gt;"",Table3[[#This Row],[Categary]],IF(ISNUMBER(Table3[[#This Row],[guid - Copy.5 - Copy]]), "-", Table3[[#This Row],[guid - Copy.5 - Copy]]))</f>
        <v>formula1</v>
      </c>
      <c r="K4416" t="s">
        <v>651</v>
      </c>
      <c r="M4416">
        <f>IF(ISNUMBER(Table3[[#This Row],[guid - Copy.5 - Copy]]), Table3[[#This Row],[guid - Copy.5 - Copy]],IF(ISNUMBER(Table3[[#This Row],[guid - Copy.6]]), Table3[[#This Row],[guid - Copy.6]],Table3[[#This Row],[guid - Copy.7]]))</f>
        <v>61860298</v>
      </c>
      <c r="N4416">
        <v>61860298</v>
      </c>
    </row>
    <row r="4417" spans="1:16" x14ac:dyDescent="0.2">
      <c r="A4417" t="s">
        <v>24100</v>
      </c>
      <c r="B4417" s="1">
        <v>44731</v>
      </c>
      <c r="C4417" s="2">
        <v>0.89849537037037042</v>
      </c>
      <c r="D4417" t="s">
        <v>24103</v>
      </c>
      <c r="E4417" t="s">
        <v>24100</v>
      </c>
      <c r="F4417" t="s">
        <v>24100</v>
      </c>
      <c r="G4417" t="str">
        <f>IF(Table3[[#This Row],[Title Header]]=Table3[[#This Row],[Title Subtitle]], "Other", Table3[[#This Row],[Title Header]])</f>
        <v>Other</v>
      </c>
      <c r="H4417" t="s">
        <v>91</v>
      </c>
      <c r="I4417" t="s">
        <v>92</v>
      </c>
      <c r="J4417" t="str">
        <f>IF((Table3[[#This Row],[Categary]])&lt;&gt;"",Table3[[#This Row],[Categary]],IF(ISNUMBER(Table3[[#This Row],[guid - Copy.5 - Copy]]), "-", Table3[[#This Row],[guid - Copy.5 - Copy]]))</f>
        <v>cricket</v>
      </c>
      <c r="K4417" t="s">
        <v>318</v>
      </c>
      <c r="M4417">
        <f>IF(ISNUMBER(Table3[[#This Row],[guid - Copy.5 - Copy]]), Table3[[#This Row],[guid - Copy.5 - Copy]],IF(ISNUMBER(Table3[[#This Row],[guid - Copy.6]]), Table3[[#This Row],[guid - Copy.6]],Table3[[#This Row],[guid - Copy.7]]))</f>
        <v>61860567</v>
      </c>
      <c r="N4417">
        <v>61860567</v>
      </c>
    </row>
    <row r="4418" spans="1:16" x14ac:dyDescent="0.2">
      <c r="A4418" t="s">
        <v>24105</v>
      </c>
      <c r="B4418" s="1">
        <v>44731</v>
      </c>
      <c r="C4418" s="2">
        <v>0.67993055555555559</v>
      </c>
      <c r="D4418" t="s">
        <v>24108</v>
      </c>
      <c r="E4418" t="s">
        <v>24105</v>
      </c>
      <c r="F4418" t="s">
        <v>24105</v>
      </c>
      <c r="G4418" t="str">
        <f>IF(Table3[[#This Row],[Title Header]]=Table3[[#This Row],[Title Subtitle]], "Other", Table3[[#This Row],[Title Header]])</f>
        <v>Other</v>
      </c>
      <c r="H4418" t="s">
        <v>91</v>
      </c>
      <c r="I4418" t="s">
        <v>2341</v>
      </c>
      <c r="J4418" t="str">
        <f>IF((Table3[[#This Row],[Categary]])&lt;&gt;"",Table3[[#This Row],[Categary]],IF(ISNUMBER(Table3[[#This Row],[guid - Copy.5 - Copy]]), "-", Table3[[#This Row],[guid - Copy.5 - Copy]]))</f>
        <v>horse</v>
      </c>
      <c r="K4418" t="s">
        <v>2342</v>
      </c>
      <c r="M4418">
        <f>IF(ISNUMBER(Table3[[#This Row],[guid - Copy.5 - Copy]]), Table3[[#This Row],[guid - Copy.5 - Copy]],IF(ISNUMBER(Table3[[#This Row],[guid - Copy.6]]), Table3[[#This Row],[guid - Copy.6]],Table3[[#This Row],[guid - Copy.7]]))</f>
        <v>61859260</v>
      </c>
      <c r="N4418">
        <v>61859260</v>
      </c>
    </row>
    <row r="4419" spans="1:16" x14ac:dyDescent="0.2">
      <c r="A4419" t="s">
        <v>24110</v>
      </c>
      <c r="B4419" s="1">
        <v>44731</v>
      </c>
      <c r="C4419" s="2">
        <v>0.67287037037037034</v>
      </c>
      <c r="D4419" t="s">
        <v>24113</v>
      </c>
      <c r="E4419" t="s">
        <v>23945</v>
      </c>
      <c r="F4419" t="s">
        <v>24114</v>
      </c>
      <c r="G4419" t="str">
        <f>IF(Table3[[#This Row],[Title Header]]=Table3[[#This Row],[Title Subtitle]], "Other", Table3[[#This Row],[Title Header]])</f>
        <v>Geraint Thomas</v>
      </c>
      <c r="H4419" t="s">
        <v>91</v>
      </c>
      <c r="I4419" t="s">
        <v>92</v>
      </c>
      <c r="J4419" t="str">
        <f>IF((Table3[[#This Row],[Categary]])&lt;&gt;"",Table3[[#This Row],[Categary]],IF(ISNUMBER(Table3[[#This Row],[guid - Copy.5 - Copy]]), "-", Table3[[#This Row],[guid - Copy.5 - Copy]]))</f>
        <v>cycling</v>
      </c>
      <c r="K4419" t="s">
        <v>5537</v>
      </c>
      <c r="M4419">
        <f>IF(ISNUMBER(Table3[[#This Row],[guid - Copy.5 - Copy]]), Table3[[#This Row],[guid - Copy.5 - Copy]],IF(ISNUMBER(Table3[[#This Row],[guid - Copy.6]]), Table3[[#This Row],[guid - Copy.6]],Table3[[#This Row],[guid - Copy.7]]))</f>
        <v>61859360</v>
      </c>
      <c r="N4419">
        <v>61859360</v>
      </c>
    </row>
    <row r="4420" spans="1:16" x14ac:dyDescent="0.2">
      <c r="A4420" t="s">
        <v>24116</v>
      </c>
      <c r="B4420" s="1">
        <v>44732</v>
      </c>
      <c r="C4420" s="2">
        <v>3.709490740740741E-2</v>
      </c>
      <c r="D4420" t="s">
        <v>24119</v>
      </c>
      <c r="E4420" t="s">
        <v>23734</v>
      </c>
      <c r="F4420" t="s">
        <v>24120</v>
      </c>
      <c r="G4420" t="str">
        <f>IF(Table3[[#This Row],[Title Header]]=Table3[[#This Row],[Title Subtitle]], "Other", Table3[[#This Row],[Title Header]])</f>
        <v>US Open 2022</v>
      </c>
      <c r="H4420" t="s">
        <v>91</v>
      </c>
      <c r="I4420" t="s">
        <v>92</v>
      </c>
      <c r="J4420" t="str">
        <f>IF((Table3[[#This Row],[Categary]])&lt;&gt;"",Table3[[#This Row],[Categary]],IF(ISNUMBER(Table3[[#This Row],[guid - Copy.5 - Copy]]), "-", Table3[[#This Row],[guid - Copy.5 - Copy]]))</f>
        <v>av</v>
      </c>
      <c r="K4420" t="s">
        <v>449</v>
      </c>
      <c r="M4420">
        <f>IF(ISNUMBER(Table3[[#This Row],[guid - Copy.5 - Copy]]), Table3[[#This Row],[guid - Copy.5 - Copy]],IF(ISNUMBER(Table3[[#This Row],[guid - Copy.6]]), Table3[[#This Row],[guid - Copy.6]],Table3[[#This Row],[guid - Copy.7]]))</f>
        <v>61860699</v>
      </c>
      <c r="N4420" t="s">
        <v>1266</v>
      </c>
      <c r="P4420">
        <v>61860699</v>
      </c>
    </row>
    <row r="4421" spans="1:16" x14ac:dyDescent="0.2">
      <c r="A4421" t="s">
        <v>24121</v>
      </c>
      <c r="B4421" s="1">
        <v>44731</v>
      </c>
      <c r="C4421" s="2">
        <v>0.72034722222222225</v>
      </c>
      <c r="D4421" t="s">
        <v>24124</v>
      </c>
      <c r="E4421" t="s">
        <v>23551</v>
      </c>
      <c r="F4421" t="s">
        <v>24125</v>
      </c>
      <c r="G4421" t="str">
        <f>IF(Table3[[#This Row],[Title Header]]=Table3[[#This Row],[Title Subtitle]], "Other", Table3[[#This Row],[Title Header]])</f>
        <v>Queen's</v>
      </c>
      <c r="H4421" t="s">
        <v>91</v>
      </c>
      <c r="I4421" t="s">
        <v>92</v>
      </c>
      <c r="J4421" t="str">
        <f>IF((Table3[[#This Row],[Categary]])&lt;&gt;"",Table3[[#This Row],[Categary]],IF(ISNUMBER(Table3[[#This Row],[guid - Copy.5 - Copy]]), "-", Table3[[#This Row],[guid - Copy.5 - Copy]]))</f>
        <v>av</v>
      </c>
      <c r="K4421" t="s">
        <v>449</v>
      </c>
      <c r="M4421">
        <f>IF(ISNUMBER(Table3[[#This Row],[guid - Copy.5 - Copy]]), Table3[[#This Row],[guid - Copy.5 - Copy]],IF(ISNUMBER(Table3[[#This Row],[guid - Copy.6]]), Table3[[#This Row],[guid - Copy.6]],Table3[[#This Row],[guid - Copy.7]]))</f>
        <v>61860035</v>
      </c>
      <c r="N4421" t="s">
        <v>811</v>
      </c>
      <c r="P4421">
        <v>61860035</v>
      </c>
    </row>
    <row r="4422" spans="1:16" x14ac:dyDescent="0.2">
      <c r="A4422" t="s">
        <v>24126</v>
      </c>
      <c r="B4422" s="1">
        <v>44733</v>
      </c>
      <c r="C4422" s="2">
        <v>4.8692129629629627E-2</v>
      </c>
      <c r="D4422" t="s">
        <v>24129</v>
      </c>
      <c r="E4422" t="s">
        <v>18153</v>
      </c>
      <c r="F4422" t="s">
        <v>24130</v>
      </c>
      <c r="G4422" t="str">
        <f>IF(Table3[[#This Row],[Title Header]]=Table3[[#This Row],[Title Subtitle]], "Other", Table3[[#This Row],[Title Header]])</f>
        <v>Rail strike</v>
      </c>
      <c r="H4422" t="s">
        <v>20</v>
      </c>
      <c r="I4422" t="s">
        <v>42</v>
      </c>
      <c r="J4422" t="str">
        <f>IF((Table3[[#This Row],[Categary]])&lt;&gt;"",Table3[[#This Row],[Categary]],IF(ISNUMBER(Table3[[#This Row],[guid - Copy.5 - Copy]]), "-", Table3[[#This Row],[guid - Copy.5 - Copy]]))</f>
        <v>uk</v>
      </c>
      <c r="K4422">
        <v>61874811</v>
      </c>
      <c r="M4422">
        <f>IF(ISNUMBER(Table3[[#This Row],[guid - Copy.5 - Copy]]), Table3[[#This Row],[guid - Copy.5 - Copy]],IF(ISNUMBER(Table3[[#This Row],[guid - Copy.6]]), Table3[[#This Row],[guid - Copy.6]],Table3[[#This Row],[guid - Copy.7]]))</f>
        <v>61874811</v>
      </c>
    </row>
    <row r="4423" spans="1:16" x14ac:dyDescent="0.2">
      <c r="A4423" t="s">
        <v>24132</v>
      </c>
      <c r="B4423" s="1">
        <v>44732</v>
      </c>
      <c r="C4423" s="2">
        <v>0.93275462962962963</v>
      </c>
      <c r="D4423" t="s">
        <v>24135</v>
      </c>
      <c r="E4423" t="s">
        <v>21352</v>
      </c>
      <c r="F4423" t="s">
        <v>24136</v>
      </c>
      <c r="G4423" t="str">
        <f>IF(Table3[[#This Row],[Title Header]]=Table3[[#This Row],[Title Subtitle]], "Other", Table3[[#This Row],[Title Header]])</f>
        <v>Rail strikes</v>
      </c>
      <c r="H4423" t="s">
        <v>20</v>
      </c>
      <c r="I4423" t="s">
        <v>586</v>
      </c>
      <c r="J4423" t="str">
        <f>IF((Table3[[#This Row],[Categary]])&lt;&gt;"",Table3[[#This Row],[Categary]],IF(ISNUMBER(Table3[[#This Row],[guid - Copy.5 - Copy]]), "-", Table3[[#This Row],[guid - Copy.5 - Copy]]))</f>
        <v>uk-politics</v>
      </c>
      <c r="K4423">
        <v>61869655</v>
      </c>
      <c r="M4423">
        <f>IF(ISNUMBER(Table3[[#This Row],[guid - Copy.5 - Copy]]), Table3[[#This Row],[guid - Copy.5 - Copy]],IF(ISNUMBER(Table3[[#This Row],[guid - Copy.6]]), Table3[[#This Row],[guid - Copy.6]],Table3[[#This Row],[guid - Copy.7]]))</f>
        <v>61869655</v>
      </c>
    </row>
    <row r="4424" spans="1:16" x14ac:dyDescent="0.2">
      <c r="A4424" t="s">
        <v>24138</v>
      </c>
      <c r="B4424" s="1">
        <v>44733</v>
      </c>
      <c r="C4424" s="2">
        <v>4.5393518518518521E-2</v>
      </c>
      <c r="D4424" t="s">
        <v>24141</v>
      </c>
      <c r="E4424" t="s">
        <v>24142</v>
      </c>
      <c r="F4424" t="s">
        <v>24143</v>
      </c>
      <c r="G4424" t="str">
        <f>IF(Table3[[#This Row],[Title Header]]=Table3[[#This Row],[Title Subtitle]], "Other", Table3[[#This Row],[Title Header]])</f>
        <v>France elections</v>
      </c>
      <c r="H4424" t="s">
        <v>20</v>
      </c>
      <c r="I4424" t="s">
        <v>21</v>
      </c>
      <c r="J4424" t="str">
        <f>IF((Table3[[#This Row],[Categary]])&lt;&gt;"",Table3[[#This Row],[Categary]],IF(ISNUMBER(Table3[[#This Row],[guid - Copy.5 - Copy]]), "-", Table3[[#This Row],[guid - Copy.5 - Copy]]))</f>
        <v>world-europe</v>
      </c>
      <c r="K4424">
        <v>61874751</v>
      </c>
      <c r="M4424">
        <f>IF(ISNUMBER(Table3[[#This Row],[guid - Copy.5 - Copy]]), Table3[[#This Row],[guid - Copy.5 - Copy]],IF(ISNUMBER(Table3[[#This Row],[guid - Copy.6]]), Table3[[#This Row],[guid - Copy.6]],Table3[[#This Row],[guid - Copy.7]]))</f>
        <v>61874751</v>
      </c>
    </row>
    <row r="4425" spans="1:16" x14ac:dyDescent="0.2">
      <c r="A4425" t="s">
        <v>24145</v>
      </c>
      <c r="B4425" s="1">
        <v>44732</v>
      </c>
      <c r="C4425" s="2">
        <v>0.88745370370370369</v>
      </c>
      <c r="D4425" t="s">
        <v>24148</v>
      </c>
      <c r="E4425" t="s">
        <v>24145</v>
      </c>
      <c r="F4425" t="s">
        <v>24145</v>
      </c>
      <c r="G4425" t="str">
        <f>IF(Table3[[#This Row],[Title Header]]=Table3[[#This Row],[Title Subtitle]], "Other", Table3[[#This Row],[Title Header]])</f>
        <v>Other</v>
      </c>
      <c r="H4425" t="s">
        <v>91</v>
      </c>
      <c r="I4425" t="s">
        <v>92</v>
      </c>
      <c r="J4425" t="str">
        <f>IF((Table3[[#This Row],[Categary]])&lt;&gt;"",Table3[[#This Row],[Categary]],IF(ISNUMBER(Table3[[#This Row],[guid - Copy.5 - Copy]]), "-", Table3[[#This Row],[guid - Copy.5 - Copy]]))</f>
        <v>football</v>
      </c>
      <c r="K4425" t="s">
        <v>312</v>
      </c>
      <c r="M4425">
        <f>IF(ISNUMBER(Table3[[#This Row],[guid - Copy.5 - Copy]]), Table3[[#This Row],[guid - Copy.5 - Copy]],IF(ISNUMBER(Table3[[#This Row],[guid - Copy.6]]), Table3[[#This Row],[guid - Copy.6]],Table3[[#This Row],[guid - Copy.7]]))</f>
        <v>61868824</v>
      </c>
      <c r="N4425">
        <v>61868824</v>
      </c>
    </row>
    <row r="4426" spans="1:16" x14ac:dyDescent="0.2">
      <c r="A4426" t="s">
        <v>24150</v>
      </c>
      <c r="B4426" s="1">
        <v>44732</v>
      </c>
      <c r="C4426" s="2">
        <v>0.95651620370370372</v>
      </c>
      <c r="D4426" t="s">
        <v>24153</v>
      </c>
      <c r="E4426" t="s">
        <v>2082</v>
      </c>
      <c r="F4426" t="s">
        <v>24154</v>
      </c>
      <c r="G4426" t="str">
        <f>IF(Table3[[#This Row],[Title Header]]=Table3[[#This Row],[Title Subtitle]], "Other", Table3[[#This Row],[Title Header]])</f>
        <v>Hong Kong</v>
      </c>
      <c r="H4426" t="s">
        <v>20</v>
      </c>
      <c r="I4426" t="s">
        <v>409</v>
      </c>
      <c r="J4426" t="str">
        <f>IF((Table3[[#This Row],[Categary]])&lt;&gt;"",Table3[[#This Row],[Categary]],IF(ISNUMBER(Table3[[#This Row],[guid - Copy.5 - Copy]]), "-", Table3[[#This Row],[guid - Copy.5 - Copy]]))</f>
        <v>world-asia-china</v>
      </c>
      <c r="K4426">
        <v>61875061</v>
      </c>
      <c r="M4426">
        <f>IF(ISNUMBER(Table3[[#This Row],[guid - Copy.5 - Copy]]), Table3[[#This Row],[guid - Copy.5 - Copy]],IF(ISNUMBER(Table3[[#This Row],[guid - Copy.6]]), Table3[[#This Row],[guid - Copy.6]],Table3[[#This Row],[guid - Copy.7]]))</f>
        <v>61875061</v>
      </c>
    </row>
    <row r="4427" spans="1:16" x14ac:dyDescent="0.2">
      <c r="A4427" t="s">
        <v>24156</v>
      </c>
      <c r="B4427" s="1">
        <v>44733</v>
      </c>
      <c r="C4427" s="2">
        <v>5.0636574074074077E-2</v>
      </c>
      <c r="D4427" t="s">
        <v>24159</v>
      </c>
      <c r="E4427" t="s">
        <v>24156</v>
      </c>
      <c r="F4427" t="s">
        <v>24156</v>
      </c>
      <c r="G4427" t="str">
        <f>IF(Table3[[#This Row],[Title Header]]=Table3[[#This Row],[Title Subtitle]], "Other", Table3[[#This Row],[Title Header]])</f>
        <v>Other</v>
      </c>
      <c r="H4427" t="s">
        <v>20</v>
      </c>
      <c r="I4427" t="s">
        <v>363</v>
      </c>
      <c r="J4427" t="str">
        <f>IF((Table3[[#This Row],[Categary]])&lt;&gt;"",Table3[[#This Row],[Categary]],IF(ISNUMBER(Table3[[#This Row],[guid - Copy.5 - Copy]]), "-", Table3[[#This Row],[guid - Copy.5 - Copy]]))</f>
        <v>health</v>
      </c>
      <c r="K4427">
        <v>61826067</v>
      </c>
      <c r="M4427">
        <f>IF(ISNUMBER(Table3[[#This Row],[guid - Copy.5 - Copy]]), Table3[[#This Row],[guid - Copy.5 - Copy]],IF(ISNUMBER(Table3[[#This Row],[guid - Copy.6]]), Table3[[#This Row],[guid - Copy.6]],Table3[[#This Row],[guid - Copy.7]]))</f>
        <v>61826067</v>
      </c>
    </row>
    <row r="4428" spans="1:16" x14ac:dyDescent="0.2">
      <c r="A4428" t="s">
        <v>24161</v>
      </c>
      <c r="B4428" s="1">
        <v>44733</v>
      </c>
      <c r="C4428" s="2">
        <v>8.5277777777777772E-2</v>
      </c>
      <c r="D4428" t="s">
        <v>24164</v>
      </c>
      <c r="E4428" t="s">
        <v>24161</v>
      </c>
      <c r="F4428" t="s">
        <v>24161</v>
      </c>
      <c r="G4428" t="str">
        <f>IF(Table3[[#This Row],[Title Header]]=Table3[[#This Row],[Title Subtitle]], "Other", Table3[[#This Row],[Title Header]])</f>
        <v>Other</v>
      </c>
      <c r="H4428" t="s">
        <v>20</v>
      </c>
      <c r="I4428" t="s">
        <v>586</v>
      </c>
      <c r="J4428" t="str">
        <f>IF((Table3[[#This Row],[Categary]])&lt;&gt;"",Table3[[#This Row],[Categary]],IF(ISNUMBER(Table3[[#This Row],[guid - Copy.5 - Copy]]), "-", Table3[[#This Row],[guid - Copy.5 - Copy]]))</f>
        <v>uk-politics</v>
      </c>
      <c r="K4428">
        <v>61875342</v>
      </c>
      <c r="M4428">
        <f>IF(ISNUMBER(Table3[[#This Row],[guid - Copy.5 - Copy]]), Table3[[#This Row],[guid - Copy.5 - Copy]],IF(ISNUMBER(Table3[[#This Row],[guid - Copy.6]]), Table3[[#This Row],[guid - Copy.6]],Table3[[#This Row],[guid - Copy.7]]))</f>
        <v>61875342</v>
      </c>
    </row>
    <row r="4429" spans="1:16" x14ac:dyDescent="0.2">
      <c r="A4429" t="s">
        <v>24166</v>
      </c>
      <c r="B4429" s="1">
        <v>44733</v>
      </c>
      <c r="C4429" s="2">
        <v>2.662037037037037E-3</v>
      </c>
      <c r="D4429" t="s">
        <v>24169</v>
      </c>
      <c r="E4429" t="s">
        <v>24166</v>
      </c>
      <c r="F4429" t="s">
        <v>24166</v>
      </c>
      <c r="G4429" t="str">
        <f>IF(Table3[[#This Row],[Title Header]]=Table3[[#This Row],[Title Subtitle]], "Other", Table3[[#This Row],[Title Header]])</f>
        <v>Other</v>
      </c>
      <c r="H4429" t="s">
        <v>20</v>
      </c>
      <c r="I4429" t="s">
        <v>163</v>
      </c>
      <c r="J4429" t="str">
        <f>IF((Table3[[#This Row],[Categary]])&lt;&gt;"",Table3[[#This Row],[Categary]],IF(ISNUMBER(Table3[[#This Row],[guid - Copy.5 - Copy]]), "-", Table3[[#This Row],[guid - Copy.5 - Copy]]))</f>
        <v>world</v>
      </c>
      <c r="K4429">
        <v>61826551</v>
      </c>
      <c r="M4429">
        <f>IF(ISNUMBER(Table3[[#This Row],[guid - Copy.5 - Copy]]), Table3[[#This Row],[guid - Copy.5 - Copy]],IF(ISNUMBER(Table3[[#This Row],[guid - Copy.6]]), Table3[[#This Row],[guid - Copy.6]],Table3[[#This Row],[guid - Copy.7]]))</f>
        <v>61826551</v>
      </c>
    </row>
    <row r="4430" spans="1:16" x14ac:dyDescent="0.2">
      <c r="A4430" t="s">
        <v>24171</v>
      </c>
      <c r="B4430" s="1">
        <v>44732</v>
      </c>
      <c r="C4430" s="2">
        <v>0.99121527777777774</v>
      </c>
      <c r="D4430" t="s">
        <v>24174</v>
      </c>
      <c r="E4430" t="s">
        <v>679</v>
      </c>
      <c r="F4430" t="s">
        <v>24175</v>
      </c>
      <c r="G4430" t="str">
        <f>IF(Table3[[#This Row],[Title Header]]=Table3[[#This Row],[Title Subtitle]], "Other", Table3[[#This Row],[Title Header]])</f>
        <v>Cost of living</v>
      </c>
      <c r="H4430" t="s">
        <v>20</v>
      </c>
      <c r="I4430" t="s">
        <v>34</v>
      </c>
      <c r="J4430" t="str">
        <f>IF((Table3[[#This Row],[Categary]])&lt;&gt;"",Table3[[#This Row],[Categary]],IF(ISNUMBER(Table3[[#This Row],[guid - Copy.5 - Copy]]), "-", Table3[[#This Row],[guid - Copy.5 - Copy]]))</f>
        <v>business</v>
      </c>
      <c r="K4430">
        <v>61874786</v>
      </c>
      <c r="M4430">
        <f>IF(ISNUMBER(Table3[[#This Row],[guid - Copy.5 - Copy]]), Table3[[#This Row],[guid - Copy.5 - Copy]],IF(ISNUMBER(Table3[[#This Row],[guid - Copy.6]]), Table3[[#This Row],[guid - Copy.6]],Table3[[#This Row],[guid - Copy.7]]))</f>
        <v>61874786</v>
      </c>
    </row>
    <row r="4431" spans="1:16" x14ac:dyDescent="0.2">
      <c r="A4431" t="s">
        <v>24177</v>
      </c>
      <c r="B4431" s="1">
        <v>44732</v>
      </c>
      <c r="C4431" s="2">
        <v>0.85206018518518523</v>
      </c>
      <c r="D4431" t="s">
        <v>24180</v>
      </c>
      <c r="E4431" t="s">
        <v>24181</v>
      </c>
      <c r="F4431" t="s">
        <v>24182</v>
      </c>
      <c r="G4431" t="str">
        <f>IF(Table3[[#This Row],[Title Header]]=Table3[[#This Row],[Title Subtitle]], "Other", Table3[[#This Row],[Title Header]])</f>
        <v>Yorkshire helicopter crash</v>
      </c>
      <c r="H4431" t="s">
        <v>20</v>
      </c>
      <c r="I4431" t="s">
        <v>7478</v>
      </c>
      <c r="J4431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4431">
        <v>61869042</v>
      </c>
      <c r="M4431">
        <f>IF(ISNUMBER(Table3[[#This Row],[guid - Copy.5 - Copy]]), Table3[[#This Row],[guid - Copy.5 - Copy]],IF(ISNUMBER(Table3[[#This Row],[guid - Copy.6]]), Table3[[#This Row],[guid - Copy.6]],Table3[[#This Row],[guid - Copy.7]]))</f>
        <v>61869042</v>
      </c>
    </row>
    <row r="4432" spans="1:16" x14ac:dyDescent="0.2">
      <c r="A4432" t="s">
        <v>24184</v>
      </c>
      <c r="B4432" s="1">
        <v>44732</v>
      </c>
      <c r="C4432" s="2">
        <v>0.82922453703703702</v>
      </c>
      <c r="D4432" t="s">
        <v>24187</v>
      </c>
      <c r="E4432" t="s">
        <v>24184</v>
      </c>
      <c r="F4432" t="s">
        <v>24184</v>
      </c>
      <c r="G4432" t="str">
        <f>IF(Table3[[#This Row],[Title Header]]=Table3[[#This Row],[Title Subtitle]], "Other", Table3[[#This Row],[Title Header]])</f>
        <v>Other</v>
      </c>
      <c r="H4432" t="s">
        <v>20</v>
      </c>
      <c r="I4432" t="s">
        <v>1227</v>
      </c>
      <c r="J4432" t="str">
        <f>IF((Table3[[#This Row],[Categary]])&lt;&gt;"",Table3[[#This Row],[Categary]],IF(ISNUMBER(Table3[[#This Row],[guid - Copy.5 - Copy]]), "-", Table3[[#This Row],[guid - Copy.5 - Copy]]))</f>
        <v>world-middle-east</v>
      </c>
      <c r="K4432">
        <v>61867006</v>
      </c>
      <c r="M4432">
        <f>IF(ISNUMBER(Table3[[#This Row],[guid - Copy.5 - Copy]]), Table3[[#This Row],[guid - Copy.5 - Copy]],IF(ISNUMBER(Table3[[#This Row],[guid - Copy.6]]), Table3[[#This Row],[guid - Copy.6]],Table3[[#This Row],[guid - Copy.7]]))</f>
        <v>61867006</v>
      </c>
    </row>
    <row r="4433" spans="1:13" x14ac:dyDescent="0.2">
      <c r="A4433" t="s">
        <v>24189</v>
      </c>
      <c r="B4433" s="1">
        <v>44733</v>
      </c>
      <c r="C4433" s="2">
        <v>1.744212962962963E-2</v>
      </c>
      <c r="D4433" t="s">
        <v>24192</v>
      </c>
      <c r="E4433" t="s">
        <v>24193</v>
      </c>
      <c r="F4433" t="s">
        <v>24194</v>
      </c>
      <c r="G4433" t="str">
        <f>IF(Table3[[#This Row],[Title Header]]=Table3[[#This Row],[Title Subtitle]], "Other", Table3[[#This Row],[Title Header]])</f>
        <v>Assam</v>
      </c>
      <c r="H4433" t="s">
        <v>20</v>
      </c>
      <c r="I4433" t="s">
        <v>306</v>
      </c>
      <c r="J4433" t="str">
        <f>IF((Table3[[#This Row],[Categary]])&lt;&gt;"",Table3[[#This Row],[Categary]],IF(ISNUMBER(Table3[[#This Row],[guid - Copy.5 - Copy]]), "-", Table3[[#This Row],[guid - Copy.5 - Copy]]))</f>
        <v>world-asia-india</v>
      </c>
      <c r="K4433">
        <v>61862035</v>
      </c>
      <c r="M4433">
        <f>IF(ISNUMBER(Table3[[#This Row],[guid - Copy.5 - Copy]]), Table3[[#This Row],[guid - Copy.5 - Copy]],IF(ISNUMBER(Table3[[#This Row],[guid - Copy.6]]), Table3[[#This Row],[guid - Copy.6]],Table3[[#This Row],[guid - Copy.7]]))</f>
        <v>61862035</v>
      </c>
    </row>
    <row r="4434" spans="1:13" x14ac:dyDescent="0.2">
      <c r="A4434" t="s">
        <v>24196</v>
      </c>
      <c r="B4434" s="1">
        <v>44732</v>
      </c>
      <c r="C4434" s="2">
        <v>0.82968750000000002</v>
      </c>
      <c r="D4434" t="s">
        <v>24199</v>
      </c>
      <c r="E4434" t="s">
        <v>24196</v>
      </c>
      <c r="F4434" t="s">
        <v>24196</v>
      </c>
      <c r="G4434" t="str">
        <f>IF(Table3[[#This Row],[Title Header]]=Table3[[#This Row],[Title Subtitle]], "Other", Table3[[#This Row],[Title Header]])</f>
        <v>Other</v>
      </c>
      <c r="H4434" t="s">
        <v>20</v>
      </c>
      <c r="I4434" t="s">
        <v>21</v>
      </c>
      <c r="J4434" t="str">
        <f>IF((Table3[[#This Row],[Categary]])&lt;&gt;"",Table3[[#This Row],[Categary]],IF(ISNUMBER(Table3[[#This Row],[guid - Copy.5 - Copy]]), "-", Table3[[#This Row],[guid - Copy.5 - Copy]]))</f>
        <v>world-europe</v>
      </c>
      <c r="K4434">
        <v>61864049</v>
      </c>
      <c r="M4434">
        <f>IF(ISNUMBER(Table3[[#This Row],[guid - Copy.5 - Copy]]), Table3[[#This Row],[guid - Copy.5 - Copy]],IF(ISNUMBER(Table3[[#This Row],[guid - Copy.6]]), Table3[[#This Row],[guid - Copy.6]],Table3[[#This Row],[guid - Copy.7]]))</f>
        <v>61864049</v>
      </c>
    </row>
    <row r="4435" spans="1:13" x14ac:dyDescent="0.2">
      <c r="A4435" t="s">
        <v>24201</v>
      </c>
      <c r="B4435" s="1">
        <v>44733</v>
      </c>
      <c r="C4435" s="2">
        <v>7.789351851851852E-3</v>
      </c>
      <c r="D4435" t="s">
        <v>24029</v>
      </c>
      <c r="E4435" t="s">
        <v>2162</v>
      </c>
      <c r="F4435" t="s">
        <v>24204</v>
      </c>
      <c r="G4435" t="str">
        <f>IF(Table3[[#This Row],[Title Header]]=Table3[[#This Row],[Title Subtitle]], "Other", Table3[[#This Row],[Title Header]])</f>
        <v>Newspaper headlines</v>
      </c>
      <c r="H4435" t="s">
        <v>20</v>
      </c>
      <c r="I4435" t="s">
        <v>196</v>
      </c>
      <c r="J4435" t="str">
        <f>IF((Table3[[#This Row],[Categary]])&lt;&gt;"",Table3[[#This Row],[Categary]],IF(ISNUMBER(Table3[[#This Row],[guid - Copy.5 - Copy]]), "-", Table3[[#This Row],[guid - Copy.5 - Copy]]))</f>
        <v>blogs-the-papers</v>
      </c>
      <c r="K4435">
        <v>61874861</v>
      </c>
      <c r="M4435">
        <f>IF(ISNUMBER(Table3[[#This Row],[guid - Copy.5 - Copy]]), Table3[[#This Row],[guid - Copy.5 - Copy]],IF(ISNUMBER(Table3[[#This Row],[guid - Copy.6]]), Table3[[#This Row],[guid - Copy.6]],Table3[[#This Row],[guid - Copy.7]]))</f>
        <v>61874861</v>
      </c>
    </row>
    <row r="4436" spans="1:13" x14ac:dyDescent="0.2">
      <c r="A4436" t="s">
        <v>24206</v>
      </c>
      <c r="B4436" s="1">
        <v>44733</v>
      </c>
      <c r="C4436" s="2">
        <v>5.4166666666666669E-3</v>
      </c>
      <c r="D4436" t="s">
        <v>24209</v>
      </c>
      <c r="E4436" t="s">
        <v>23245</v>
      </c>
      <c r="F4436" t="s">
        <v>24210</v>
      </c>
      <c r="G4436" t="str">
        <f>IF(Table3[[#This Row],[Title Header]]=Table3[[#This Row],[Title Subtitle]], "Other", Table3[[#This Row],[Title Header]])</f>
        <v>Supreme Court</v>
      </c>
      <c r="H4436" t="s">
        <v>20</v>
      </c>
      <c r="I4436" t="s">
        <v>120</v>
      </c>
      <c r="J4436" t="str">
        <f>IF((Table3[[#This Row],[Categary]])&lt;&gt;"",Table3[[#This Row],[Categary]],IF(ISNUMBER(Table3[[#This Row],[guid - Copy.5 - Copy]]), "-", Table3[[#This Row],[guid - Copy.5 - Copy]]))</f>
        <v>world-us-canada</v>
      </c>
      <c r="K4436">
        <v>61804777</v>
      </c>
      <c r="M4436">
        <f>IF(ISNUMBER(Table3[[#This Row],[guid - Copy.5 - Copy]]), Table3[[#This Row],[guid - Copy.5 - Copy]],IF(ISNUMBER(Table3[[#This Row],[guid - Copy.6]]), Table3[[#This Row],[guid - Copy.6]],Table3[[#This Row],[guid - Copy.7]]))</f>
        <v>61804777</v>
      </c>
    </row>
    <row r="4437" spans="1:13" x14ac:dyDescent="0.2">
      <c r="A4437" t="s">
        <v>24212</v>
      </c>
      <c r="B4437" s="1">
        <v>44733</v>
      </c>
      <c r="C4437" s="2">
        <v>3.304398148148148E-2</v>
      </c>
      <c r="D4437" t="s">
        <v>24215</v>
      </c>
      <c r="E4437" t="s">
        <v>24212</v>
      </c>
      <c r="F4437" t="s">
        <v>24212</v>
      </c>
      <c r="G4437" t="str">
        <f>IF(Table3[[#This Row],[Title Header]]=Table3[[#This Row],[Title Subtitle]], "Other", Table3[[#This Row],[Title Header]])</f>
        <v>Other</v>
      </c>
      <c r="H4437" t="s">
        <v>20</v>
      </c>
      <c r="I4437" t="s">
        <v>163</v>
      </c>
      <c r="J4437" t="str">
        <f>IF((Table3[[#This Row],[Categary]])&lt;&gt;"",Table3[[#This Row],[Categary]],IF(ISNUMBER(Table3[[#This Row],[guid - Copy.5 - Copy]]), "-", Table3[[#This Row],[guid - Copy.5 - Copy]]))</f>
        <v>world</v>
      </c>
      <c r="K4437">
        <v>61875351</v>
      </c>
      <c r="M4437">
        <f>IF(ISNUMBER(Table3[[#This Row],[guid - Copy.5 - Copy]]), Table3[[#This Row],[guid - Copy.5 - Copy]],IF(ISNUMBER(Table3[[#This Row],[guid - Copy.6]]), Table3[[#This Row],[guid - Copy.6]],Table3[[#This Row],[guid - Copy.7]]))</f>
        <v>61875351</v>
      </c>
    </row>
    <row r="4438" spans="1:13" x14ac:dyDescent="0.2">
      <c r="A4438" t="s">
        <v>24217</v>
      </c>
      <c r="B4438" s="1">
        <v>44732</v>
      </c>
      <c r="C4438" s="2">
        <v>0.94847222222222227</v>
      </c>
      <c r="D4438" t="s">
        <v>24220</v>
      </c>
      <c r="E4438" t="s">
        <v>24221</v>
      </c>
      <c r="F4438" t="s">
        <v>24222</v>
      </c>
      <c r="G4438" t="str">
        <f>IF(Table3[[#This Row],[Title Header]]=Table3[[#This Row],[Title Subtitle]], "Other", Table3[[#This Row],[Title Header]])</f>
        <v>Prince William turns 40</v>
      </c>
      <c r="H4438" t="s">
        <v>20</v>
      </c>
      <c r="I4438" t="s">
        <v>42</v>
      </c>
      <c r="J4438" t="str">
        <f>IF((Table3[[#This Row],[Categary]])&lt;&gt;"",Table3[[#This Row],[Categary]],IF(ISNUMBER(Table3[[#This Row],[guid - Copy.5 - Copy]]), "-", Table3[[#This Row],[guid - Copy.5 - Copy]]))</f>
        <v>uk</v>
      </c>
      <c r="K4438">
        <v>61873273</v>
      </c>
      <c r="M4438">
        <f>IF(ISNUMBER(Table3[[#This Row],[guid - Copy.5 - Copy]]), Table3[[#This Row],[guid - Copy.5 - Copy]],IF(ISNUMBER(Table3[[#This Row],[guid - Copy.6]]), Table3[[#This Row],[guid - Copy.6]],Table3[[#This Row],[guid - Copy.7]]))</f>
        <v>61873273</v>
      </c>
    </row>
    <row r="4439" spans="1:13" x14ac:dyDescent="0.2">
      <c r="A4439" t="s">
        <v>24224</v>
      </c>
      <c r="B4439" s="1">
        <v>44732</v>
      </c>
      <c r="C4439" s="2">
        <v>0.6688425925925926</v>
      </c>
      <c r="D4439" t="s">
        <v>24227</v>
      </c>
      <c r="E4439" t="s">
        <v>24224</v>
      </c>
      <c r="F4439" t="s">
        <v>24224</v>
      </c>
      <c r="G4439" t="str">
        <f>IF(Table3[[#This Row],[Title Header]]=Table3[[#This Row],[Title Subtitle]], "Other", Table3[[#This Row],[Title Header]])</f>
        <v>Other</v>
      </c>
      <c r="H4439" t="s">
        <v>20</v>
      </c>
      <c r="I4439" t="s">
        <v>443</v>
      </c>
      <c r="J4439" t="str">
        <f>IF((Table3[[#This Row],[Categary]])&lt;&gt;"",Table3[[#This Row],[Categary]],IF(ISNUMBER(Table3[[#This Row],[guid - Copy.5 - Copy]]), "-", Table3[[#This Row],[guid - Copy.5 - Copy]]))</f>
        <v>world-asia</v>
      </c>
      <c r="K4439">
        <v>61862169</v>
      </c>
      <c r="M4439">
        <f>IF(ISNUMBER(Table3[[#This Row],[guid - Copy.5 - Copy]]), Table3[[#This Row],[guid - Copy.5 - Copy]],IF(ISNUMBER(Table3[[#This Row],[guid - Copy.6]]), Table3[[#This Row],[guid - Copy.6]],Table3[[#This Row],[guid - Copy.7]]))</f>
        <v>61862169</v>
      </c>
    </row>
    <row r="4440" spans="1:13" x14ac:dyDescent="0.2">
      <c r="A4440" t="s">
        <v>24229</v>
      </c>
      <c r="B4440" s="1">
        <v>44732</v>
      </c>
      <c r="C4440" s="2">
        <v>2.1898148148148149E-2</v>
      </c>
      <c r="D4440" t="s">
        <v>24079</v>
      </c>
      <c r="E4440" t="s">
        <v>24230</v>
      </c>
      <c r="F4440" t="s">
        <v>24231</v>
      </c>
      <c r="G4440" t="str">
        <f>IF(Table3[[#This Row],[Title Header]]=Table3[[#This Row],[Title Subtitle]], "Other", Table3[[#This Row],[Title Header]])</f>
        <v>Mountain gorillas</v>
      </c>
      <c r="H4440" t="s">
        <v>20</v>
      </c>
      <c r="I4440" t="s">
        <v>691</v>
      </c>
      <c r="J4440" t="str">
        <f>IF((Table3[[#This Row],[Categary]])&lt;&gt;"",Table3[[#This Row],[Categary]],IF(ISNUMBER(Table3[[#This Row],[guid - Copy.5 - Copy]]), "-", Table3[[#This Row],[guid - Copy.5 - Copy]]))</f>
        <v>science-environment</v>
      </c>
      <c r="K4440">
        <v>61788828</v>
      </c>
      <c r="M4440">
        <f>IF(ISNUMBER(Table3[[#This Row],[guid - Copy.5 - Copy]]), Table3[[#This Row],[guid - Copy.5 - Copy]],IF(ISNUMBER(Table3[[#This Row],[guid - Copy.6]]), Table3[[#This Row],[guid - Copy.6]],Table3[[#This Row],[guid - Copy.7]]))</f>
        <v>61788828</v>
      </c>
    </row>
    <row r="4441" spans="1:13" x14ac:dyDescent="0.2">
      <c r="A4441" t="s">
        <v>24232</v>
      </c>
      <c r="B4441" s="1">
        <v>44732</v>
      </c>
      <c r="C4441" s="2">
        <v>0.682037037037037</v>
      </c>
      <c r="D4441" t="s">
        <v>24235</v>
      </c>
      <c r="E4441" t="s">
        <v>24236</v>
      </c>
      <c r="F4441" t="s">
        <v>24237</v>
      </c>
      <c r="G4441" t="str">
        <f>IF(Table3[[#This Row],[Title Header]]=Table3[[#This Row],[Title Subtitle]], "Other", Table3[[#This Row],[Title Header]])</f>
        <v>Pwllheli</v>
      </c>
      <c r="H4441" t="s">
        <v>20</v>
      </c>
      <c r="I4441" t="s">
        <v>300</v>
      </c>
      <c r="J4441" t="str">
        <f>IF((Table3[[#This Row],[Categary]])&lt;&gt;"",Table3[[#This Row],[Categary]],IF(ISNUMBER(Table3[[#This Row],[guid - Copy.5 - Copy]]), "-", Table3[[#This Row],[guid - Copy.5 - Copy]]))</f>
        <v>uk-wales</v>
      </c>
      <c r="K4441">
        <v>61869120</v>
      </c>
      <c r="M4441">
        <f>IF(ISNUMBER(Table3[[#This Row],[guid - Copy.5 - Copy]]), Table3[[#This Row],[guid - Copy.5 - Copy]],IF(ISNUMBER(Table3[[#This Row],[guid - Copy.6]]), Table3[[#This Row],[guid - Copy.6]],Table3[[#This Row],[guid - Copy.7]]))</f>
        <v>61869120</v>
      </c>
    </row>
    <row r="4442" spans="1:13" x14ac:dyDescent="0.2">
      <c r="A4442" t="s">
        <v>24239</v>
      </c>
      <c r="B4442" s="1">
        <v>44732</v>
      </c>
      <c r="C4442" s="2">
        <v>0.81089120370370371</v>
      </c>
      <c r="D4442" t="s">
        <v>24242</v>
      </c>
      <c r="E4442" t="s">
        <v>24239</v>
      </c>
      <c r="F4442" t="s">
        <v>24239</v>
      </c>
      <c r="G4442" t="str">
        <f>IF(Table3[[#This Row],[Title Header]]=Table3[[#This Row],[Title Subtitle]], "Other", Table3[[#This Row],[Title Header]])</f>
        <v>Other</v>
      </c>
      <c r="H4442" t="s">
        <v>20</v>
      </c>
      <c r="I4442" t="s">
        <v>3796</v>
      </c>
      <c r="J4442" t="str">
        <f>IF((Table3[[#This Row],[Categary]])&lt;&gt;"",Table3[[#This Row],[Categary]],IF(ISNUMBER(Table3[[#This Row],[guid - Copy.5 - Copy]]), "-", Table3[[#This Row],[guid - Copy.5 - Copy]]))</f>
        <v>uk-england-northamptonshire</v>
      </c>
      <c r="K4442">
        <v>61856975</v>
      </c>
      <c r="M4442">
        <f>IF(ISNUMBER(Table3[[#This Row],[guid - Copy.5 - Copy]]), Table3[[#This Row],[guid - Copy.5 - Copy]],IF(ISNUMBER(Table3[[#This Row],[guid - Copy.6]]), Table3[[#This Row],[guid - Copy.6]],Table3[[#This Row],[guid - Copy.7]]))</f>
        <v>61856975</v>
      </c>
    </row>
    <row r="4443" spans="1:13" x14ac:dyDescent="0.2">
      <c r="A4443" t="s">
        <v>24244</v>
      </c>
      <c r="B4443" s="1">
        <v>44732</v>
      </c>
      <c r="C4443" s="2">
        <v>0.41637731481481483</v>
      </c>
      <c r="D4443" t="s">
        <v>24247</v>
      </c>
      <c r="E4443" t="s">
        <v>24248</v>
      </c>
      <c r="F4443" t="s">
        <v>24249</v>
      </c>
      <c r="G4443" t="str">
        <f>IF(Table3[[#This Row],[Title Header]]=Table3[[#This Row],[Title Subtitle]], "Other", Table3[[#This Row],[Title Header]])</f>
        <v>Wiltshire</v>
      </c>
      <c r="H4443" t="s">
        <v>20</v>
      </c>
      <c r="I4443" t="s">
        <v>1466</v>
      </c>
      <c r="J4443" t="str">
        <f>IF((Table3[[#This Row],[Categary]])&lt;&gt;"",Table3[[#This Row],[Categary]],IF(ISNUMBER(Table3[[#This Row],[guid - Copy.5 - Copy]]), "-", Table3[[#This Row],[guid - Copy.5 - Copy]]))</f>
        <v>uk-england-wiltshire</v>
      </c>
      <c r="K4443">
        <v>61862697</v>
      </c>
      <c r="M4443">
        <f>IF(ISNUMBER(Table3[[#This Row],[guid - Copy.5 - Copy]]), Table3[[#This Row],[guid - Copy.5 - Copy]],IF(ISNUMBER(Table3[[#This Row],[guid - Copy.6]]), Table3[[#This Row],[guid - Copy.6]],Table3[[#This Row],[guid - Copy.7]]))</f>
        <v>61862697</v>
      </c>
    </row>
    <row r="4444" spans="1:13" x14ac:dyDescent="0.2">
      <c r="A4444" t="s">
        <v>24251</v>
      </c>
      <c r="B4444" s="1">
        <v>44732</v>
      </c>
      <c r="C4444" s="2">
        <v>0.89356481481481487</v>
      </c>
      <c r="D4444" t="s">
        <v>24254</v>
      </c>
      <c r="E4444" t="s">
        <v>24255</v>
      </c>
      <c r="F4444" t="s">
        <v>24256</v>
      </c>
      <c r="G4444" t="str">
        <f>IF(Table3[[#This Row],[Title Header]]=Table3[[#This Row],[Title Subtitle]], "Other", Table3[[#This Row],[Title Header]])</f>
        <v>US Supreme Court</v>
      </c>
      <c r="H4444" t="s">
        <v>20</v>
      </c>
      <c r="I4444" t="s">
        <v>120</v>
      </c>
      <c r="J4444" t="str">
        <f>IF((Table3[[#This Row],[Categary]])&lt;&gt;"",Table3[[#This Row],[Categary]],IF(ISNUMBER(Table3[[#This Row],[guid - Copy.5 - Copy]]), "-", Table3[[#This Row],[guid - Copy.5 - Copy]]))</f>
        <v>world-us-canada</v>
      </c>
      <c r="K4444">
        <v>61789443</v>
      </c>
      <c r="M4444">
        <f>IF(ISNUMBER(Table3[[#This Row],[guid - Copy.5 - Copy]]), Table3[[#This Row],[guid - Copy.5 - Copy]],IF(ISNUMBER(Table3[[#This Row],[guid - Copy.6]]), Table3[[#This Row],[guid - Copy.6]],Table3[[#This Row],[guid - Copy.7]]))</f>
        <v>61789443</v>
      </c>
    </row>
    <row r="4445" spans="1:13" x14ac:dyDescent="0.2">
      <c r="A4445" t="s">
        <v>24258</v>
      </c>
      <c r="B4445" s="1">
        <v>44733</v>
      </c>
      <c r="C4445" s="2">
        <v>5.5636574074074074E-2</v>
      </c>
      <c r="D4445" t="s">
        <v>24261</v>
      </c>
      <c r="E4445" t="s">
        <v>24258</v>
      </c>
      <c r="F4445" t="s">
        <v>24258</v>
      </c>
      <c r="G4445" t="str">
        <f>IF(Table3[[#This Row],[Title Header]]=Table3[[#This Row],[Title Subtitle]], "Other", Table3[[#This Row],[Title Header]])</f>
        <v>Other</v>
      </c>
      <c r="H4445" t="s">
        <v>20</v>
      </c>
      <c r="I4445" t="s">
        <v>586</v>
      </c>
      <c r="J4445" t="str">
        <f>IF((Table3[[#This Row],[Categary]])&lt;&gt;"",Table3[[#This Row],[Categary]],IF(ISNUMBER(Table3[[#This Row],[guid - Copy.5 - Copy]]), "-", Table3[[#This Row],[guid - Copy.5 - Copy]]))</f>
        <v>uk-politics</v>
      </c>
      <c r="K4445">
        <v>61845406</v>
      </c>
      <c r="M4445">
        <f>IF(ISNUMBER(Table3[[#This Row],[guid - Copy.5 - Copy]]), Table3[[#This Row],[guid - Copy.5 - Copy]],IF(ISNUMBER(Table3[[#This Row],[guid - Copy.6]]), Table3[[#This Row],[guid - Copy.6]],Table3[[#This Row],[guid - Copy.7]]))</f>
        <v>61845406</v>
      </c>
    </row>
    <row r="4446" spans="1:13" x14ac:dyDescent="0.2">
      <c r="A4446" t="s">
        <v>24263</v>
      </c>
      <c r="B4446" s="1">
        <v>44733</v>
      </c>
      <c r="C4446" s="2">
        <v>8.611111111111111E-3</v>
      </c>
      <c r="D4446" t="s">
        <v>24266</v>
      </c>
      <c r="E4446" t="s">
        <v>24267</v>
      </c>
      <c r="F4446" t="s">
        <v>24268</v>
      </c>
      <c r="G4446" t="str">
        <f>IF(Table3[[#This Row],[Title Header]]=Table3[[#This Row],[Title Subtitle]], "Other", Table3[[#This Row],[Title Header]])</f>
        <v>Thailand cannabis</v>
      </c>
      <c r="H4446" t="s">
        <v>20</v>
      </c>
      <c r="I4446" t="s">
        <v>92</v>
      </c>
      <c r="J4446" t="str">
        <f>IF((Table3[[#This Row],[Categary]])&lt;&gt;"",Table3[[#This Row],[Categary]],IF(ISNUMBER(Table3[[#This Row],[guid - Copy.5 - Copy]]), "-", Table3[[#This Row],[guid - Copy.5 - Copy]]))</f>
        <v>-</v>
      </c>
      <c r="K4446">
        <v>61836019</v>
      </c>
      <c r="M4446">
        <f>IF(ISNUMBER(Table3[[#This Row],[guid - Copy.5 - Copy]]), Table3[[#This Row],[guid - Copy.5 - Copy]],IF(ISNUMBER(Table3[[#This Row],[guid - Copy.6]]), Table3[[#This Row],[guid - Copy.6]],Table3[[#This Row],[guid - Copy.7]]))</f>
        <v>61836019</v>
      </c>
    </row>
    <row r="4447" spans="1:13" x14ac:dyDescent="0.2">
      <c r="A4447" t="s">
        <v>24270</v>
      </c>
      <c r="B4447" s="1">
        <v>44732</v>
      </c>
      <c r="C4447" s="2">
        <v>0.62342592592592594</v>
      </c>
      <c r="D4447" t="s">
        <v>24273</v>
      </c>
      <c r="E4447" t="s">
        <v>24270</v>
      </c>
      <c r="F4447" t="s">
        <v>24270</v>
      </c>
      <c r="G4447" t="str">
        <f>IF(Table3[[#This Row],[Title Header]]=Table3[[#This Row],[Title Subtitle]], "Other", Table3[[#This Row],[Title Header]])</f>
        <v>Other</v>
      </c>
      <c r="H4447" t="s">
        <v>20</v>
      </c>
      <c r="I4447" t="s">
        <v>21</v>
      </c>
      <c r="J4447" t="str">
        <f>IF((Table3[[#This Row],[Categary]])&lt;&gt;"",Table3[[#This Row],[Categary]],IF(ISNUMBER(Table3[[#This Row],[guid - Copy.5 - Copy]]), "-", Table3[[#This Row],[guid - Copy.5 - Copy]]))</f>
        <v>world-europe</v>
      </c>
      <c r="K4447">
        <v>61866727</v>
      </c>
      <c r="M4447">
        <f>IF(ISNUMBER(Table3[[#This Row],[guid - Copy.5 - Copy]]), Table3[[#This Row],[guid - Copy.5 - Copy]],IF(ISNUMBER(Table3[[#This Row],[guid - Copy.6]]), Table3[[#This Row],[guid - Copy.6]],Table3[[#This Row],[guid - Copy.7]]))</f>
        <v>61866727</v>
      </c>
    </row>
    <row r="4448" spans="1:13" x14ac:dyDescent="0.2">
      <c r="A4448" t="s">
        <v>24275</v>
      </c>
      <c r="B4448" s="1">
        <v>44733</v>
      </c>
      <c r="C4448" s="2">
        <v>1.1469907407407408E-2</v>
      </c>
      <c r="D4448" t="s">
        <v>24278</v>
      </c>
      <c r="E4448" t="s">
        <v>24275</v>
      </c>
      <c r="F4448" t="s">
        <v>24275</v>
      </c>
      <c r="G4448" t="str">
        <f>IF(Table3[[#This Row],[Title Header]]=Table3[[#This Row],[Title Subtitle]], "Other", Table3[[#This Row],[Title Header]])</f>
        <v>Other</v>
      </c>
      <c r="H4448" t="s">
        <v>20</v>
      </c>
      <c r="I4448" t="s">
        <v>34</v>
      </c>
      <c r="J4448" t="str">
        <f>IF((Table3[[#This Row],[Categary]])&lt;&gt;"",Table3[[#This Row],[Categary]],IF(ISNUMBER(Table3[[#This Row],[guid - Copy.5 - Copy]]), "-", Table3[[#This Row],[guid - Copy.5 - Copy]]))</f>
        <v>business</v>
      </c>
      <c r="K4448">
        <v>61483491</v>
      </c>
      <c r="M4448">
        <f>IF(ISNUMBER(Table3[[#This Row],[guid - Copy.5 - Copy]]), Table3[[#This Row],[guid - Copy.5 - Copy]],IF(ISNUMBER(Table3[[#This Row],[guid - Copy.6]]), Table3[[#This Row],[guid - Copy.6]],Table3[[#This Row],[guid - Copy.7]]))</f>
        <v>61483491</v>
      </c>
    </row>
    <row r="4449" spans="1:14" x14ac:dyDescent="0.2">
      <c r="A4449" t="s">
        <v>24280</v>
      </c>
      <c r="B4449" s="1">
        <v>44733</v>
      </c>
      <c r="C4449" s="2">
        <v>1.2951388888888889E-2</v>
      </c>
      <c r="D4449" t="s">
        <v>24283</v>
      </c>
      <c r="E4449" t="s">
        <v>24280</v>
      </c>
      <c r="F4449" t="s">
        <v>24280</v>
      </c>
      <c r="G4449" t="str">
        <f>IF(Table3[[#This Row],[Title Header]]=Table3[[#This Row],[Title Subtitle]], "Other", Table3[[#This Row],[Title Header]])</f>
        <v>Other</v>
      </c>
      <c r="H4449" t="s">
        <v>20</v>
      </c>
      <c r="I4449" t="s">
        <v>1039</v>
      </c>
      <c r="J4449" t="str">
        <f>IF((Table3[[#This Row],[Categary]])&lt;&gt;"",Table3[[#This Row],[Categary]],IF(ISNUMBER(Table3[[#This Row],[guid - Copy.5 - Copy]]), "-", Table3[[#This Row],[guid - Copy.5 - Copy]]))</f>
        <v>world-africa</v>
      </c>
      <c r="K4449">
        <v>61631437</v>
      </c>
      <c r="M4449">
        <f>IF(ISNUMBER(Table3[[#This Row],[guid - Copy.5 - Copy]]), Table3[[#This Row],[guid - Copy.5 - Copy]],IF(ISNUMBER(Table3[[#This Row],[guid - Copy.6]]), Table3[[#This Row],[guid - Copy.6]],Table3[[#This Row],[guid - Copy.7]]))</f>
        <v>61631437</v>
      </c>
    </row>
    <row r="4450" spans="1:14" x14ac:dyDescent="0.2">
      <c r="A4450" t="s">
        <v>24285</v>
      </c>
      <c r="B4450" s="1">
        <v>44732</v>
      </c>
      <c r="C4450" s="2">
        <v>1.0972222222222222E-2</v>
      </c>
      <c r="D4450" t="s">
        <v>24288</v>
      </c>
      <c r="E4450" t="s">
        <v>24289</v>
      </c>
      <c r="F4450" t="s">
        <v>24290</v>
      </c>
      <c r="G4450" t="str">
        <f>IF(Table3[[#This Row],[Title Header]]=Table3[[#This Row],[Title Subtitle]], "Other", Table3[[#This Row],[Title Header]])</f>
        <v>A social media murder</v>
      </c>
      <c r="H4450" t="s">
        <v>20</v>
      </c>
      <c r="I4450" t="s">
        <v>42</v>
      </c>
      <c r="J4450" t="str">
        <f>IF((Table3[[#This Row],[Categary]])&lt;&gt;"",Table3[[#This Row],[Categary]],IF(ISNUMBER(Table3[[#This Row],[guid - Copy.5 - Copy]]), "-", Table3[[#This Row],[guid - Copy.5 - Copy]]))</f>
        <v>uk</v>
      </c>
      <c r="K4450">
        <v>61813959</v>
      </c>
      <c r="M4450">
        <f>IF(ISNUMBER(Table3[[#This Row],[guid - Copy.5 - Copy]]), Table3[[#This Row],[guid - Copy.5 - Copy]],IF(ISNUMBER(Table3[[#This Row],[guid - Copy.6]]), Table3[[#This Row],[guid - Copy.6]],Table3[[#This Row],[guid - Copy.7]]))</f>
        <v>61813959</v>
      </c>
    </row>
    <row r="4451" spans="1:14" x14ac:dyDescent="0.2">
      <c r="A4451" t="s">
        <v>24292</v>
      </c>
      <c r="B4451" s="1">
        <v>44732</v>
      </c>
      <c r="C4451" s="2">
        <v>0.62932870370370375</v>
      </c>
      <c r="D4451" t="s">
        <v>24293</v>
      </c>
      <c r="E4451" t="s">
        <v>24292</v>
      </c>
      <c r="F4451" t="s">
        <v>24292</v>
      </c>
      <c r="G4451" t="str">
        <f>IF(Table3[[#This Row],[Title Header]]=Table3[[#This Row],[Title Subtitle]], "Other", Table3[[#This Row],[Title Header]])</f>
        <v>Other</v>
      </c>
      <c r="H4451" t="s">
        <v>20</v>
      </c>
      <c r="I4451" t="s">
        <v>1039</v>
      </c>
      <c r="J4451" t="str">
        <f>IF((Table3[[#This Row],[Categary]])&lt;&gt;"",Table3[[#This Row],[Categary]],IF(ISNUMBER(Table3[[#This Row],[guid - Copy.5 - Copy]]), "-", Table3[[#This Row],[guid - Copy.5 - Copy]]))</f>
        <v>world-africa</v>
      </c>
      <c r="K4451">
        <v>61838781</v>
      </c>
      <c r="M4451">
        <f>IF(ISNUMBER(Table3[[#This Row],[guid - Copy.5 - Copy]]), Table3[[#This Row],[guid - Copy.5 - Copy]],IF(ISNUMBER(Table3[[#This Row],[guid - Copy.6]]), Table3[[#This Row],[guid - Copy.6]],Table3[[#This Row],[guid - Copy.7]]))</f>
        <v>61838781</v>
      </c>
    </row>
    <row r="4452" spans="1:14" x14ac:dyDescent="0.2">
      <c r="A4452" t="s">
        <v>24294</v>
      </c>
      <c r="B4452" s="1">
        <v>44732</v>
      </c>
      <c r="C4452" s="2">
        <v>0.61812500000000004</v>
      </c>
      <c r="D4452" t="s">
        <v>24297</v>
      </c>
      <c r="E4452" t="s">
        <v>24298</v>
      </c>
      <c r="F4452" t="s">
        <v>24299</v>
      </c>
      <c r="G4452" t="str">
        <f>IF(Table3[[#This Row],[Title Header]]=Table3[[#This Row],[Title Subtitle]], "Other", Table3[[#This Row],[Title Header]])</f>
        <v>Free school meals</v>
      </c>
      <c r="H4452" t="s">
        <v>20</v>
      </c>
      <c r="I4452" t="s">
        <v>300</v>
      </c>
      <c r="J4452" t="str">
        <f>IF((Table3[[#This Row],[Categary]])&lt;&gt;"",Table3[[#This Row],[Categary]],IF(ISNUMBER(Table3[[#This Row],[guid - Copy.5 - Copy]]), "-", Table3[[#This Row],[guid - Copy.5 - Copy]]))</f>
        <v>uk-wales</v>
      </c>
      <c r="K4452">
        <v>61853137</v>
      </c>
      <c r="M4452">
        <f>IF(ISNUMBER(Table3[[#This Row],[guid - Copy.5 - Copy]]), Table3[[#This Row],[guid - Copy.5 - Copy]],IF(ISNUMBER(Table3[[#This Row],[guid - Copy.6]]), Table3[[#This Row],[guid - Copy.6]],Table3[[#This Row],[guid - Copy.7]]))</f>
        <v>61853137</v>
      </c>
    </row>
    <row r="4453" spans="1:14" x14ac:dyDescent="0.2">
      <c r="A4453" t="s">
        <v>24301</v>
      </c>
      <c r="B4453" s="1">
        <v>44732</v>
      </c>
      <c r="C4453" s="2">
        <v>4.4699074074074072E-2</v>
      </c>
      <c r="D4453" t="s">
        <v>24072</v>
      </c>
      <c r="E4453" t="s">
        <v>24302</v>
      </c>
      <c r="F4453" t="s">
        <v>24074</v>
      </c>
      <c r="G4453" t="str">
        <f>IF(Table3[[#This Row],[Title Header]]=Table3[[#This Row],[Title Subtitle]], "Other", Table3[[#This Row],[Title Header]])</f>
        <v>Sudden unexplained death in childhood</v>
      </c>
      <c r="H4453" t="s">
        <v>20</v>
      </c>
      <c r="I4453" t="s">
        <v>510</v>
      </c>
      <c r="J4453" t="str">
        <f>IF((Table3[[#This Row],[Categary]])&lt;&gt;"",Table3[[#This Row],[Categary]],IF(ISNUMBER(Table3[[#This Row],[guid - Copy.5 - Copy]]), "-", Table3[[#This Row],[guid - Copy.5 - Copy]]))</f>
        <v>uk-england-london</v>
      </c>
      <c r="K4453">
        <v>61177113</v>
      </c>
      <c r="M4453">
        <f>IF(ISNUMBER(Table3[[#This Row],[guid - Copy.5 - Copy]]), Table3[[#This Row],[guid - Copy.5 - Copy]],IF(ISNUMBER(Table3[[#This Row],[guid - Copy.6]]), Table3[[#This Row],[guid - Copy.6]],Table3[[#This Row],[guid - Copy.7]]))</f>
        <v>61177113</v>
      </c>
    </row>
    <row r="4454" spans="1:14" x14ac:dyDescent="0.2">
      <c r="A4454" t="s">
        <v>24303</v>
      </c>
      <c r="B4454" s="1">
        <v>44732</v>
      </c>
      <c r="C4454" s="2">
        <v>1.8854166666666668E-2</v>
      </c>
      <c r="D4454" t="s">
        <v>24306</v>
      </c>
      <c r="E4454" t="s">
        <v>24307</v>
      </c>
      <c r="F4454" t="s">
        <v>24308</v>
      </c>
      <c r="G4454" t="str">
        <f>IF(Table3[[#This Row],[Title Header]]=Table3[[#This Row],[Title Subtitle]], "Other", Table3[[#This Row],[Title Header]])</f>
        <v>Global inflation</v>
      </c>
      <c r="H4454" t="s">
        <v>20</v>
      </c>
      <c r="I4454" t="s">
        <v>34</v>
      </c>
      <c r="J4454" t="str">
        <f>IF((Table3[[#This Row],[Categary]])&lt;&gt;"",Table3[[#This Row],[Categary]],IF(ISNUMBER(Table3[[#This Row],[guid - Copy.5 - Copy]]), "-", Table3[[#This Row],[guid - Copy.5 - Copy]]))</f>
        <v>business</v>
      </c>
      <c r="K4454">
        <v>61830923</v>
      </c>
      <c r="M4454">
        <f>IF(ISNUMBER(Table3[[#This Row],[guid - Copy.5 - Copy]]), Table3[[#This Row],[guid - Copy.5 - Copy]],IF(ISNUMBER(Table3[[#This Row],[guid - Copy.6]]), Table3[[#This Row],[guid - Copy.6]],Table3[[#This Row],[guid - Copy.7]]))</f>
        <v>61830923</v>
      </c>
    </row>
    <row r="4455" spans="1:14" x14ac:dyDescent="0.2">
      <c r="A4455" t="s">
        <v>24310</v>
      </c>
      <c r="B4455" s="1">
        <v>44731</v>
      </c>
      <c r="C4455" s="2">
        <v>2.1030092592592593E-2</v>
      </c>
      <c r="D4455" t="s">
        <v>23896</v>
      </c>
      <c r="E4455" t="s">
        <v>24310</v>
      </c>
      <c r="F4455" t="s">
        <v>24310</v>
      </c>
      <c r="G4455" t="str">
        <f>IF(Table3[[#This Row],[Title Header]]=Table3[[#This Row],[Title Subtitle]], "Other", Table3[[#This Row],[Title Header]])</f>
        <v>Other</v>
      </c>
      <c r="H4455" t="s">
        <v>20</v>
      </c>
      <c r="I4455" t="s">
        <v>34</v>
      </c>
      <c r="J4455" t="str">
        <f>IF((Table3[[#This Row],[Categary]])&lt;&gt;"",Table3[[#This Row],[Categary]],IF(ISNUMBER(Table3[[#This Row],[guid - Copy.5 - Copy]]), "-", Table3[[#This Row],[guid - Copy.5 - Copy]]))</f>
        <v>business</v>
      </c>
      <c r="K4455">
        <v>61752799</v>
      </c>
      <c r="M4455">
        <f>IF(ISNUMBER(Table3[[#This Row],[guid - Copy.5 - Copy]]), Table3[[#This Row],[guid - Copy.5 - Copy]],IF(ISNUMBER(Table3[[#This Row],[guid - Copy.6]]), Table3[[#This Row],[guid - Copy.6]],Table3[[#This Row],[guid - Copy.7]]))</f>
        <v>61752799</v>
      </c>
    </row>
    <row r="4456" spans="1:14" x14ac:dyDescent="0.2">
      <c r="A4456" t="s">
        <v>24311</v>
      </c>
      <c r="B4456" s="1">
        <v>44732</v>
      </c>
      <c r="C4456" s="2">
        <v>2.5624999999999998E-2</v>
      </c>
      <c r="D4456" t="s">
        <v>24314</v>
      </c>
      <c r="E4456" t="s">
        <v>24311</v>
      </c>
      <c r="F4456" t="s">
        <v>24311</v>
      </c>
      <c r="G4456" t="str">
        <f>IF(Table3[[#This Row],[Title Header]]=Table3[[#This Row],[Title Subtitle]], "Other", Table3[[#This Row],[Title Header]])</f>
        <v>Other</v>
      </c>
      <c r="H4456" t="s">
        <v>20</v>
      </c>
      <c r="I4456" t="s">
        <v>306</v>
      </c>
      <c r="J4456" t="str">
        <f>IF((Table3[[#This Row],[Categary]])&lt;&gt;"",Table3[[#This Row],[Categary]],IF(ISNUMBER(Table3[[#This Row],[guid - Copy.5 - Copy]]), "-", Table3[[#This Row],[guid - Copy.5 - Copy]]))</f>
        <v>world-asia-india</v>
      </c>
      <c r="K4456">
        <v>61837134</v>
      </c>
      <c r="M4456">
        <f>IF(ISNUMBER(Table3[[#This Row],[guid - Copy.5 - Copy]]), Table3[[#This Row],[guid - Copy.5 - Copy]],IF(ISNUMBER(Table3[[#This Row],[guid - Copy.6]]), Table3[[#This Row],[guid - Copy.6]],Table3[[#This Row],[guid - Copy.7]]))</f>
        <v>61837134</v>
      </c>
    </row>
    <row r="4457" spans="1:14" x14ac:dyDescent="0.2">
      <c r="A4457" t="s">
        <v>24316</v>
      </c>
      <c r="B4457" s="1">
        <v>44732</v>
      </c>
      <c r="C4457" s="2">
        <v>0.75048611111111108</v>
      </c>
      <c r="D4457" t="s">
        <v>24319</v>
      </c>
      <c r="E4457" t="s">
        <v>14967</v>
      </c>
      <c r="F4457" t="s">
        <v>24320</v>
      </c>
      <c r="G4457" t="str">
        <f>IF(Table3[[#This Row],[Title Header]]=Table3[[#This Row],[Title Subtitle]], "Other", Table3[[#This Row],[Title Header]])</f>
        <v>Transgender athletes</v>
      </c>
      <c r="H4457" t="s">
        <v>91</v>
      </c>
      <c r="I4457" t="s">
        <v>92</v>
      </c>
      <c r="J4457" t="str">
        <f>IF((Table3[[#This Row],[Categary]])&lt;&gt;"",Table3[[#This Row],[Categary]],IF(ISNUMBER(Table3[[#This Row],[guid - Copy.5 - Copy]]), "-", Table3[[#This Row],[guid - Copy.5 - Copy]]))</f>
        <v>athletics</v>
      </c>
      <c r="K4457" t="s">
        <v>1272</v>
      </c>
      <c r="M4457">
        <f>IF(ISNUMBER(Table3[[#This Row],[guid - Copy.5 - Copy]]), Table3[[#This Row],[guid - Copy.5 - Copy]],IF(ISNUMBER(Table3[[#This Row],[guid - Copy.6]]), Table3[[#This Row],[guid - Copy.6]],Table3[[#This Row],[guid - Copy.7]]))</f>
        <v>61865789</v>
      </c>
      <c r="N4457">
        <v>61865789</v>
      </c>
    </row>
    <row r="4458" spans="1:14" x14ac:dyDescent="0.2">
      <c r="A4458" t="s">
        <v>24322</v>
      </c>
      <c r="B4458" s="1">
        <v>44732</v>
      </c>
      <c r="C4458" s="2">
        <v>0.83556712962962965</v>
      </c>
      <c r="D4458" t="s">
        <v>24325</v>
      </c>
      <c r="E4458" t="s">
        <v>23763</v>
      </c>
      <c r="F4458" t="s">
        <v>24326</v>
      </c>
      <c r="G4458" t="str">
        <f>IF(Table3[[#This Row],[Title Header]]=Table3[[#This Row],[Title Subtitle]], "Other", Table3[[#This Row],[Title Header]])</f>
        <v>Eastbourne</v>
      </c>
      <c r="H4458" t="s">
        <v>91</v>
      </c>
      <c r="I4458" t="s">
        <v>92</v>
      </c>
      <c r="J4458" t="str">
        <f>IF((Table3[[#This Row],[Categary]])&lt;&gt;"",Table3[[#This Row],[Categary]],IF(ISNUMBER(Table3[[#This Row],[guid - Copy.5 - Copy]]), "-", Table3[[#This Row],[guid - Copy.5 - Copy]]))</f>
        <v>tennis</v>
      </c>
      <c r="K4458" t="s">
        <v>811</v>
      </c>
      <c r="M4458">
        <f>IF(ISNUMBER(Table3[[#This Row],[guid - Copy.5 - Copy]]), Table3[[#This Row],[guid - Copy.5 - Copy]],IF(ISNUMBER(Table3[[#This Row],[guid - Copy.6]]), Table3[[#This Row],[guid - Copy.6]],Table3[[#This Row],[guid - Copy.7]]))</f>
        <v>61865714</v>
      </c>
      <c r="N4458">
        <v>61865714</v>
      </c>
    </row>
    <row r="4459" spans="1:14" x14ac:dyDescent="0.2">
      <c r="A4459" t="s">
        <v>24328</v>
      </c>
      <c r="B4459" s="1">
        <v>44733</v>
      </c>
      <c r="C4459" s="2">
        <v>5.9027777777777778E-4</v>
      </c>
      <c r="D4459" t="s">
        <v>24331</v>
      </c>
      <c r="E4459" t="s">
        <v>24328</v>
      </c>
      <c r="F4459" t="s">
        <v>24328</v>
      </c>
      <c r="G4459" t="str">
        <f>IF(Table3[[#This Row],[Title Header]]=Table3[[#This Row],[Title Subtitle]], "Other", Table3[[#This Row],[Title Header]])</f>
        <v>Other</v>
      </c>
      <c r="H4459" t="s">
        <v>91</v>
      </c>
      <c r="I4459" t="s">
        <v>92</v>
      </c>
      <c r="J4459" t="str">
        <f>IF((Table3[[#This Row],[Categary]])&lt;&gt;"",Table3[[#This Row],[Categary]],IF(ISNUMBER(Table3[[#This Row],[guid - Copy.5 - Copy]]), "-", Table3[[#This Row],[guid - Copy.5 - Copy]]))</f>
        <v>cricket</v>
      </c>
      <c r="K4459" t="s">
        <v>318</v>
      </c>
      <c r="M4459">
        <f>IF(ISNUMBER(Table3[[#This Row],[guid - Copy.5 - Copy]]), Table3[[#This Row],[guid - Copy.5 - Copy]],IF(ISNUMBER(Table3[[#This Row],[guid - Copy.6]]), Table3[[#This Row],[guid - Copy.6]],Table3[[#This Row],[guid - Copy.7]]))</f>
        <v>61792245</v>
      </c>
      <c r="N4459">
        <v>61792245</v>
      </c>
    </row>
    <row r="4460" spans="1:14" x14ac:dyDescent="0.2">
      <c r="A4460" t="s">
        <v>24333</v>
      </c>
      <c r="B4460" s="1">
        <v>44732</v>
      </c>
      <c r="C4460" s="2">
        <v>0.8787962962962963</v>
      </c>
      <c r="D4460" t="s">
        <v>24336</v>
      </c>
      <c r="E4460" t="s">
        <v>24337</v>
      </c>
      <c r="F4460" t="s">
        <v>24338</v>
      </c>
      <c r="G4460" t="str">
        <f>IF(Table3[[#This Row],[Title Header]]=Table3[[#This Row],[Title Subtitle]], "Other", Table3[[#This Row],[Title Header]])</f>
        <v>World Aquatics Championships</v>
      </c>
      <c r="H4460" t="s">
        <v>91</v>
      </c>
      <c r="I4460" t="s">
        <v>92</v>
      </c>
      <c r="J4460" t="str">
        <f>IF((Table3[[#This Row],[Categary]])&lt;&gt;"",Table3[[#This Row],[Categary]],IF(ISNUMBER(Table3[[#This Row],[guid - Copy.5 - Copy]]), "-", Table3[[#This Row],[guid - Copy.5 - Copy]]))</f>
        <v>swimming</v>
      </c>
      <c r="K4460" t="s">
        <v>4140</v>
      </c>
      <c r="M4460">
        <f>IF(ISNUMBER(Table3[[#This Row],[guid - Copy.5 - Copy]]), Table3[[#This Row],[guid - Copy.5 - Copy]],IF(ISNUMBER(Table3[[#This Row],[guid - Copy.6]]), Table3[[#This Row],[guid - Copy.6]],Table3[[#This Row],[guid - Copy.7]]))</f>
        <v>61874372</v>
      </c>
      <c r="N4460">
        <v>61874372</v>
      </c>
    </row>
    <row r="4461" spans="1:14" x14ac:dyDescent="0.2">
      <c r="A4461" t="s">
        <v>24340</v>
      </c>
      <c r="B4461" s="1">
        <v>44732</v>
      </c>
      <c r="C4461" s="2">
        <v>0.59974537037037035</v>
      </c>
      <c r="D4461" t="s">
        <v>24343</v>
      </c>
      <c r="E4461" t="s">
        <v>17206</v>
      </c>
      <c r="F4461" t="s">
        <v>24344</v>
      </c>
      <c r="G4461" t="str">
        <f>IF(Table3[[#This Row],[Title Header]]=Table3[[#This Row],[Title Subtitle]], "Other", Table3[[#This Row],[Title Header]])</f>
        <v>Wimbledon</v>
      </c>
      <c r="H4461" t="s">
        <v>91</v>
      </c>
      <c r="I4461" t="s">
        <v>92</v>
      </c>
      <c r="J4461" t="str">
        <f>IF((Table3[[#This Row],[Categary]])&lt;&gt;"",Table3[[#This Row],[Categary]],IF(ISNUMBER(Table3[[#This Row],[guid - Copy.5 - Copy]]), "-", Table3[[#This Row],[guid - Copy.5 - Copy]]))</f>
        <v>tennis</v>
      </c>
      <c r="K4461" t="s">
        <v>811</v>
      </c>
      <c r="M4461">
        <f>IF(ISNUMBER(Table3[[#This Row],[guid - Copy.5 - Copy]]), Table3[[#This Row],[guid - Copy.5 - Copy]],IF(ISNUMBER(Table3[[#This Row],[guid - Copy.6]]), Table3[[#This Row],[guid - Copy.6]],Table3[[#This Row],[guid - Copy.7]]))</f>
        <v>61865837</v>
      </c>
      <c r="N4461">
        <v>61865837</v>
      </c>
    </row>
    <row r="4462" spans="1:14" x14ac:dyDescent="0.2">
      <c r="A4462" t="s">
        <v>24346</v>
      </c>
      <c r="B4462" s="1">
        <v>44732</v>
      </c>
      <c r="C4462" s="2">
        <v>0.95758101851851851</v>
      </c>
      <c r="D4462" t="s">
        <v>24349</v>
      </c>
      <c r="E4462" t="s">
        <v>6939</v>
      </c>
      <c r="F4462" t="s">
        <v>24350</v>
      </c>
      <c r="G4462" t="str">
        <f>IF(Table3[[#This Row],[Title Header]]=Table3[[#This Row],[Title Subtitle]], "Other", Table3[[#This Row],[Title Header]])</f>
        <v>Transfer rumours</v>
      </c>
      <c r="H4462" t="s">
        <v>91</v>
      </c>
      <c r="I4462" t="s">
        <v>92</v>
      </c>
      <c r="J4462" t="str">
        <f>IF((Table3[[#This Row],[Categary]])&lt;&gt;"",Table3[[#This Row],[Categary]],IF(ISNUMBER(Table3[[#This Row],[guid - Copy.5 - Copy]]), "-", Table3[[#This Row],[guid - Copy.5 - Copy]]))</f>
        <v>-</v>
      </c>
      <c r="K4462">
        <v>61777283</v>
      </c>
      <c r="M4462">
        <f>IF(ISNUMBER(Table3[[#This Row],[guid - Copy.5 - Copy]]), Table3[[#This Row],[guid - Copy.5 - Copy]],IF(ISNUMBER(Table3[[#This Row],[guid - Copy.6]]), Table3[[#This Row],[guid - Copy.6]],Table3[[#This Row],[guid - Copy.7]]))</f>
        <v>61777283</v>
      </c>
    </row>
    <row r="4463" spans="1:14" x14ac:dyDescent="0.2">
      <c r="A4463" t="s">
        <v>24352</v>
      </c>
      <c r="B4463" s="1">
        <v>44732</v>
      </c>
      <c r="C4463" s="2">
        <v>0.73703703703703705</v>
      </c>
      <c r="D4463" t="s">
        <v>21496</v>
      </c>
      <c r="E4463" t="s">
        <v>18153</v>
      </c>
      <c r="F4463" t="s">
        <v>24353</v>
      </c>
      <c r="G4463" t="str">
        <f>IF(Table3[[#This Row],[Title Header]]=Table3[[#This Row],[Title Subtitle]], "Other", Table3[[#This Row],[Title Header]])</f>
        <v>Rail strike</v>
      </c>
      <c r="H4463" t="s">
        <v>20</v>
      </c>
      <c r="I4463" t="s">
        <v>34</v>
      </c>
      <c r="J4463" t="str">
        <f>IF((Table3[[#This Row],[Categary]])&lt;&gt;"",Table3[[#This Row],[Categary]],IF(ISNUMBER(Table3[[#This Row],[guid - Copy.5 - Copy]]), "-", Table3[[#This Row],[guid - Copy.5 - Copy]]))</f>
        <v>business</v>
      </c>
      <c r="K4463">
        <v>61634959</v>
      </c>
      <c r="M4463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4464" spans="1:14" x14ac:dyDescent="0.2">
      <c r="A4464" t="s">
        <v>24354</v>
      </c>
      <c r="B4464" s="1">
        <v>44732</v>
      </c>
      <c r="C4464" s="2">
        <v>0.88135416666666666</v>
      </c>
      <c r="D4464" t="s">
        <v>24357</v>
      </c>
      <c r="E4464" t="s">
        <v>24354</v>
      </c>
      <c r="F4464" t="s">
        <v>24354</v>
      </c>
      <c r="G4464" t="str">
        <f>IF(Table3[[#This Row],[Title Header]]=Table3[[#This Row],[Title Subtitle]], "Other", Table3[[#This Row],[Title Header]])</f>
        <v>Other</v>
      </c>
      <c r="H4464" t="s">
        <v>20</v>
      </c>
      <c r="I4464" t="s">
        <v>34</v>
      </c>
      <c r="J4464" t="str">
        <f>IF((Table3[[#This Row],[Categary]])&lt;&gt;"",Table3[[#This Row],[Categary]],IF(ISNUMBER(Table3[[#This Row],[guid - Copy.5 - Copy]]), "-", Table3[[#This Row],[guid - Copy.5 - Copy]]))</f>
        <v>business</v>
      </c>
      <c r="K4464">
        <v>61866089</v>
      </c>
      <c r="M4464">
        <f>IF(ISNUMBER(Table3[[#This Row],[guid - Copy.5 - Copy]]), Table3[[#This Row],[guid - Copy.5 - Copy]],IF(ISNUMBER(Table3[[#This Row],[guid - Copy.6]]), Table3[[#This Row],[guid - Copy.6]],Table3[[#This Row],[guid - Copy.7]]))</f>
        <v>61866089</v>
      </c>
    </row>
    <row r="4465" spans="1:13" x14ac:dyDescent="0.2">
      <c r="A4465" t="s">
        <v>24359</v>
      </c>
      <c r="B4465" s="1">
        <v>44732</v>
      </c>
      <c r="C4465" s="2">
        <v>0.86480324074074078</v>
      </c>
      <c r="D4465" t="s">
        <v>24362</v>
      </c>
      <c r="E4465" t="s">
        <v>24359</v>
      </c>
      <c r="F4465" t="s">
        <v>24359</v>
      </c>
      <c r="G4465" t="str">
        <f>IF(Table3[[#This Row],[Title Header]]=Table3[[#This Row],[Title Subtitle]], "Other", Table3[[#This Row],[Title Header]])</f>
        <v>Other</v>
      </c>
      <c r="H4465" t="s">
        <v>20</v>
      </c>
      <c r="I4465" t="s">
        <v>42</v>
      </c>
      <c r="J4465" t="str">
        <f>IF((Table3[[#This Row],[Categary]])&lt;&gt;"",Table3[[#This Row],[Categary]],IF(ISNUMBER(Table3[[#This Row],[guid - Copy.5 - Copy]]), "-", Table3[[#This Row],[guid - Copy.5 - Copy]]))</f>
        <v>uk</v>
      </c>
      <c r="K4465">
        <v>61871442</v>
      </c>
      <c r="M4465">
        <f>IF(ISNUMBER(Table3[[#This Row],[guid - Copy.5 - Copy]]), Table3[[#This Row],[guid - Copy.5 - Copy]],IF(ISNUMBER(Table3[[#This Row],[guid - Copy.6]]), Table3[[#This Row],[guid - Copy.6]],Table3[[#This Row],[guid - Copy.7]]))</f>
        <v>61871442</v>
      </c>
    </row>
    <row r="4466" spans="1:13" x14ac:dyDescent="0.2">
      <c r="A4466" t="s">
        <v>24062</v>
      </c>
      <c r="B4466" s="1">
        <v>44732</v>
      </c>
      <c r="C4466" s="2">
        <v>0.72077546296296291</v>
      </c>
      <c r="D4466" t="s">
        <v>24065</v>
      </c>
      <c r="E4466" t="s">
        <v>24066</v>
      </c>
      <c r="F4466" t="s">
        <v>24067</v>
      </c>
      <c r="G4466" t="str">
        <f>IF(Table3[[#This Row],[Title Header]]=Table3[[#This Row],[Title Subtitle]], "Other", Table3[[#This Row],[Title Header]])</f>
        <v>Train strike</v>
      </c>
      <c r="H4466" t="s">
        <v>20</v>
      </c>
      <c r="I4466" t="s">
        <v>92</v>
      </c>
      <c r="J4466" t="str">
        <f>IF((Table3[[#This Row],[Categary]])&lt;&gt;"",Table3[[#This Row],[Categary]],IF(ISNUMBER(Table3[[#This Row],[guid - Copy.5 - Copy]]), "-", Table3[[#This Row],[guid - Copy.5 - Copy]]))</f>
        <v>-</v>
      </c>
      <c r="K4466">
        <v>61840077</v>
      </c>
      <c r="M4466">
        <f>IF(ISNUMBER(Table3[[#This Row],[guid - Copy.5 - Copy]]), Table3[[#This Row],[guid - Copy.5 - Copy]],IF(ISNUMBER(Table3[[#This Row],[guid - Copy.6]]), Table3[[#This Row],[guid - Copy.6]],Table3[[#This Row],[guid - Copy.7]]))</f>
        <v>61840077</v>
      </c>
    </row>
    <row r="4467" spans="1:13" x14ac:dyDescent="0.2">
      <c r="A4467" t="s">
        <v>24364</v>
      </c>
      <c r="B4467" s="1">
        <v>44732</v>
      </c>
      <c r="C4467" s="2">
        <v>0.728912037037037</v>
      </c>
      <c r="D4467" t="s">
        <v>24367</v>
      </c>
      <c r="E4467" t="s">
        <v>21352</v>
      </c>
      <c r="F4467" t="s">
        <v>24368</v>
      </c>
      <c r="G4467" t="str">
        <f>IF(Table3[[#This Row],[Title Header]]=Table3[[#This Row],[Title Subtitle]], "Other", Table3[[#This Row],[Title Header]])</f>
        <v>Rail strikes</v>
      </c>
      <c r="H4467" t="s">
        <v>20</v>
      </c>
      <c r="I4467" t="s">
        <v>42</v>
      </c>
      <c r="J4467" t="str">
        <f>IF((Table3[[#This Row],[Categary]])&lt;&gt;"",Table3[[#This Row],[Categary]],IF(ISNUMBER(Table3[[#This Row],[guid - Copy.5 - Copy]]), "-", Table3[[#This Row],[guid - Copy.5 - Copy]]))</f>
        <v>uk</v>
      </c>
      <c r="K4467">
        <v>61866971</v>
      </c>
      <c r="M4467">
        <f>IF(ISNUMBER(Table3[[#This Row],[guid - Copy.5 - Copy]]), Table3[[#This Row],[guid - Copy.5 - Copy]],IF(ISNUMBER(Table3[[#This Row],[guid - Copy.6]]), Table3[[#This Row],[guid - Copy.6]],Table3[[#This Row],[guid - Copy.7]]))</f>
        <v>61866971</v>
      </c>
    </row>
    <row r="4468" spans="1:13" x14ac:dyDescent="0.2">
      <c r="A4468" t="s">
        <v>24370</v>
      </c>
      <c r="B4468" s="1">
        <v>44732</v>
      </c>
      <c r="C4468" s="2">
        <v>0.30553240740740739</v>
      </c>
      <c r="D4468" t="s">
        <v>24373</v>
      </c>
      <c r="E4468" t="s">
        <v>24370</v>
      </c>
      <c r="F4468" t="s">
        <v>24370</v>
      </c>
      <c r="G4468" t="str">
        <f>IF(Table3[[#This Row],[Title Header]]=Table3[[#This Row],[Title Subtitle]], "Other", Table3[[#This Row],[Title Header]])</f>
        <v>Other</v>
      </c>
      <c r="H4468" t="s">
        <v>20</v>
      </c>
      <c r="I4468" t="s">
        <v>415</v>
      </c>
      <c r="J4468" t="str">
        <f>IF((Table3[[#This Row],[Categary]])&lt;&gt;"",Table3[[#This Row],[Categary]],IF(ISNUMBER(Table3[[#This Row],[guid - Copy.5 - Copy]]), "-", Table3[[#This Row],[guid - Copy.5 - Copy]]))</f>
        <v>uk-scotland</v>
      </c>
      <c r="K4468">
        <v>61826685</v>
      </c>
      <c r="M4468">
        <f>IF(ISNUMBER(Table3[[#This Row],[guid - Copy.5 - Copy]]), Table3[[#This Row],[guid - Copy.5 - Copy]],IF(ISNUMBER(Table3[[#This Row],[guid - Copy.6]]), Table3[[#This Row],[guid - Copy.6]],Table3[[#This Row],[guid - Copy.7]]))</f>
        <v>61826685</v>
      </c>
    </row>
    <row r="4469" spans="1:13" x14ac:dyDescent="0.2">
      <c r="A4469" t="s">
        <v>24375</v>
      </c>
      <c r="B4469" s="1">
        <v>44732</v>
      </c>
      <c r="C4469" s="2">
        <v>0.68532407407407403</v>
      </c>
      <c r="D4469" t="s">
        <v>24378</v>
      </c>
      <c r="E4469" t="s">
        <v>24375</v>
      </c>
      <c r="F4469" t="s">
        <v>24375</v>
      </c>
      <c r="G4469" t="str">
        <f>IF(Table3[[#This Row],[Title Header]]=Table3[[#This Row],[Title Subtitle]], "Other", Table3[[#This Row],[Title Header]])</f>
        <v>Other</v>
      </c>
      <c r="H4469" t="s">
        <v>20</v>
      </c>
      <c r="I4469" t="s">
        <v>300</v>
      </c>
      <c r="J4469" t="str">
        <f>IF((Table3[[#This Row],[Categary]])&lt;&gt;"",Table3[[#This Row],[Categary]],IF(ISNUMBER(Table3[[#This Row],[guid - Copy.5 - Copy]]), "-", Table3[[#This Row],[guid - Copy.5 - Copy]]))</f>
        <v>uk-wales</v>
      </c>
      <c r="K4469">
        <v>61845212</v>
      </c>
      <c r="M4469">
        <f>IF(ISNUMBER(Table3[[#This Row],[guid - Copy.5 - Copy]]), Table3[[#This Row],[guid - Copy.5 - Copy]],IF(ISNUMBER(Table3[[#This Row],[guid - Copy.6]]), Table3[[#This Row],[guid - Copy.6]],Table3[[#This Row],[guid - Copy.7]]))</f>
        <v>61845212</v>
      </c>
    </row>
    <row r="4470" spans="1:13" x14ac:dyDescent="0.2">
      <c r="A4470" t="s">
        <v>24380</v>
      </c>
      <c r="B4470" s="1">
        <v>44732</v>
      </c>
      <c r="C4470" s="2">
        <v>0.49436342592592591</v>
      </c>
      <c r="D4470" t="s">
        <v>24383</v>
      </c>
      <c r="E4470" t="s">
        <v>24384</v>
      </c>
      <c r="F4470" t="s">
        <v>24385</v>
      </c>
      <c r="G4470" t="str">
        <f>IF(Table3[[#This Row],[Title Header]]=Table3[[#This Row],[Title Subtitle]], "Other", Table3[[#This Row],[Title Header]])</f>
        <v>Glastonbury Festival</v>
      </c>
      <c r="H4470" t="s">
        <v>20</v>
      </c>
      <c r="I4470" t="s">
        <v>3857</v>
      </c>
      <c r="J4470" t="str">
        <f>IF((Table3[[#This Row],[Categary]])&lt;&gt;"",Table3[[#This Row],[Categary]],IF(ISNUMBER(Table3[[#This Row],[guid - Copy.5 - Copy]]), "-", Table3[[#This Row],[guid - Copy.5 - Copy]]))</f>
        <v>uk-england-somerset</v>
      </c>
      <c r="K4470">
        <v>61863063</v>
      </c>
      <c r="M4470">
        <f>IF(ISNUMBER(Table3[[#This Row],[guid - Copy.5 - Copy]]), Table3[[#This Row],[guid - Copy.5 - Copy]],IF(ISNUMBER(Table3[[#This Row],[guid - Copy.6]]), Table3[[#This Row],[guid - Copy.6]],Table3[[#This Row],[guid - Copy.7]]))</f>
        <v>61863063</v>
      </c>
    </row>
    <row r="4471" spans="1:13" x14ac:dyDescent="0.2">
      <c r="A4471" t="s">
        <v>24387</v>
      </c>
      <c r="B4471" s="1">
        <v>44732</v>
      </c>
      <c r="C4471" s="2">
        <v>0.39505787037037038</v>
      </c>
      <c r="D4471" t="s">
        <v>24390</v>
      </c>
      <c r="E4471" t="s">
        <v>24387</v>
      </c>
      <c r="F4471" t="s">
        <v>24387</v>
      </c>
      <c r="G4471" t="str">
        <f>IF(Table3[[#This Row],[Title Header]]=Table3[[#This Row],[Title Subtitle]], "Other", Table3[[#This Row],[Title Header]])</f>
        <v>Other</v>
      </c>
      <c r="H4471" t="s">
        <v>20</v>
      </c>
      <c r="I4471" t="s">
        <v>42</v>
      </c>
      <c r="J4471" t="str">
        <f>IF((Table3[[#This Row],[Categary]])&lt;&gt;"",Table3[[#This Row],[Categary]],IF(ISNUMBER(Table3[[#This Row],[guid - Copy.5 - Copy]]), "-", Table3[[#This Row],[guid - Copy.5 - Copy]]))</f>
        <v>uk</v>
      </c>
      <c r="K4471">
        <v>61862548</v>
      </c>
      <c r="M4471">
        <f>IF(ISNUMBER(Table3[[#This Row],[guid - Copy.5 - Copy]]), Table3[[#This Row],[guid - Copy.5 - Copy]],IF(ISNUMBER(Table3[[#This Row],[guid - Copy.6]]), Table3[[#This Row],[guid - Copy.6]],Table3[[#This Row],[guid - Copy.7]]))</f>
        <v>61862548</v>
      </c>
    </row>
    <row r="4472" spans="1:13" x14ac:dyDescent="0.2">
      <c r="A4472" t="s">
        <v>24392</v>
      </c>
      <c r="B4472" s="1">
        <v>44734</v>
      </c>
      <c r="C4472" s="2">
        <v>0.13250000000000001</v>
      </c>
      <c r="D4472" t="s">
        <v>24395</v>
      </c>
      <c r="E4472" t="s">
        <v>18153</v>
      </c>
      <c r="F4472" t="s">
        <v>24396</v>
      </c>
      <c r="G4472" t="str">
        <f>IF(Table3[[#This Row],[Title Header]]=Table3[[#This Row],[Title Subtitle]], "Other", Table3[[#This Row],[Title Header]])</f>
        <v>Rail strike</v>
      </c>
      <c r="H4472" t="s">
        <v>20</v>
      </c>
      <c r="I4472" t="s">
        <v>42</v>
      </c>
      <c r="J4472" t="str">
        <f>IF((Table3[[#This Row],[Categary]])&lt;&gt;"",Table3[[#This Row],[Categary]],IF(ISNUMBER(Table3[[#This Row],[guid - Copy.5 - Copy]]), "-", Table3[[#This Row],[guid - Copy.5 - Copy]]))</f>
        <v>uk</v>
      </c>
      <c r="K4472">
        <v>61890526</v>
      </c>
      <c r="M4472">
        <f>IF(ISNUMBER(Table3[[#This Row],[guid - Copy.5 - Copy]]), Table3[[#This Row],[guid - Copy.5 - Copy]],IF(ISNUMBER(Table3[[#This Row],[guid - Copy.6]]), Table3[[#This Row],[guid - Copy.6]],Table3[[#This Row],[guid - Copy.7]]))</f>
        <v>61890526</v>
      </c>
    </row>
    <row r="4473" spans="1:13" x14ac:dyDescent="0.2">
      <c r="A4473" t="s">
        <v>24398</v>
      </c>
      <c r="B4473" s="1">
        <v>44733</v>
      </c>
      <c r="C4473" s="2">
        <v>0.94751157407407405</v>
      </c>
      <c r="D4473" t="s">
        <v>24401</v>
      </c>
      <c r="E4473" t="s">
        <v>24398</v>
      </c>
      <c r="F4473" t="s">
        <v>24398</v>
      </c>
      <c r="G4473" t="str">
        <f>IF(Table3[[#This Row],[Title Header]]=Table3[[#This Row],[Title Subtitle]], "Other", Table3[[#This Row],[Title Header]])</f>
        <v>Other</v>
      </c>
      <c r="H4473" t="s">
        <v>20</v>
      </c>
      <c r="I4473" t="s">
        <v>586</v>
      </c>
      <c r="J4473" t="str">
        <f>IF((Table3[[#This Row],[Categary]])&lt;&gt;"",Table3[[#This Row],[Categary]],IF(ISNUMBER(Table3[[#This Row],[guid - Copy.5 - Copy]]), "-", Table3[[#This Row],[guid - Copy.5 - Copy]]))</f>
        <v>uk-politics</v>
      </c>
      <c r="K4473">
        <v>61887933</v>
      </c>
      <c r="M4473">
        <f>IF(ISNUMBER(Table3[[#This Row],[guid - Copy.5 - Copy]]), Table3[[#This Row],[guid - Copy.5 - Copy]],IF(ISNUMBER(Table3[[#This Row],[guid - Copy.6]]), Table3[[#This Row],[guid - Copy.6]],Table3[[#This Row],[guid - Copy.7]]))</f>
        <v>61887933</v>
      </c>
    </row>
    <row r="4474" spans="1:13" x14ac:dyDescent="0.2">
      <c r="A4474" t="s">
        <v>24403</v>
      </c>
      <c r="B4474" s="1">
        <v>44734</v>
      </c>
      <c r="C4474" s="2">
        <v>7.8703703703703696E-3</v>
      </c>
      <c r="D4474" t="s">
        <v>24406</v>
      </c>
      <c r="E4474" t="s">
        <v>24403</v>
      </c>
      <c r="F4474" t="s">
        <v>24403</v>
      </c>
      <c r="G4474" t="str">
        <f>IF(Table3[[#This Row],[Title Header]]=Table3[[#This Row],[Title Subtitle]], "Other", Table3[[#This Row],[Title Header]])</f>
        <v>Other</v>
      </c>
      <c r="H4474" t="s">
        <v>20</v>
      </c>
      <c r="I4474" t="s">
        <v>34</v>
      </c>
      <c r="J4474" t="str">
        <f>IF((Table3[[#This Row],[Categary]])&lt;&gt;"",Table3[[#This Row],[Categary]],IF(ISNUMBER(Table3[[#This Row],[guid - Copy.5 - Copy]]), "-", Table3[[#This Row],[guid - Copy.5 - Copy]]))</f>
        <v>business</v>
      </c>
      <c r="K4474">
        <v>61879194</v>
      </c>
      <c r="M4474">
        <f>IF(ISNUMBER(Table3[[#This Row],[guid - Copy.5 - Copy]]), Table3[[#This Row],[guid - Copy.5 - Copy]],IF(ISNUMBER(Table3[[#This Row],[guid - Copy.6]]), Table3[[#This Row],[guid - Copy.6]],Table3[[#This Row],[guid - Copy.7]]))</f>
        <v>61879194</v>
      </c>
    </row>
    <row r="4475" spans="1:13" x14ac:dyDescent="0.2">
      <c r="A4475" t="s">
        <v>24408</v>
      </c>
      <c r="B4475" s="1">
        <v>44734</v>
      </c>
      <c r="C4475" s="2">
        <v>8.3333333333333332E-3</v>
      </c>
      <c r="D4475" t="s">
        <v>24411</v>
      </c>
      <c r="E4475" t="s">
        <v>24408</v>
      </c>
      <c r="F4475" t="s">
        <v>24408</v>
      </c>
      <c r="G4475" t="str">
        <f>IF(Table3[[#This Row],[Title Header]]=Table3[[#This Row],[Title Subtitle]], "Other", Table3[[#This Row],[Title Header]])</f>
        <v>Other</v>
      </c>
      <c r="H4475" t="s">
        <v>20</v>
      </c>
      <c r="I4475" t="s">
        <v>120</v>
      </c>
      <c r="J4475" t="str">
        <f>IF((Table3[[#This Row],[Categary]])&lt;&gt;"",Table3[[#This Row],[Categary]],IF(ISNUMBER(Table3[[#This Row],[guid - Copy.5 - Copy]]), "-", Table3[[#This Row],[guid - Copy.5 - Copy]]))</f>
        <v>world-us-canada</v>
      </c>
      <c r="K4475">
        <v>61829113</v>
      </c>
      <c r="M4475">
        <f>IF(ISNUMBER(Table3[[#This Row],[guid - Copy.5 - Copy]]), Table3[[#This Row],[guid - Copy.5 - Copy]],IF(ISNUMBER(Table3[[#This Row],[guid - Copy.6]]), Table3[[#This Row],[guid - Copy.6]],Table3[[#This Row],[guid - Copy.7]]))</f>
        <v>61829113</v>
      </c>
    </row>
    <row r="4476" spans="1:13" x14ac:dyDescent="0.2">
      <c r="A4476" t="s">
        <v>24413</v>
      </c>
      <c r="B4476" s="1">
        <v>44734</v>
      </c>
      <c r="C4476" s="2">
        <v>9.7337962962962959E-3</v>
      </c>
      <c r="D4476" t="s">
        <v>24416</v>
      </c>
      <c r="E4476" t="s">
        <v>24413</v>
      </c>
      <c r="F4476" t="s">
        <v>24413</v>
      </c>
      <c r="G4476" t="str">
        <f>IF(Table3[[#This Row],[Title Header]]=Table3[[#This Row],[Title Subtitle]], "Other", Table3[[#This Row],[Title Header]])</f>
        <v>Other</v>
      </c>
      <c r="H4476" t="s">
        <v>20</v>
      </c>
      <c r="I4476" t="s">
        <v>34</v>
      </c>
      <c r="J4476" t="str">
        <f>IF((Table3[[#This Row],[Categary]])&lt;&gt;"",Table3[[#This Row],[Categary]],IF(ISNUMBER(Table3[[#This Row],[guid - Copy.5 - Copy]]), "-", Table3[[#This Row],[guid - Copy.5 - Copy]]))</f>
        <v>business</v>
      </c>
      <c r="K4476">
        <v>61881981</v>
      </c>
      <c r="M4476">
        <f>IF(ISNUMBER(Table3[[#This Row],[guid - Copy.5 - Copy]]), Table3[[#This Row],[guid - Copy.5 - Copy]],IF(ISNUMBER(Table3[[#This Row],[guid - Copy.6]]), Table3[[#This Row],[guid - Copy.6]],Table3[[#This Row],[guid - Copy.7]]))</f>
        <v>61881981</v>
      </c>
    </row>
    <row r="4477" spans="1:13" x14ac:dyDescent="0.2">
      <c r="A4477" t="s">
        <v>24418</v>
      </c>
      <c r="B4477" s="1">
        <v>44733</v>
      </c>
      <c r="C4477" s="2">
        <v>0.82415509259259256</v>
      </c>
      <c r="D4477" t="s">
        <v>24421</v>
      </c>
      <c r="E4477" t="s">
        <v>24422</v>
      </c>
      <c r="F4477" t="s">
        <v>24423</v>
      </c>
      <c r="G4477" t="str">
        <f>IF(Table3[[#This Row],[Title Header]]=Table3[[#This Row],[Title Subtitle]], "Other", Table3[[#This Row],[Title Header]])</f>
        <v>Kaliningrad</v>
      </c>
      <c r="H4477" t="s">
        <v>20</v>
      </c>
      <c r="I4477" t="s">
        <v>21</v>
      </c>
      <c r="J4477" t="str">
        <f>IF((Table3[[#This Row],[Categary]])&lt;&gt;"",Table3[[#This Row],[Categary]],IF(ISNUMBER(Table3[[#This Row],[guid - Copy.5 - Copy]]), "-", Table3[[#This Row],[guid - Copy.5 - Copy]]))</f>
        <v>world-europe</v>
      </c>
      <c r="K4477">
        <v>61878929</v>
      </c>
      <c r="M4477">
        <f>IF(ISNUMBER(Table3[[#This Row],[guid - Copy.5 - Copy]]), Table3[[#This Row],[guid - Copy.5 - Copy]],IF(ISNUMBER(Table3[[#This Row],[guid - Copy.6]]), Table3[[#This Row],[guid - Copy.6]],Table3[[#This Row],[guid - Copy.7]]))</f>
        <v>61878929</v>
      </c>
    </row>
    <row r="4478" spans="1:13" x14ac:dyDescent="0.2">
      <c r="A4478" t="s">
        <v>24425</v>
      </c>
      <c r="B4478" s="1">
        <v>44734</v>
      </c>
      <c r="C4478" s="2">
        <v>6.7731481481481476E-2</v>
      </c>
      <c r="D4478" t="s">
        <v>24428</v>
      </c>
      <c r="E4478" t="s">
        <v>24425</v>
      </c>
      <c r="F4478" t="s">
        <v>24425</v>
      </c>
      <c r="G4478" t="str">
        <f>IF(Table3[[#This Row],[Title Header]]=Table3[[#This Row],[Title Subtitle]], "Other", Table3[[#This Row],[Title Header]])</f>
        <v>Other</v>
      </c>
      <c r="H4478" t="s">
        <v>20</v>
      </c>
      <c r="I4478" t="s">
        <v>42</v>
      </c>
      <c r="J4478" t="str">
        <f>IF((Table3[[#This Row],[Categary]])&lt;&gt;"",Table3[[#This Row],[Categary]],IF(ISNUMBER(Table3[[#This Row],[guid - Copy.5 - Copy]]), "-", Table3[[#This Row],[guid - Copy.5 - Copy]]))</f>
        <v>uk</v>
      </c>
      <c r="K4478">
        <v>61889895</v>
      </c>
      <c r="M4478">
        <f>IF(ISNUMBER(Table3[[#This Row],[guid - Copy.5 - Copy]]), Table3[[#This Row],[guid - Copy.5 - Copy]],IF(ISNUMBER(Table3[[#This Row],[guid - Copy.6]]), Table3[[#This Row],[guid - Copy.6]],Table3[[#This Row],[guid - Copy.7]]))</f>
        <v>61889895</v>
      </c>
    </row>
    <row r="4479" spans="1:13" x14ac:dyDescent="0.2">
      <c r="A4479" t="s">
        <v>24430</v>
      </c>
      <c r="B4479" s="1">
        <v>44734</v>
      </c>
      <c r="C4479" s="2">
        <v>3.3263888888888891E-2</v>
      </c>
      <c r="D4479" t="s">
        <v>24433</v>
      </c>
      <c r="E4479" t="s">
        <v>24434</v>
      </c>
      <c r="F4479" t="s">
        <v>24435</v>
      </c>
      <c r="G4479" t="str">
        <f>IF(Table3[[#This Row],[Title Header]]=Table3[[#This Row],[Title Subtitle]], "Other", Table3[[#This Row],[Title Header]])</f>
        <v>Windrush Day</v>
      </c>
      <c r="H4479" t="s">
        <v>20</v>
      </c>
      <c r="I4479" t="s">
        <v>42</v>
      </c>
      <c r="J4479" t="str">
        <f>IF((Table3[[#This Row],[Categary]])&lt;&gt;"",Table3[[#This Row],[Categary]],IF(ISNUMBER(Table3[[#This Row],[guid - Copy.5 - Copy]]), "-", Table3[[#This Row],[guid - Copy.5 - Copy]]))</f>
        <v>uk</v>
      </c>
      <c r="K4479">
        <v>61884535</v>
      </c>
      <c r="M4479">
        <f>IF(ISNUMBER(Table3[[#This Row],[guid - Copy.5 - Copy]]), Table3[[#This Row],[guid - Copy.5 - Copy]],IF(ISNUMBER(Table3[[#This Row],[guid - Copy.6]]), Table3[[#This Row],[guid - Copy.6]],Table3[[#This Row],[guid - Copy.7]]))</f>
        <v>61884535</v>
      </c>
    </row>
    <row r="4480" spans="1:13" x14ac:dyDescent="0.2">
      <c r="A4480" t="s">
        <v>24437</v>
      </c>
      <c r="B4480" s="1">
        <v>44733</v>
      </c>
      <c r="C4480" s="2">
        <v>0.79195601851851849</v>
      </c>
      <c r="D4480" t="s">
        <v>24440</v>
      </c>
      <c r="E4480" t="s">
        <v>18570</v>
      </c>
      <c r="F4480" t="s">
        <v>24441</v>
      </c>
      <c r="G4480" t="str">
        <f>IF(Table3[[#This Row],[Title Header]]=Table3[[#This Row],[Title Subtitle]], "Other", Table3[[#This Row],[Title Header]])</f>
        <v>Uvalde shooting</v>
      </c>
      <c r="H4480" t="s">
        <v>20</v>
      </c>
      <c r="I4480" t="s">
        <v>120</v>
      </c>
      <c r="J4480" t="str">
        <f>IF((Table3[[#This Row],[Categary]])&lt;&gt;"",Table3[[#This Row],[Categary]],IF(ISNUMBER(Table3[[#This Row],[guid - Copy.5 - Copy]]), "-", Table3[[#This Row],[guid - Copy.5 - Copy]]))</f>
        <v>world-us-canada</v>
      </c>
      <c r="K4480">
        <v>61877914</v>
      </c>
      <c r="M4480">
        <f>IF(ISNUMBER(Table3[[#This Row],[guid - Copy.5 - Copy]]), Table3[[#This Row],[guid - Copy.5 - Copy]],IF(ISNUMBER(Table3[[#This Row],[guid - Copy.6]]), Table3[[#This Row],[guid - Copy.6]],Table3[[#This Row],[guid - Copy.7]]))</f>
        <v>61877914</v>
      </c>
    </row>
    <row r="4481" spans="1:13" x14ac:dyDescent="0.2">
      <c r="A4481" t="s">
        <v>24443</v>
      </c>
      <c r="B4481" s="1">
        <v>44733</v>
      </c>
      <c r="C4481" s="2">
        <v>0.8678703703703704</v>
      </c>
      <c r="D4481" t="s">
        <v>24446</v>
      </c>
      <c r="E4481" t="s">
        <v>24443</v>
      </c>
      <c r="F4481" t="s">
        <v>24443</v>
      </c>
      <c r="G4481" t="str">
        <f>IF(Table3[[#This Row],[Title Header]]=Table3[[#This Row],[Title Subtitle]], "Other", Table3[[#This Row],[Title Header]])</f>
        <v>Other</v>
      </c>
      <c r="H4481" t="s">
        <v>20</v>
      </c>
      <c r="I4481" t="s">
        <v>3555</v>
      </c>
      <c r="J4481" t="str">
        <f>IF((Table3[[#This Row],[Categary]])&lt;&gt;"",Table3[[#This Row],[Categary]],IF(ISNUMBER(Table3[[#This Row],[guid - Copy.5 - Copy]]), "-", Table3[[#This Row],[guid - Copy.5 - Copy]]))</f>
        <v>uk-england-merseyside</v>
      </c>
      <c r="K4481">
        <v>61872080</v>
      </c>
      <c r="M4481">
        <f>IF(ISNUMBER(Table3[[#This Row],[guid - Copy.5 - Copy]]), Table3[[#This Row],[guid - Copy.5 - Copy]],IF(ISNUMBER(Table3[[#This Row],[guid - Copy.6]]), Table3[[#This Row],[guid - Copy.6]],Table3[[#This Row],[guid - Copy.7]]))</f>
        <v>61872080</v>
      </c>
    </row>
    <row r="4482" spans="1:13" x14ac:dyDescent="0.2">
      <c r="A4482" t="s">
        <v>24448</v>
      </c>
      <c r="B4482" s="1">
        <v>44734</v>
      </c>
      <c r="C4482" s="2">
        <v>3.0266203703703705E-2</v>
      </c>
      <c r="D4482" t="s">
        <v>24451</v>
      </c>
      <c r="E4482" t="s">
        <v>23689</v>
      </c>
      <c r="F4482" t="s">
        <v>24452</v>
      </c>
      <c r="G4482" t="str">
        <f>IF(Table3[[#This Row],[Title Header]]=Table3[[#This Row],[Title Subtitle]], "Other", Table3[[#This Row],[Title Header]])</f>
        <v>Commonwealth</v>
      </c>
      <c r="H4482" t="s">
        <v>20</v>
      </c>
      <c r="I4482" t="s">
        <v>586</v>
      </c>
      <c r="J4482" t="str">
        <f>IF((Table3[[#This Row],[Categary]])&lt;&gt;"",Table3[[#This Row],[Categary]],IF(ISNUMBER(Table3[[#This Row],[guid - Copy.5 - Copy]]), "-", Table3[[#This Row],[guid - Copy.5 - Copy]]))</f>
        <v>uk-politics</v>
      </c>
      <c r="K4482">
        <v>61889344</v>
      </c>
      <c r="M4482">
        <f>IF(ISNUMBER(Table3[[#This Row],[guid - Copy.5 - Copy]]), Table3[[#This Row],[guid - Copy.5 - Copy]],IF(ISNUMBER(Table3[[#This Row],[guid - Copy.6]]), Table3[[#This Row],[guid - Copy.6]],Table3[[#This Row],[guid - Copy.7]]))</f>
        <v>61889344</v>
      </c>
    </row>
    <row r="4483" spans="1:13" x14ac:dyDescent="0.2">
      <c r="A4483" t="s">
        <v>24454</v>
      </c>
      <c r="B4483" s="1">
        <v>44733</v>
      </c>
      <c r="C4483" s="2">
        <v>0.97766203703703702</v>
      </c>
      <c r="D4483" t="s">
        <v>24457</v>
      </c>
      <c r="E4483" t="s">
        <v>21734</v>
      </c>
      <c r="F4483" t="s">
        <v>24458</v>
      </c>
      <c r="G4483" t="str">
        <f>IF(Table3[[#This Row],[Title Header]]=Table3[[#This Row],[Title Subtitle]], "Other", Table3[[#This Row],[Title Header]])</f>
        <v>Capitol riot hearing</v>
      </c>
      <c r="H4483" t="s">
        <v>20</v>
      </c>
      <c r="I4483" t="s">
        <v>120</v>
      </c>
      <c r="J4483" t="str">
        <f>IF((Table3[[#This Row],[Categary]])&lt;&gt;"",Table3[[#This Row],[Categary]],IF(ISNUMBER(Table3[[#This Row],[guid - Copy.5 - Copy]]), "-", Table3[[#This Row],[guid - Copy.5 - Copy]]))</f>
        <v>world-us-canada</v>
      </c>
      <c r="K4483">
        <v>61889593</v>
      </c>
      <c r="M4483">
        <f>IF(ISNUMBER(Table3[[#This Row],[guid - Copy.5 - Copy]]), Table3[[#This Row],[guid - Copy.5 - Copy]],IF(ISNUMBER(Table3[[#This Row],[guid - Copy.6]]), Table3[[#This Row],[guid - Copy.6]],Table3[[#This Row],[guid - Copy.7]]))</f>
        <v>61889593</v>
      </c>
    </row>
    <row r="4484" spans="1:13" x14ac:dyDescent="0.2">
      <c r="A4484" t="s">
        <v>24460</v>
      </c>
      <c r="B4484" s="1">
        <v>44733</v>
      </c>
      <c r="C4484" s="2">
        <v>0.7662268518518518</v>
      </c>
      <c r="D4484" t="s">
        <v>24463</v>
      </c>
      <c r="E4484" t="s">
        <v>24460</v>
      </c>
      <c r="F4484" t="s">
        <v>24460</v>
      </c>
      <c r="G4484" t="str">
        <f>IF(Table3[[#This Row],[Title Header]]=Table3[[#This Row],[Title Subtitle]], "Other", Table3[[#This Row],[Title Header]])</f>
        <v>Other</v>
      </c>
      <c r="H4484" t="s">
        <v>20</v>
      </c>
      <c r="I4484" t="s">
        <v>3678</v>
      </c>
      <c r="J4484" t="str">
        <f>IF((Table3[[#This Row],[Categary]])&lt;&gt;"",Table3[[#This Row],[Categary]],IF(ISNUMBER(Table3[[#This Row],[guid - Copy.5 - Copy]]), "-", Table3[[#This Row],[guid - Copy.5 - Copy]]))</f>
        <v>uk-england-birmingham</v>
      </c>
      <c r="K4484">
        <v>61882384</v>
      </c>
      <c r="M4484">
        <f>IF(ISNUMBER(Table3[[#This Row],[guid - Copy.5 - Copy]]), Table3[[#This Row],[guid - Copy.5 - Copy]],IF(ISNUMBER(Table3[[#This Row],[guid - Copy.6]]), Table3[[#This Row],[guid - Copy.6]],Table3[[#This Row],[guid - Copy.7]]))</f>
        <v>61882384</v>
      </c>
    </row>
    <row r="4485" spans="1:13" x14ac:dyDescent="0.2">
      <c r="A4485" t="s">
        <v>24465</v>
      </c>
      <c r="B4485" s="1">
        <v>44734</v>
      </c>
      <c r="C4485" s="2">
        <v>9.0509259259259258E-3</v>
      </c>
      <c r="D4485" t="s">
        <v>24468</v>
      </c>
      <c r="E4485" t="s">
        <v>2162</v>
      </c>
      <c r="F4485" t="s">
        <v>24469</v>
      </c>
      <c r="G4485" t="str">
        <f>IF(Table3[[#This Row],[Title Header]]=Table3[[#This Row],[Title Subtitle]], "Other", Table3[[#This Row],[Title Header]])</f>
        <v>Newspaper headlines</v>
      </c>
      <c r="H4485" t="s">
        <v>20</v>
      </c>
      <c r="I4485" t="s">
        <v>196</v>
      </c>
      <c r="J4485" t="str">
        <f>IF((Table3[[#This Row],[Categary]])&lt;&gt;"",Table3[[#This Row],[Categary]],IF(ISNUMBER(Table3[[#This Row],[guid - Copy.5 - Copy]]), "-", Table3[[#This Row],[guid - Copy.5 - Copy]]))</f>
        <v>blogs-the-papers</v>
      </c>
      <c r="K4485">
        <v>61889877</v>
      </c>
      <c r="M4485">
        <f>IF(ISNUMBER(Table3[[#This Row],[guid - Copy.5 - Copy]]), Table3[[#This Row],[guid - Copy.5 - Copy]],IF(ISNUMBER(Table3[[#This Row],[guid - Copy.6]]), Table3[[#This Row],[guid - Copy.6]],Table3[[#This Row],[guid - Copy.7]]))</f>
        <v>61889877</v>
      </c>
    </row>
    <row r="4486" spans="1:13" x14ac:dyDescent="0.2">
      <c r="A4486" t="s">
        <v>24471</v>
      </c>
      <c r="B4486" s="1">
        <v>44734</v>
      </c>
      <c r="C4486" s="2">
        <v>1.4513888888888889E-2</v>
      </c>
      <c r="D4486" t="s">
        <v>24474</v>
      </c>
      <c r="E4486" t="s">
        <v>24471</v>
      </c>
      <c r="F4486" t="s">
        <v>24471</v>
      </c>
      <c r="G4486" t="str">
        <f>IF(Table3[[#This Row],[Title Header]]=Table3[[#This Row],[Title Subtitle]], "Other", Table3[[#This Row],[Title Header]])</f>
        <v>Other</v>
      </c>
      <c r="H4486" t="s">
        <v>20</v>
      </c>
      <c r="I4486" t="s">
        <v>34</v>
      </c>
      <c r="J4486" t="str">
        <f>IF((Table3[[#This Row],[Categary]])&lt;&gt;"",Table3[[#This Row],[Categary]],IF(ISNUMBER(Table3[[#This Row],[guid - Copy.5 - Copy]]), "-", Table3[[#This Row],[guid - Copy.5 - Copy]]))</f>
        <v>business</v>
      </c>
      <c r="K4486">
        <v>61880859</v>
      </c>
      <c r="M4486">
        <f>IF(ISNUMBER(Table3[[#This Row],[guid - Copy.5 - Copy]]), Table3[[#This Row],[guid - Copy.5 - Copy]],IF(ISNUMBER(Table3[[#This Row],[guid - Copy.6]]), Table3[[#This Row],[guid - Copy.6]],Table3[[#This Row],[guid - Copy.7]]))</f>
        <v>61880859</v>
      </c>
    </row>
    <row r="4487" spans="1:13" x14ac:dyDescent="0.2">
      <c r="A4487" t="s">
        <v>24476</v>
      </c>
      <c r="B4487" s="1">
        <v>44734</v>
      </c>
      <c r="C4487" s="2">
        <v>6.1342592592592594E-3</v>
      </c>
      <c r="D4487" t="s">
        <v>24479</v>
      </c>
      <c r="E4487" t="s">
        <v>24476</v>
      </c>
      <c r="F4487" t="s">
        <v>24476</v>
      </c>
      <c r="G4487" t="str">
        <f>IF(Table3[[#This Row],[Title Header]]=Table3[[#This Row],[Title Subtitle]], "Other", Table3[[#This Row],[Title Header]])</f>
        <v>Other</v>
      </c>
      <c r="H4487" t="s">
        <v>20</v>
      </c>
      <c r="I4487" t="s">
        <v>1683</v>
      </c>
      <c r="J4487" t="str">
        <f>IF((Table3[[#This Row],[Categary]])&lt;&gt;"",Table3[[#This Row],[Categary]],IF(ISNUMBER(Table3[[#This Row],[guid - Copy.5 - Copy]]), "-", Table3[[#This Row],[guid - Copy.5 - Copy]]))</f>
        <v>in-pictures</v>
      </c>
      <c r="K4487">
        <v>61870261</v>
      </c>
      <c r="M4487">
        <f>IF(ISNUMBER(Table3[[#This Row],[guid - Copy.5 - Copy]]), Table3[[#This Row],[guid - Copy.5 - Copy]],IF(ISNUMBER(Table3[[#This Row],[guid - Copy.6]]), Table3[[#This Row],[guid - Copy.6]],Table3[[#This Row],[guid - Copy.7]]))</f>
        <v>61870261</v>
      </c>
    </row>
    <row r="4488" spans="1:13" x14ac:dyDescent="0.2">
      <c r="A4488" t="s">
        <v>24481</v>
      </c>
      <c r="B4488" s="1">
        <v>44733</v>
      </c>
      <c r="C4488" s="2">
        <v>0.84303240740740737</v>
      </c>
      <c r="D4488" t="s">
        <v>24484</v>
      </c>
      <c r="E4488" t="s">
        <v>20752</v>
      </c>
      <c r="F4488" t="s">
        <v>24485</v>
      </c>
      <c r="G4488" t="str">
        <f>IF(Table3[[#This Row],[Title Header]]=Table3[[#This Row],[Title Subtitle]], "Other", Table3[[#This Row],[Title Header]])</f>
        <v>Bangladesh</v>
      </c>
      <c r="H4488" t="s">
        <v>20</v>
      </c>
      <c r="I4488" t="s">
        <v>163</v>
      </c>
      <c r="J4488" t="str">
        <f>IF((Table3[[#This Row],[Categary]])&lt;&gt;"",Table3[[#This Row],[Categary]],IF(ISNUMBER(Table3[[#This Row],[guid - Copy.5 - Copy]]), "-", Table3[[#This Row],[guid - Copy.5 - Copy]]))</f>
        <v>world</v>
      </c>
      <c r="K4488">
        <v>61889523</v>
      </c>
      <c r="M4488">
        <f>IF(ISNUMBER(Table3[[#This Row],[guid - Copy.5 - Copy]]), Table3[[#This Row],[guid - Copy.5 - Copy]],IF(ISNUMBER(Table3[[#This Row],[guid - Copy.6]]), Table3[[#This Row],[guid - Copy.6]],Table3[[#This Row],[guid - Copy.7]]))</f>
        <v>61889523</v>
      </c>
    </row>
    <row r="4489" spans="1:13" x14ac:dyDescent="0.2">
      <c r="A4489" t="s">
        <v>24487</v>
      </c>
      <c r="B4489" s="1">
        <v>44733</v>
      </c>
      <c r="C4489" s="2">
        <v>0.63293981481481476</v>
      </c>
      <c r="D4489" t="s">
        <v>24490</v>
      </c>
      <c r="E4489" t="s">
        <v>24487</v>
      </c>
      <c r="F4489" t="s">
        <v>24487</v>
      </c>
      <c r="G4489" t="str">
        <f>IF(Table3[[#This Row],[Title Header]]=Table3[[#This Row],[Title Subtitle]], "Other", Table3[[#This Row],[Title Header]])</f>
        <v>Other</v>
      </c>
      <c r="H4489" t="s">
        <v>20</v>
      </c>
      <c r="I4489" t="s">
        <v>5452</v>
      </c>
      <c r="J4489" t="str">
        <f>IF((Table3[[#This Row],[Categary]])&lt;&gt;"",Table3[[#This Row],[Categary]],IF(ISNUMBER(Table3[[#This Row],[guid - Copy.5 - Copy]]), "-", Table3[[#This Row],[guid - Copy.5 - Copy]]))</f>
        <v>uk-england-manchester</v>
      </c>
      <c r="K4489">
        <v>61878631</v>
      </c>
      <c r="M4489">
        <f>IF(ISNUMBER(Table3[[#This Row],[guid - Copy.5 - Copy]]), Table3[[#This Row],[guid - Copy.5 - Copy]],IF(ISNUMBER(Table3[[#This Row],[guid - Copy.6]]), Table3[[#This Row],[guid - Copy.6]],Table3[[#This Row],[guid - Copy.7]]))</f>
        <v>61878631</v>
      </c>
    </row>
    <row r="4490" spans="1:13" x14ac:dyDescent="0.2">
      <c r="A4490" t="s">
        <v>24492</v>
      </c>
      <c r="B4490" s="1">
        <v>44733</v>
      </c>
      <c r="C4490" s="2">
        <v>0.75519675925925922</v>
      </c>
      <c r="D4490" t="s">
        <v>24495</v>
      </c>
      <c r="E4490" t="s">
        <v>24492</v>
      </c>
      <c r="F4490" t="s">
        <v>24492</v>
      </c>
      <c r="G4490" t="str">
        <f>IF(Table3[[#This Row],[Title Header]]=Table3[[#This Row],[Title Subtitle]], "Other", Table3[[#This Row],[Title Header]])</f>
        <v>Other</v>
      </c>
      <c r="H4490" t="s">
        <v>20</v>
      </c>
      <c r="I4490" t="s">
        <v>443</v>
      </c>
      <c r="J4490" t="str">
        <f>IF((Table3[[#This Row],[Categary]])&lt;&gt;"",Table3[[#This Row],[Categary]],IF(ISNUMBER(Table3[[#This Row],[guid - Copy.5 - Copy]]), "-", Table3[[#This Row],[guid - Copy.5 - Copy]]))</f>
        <v>world-asia</v>
      </c>
      <c r="K4490">
        <v>61885581</v>
      </c>
      <c r="M4490">
        <f>IF(ISNUMBER(Table3[[#This Row],[guid - Copy.5 - Copy]]), Table3[[#This Row],[guid - Copy.5 - Copy]],IF(ISNUMBER(Table3[[#This Row],[guid - Copy.6]]), Table3[[#This Row],[guid - Copy.6]],Table3[[#This Row],[guid - Copy.7]]))</f>
        <v>61885581</v>
      </c>
    </row>
    <row r="4491" spans="1:13" x14ac:dyDescent="0.2">
      <c r="A4491" t="s">
        <v>24497</v>
      </c>
      <c r="B4491" s="1">
        <v>44733</v>
      </c>
      <c r="C4491" s="2">
        <v>0.67699074074074073</v>
      </c>
      <c r="D4491" t="s">
        <v>24500</v>
      </c>
      <c r="E4491" t="s">
        <v>24497</v>
      </c>
      <c r="F4491" t="s">
        <v>24497</v>
      </c>
      <c r="G4491" t="str">
        <f>IF(Table3[[#This Row],[Title Header]]=Table3[[#This Row],[Title Subtitle]], "Other", Table3[[#This Row],[Title Header]])</f>
        <v>Other</v>
      </c>
      <c r="H4491" t="s">
        <v>20</v>
      </c>
      <c r="I4491" t="s">
        <v>443</v>
      </c>
      <c r="J4491" t="str">
        <f>IF((Table3[[#This Row],[Categary]])&lt;&gt;"",Table3[[#This Row],[Categary]],IF(ISNUMBER(Table3[[#This Row],[guid - Copy.5 - Copy]]), "-", Table3[[#This Row],[guid - Copy.5 - Copy]]))</f>
        <v>world-asia</v>
      </c>
      <c r="K4491">
        <v>61884627</v>
      </c>
      <c r="M4491">
        <f>IF(ISNUMBER(Table3[[#This Row],[guid - Copy.5 - Copy]]), Table3[[#This Row],[guid - Copy.5 - Copy]],IF(ISNUMBER(Table3[[#This Row],[guid - Copy.6]]), Table3[[#This Row],[guid - Copy.6]],Table3[[#This Row],[guid - Copy.7]]))</f>
        <v>61884627</v>
      </c>
    </row>
    <row r="4492" spans="1:13" x14ac:dyDescent="0.2">
      <c r="A4492" t="s">
        <v>24502</v>
      </c>
      <c r="B4492" s="1">
        <v>44733</v>
      </c>
      <c r="C4492" s="2">
        <v>0.44043981481481481</v>
      </c>
      <c r="D4492" t="s">
        <v>24505</v>
      </c>
      <c r="E4492" t="s">
        <v>24506</v>
      </c>
      <c r="F4492" t="s">
        <v>24507</v>
      </c>
      <c r="G4492" t="str">
        <f>IF(Table3[[#This Row],[Title Header]]=Table3[[#This Row],[Title Subtitle]], "Other", Table3[[#This Row],[Title Header]])</f>
        <v>Stonehenge summer solstice</v>
      </c>
      <c r="H4492" t="s">
        <v>20</v>
      </c>
      <c r="I4492" t="s">
        <v>1466</v>
      </c>
      <c r="J4492" t="str">
        <f>IF((Table3[[#This Row],[Categary]])&lt;&gt;"",Table3[[#This Row],[Categary]],IF(ISNUMBER(Table3[[#This Row],[guid - Copy.5 - Copy]]), "-", Table3[[#This Row],[guid - Copy.5 - Copy]]))</f>
        <v>uk-england-wiltshire</v>
      </c>
      <c r="K4492">
        <v>61876944</v>
      </c>
      <c r="M4492">
        <f>IF(ISNUMBER(Table3[[#This Row],[guid - Copy.5 - Copy]]), Table3[[#This Row],[guid - Copy.5 - Copy]],IF(ISNUMBER(Table3[[#This Row],[guid - Copy.6]]), Table3[[#This Row],[guid - Copy.6]],Table3[[#This Row],[guid - Copy.7]]))</f>
        <v>61876944</v>
      </c>
    </row>
    <row r="4493" spans="1:13" x14ac:dyDescent="0.2">
      <c r="A4493" t="s">
        <v>24509</v>
      </c>
      <c r="B4493" s="1">
        <v>44733</v>
      </c>
      <c r="C4493" s="2">
        <v>0.26613425925925926</v>
      </c>
      <c r="D4493" t="s">
        <v>24512</v>
      </c>
      <c r="E4493" t="s">
        <v>24509</v>
      </c>
      <c r="F4493" t="s">
        <v>24509</v>
      </c>
      <c r="G4493" t="str">
        <f>IF(Table3[[#This Row],[Title Header]]=Table3[[#This Row],[Title Subtitle]], "Other", Table3[[#This Row],[Title Header]])</f>
        <v>Other</v>
      </c>
      <c r="H4493" t="s">
        <v>20</v>
      </c>
      <c r="I4493" t="s">
        <v>363</v>
      </c>
      <c r="J4493" t="str">
        <f>IF((Table3[[#This Row],[Categary]])&lt;&gt;"",Table3[[#This Row],[Categary]],IF(ISNUMBER(Table3[[#This Row],[guid - Copy.5 - Copy]]), "-", Table3[[#This Row],[guid - Copy.5 - Copy]]))</f>
        <v>health</v>
      </c>
      <c r="K4493">
        <v>61868870</v>
      </c>
      <c r="M4493">
        <f>IF(ISNUMBER(Table3[[#This Row],[guid - Copy.5 - Copy]]), Table3[[#This Row],[guid - Copy.5 - Copy]],IF(ISNUMBER(Table3[[#This Row],[guid - Copy.6]]), Table3[[#This Row],[guid - Copy.6]],Table3[[#This Row],[guid - Copy.7]]))</f>
        <v>61868870</v>
      </c>
    </row>
    <row r="4494" spans="1:13" x14ac:dyDescent="0.2">
      <c r="A4494" t="s">
        <v>24514</v>
      </c>
      <c r="B4494" s="1">
        <v>44733</v>
      </c>
      <c r="C4494" s="2">
        <v>0.26453703703703701</v>
      </c>
      <c r="D4494" t="s">
        <v>24517</v>
      </c>
      <c r="E4494" t="s">
        <v>24514</v>
      </c>
      <c r="F4494" t="s">
        <v>24514</v>
      </c>
      <c r="G4494" t="str">
        <f>IF(Table3[[#This Row],[Title Header]]=Table3[[#This Row],[Title Subtitle]], "Other", Table3[[#This Row],[Title Header]])</f>
        <v>Other</v>
      </c>
      <c r="H4494" t="s">
        <v>20</v>
      </c>
      <c r="I4494" t="s">
        <v>1131</v>
      </c>
      <c r="J4494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4494">
        <v>61870711</v>
      </c>
      <c r="M4494">
        <f>IF(ISNUMBER(Table3[[#This Row],[guid - Copy.5 - Copy]]), Table3[[#This Row],[guid - Copy.5 - Copy]],IF(ISNUMBER(Table3[[#This Row],[guid - Copy.6]]), Table3[[#This Row],[guid - Copy.6]],Table3[[#This Row],[guid - Copy.7]]))</f>
        <v>61870711</v>
      </c>
    </row>
    <row r="4495" spans="1:13" x14ac:dyDescent="0.2">
      <c r="A4495" t="s">
        <v>24519</v>
      </c>
      <c r="B4495" s="1">
        <v>44733</v>
      </c>
      <c r="C4495" s="2">
        <v>0.47215277777777775</v>
      </c>
      <c r="D4495" t="s">
        <v>24522</v>
      </c>
      <c r="E4495" t="s">
        <v>24519</v>
      </c>
      <c r="F4495" t="s">
        <v>24519</v>
      </c>
      <c r="G4495" t="str">
        <f>IF(Table3[[#This Row],[Title Header]]=Table3[[#This Row],[Title Subtitle]], "Other", Table3[[#This Row],[Title Header]])</f>
        <v>Other</v>
      </c>
      <c r="H4495" t="s">
        <v>20</v>
      </c>
      <c r="I4495" t="s">
        <v>279</v>
      </c>
      <c r="J4495" t="str">
        <f>IF((Table3[[#This Row],[Categary]])&lt;&gt;"",Table3[[#This Row],[Categary]],IF(ISNUMBER(Table3[[#This Row],[guid - Copy.5 - Copy]]), "-", Table3[[#This Row],[guid - Copy.5 - Copy]]))</f>
        <v>entertainment-arts</v>
      </c>
      <c r="K4495">
        <v>61878412</v>
      </c>
      <c r="M4495">
        <f>IF(ISNUMBER(Table3[[#This Row],[guid - Copy.5 - Copy]]), Table3[[#This Row],[guid - Copy.5 - Copy]],IF(ISNUMBER(Table3[[#This Row],[guid - Copy.6]]), Table3[[#This Row],[guid - Copy.6]],Table3[[#This Row],[guid - Copy.7]]))</f>
        <v>61878412</v>
      </c>
    </row>
    <row r="4496" spans="1:13" x14ac:dyDescent="0.2">
      <c r="A4496" t="s">
        <v>24524</v>
      </c>
      <c r="B4496" s="1">
        <v>44733</v>
      </c>
      <c r="C4496" s="2">
        <v>0.29241898148148149</v>
      </c>
      <c r="D4496" t="s">
        <v>24527</v>
      </c>
      <c r="E4496" t="s">
        <v>24524</v>
      </c>
      <c r="F4496" t="s">
        <v>24524</v>
      </c>
      <c r="G4496" t="str">
        <f>IF(Table3[[#This Row],[Title Header]]=Table3[[#This Row],[Title Subtitle]], "Other", Table3[[#This Row],[Title Header]])</f>
        <v>Other</v>
      </c>
      <c r="H4496" t="s">
        <v>20</v>
      </c>
      <c r="I4496" t="s">
        <v>532</v>
      </c>
      <c r="J4496" t="str">
        <f>IF((Table3[[#This Row],[Categary]])&lt;&gt;"",Table3[[#This Row],[Categary]],IF(ISNUMBER(Table3[[#This Row],[guid - Copy.5 - Copy]]), "-", Table3[[#This Row],[guid - Copy.5 - Copy]]))</f>
        <v>uk-england-suffolk</v>
      </c>
      <c r="K4496">
        <v>61876282</v>
      </c>
      <c r="M4496">
        <f>IF(ISNUMBER(Table3[[#This Row],[guid - Copy.5 - Copy]]), Table3[[#This Row],[guid - Copy.5 - Copy]],IF(ISNUMBER(Table3[[#This Row],[guid - Copy.6]]), Table3[[#This Row],[guid - Copy.6]],Table3[[#This Row],[guid - Copy.7]]))</f>
        <v>61876282</v>
      </c>
    </row>
    <row r="4497" spans="1:14" x14ac:dyDescent="0.2">
      <c r="A4497" t="s">
        <v>24232</v>
      </c>
      <c r="B4497" s="1">
        <v>44732</v>
      </c>
      <c r="C4497" s="2">
        <v>0.682037037037037</v>
      </c>
      <c r="D4497" t="s">
        <v>24529</v>
      </c>
      <c r="E4497" t="s">
        <v>24236</v>
      </c>
      <c r="F4497" t="s">
        <v>24237</v>
      </c>
      <c r="G4497" t="str">
        <f>IF(Table3[[#This Row],[Title Header]]=Table3[[#This Row],[Title Subtitle]], "Other", Table3[[#This Row],[Title Header]])</f>
        <v>Pwllheli</v>
      </c>
      <c r="H4497" t="s">
        <v>20</v>
      </c>
      <c r="I4497" t="s">
        <v>300</v>
      </c>
      <c r="J4497" t="str">
        <f>IF((Table3[[#This Row],[Categary]])&lt;&gt;"",Table3[[#This Row],[Categary]],IF(ISNUMBER(Table3[[#This Row],[guid - Copy.5 - Copy]]), "-", Table3[[#This Row],[guid - Copy.5 - Copy]]))</f>
        <v>uk-wales</v>
      </c>
      <c r="K4497">
        <v>61869120</v>
      </c>
      <c r="M4497">
        <f>IF(ISNUMBER(Table3[[#This Row],[guid - Copy.5 - Copy]]), Table3[[#This Row],[guid - Copy.5 - Copy]],IF(ISNUMBER(Table3[[#This Row],[guid - Copy.6]]), Table3[[#This Row],[guid - Copy.6]],Table3[[#This Row],[guid - Copy.7]]))</f>
        <v>61869120</v>
      </c>
    </row>
    <row r="4498" spans="1:14" x14ac:dyDescent="0.2">
      <c r="A4498" t="s">
        <v>24530</v>
      </c>
      <c r="B4498" s="1">
        <v>44734</v>
      </c>
      <c r="C4498" s="2">
        <v>7.060185185185185E-3</v>
      </c>
      <c r="D4498" t="s">
        <v>24533</v>
      </c>
      <c r="E4498" t="s">
        <v>18</v>
      </c>
      <c r="F4498" t="s">
        <v>24534</v>
      </c>
      <c r="G4498" t="str">
        <f>IF(Table3[[#This Row],[Title Header]]=Table3[[#This Row],[Title Subtitle]], "Other", Table3[[#This Row],[Title Header]])</f>
        <v>Ukraine</v>
      </c>
      <c r="H4498" t="s">
        <v>20</v>
      </c>
      <c r="I4498" t="s">
        <v>163</v>
      </c>
      <c r="J4498" t="str">
        <f>IF((Table3[[#This Row],[Categary]])&lt;&gt;"",Table3[[#This Row],[Categary]],IF(ISNUMBER(Table3[[#This Row],[guid - Copy.5 - Copy]]), "-", Table3[[#This Row],[guid - Copy.5 - Copy]]))</f>
        <v>world</v>
      </c>
      <c r="K4498">
        <v>61844552</v>
      </c>
      <c r="M4498">
        <f>IF(ISNUMBER(Table3[[#This Row],[guid - Copy.5 - Copy]]), Table3[[#This Row],[guid - Copy.5 - Copy]],IF(ISNUMBER(Table3[[#This Row],[guid - Copy.6]]), Table3[[#This Row],[guid - Copy.6]],Table3[[#This Row],[guid - Copy.7]]))</f>
        <v>61844552</v>
      </c>
    </row>
    <row r="4499" spans="1:14" x14ac:dyDescent="0.2">
      <c r="A4499" t="s">
        <v>24536</v>
      </c>
      <c r="B4499" s="1">
        <v>44733</v>
      </c>
      <c r="C4499" s="2">
        <v>0.95561342592592591</v>
      </c>
      <c r="D4499" t="s">
        <v>24539</v>
      </c>
      <c r="E4499" t="s">
        <v>55</v>
      </c>
      <c r="F4499" t="s">
        <v>24540</v>
      </c>
      <c r="G4499" t="str">
        <f>IF(Table3[[#This Row],[Title Header]]=Table3[[#This Row],[Title Subtitle]], "Other", Table3[[#This Row],[Title Header]])</f>
        <v>Ukraine war</v>
      </c>
      <c r="H4499" t="s">
        <v>20</v>
      </c>
      <c r="I4499" t="s">
        <v>300</v>
      </c>
      <c r="J4499" t="str">
        <f>IF((Table3[[#This Row],[Categary]])&lt;&gt;"",Table3[[#This Row],[Categary]],IF(ISNUMBER(Table3[[#This Row],[guid - Copy.5 - Copy]]), "-", Table3[[#This Row],[guid - Copy.5 - Copy]]))</f>
        <v>uk-wales</v>
      </c>
      <c r="K4499">
        <v>61864374</v>
      </c>
      <c r="M4499">
        <f>IF(ISNUMBER(Table3[[#This Row],[guid - Copy.5 - Copy]]), Table3[[#This Row],[guid - Copy.5 - Copy]],IF(ISNUMBER(Table3[[#This Row],[guid - Copy.6]]), Table3[[#This Row],[guid - Copy.6]],Table3[[#This Row],[guid - Copy.7]]))</f>
        <v>61864374</v>
      </c>
    </row>
    <row r="4500" spans="1:14" x14ac:dyDescent="0.2">
      <c r="A4500" t="s">
        <v>24542</v>
      </c>
      <c r="B4500" s="1">
        <v>44733</v>
      </c>
      <c r="C4500" s="2">
        <v>0.49281249999999999</v>
      </c>
      <c r="D4500" t="s">
        <v>24545</v>
      </c>
      <c r="E4500" t="s">
        <v>19632</v>
      </c>
      <c r="F4500" t="s">
        <v>24546</v>
      </c>
      <c r="G4500" t="str">
        <f>IF(Table3[[#This Row],[Title Header]]=Table3[[#This Row],[Title Subtitle]], "Other", Table3[[#This Row],[Title Header]])</f>
        <v>Sidhu Moose Wala</v>
      </c>
      <c r="H4500" t="s">
        <v>20</v>
      </c>
      <c r="I4500" t="s">
        <v>306</v>
      </c>
      <c r="J4500" t="str">
        <f>IF((Table3[[#This Row],[Categary]])&lt;&gt;"",Table3[[#This Row],[Categary]],IF(ISNUMBER(Table3[[#This Row],[guid - Copy.5 - Copy]]), "-", Table3[[#This Row],[guid - Copy.5 - Copy]]))</f>
        <v>world-asia-india</v>
      </c>
      <c r="K4500">
        <v>61862038</v>
      </c>
      <c r="M4500">
        <f>IF(ISNUMBER(Table3[[#This Row],[guid - Copy.5 - Copy]]), Table3[[#This Row],[guid - Copy.5 - Copy]],IF(ISNUMBER(Table3[[#This Row],[guid - Copy.6]]), Table3[[#This Row],[guid - Copy.6]],Table3[[#This Row],[guid - Copy.7]]))</f>
        <v>61862038</v>
      </c>
    </row>
    <row r="4501" spans="1:14" x14ac:dyDescent="0.2">
      <c r="A4501" t="s">
        <v>24548</v>
      </c>
      <c r="B4501" s="1">
        <v>44734</v>
      </c>
      <c r="C4501" s="2">
        <v>2.101851851851852E-2</v>
      </c>
      <c r="D4501" t="s">
        <v>24551</v>
      </c>
      <c r="E4501" t="s">
        <v>4089</v>
      </c>
      <c r="F4501" t="s">
        <v>24552</v>
      </c>
      <c r="G4501" t="str">
        <f>IF(Table3[[#This Row],[Title Header]]=Table3[[#This Row],[Title Subtitle]], "Other", Table3[[#This Row],[Title Header]])</f>
        <v>Just Stop Oil</v>
      </c>
      <c r="H4501" t="s">
        <v>20</v>
      </c>
      <c r="I4501" t="s">
        <v>645</v>
      </c>
      <c r="J4501" t="str">
        <f>IF((Table3[[#This Row],[Categary]])&lt;&gt;"",Table3[[#This Row],[Categary]],IF(ISNUMBER(Table3[[#This Row],[guid - Copy.5 - Copy]]), "-", Table3[[#This Row],[guid - Copy.5 - Copy]]))</f>
        <v>newsbeat</v>
      </c>
      <c r="K4501">
        <v>61635328</v>
      </c>
      <c r="M4501">
        <f>IF(ISNUMBER(Table3[[#This Row],[guid - Copy.5 - Copy]]), Table3[[#This Row],[guid - Copy.5 - Copy]],IF(ISNUMBER(Table3[[#This Row],[guid - Copy.6]]), Table3[[#This Row],[guid - Copy.6]],Table3[[#This Row],[guid - Copy.7]]))</f>
        <v>61635328</v>
      </c>
    </row>
    <row r="4502" spans="1:14" x14ac:dyDescent="0.2">
      <c r="A4502" t="s">
        <v>24554</v>
      </c>
      <c r="B4502" s="1">
        <v>44733</v>
      </c>
      <c r="C4502" s="2">
        <v>0.94039351851851849</v>
      </c>
      <c r="D4502" t="s">
        <v>24557</v>
      </c>
      <c r="E4502" t="s">
        <v>24554</v>
      </c>
      <c r="F4502" t="s">
        <v>24554</v>
      </c>
      <c r="G4502" t="str">
        <f>IF(Table3[[#This Row],[Title Header]]=Table3[[#This Row],[Title Subtitle]], "Other", Table3[[#This Row],[Title Header]])</f>
        <v>Other</v>
      </c>
      <c r="H4502" t="s">
        <v>20</v>
      </c>
      <c r="I4502" t="s">
        <v>586</v>
      </c>
      <c r="J4502" t="str">
        <f>IF((Table3[[#This Row],[Categary]])&lt;&gt;"",Table3[[#This Row],[Categary]],IF(ISNUMBER(Table3[[#This Row],[guid - Copy.5 - Copy]]), "-", Table3[[#This Row],[guid - Copy.5 - Copy]]))</f>
        <v>uk-politics</v>
      </c>
      <c r="K4502">
        <v>61886224</v>
      </c>
      <c r="M4502">
        <f>IF(ISNUMBER(Table3[[#This Row],[guid - Copy.5 - Copy]]), Table3[[#This Row],[guid - Copy.5 - Copy]],IF(ISNUMBER(Table3[[#This Row],[guid - Copy.6]]), Table3[[#This Row],[guid - Copy.6]],Table3[[#This Row],[guid - Copy.7]]))</f>
        <v>61886224</v>
      </c>
    </row>
    <row r="4503" spans="1:14" x14ac:dyDescent="0.2">
      <c r="A4503" t="s">
        <v>24559</v>
      </c>
      <c r="B4503" s="1">
        <v>44733</v>
      </c>
      <c r="C4503" s="2">
        <v>0.88395833333333329</v>
      </c>
      <c r="D4503" t="s">
        <v>24562</v>
      </c>
      <c r="E4503" t="s">
        <v>5922</v>
      </c>
      <c r="F4503" t="s">
        <v>24563</v>
      </c>
      <c r="G4503" t="str">
        <f>IF(Table3[[#This Row],[Title Header]]=Table3[[#This Row],[Title Subtitle]], "Other", Table3[[#This Row],[Title Header]])</f>
        <v>Ukraine round-up</v>
      </c>
      <c r="H4503" t="s">
        <v>20</v>
      </c>
      <c r="I4503" t="s">
        <v>21</v>
      </c>
      <c r="J4503" t="str">
        <f>IF((Table3[[#This Row],[Categary]])&lt;&gt;"",Table3[[#This Row],[Categary]],IF(ISNUMBER(Table3[[#This Row],[guid - Copy.5 - Copy]]), "-", Table3[[#This Row],[guid - Copy.5 - Copy]]))</f>
        <v>world-europe</v>
      </c>
      <c r="K4503">
        <v>61884212</v>
      </c>
      <c r="M4503">
        <f>IF(ISNUMBER(Table3[[#This Row],[guid - Copy.5 - Copy]]), Table3[[#This Row],[guid - Copy.5 - Copy]],IF(ISNUMBER(Table3[[#This Row],[guid - Copy.6]]), Table3[[#This Row],[guid - Copy.6]],Table3[[#This Row],[guid - Copy.7]]))</f>
        <v>61884212</v>
      </c>
    </row>
    <row r="4504" spans="1:14" x14ac:dyDescent="0.2">
      <c r="A4504" t="s">
        <v>24565</v>
      </c>
      <c r="B4504" s="1">
        <v>44733</v>
      </c>
      <c r="C4504" s="2">
        <v>0.94961805555555556</v>
      </c>
      <c r="D4504" t="s">
        <v>24566</v>
      </c>
      <c r="E4504" t="s">
        <v>23245</v>
      </c>
      <c r="F4504" t="s">
        <v>24567</v>
      </c>
      <c r="G4504" t="str">
        <f>IF(Table3[[#This Row],[Title Header]]=Table3[[#This Row],[Title Subtitle]], "Other", Table3[[#This Row],[Title Header]])</f>
        <v>Supreme Court</v>
      </c>
      <c r="H4504" t="s">
        <v>20</v>
      </c>
      <c r="I4504" t="s">
        <v>120</v>
      </c>
      <c r="J4504" t="str">
        <f>IF((Table3[[#This Row],[Categary]])&lt;&gt;"",Table3[[#This Row],[Categary]],IF(ISNUMBER(Table3[[#This Row],[guid - Copy.5 - Copy]]), "-", Table3[[#This Row],[guid - Copy.5 - Copy]]))</f>
        <v>world-us-canada</v>
      </c>
      <c r="K4504">
        <v>61804777</v>
      </c>
      <c r="M4504">
        <f>IF(ISNUMBER(Table3[[#This Row],[guid - Copy.5 - Copy]]), Table3[[#This Row],[guid - Copy.5 - Copy]],IF(ISNUMBER(Table3[[#This Row],[guid - Copy.6]]), Table3[[#This Row],[guid - Copy.6]],Table3[[#This Row],[guid - Copy.7]]))</f>
        <v>61804777</v>
      </c>
    </row>
    <row r="4505" spans="1:14" x14ac:dyDescent="0.2">
      <c r="A4505" t="s">
        <v>24568</v>
      </c>
      <c r="B4505" s="1">
        <v>44733</v>
      </c>
      <c r="C4505" s="2">
        <v>0.48623842592592592</v>
      </c>
      <c r="D4505" t="s">
        <v>24571</v>
      </c>
      <c r="E4505" t="s">
        <v>24572</v>
      </c>
      <c r="F4505" t="s">
        <v>24573</v>
      </c>
      <c r="G4505" t="str">
        <f>IF(Table3[[#This Row],[Title Header]]=Table3[[#This Row],[Title Subtitle]], "Other", Table3[[#This Row],[Title Header]])</f>
        <v>Ben Stiller</v>
      </c>
      <c r="H4505" t="s">
        <v>20</v>
      </c>
      <c r="I4505" t="s">
        <v>279</v>
      </c>
      <c r="J4505" t="str">
        <f>IF((Table3[[#This Row],[Categary]])&lt;&gt;"",Table3[[#This Row],[Categary]],IF(ISNUMBER(Table3[[#This Row],[guid - Copy.5 - Copy]]), "-", Table3[[#This Row],[guid - Copy.5 - Copy]]))</f>
        <v>entertainment-arts</v>
      </c>
      <c r="K4505">
        <v>61879539</v>
      </c>
      <c r="M4505">
        <f>IF(ISNUMBER(Table3[[#This Row],[guid - Copy.5 - Copy]]), Table3[[#This Row],[guid - Copy.5 - Copy]],IF(ISNUMBER(Table3[[#This Row],[guid - Copy.6]]), Table3[[#This Row],[guid - Copy.6]],Table3[[#This Row],[guid - Copy.7]]))</f>
        <v>61879539</v>
      </c>
    </row>
    <row r="4506" spans="1:14" x14ac:dyDescent="0.2">
      <c r="A4506" t="s">
        <v>24575</v>
      </c>
      <c r="B4506" s="1">
        <v>44733</v>
      </c>
      <c r="C4506" s="2">
        <v>0.54563657407407407</v>
      </c>
      <c r="D4506" t="s">
        <v>24254</v>
      </c>
      <c r="E4506" t="s">
        <v>24575</v>
      </c>
      <c r="F4506" t="s">
        <v>24575</v>
      </c>
      <c r="G4506" t="str">
        <f>IF(Table3[[#This Row],[Title Header]]=Table3[[#This Row],[Title Subtitle]], "Other", Table3[[#This Row],[Title Header]])</f>
        <v>Other</v>
      </c>
      <c r="H4506" t="s">
        <v>20</v>
      </c>
      <c r="I4506" t="s">
        <v>120</v>
      </c>
      <c r="J4506" t="str">
        <f>IF((Table3[[#This Row],[Categary]])&lt;&gt;"",Table3[[#This Row],[Categary]],IF(ISNUMBER(Table3[[#This Row],[guid - Copy.5 - Copy]]), "-", Table3[[#This Row],[guid - Copy.5 - Copy]]))</f>
        <v>world-us-canada</v>
      </c>
      <c r="K4506">
        <v>61789443</v>
      </c>
      <c r="M4506">
        <f>IF(ISNUMBER(Table3[[#This Row],[guid - Copy.5 - Copy]]), Table3[[#This Row],[guid - Copy.5 - Copy]],IF(ISNUMBER(Table3[[#This Row],[guid - Copy.6]]), Table3[[#This Row],[guid - Copy.6]],Table3[[#This Row],[guid - Copy.7]]))</f>
        <v>61789443</v>
      </c>
    </row>
    <row r="4507" spans="1:14" x14ac:dyDescent="0.2">
      <c r="A4507" t="s">
        <v>24576</v>
      </c>
      <c r="B4507" s="1">
        <v>44733</v>
      </c>
      <c r="C4507" s="2">
        <v>0.9791319444444444</v>
      </c>
      <c r="D4507" t="s">
        <v>24579</v>
      </c>
      <c r="E4507" t="s">
        <v>24576</v>
      </c>
      <c r="F4507" t="s">
        <v>24576</v>
      </c>
      <c r="G4507" t="str">
        <f>IF(Table3[[#This Row],[Title Header]]=Table3[[#This Row],[Title Subtitle]], "Other", Table3[[#This Row],[Title Header]])</f>
        <v>Other</v>
      </c>
      <c r="H4507" t="s">
        <v>91</v>
      </c>
      <c r="I4507" t="s">
        <v>92</v>
      </c>
      <c r="J4507" t="str">
        <f>IF((Table3[[#This Row],[Categary]])&lt;&gt;"",Table3[[#This Row],[Categary]],IF(ISNUMBER(Table3[[#This Row],[guid - Copy.5 - Copy]]), "-", Table3[[#This Row],[guid - Copy.5 - Copy]]))</f>
        <v>tennis</v>
      </c>
      <c r="K4507" t="s">
        <v>811</v>
      </c>
      <c r="M4507">
        <f>IF(ISNUMBER(Table3[[#This Row],[guid - Copy.5 - Copy]]), Table3[[#This Row],[guid - Copy.5 - Copy]],IF(ISNUMBER(Table3[[#This Row],[guid - Copy.6]]), Table3[[#This Row],[guid - Copy.6]],Table3[[#This Row],[guid - Copy.7]]))</f>
        <v>61884657</v>
      </c>
      <c r="N4507">
        <v>61884657</v>
      </c>
    </row>
    <row r="4508" spans="1:14" x14ac:dyDescent="0.2">
      <c r="A4508" t="s">
        <v>24581</v>
      </c>
      <c r="B4508" s="1">
        <v>44733</v>
      </c>
      <c r="C4508" s="2">
        <v>0.85378472222222224</v>
      </c>
      <c r="D4508" t="s">
        <v>24584</v>
      </c>
      <c r="E4508" t="s">
        <v>24585</v>
      </c>
      <c r="F4508" t="s">
        <v>24586</v>
      </c>
      <c r="G4508" t="str">
        <f>IF(Table3[[#This Row],[Title Header]]=Table3[[#This Row],[Title Subtitle]], "Other", Table3[[#This Row],[Title Header]])</f>
        <v>Romelu Lukaku</v>
      </c>
      <c r="H4508" t="s">
        <v>91</v>
      </c>
      <c r="I4508" t="s">
        <v>92</v>
      </c>
      <c r="J4508" t="str">
        <f>IF((Table3[[#This Row],[Categary]])&lt;&gt;"",Table3[[#This Row],[Categary]],IF(ISNUMBER(Table3[[#This Row],[guid - Copy.5 - Copy]]), "-", Table3[[#This Row],[guid - Copy.5 - Copy]]))</f>
        <v>football</v>
      </c>
      <c r="K4508" t="s">
        <v>312</v>
      </c>
      <c r="M4508">
        <f>IF(ISNUMBER(Table3[[#This Row],[guid - Copy.5 - Copy]]), Table3[[#This Row],[guid - Copy.5 - Copy]],IF(ISNUMBER(Table3[[#This Row],[guid - Copy.6]]), Table3[[#This Row],[guid - Copy.6]],Table3[[#This Row],[guid - Copy.7]]))</f>
        <v>61889086</v>
      </c>
      <c r="N4508">
        <v>61889086</v>
      </c>
    </row>
    <row r="4509" spans="1:14" x14ac:dyDescent="0.2">
      <c r="A4509" t="s">
        <v>24588</v>
      </c>
      <c r="B4509" s="1">
        <v>44733</v>
      </c>
      <c r="C4509" s="2">
        <v>0.758275462962963</v>
      </c>
      <c r="D4509" t="s">
        <v>24591</v>
      </c>
      <c r="E4509" t="s">
        <v>24588</v>
      </c>
      <c r="F4509" t="s">
        <v>24588</v>
      </c>
      <c r="G4509" t="str">
        <f>IF(Table3[[#This Row],[Title Header]]=Table3[[#This Row],[Title Subtitle]], "Other", Table3[[#This Row],[Title Header]])</f>
        <v>Other</v>
      </c>
      <c r="H4509" t="s">
        <v>91</v>
      </c>
      <c r="I4509" t="s">
        <v>92</v>
      </c>
      <c r="J4509" t="str">
        <f>IF((Table3[[#This Row],[Categary]])&lt;&gt;"",Table3[[#This Row],[Categary]],IF(ISNUMBER(Table3[[#This Row],[guid - Copy.5 - Copy]]), "-", Table3[[#This Row],[guid - Copy.5 - Copy]]))</f>
        <v>golf</v>
      </c>
      <c r="K4509" t="s">
        <v>1266</v>
      </c>
      <c r="M4509">
        <f>IF(ISNUMBER(Table3[[#This Row],[guid - Copy.5 - Copy]]), Table3[[#This Row],[guid - Copy.5 - Copy]],IF(ISNUMBER(Table3[[#This Row],[guid - Copy.6]]), Table3[[#This Row],[guid - Copy.6]],Table3[[#This Row],[guid - Copy.7]]))</f>
        <v>61880507</v>
      </c>
      <c r="N4509">
        <v>61880507</v>
      </c>
    </row>
    <row r="4510" spans="1:14" x14ac:dyDescent="0.2">
      <c r="A4510" t="s">
        <v>24593</v>
      </c>
      <c r="B4510" s="1">
        <v>44733</v>
      </c>
      <c r="C4510" s="2">
        <v>0.62035879629629631</v>
      </c>
      <c r="D4510" t="s">
        <v>24596</v>
      </c>
      <c r="E4510" t="s">
        <v>24593</v>
      </c>
      <c r="F4510" t="s">
        <v>24593</v>
      </c>
      <c r="G4510" t="str">
        <f>IF(Table3[[#This Row],[Title Header]]=Table3[[#This Row],[Title Subtitle]], "Other", Table3[[#This Row],[Title Header]])</f>
        <v>Other</v>
      </c>
      <c r="H4510" t="s">
        <v>91</v>
      </c>
      <c r="I4510" t="s">
        <v>92</v>
      </c>
      <c r="J4510" t="str">
        <f>IF((Table3[[#This Row],[Categary]])&lt;&gt;"",Table3[[#This Row],[Categary]],IF(ISNUMBER(Table3[[#This Row],[guid - Copy.5 - Copy]]), "-", Table3[[#This Row],[guid - Copy.5 - Copy]]))</f>
        <v>football</v>
      </c>
      <c r="K4510" t="s">
        <v>312</v>
      </c>
      <c r="M4510">
        <f>IF(ISNUMBER(Table3[[#This Row],[guid - Copy.5 - Copy]]), Table3[[#This Row],[guid - Copy.5 - Copy]],IF(ISNUMBER(Table3[[#This Row],[guid - Copy.6]]), Table3[[#This Row],[guid - Copy.6]],Table3[[#This Row],[guid - Copy.7]]))</f>
        <v>61874931</v>
      </c>
      <c r="N4510">
        <v>61874931</v>
      </c>
    </row>
    <row r="4511" spans="1:14" x14ac:dyDescent="0.2">
      <c r="A4511" t="s">
        <v>24598</v>
      </c>
      <c r="B4511" s="1">
        <v>44733</v>
      </c>
      <c r="C4511" s="2">
        <v>0.76340277777777776</v>
      </c>
      <c r="D4511" t="s">
        <v>24601</v>
      </c>
      <c r="E4511" t="s">
        <v>24602</v>
      </c>
      <c r="F4511" t="s">
        <v>24603</v>
      </c>
      <c r="G4511" t="str">
        <f>IF(Table3[[#This Row],[Title Header]]=Table3[[#This Row],[Title Subtitle]], "Other", Table3[[#This Row],[Title Header]])</f>
        <v>Oleksandr Usyk v Anthony Joshua II</v>
      </c>
      <c r="H4511" t="s">
        <v>91</v>
      </c>
      <c r="I4511" t="s">
        <v>92</v>
      </c>
      <c r="J4511" t="str">
        <f>IF((Table3[[#This Row],[Categary]])&lt;&gt;"",Table3[[#This Row],[Categary]],IF(ISNUMBER(Table3[[#This Row],[guid - Copy.5 - Copy]]), "-", Table3[[#This Row],[guid - Copy.5 - Copy]]))</f>
        <v>boxing</v>
      </c>
      <c r="K4511" t="s">
        <v>843</v>
      </c>
      <c r="M4511">
        <f>IF(ISNUMBER(Table3[[#This Row],[guid - Copy.5 - Copy]]), Table3[[#This Row],[guid - Copy.5 - Copy]],IF(ISNUMBER(Table3[[#This Row],[guid - Copy.6]]), Table3[[#This Row],[guid - Copy.6]],Table3[[#This Row],[guid - Copy.7]]))</f>
        <v>61882669</v>
      </c>
      <c r="N4511">
        <v>61882669</v>
      </c>
    </row>
    <row r="4512" spans="1:14" x14ac:dyDescent="0.2">
      <c r="A4512" t="s">
        <v>24605</v>
      </c>
      <c r="B4512" s="1">
        <v>44733</v>
      </c>
      <c r="C4512" s="2">
        <v>0.9647337962962963</v>
      </c>
      <c r="D4512" t="s">
        <v>24608</v>
      </c>
      <c r="E4512" t="s">
        <v>24609</v>
      </c>
      <c r="F4512" t="s">
        <v>24610</v>
      </c>
      <c r="G4512" t="str">
        <f>IF(Table3[[#This Row],[Title Header]]=Table3[[#This Row],[Title Subtitle]], "Other", Table3[[#This Row],[Title Header]])</f>
        <v>Takumi Minamino</v>
      </c>
      <c r="H4512" t="s">
        <v>91</v>
      </c>
      <c r="I4512" t="s">
        <v>92</v>
      </c>
      <c r="J4512" t="str">
        <f>IF((Table3[[#This Row],[Categary]])&lt;&gt;"",Table3[[#This Row],[Categary]],IF(ISNUMBER(Table3[[#This Row],[guid - Copy.5 - Copy]]), "-", Table3[[#This Row],[guid - Copy.5 - Copy]]))</f>
        <v>football</v>
      </c>
      <c r="K4512" t="s">
        <v>312</v>
      </c>
      <c r="M4512">
        <f>IF(ISNUMBER(Table3[[#This Row],[guid - Copy.5 - Copy]]), Table3[[#This Row],[guid - Copy.5 - Copy]],IF(ISNUMBER(Table3[[#This Row],[guid - Copy.6]]), Table3[[#This Row],[guid - Copy.6]],Table3[[#This Row],[guid - Copy.7]]))</f>
        <v>61889971</v>
      </c>
      <c r="N4512">
        <v>61889971</v>
      </c>
    </row>
    <row r="4513" spans="1:16" x14ac:dyDescent="0.2">
      <c r="A4513" t="s">
        <v>24612</v>
      </c>
      <c r="B4513" s="1">
        <v>44733</v>
      </c>
      <c r="C4513" s="2">
        <v>0.68516203703703704</v>
      </c>
      <c r="D4513" t="s">
        <v>24615</v>
      </c>
      <c r="E4513" t="s">
        <v>23763</v>
      </c>
      <c r="F4513" t="s">
        <v>24616</v>
      </c>
      <c r="G4513" t="str">
        <f>IF(Table3[[#This Row],[Title Header]]=Table3[[#This Row],[Title Subtitle]], "Other", Table3[[#This Row],[Title Header]])</f>
        <v>Eastbourne</v>
      </c>
      <c r="H4513" t="s">
        <v>91</v>
      </c>
      <c r="I4513" t="s">
        <v>92</v>
      </c>
      <c r="J4513" t="str">
        <f>IF((Table3[[#This Row],[Categary]])&lt;&gt;"",Table3[[#This Row],[Categary]],IF(ISNUMBER(Table3[[#This Row],[guid - Copy.5 - Copy]]), "-", Table3[[#This Row],[guid - Copy.5 - Copy]]))</f>
        <v>av</v>
      </c>
      <c r="K4513" t="s">
        <v>449</v>
      </c>
      <c r="M4513">
        <f>IF(ISNUMBER(Table3[[#This Row],[guid - Copy.5 - Copy]]), Table3[[#This Row],[guid - Copy.5 - Copy]],IF(ISNUMBER(Table3[[#This Row],[guid - Copy.6]]), Table3[[#This Row],[guid - Copy.6]],Table3[[#This Row],[guid - Copy.7]]))</f>
        <v>61886952</v>
      </c>
      <c r="N4513" t="s">
        <v>811</v>
      </c>
      <c r="P4513">
        <v>61886952</v>
      </c>
    </row>
    <row r="4514" spans="1:16" x14ac:dyDescent="0.2">
      <c r="A4514" t="s">
        <v>24617</v>
      </c>
      <c r="B4514" s="1">
        <v>44734</v>
      </c>
      <c r="C4514" s="2">
        <v>3.9814814814814817E-3</v>
      </c>
      <c r="D4514" t="s">
        <v>24620</v>
      </c>
      <c r="E4514" t="s">
        <v>23962</v>
      </c>
      <c r="F4514" t="s">
        <v>24621</v>
      </c>
      <c r="G4514" t="str">
        <f>IF(Table3[[#This Row],[Title Header]]=Table3[[#This Row],[Title Subtitle]], "Other", Table3[[#This Row],[Title Header]])</f>
        <v>Train strikes</v>
      </c>
      <c r="H4514" t="s">
        <v>20</v>
      </c>
      <c r="I4514" t="s">
        <v>34</v>
      </c>
      <c r="J4514" t="str">
        <f>IF((Table3[[#This Row],[Categary]])&lt;&gt;"",Table3[[#This Row],[Categary]],IF(ISNUMBER(Table3[[#This Row],[guid - Copy.5 - Copy]]), "-", Table3[[#This Row],[guid - Copy.5 - Copy]]))</f>
        <v>business</v>
      </c>
      <c r="K4514">
        <v>61883770</v>
      </c>
      <c r="M4514">
        <f>IF(ISNUMBER(Table3[[#This Row],[guid - Copy.5 - Copy]]), Table3[[#This Row],[guid - Copy.5 - Copy]],IF(ISNUMBER(Table3[[#This Row],[guid - Copy.6]]), Table3[[#This Row],[guid - Copy.6]],Table3[[#This Row],[guid - Copy.7]]))</f>
        <v>61883770</v>
      </c>
    </row>
    <row r="4515" spans="1:16" x14ac:dyDescent="0.2">
      <c r="A4515" t="s">
        <v>24623</v>
      </c>
      <c r="B4515" s="1">
        <v>44733</v>
      </c>
      <c r="C4515" s="2">
        <v>0.72723379629629625</v>
      </c>
      <c r="D4515" t="s">
        <v>24624</v>
      </c>
      <c r="E4515" t="s">
        <v>24623</v>
      </c>
      <c r="F4515" t="s">
        <v>24623</v>
      </c>
      <c r="G4515" t="str">
        <f>IF(Table3[[#This Row],[Title Header]]=Table3[[#This Row],[Title Subtitle]], "Other", Table3[[#This Row],[Title Header]])</f>
        <v>Other</v>
      </c>
      <c r="H4515" t="s">
        <v>20</v>
      </c>
      <c r="I4515" t="s">
        <v>34</v>
      </c>
      <c r="J4515" t="str">
        <f>IF((Table3[[#This Row],[Categary]])&lt;&gt;"",Table3[[#This Row],[Categary]],IF(ISNUMBER(Table3[[#This Row],[guid - Copy.5 - Copy]]), "-", Table3[[#This Row],[guid - Copy.5 - Copy]]))</f>
        <v>business</v>
      </c>
      <c r="K4515">
        <v>61634959</v>
      </c>
      <c r="M4515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4516" spans="1:16" x14ac:dyDescent="0.2">
      <c r="A4516" t="s">
        <v>24625</v>
      </c>
      <c r="B4516" s="1">
        <v>44733</v>
      </c>
      <c r="C4516" s="2">
        <v>0.7669097222222222</v>
      </c>
      <c r="D4516" t="s">
        <v>24628</v>
      </c>
      <c r="E4516" t="s">
        <v>23962</v>
      </c>
      <c r="F4516" t="s">
        <v>24629</v>
      </c>
      <c r="G4516" t="str">
        <f>IF(Table3[[#This Row],[Title Header]]=Table3[[#This Row],[Title Subtitle]], "Other", Table3[[#This Row],[Title Header]])</f>
        <v>Train strikes</v>
      </c>
      <c r="H4516" t="s">
        <v>20</v>
      </c>
      <c r="I4516" t="s">
        <v>42</v>
      </c>
      <c r="J4516" t="str">
        <f>IF((Table3[[#This Row],[Categary]])&lt;&gt;"",Table3[[#This Row],[Categary]],IF(ISNUMBER(Table3[[#This Row],[guid - Copy.5 - Copy]]), "-", Table3[[#This Row],[guid - Copy.5 - Copy]]))</f>
        <v>uk</v>
      </c>
      <c r="K4516">
        <v>61885519</v>
      </c>
      <c r="M4516">
        <f>IF(ISNUMBER(Table3[[#This Row],[guid - Copy.5 - Copy]]), Table3[[#This Row],[guid - Copy.5 - Copy]],IF(ISNUMBER(Table3[[#This Row],[guid - Copy.6]]), Table3[[#This Row],[guid - Copy.6]],Table3[[#This Row],[guid - Copy.7]]))</f>
        <v>61885519</v>
      </c>
    </row>
    <row r="4517" spans="1:16" x14ac:dyDescent="0.2">
      <c r="A4517" t="s">
        <v>24062</v>
      </c>
      <c r="B4517" s="1">
        <v>44733</v>
      </c>
      <c r="C4517" s="2">
        <v>0.74259259259259258</v>
      </c>
      <c r="D4517" t="s">
        <v>24065</v>
      </c>
      <c r="E4517" t="s">
        <v>24066</v>
      </c>
      <c r="F4517" t="s">
        <v>24067</v>
      </c>
      <c r="G4517" t="str">
        <f>IF(Table3[[#This Row],[Title Header]]=Table3[[#This Row],[Title Subtitle]], "Other", Table3[[#This Row],[Title Header]])</f>
        <v>Train strike</v>
      </c>
      <c r="H4517" t="s">
        <v>20</v>
      </c>
      <c r="I4517" t="s">
        <v>92</v>
      </c>
      <c r="J4517" t="str">
        <f>IF((Table3[[#This Row],[Categary]])&lt;&gt;"",Table3[[#This Row],[Categary]],IF(ISNUMBER(Table3[[#This Row],[guid - Copy.5 - Copy]]), "-", Table3[[#This Row],[guid - Copy.5 - Copy]]))</f>
        <v>-</v>
      </c>
      <c r="K4517">
        <v>61840077</v>
      </c>
      <c r="M4517">
        <f>IF(ISNUMBER(Table3[[#This Row],[guid - Copy.5 - Copy]]), Table3[[#This Row],[guid - Copy.5 - Copy]],IF(ISNUMBER(Table3[[#This Row],[guid - Copy.6]]), Table3[[#This Row],[guid - Copy.6]],Table3[[#This Row],[guid - Copy.7]]))</f>
        <v>61840077</v>
      </c>
    </row>
    <row r="4518" spans="1:16" x14ac:dyDescent="0.2">
      <c r="A4518" t="s">
        <v>24631</v>
      </c>
      <c r="B4518" s="1">
        <v>44733</v>
      </c>
      <c r="C4518" s="2">
        <v>0.8669675925925926</v>
      </c>
      <c r="D4518" t="s">
        <v>24632</v>
      </c>
      <c r="E4518" t="s">
        <v>21352</v>
      </c>
      <c r="F4518" t="s">
        <v>24633</v>
      </c>
      <c r="G4518" t="str">
        <f>IF(Table3[[#This Row],[Title Header]]=Table3[[#This Row],[Title Subtitle]], "Other", Table3[[#This Row],[Title Header]])</f>
        <v>Rail strikes</v>
      </c>
      <c r="H4518" t="s">
        <v>20</v>
      </c>
      <c r="I4518" t="s">
        <v>42</v>
      </c>
      <c r="J4518" t="str">
        <f>IF((Table3[[#This Row],[Categary]])&lt;&gt;"",Table3[[#This Row],[Categary]],IF(ISNUMBER(Table3[[#This Row],[guid - Copy.5 - Copy]]), "-", Table3[[#This Row],[guid - Copy.5 - Copy]]))</f>
        <v>uk</v>
      </c>
      <c r="K4518">
        <v>61866971</v>
      </c>
      <c r="M4518">
        <f>IF(ISNUMBER(Table3[[#This Row],[guid - Copy.5 - Copy]]), Table3[[#This Row],[guid - Copy.5 - Copy]],IF(ISNUMBER(Table3[[#This Row],[guid - Copy.6]]), Table3[[#This Row],[guid - Copy.6]],Table3[[#This Row],[guid - Copy.7]]))</f>
        <v>61866971</v>
      </c>
    </row>
    <row r="4519" spans="1:16" x14ac:dyDescent="0.2">
      <c r="A4519" t="s">
        <v>24634</v>
      </c>
      <c r="B4519" s="1">
        <v>44733</v>
      </c>
      <c r="C4519" s="2">
        <v>0.46171296296296294</v>
      </c>
      <c r="D4519" t="s">
        <v>24637</v>
      </c>
      <c r="E4519" t="s">
        <v>24634</v>
      </c>
      <c r="F4519" t="s">
        <v>24634</v>
      </c>
      <c r="G4519" t="str">
        <f>IF(Table3[[#This Row],[Title Header]]=Table3[[#This Row],[Title Subtitle]], "Other", Table3[[#This Row],[Title Header]])</f>
        <v>Other</v>
      </c>
      <c r="H4519" t="s">
        <v>20</v>
      </c>
      <c r="I4519" t="s">
        <v>42</v>
      </c>
      <c r="J4519" t="str">
        <f>IF((Table3[[#This Row],[Categary]])&lt;&gt;"",Table3[[#This Row],[Categary]],IF(ISNUMBER(Table3[[#This Row],[guid - Copy.5 - Copy]]), "-", Table3[[#This Row],[guid - Copy.5 - Copy]]))</f>
        <v>uk</v>
      </c>
      <c r="K4519">
        <v>61880393</v>
      </c>
      <c r="M4519">
        <f>IF(ISNUMBER(Table3[[#This Row],[guid - Copy.5 - Copy]]), Table3[[#This Row],[guid - Copy.5 - Copy]],IF(ISNUMBER(Table3[[#This Row],[guid - Copy.6]]), Table3[[#This Row],[guid - Copy.6]],Table3[[#This Row],[guid - Copy.7]]))</f>
        <v>61880393</v>
      </c>
    </row>
    <row r="4520" spans="1:16" x14ac:dyDescent="0.2">
      <c r="A4520" t="s">
        <v>24639</v>
      </c>
      <c r="B4520" s="1">
        <v>44733</v>
      </c>
      <c r="C4520" s="2">
        <v>0.89489583333333333</v>
      </c>
      <c r="D4520" t="s">
        <v>24642</v>
      </c>
      <c r="E4520" t="s">
        <v>24643</v>
      </c>
      <c r="F4520" t="s">
        <v>24644</v>
      </c>
      <c r="G4520" t="str">
        <f>IF(Table3[[#This Row],[Title Header]]=Table3[[#This Row],[Title Subtitle]], "Other", Table3[[#This Row],[Title Header]])</f>
        <v>London Underground strike</v>
      </c>
      <c r="H4520" t="s">
        <v>20</v>
      </c>
      <c r="I4520" t="s">
        <v>510</v>
      </c>
      <c r="J4520" t="str">
        <f>IF((Table3[[#This Row],[Categary]])&lt;&gt;"",Table3[[#This Row],[Categary]],IF(ISNUMBER(Table3[[#This Row],[guid - Copy.5 - Copy]]), "-", Table3[[#This Row],[guid - Copy.5 - Copy]]))</f>
        <v>uk-england-london</v>
      </c>
      <c r="K4520">
        <v>61873467</v>
      </c>
      <c r="M4520">
        <f>IF(ISNUMBER(Table3[[#This Row],[guid - Copy.5 - Copy]]), Table3[[#This Row],[guid - Copy.5 - Copy]],IF(ISNUMBER(Table3[[#This Row],[guid - Copy.6]]), Table3[[#This Row],[guid - Copy.6]],Table3[[#This Row],[guid - Copy.7]]))</f>
        <v>61873467</v>
      </c>
    </row>
    <row r="4521" spans="1:16" x14ac:dyDescent="0.2">
      <c r="A4521" t="s">
        <v>24646</v>
      </c>
      <c r="B4521" s="1">
        <v>44735</v>
      </c>
      <c r="C4521" s="2">
        <v>0.10873842592592593</v>
      </c>
      <c r="D4521" t="s">
        <v>24649</v>
      </c>
      <c r="E4521" t="s">
        <v>24650</v>
      </c>
      <c r="F4521" t="s">
        <v>24651</v>
      </c>
      <c r="G4521" t="str">
        <f>IF(Table3[[#This Row],[Title Header]]=Table3[[#This Row],[Title Subtitle]], "Other", Table3[[#This Row],[Title Header]])</f>
        <v>Afghanistan quake</v>
      </c>
      <c r="H4521" t="s">
        <v>20</v>
      </c>
      <c r="I4521" t="s">
        <v>443</v>
      </c>
      <c r="J4521" t="str">
        <f>IF((Table3[[#This Row],[Categary]])&lt;&gt;"",Table3[[#This Row],[Categary]],IF(ISNUMBER(Table3[[#This Row],[guid - Copy.5 - Copy]]), "-", Table3[[#This Row],[guid - Copy.5 - Copy]]))</f>
        <v>world-asia</v>
      </c>
      <c r="K4521">
        <v>61900260</v>
      </c>
      <c r="M4521">
        <f>IF(ISNUMBER(Table3[[#This Row],[guid - Copy.5 - Copy]]), Table3[[#This Row],[guid - Copy.5 - Copy]],IF(ISNUMBER(Table3[[#This Row],[guid - Copy.6]]), Table3[[#This Row],[guid - Copy.6]],Table3[[#This Row],[guid - Copy.7]]))</f>
        <v>61900260</v>
      </c>
    </row>
    <row r="4522" spans="1:16" x14ac:dyDescent="0.2">
      <c r="A4522" t="s">
        <v>24653</v>
      </c>
      <c r="B4522" s="1">
        <v>44735</v>
      </c>
      <c r="C4522" s="2">
        <v>5.1053240740740739E-2</v>
      </c>
      <c r="D4522" t="s">
        <v>24654</v>
      </c>
      <c r="E4522" t="s">
        <v>18153</v>
      </c>
      <c r="F4522" t="s">
        <v>24655</v>
      </c>
      <c r="G4522" t="str">
        <f>IF(Table3[[#This Row],[Title Header]]=Table3[[#This Row],[Title Subtitle]], "Other", Table3[[#This Row],[Title Header]])</f>
        <v>Rail strike</v>
      </c>
      <c r="H4522" t="s">
        <v>20</v>
      </c>
      <c r="I4522" t="s">
        <v>42</v>
      </c>
      <c r="J4522" t="str">
        <f>IF((Table3[[#This Row],[Categary]])&lt;&gt;"",Table3[[#This Row],[Categary]],IF(ISNUMBER(Table3[[#This Row],[guid - Copy.5 - Copy]]), "-", Table3[[#This Row],[guid - Copy.5 - Copy]]))</f>
        <v>uk</v>
      </c>
      <c r="K4522">
        <v>61890526</v>
      </c>
      <c r="M4522">
        <f>IF(ISNUMBER(Table3[[#This Row],[guid - Copy.5 - Copy]]), Table3[[#This Row],[guid - Copy.5 - Copy]],IF(ISNUMBER(Table3[[#This Row],[guid - Copy.6]]), Table3[[#This Row],[guid - Copy.6]],Table3[[#This Row],[guid - Copy.7]]))</f>
        <v>61890526</v>
      </c>
    </row>
    <row r="4523" spans="1:16" x14ac:dyDescent="0.2">
      <c r="A4523" t="s">
        <v>24656</v>
      </c>
      <c r="B4523" s="1">
        <v>44735</v>
      </c>
      <c r="C4523" s="2">
        <v>3.3703703703703701E-2</v>
      </c>
      <c r="D4523" t="s">
        <v>24659</v>
      </c>
      <c r="E4523" t="s">
        <v>24656</v>
      </c>
      <c r="F4523" t="s">
        <v>24656</v>
      </c>
      <c r="G4523" t="str">
        <f>IF(Table3[[#This Row],[Title Header]]=Table3[[#This Row],[Title Subtitle]], "Other", Table3[[#This Row],[Title Header]])</f>
        <v>Other</v>
      </c>
      <c r="H4523" t="s">
        <v>20</v>
      </c>
      <c r="I4523" t="s">
        <v>586</v>
      </c>
      <c r="J4523" t="str">
        <f>IF((Table3[[#This Row],[Categary]])&lt;&gt;"",Table3[[#This Row],[Categary]],IF(ISNUMBER(Table3[[#This Row],[guid - Copy.5 - Copy]]), "-", Table3[[#This Row],[guid - Copy.5 - Copy]]))</f>
        <v>uk-politics</v>
      </c>
      <c r="K4523">
        <v>61869649</v>
      </c>
      <c r="M4523">
        <f>IF(ISNUMBER(Table3[[#This Row],[guid - Copy.5 - Copy]]), Table3[[#This Row],[guid - Copy.5 - Copy]],IF(ISNUMBER(Table3[[#This Row],[guid - Copy.6]]), Table3[[#This Row],[guid - Copy.6]],Table3[[#This Row],[guid - Copy.7]]))</f>
        <v>61869649</v>
      </c>
    </row>
    <row r="4524" spans="1:16" x14ac:dyDescent="0.2">
      <c r="A4524" t="s">
        <v>24661</v>
      </c>
      <c r="B4524" s="1">
        <v>44735</v>
      </c>
      <c r="C4524" s="2">
        <v>6.5624999999999998E-3</v>
      </c>
      <c r="D4524" t="s">
        <v>24664</v>
      </c>
      <c r="E4524" t="s">
        <v>24661</v>
      </c>
      <c r="F4524" t="s">
        <v>24661</v>
      </c>
      <c r="G4524" t="str">
        <f>IF(Table3[[#This Row],[Title Header]]=Table3[[#This Row],[Title Subtitle]], "Other", Table3[[#This Row],[Title Header]])</f>
        <v>Other</v>
      </c>
      <c r="H4524" t="s">
        <v>20</v>
      </c>
      <c r="I4524" t="s">
        <v>34</v>
      </c>
      <c r="J4524" t="str">
        <f>IF((Table3[[#This Row],[Categary]])&lt;&gt;"",Table3[[#This Row],[Categary]],IF(ISNUMBER(Table3[[#This Row],[guid - Copy.5 - Copy]]), "-", Table3[[#This Row],[guid - Copy.5 - Copy]]))</f>
        <v>business</v>
      </c>
      <c r="K4524">
        <v>61895327</v>
      </c>
      <c r="M4524">
        <f>IF(ISNUMBER(Table3[[#This Row],[guid - Copy.5 - Copy]]), Table3[[#This Row],[guid - Copy.5 - Copy]],IF(ISNUMBER(Table3[[#This Row],[guid - Copy.6]]), Table3[[#This Row],[guid - Copy.6]],Table3[[#This Row],[guid - Copy.7]]))</f>
        <v>61895327</v>
      </c>
    </row>
    <row r="4525" spans="1:16" x14ac:dyDescent="0.2">
      <c r="A4525" t="s">
        <v>24666</v>
      </c>
      <c r="B4525" s="1">
        <v>44735</v>
      </c>
      <c r="C4525" s="2">
        <v>0.13826388888888888</v>
      </c>
      <c r="D4525" t="s">
        <v>24669</v>
      </c>
      <c r="E4525" t="s">
        <v>18153</v>
      </c>
      <c r="F4525" t="s">
        <v>24670</v>
      </c>
      <c r="G4525" t="str">
        <f>IF(Table3[[#This Row],[Title Header]]=Table3[[#This Row],[Title Subtitle]], "Other", Table3[[#This Row],[Title Header]])</f>
        <v>Rail strike</v>
      </c>
      <c r="H4525" t="s">
        <v>20</v>
      </c>
      <c r="I4525" t="s">
        <v>42</v>
      </c>
      <c r="J4525" t="str">
        <f>IF((Table3[[#This Row],[Categary]])&lt;&gt;"",Table3[[#This Row],[Categary]],IF(ISNUMBER(Table3[[#This Row],[guid - Copy.5 - Copy]]), "-", Table3[[#This Row],[guid - Copy.5 - Copy]]))</f>
        <v>uk</v>
      </c>
      <c r="K4525">
        <v>61905103</v>
      </c>
      <c r="M4525">
        <f>IF(ISNUMBER(Table3[[#This Row],[guid - Copy.5 - Copy]]), Table3[[#This Row],[guid - Copy.5 - Copy]],IF(ISNUMBER(Table3[[#This Row],[guid - Copy.6]]), Table3[[#This Row],[guid - Copy.6]],Table3[[#This Row],[guid - Copy.7]]))</f>
        <v>61905103</v>
      </c>
    </row>
    <row r="4526" spans="1:16" x14ac:dyDescent="0.2">
      <c r="A4526" t="s">
        <v>24672</v>
      </c>
      <c r="B4526" s="1">
        <v>44734</v>
      </c>
      <c r="C4526" s="2">
        <v>0.95579861111111108</v>
      </c>
      <c r="D4526" t="s">
        <v>24675</v>
      </c>
      <c r="E4526" t="s">
        <v>24672</v>
      </c>
      <c r="F4526" t="s">
        <v>24672</v>
      </c>
      <c r="G4526" t="str">
        <f>IF(Table3[[#This Row],[Title Header]]=Table3[[#This Row],[Title Subtitle]], "Other", Table3[[#This Row],[Title Header]])</f>
        <v>Other</v>
      </c>
      <c r="H4526" t="s">
        <v>20</v>
      </c>
      <c r="I4526" t="s">
        <v>120</v>
      </c>
      <c r="J4526" t="str">
        <f>IF((Table3[[#This Row],[Categary]])&lt;&gt;"",Table3[[#This Row],[Categary]],IF(ISNUMBER(Table3[[#This Row],[guid - Copy.5 - Copy]]), "-", Table3[[#This Row],[guid - Copy.5 - Copy]]))</f>
        <v>world-us-canada</v>
      </c>
      <c r="K4526">
        <v>61904095</v>
      </c>
      <c r="M4526">
        <f>IF(ISNUMBER(Table3[[#This Row],[guid - Copy.5 - Copy]]), Table3[[#This Row],[guid - Copy.5 - Copy]],IF(ISNUMBER(Table3[[#This Row],[guid - Copy.6]]), Table3[[#This Row],[guid - Copy.6]],Table3[[#This Row],[guid - Copy.7]]))</f>
        <v>61904095</v>
      </c>
    </row>
    <row r="4527" spans="1:16" x14ac:dyDescent="0.2">
      <c r="A4527" t="s">
        <v>24677</v>
      </c>
      <c r="B4527" s="1">
        <v>44735</v>
      </c>
      <c r="C4527" s="2">
        <v>4.6319444444444448E-2</v>
      </c>
      <c r="D4527" t="s">
        <v>24680</v>
      </c>
      <c r="E4527" t="s">
        <v>24681</v>
      </c>
      <c r="F4527" t="s">
        <v>24682</v>
      </c>
      <c r="G4527" t="str">
        <f>IF(Table3[[#This Row],[Title Header]]=Table3[[#This Row],[Title Subtitle]], "Other", Table3[[#This Row],[Title Header]])</f>
        <v>Maradona</v>
      </c>
      <c r="H4527" t="s">
        <v>20</v>
      </c>
      <c r="I4527" t="s">
        <v>1241</v>
      </c>
      <c r="J4527" t="str">
        <f>IF((Table3[[#This Row],[Categary]])&lt;&gt;"",Table3[[#This Row],[Categary]],IF(ISNUMBER(Table3[[#This Row],[guid - Copy.5 - Copy]]), "-", Table3[[#This Row],[guid - Copy.5 - Copy]]))</f>
        <v>world-latin-america</v>
      </c>
      <c r="K4527">
        <v>61904976</v>
      </c>
      <c r="M4527">
        <f>IF(ISNUMBER(Table3[[#This Row],[guid - Copy.5 - Copy]]), Table3[[#This Row],[guid - Copy.5 - Copy]],IF(ISNUMBER(Table3[[#This Row],[guid - Copy.6]]), Table3[[#This Row],[guid - Copy.6]],Table3[[#This Row],[guid - Copy.7]]))</f>
        <v>61904976</v>
      </c>
    </row>
    <row r="4528" spans="1:16" x14ac:dyDescent="0.2">
      <c r="A4528" t="s">
        <v>24684</v>
      </c>
      <c r="B4528" s="1">
        <v>44735</v>
      </c>
      <c r="C4528" s="2">
        <v>8.2175925925925927E-4</v>
      </c>
      <c r="D4528" t="s">
        <v>24687</v>
      </c>
      <c r="E4528" t="s">
        <v>24684</v>
      </c>
      <c r="F4528" t="s">
        <v>24684</v>
      </c>
      <c r="G4528" t="str">
        <f>IF(Table3[[#This Row],[Title Header]]=Table3[[#This Row],[Title Subtitle]], "Other", Table3[[#This Row],[Title Header]])</f>
        <v>Other</v>
      </c>
      <c r="H4528" t="s">
        <v>20</v>
      </c>
      <c r="I4528" t="s">
        <v>21</v>
      </c>
      <c r="J4528" t="str">
        <f>IF((Table3[[#This Row],[Categary]])&lt;&gt;"",Table3[[#This Row],[Categary]],IF(ISNUMBER(Table3[[#This Row],[guid - Copy.5 - Copy]]), "-", Table3[[#This Row],[guid - Copy.5 - Copy]]))</f>
        <v>world-europe</v>
      </c>
      <c r="K4528">
        <v>61891467</v>
      </c>
      <c r="M4528">
        <f>IF(ISNUMBER(Table3[[#This Row],[guid - Copy.5 - Copy]]), Table3[[#This Row],[guid - Copy.5 - Copy]],IF(ISNUMBER(Table3[[#This Row],[guid - Copy.6]]), Table3[[#This Row],[guid - Copy.6]],Table3[[#This Row],[guid - Copy.7]]))</f>
        <v>61891467</v>
      </c>
    </row>
    <row r="4529" spans="1:13" x14ac:dyDescent="0.2">
      <c r="A4529" t="s">
        <v>24689</v>
      </c>
      <c r="B4529" s="1">
        <v>44734</v>
      </c>
      <c r="C4529" s="2">
        <v>0.90843750000000001</v>
      </c>
      <c r="D4529" t="s">
        <v>24692</v>
      </c>
      <c r="E4529" t="s">
        <v>24689</v>
      </c>
      <c r="F4529" t="s">
        <v>24689</v>
      </c>
      <c r="G4529" t="str">
        <f>IF(Table3[[#This Row],[Title Header]]=Table3[[#This Row],[Title Subtitle]], "Other", Table3[[#This Row],[Title Header]])</f>
        <v>Other</v>
      </c>
      <c r="H4529" t="s">
        <v>20</v>
      </c>
      <c r="I4529" t="s">
        <v>586</v>
      </c>
      <c r="J4529" t="str">
        <f>IF((Table3[[#This Row],[Categary]])&lt;&gt;"",Table3[[#This Row],[Categary]],IF(ISNUMBER(Table3[[#This Row],[guid - Copy.5 - Copy]]), "-", Table3[[#This Row],[guid - Copy.5 - Copy]]))</f>
        <v>uk-politics</v>
      </c>
      <c r="K4529">
        <v>61904622</v>
      </c>
      <c r="M4529">
        <f>IF(ISNUMBER(Table3[[#This Row],[guid - Copy.5 - Copy]]), Table3[[#This Row],[guid - Copy.5 - Copy]],IF(ISNUMBER(Table3[[#This Row],[guid - Copy.6]]), Table3[[#This Row],[guid - Copy.6]],Table3[[#This Row],[guid - Copy.7]]))</f>
        <v>61904622</v>
      </c>
    </row>
    <row r="4530" spans="1:13" x14ac:dyDescent="0.2">
      <c r="A4530" t="s">
        <v>24694</v>
      </c>
      <c r="B4530" s="1">
        <v>44735</v>
      </c>
      <c r="C4530" s="2">
        <v>9.5879629629629634E-2</v>
      </c>
      <c r="D4530" t="s">
        <v>24697</v>
      </c>
      <c r="E4530" t="s">
        <v>24698</v>
      </c>
      <c r="F4530" t="s">
        <v>24699</v>
      </c>
      <c r="G4530" t="str">
        <f>IF(Table3[[#This Row],[Title Header]]=Table3[[#This Row],[Title Subtitle]], "Other", Table3[[#This Row],[Title Header]])</f>
        <v>Uvalde school shooting</v>
      </c>
      <c r="H4530" t="s">
        <v>20</v>
      </c>
      <c r="I4530" t="s">
        <v>120</v>
      </c>
      <c r="J4530" t="str">
        <f>IF((Table3[[#This Row],[Categary]])&lt;&gt;"",Table3[[#This Row],[Categary]],IF(ISNUMBER(Table3[[#This Row],[guid - Copy.5 - Copy]]), "-", Table3[[#This Row],[guid - Copy.5 - Copy]]))</f>
        <v>world-us-canada</v>
      </c>
      <c r="K4530">
        <v>61904096</v>
      </c>
      <c r="M4530">
        <f>IF(ISNUMBER(Table3[[#This Row],[guid - Copy.5 - Copy]]), Table3[[#This Row],[guid - Copy.5 - Copy]],IF(ISNUMBER(Table3[[#This Row],[guid - Copy.6]]), Table3[[#This Row],[guid - Copy.6]],Table3[[#This Row],[guid - Copy.7]]))</f>
        <v>61904096</v>
      </c>
    </row>
    <row r="4531" spans="1:13" x14ac:dyDescent="0.2">
      <c r="A4531" t="s">
        <v>24701</v>
      </c>
      <c r="B4531" s="1">
        <v>44735</v>
      </c>
      <c r="C4531" s="2">
        <v>6.9780092592592588E-2</v>
      </c>
      <c r="D4531" t="s">
        <v>24704</v>
      </c>
      <c r="E4531" t="s">
        <v>24705</v>
      </c>
      <c r="F4531" t="s">
        <v>24706</v>
      </c>
      <c r="G4531" t="str">
        <f>IF(Table3[[#This Row],[Title Header]]=Table3[[#This Row],[Title Subtitle]], "Other", Table3[[#This Row],[Title Header]])</f>
        <v>National Gallery</v>
      </c>
      <c r="H4531" t="s">
        <v>20</v>
      </c>
      <c r="I4531" t="s">
        <v>279</v>
      </c>
      <c r="J4531" t="str">
        <f>IF((Table3[[#This Row],[Categary]])&lt;&gt;"",Table3[[#This Row],[Categary]],IF(ISNUMBER(Table3[[#This Row],[guid - Copy.5 - Copy]]), "-", Table3[[#This Row],[guid - Copy.5 - Copy]]))</f>
        <v>entertainment-arts</v>
      </c>
      <c r="K4531">
        <v>61892643</v>
      </c>
      <c r="M4531">
        <f>IF(ISNUMBER(Table3[[#This Row],[guid - Copy.5 - Copy]]), Table3[[#This Row],[guid - Copy.5 - Copy]],IF(ISNUMBER(Table3[[#This Row],[guid - Copy.6]]), Table3[[#This Row],[guid - Copy.6]],Table3[[#This Row],[guid - Copy.7]]))</f>
        <v>61892643</v>
      </c>
    </row>
    <row r="4532" spans="1:13" x14ac:dyDescent="0.2">
      <c r="A4532" t="s">
        <v>24708</v>
      </c>
      <c r="B4532" s="1">
        <v>44734</v>
      </c>
      <c r="C4532" s="2">
        <v>0.99850694444444443</v>
      </c>
      <c r="D4532" t="s">
        <v>24711</v>
      </c>
      <c r="E4532" t="s">
        <v>24708</v>
      </c>
      <c r="F4532" t="s">
        <v>24708</v>
      </c>
      <c r="G4532" t="str">
        <f>IF(Table3[[#This Row],[Title Header]]=Table3[[#This Row],[Title Subtitle]], "Other", Table3[[#This Row],[Title Header]])</f>
        <v>Other</v>
      </c>
      <c r="H4532" t="s">
        <v>20</v>
      </c>
      <c r="I4532" t="s">
        <v>34</v>
      </c>
      <c r="J4532" t="str">
        <f>IF((Table3[[#This Row],[Categary]])&lt;&gt;"",Table3[[#This Row],[Categary]],IF(ISNUMBER(Table3[[#This Row],[guid - Copy.5 - Copy]]), "-", Table3[[#This Row],[guid - Copy.5 - Copy]]))</f>
        <v>business</v>
      </c>
      <c r="K4532">
        <v>61904522</v>
      </c>
      <c r="M4532">
        <f>IF(ISNUMBER(Table3[[#This Row],[guid - Copy.5 - Copy]]), Table3[[#This Row],[guid - Copy.5 - Copy]],IF(ISNUMBER(Table3[[#This Row],[guid - Copy.6]]), Table3[[#This Row],[guid - Copy.6]],Table3[[#This Row],[guid - Copy.7]]))</f>
        <v>61904522</v>
      </c>
    </row>
    <row r="4533" spans="1:13" x14ac:dyDescent="0.2">
      <c r="A4533" t="s">
        <v>24713</v>
      </c>
      <c r="B4533" s="1">
        <v>44735</v>
      </c>
      <c r="C4533" s="2">
        <v>2.1203703703703704E-2</v>
      </c>
      <c r="D4533" t="s">
        <v>24716</v>
      </c>
      <c r="E4533" t="s">
        <v>2162</v>
      </c>
      <c r="F4533" t="s">
        <v>24717</v>
      </c>
      <c r="G4533" t="str">
        <f>IF(Table3[[#This Row],[Title Header]]=Table3[[#This Row],[Title Subtitle]], "Other", Table3[[#This Row],[Title Header]])</f>
        <v>Newspaper headlines</v>
      </c>
      <c r="H4533" t="s">
        <v>20</v>
      </c>
      <c r="I4533" t="s">
        <v>196</v>
      </c>
      <c r="J4533" t="str">
        <f>IF((Table3[[#This Row],[Categary]])&lt;&gt;"",Table3[[#This Row],[Categary]],IF(ISNUMBER(Table3[[#This Row],[guid - Copy.5 - Copy]]), "-", Table3[[#This Row],[guid - Copy.5 - Copy]]))</f>
        <v>blogs-the-papers</v>
      </c>
      <c r="K4533">
        <v>61904662</v>
      </c>
      <c r="M4533">
        <f>IF(ISNUMBER(Table3[[#This Row],[guid - Copy.5 - Copy]]), Table3[[#This Row],[guid - Copy.5 - Copy]],IF(ISNUMBER(Table3[[#This Row],[guid - Copy.6]]), Table3[[#This Row],[guid - Copy.6]],Table3[[#This Row],[guid - Copy.7]]))</f>
        <v>61904662</v>
      </c>
    </row>
    <row r="4534" spans="1:13" x14ac:dyDescent="0.2">
      <c r="A4534" t="s">
        <v>24719</v>
      </c>
      <c r="B4534" s="1">
        <v>44735</v>
      </c>
      <c r="C4534" s="2">
        <v>1.2106481481481482E-2</v>
      </c>
      <c r="D4534" t="s">
        <v>24722</v>
      </c>
      <c r="E4534" t="s">
        <v>55</v>
      </c>
      <c r="F4534" t="s">
        <v>24723</v>
      </c>
      <c r="G4534" t="str">
        <f>IF(Table3[[#This Row],[Title Header]]=Table3[[#This Row],[Title Subtitle]], "Other", Table3[[#This Row],[Title Header]])</f>
        <v>Ukraine war</v>
      </c>
      <c r="H4534" t="s">
        <v>20</v>
      </c>
      <c r="I4534" t="s">
        <v>21</v>
      </c>
      <c r="J4534" t="str">
        <f>IF((Table3[[#This Row],[Categary]])&lt;&gt;"",Table3[[#This Row],[Categary]],IF(ISNUMBER(Table3[[#This Row],[guid - Copy.5 - Copy]]), "-", Table3[[#This Row],[guid - Copy.5 - Copy]]))</f>
        <v>world-europe</v>
      </c>
      <c r="K4534">
        <v>61874041</v>
      </c>
      <c r="M4534">
        <f>IF(ISNUMBER(Table3[[#This Row],[guid - Copy.5 - Copy]]), Table3[[#This Row],[guid - Copy.5 - Copy]],IF(ISNUMBER(Table3[[#This Row],[guid - Copy.6]]), Table3[[#This Row],[guid - Copy.6]],Table3[[#This Row],[guid - Copy.7]]))</f>
        <v>61874041</v>
      </c>
    </row>
    <row r="4535" spans="1:13" x14ac:dyDescent="0.2">
      <c r="A4535" t="s">
        <v>24725</v>
      </c>
      <c r="B4535" s="1">
        <v>44734</v>
      </c>
      <c r="C4535" s="2">
        <v>0.68517361111111108</v>
      </c>
      <c r="D4535" t="s">
        <v>24728</v>
      </c>
      <c r="E4535" t="s">
        <v>24725</v>
      </c>
      <c r="F4535" t="s">
        <v>24725</v>
      </c>
      <c r="G4535" t="str">
        <f>IF(Table3[[#This Row],[Title Header]]=Table3[[#This Row],[Title Subtitle]], "Other", Table3[[#This Row],[Title Header]])</f>
        <v>Other</v>
      </c>
      <c r="H4535" t="s">
        <v>20</v>
      </c>
      <c r="I4535" t="s">
        <v>645</v>
      </c>
      <c r="J4535" t="str">
        <f>IF((Table3[[#This Row],[Categary]])&lt;&gt;"",Table3[[#This Row],[Categary]],IF(ISNUMBER(Table3[[#This Row],[guid - Copy.5 - Copy]]), "-", Table3[[#This Row],[guid - Copy.5 - Copy]]))</f>
        <v>newsbeat</v>
      </c>
      <c r="K4535">
        <v>61894186</v>
      </c>
      <c r="M4535">
        <f>IF(ISNUMBER(Table3[[#This Row],[guid - Copy.5 - Copy]]), Table3[[#This Row],[guid - Copy.5 - Copy]],IF(ISNUMBER(Table3[[#This Row],[guid - Copy.6]]), Table3[[#This Row],[guid - Copy.6]],Table3[[#This Row],[guid - Copy.7]]))</f>
        <v>61894186</v>
      </c>
    </row>
    <row r="4536" spans="1:13" x14ac:dyDescent="0.2">
      <c r="A4536" t="s">
        <v>24730</v>
      </c>
      <c r="B4536" s="1">
        <v>44734</v>
      </c>
      <c r="C4536" s="2">
        <v>0.48572916666666666</v>
      </c>
      <c r="D4536" t="s">
        <v>24733</v>
      </c>
      <c r="E4536" t="s">
        <v>24730</v>
      </c>
      <c r="F4536" t="s">
        <v>24730</v>
      </c>
      <c r="G4536" t="str">
        <f>IF(Table3[[#This Row],[Title Header]]=Table3[[#This Row],[Title Subtitle]], "Other", Table3[[#This Row],[Title Header]])</f>
        <v>Other</v>
      </c>
      <c r="H4536" t="s">
        <v>20</v>
      </c>
      <c r="I4536" t="s">
        <v>120</v>
      </c>
      <c r="J4536" t="str">
        <f>IF((Table3[[#This Row],[Categary]])&lt;&gt;"",Table3[[#This Row],[Categary]],IF(ISNUMBER(Table3[[#This Row],[guid - Copy.5 - Copy]]), "-", Table3[[#This Row],[guid - Copy.5 - Copy]]))</f>
        <v>world-us-canada</v>
      </c>
      <c r="K4536">
        <v>61893748</v>
      </c>
      <c r="M4536">
        <f>IF(ISNUMBER(Table3[[#This Row],[guid - Copy.5 - Copy]]), Table3[[#This Row],[guid - Copy.5 - Copy]],IF(ISNUMBER(Table3[[#This Row],[guid - Copy.6]]), Table3[[#This Row],[guid - Copy.6]],Table3[[#This Row],[guid - Copy.7]]))</f>
        <v>61893748</v>
      </c>
    </row>
    <row r="4537" spans="1:13" x14ac:dyDescent="0.2">
      <c r="A4537" t="s">
        <v>24735</v>
      </c>
      <c r="B4537" s="1">
        <v>44734</v>
      </c>
      <c r="C4537" s="2">
        <v>0.25081018518518516</v>
      </c>
      <c r="D4537" t="s">
        <v>24738</v>
      </c>
      <c r="E4537" t="s">
        <v>24735</v>
      </c>
      <c r="F4537" t="s">
        <v>24735</v>
      </c>
      <c r="G4537" t="str">
        <f>IF(Table3[[#This Row],[Title Header]]=Table3[[#This Row],[Title Subtitle]], "Other", Table3[[#This Row],[Title Header]])</f>
        <v>Other</v>
      </c>
      <c r="H4537" t="s">
        <v>20</v>
      </c>
      <c r="I4537" t="s">
        <v>105</v>
      </c>
      <c r="J4537" t="str">
        <f>IF((Table3[[#This Row],[Categary]])&lt;&gt;"",Table3[[#This Row],[Categary]],IF(ISNUMBER(Table3[[#This Row],[guid - Copy.5 - Copy]]), "-", Table3[[#This Row],[guid - Copy.5 - Copy]]))</f>
        <v>technology</v>
      </c>
      <c r="K4537">
        <v>61868874</v>
      </c>
      <c r="M4537">
        <f>IF(ISNUMBER(Table3[[#This Row],[guid - Copy.5 - Copy]]), Table3[[#This Row],[guid - Copy.5 - Copy]],IF(ISNUMBER(Table3[[#This Row],[guid - Copy.6]]), Table3[[#This Row],[guid - Copy.6]],Table3[[#This Row],[guid - Copy.7]]))</f>
        <v>61868874</v>
      </c>
    </row>
    <row r="4538" spans="1:13" x14ac:dyDescent="0.2">
      <c r="A4538" t="s">
        <v>24740</v>
      </c>
      <c r="B4538" s="1">
        <v>44734</v>
      </c>
      <c r="C4538" s="2">
        <v>0.39509259259259261</v>
      </c>
      <c r="D4538" t="s">
        <v>24743</v>
      </c>
      <c r="E4538" t="s">
        <v>24744</v>
      </c>
      <c r="F4538" t="s">
        <v>24745</v>
      </c>
      <c r="G4538" t="str">
        <f>IF(Table3[[#This Row],[Title Header]]=Table3[[#This Row],[Title Subtitle]], "Other", Table3[[#This Row],[Title Header]])</f>
        <v>Joe Lycett</v>
      </c>
      <c r="H4538" t="s">
        <v>20</v>
      </c>
      <c r="I4538" t="s">
        <v>229</v>
      </c>
      <c r="J4538" t="str">
        <f>IF((Table3[[#This Row],[Categary]])&lt;&gt;"",Table3[[#This Row],[Categary]],IF(ISNUMBER(Table3[[#This Row],[guid - Copy.5 - Copy]]), "-", Table3[[#This Row],[guid - Copy.5 - Copy]]))</f>
        <v>uk-northern-ireland</v>
      </c>
      <c r="K4538">
        <v>61882056</v>
      </c>
      <c r="M4538">
        <f>IF(ISNUMBER(Table3[[#This Row],[guid - Copy.5 - Copy]]), Table3[[#This Row],[guid - Copy.5 - Copy]],IF(ISNUMBER(Table3[[#This Row],[guid - Copy.6]]), Table3[[#This Row],[guid - Copy.6]],Table3[[#This Row],[guid - Copy.7]]))</f>
        <v>61882056</v>
      </c>
    </row>
    <row r="4539" spans="1:13" x14ac:dyDescent="0.2">
      <c r="A4539" t="s">
        <v>24747</v>
      </c>
      <c r="B4539" s="1">
        <v>44734</v>
      </c>
      <c r="C4539" s="2">
        <v>0.26982638888888888</v>
      </c>
      <c r="D4539" t="s">
        <v>24750</v>
      </c>
      <c r="E4539" t="s">
        <v>24747</v>
      </c>
      <c r="F4539" t="s">
        <v>24747</v>
      </c>
      <c r="G4539" t="str">
        <f>IF(Table3[[#This Row],[Title Header]]=Table3[[#This Row],[Title Subtitle]], "Other", Table3[[#This Row],[Title Header]])</f>
        <v>Other</v>
      </c>
      <c r="H4539" t="s">
        <v>20</v>
      </c>
      <c r="I4539" t="s">
        <v>415</v>
      </c>
      <c r="J4539" t="str">
        <f>IF((Table3[[#This Row],[Categary]])&lt;&gt;"",Table3[[#This Row],[Categary]],IF(ISNUMBER(Table3[[#This Row],[guid - Copy.5 - Copy]]), "-", Table3[[#This Row],[guid - Copy.5 - Copy]]))</f>
        <v>uk-scotland</v>
      </c>
      <c r="K4539">
        <v>61889775</v>
      </c>
      <c r="M4539">
        <f>IF(ISNUMBER(Table3[[#This Row],[guid - Copy.5 - Copy]]), Table3[[#This Row],[guid - Copy.5 - Copy]],IF(ISNUMBER(Table3[[#This Row],[guid - Copy.6]]), Table3[[#This Row],[guid - Copy.6]],Table3[[#This Row],[guid - Copy.7]]))</f>
        <v>61889775</v>
      </c>
    </row>
    <row r="4540" spans="1:13" x14ac:dyDescent="0.2">
      <c r="A4540" t="s">
        <v>24752</v>
      </c>
      <c r="B4540" s="1">
        <v>44734</v>
      </c>
      <c r="C4540" s="2">
        <v>1.4513888888888889E-2</v>
      </c>
      <c r="D4540" t="s">
        <v>24474</v>
      </c>
      <c r="E4540" t="s">
        <v>24752</v>
      </c>
      <c r="F4540" t="s">
        <v>24752</v>
      </c>
      <c r="G4540" t="str">
        <f>IF(Table3[[#This Row],[Title Header]]=Table3[[#This Row],[Title Subtitle]], "Other", Table3[[#This Row],[Title Header]])</f>
        <v>Other</v>
      </c>
      <c r="H4540" t="s">
        <v>20</v>
      </c>
      <c r="I4540" t="s">
        <v>34</v>
      </c>
      <c r="J4540" t="str">
        <f>IF((Table3[[#This Row],[Categary]])&lt;&gt;"",Table3[[#This Row],[Categary]],IF(ISNUMBER(Table3[[#This Row],[guid - Copy.5 - Copy]]), "-", Table3[[#This Row],[guid - Copy.5 - Copy]]))</f>
        <v>business</v>
      </c>
      <c r="K4540">
        <v>61880859</v>
      </c>
      <c r="M4540">
        <f>IF(ISNUMBER(Table3[[#This Row],[guid - Copy.5 - Copy]]), Table3[[#This Row],[guid - Copy.5 - Copy]],IF(ISNUMBER(Table3[[#This Row],[guid - Copy.6]]), Table3[[#This Row],[guid - Copy.6]],Table3[[#This Row],[guid - Copy.7]]))</f>
        <v>61880859</v>
      </c>
    </row>
    <row r="4541" spans="1:13" x14ac:dyDescent="0.2">
      <c r="A4541" t="s">
        <v>24753</v>
      </c>
      <c r="B4541" s="1">
        <v>44735</v>
      </c>
      <c r="C4541" s="2">
        <v>1.2349537037037037E-2</v>
      </c>
      <c r="D4541" t="s">
        <v>24756</v>
      </c>
      <c r="E4541" t="s">
        <v>24753</v>
      </c>
      <c r="F4541" t="s">
        <v>24753</v>
      </c>
      <c r="G4541" t="str">
        <f>IF(Table3[[#This Row],[Title Header]]=Table3[[#This Row],[Title Subtitle]], "Other", Table3[[#This Row],[Title Header]])</f>
        <v>Other</v>
      </c>
      <c r="H4541" t="s">
        <v>20</v>
      </c>
      <c r="I4541" t="s">
        <v>163</v>
      </c>
      <c r="J4541" t="str">
        <f>IF((Table3[[#This Row],[Categary]])&lt;&gt;"",Table3[[#This Row],[Categary]],IF(ISNUMBER(Table3[[#This Row],[guid - Copy.5 - Copy]]), "-", Table3[[#This Row],[guid - Copy.5 - Copy]]))</f>
        <v>world</v>
      </c>
      <c r="K4541">
        <v>61882542</v>
      </c>
      <c r="M4541">
        <f>IF(ISNUMBER(Table3[[#This Row],[guid - Copy.5 - Copy]]), Table3[[#This Row],[guid - Copy.5 - Copy]],IF(ISNUMBER(Table3[[#This Row],[guid - Copy.6]]), Table3[[#This Row],[guid - Copy.6]],Table3[[#This Row],[guid - Copy.7]]))</f>
        <v>61882542</v>
      </c>
    </row>
    <row r="4542" spans="1:13" x14ac:dyDescent="0.2">
      <c r="A4542" t="s">
        <v>24758</v>
      </c>
      <c r="B4542" s="1">
        <v>44734</v>
      </c>
      <c r="C4542" s="2">
        <v>0.73025462962962961</v>
      </c>
      <c r="D4542" t="s">
        <v>24761</v>
      </c>
      <c r="E4542" t="s">
        <v>24762</v>
      </c>
      <c r="F4542" t="s">
        <v>24763</v>
      </c>
      <c r="G4542" t="str">
        <f>IF(Table3[[#This Row],[Title Header]]=Table3[[#This Row],[Title Subtitle]], "Other", Table3[[#This Row],[Title Header]])</f>
        <v>Afghanistan earthquake</v>
      </c>
      <c r="H4542" t="s">
        <v>20</v>
      </c>
      <c r="I4542" t="s">
        <v>443</v>
      </c>
      <c r="J4542" t="str">
        <f>IF((Table3[[#This Row],[Categary]])&lt;&gt;"",Table3[[#This Row],[Categary]],IF(ISNUMBER(Table3[[#This Row],[guid - Copy.5 - Copy]]), "-", Table3[[#This Row],[guid - Copy.5 - Copy]]))</f>
        <v>world-asia</v>
      </c>
      <c r="K4542">
        <v>61900222</v>
      </c>
      <c r="M4542">
        <f>IF(ISNUMBER(Table3[[#This Row],[guid - Copy.5 - Copy]]), Table3[[#This Row],[guid - Copy.5 - Copy]],IF(ISNUMBER(Table3[[#This Row],[guid - Copy.6]]), Table3[[#This Row],[guid - Copy.6]],Table3[[#This Row],[guid - Copy.7]]))</f>
        <v>61900222</v>
      </c>
    </row>
    <row r="4543" spans="1:13" x14ac:dyDescent="0.2">
      <c r="A4543" t="s">
        <v>24765</v>
      </c>
      <c r="B4543" s="1">
        <v>44734</v>
      </c>
      <c r="C4543" s="2">
        <v>0.7086689814814815</v>
      </c>
      <c r="D4543" t="s">
        <v>24768</v>
      </c>
      <c r="E4543" t="s">
        <v>55</v>
      </c>
      <c r="F4543" t="s">
        <v>24769</v>
      </c>
      <c r="G4543" t="str">
        <f>IF(Table3[[#This Row],[Title Header]]=Table3[[#This Row],[Title Subtitle]], "Other", Table3[[#This Row],[Title Header]])</f>
        <v>Ukraine war</v>
      </c>
      <c r="H4543" t="s">
        <v>20</v>
      </c>
      <c r="I4543" t="s">
        <v>21</v>
      </c>
      <c r="J4543" t="str">
        <f>IF((Table3[[#This Row],[Categary]])&lt;&gt;"",Table3[[#This Row],[Categary]],IF(ISNUMBER(Table3[[#This Row],[guid - Copy.5 - Copy]]), "-", Table3[[#This Row],[guid - Copy.5 - Copy]]))</f>
        <v>world-europe</v>
      </c>
      <c r="K4543">
        <v>61895580</v>
      </c>
      <c r="M4543">
        <f>IF(ISNUMBER(Table3[[#This Row],[guid - Copy.5 - Copy]]), Table3[[#This Row],[guid - Copy.5 - Copy]],IF(ISNUMBER(Table3[[#This Row],[guid - Copy.6]]), Table3[[#This Row],[guid - Copy.6]],Table3[[#This Row],[guid - Copy.7]]))</f>
        <v>61895580</v>
      </c>
    </row>
    <row r="4544" spans="1:13" x14ac:dyDescent="0.2">
      <c r="A4544" t="s">
        <v>24771</v>
      </c>
      <c r="B4544" s="1">
        <v>44735</v>
      </c>
      <c r="C4544" s="2">
        <v>5.7465277777777775E-2</v>
      </c>
      <c r="D4544" t="s">
        <v>24774</v>
      </c>
      <c r="E4544" t="s">
        <v>24775</v>
      </c>
      <c r="F4544" t="s">
        <v>24776</v>
      </c>
      <c r="G4544" t="str">
        <f>IF(Table3[[#This Row],[Title Header]]=Table3[[#This Row],[Title Subtitle]], "Other", Table3[[#This Row],[Title Header]])</f>
        <v>Vaccine Damage Payment Scheme</v>
      </c>
      <c r="H4544" t="s">
        <v>20</v>
      </c>
      <c r="I4544" t="s">
        <v>363</v>
      </c>
      <c r="J4544" t="str">
        <f>IF((Table3[[#This Row],[Categary]])&lt;&gt;"",Table3[[#This Row],[Categary]],IF(ISNUMBER(Table3[[#This Row],[guid - Copy.5 - Copy]]), "-", Table3[[#This Row],[guid - Copy.5 - Copy]]))</f>
        <v>health</v>
      </c>
      <c r="K4544">
        <v>61898694</v>
      </c>
      <c r="M4544">
        <f>IF(ISNUMBER(Table3[[#This Row],[guid - Copy.5 - Copy]]), Table3[[#This Row],[guid - Copy.5 - Copy]],IF(ISNUMBER(Table3[[#This Row],[guid - Copy.6]]), Table3[[#This Row],[guid - Copy.6]],Table3[[#This Row],[guid - Copy.7]]))</f>
        <v>61898694</v>
      </c>
    </row>
    <row r="4545" spans="1:16" x14ac:dyDescent="0.2">
      <c r="A4545" t="s">
        <v>24778</v>
      </c>
      <c r="B4545" s="1">
        <v>44735</v>
      </c>
      <c r="C4545" s="2">
        <v>1.3958333333333333E-2</v>
      </c>
      <c r="D4545" t="s">
        <v>24781</v>
      </c>
      <c r="E4545" t="s">
        <v>24778</v>
      </c>
      <c r="F4545" t="s">
        <v>24778</v>
      </c>
      <c r="G4545" t="str">
        <f>IF(Table3[[#This Row],[Title Header]]=Table3[[#This Row],[Title Subtitle]], "Other", Table3[[#This Row],[Title Header]])</f>
        <v>Other</v>
      </c>
      <c r="H4545" t="s">
        <v>20</v>
      </c>
      <c r="I4545" t="s">
        <v>279</v>
      </c>
      <c r="J4545" t="str">
        <f>IF((Table3[[#This Row],[Categary]])&lt;&gt;"",Table3[[#This Row],[Categary]],IF(ISNUMBER(Table3[[#This Row],[guid - Copy.5 - Copy]]), "-", Table3[[#This Row],[guid - Copy.5 - Copy]]))</f>
        <v>entertainment-arts</v>
      </c>
      <c r="K4545">
        <v>61898397</v>
      </c>
      <c r="M4545">
        <f>IF(ISNUMBER(Table3[[#This Row],[guid - Copy.5 - Copy]]), Table3[[#This Row],[guid - Copy.5 - Copy]],IF(ISNUMBER(Table3[[#This Row],[guid - Copy.6]]), Table3[[#This Row],[guid - Copy.6]],Table3[[#This Row],[guid - Copy.7]]))</f>
        <v>61898397</v>
      </c>
    </row>
    <row r="4546" spans="1:16" x14ac:dyDescent="0.2">
      <c r="A4546" t="s">
        <v>24783</v>
      </c>
      <c r="B4546" s="1">
        <v>44734</v>
      </c>
      <c r="C4546" s="2">
        <v>0.7056365740740741</v>
      </c>
      <c r="D4546" t="s">
        <v>24786</v>
      </c>
      <c r="E4546" t="s">
        <v>24783</v>
      </c>
      <c r="F4546" t="s">
        <v>24783</v>
      </c>
      <c r="G4546" t="str">
        <f>IF(Table3[[#This Row],[Title Header]]=Table3[[#This Row],[Title Subtitle]], "Other", Table3[[#This Row],[Title Header]])</f>
        <v>Other</v>
      </c>
      <c r="H4546" t="s">
        <v>20</v>
      </c>
      <c r="I4546" t="s">
        <v>163</v>
      </c>
      <c r="J4546" t="str">
        <f>IF((Table3[[#This Row],[Categary]])&lt;&gt;"",Table3[[#This Row],[Categary]],IF(ISNUMBER(Table3[[#This Row],[guid - Copy.5 - Copy]]), "-", Table3[[#This Row],[guid - Copy.5 - Copy]]))</f>
        <v>world</v>
      </c>
      <c r="K4546">
        <v>61898437</v>
      </c>
      <c r="M4546">
        <f>IF(ISNUMBER(Table3[[#This Row],[guid - Copy.5 - Copy]]), Table3[[#This Row],[guid - Copy.5 - Copy]],IF(ISNUMBER(Table3[[#This Row],[guid - Copy.6]]), Table3[[#This Row],[guid - Copy.6]],Table3[[#This Row],[guid - Copy.7]]))</f>
        <v>61898437</v>
      </c>
    </row>
    <row r="4547" spans="1:16" x14ac:dyDescent="0.2">
      <c r="A4547" t="s">
        <v>24788</v>
      </c>
      <c r="B4547" s="1">
        <v>44735</v>
      </c>
      <c r="C4547" s="2">
        <v>2.2118055555555554E-2</v>
      </c>
      <c r="D4547" t="s">
        <v>24791</v>
      </c>
      <c r="E4547" t="s">
        <v>24788</v>
      </c>
      <c r="F4547" t="s">
        <v>24788</v>
      </c>
      <c r="G4547" t="str">
        <f>IF(Table3[[#This Row],[Title Header]]=Table3[[#This Row],[Title Subtitle]], "Other", Table3[[#This Row],[Title Header]])</f>
        <v>Other</v>
      </c>
      <c r="H4547" t="s">
        <v>20</v>
      </c>
      <c r="I4547" t="s">
        <v>279</v>
      </c>
      <c r="J4547" t="str">
        <f>IF((Table3[[#This Row],[Categary]])&lt;&gt;"",Table3[[#This Row],[Categary]],IF(ISNUMBER(Table3[[#This Row],[guid - Copy.5 - Copy]]), "-", Table3[[#This Row],[guid - Copy.5 - Copy]]))</f>
        <v>entertainment-arts</v>
      </c>
      <c r="K4547">
        <v>61896580</v>
      </c>
      <c r="M4547">
        <f>IF(ISNUMBER(Table3[[#This Row],[guid - Copy.5 - Copy]]), Table3[[#This Row],[guid - Copy.5 - Copy]],IF(ISNUMBER(Table3[[#This Row],[guid - Copy.6]]), Table3[[#This Row],[guid - Copy.6]],Table3[[#This Row],[guid - Copy.7]]))</f>
        <v>61896580</v>
      </c>
    </row>
    <row r="4548" spans="1:16" x14ac:dyDescent="0.2">
      <c r="A4548" t="s">
        <v>24793</v>
      </c>
      <c r="B4548" s="1">
        <v>44735</v>
      </c>
      <c r="C4548" s="2">
        <v>9.571759259259259E-3</v>
      </c>
      <c r="D4548" t="s">
        <v>24796</v>
      </c>
      <c r="E4548" t="s">
        <v>24793</v>
      </c>
      <c r="F4548" t="s">
        <v>24793</v>
      </c>
      <c r="G4548" t="str">
        <f>IF(Table3[[#This Row],[Title Header]]=Table3[[#This Row],[Title Subtitle]], "Other", Table3[[#This Row],[Title Header]])</f>
        <v>Other</v>
      </c>
      <c r="H4548" t="s">
        <v>20</v>
      </c>
      <c r="I4548" t="s">
        <v>34</v>
      </c>
      <c r="J4548" t="str">
        <f>IF((Table3[[#This Row],[Categary]])&lt;&gt;"",Table3[[#This Row],[Categary]],IF(ISNUMBER(Table3[[#This Row],[guid - Copy.5 - Copy]]), "-", Table3[[#This Row],[guid - Copy.5 - Copy]]))</f>
        <v>business</v>
      </c>
      <c r="K4548">
        <v>61783637</v>
      </c>
      <c r="M4548">
        <f>IF(ISNUMBER(Table3[[#This Row],[guid - Copy.5 - Copy]]), Table3[[#This Row],[guid - Copy.5 - Copy]],IF(ISNUMBER(Table3[[#This Row],[guid - Copy.6]]), Table3[[#This Row],[guid - Copy.6]],Table3[[#This Row],[guid - Copy.7]]))</f>
        <v>61783637</v>
      </c>
    </row>
    <row r="4549" spans="1:16" x14ac:dyDescent="0.2">
      <c r="A4549" t="s">
        <v>24798</v>
      </c>
      <c r="B4549" s="1">
        <v>44734</v>
      </c>
      <c r="C4549" s="2">
        <v>0.77844907407407404</v>
      </c>
      <c r="D4549" t="s">
        <v>24801</v>
      </c>
      <c r="E4549" t="s">
        <v>24802</v>
      </c>
      <c r="F4549" t="s">
        <v>24803</v>
      </c>
      <c r="G4549" t="str">
        <f>IF(Table3[[#This Row],[Title Header]]=Table3[[#This Row],[Title Subtitle]], "Other", Table3[[#This Row],[Title Header]])</f>
        <v>Kaliningrad row</v>
      </c>
      <c r="H4549" t="s">
        <v>20</v>
      </c>
      <c r="I4549" t="s">
        <v>21</v>
      </c>
      <c r="J4549" t="str">
        <f>IF((Table3[[#This Row],[Categary]])&lt;&gt;"",Table3[[#This Row],[Categary]],IF(ISNUMBER(Table3[[#This Row],[guid - Copy.5 - Copy]]), "-", Table3[[#This Row],[guid - Copy.5 - Copy]]))</f>
        <v>world-europe</v>
      </c>
      <c r="K4549">
        <v>61902322</v>
      </c>
      <c r="M4549">
        <f>IF(ISNUMBER(Table3[[#This Row],[guid - Copy.5 - Copy]]), Table3[[#This Row],[guid - Copy.5 - Copy]],IF(ISNUMBER(Table3[[#This Row],[guid - Copy.6]]), Table3[[#This Row],[guid - Copy.6]],Table3[[#This Row],[guid - Copy.7]]))</f>
        <v>61902322</v>
      </c>
    </row>
    <row r="4550" spans="1:16" x14ac:dyDescent="0.2">
      <c r="A4550" t="s">
        <v>24805</v>
      </c>
      <c r="B4550" s="1">
        <v>44734</v>
      </c>
      <c r="C4550" s="2">
        <v>0.27121527777777776</v>
      </c>
      <c r="D4550" t="s">
        <v>24808</v>
      </c>
      <c r="E4550" t="s">
        <v>24805</v>
      </c>
      <c r="F4550" t="s">
        <v>24805</v>
      </c>
      <c r="G4550" t="str">
        <f>IF(Table3[[#This Row],[Title Header]]=Table3[[#This Row],[Title Subtitle]], "Other", Table3[[#This Row],[Title Header]])</f>
        <v>Other</v>
      </c>
      <c r="H4550" t="s">
        <v>20</v>
      </c>
      <c r="I4550" t="s">
        <v>415</v>
      </c>
      <c r="J4550" t="str">
        <f>IF((Table3[[#This Row],[Categary]])&lt;&gt;"",Table3[[#This Row],[Categary]],IF(ISNUMBER(Table3[[#This Row],[guid - Copy.5 - Copy]]), "-", Table3[[#This Row],[guid - Copy.5 - Copy]]))</f>
        <v>uk-scotland</v>
      </c>
      <c r="K4550">
        <v>61880617</v>
      </c>
      <c r="M4550">
        <f>IF(ISNUMBER(Table3[[#This Row],[guid - Copy.5 - Copy]]), Table3[[#This Row],[guid - Copy.5 - Copy]],IF(ISNUMBER(Table3[[#This Row],[guid - Copy.6]]), Table3[[#This Row],[guid - Copy.6]],Table3[[#This Row],[guid - Copy.7]]))</f>
        <v>61880617</v>
      </c>
    </row>
    <row r="4551" spans="1:16" x14ac:dyDescent="0.2">
      <c r="A4551" t="s">
        <v>24536</v>
      </c>
      <c r="B4551" s="1">
        <v>44734</v>
      </c>
      <c r="C4551" s="2">
        <v>0.69282407407407409</v>
      </c>
      <c r="D4551" t="s">
        <v>24539</v>
      </c>
      <c r="E4551" t="s">
        <v>55</v>
      </c>
      <c r="F4551" t="s">
        <v>24540</v>
      </c>
      <c r="G4551" t="str">
        <f>IF(Table3[[#This Row],[Title Header]]=Table3[[#This Row],[Title Subtitle]], "Other", Table3[[#This Row],[Title Header]])</f>
        <v>Ukraine war</v>
      </c>
      <c r="H4551" t="s">
        <v>20</v>
      </c>
      <c r="I4551" t="s">
        <v>300</v>
      </c>
      <c r="J4551" t="str">
        <f>IF((Table3[[#This Row],[Categary]])&lt;&gt;"",Table3[[#This Row],[Categary]],IF(ISNUMBER(Table3[[#This Row],[guid - Copy.5 - Copy]]), "-", Table3[[#This Row],[guid - Copy.5 - Copy]]))</f>
        <v>uk-wales</v>
      </c>
      <c r="K4551">
        <v>61864374</v>
      </c>
      <c r="M4551">
        <f>IF(ISNUMBER(Table3[[#This Row],[guid - Copy.5 - Copy]]), Table3[[#This Row],[guid - Copy.5 - Copy]],IF(ISNUMBER(Table3[[#This Row],[guid - Copy.6]]), Table3[[#This Row],[guid - Copy.6]],Table3[[#This Row],[guid - Copy.7]]))</f>
        <v>61864374</v>
      </c>
    </row>
    <row r="4552" spans="1:16" x14ac:dyDescent="0.2">
      <c r="A4552" t="s">
        <v>24810</v>
      </c>
      <c r="B4552" s="1">
        <v>44734</v>
      </c>
      <c r="C4552" s="2">
        <v>0.41645833333333332</v>
      </c>
      <c r="D4552" t="s">
        <v>24813</v>
      </c>
      <c r="E4552" t="s">
        <v>24585</v>
      </c>
      <c r="F4552" t="s">
        <v>24814</v>
      </c>
      <c r="G4552" t="str">
        <f>IF(Table3[[#This Row],[Title Header]]=Table3[[#This Row],[Title Subtitle]], "Other", Table3[[#This Row],[Title Header]])</f>
        <v>Romelu Lukaku</v>
      </c>
      <c r="H4552" t="s">
        <v>91</v>
      </c>
      <c r="I4552" t="s">
        <v>92</v>
      </c>
      <c r="J4552" t="str">
        <f>IF((Table3[[#This Row],[Categary]])&lt;&gt;"",Table3[[#This Row],[Categary]],IF(ISNUMBER(Table3[[#This Row],[guid - Copy.5 - Copy]]), "-", Table3[[#This Row],[guid - Copy.5 - Copy]]))</f>
        <v>football</v>
      </c>
      <c r="K4552" t="s">
        <v>312</v>
      </c>
      <c r="M4552">
        <f>IF(ISNUMBER(Table3[[#This Row],[guid - Copy.5 - Copy]]), Table3[[#This Row],[guid - Copy.5 - Copy]],IF(ISNUMBER(Table3[[#This Row],[guid - Copy.6]]), Table3[[#This Row],[guid - Copy.6]],Table3[[#This Row],[guid - Copy.7]]))</f>
        <v>61842030</v>
      </c>
      <c r="N4552">
        <v>61842030</v>
      </c>
    </row>
    <row r="4553" spans="1:16" x14ac:dyDescent="0.2">
      <c r="A4553" t="s">
        <v>24554</v>
      </c>
      <c r="B4553" s="1">
        <v>44734</v>
      </c>
      <c r="C4553" s="2">
        <v>0.38109953703703703</v>
      </c>
      <c r="D4553" t="s">
        <v>24557</v>
      </c>
      <c r="E4553" t="s">
        <v>24554</v>
      </c>
      <c r="F4553" t="s">
        <v>24554</v>
      </c>
      <c r="G4553" t="str">
        <f>IF(Table3[[#This Row],[Title Header]]=Table3[[#This Row],[Title Subtitle]], "Other", Table3[[#This Row],[Title Header]])</f>
        <v>Other</v>
      </c>
      <c r="H4553" t="s">
        <v>20</v>
      </c>
      <c r="I4553" t="s">
        <v>586</v>
      </c>
      <c r="J4553" t="str">
        <f>IF((Table3[[#This Row],[Categary]])&lt;&gt;"",Table3[[#This Row],[Categary]],IF(ISNUMBER(Table3[[#This Row],[guid - Copy.5 - Copy]]), "-", Table3[[#This Row],[guid - Copy.5 - Copy]]))</f>
        <v>uk-politics</v>
      </c>
      <c r="K4553">
        <v>61886224</v>
      </c>
      <c r="M4553">
        <f>IF(ISNUMBER(Table3[[#This Row],[guid - Copy.5 - Copy]]), Table3[[#This Row],[guid - Copy.5 - Copy]],IF(ISNUMBER(Table3[[#This Row],[guid - Copy.6]]), Table3[[#This Row],[guid - Copy.6]],Table3[[#This Row],[guid - Copy.7]]))</f>
        <v>61886224</v>
      </c>
    </row>
    <row r="4554" spans="1:16" x14ac:dyDescent="0.2">
      <c r="A4554" t="s">
        <v>24816</v>
      </c>
      <c r="B4554" s="1">
        <v>44734</v>
      </c>
      <c r="C4554" s="2">
        <v>0.8637731481481481</v>
      </c>
      <c r="D4554" t="s">
        <v>24819</v>
      </c>
      <c r="E4554" t="s">
        <v>24820</v>
      </c>
      <c r="F4554" t="s">
        <v>24821</v>
      </c>
      <c r="G4554" t="str">
        <f>IF(Table3[[#This Row],[Title Header]]=Table3[[#This Row],[Title Subtitle]], "Other", Table3[[#This Row],[Title Header]])</f>
        <v>LIV Golf</v>
      </c>
      <c r="H4554" t="s">
        <v>91</v>
      </c>
      <c r="I4554" t="s">
        <v>92</v>
      </c>
      <c r="J4554" t="str">
        <f>IF((Table3[[#This Row],[Categary]])&lt;&gt;"",Table3[[#This Row],[Categary]],IF(ISNUMBER(Table3[[#This Row],[guid - Copy.5 - Copy]]), "-", Table3[[#This Row],[guid - Copy.5 - Copy]]))</f>
        <v>golf</v>
      </c>
      <c r="K4554" t="s">
        <v>1266</v>
      </c>
      <c r="M4554">
        <f>IF(ISNUMBER(Table3[[#This Row],[guid - Copy.5 - Copy]]), Table3[[#This Row],[guid - Copy.5 - Copy]],IF(ISNUMBER(Table3[[#This Row],[guid - Copy.6]]), Table3[[#This Row],[guid - Copy.6]],Table3[[#This Row],[guid - Copy.7]]))</f>
        <v>61899722</v>
      </c>
      <c r="N4554">
        <v>61899722</v>
      </c>
    </row>
    <row r="4555" spans="1:16" x14ac:dyDescent="0.2">
      <c r="A4555" t="s">
        <v>24823</v>
      </c>
      <c r="B4555" s="1">
        <v>44734</v>
      </c>
      <c r="C4555" s="2">
        <v>0.67548611111111112</v>
      </c>
      <c r="D4555" t="s">
        <v>24826</v>
      </c>
      <c r="E4555" t="s">
        <v>24827</v>
      </c>
      <c r="F4555" t="s">
        <v>24828</v>
      </c>
      <c r="G4555" t="str">
        <f>IF(Table3[[#This Row],[Title Header]]=Table3[[#This Row],[Title Subtitle]], "Other", Table3[[#This Row],[Title Header]])</f>
        <v>England in Netherlands</v>
      </c>
      <c r="H4555" t="s">
        <v>91</v>
      </c>
      <c r="I4555" t="s">
        <v>92</v>
      </c>
      <c r="J4555" t="str">
        <f>IF((Table3[[#This Row],[Categary]])&lt;&gt;"",Table3[[#This Row],[Categary]],IF(ISNUMBER(Table3[[#This Row],[guid - Copy.5 - Copy]]), "-", Table3[[#This Row],[guid - Copy.5 - Copy]]))</f>
        <v>cricket</v>
      </c>
      <c r="K4555" t="s">
        <v>318</v>
      </c>
      <c r="M4555">
        <f>IF(ISNUMBER(Table3[[#This Row],[guid - Copy.5 - Copy]]), Table3[[#This Row],[guid - Copy.5 - Copy]],IF(ISNUMBER(Table3[[#This Row],[guid - Copy.6]]), Table3[[#This Row],[guid - Copy.6]],Table3[[#This Row],[guid - Copy.7]]))</f>
        <v>61894161</v>
      </c>
      <c r="N4555">
        <v>61894161</v>
      </c>
    </row>
    <row r="4556" spans="1:16" x14ac:dyDescent="0.2">
      <c r="A4556" t="s">
        <v>24830</v>
      </c>
      <c r="B4556" s="1">
        <v>44734</v>
      </c>
      <c r="C4556" s="2">
        <v>0.88178240740740743</v>
      </c>
      <c r="D4556" t="s">
        <v>24833</v>
      </c>
      <c r="E4556" t="s">
        <v>23763</v>
      </c>
      <c r="F4556" t="s">
        <v>24834</v>
      </c>
      <c r="G4556" t="str">
        <f>IF(Table3[[#This Row],[Title Header]]=Table3[[#This Row],[Title Subtitle]], "Other", Table3[[#This Row],[Title Header]])</f>
        <v>Eastbourne</v>
      </c>
      <c r="H4556" t="s">
        <v>91</v>
      </c>
      <c r="I4556" t="s">
        <v>92</v>
      </c>
      <c r="J4556" t="str">
        <f>IF((Table3[[#This Row],[Categary]])&lt;&gt;"",Table3[[#This Row],[Categary]],IF(ISNUMBER(Table3[[#This Row],[guid - Copy.5 - Copy]]), "-", Table3[[#This Row],[guid - Copy.5 - Copy]]))</f>
        <v>tennis</v>
      </c>
      <c r="K4556" t="s">
        <v>811</v>
      </c>
      <c r="M4556">
        <f>IF(ISNUMBER(Table3[[#This Row],[guid - Copy.5 - Copy]]), Table3[[#This Row],[guid - Copy.5 - Copy]],IF(ISNUMBER(Table3[[#This Row],[guid - Copy.6]]), Table3[[#This Row],[guid - Copy.6]],Table3[[#This Row],[guid - Copy.7]]))</f>
        <v>61904090</v>
      </c>
      <c r="N4556">
        <v>61904090</v>
      </c>
    </row>
    <row r="4557" spans="1:16" x14ac:dyDescent="0.2">
      <c r="A4557" t="s">
        <v>24836</v>
      </c>
      <c r="B4557" s="1">
        <v>44734</v>
      </c>
      <c r="C4557" s="2">
        <v>0.8911458333333333</v>
      </c>
      <c r="D4557" t="s">
        <v>24839</v>
      </c>
      <c r="E4557" t="s">
        <v>24840</v>
      </c>
      <c r="F4557" t="s">
        <v>24841</v>
      </c>
      <c r="G4557" t="str">
        <f>IF(Table3[[#This Row],[Title Header]]=Table3[[#This Row],[Title Subtitle]], "Other", Table3[[#This Row],[Title Header]])</f>
        <v>European Under-19 Championship</v>
      </c>
      <c r="H4557" t="s">
        <v>91</v>
      </c>
      <c r="I4557" t="s">
        <v>92</v>
      </c>
      <c r="J4557" t="str">
        <f>IF((Table3[[#This Row],[Categary]])&lt;&gt;"",Table3[[#This Row],[Categary]],IF(ISNUMBER(Table3[[#This Row],[guid - Copy.5 - Copy]]), "-", Table3[[#This Row],[guid - Copy.5 - Copy]]))</f>
        <v>av</v>
      </c>
      <c r="K4557" t="s">
        <v>449</v>
      </c>
      <c r="M4557">
        <f>IF(ISNUMBER(Table3[[#This Row],[guid - Copy.5 - Copy]]), Table3[[#This Row],[guid - Copy.5 - Copy]],IF(ISNUMBER(Table3[[#This Row],[guid - Copy.6]]), Table3[[#This Row],[guid - Copy.6]],Table3[[#This Row],[guid - Copy.7]]))</f>
        <v>61904632</v>
      </c>
      <c r="N4557" t="s">
        <v>312</v>
      </c>
      <c r="P4557">
        <v>61904632</v>
      </c>
    </row>
    <row r="4558" spans="1:16" x14ac:dyDescent="0.2">
      <c r="A4558" t="s">
        <v>24842</v>
      </c>
      <c r="B4558" s="1">
        <v>44734</v>
      </c>
      <c r="C4558" s="2">
        <v>0.80243055555555554</v>
      </c>
      <c r="D4558" t="s">
        <v>24845</v>
      </c>
      <c r="E4558" t="s">
        <v>24842</v>
      </c>
      <c r="F4558" t="s">
        <v>24842</v>
      </c>
      <c r="G4558" t="str">
        <f>IF(Table3[[#This Row],[Title Header]]=Table3[[#This Row],[Title Subtitle]], "Other", Table3[[#This Row],[Title Header]])</f>
        <v>Other</v>
      </c>
      <c r="H4558" t="s">
        <v>91</v>
      </c>
      <c r="I4558" t="s">
        <v>92</v>
      </c>
      <c r="J4558" t="str">
        <f>IF((Table3[[#This Row],[Categary]])&lt;&gt;"",Table3[[#This Row],[Categary]],IF(ISNUMBER(Table3[[#This Row],[guid - Copy.5 - Copy]]), "-", Table3[[#This Row],[guid - Copy.5 - Copy]]))</f>
        <v>cricket</v>
      </c>
      <c r="K4558" t="s">
        <v>318</v>
      </c>
      <c r="M4558">
        <f>IF(ISNUMBER(Table3[[#This Row],[guid - Copy.5 - Copy]]), Table3[[#This Row],[guid - Copy.5 - Copy]],IF(ISNUMBER(Table3[[#This Row],[guid - Copy.6]]), Table3[[#This Row],[guid - Copy.6]],Table3[[#This Row],[guid - Copy.7]]))</f>
        <v>61901698</v>
      </c>
      <c r="N4558">
        <v>61901698</v>
      </c>
    </row>
    <row r="4559" spans="1:16" x14ac:dyDescent="0.2">
      <c r="A4559" t="s">
        <v>24847</v>
      </c>
      <c r="B4559" s="1">
        <v>44734</v>
      </c>
      <c r="C4559" s="2">
        <v>0.62369212962962961</v>
      </c>
      <c r="D4559" t="s">
        <v>24850</v>
      </c>
      <c r="E4559" t="s">
        <v>21299</v>
      </c>
      <c r="F4559" t="s">
        <v>24851</v>
      </c>
      <c r="G4559" t="str">
        <f>IF(Table3[[#This Row],[Title Header]]=Table3[[#This Row],[Title Subtitle]], "Other", Table3[[#This Row],[Title Header]])</f>
        <v>Gareth Bale</v>
      </c>
      <c r="H4559" t="s">
        <v>91</v>
      </c>
      <c r="I4559" t="s">
        <v>92</v>
      </c>
      <c r="J4559" t="str">
        <f>IF((Table3[[#This Row],[Categary]])&lt;&gt;"",Table3[[#This Row],[Categary]],IF(ISNUMBER(Table3[[#This Row],[guid - Copy.5 - Copy]]), "-", Table3[[#This Row],[guid - Copy.5 - Copy]]))</f>
        <v>football</v>
      </c>
      <c r="K4559" t="s">
        <v>312</v>
      </c>
      <c r="M4559">
        <f>IF(ISNUMBER(Table3[[#This Row],[guid - Copy.5 - Copy]]), Table3[[#This Row],[guid - Copy.5 - Copy]],IF(ISNUMBER(Table3[[#This Row],[guid - Copy.6]]), Table3[[#This Row],[guid - Copy.6]],Table3[[#This Row],[guid - Copy.7]]))</f>
        <v>61900047</v>
      </c>
      <c r="N4559">
        <v>61900047</v>
      </c>
    </row>
    <row r="4560" spans="1:16" x14ac:dyDescent="0.2">
      <c r="A4560" t="s">
        <v>24853</v>
      </c>
      <c r="B4560" s="1">
        <v>44734</v>
      </c>
      <c r="C4560" s="2">
        <v>0.86565972222222221</v>
      </c>
      <c r="D4560" t="s">
        <v>24856</v>
      </c>
      <c r="E4560" t="s">
        <v>24853</v>
      </c>
      <c r="F4560" t="s">
        <v>24853</v>
      </c>
      <c r="G4560" t="str">
        <f>IF(Table3[[#This Row],[Title Header]]=Table3[[#This Row],[Title Subtitle]], "Other", Table3[[#This Row],[Title Header]])</f>
        <v>Other</v>
      </c>
      <c r="H4560" t="s">
        <v>91</v>
      </c>
      <c r="I4560" t="s">
        <v>92</v>
      </c>
      <c r="J4560" t="str">
        <f>IF((Table3[[#This Row],[Categary]])&lt;&gt;"",Table3[[#This Row],[Categary]],IF(ISNUMBER(Table3[[#This Row],[guid - Copy.5 - Copy]]), "-", Table3[[#This Row],[guid - Copy.5 - Copy]]))</f>
        <v>av</v>
      </c>
      <c r="K4560" t="s">
        <v>449</v>
      </c>
      <c r="M4560">
        <f>IF(ISNUMBER(Table3[[#This Row],[guid - Copy.5 - Copy]]), Table3[[#This Row],[guid - Copy.5 - Copy]],IF(ISNUMBER(Table3[[#This Row],[guid - Copy.6]]), Table3[[#This Row],[guid - Copy.6]],Table3[[#This Row],[guid - Copy.7]]))</f>
        <v>61903640</v>
      </c>
      <c r="N4560" t="s">
        <v>811</v>
      </c>
      <c r="P4560">
        <v>61903640</v>
      </c>
    </row>
    <row r="4561" spans="1:13" x14ac:dyDescent="0.2">
      <c r="A4561" t="s">
        <v>24352</v>
      </c>
      <c r="B4561" s="1">
        <v>44734</v>
      </c>
      <c r="C4561" s="2">
        <v>0.75084490740740739</v>
      </c>
      <c r="D4561" t="s">
        <v>24624</v>
      </c>
      <c r="E4561" t="s">
        <v>18153</v>
      </c>
      <c r="F4561" t="s">
        <v>24353</v>
      </c>
      <c r="G4561" t="str">
        <f>IF(Table3[[#This Row],[Title Header]]=Table3[[#This Row],[Title Subtitle]], "Other", Table3[[#This Row],[Title Header]])</f>
        <v>Rail strike</v>
      </c>
      <c r="H4561" t="s">
        <v>20</v>
      </c>
      <c r="I4561" t="s">
        <v>34</v>
      </c>
      <c r="J4561" t="str">
        <f>IF((Table3[[#This Row],[Categary]])&lt;&gt;"",Table3[[#This Row],[Categary]],IF(ISNUMBER(Table3[[#This Row],[guid - Copy.5 - Copy]]), "-", Table3[[#This Row],[guid - Copy.5 - Copy]]))</f>
        <v>business</v>
      </c>
      <c r="K4561">
        <v>61634959</v>
      </c>
      <c r="M4561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4562" spans="1:13" x14ac:dyDescent="0.2">
      <c r="A4562" t="s">
        <v>24857</v>
      </c>
      <c r="B4562" s="1">
        <v>44734</v>
      </c>
      <c r="C4562" s="2">
        <v>3.9814814814814817E-3</v>
      </c>
      <c r="D4562" t="s">
        <v>24620</v>
      </c>
      <c r="E4562" t="s">
        <v>24857</v>
      </c>
      <c r="F4562" t="s">
        <v>24857</v>
      </c>
      <c r="G4562" t="str">
        <f>IF(Table3[[#This Row],[Title Header]]=Table3[[#This Row],[Title Subtitle]], "Other", Table3[[#This Row],[Title Header]])</f>
        <v>Other</v>
      </c>
      <c r="H4562" t="s">
        <v>20</v>
      </c>
      <c r="I4562" t="s">
        <v>34</v>
      </c>
      <c r="J4562" t="str">
        <f>IF((Table3[[#This Row],[Categary]])&lt;&gt;"",Table3[[#This Row],[Categary]],IF(ISNUMBER(Table3[[#This Row],[guid - Copy.5 - Copy]]), "-", Table3[[#This Row],[guid - Copy.5 - Copy]]))</f>
        <v>business</v>
      </c>
      <c r="K4562">
        <v>61883770</v>
      </c>
      <c r="M4562">
        <f>IF(ISNUMBER(Table3[[#This Row],[guid - Copy.5 - Copy]]), Table3[[#This Row],[guid - Copy.5 - Copy]],IF(ISNUMBER(Table3[[#This Row],[guid - Copy.6]]), Table3[[#This Row],[guid - Copy.6]],Table3[[#This Row],[guid - Copy.7]]))</f>
        <v>61883770</v>
      </c>
    </row>
    <row r="4563" spans="1:13" x14ac:dyDescent="0.2">
      <c r="A4563" t="s">
        <v>24858</v>
      </c>
      <c r="B4563" s="1">
        <v>44734</v>
      </c>
      <c r="C4563" s="2">
        <v>0.505</v>
      </c>
      <c r="D4563" t="s">
        <v>24861</v>
      </c>
      <c r="E4563" t="s">
        <v>24858</v>
      </c>
      <c r="F4563" t="s">
        <v>24858</v>
      </c>
      <c r="G4563" t="str">
        <f>IF(Table3[[#This Row],[Title Header]]=Table3[[#This Row],[Title Subtitle]], "Other", Table3[[#This Row],[Title Header]])</f>
        <v>Other</v>
      </c>
      <c r="H4563" t="s">
        <v>20</v>
      </c>
      <c r="I4563" t="s">
        <v>279</v>
      </c>
      <c r="J4563" t="str">
        <f>IF((Table3[[#This Row],[Categary]])&lt;&gt;"",Table3[[#This Row],[Categary]],IF(ISNUMBER(Table3[[#This Row],[guid - Copy.5 - Copy]]), "-", Table3[[#This Row],[guid - Copy.5 - Copy]]))</f>
        <v>entertainment-arts</v>
      </c>
      <c r="K4563">
        <v>61879547</v>
      </c>
      <c r="M4563">
        <f>IF(ISNUMBER(Table3[[#This Row],[guid - Copy.5 - Copy]]), Table3[[#This Row],[guid - Copy.5 - Copy]],IF(ISNUMBER(Table3[[#This Row],[guid - Copy.6]]), Table3[[#This Row],[guid - Copy.6]],Table3[[#This Row],[guid - Copy.7]]))</f>
        <v>61879547</v>
      </c>
    </row>
    <row r="4564" spans="1:13" x14ac:dyDescent="0.2">
      <c r="A4564" t="s">
        <v>24863</v>
      </c>
      <c r="B4564" s="1">
        <v>44733</v>
      </c>
      <c r="C4564" s="2">
        <v>0.72144675925925927</v>
      </c>
      <c r="D4564" t="s">
        <v>24866</v>
      </c>
      <c r="E4564" t="s">
        <v>21352</v>
      </c>
      <c r="F4564" t="s">
        <v>24867</v>
      </c>
      <c r="G4564" t="str">
        <f>IF(Table3[[#This Row],[Title Header]]=Table3[[#This Row],[Title Subtitle]], "Other", Table3[[#This Row],[Title Header]])</f>
        <v>Rail strikes</v>
      </c>
      <c r="H4564" t="s">
        <v>20</v>
      </c>
      <c r="I4564" t="s">
        <v>34</v>
      </c>
      <c r="J4564" t="str">
        <f>IF((Table3[[#This Row],[Categary]])&lt;&gt;"",Table3[[#This Row],[Categary]],IF(ISNUMBER(Table3[[#This Row],[guid - Copy.5 - Copy]]), "-", Table3[[#This Row],[guid - Copy.5 - Copy]]))</f>
        <v>business</v>
      </c>
      <c r="K4564">
        <v>61879183</v>
      </c>
      <c r="M4564">
        <f>IF(ISNUMBER(Table3[[#This Row],[guid - Copy.5 - Copy]]), Table3[[#This Row],[guid - Copy.5 - Copy]],IF(ISNUMBER(Table3[[#This Row],[guid - Copy.6]]), Table3[[#This Row],[guid - Copy.6]],Table3[[#This Row],[guid - Copy.7]]))</f>
        <v>61879183</v>
      </c>
    </row>
    <row r="4565" spans="1:13" x14ac:dyDescent="0.2">
      <c r="A4565" t="s">
        <v>24869</v>
      </c>
      <c r="B4565" s="1">
        <v>44736</v>
      </c>
      <c r="C4565" s="2">
        <v>0.13164351851851852</v>
      </c>
      <c r="D4565" t="s">
        <v>24872</v>
      </c>
      <c r="E4565" t="s">
        <v>21734</v>
      </c>
      <c r="F4565" t="s">
        <v>24873</v>
      </c>
      <c r="G4565" t="str">
        <f>IF(Table3[[#This Row],[Title Header]]=Table3[[#This Row],[Title Subtitle]], "Other", Table3[[#This Row],[Title Header]])</f>
        <v>Capitol riot hearing</v>
      </c>
      <c r="H4565" t="s">
        <v>20</v>
      </c>
      <c r="I4565" t="s">
        <v>120</v>
      </c>
      <c r="J4565" t="str">
        <f>IF((Table3[[#This Row],[Categary]])&lt;&gt;"",Table3[[#This Row],[Categary]],IF(ISNUMBER(Table3[[#This Row],[guid - Copy.5 - Copy]]), "-", Table3[[#This Row],[guid - Copy.5 - Copy]]))</f>
        <v>world-us-canada</v>
      </c>
      <c r="K4565">
        <v>61918350</v>
      </c>
      <c r="M4565">
        <f>IF(ISNUMBER(Table3[[#This Row],[guid - Copy.5 - Copy]]), Table3[[#This Row],[guid - Copy.5 - Copy]],IF(ISNUMBER(Table3[[#This Row],[guid - Copy.6]]), Table3[[#This Row],[guid - Copy.6]],Table3[[#This Row],[guid - Copy.7]]))</f>
        <v>61918350</v>
      </c>
    </row>
    <row r="4566" spans="1:13" x14ac:dyDescent="0.2">
      <c r="A4566" t="s">
        <v>24875</v>
      </c>
      <c r="B4566" s="1">
        <v>44736</v>
      </c>
      <c r="C4566" s="2">
        <v>0.14701388888888889</v>
      </c>
      <c r="D4566" t="s">
        <v>24878</v>
      </c>
      <c r="E4566" t="s">
        <v>24875</v>
      </c>
      <c r="F4566" t="s">
        <v>24875</v>
      </c>
      <c r="G4566" t="str">
        <f>IF(Table3[[#This Row],[Title Header]]=Table3[[#This Row],[Title Subtitle]], "Other", Table3[[#This Row],[Title Header]])</f>
        <v>Other</v>
      </c>
      <c r="H4566" t="s">
        <v>20</v>
      </c>
      <c r="I4566" t="s">
        <v>120</v>
      </c>
      <c r="J4566" t="str">
        <f>IF((Table3[[#This Row],[Categary]])&lt;&gt;"",Table3[[#This Row],[Categary]],IF(ISNUMBER(Table3[[#This Row],[guid - Copy.5 - Copy]]), "-", Table3[[#This Row],[guid - Copy.5 - Copy]]))</f>
        <v>world-us-canada</v>
      </c>
      <c r="K4566">
        <v>61915237</v>
      </c>
      <c r="M4566">
        <f>IF(ISNUMBER(Table3[[#This Row],[guid - Copy.5 - Copy]]), Table3[[#This Row],[guid - Copy.5 - Copy]],IF(ISNUMBER(Table3[[#This Row],[guid - Copy.6]]), Table3[[#This Row],[guid - Copy.6]],Table3[[#This Row],[guid - Copy.7]]))</f>
        <v>61915237</v>
      </c>
    </row>
    <row r="4567" spans="1:13" x14ac:dyDescent="0.2">
      <c r="A4567" t="s">
        <v>24880</v>
      </c>
      <c r="B4567" s="1">
        <v>44736</v>
      </c>
      <c r="C4567" s="2">
        <v>4.9282407407407407E-2</v>
      </c>
      <c r="D4567" t="s">
        <v>24883</v>
      </c>
      <c r="E4567" t="s">
        <v>24880</v>
      </c>
      <c r="F4567" t="s">
        <v>24880</v>
      </c>
      <c r="G4567" t="str">
        <f>IF(Table3[[#This Row],[Title Header]]=Table3[[#This Row],[Title Subtitle]], "Other", Table3[[#This Row],[Title Header]])</f>
        <v>Other</v>
      </c>
      <c r="H4567" t="s">
        <v>20</v>
      </c>
      <c r="I4567" t="s">
        <v>1241</v>
      </c>
      <c r="J4567" t="str">
        <f>IF((Table3[[#This Row],[Categary]])&lt;&gt;"",Table3[[#This Row],[Categary]],IF(ISNUMBER(Table3[[#This Row],[guid - Copy.5 - Copy]]), "-", Table3[[#This Row],[guid - Copy.5 - Copy]]))</f>
        <v>world-latin-america</v>
      </c>
      <c r="K4567">
        <v>61919244</v>
      </c>
      <c r="M4567">
        <f>IF(ISNUMBER(Table3[[#This Row],[guid - Copy.5 - Copy]]), Table3[[#This Row],[guid - Copy.5 - Copy]],IF(ISNUMBER(Table3[[#This Row],[guid - Copy.6]]), Table3[[#This Row],[guid - Copy.6]],Table3[[#This Row],[guid - Copy.7]]))</f>
        <v>61919244</v>
      </c>
    </row>
    <row r="4568" spans="1:13" x14ac:dyDescent="0.2">
      <c r="A4568" t="s">
        <v>24885</v>
      </c>
      <c r="B4568" s="1">
        <v>44736</v>
      </c>
      <c r="C4568" s="2">
        <v>1.3078703703703703E-3</v>
      </c>
      <c r="D4568" t="s">
        <v>24888</v>
      </c>
      <c r="E4568" t="s">
        <v>23962</v>
      </c>
      <c r="F4568" t="s">
        <v>24889</v>
      </c>
      <c r="G4568" t="str">
        <f>IF(Table3[[#This Row],[Title Header]]=Table3[[#This Row],[Title Subtitle]], "Other", Table3[[#This Row],[Title Header]])</f>
        <v>Train strikes</v>
      </c>
      <c r="H4568" t="s">
        <v>20</v>
      </c>
      <c r="I4568" t="s">
        <v>34</v>
      </c>
      <c r="J4568" t="str">
        <f>IF((Table3[[#This Row],[Categary]])&lt;&gt;"",Table3[[#This Row],[Categary]],IF(ISNUMBER(Table3[[#This Row],[guid - Copy.5 - Copy]]), "-", Table3[[#This Row],[guid - Copy.5 - Copy]]))</f>
        <v>business</v>
      </c>
      <c r="K4568">
        <v>61857007</v>
      </c>
      <c r="M4568">
        <f>IF(ISNUMBER(Table3[[#This Row],[guid - Copy.5 - Copy]]), Table3[[#This Row],[guid - Copy.5 - Copy]],IF(ISNUMBER(Table3[[#This Row],[guid - Copy.6]]), Table3[[#This Row],[guid - Copy.6]],Table3[[#This Row],[guid - Copy.7]]))</f>
        <v>61857007</v>
      </c>
    </row>
    <row r="4569" spans="1:13" x14ac:dyDescent="0.2">
      <c r="A4569" t="s">
        <v>24891</v>
      </c>
      <c r="B4569" s="1">
        <v>44735</v>
      </c>
      <c r="C4569" s="2">
        <v>0.8671875</v>
      </c>
      <c r="D4569" t="s">
        <v>24892</v>
      </c>
      <c r="E4569" t="s">
        <v>24891</v>
      </c>
      <c r="F4569" t="s">
        <v>24891</v>
      </c>
      <c r="G4569" t="str">
        <f>IF(Table3[[#This Row],[Title Header]]=Table3[[#This Row],[Title Subtitle]], "Other", Table3[[#This Row],[Title Header]])</f>
        <v>Other</v>
      </c>
      <c r="H4569" t="s">
        <v>20</v>
      </c>
      <c r="I4569" t="s">
        <v>21</v>
      </c>
      <c r="J4569" t="str">
        <f>IF((Table3[[#This Row],[Categary]])&lt;&gt;"",Table3[[#This Row],[Categary]],IF(ISNUMBER(Table3[[#This Row],[guid - Copy.5 - Copy]]), "-", Table3[[#This Row],[guid - Copy.5 - Copy]]))</f>
        <v>world-europe</v>
      </c>
      <c r="K4569">
        <v>61891467</v>
      </c>
      <c r="M4569">
        <f>IF(ISNUMBER(Table3[[#This Row],[guid - Copy.5 - Copy]]), Table3[[#This Row],[guid - Copy.5 - Copy]],IF(ISNUMBER(Table3[[#This Row],[guid - Copy.6]]), Table3[[#This Row],[guid - Copy.6]],Table3[[#This Row],[guid - Copy.7]]))</f>
        <v>61891467</v>
      </c>
    </row>
    <row r="4570" spans="1:13" x14ac:dyDescent="0.2">
      <c r="A4570" t="s">
        <v>24893</v>
      </c>
      <c r="B4570" s="1">
        <v>44735</v>
      </c>
      <c r="C4570" s="2">
        <v>0.87328703703703703</v>
      </c>
      <c r="D4570" t="s">
        <v>24896</v>
      </c>
      <c r="E4570" t="s">
        <v>24893</v>
      </c>
      <c r="F4570" t="s">
        <v>24893</v>
      </c>
      <c r="G4570" t="str">
        <f>IF(Table3[[#This Row],[Title Header]]=Table3[[#This Row],[Title Subtitle]], "Other", Table3[[#This Row],[Title Header]])</f>
        <v>Other</v>
      </c>
      <c r="H4570" t="s">
        <v>20</v>
      </c>
      <c r="I4570" t="s">
        <v>34</v>
      </c>
      <c r="J4570" t="str">
        <f>IF((Table3[[#This Row],[Categary]])&lt;&gt;"",Table3[[#This Row],[Categary]],IF(ISNUMBER(Table3[[#This Row],[guid - Copy.5 - Copy]]), "-", Table3[[#This Row],[guid - Copy.5 - Copy]]))</f>
        <v>business</v>
      </c>
      <c r="K4570">
        <v>61914167</v>
      </c>
      <c r="M4570">
        <f>IF(ISNUMBER(Table3[[#This Row],[guid - Copy.5 - Copy]]), Table3[[#This Row],[guid - Copy.5 - Copy]],IF(ISNUMBER(Table3[[#This Row],[guid - Copy.6]]), Table3[[#This Row],[guid - Copy.6]],Table3[[#This Row],[guid - Copy.7]]))</f>
        <v>61914167</v>
      </c>
    </row>
    <row r="4571" spans="1:13" x14ac:dyDescent="0.2">
      <c r="A4571" t="s">
        <v>24898</v>
      </c>
      <c r="B4571" s="1">
        <v>44736</v>
      </c>
      <c r="C4571" s="2">
        <v>4.2986111111111114E-2</v>
      </c>
      <c r="D4571" t="s">
        <v>24901</v>
      </c>
      <c r="E4571" t="s">
        <v>24898</v>
      </c>
      <c r="F4571" t="s">
        <v>24898</v>
      </c>
      <c r="G4571" t="str">
        <f>IF(Table3[[#This Row],[Title Header]]=Table3[[#This Row],[Title Subtitle]], "Other", Table3[[#This Row],[Title Header]])</f>
        <v>Other</v>
      </c>
      <c r="H4571" t="s">
        <v>20</v>
      </c>
      <c r="I4571" t="s">
        <v>691</v>
      </c>
      <c r="J4571" t="str">
        <f>IF((Table3[[#This Row],[Categary]])&lt;&gt;"",Table3[[#This Row],[Categary]],IF(ISNUMBER(Table3[[#This Row],[guid - Copy.5 - Copy]]), "-", Table3[[#This Row],[guid - Copy.5 - Copy]]))</f>
        <v>science-environment</v>
      </c>
      <c r="K4571">
        <v>61903943</v>
      </c>
      <c r="M4571">
        <f>IF(ISNUMBER(Table3[[#This Row],[guid - Copy.5 - Copy]]), Table3[[#This Row],[guid - Copy.5 - Copy]],IF(ISNUMBER(Table3[[#This Row],[guid - Copy.6]]), Table3[[#This Row],[guid - Copy.6]],Table3[[#This Row],[guid - Copy.7]]))</f>
        <v>61903943</v>
      </c>
    </row>
    <row r="4572" spans="1:13" x14ac:dyDescent="0.2">
      <c r="A4572" t="s">
        <v>24903</v>
      </c>
      <c r="B4572" s="1">
        <v>44735</v>
      </c>
      <c r="C4572" s="2">
        <v>0.94067129629629631</v>
      </c>
      <c r="D4572" t="s">
        <v>24906</v>
      </c>
      <c r="E4572" t="s">
        <v>24762</v>
      </c>
      <c r="F4572" t="s">
        <v>24907</v>
      </c>
      <c r="G4572" t="str">
        <f>IF(Table3[[#This Row],[Title Header]]=Table3[[#This Row],[Title Subtitle]], "Other", Table3[[#This Row],[Title Header]])</f>
        <v>Afghanistan earthquake</v>
      </c>
      <c r="H4572" t="s">
        <v>20</v>
      </c>
      <c r="I4572" t="s">
        <v>443</v>
      </c>
      <c r="J4572" t="str">
        <f>IF((Table3[[#This Row],[Categary]])&lt;&gt;"",Table3[[#This Row],[Categary]],IF(ISNUMBER(Table3[[#This Row],[guid - Copy.5 - Copy]]), "-", Table3[[#This Row],[guid - Copy.5 - Copy]]))</f>
        <v>world-asia</v>
      </c>
      <c r="K4572">
        <v>61918430</v>
      </c>
      <c r="M4572">
        <f>IF(ISNUMBER(Table3[[#This Row],[guid - Copy.5 - Copy]]), Table3[[#This Row],[guid - Copy.5 - Copy]],IF(ISNUMBER(Table3[[#This Row],[guid - Copy.6]]), Table3[[#This Row],[guid - Copy.6]],Table3[[#This Row],[guid - Copy.7]]))</f>
        <v>61918430</v>
      </c>
    </row>
    <row r="4573" spans="1:13" x14ac:dyDescent="0.2">
      <c r="A4573" t="s">
        <v>24909</v>
      </c>
      <c r="B4573" s="1">
        <v>44735</v>
      </c>
      <c r="C4573" s="2">
        <v>0.90144675925925921</v>
      </c>
      <c r="D4573" t="s">
        <v>24912</v>
      </c>
      <c r="E4573" t="s">
        <v>24909</v>
      </c>
      <c r="F4573" t="s">
        <v>24909</v>
      </c>
      <c r="G4573" t="str">
        <f>IF(Table3[[#This Row],[Title Header]]=Table3[[#This Row],[Title Subtitle]], "Other", Table3[[#This Row],[Title Header]])</f>
        <v>Other</v>
      </c>
      <c r="H4573" t="s">
        <v>20</v>
      </c>
      <c r="I4573" t="s">
        <v>42</v>
      </c>
      <c r="J4573" t="str">
        <f>IF((Table3[[#This Row],[Categary]])&lt;&gt;"",Table3[[#This Row],[Categary]],IF(ISNUMBER(Table3[[#This Row],[guid - Copy.5 - Copy]]), "-", Table3[[#This Row],[guid - Copy.5 - Copy]]))</f>
        <v>uk</v>
      </c>
      <c r="K4573">
        <v>61906531</v>
      </c>
      <c r="M4573">
        <f>IF(ISNUMBER(Table3[[#This Row],[guid - Copy.5 - Copy]]), Table3[[#This Row],[guid - Copy.5 - Copy]],IF(ISNUMBER(Table3[[#This Row],[guid - Copy.6]]), Table3[[#This Row],[guid - Copy.6]],Table3[[#This Row],[guid - Copy.7]]))</f>
        <v>61906531</v>
      </c>
    </row>
    <row r="4574" spans="1:13" x14ac:dyDescent="0.2">
      <c r="A4574" t="s">
        <v>24914</v>
      </c>
      <c r="B4574" s="1">
        <v>44735</v>
      </c>
      <c r="C4574" s="2">
        <v>0.83424768518518522</v>
      </c>
      <c r="D4574" t="s">
        <v>24917</v>
      </c>
      <c r="E4574" t="s">
        <v>24914</v>
      </c>
      <c r="F4574" t="s">
        <v>24914</v>
      </c>
      <c r="G4574" t="str">
        <f>IF(Table3[[#This Row],[Title Header]]=Table3[[#This Row],[Title Subtitle]], "Other", Table3[[#This Row],[Title Header]])</f>
        <v>Other</v>
      </c>
      <c r="H4574" t="s">
        <v>20</v>
      </c>
      <c r="I4574" t="s">
        <v>7262</v>
      </c>
      <c r="J4574" t="str">
        <f>IF((Table3[[#This Row],[Categary]])&lt;&gt;"",Table3[[#This Row],[Categary]],IF(ISNUMBER(Table3[[#This Row],[guid - Copy.5 - Copy]]), "-", Table3[[#This Row],[guid - Copy.5 - Copy]]))</f>
        <v>uk-england-cornwall</v>
      </c>
      <c r="K4574">
        <v>61914566</v>
      </c>
      <c r="M4574">
        <f>IF(ISNUMBER(Table3[[#This Row],[guid - Copy.5 - Copy]]), Table3[[#This Row],[guid - Copy.5 - Copy]],IF(ISNUMBER(Table3[[#This Row],[guid - Copy.6]]), Table3[[#This Row],[guid - Copy.6]],Table3[[#This Row],[guid - Copy.7]]))</f>
        <v>61914566</v>
      </c>
    </row>
    <row r="4575" spans="1:13" x14ac:dyDescent="0.2">
      <c r="A4575" t="s">
        <v>24919</v>
      </c>
      <c r="B4575" s="1">
        <v>44735</v>
      </c>
      <c r="C4575" s="2">
        <v>0.81663194444444442</v>
      </c>
      <c r="D4575" t="s">
        <v>24922</v>
      </c>
      <c r="E4575" t="s">
        <v>24923</v>
      </c>
      <c r="F4575" t="s">
        <v>24924</v>
      </c>
      <c r="G4575" t="str">
        <f>IF(Table3[[#This Row],[Title Header]]=Table3[[#This Row],[Title Subtitle]], "Other", Table3[[#This Row],[Title Header]])</f>
        <v>French Banksy</v>
      </c>
      <c r="H4575" t="s">
        <v>20</v>
      </c>
      <c r="I4575" t="s">
        <v>21</v>
      </c>
      <c r="J4575" t="str">
        <f>IF((Table3[[#This Row],[Categary]])&lt;&gt;"",Table3[[#This Row],[Categary]],IF(ISNUMBER(Table3[[#This Row],[guid - Copy.5 - Copy]]), "-", Table3[[#This Row],[guid - Copy.5 - Copy]]))</f>
        <v>world-europe</v>
      </c>
      <c r="K4575">
        <v>61916736</v>
      </c>
      <c r="M4575">
        <f>IF(ISNUMBER(Table3[[#This Row],[guid - Copy.5 - Copy]]), Table3[[#This Row],[guid - Copy.5 - Copy]],IF(ISNUMBER(Table3[[#This Row],[guid - Copy.6]]), Table3[[#This Row],[guid - Copy.6]],Table3[[#This Row],[guid - Copy.7]]))</f>
        <v>61916736</v>
      </c>
    </row>
    <row r="4576" spans="1:13" x14ac:dyDescent="0.2">
      <c r="A4576" t="s">
        <v>24926</v>
      </c>
      <c r="B4576" s="1">
        <v>44736</v>
      </c>
      <c r="C4576" s="2">
        <v>1.5868055555555555E-2</v>
      </c>
      <c r="D4576" t="s">
        <v>24929</v>
      </c>
      <c r="E4576" t="s">
        <v>2162</v>
      </c>
      <c r="F4576" t="s">
        <v>24930</v>
      </c>
      <c r="G4576" t="str">
        <f>IF(Table3[[#This Row],[Title Header]]=Table3[[#This Row],[Title Subtitle]], "Other", Table3[[#This Row],[Title Header]])</f>
        <v>Newspaper headlines</v>
      </c>
      <c r="H4576" t="s">
        <v>20</v>
      </c>
      <c r="I4576" t="s">
        <v>196</v>
      </c>
      <c r="J4576" t="str">
        <f>IF((Table3[[#This Row],[Categary]])&lt;&gt;"",Table3[[#This Row],[Categary]],IF(ISNUMBER(Table3[[#This Row],[guid - Copy.5 - Copy]]), "-", Table3[[#This Row],[guid - Copy.5 - Copy]]))</f>
        <v>blogs-the-papers</v>
      </c>
      <c r="K4576">
        <v>61918768</v>
      </c>
      <c r="M4576">
        <f>IF(ISNUMBER(Table3[[#This Row],[guid - Copy.5 - Copy]]), Table3[[#This Row],[guid - Copy.5 - Copy]],IF(ISNUMBER(Table3[[#This Row],[guid - Copy.6]]), Table3[[#This Row],[guid - Copy.6]],Table3[[#This Row],[guid - Copy.7]]))</f>
        <v>61918768</v>
      </c>
    </row>
    <row r="4577" spans="1:16" x14ac:dyDescent="0.2">
      <c r="A4577" t="s">
        <v>24932</v>
      </c>
      <c r="B4577" s="1">
        <v>44735</v>
      </c>
      <c r="C4577" s="2">
        <v>0.6058217592592593</v>
      </c>
      <c r="D4577" t="s">
        <v>7973</v>
      </c>
      <c r="E4577" t="s">
        <v>1435</v>
      </c>
      <c r="F4577" t="s">
        <v>24935</v>
      </c>
      <c r="G4577" t="str">
        <f>IF(Table3[[#This Row],[Title Header]]=Table3[[#This Row],[Title Subtitle]], "Other", Table3[[#This Row],[Title Header]])</f>
        <v>Quiz of the week</v>
      </c>
      <c r="H4577" t="s">
        <v>20</v>
      </c>
      <c r="I4577" t="s">
        <v>163</v>
      </c>
      <c r="J4577" t="str">
        <f>IF((Table3[[#This Row],[Categary]])&lt;&gt;"",Table3[[#This Row],[Categary]],IF(ISNUMBER(Table3[[#This Row],[guid - Copy.5 - Copy]]), "-", Table3[[#This Row],[guid - Copy.5 - Copy]]))</f>
        <v>world</v>
      </c>
      <c r="K4577">
        <v>61904742</v>
      </c>
      <c r="M4577">
        <f>IF(ISNUMBER(Table3[[#This Row],[guid - Copy.5 - Copy]]), Table3[[#This Row],[guid - Copy.5 - Copy]],IF(ISNUMBER(Table3[[#This Row],[guid - Copy.6]]), Table3[[#This Row],[guid - Copy.6]],Table3[[#This Row],[guid - Copy.7]]))</f>
        <v>61904742</v>
      </c>
    </row>
    <row r="4578" spans="1:16" x14ac:dyDescent="0.2">
      <c r="A4578" t="s">
        <v>24937</v>
      </c>
      <c r="B4578" s="1">
        <v>44736</v>
      </c>
      <c r="C4578" s="2">
        <v>7.3611111111111108E-3</v>
      </c>
      <c r="D4578" t="s">
        <v>24940</v>
      </c>
      <c r="E4578" t="s">
        <v>24937</v>
      </c>
      <c r="F4578" t="s">
        <v>24937</v>
      </c>
      <c r="G4578" t="str">
        <f>IF(Table3[[#This Row],[Title Header]]=Table3[[#This Row],[Title Subtitle]], "Other", Table3[[#This Row],[Title Header]])</f>
        <v>Other</v>
      </c>
      <c r="H4578" t="s">
        <v>20</v>
      </c>
      <c r="I4578" t="s">
        <v>42</v>
      </c>
      <c r="J4578" t="str">
        <f>IF((Table3[[#This Row],[Categary]])&lt;&gt;"",Table3[[#This Row],[Categary]],IF(ISNUMBER(Table3[[#This Row],[guid - Copy.5 - Copy]]), "-", Table3[[#This Row],[guid - Copy.5 - Copy]]))</f>
        <v>uk</v>
      </c>
      <c r="K4578">
        <v>61909617</v>
      </c>
      <c r="M4578">
        <f>IF(ISNUMBER(Table3[[#This Row],[guid - Copy.5 - Copy]]), Table3[[#This Row],[guid - Copy.5 - Copy]],IF(ISNUMBER(Table3[[#This Row],[guid - Copy.6]]), Table3[[#This Row],[guid - Copy.6]],Table3[[#This Row],[guid - Copy.7]]))</f>
        <v>61909617</v>
      </c>
    </row>
    <row r="4579" spans="1:16" x14ac:dyDescent="0.2">
      <c r="A4579" t="s">
        <v>24942</v>
      </c>
      <c r="B4579" s="1">
        <v>44736</v>
      </c>
      <c r="C4579" s="2">
        <v>8.1944444444444452E-3</v>
      </c>
      <c r="D4579" t="s">
        <v>24945</v>
      </c>
      <c r="E4579" t="s">
        <v>24946</v>
      </c>
      <c r="F4579" t="s">
        <v>24947</v>
      </c>
      <c r="G4579" t="str">
        <f>IF(Table3[[#This Row],[Title Header]]=Table3[[#This Row],[Title Subtitle]], "Other", Table3[[#This Row],[Title Header]])</f>
        <v>Tower block safety</v>
      </c>
      <c r="H4579" t="s">
        <v>20</v>
      </c>
      <c r="I4579" t="s">
        <v>510</v>
      </c>
      <c r="J4579" t="str">
        <f>IF((Table3[[#This Row],[Categary]])&lt;&gt;"",Table3[[#This Row],[Categary]],IF(ISNUMBER(Table3[[#This Row],[guid - Copy.5 - Copy]]), "-", Table3[[#This Row],[guid - Copy.5 - Copy]]))</f>
        <v>uk-england-london</v>
      </c>
      <c r="K4579">
        <v>61913607</v>
      </c>
      <c r="M4579">
        <f>IF(ISNUMBER(Table3[[#This Row],[guid - Copy.5 - Copy]]), Table3[[#This Row],[guid - Copy.5 - Copy]],IF(ISNUMBER(Table3[[#This Row],[guid - Copy.6]]), Table3[[#This Row],[guid - Copy.6]],Table3[[#This Row],[guid - Copy.7]]))</f>
        <v>61913607</v>
      </c>
    </row>
    <row r="4580" spans="1:16" x14ac:dyDescent="0.2">
      <c r="A4580" t="s">
        <v>24949</v>
      </c>
      <c r="B4580" s="1">
        <v>44735</v>
      </c>
      <c r="C4580" s="2">
        <v>0.80009259259259258</v>
      </c>
      <c r="D4580" t="s">
        <v>24952</v>
      </c>
      <c r="E4580" t="s">
        <v>24949</v>
      </c>
      <c r="F4580" t="s">
        <v>24949</v>
      </c>
      <c r="G4580" t="str">
        <f>IF(Table3[[#This Row],[Title Header]]=Table3[[#This Row],[Title Subtitle]], "Other", Table3[[#This Row],[Title Header]])</f>
        <v>Other</v>
      </c>
      <c r="H4580" t="s">
        <v>20</v>
      </c>
      <c r="I4580" t="s">
        <v>120</v>
      </c>
      <c r="J4580" t="str">
        <f>IF((Table3[[#This Row],[Categary]])&lt;&gt;"",Table3[[#This Row],[Categary]],IF(ISNUMBER(Table3[[#This Row],[guid - Copy.5 - Copy]]), "-", Table3[[#This Row],[guid - Copy.5 - Copy]]))</f>
        <v>world-us-canada</v>
      </c>
      <c r="K4580">
        <v>61916694</v>
      </c>
      <c r="M4580">
        <f>IF(ISNUMBER(Table3[[#This Row],[guid - Copy.5 - Copy]]), Table3[[#This Row],[guid - Copy.5 - Copy]],IF(ISNUMBER(Table3[[#This Row],[guid - Copy.6]]), Table3[[#This Row],[guid - Copy.6]],Table3[[#This Row],[guid - Copy.7]]))</f>
        <v>61916694</v>
      </c>
    </row>
    <row r="4581" spans="1:16" x14ac:dyDescent="0.2">
      <c r="A4581" t="s">
        <v>24954</v>
      </c>
      <c r="B4581" s="1">
        <v>44735</v>
      </c>
      <c r="C4581" s="2">
        <v>0.6270486111111111</v>
      </c>
      <c r="D4581" t="s">
        <v>24957</v>
      </c>
      <c r="E4581" t="s">
        <v>24954</v>
      </c>
      <c r="F4581" t="s">
        <v>24954</v>
      </c>
      <c r="G4581" t="str">
        <f>IF(Table3[[#This Row],[Title Header]]=Table3[[#This Row],[Title Subtitle]], "Other", Table3[[#This Row],[Title Header]])</f>
        <v>Other</v>
      </c>
      <c r="H4581" t="s">
        <v>20</v>
      </c>
      <c r="I4581" t="s">
        <v>691</v>
      </c>
      <c r="J4581" t="str">
        <f>IF((Table3[[#This Row],[Categary]])&lt;&gt;"",Table3[[#This Row],[Categary]],IF(ISNUMBER(Table3[[#This Row],[guid - Copy.5 - Copy]]), "-", Table3[[#This Row],[guid - Copy.5 - Copy]]))</f>
        <v>science-environment</v>
      </c>
      <c r="K4581">
        <v>61910977</v>
      </c>
      <c r="M4581">
        <f>IF(ISNUMBER(Table3[[#This Row],[guid - Copy.5 - Copy]]), Table3[[#This Row],[guid - Copy.5 - Copy]],IF(ISNUMBER(Table3[[#This Row],[guid - Copy.6]]), Table3[[#This Row],[guid - Copy.6]],Table3[[#This Row],[guid - Copy.7]]))</f>
        <v>61910977</v>
      </c>
    </row>
    <row r="4582" spans="1:16" x14ac:dyDescent="0.2">
      <c r="A4582" t="s">
        <v>24959</v>
      </c>
      <c r="B4582" s="1">
        <v>44735</v>
      </c>
      <c r="C4582" s="2">
        <v>0.96406250000000004</v>
      </c>
      <c r="D4582" t="s">
        <v>24962</v>
      </c>
      <c r="E4582" t="s">
        <v>24963</v>
      </c>
      <c r="F4582" t="s">
        <v>24964</v>
      </c>
      <c r="G4582" t="str">
        <f>IF(Table3[[#This Row],[Title Header]]=Table3[[#This Row],[Title Subtitle]], "Other", Table3[[#This Row],[Title Header]])</f>
        <v>Anita Alvarez</v>
      </c>
      <c r="H4582" t="s">
        <v>20</v>
      </c>
      <c r="I4582" t="s">
        <v>21</v>
      </c>
      <c r="J4582" t="str">
        <f>IF((Table3[[#This Row],[Categary]])&lt;&gt;"",Table3[[#This Row],[Categary]],IF(ISNUMBER(Table3[[#This Row],[guid - Copy.5 - Copy]]), "-", Table3[[#This Row],[guid - Copy.5 - Copy]]))</f>
        <v>world-europe</v>
      </c>
      <c r="K4582">
        <v>61918678</v>
      </c>
      <c r="M4582">
        <f>IF(ISNUMBER(Table3[[#This Row],[guid - Copy.5 - Copy]]), Table3[[#This Row],[guid - Copy.5 - Copy]],IF(ISNUMBER(Table3[[#This Row],[guid - Copy.6]]), Table3[[#This Row],[guid - Copy.6]],Table3[[#This Row],[guid - Copy.7]]))</f>
        <v>61918678</v>
      </c>
    </row>
    <row r="4583" spans="1:16" x14ac:dyDescent="0.2">
      <c r="A4583" t="s">
        <v>24966</v>
      </c>
      <c r="B4583" s="1">
        <v>44735</v>
      </c>
      <c r="C4583" s="2">
        <v>0.85253472222222226</v>
      </c>
      <c r="D4583" t="s">
        <v>24969</v>
      </c>
      <c r="E4583" t="s">
        <v>24966</v>
      </c>
      <c r="F4583" t="s">
        <v>24966</v>
      </c>
      <c r="G4583" t="str">
        <f>IF(Table3[[#This Row],[Title Header]]=Table3[[#This Row],[Title Subtitle]], "Other", Table3[[#This Row],[Title Header]])</f>
        <v>Other</v>
      </c>
      <c r="H4583" t="s">
        <v>20</v>
      </c>
      <c r="I4583" t="s">
        <v>3857</v>
      </c>
      <c r="J4583" t="str">
        <f>IF((Table3[[#This Row],[Categary]])&lt;&gt;"",Table3[[#This Row],[Categary]],IF(ISNUMBER(Table3[[#This Row],[guid - Copy.5 - Copy]]), "-", Table3[[#This Row],[guid - Copy.5 - Copy]]))</f>
        <v>uk-england-somerset</v>
      </c>
      <c r="K4583">
        <v>61918132</v>
      </c>
      <c r="M4583">
        <f>IF(ISNUMBER(Table3[[#This Row],[guid - Copy.5 - Copy]]), Table3[[#This Row],[guid - Copy.5 - Copy]],IF(ISNUMBER(Table3[[#This Row],[guid - Copy.6]]), Table3[[#This Row],[guid - Copy.6]],Table3[[#This Row],[guid - Copy.7]]))</f>
        <v>61918132</v>
      </c>
    </row>
    <row r="4584" spans="1:16" x14ac:dyDescent="0.2">
      <c r="A4584" t="s">
        <v>24971</v>
      </c>
      <c r="B4584" s="1">
        <v>44735</v>
      </c>
      <c r="C4584" s="2">
        <v>0.68160879629629634</v>
      </c>
      <c r="D4584" t="s">
        <v>24974</v>
      </c>
      <c r="E4584" t="s">
        <v>24971</v>
      </c>
      <c r="F4584" t="s">
        <v>24971</v>
      </c>
      <c r="G4584" t="str">
        <f>IF(Table3[[#This Row],[Title Header]]=Table3[[#This Row],[Title Subtitle]], "Other", Table3[[#This Row],[Title Header]])</f>
        <v>Other</v>
      </c>
      <c r="H4584" t="s">
        <v>20</v>
      </c>
      <c r="I4584" t="s">
        <v>42</v>
      </c>
      <c r="J4584" t="str">
        <f>IF((Table3[[#This Row],[Categary]])&lt;&gt;"",Table3[[#This Row],[Categary]],IF(ISNUMBER(Table3[[#This Row],[guid - Copy.5 - Copy]]), "-", Table3[[#This Row],[guid - Copy.5 - Copy]]))</f>
        <v>uk</v>
      </c>
      <c r="K4584">
        <v>61907696</v>
      </c>
      <c r="M4584">
        <f>IF(ISNUMBER(Table3[[#This Row],[guid - Copy.5 - Copy]]), Table3[[#This Row],[guid - Copy.5 - Copy]],IF(ISNUMBER(Table3[[#This Row],[guid - Copy.6]]), Table3[[#This Row],[guid - Copy.6]],Table3[[#This Row],[guid - Copy.7]]))</f>
        <v>61907696</v>
      </c>
    </row>
    <row r="4585" spans="1:16" x14ac:dyDescent="0.2">
      <c r="A4585" t="s">
        <v>24976</v>
      </c>
      <c r="B4585" s="1">
        <v>44735</v>
      </c>
      <c r="C4585" s="2">
        <v>0.45192129629629629</v>
      </c>
      <c r="D4585" t="s">
        <v>24979</v>
      </c>
      <c r="E4585" t="s">
        <v>24976</v>
      </c>
      <c r="F4585" t="s">
        <v>24976</v>
      </c>
      <c r="G4585" t="str">
        <f>IF(Table3[[#This Row],[Title Header]]=Table3[[#This Row],[Title Subtitle]], "Other", Table3[[#This Row],[Title Header]])</f>
        <v>Other</v>
      </c>
      <c r="H4585" t="s">
        <v>20</v>
      </c>
      <c r="I4585" t="s">
        <v>2440</v>
      </c>
      <c r="J4585" t="str">
        <f>IF((Table3[[#This Row],[Categary]])&lt;&gt;"",Table3[[#This Row],[Categary]],IF(ISNUMBER(Table3[[#This Row],[guid - Copy.5 - Copy]]), "-", Table3[[#This Row],[guid - Copy.5 - Copy]]))</f>
        <v>uk-scotland-highlands-islands</v>
      </c>
      <c r="K4585">
        <v>61908520</v>
      </c>
      <c r="M4585">
        <f>IF(ISNUMBER(Table3[[#This Row],[guid - Copy.5 - Copy]]), Table3[[#This Row],[guid - Copy.5 - Copy]],IF(ISNUMBER(Table3[[#This Row],[guid - Copy.6]]), Table3[[#This Row],[guid - Copy.6]],Table3[[#This Row],[guid - Copy.7]]))</f>
        <v>61908520</v>
      </c>
    </row>
    <row r="4586" spans="1:16" x14ac:dyDescent="0.2">
      <c r="A4586" t="s">
        <v>24981</v>
      </c>
      <c r="B4586" s="1">
        <v>44735</v>
      </c>
      <c r="C4586" s="2">
        <v>0.67393518518518514</v>
      </c>
      <c r="D4586" t="s">
        <v>24984</v>
      </c>
      <c r="E4586" t="s">
        <v>24981</v>
      </c>
      <c r="F4586" t="s">
        <v>24981</v>
      </c>
      <c r="G4586" t="str">
        <f>IF(Table3[[#This Row],[Title Header]]=Table3[[#This Row],[Title Subtitle]], "Other", Table3[[#This Row],[Title Header]])</f>
        <v>Other</v>
      </c>
      <c r="H4586" t="s">
        <v>91</v>
      </c>
      <c r="I4586" t="s">
        <v>92</v>
      </c>
      <c r="J4586" t="str">
        <f>IF((Table3[[#This Row],[Categary]])&lt;&gt;"",Table3[[#This Row],[Categary]],IF(ISNUMBER(Table3[[#This Row],[guid - Copy.5 - Copy]]), "-", Table3[[#This Row],[guid - Copy.5 - Copy]]))</f>
        <v>av</v>
      </c>
      <c r="K4586" t="s">
        <v>449</v>
      </c>
      <c r="M4586">
        <f>IF(ISNUMBER(Table3[[#This Row],[guid - Copy.5 - Copy]]), Table3[[#This Row],[guid - Copy.5 - Copy]],IF(ISNUMBER(Table3[[#This Row],[guid - Copy.6]]), Table3[[#This Row],[guid - Copy.6]],Table3[[#This Row],[guid - Copy.7]]))</f>
        <v>61910478</v>
      </c>
      <c r="N4586" t="s">
        <v>318</v>
      </c>
      <c r="P4586">
        <v>61910478</v>
      </c>
    </row>
    <row r="4587" spans="1:16" x14ac:dyDescent="0.2">
      <c r="A4587" t="s">
        <v>24985</v>
      </c>
      <c r="B4587" s="1">
        <v>44735</v>
      </c>
      <c r="C4587" s="2">
        <v>0.513275462962963</v>
      </c>
      <c r="D4587" t="s">
        <v>24988</v>
      </c>
      <c r="E4587" t="s">
        <v>24985</v>
      </c>
      <c r="F4587" t="s">
        <v>24985</v>
      </c>
      <c r="G4587" t="str">
        <f>IF(Table3[[#This Row],[Title Header]]=Table3[[#This Row],[Title Subtitle]], "Other", Table3[[#This Row],[Title Header]])</f>
        <v>Other</v>
      </c>
      <c r="H4587" t="s">
        <v>20</v>
      </c>
      <c r="I4587" t="s">
        <v>5452</v>
      </c>
      <c r="J4587" t="str">
        <f>IF((Table3[[#This Row],[Categary]])&lt;&gt;"",Table3[[#This Row],[Categary]],IF(ISNUMBER(Table3[[#This Row],[guid - Copy.5 - Copy]]), "-", Table3[[#This Row],[guid - Copy.5 - Copy]]))</f>
        <v>uk-england-manchester</v>
      </c>
      <c r="K4587">
        <v>61872320</v>
      </c>
      <c r="M4587">
        <f>IF(ISNUMBER(Table3[[#This Row],[guid - Copy.5 - Copy]]), Table3[[#This Row],[guid - Copy.5 - Copy]],IF(ISNUMBER(Table3[[#This Row],[guid - Copy.6]]), Table3[[#This Row],[guid - Copy.6]],Table3[[#This Row],[guid - Copy.7]]))</f>
        <v>61872320</v>
      </c>
    </row>
    <row r="4588" spans="1:16" x14ac:dyDescent="0.2">
      <c r="A4588" t="s">
        <v>24990</v>
      </c>
      <c r="B4588" s="1">
        <v>44735</v>
      </c>
      <c r="C4588" s="2">
        <v>0.41984953703703703</v>
      </c>
      <c r="D4588" t="s">
        <v>24993</v>
      </c>
      <c r="E4588" t="s">
        <v>24994</v>
      </c>
      <c r="F4588" t="s">
        <v>24995</v>
      </c>
      <c r="G4588" t="str">
        <f>IF(Table3[[#This Row],[Title Header]]=Table3[[#This Row],[Title Subtitle]], "Other", Table3[[#This Row],[Title Header]])</f>
        <v>Vincent Chin</v>
      </c>
      <c r="H4588" t="s">
        <v>20</v>
      </c>
      <c r="I4588" t="s">
        <v>1939</v>
      </c>
      <c r="J4588" t="str">
        <f>IF((Table3[[#This Row],[Categary]])&lt;&gt;"",Table3[[#This Row],[Categary]],IF(ISNUMBER(Table3[[#This Row],[guid - Copy.5 - Copy]]), "-", Table3[[#This Row],[guid - Copy.5 - Copy]]))</f>
        <v>stories</v>
      </c>
      <c r="K4588">
        <v>61873425</v>
      </c>
      <c r="M4588">
        <f>IF(ISNUMBER(Table3[[#This Row],[guid - Copy.5 - Copy]]), Table3[[#This Row],[guid - Copy.5 - Copy]],IF(ISNUMBER(Table3[[#This Row],[guid - Copy.6]]), Table3[[#This Row],[guid - Copy.6]],Table3[[#This Row],[guid - Copy.7]]))</f>
        <v>61873425</v>
      </c>
    </row>
    <row r="4589" spans="1:16" x14ac:dyDescent="0.2">
      <c r="A4589" t="s">
        <v>24997</v>
      </c>
      <c r="B4589" s="1">
        <v>44735</v>
      </c>
      <c r="C4589" s="2">
        <v>0.59343749999999995</v>
      </c>
      <c r="D4589" t="s">
        <v>25000</v>
      </c>
      <c r="E4589" t="s">
        <v>24997</v>
      </c>
      <c r="F4589" t="s">
        <v>24997</v>
      </c>
      <c r="G4589" t="str">
        <f>IF(Table3[[#This Row],[Title Header]]=Table3[[#This Row],[Title Subtitle]], "Other", Table3[[#This Row],[Title Header]])</f>
        <v>Other</v>
      </c>
      <c r="H4589" t="s">
        <v>20</v>
      </c>
      <c r="I4589" t="s">
        <v>510</v>
      </c>
      <c r="J4589" t="str">
        <f>IF((Table3[[#This Row],[Categary]])&lt;&gt;"",Table3[[#This Row],[Categary]],IF(ISNUMBER(Table3[[#This Row],[guid - Copy.5 - Copy]]), "-", Table3[[#This Row],[guid - Copy.5 - Copy]]))</f>
        <v>uk-england-london</v>
      </c>
      <c r="K4589">
        <v>61907597</v>
      </c>
      <c r="M4589">
        <f>IF(ISNUMBER(Table3[[#This Row],[guid - Copy.5 - Copy]]), Table3[[#This Row],[guid - Copy.5 - Copy]],IF(ISNUMBER(Table3[[#This Row],[guid - Copy.6]]), Table3[[#This Row],[guid - Copy.6]],Table3[[#This Row],[guid - Copy.7]]))</f>
        <v>61907597</v>
      </c>
    </row>
    <row r="4590" spans="1:16" x14ac:dyDescent="0.2">
      <c r="A4590" t="s">
        <v>25002</v>
      </c>
      <c r="B4590" s="1">
        <v>44735</v>
      </c>
      <c r="C4590" s="2">
        <v>0.37570601851851854</v>
      </c>
      <c r="D4590" t="s">
        <v>25005</v>
      </c>
      <c r="E4590" t="s">
        <v>25002</v>
      </c>
      <c r="F4590" t="s">
        <v>25002</v>
      </c>
      <c r="G4590" t="str">
        <f>IF(Table3[[#This Row],[Title Header]]=Table3[[#This Row],[Title Subtitle]], "Other", Table3[[#This Row],[Title Header]])</f>
        <v>Other</v>
      </c>
      <c r="H4590" t="s">
        <v>20</v>
      </c>
      <c r="I4590" t="s">
        <v>1198</v>
      </c>
      <c r="J4590" t="str">
        <f>IF((Table3[[#This Row],[Categary]])&lt;&gt;"",Table3[[#This Row],[Categary]],IF(ISNUMBER(Table3[[#This Row],[guid - Copy.5 - Copy]]), "-", Table3[[#This Row],[guid - Copy.5 - Copy]]))</f>
        <v>uk-england-nottinghamshire</v>
      </c>
      <c r="K4590">
        <v>61907034</v>
      </c>
      <c r="M4590">
        <f>IF(ISNUMBER(Table3[[#This Row],[guid - Copy.5 - Copy]]), Table3[[#This Row],[guid - Copy.5 - Copy]],IF(ISNUMBER(Table3[[#This Row],[guid - Copy.6]]), Table3[[#This Row],[guid - Copy.6]],Table3[[#This Row],[guid - Copy.7]]))</f>
        <v>61907034</v>
      </c>
    </row>
    <row r="4591" spans="1:16" x14ac:dyDescent="0.2">
      <c r="A4591" t="s">
        <v>25007</v>
      </c>
      <c r="B4591" s="1">
        <v>44736</v>
      </c>
      <c r="C4591" s="2">
        <v>3.4513888888888886E-2</v>
      </c>
      <c r="D4591" t="s">
        <v>25010</v>
      </c>
      <c r="E4591" t="s">
        <v>25011</v>
      </c>
      <c r="F4591" t="s">
        <v>25012</v>
      </c>
      <c r="G4591" t="str">
        <f>IF(Table3[[#This Row],[Title Header]]=Table3[[#This Row],[Title Subtitle]], "Other", Table3[[#This Row],[Title Header]])</f>
        <v>Katie Price</v>
      </c>
      <c r="H4591" t="s">
        <v>20</v>
      </c>
      <c r="I4591" t="s">
        <v>279</v>
      </c>
      <c r="J4591" t="str">
        <f>IF((Table3[[#This Row],[Categary]])&lt;&gt;"",Table3[[#This Row],[Categary]],IF(ISNUMBER(Table3[[#This Row],[guid - Copy.5 - Copy]]), "-", Table3[[#This Row],[guid - Copy.5 - Copy]]))</f>
        <v>entertainment-arts</v>
      </c>
      <c r="K4591">
        <v>61813593</v>
      </c>
      <c r="M4591">
        <f>IF(ISNUMBER(Table3[[#This Row],[guid - Copy.5 - Copy]]), Table3[[#This Row],[guid - Copy.5 - Copy]],IF(ISNUMBER(Table3[[#This Row],[guid - Copy.6]]), Table3[[#This Row],[guid - Copy.6]],Table3[[#This Row],[guid - Copy.7]]))</f>
        <v>61813593</v>
      </c>
    </row>
    <row r="4592" spans="1:16" x14ac:dyDescent="0.2">
      <c r="A4592" t="s">
        <v>25014</v>
      </c>
      <c r="B4592" s="1">
        <v>44735</v>
      </c>
      <c r="C4592" s="2">
        <v>0.6263657407407407</v>
      </c>
      <c r="D4592" t="s">
        <v>25015</v>
      </c>
      <c r="E4592" t="s">
        <v>25014</v>
      </c>
      <c r="F4592" t="s">
        <v>25014</v>
      </c>
      <c r="G4592" t="str">
        <f>IF(Table3[[#This Row],[Title Header]]=Table3[[#This Row],[Title Subtitle]], "Other", Table3[[#This Row],[Title Header]])</f>
        <v>Other</v>
      </c>
      <c r="H4592" t="s">
        <v>20</v>
      </c>
      <c r="I4592" t="s">
        <v>92</v>
      </c>
      <c r="J4592" t="str">
        <f>IF((Table3[[#This Row],[Categary]])&lt;&gt;"",Table3[[#This Row],[Categary]],IF(ISNUMBER(Table3[[#This Row],[guid - Copy.5 - Copy]]), "-", Table3[[#This Row],[guid - Copy.5 - Copy]]))</f>
        <v>-</v>
      </c>
      <c r="K4592">
        <v>61660238</v>
      </c>
      <c r="M4592">
        <f>IF(ISNUMBER(Table3[[#This Row],[guid - Copy.5 - Copy]]), Table3[[#This Row],[guid - Copy.5 - Copy]],IF(ISNUMBER(Table3[[#This Row],[guid - Copy.6]]), Table3[[#This Row],[guid - Copy.6]],Table3[[#This Row],[guid - Copy.7]]))</f>
        <v>61660238</v>
      </c>
    </row>
    <row r="4593" spans="1:16" x14ac:dyDescent="0.2">
      <c r="A4593" t="s">
        <v>25016</v>
      </c>
      <c r="B4593" s="1">
        <v>44736</v>
      </c>
      <c r="C4593" s="2">
        <v>3.546296296296296E-2</v>
      </c>
      <c r="D4593" t="s">
        <v>25019</v>
      </c>
      <c r="E4593" t="s">
        <v>25020</v>
      </c>
      <c r="F4593" t="s">
        <v>25021</v>
      </c>
      <c r="G4593" t="str">
        <f>IF(Table3[[#This Row],[Title Header]]=Table3[[#This Row],[Title Subtitle]], "Other", Table3[[#This Row],[Title Header]])</f>
        <v>Tangshan and Xuzhou</v>
      </c>
      <c r="H4593" t="s">
        <v>20</v>
      </c>
      <c r="I4593" t="s">
        <v>409</v>
      </c>
      <c r="J4593" t="str">
        <f>IF((Table3[[#This Row],[Categary]])&lt;&gt;"",Table3[[#This Row],[Categary]],IF(ISNUMBER(Table3[[#This Row],[guid - Copy.5 - Copy]]), "-", Table3[[#This Row],[guid - Copy.5 - Copy]]))</f>
        <v>world-asia-china</v>
      </c>
      <c r="K4593">
        <v>61906803</v>
      </c>
      <c r="M4593">
        <f>IF(ISNUMBER(Table3[[#This Row],[guid - Copy.5 - Copy]]), Table3[[#This Row],[guid - Copy.5 - Copy]],IF(ISNUMBER(Table3[[#This Row],[guid - Copy.6]]), Table3[[#This Row],[guid - Copy.6]],Table3[[#This Row],[guid - Copy.7]]))</f>
        <v>61906803</v>
      </c>
    </row>
    <row r="4594" spans="1:16" x14ac:dyDescent="0.2">
      <c r="A4594" t="s">
        <v>25023</v>
      </c>
      <c r="B4594" s="1">
        <v>44736</v>
      </c>
      <c r="C4594" s="2">
        <v>3.5891203703703703E-2</v>
      </c>
      <c r="D4594" t="s">
        <v>25026</v>
      </c>
      <c r="E4594" t="s">
        <v>25027</v>
      </c>
      <c r="F4594" t="s">
        <v>25028</v>
      </c>
      <c r="G4594" t="str">
        <f>IF(Table3[[#This Row],[Title Header]]=Table3[[#This Row],[Title Subtitle]], "Other", Table3[[#This Row],[Title Header]])</f>
        <v>US immigration</v>
      </c>
      <c r="H4594" t="s">
        <v>20</v>
      </c>
      <c r="I4594" t="s">
        <v>120</v>
      </c>
      <c r="J4594" t="str">
        <f>IF((Table3[[#This Row],[Categary]])&lt;&gt;"",Table3[[#This Row],[Categary]],IF(ISNUMBER(Table3[[#This Row],[guid - Copy.5 - Copy]]), "-", Table3[[#This Row],[guid - Copy.5 - Copy]]))</f>
        <v>world-us-canada</v>
      </c>
      <c r="K4594">
        <v>61735603</v>
      </c>
      <c r="M4594">
        <f>IF(ISNUMBER(Table3[[#This Row],[guid - Copy.5 - Copy]]), Table3[[#This Row],[guid - Copy.5 - Copy]],IF(ISNUMBER(Table3[[#This Row],[guid - Copy.6]]), Table3[[#This Row],[guid - Copy.6]],Table3[[#This Row],[guid - Copy.7]]))</f>
        <v>61735603</v>
      </c>
    </row>
    <row r="4595" spans="1:16" x14ac:dyDescent="0.2">
      <c r="A4595" t="s">
        <v>25030</v>
      </c>
      <c r="B4595" s="1">
        <v>44735</v>
      </c>
      <c r="C4595" s="2">
        <v>0.56412037037037033</v>
      </c>
      <c r="D4595" t="s">
        <v>25033</v>
      </c>
      <c r="E4595" t="s">
        <v>25034</v>
      </c>
      <c r="F4595" t="s">
        <v>25035</v>
      </c>
      <c r="G4595" t="str">
        <f>IF(Table3[[#This Row],[Title Header]]=Table3[[#This Row],[Title Subtitle]], "Other", Table3[[#This Row],[Title Header]])</f>
        <v>Polio</v>
      </c>
      <c r="H4595" t="s">
        <v>20</v>
      </c>
      <c r="I4595" t="s">
        <v>363</v>
      </c>
      <c r="J4595" t="str">
        <f>IF((Table3[[#This Row],[Categary]])&lt;&gt;"",Table3[[#This Row],[Categary]],IF(ISNUMBER(Table3[[#This Row],[guid - Copy.5 - Copy]]), "-", Table3[[#This Row],[guid - Copy.5 - Copy]]))</f>
        <v>health</v>
      </c>
      <c r="K4595">
        <v>61900915</v>
      </c>
      <c r="M4595">
        <f>IF(ISNUMBER(Table3[[#This Row],[guid - Copy.5 - Copy]]), Table3[[#This Row],[guid - Copy.5 - Copy]],IF(ISNUMBER(Table3[[#This Row],[guid - Copy.6]]), Table3[[#This Row],[guid - Copy.6]],Table3[[#This Row],[guid - Copy.7]]))</f>
        <v>61900915</v>
      </c>
    </row>
    <row r="4596" spans="1:16" x14ac:dyDescent="0.2">
      <c r="A4596" t="s">
        <v>25037</v>
      </c>
      <c r="B4596" s="1">
        <v>44736</v>
      </c>
      <c r="C4596" s="2">
        <v>8.9120370370370378E-3</v>
      </c>
      <c r="D4596" t="s">
        <v>25040</v>
      </c>
      <c r="E4596" t="s">
        <v>25037</v>
      </c>
      <c r="F4596" t="s">
        <v>25037</v>
      </c>
      <c r="G4596" t="str">
        <f>IF(Table3[[#This Row],[Title Header]]=Table3[[#This Row],[Title Subtitle]], "Other", Table3[[#This Row],[Title Header]])</f>
        <v>Other</v>
      </c>
      <c r="H4596" t="s">
        <v>20</v>
      </c>
      <c r="I4596" t="s">
        <v>34</v>
      </c>
      <c r="J4596" t="str">
        <f>IF((Table3[[#This Row],[Categary]])&lt;&gt;"",Table3[[#This Row],[Categary]],IF(ISNUMBER(Table3[[#This Row],[guid - Copy.5 - Copy]]), "-", Table3[[#This Row],[guid - Copy.5 - Copy]]))</f>
        <v>business</v>
      </c>
      <c r="K4596">
        <v>61798753</v>
      </c>
      <c r="M4596">
        <f>IF(ISNUMBER(Table3[[#This Row],[guid - Copy.5 - Copy]]), Table3[[#This Row],[guid - Copy.5 - Copy]],IF(ISNUMBER(Table3[[#This Row],[guid - Copy.6]]), Table3[[#This Row],[guid - Copy.6]],Table3[[#This Row],[guid - Copy.7]]))</f>
        <v>61798753</v>
      </c>
    </row>
    <row r="4597" spans="1:16" x14ac:dyDescent="0.2">
      <c r="A4597" t="s">
        <v>25042</v>
      </c>
      <c r="B4597" s="1">
        <v>44735</v>
      </c>
      <c r="C4597" s="2">
        <v>0.58490740740740743</v>
      </c>
      <c r="D4597" t="s">
        <v>25045</v>
      </c>
      <c r="E4597" t="s">
        <v>24650</v>
      </c>
      <c r="F4597" t="s">
        <v>25046</v>
      </c>
      <c r="G4597" t="str">
        <f>IF(Table3[[#This Row],[Title Header]]=Table3[[#This Row],[Title Subtitle]], "Other", Table3[[#This Row],[Title Header]])</f>
        <v>Afghanistan quake</v>
      </c>
      <c r="H4597" t="s">
        <v>20</v>
      </c>
      <c r="I4597" t="s">
        <v>443</v>
      </c>
      <c r="J4597" t="str">
        <f>IF((Table3[[#This Row],[Categary]])&lt;&gt;"",Table3[[#This Row],[Categary]],IF(ISNUMBER(Table3[[#This Row],[guid - Copy.5 - Copy]]), "-", Table3[[#This Row],[guid - Copy.5 - Copy]]))</f>
        <v>world-asia</v>
      </c>
      <c r="K4597">
        <v>61912715</v>
      </c>
      <c r="M4597">
        <f>IF(ISNUMBER(Table3[[#This Row],[guid - Copy.5 - Copy]]), Table3[[#This Row],[guid - Copy.5 - Copy]],IF(ISNUMBER(Table3[[#This Row],[guid - Copy.6]]), Table3[[#This Row],[guid - Copy.6]],Table3[[#This Row],[guid - Copy.7]]))</f>
        <v>61912715</v>
      </c>
    </row>
    <row r="4598" spans="1:16" x14ac:dyDescent="0.2">
      <c r="A4598" t="s">
        <v>25048</v>
      </c>
      <c r="B4598" s="1">
        <v>44735</v>
      </c>
      <c r="C4598" s="2">
        <v>0.83931712962962968</v>
      </c>
      <c r="D4598" t="s">
        <v>25051</v>
      </c>
      <c r="E4598" t="s">
        <v>15860</v>
      </c>
      <c r="F4598" t="s">
        <v>25052</v>
      </c>
      <c r="G4598" t="str">
        <f>IF(Table3[[#This Row],[Title Header]]=Table3[[#This Row],[Title Subtitle]], "Other", Table3[[#This Row],[Title Header]])</f>
        <v>Ukraine war round-up</v>
      </c>
      <c r="H4598" t="s">
        <v>20</v>
      </c>
      <c r="I4598" t="s">
        <v>21</v>
      </c>
      <c r="J4598" t="str">
        <f>IF((Table3[[#This Row],[Categary]])&lt;&gt;"",Table3[[#This Row],[Categary]],IF(ISNUMBER(Table3[[#This Row],[guid - Copy.5 - Copy]]), "-", Table3[[#This Row],[guid - Copy.5 - Copy]]))</f>
        <v>world-europe</v>
      </c>
      <c r="K4598">
        <v>61915319</v>
      </c>
      <c r="M4598">
        <f>IF(ISNUMBER(Table3[[#This Row],[guid - Copy.5 - Copy]]), Table3[[#This Row],[guid - Copy.5 - Copy]],IF(ISNUMBER(Table3[[#This Row],[guid - Copy.6]]), Table3[[#This Row],[guid - Copy.6]],Table3[[#This Row],[guid - Copy.7]]))</f>
        <v>61915319</v>
      </c>
    </row>
    <row r="4599" spans="1:16" x14ac:dyDescent="0.2">
      <c r="A4599" t="s">
        <v>25054</v>
      </c>
      <c r="B4599" s="1">
        <v>44735</v>
      </c>
      <c r="C4599" s="2">
        <v>0.71180555555555558</v>
      </c>
      <c r="D4599" t="s">
        <v>25057</v>
      </c>
      <c r="E4599" t="s">
        <v>25058</v>
      </c>
      <c r="F4599" t="s">
        <v>25059</v>
      </c>
      <c r="G4599" t="str">
        <f>IF(Table3[[#This Row],[Title Header]]=Table3[[#This Row],[Title Subtitle]], "Other", Table3[[#This Row],[Title Header]])</f>
        <v>El Sistema</v>
      </c>
      <c r="H4599" t="s">
        <v>20</v>
      </c>
      <c r="I4599" t="s">
        <v>279</v>
      </c>
      <c r="J4599" t="str">
        <f>IF((Table3[[#This Row],[Categary]])&lt;&gt;"",Table3[[#This Row],[Categary]],IF(ISNUMBER(Table3[[#This Row],[guid - Copy.5 - Copy]]), "-", Table3[[#This Row],[guid - Copy.5 - Copy]]))</f>
        <v>entertainment-arts</v>
      </c>
      <c r="K4599">
        <v>61900376</v>
      </c>
      <c r="M4599">
        <f>IF(ISNUMBER(Table3[[#This Row],[guid - Copy.5 - Copy]]), Table3[[#This Row],[guid - Copy.5 - Copy]],IF(ISNUMBER(Table3[[#This Row],[guid - Copy.6]]), Table3[[#This Row],[guid - Copy.6]],Table3[[#This Row],[guid - Copy.7]]))</f>
        <v>61900376</v>
      </c>
    </row>
    <row r="4600" spans="1:16" x14ac:dyDescent="0.2">
      <c r="A4600" t="s">
        <v>25061</v>
      </c>
      <c r="B4600" s="1">
        <v>44735</v>
      </c>
      <c r="C4600" s="2">
        <v>0.88878472222222227</v>
      </c>
      <c r="D4600" t="s">
        <v>25064</v>
      </c>
      <c r="E4600" t="s">
        <v>20344</v>
      </c>
      <c r="F4600" t="s">
        <v>25065</v>
      </c>
      <c r="G4600" t="str">
        <f>IF(Table3[[#This Row],[Title Header]]=Table3[[#This Row],[Title Subtitle]], "Other", Table3[[#This Row],[Title Header]])</f>
        <v>England v New Zealand</v>
      </c>
      <c r="H4600" t="s">
        <v>91</v>
      </c>
      <c r="I4600" t="s">
        <v>92</v>
      </c>
      <c r="J4600" t="str">
        <f>IF((Table3[[#This Row],[Categary]])&lt;&gt;"",Table3[[#This Row],[Categary]],IF(ISNUMBER(Table3[[#This Row],[guid - Copy.5 - Copy]]), "-", Table3[[#This Row],[guid - Copy.5 - Copy]]))</f>
        <v>cricket</v>
      </c>
      <c r="K4600" t="s">
        <v>318</v>
      </c>
      <c r="M4600">
        <f>IF(ISNUMBER(Table3[[#This Row],[guid - Copy.5 - Copy]]), Table3[[#This Row],[guid - Copy.5 - Copy]],IF(ISNUMBER(Table3[[#This Row],[guid - Copy.6]]), Table3[[#This Row],[guid - Copy.6]],Table3[[#This Row],[guid - Copy.7]]))</f>
        <v>61918053</v>
      </c>
      <c r="N4600">
        <v>61918053</v>
      </c>
    </row>
    <row r="4601" spans="1:16" x14ac:dyDescent="0.2">
      <c r="A4601" t="s">
        <v>25067</v>
      </c>
      <c r="B4601" s="1">
        <v>44735</v>
      </c>
      <c r="C4601" s="2">
        <v>0.87280092592592595</v>
      </c>
      <c r="D4601" t="s">
        <v>25070</v>
      </c>
      <c r="E4601" t="s">
        <v>25071</v>
      </c>
      <c r="F4601" t="s">
        <v>25072</v>
      </c>
      <c r="G4601" t="str">
        <f>IF(Table3[[#This Row],[Title Header]]=Table3[[#This Row],[Title Subtitle]], "Other", Table3[[#This Row],[Title Header]])</f>
        <v>Belgium 4-1 Northern Ireland</v>
      </c>
      <c r="H4601" t="s">
        <v>91</v>
      </c>
      <c r="I4601" t="s">
        <v>92</v>
      </c>
      <c r="J4601" t="str">
        <f>IF((Table3[[#This Row],[Categary]])&lt;&gt;"",Table3[[#This Row],[Categary]],IF(ISNUMBER(Table3[[#This Row],[guid - Copy.5 - Copy]]), "-", Table3[[#This Row],[guid - Copy.5 - Copy]]))</f>
        <v>football</v>
      </c>
      <c r="K4601" t="s">
        <v>312</v>
      </c>
      <c r="M4601">
        <f>IF(ISNUMBER(Table3[[#This Row],[guid - Copy.5 - Copy]]), Table3[[#This Row],[guid - Copy.5 - Copy]],IF(ISNUMBER(Table3[[#This Row],[guid - Copy.6]]), Table3[[#This Row],[guid - Copy.6]],Table3[[#This Row],[guid - Copy.7]]))</f>
        <v>61918023</v>
      </c>
      <c r="N4601">
        <v>61918023</v>
      </c>
    </row>
    <row r="4602" spans="1:16" x14ac:dyDescent="0.2">
      <c r="A4602" t="s">
        <v>25074</v>
      </c>
      <c r="B4602" s="1">
        <v>44735</v>
      </c>
      <c r="C4602" s="2">
        <v>0.71539351851851851</v>
      </c>
      <c r="D4602" t="s">
        <v>25077</v>
      </c>
      <c r="E4602" t="s">
        <v>25078</v>
      </c>
      <c r="F4602" t="s">
        <v>25079</v>
      </c>
      <c r="G4602" t="str">
        <f>IF(Table3[[#This Row],[Title Header]]=Table3[[#This Row],[Title Subtitle]], "Other", Table3[[#This Row],[Title Header]])</f>
        <v>Wimbledon qualifying</v>
      </c>
      <c r="H4602" t="s">
        <v>91</v>
      </c>
      <c r="I4602" t="s">
        <v>92</v>
      </c>
      <c r="J4602" t="str">
        <f>IF((Table3[[#This Row],[Categary]])&lt;&gt;"",Table3[[#This Row],[Categary]],IF(ISNUMBER(Table3[[#This Row],[guid - Copy.5 - Copy]]), "-", Table3[[#This Row],[guid - Copy.5 - Copy]]))</f>
        <v>av</v>
      </c>
      <c r="K4602" t="s">
        <v>449</v>
      </c>
      <c r="M4602">
        <f>IF(ISNUMBER(Table3[[#This Row],[guid - Copy.5 - Copy]]), Table3[[#This Row],[guid - Copy.5 - Copy]],IF(ISNUMBER(Table3[[#This Row],[guid - Copy.6]]), Table3[[#This Row],[guid - Copy.6]],Table3[[#This Row],[guid - Copy.7]]))</f>
        <v>61915131</v>
      </c>
      <c r="N4602" t="s">
        <v>811</v>
      </c>
      <c r="P4602">
        <v>61915131</v>
      </c>
    </row>
    <row r="4603" spans="1:16" x14ac:dyDescent="0.2">
      <c r="A4603" t="s">
        <v>25080</v>
      </c>
      <c r="B4603" s="1">
        <v>44735</v>
      </c>
      <c r="C4603" s="2">
        <v>0.83201388888888894</v>
      </c>
      <c r="D4603" t="s">
        <v>25083</v>
      </c>
      <c r="E4603" t="s">
        <v>25084</v>
      </c>
      <c r="F4603" t="s">
        <v>25085</v>
      </c>
      <c r="G4603" t="str">
        <f>IF(Table3[[#This Row],[Title Header]]=Table3[[#This Row],[Title Subtitle]], "Other", Table3[[#This Row],[Title Header]])</f>
        <v>Nick Pope</v>
      </c>
      <c r="H4603" t="s">
        <v>91</v>
      </c>
      <c r="I4603" t="s">
        <v>92</v>
      </c>
      <c r="J4603" t="str">
        <f>IF((Table3[[#This Row],[Categary]])&lt;&gt;"",Table3[[#This Row],[Categary]],IF(ISNUMBER(Table3[[#This Row],[guid - Copy.5 - Copy]]), "-", Table3[[#This Row],[guid - Copy.5 - Copy]]))</f>
        <v>football</v>
      </c>
      <c r="K4603" t="s">
        <v>312</v>
      </c>
      <c r="M4603">
        <f>IF(ISNUMBER(Table3[[#This Row],[guid - Copy.5 - Copy]]), Table3[[#This Row],[guid - Copy.5 - Copy]],IF(ISNUMBER(Table3[[#This Row],[guid - Copy.6]]), Table3[[#This Row],[guid - Copy.6]],Table3[[#This Row],[guid - Copy.7]]))</f>
        <v>61917622</v>
      </c>
      <c r="N4603">
        <v>61917622</v>
      </c>
    </row>
    <row r="4604" spans="1:16" x14ac:dyDescent="0.2">
      <c r="A4604" t="s">
        <v>25087</v>
      </c>
      <c r="B4604" s="1">
        <v>44735</v>
      </c>
      <c r="C4604" s="2">
        <v>0.70231481481481484</v>
      </c>
      <c r="D4604" t="s">
        <v>25090</v>
      </c>
      <c r="E4604" t="s">
        <v>23763</v>
      </c>
      <c r="F4604" t="s">
        <v>25091</v>
      </c>
      <c r="G4604" t="str">
        <f>IF(Table3[[#This Row],[Title Header]]=Table3[[#This Row],[Title Subtitle]], "Other", Table3[[#This Row],[Title Header]])</f>
        <v>Eastbourne</v>
      </c>
      <c r="H4604" t="s">
        <v>91</v>
      </c>
      <c r="I4604" t="s">
        <v>92</v>
      </c>
      <c r="J4604" t="str">
        <f>IF((Table3[[#This Row],[Categary]])&lt;&gt;"",Table3[[#This Row],[Categary]],IF(ISNUMBER(Table3[[#This Row],[guid - Copy.5 - Copy]]), "-", Table3[[#This Row],[guid - Copy.5 - Copy]]))</f>
        <v>tennis</v>
      </c>
      <c r="K4604" t="s">
        <v>811</v>
      </c>
      <c r="M4604">
        <f>IF(ISNUMBER(Table3[[#This Row],[guid - Copy.5 - Copy]]), Table3[[#This Row],[guid - Copy.5 - Copy]],IF(ISNUMBER(Table3[[#This Row],[guid - Copy.6]]), Table3[[#This Row],[guid - Copy.6]],Table3[[#This Row],[guid - Copy.7]]))</f>
        <v>61900991</v>
      </c>
      <c r="N4604">
        <v>61900991</v>
      </c>
    </row>
    <row r="4605" spans="1:16" x14ac:dyDescent="0.2">
      <c r="A4605" t="s">
        <v>25093</v>
      </c>
      <c r="B4605" s="1">
        <v>44735</v>
      </c>
      <c r="C4605" s="2">
        <v>0.70839120370370368</v>
      </c>
      <c r="D4605" t="s">
        <v>25096</v>
      </c>
      <c r="E4605" t="s">
        <v>25093</v>
      </c>
      <c r="F4605" t="s">
        <v>25093</v>
      </c>
      <c r="G4605" t="str">
        <f>IF(Table3[[#This Row],[Title Header]]=Table3[[#This Row],[Title Subtitle]], "Other", Table3[[#This Row],[Title Header]])</f>
        <v>Other</v>
      </c>
      <c r="H4605" t="s">
        <v>91</v>
      </c>
      <c r="I4605" t="s">
        <v>92</v>
      </c>
      <c r="J4605" t="str">
        <f>IF((Table3[[#This Row],[Categary]])&lt;&gt;"",Table3[[#This Row],[Categary]],IF(ISNUMBER(Table3[[#This Row],[guid - Copy.5 - Copy]]), "-", Table3[[#This Row],[guid - Copy.5 - Copy]]))</f>
        <v>-</v>
      </c>
      <c r="K4605">
        <v>61912411</v>
      </c>
      <c r="M4605">
        <f>IF(ISNUMBER(Table3[[#This Row],[guid - Copy.5 - Copy]]), Table3[[#This Row],[guid - Copy.5 - Copy]],IF(ISNUMBER(Table3[[#This Row],[guid - Copy.6]]), Table3[[#This Row],[guid - Copy.6]],Table3[[#This Row],[guid - Copy.7]]))</f>
        <v>61912411</v>
      </c>
    </row>
    <row r="4606" spans="1:16" x14ac:dyDescent="0.2">
      <c r="A4606" t="s">
        <v>25098</v>
      </c>
      <c r="B4606" s="1">
        <v>44735</v>
      </c>
      <c r="C4606" s="2">
        <v>0.93471064814814819</v>
      </c>
      <c r="D4606" t="s">
        <v>25101</v>
      </c>
      <c r="E4606" t="s">
        <v>6323</v>
      </c>
      <c r="F4606" t="s">
        <v>25102</v>
      </c>
      <c r="G4606" t="str">
        <f>IF(Table3[[#This Row],[Title Header]]=Table3[[#This Row],[Title Subtitle]], "Other", Table3[[#This Row],[Title Header]])</f>
        <v>Super League</v>
      </c>
      <c r="H4606" t="s">
        <v>91</v>
      </c>
      <c r="I4606" t="s">
        <v>553</v>
      </c>
      <c r="J4606" t="str">
        <f>IF((Table3[[#This Row],[Categary]])&lt;&gt;"",Table3[[#This Row],[Categary]],IF(ISNUMBER(Table3[[#This Row],[guid - Copy.5 - Copy]]), "-", Table3[[#This Row],[guid - Copy.5 - Copy]]))</f>
        <v>rugby</v>
      </c>
      <c r="K4606" t="s">
        <v>5323</v>
      </c>
      <c r="M4606">
        <f>IF(ISNUMBER(Table3[[#This Row],[guid - Copy.5 - Copy]]), Table3[[#This Row],[guid - Copy.5 - Copy]],IF(ISNUMBER(Table3[[#This Row],[guid - Copy.6]]), Table3[[#This Row],[guid - Copy.6]],Table3[[#This Row],[guid - Copy.7]]))</f>
        <v>61881809</v>
      </c>
      <c r="N4606">
        <v>61881809</v>
      </c>
    </row>
    <row r="4607" spans="1:16" x14ac:dyDescent="0.2">
      <c r="A4607" t="s">
        <v>25104</v>
      </c>
      <c r="B4607" s="1">
        <v>44733</v>
      </c>
      <c r="C4607" s="2">
        <v>0.24820601851851851</v>
      </c>
      <c r="D4607" t="s">
        <v>25107</v>
      </c>
      <c r="E4607" t="s">
        <v>23213</v>
      </c>
      <c r="F4607" t="s">
        <v>25108</v>
      </c>
      <c r="G4607" t="str">
        <f>IF(Table3[[#This Row],[Title Header]]=Table3[[#This Row],[Title Subtitle]], "Other", Table3[[#This Row],[Title Header]])</f>
        <v>By-election</v>
      </c>
      <c r="H4607" t="s">
        <v>20</v>
      </c>
      <c r="I4607" t="s">
        <v>1211</v>
      </c>
      <c r="J4607" t="str">
        <f>IF((Table3[[#This Row],[Categary]])&lt;&gt;"",Table3[[#This Row],[Categary]],IF(ISNUMBER(Table3[[#This Row],[guid - Copy.5 - Copy]]), "-", Table3[[#This Row],[guid - Copy.5 - Copy]]))</f>
        <v>uk-england-leeds</v>
      </c>
      <c r="K4607">
        <v>61866333</v>
      </c>
      <c r="M4607">
        <f>IF(ISNUMBER(Table3[[#This Row],[guid - Copy.5 - Copy]]), Table3[[#This Row],[guid - Copy.5 - Copy]],IF(ISNUMBER(Table3[[#This Row],[guid - Copy.6]]), Table3[[#This Row],[guid - Copy.6]],Table3[[#This Row],[guid - Copy.7]]))</f>
        <v>61866333</v>
      </c>
    </row>
    <row r="4608" spans="1:16" x14ac:dyDescent="0.2">
      <c r="A4608" t="s">
        <v>25110</v>
      </c>
      <c r="B4608" s="1">
        <v>44731</v>
      </c>
      <c r="C4608" s="2">
        <v>8.0763888888888885E-2</v>
      </c>
      <c r="D4608" t="s">
        <v>25113</v>
      </c>
      <c r="E4608" t="s">
        <v>25114</v>
      </c>
      <c r="F4608" t="s">
        <v>25115</v>
      </c>
      <c r="G4608" t="str">
        <f>IF(Table3[[#This Row],[Title Header]]=Table3[[#This Row],[Title Subtitle]], "Other", Table3[[#This Row],[Title Header]])</f>
        <v>Tiverton and Honiton</v>
      </c>
      <c r="H4608" t="s">
        <v>20</v>
      </c>
      <c r="I4608" t="s">
        <v>586</v>
      </c>
      <c r="J4608" t="str">
        <f>IF((Table3[[#This Row],[Categary]])&lt;&gt;"",Table3[[#This Row],[Categary]],IF(ISNUMBER(Table3[[#This Row],[guid - Copy.5 - Copy]]), "-", Table3[[#This Row],[guid - Copy.5 - Copy]]))</f>
        <v>uk-politics</v>
      </c>
      <c r="K4608">
        <v>61841318</v>
      </c>
      <c r="M4608">
        <f>IF(ISNUMBER(Table3[[#This Row],[guid - Copy.5 - Copy]]), Table3[[#This Row],[guid - Copy.5 - Copy]],IF(ISNUMBER(Table3[[#This Row],[guid - Copy.6]]), Table3[[#This Row],[guid - Copy.6]],Table3[[#This Row],[guid - Copy.7]]))</f>
        <v>61841318</v>
      </c>
    </row>
    <row r="4609" spans="1:13" x14ac:dyDescent="0.2">
      <c r="A4609" t="s">
        <v>25117</v>
      </c>
      <c r="B4609" s="1">
        <v>44732</v>
      </c>
      <c r="C4609" s="2">
        <v>0.70173611111111112</v>
      </c>
      <c r="D4609" t="s">
        <v>25120</v>
      </c>
      <c r="E4609" t="s">
        <v>25121</v>
      </c>
      <c r="F4609" t="s">
        <v>25122</v>
      </c>
      <c r="G4609" t="str">
        <f>IF(Table3[[#This Row],[Title Header]]=Table3[[#This Row],[Title Subtitle]], "Other", Table3[[#This Row],[Title Header]])</f>
        <v>Tiverton and Honiton by-election</v>
      </c>
      <c r="H4609" t="s">
        <v>20</v>
      </c>
      <c r="I4609" t="s">
        <v>5246</v>
      </c>
      <c r="J4609" t="str">
        <f>IF((Table3[[#This Row],[Categary]])&lt;&gt;"",Table3[[#This Row],[Categary]],IF(ISNUMBER(Table3[[#This Row],[guid - Copy.5 - Copy]]), "-", Table3[[#This Row],[guid - Copy.5 - Copy]]))</f>
        <v>uk-england-devon</v>
      </c>
      <c r="K4609">
        <v>61870027</v>
      </c>
      <c r="M4609">
        <f>IF(ISNUMBER(Table3[[#This Row],[guid - Copy.5 - Copy]]), Table3[[#This Row],[guid - Copy.5 - Copy]],IF(ISNUMBER(Table3[[#This Row],[guid - Copy.6]]), Table3[[#This Row],[guid - Copy.6]],Table3[[#This Row],[guid - Copy.7]]))</f>
        <v>61870027</v>
      </c>
    </row>
    <row r="4610" spans="1:13" x14ac:dyDescent="0.2">
      <c r="A4610" t="s">
        <v>25124</v>
      </c>
      <c r="B4610" s="1">
        <v>44737</v>
      </c>
      <c r="C4610" s="2">
        <v>5.6967592592592591E-2</v>
      </c>
      <c r="D4610" t="s">
        <v>25127</v>
      </c>
      <c r="E4610" t="s">
        <v>13095</v>
      </c>
      <c r="F4610" t="s">
        <v>25128</v>
      </c>
      <c r="G4610" t="str">
        <f>IF(Table3[[#This Row],[Title Header]]=Table3[[#This Row],[Title Subtitle]], "Other", Table3[[#This Row],[Title Header]])</f>
        <v>Roe v Wade</v>
      </c>
      <c r="H4610" t="s">
        <v>20</v>
      </c>
      <c r="I4610" t="s">
        <v>120</v>
      </c>
      <c r="J4610" t="str">
        <f>IF((Table3[[#This Row],[Categary]])&lt;&gt;"",Table3[[#This Row],[Categary]],IF(ISNUMBER(Table3[[#This Row],[guid - Copy.5 - Copy]]), "-", Table3[[#This Row],[guid - Copy.5 - Copy]]))</f>
        <v>world-us-canada</v>
      </c>
      <c r="K4610">
        <v>61933814</v>
      </c>
      <c r="M4610">
        <f>IF(ISNUMBER(Table3[[#This Row],[guid - Copy.5 - Copy]]), Table3[[#This Row],[guid - Copy.5 - Copy]],IF(ISNUMBER(Table3[[#This Row],[guid - Copy.6]]), Table3[[#This Row],[guid - Copy.6]],Table3[[#This Row],[guid - Copy.7]]))</f>
        <v>61933814</v>
      </c>
    </row>
    <row r="4611" spans="1:13" x14ac:dyDescent="0.2">
      <c r="A4611" t="s">
        <v>25130</v>
      </c>
      <c r="B4611" s="1">
        <v>44737</v>
      </c>
      <c r="C4611" s="2">
        <v>7.3692129629629635E-2</v>
      </c>
      <c r="D4611" t="s">
        <v>25133</v>
      </c>
      <c r="E4611" t="s">
        <v>21352</v>
      </c>
      <c r="F4611" t="s">
        <v>25134</v>
      </c>
      <c r="G4611" t="str">
        <f>IF(Table3[[#This Row],[Title Header]]=Table3[[#This Row],[Title Subtitle]], "Other", Table3[[#This Row],[Title Header]])</f>
        <v>Rail strikes</v>
      </c>
      <c r="H4611" t="s">
        <v>20</v>
      </c>
      <c r="I4611" t="s">
        <v>42</v>
      </c>
      <c r="J4611" t="str">
        <f>IF((Table3[[#This Row],[Categary]])&lt;&gt;"",Table3[[#This Row],[Categary]],IF(ISNUMBER(Table3[[#This Row],[guid - Copy.5 - Copy]]), "-", Table3[[#This Row],[guid - Copy.5 - Copy]]))</f>
        <v>uk</v>
      </c>
      <c r="K4611">
        <v>61929168</v>
      </c>
      <c r="M4611">
        <f>IF(ISNUMBER(Table3[[#This Row],[guid - Copy.5 - Copy]]), Table3[[#This Row],[guid - Copy.5 - Copy]],IF(ISNUMBER(Table3[[#This Row],[guid - Copy.6]]), Table3[[#This Row],[guid - Copy.6]],Table3[[#This Row],[guid - Copy.7]]))</f>
        <v>61929168</v>
      </c>
    </row>
    <row r="4612" spans="1:13" x14ac:dyDescent="0.2">
      <c r="A4612" t="s">
        <v>25136</v>
      </c>
      <c r="B4612" s="1">
        <v>44737</v>
      </c>
      <c r="C4612" s="2">
        <v>0.12038194444444444</v>
      </c>
      <c r="D4612" t="s">
        <v>25139</v>
      </c>
      <c r="E4612" t="s">
        <v>25136</v>
      </c>
      <c r="F4612" t="s">
        <v>25136</v>
      </c>
      <c r="G4612" t="str">
        <f>IF(Table3[[#This Row],[Title Header]]=Table3[[#This Row],[Title Subtitle]], "Other", Table3[[#This Row],[Title Header]])</f>
        <v>Other</v>
      </c>
      <c r="H4612" t="s">
        <v>20</v>
      </c>
      <c r="I4612" t="s">
        <v>586</v>
      </c>
      <c r="J4612" t="str">
        <f>IF((Table3[[#This Row],[Categary]])&lt;&gt;"",Table3[[#This Row],[Categary]],IF(ISNUMBER(Table3[[#This Row],[guid - Copy.5 - Copy]]), "-", Table3[[#This Row],[guid - Copy.5 - Copy]]))</f>
        <v>uk-politics</v>
      </c>
      <c r="K4612">
        <v>61934023</v>
      </c>
      <c r="M4612">
        <f>IF(ISNUMBER(Table3[[#This Row],[guid - Copy.5 - Copy]]), Table3[[#This Row],[guid - Copy.5 - Copy]],IF(ISNUMBER(Table3[[#This Row],[guid - Copy.6]]), Table3[[#This Row],[guid - Copy.6]],Table3[[#This Row],[guid - Copy.7]]))</f>
        <v>61934023</v>
      </c>
    </row>
    <row r="4613" spans="1:13" x14ac:dyDescent="0.2">
      <c r="A4613" t="s">
        <v>25141</v>
      </c>
      <c r="B4613" s="1">
        <v>44736</v>
      </c>
      <c r="C4613" s="2">
        <v>0.90938657407407408</v>
      </c>
      <c r="D4613" t="s">
        <v>25144</v>
      </c>
      <c r="E4613" t="s">
        <v>24762</v>
      </c>
      <c r="F4613" t="s">
        <v>25145</v>
      </c>
      <c r="G4613" t="str">
        <f>IF(Table3[[#This Row],[Title Header]]=Table3[[#This Row],[Title Subtitle]], "Other", Table3[[#This Row],[Title Header]])</f>
        <v>Afghanistan earthquake</v>
      </c>
      <c r="H4613" t="s">
        <v>20</v>
      </c>
      <c r="I4613" t="s">
        <v>443</v>
      </c>
      <c r="J4613" t="str">
        <f>IF((Table3[[#This Row],[Categary]])&lt;&gt;"",Table3[[#This Row],[Categary]],IF(ISNUMBER(Table3[[#This Row],[guid - Copy.5 - Copy]]), "-", Table3[[#This Row],[guid - Copy.5 - Copy]]))</f>
        <v>world-asia</v>
      </c>
      <c r="K4613">
        <v>61929723</v>
      </c>
      <c r="M4613">
        <f>IF(ISNUMBER(Table3[[#This Row],[guid - Copy.5 - Copy]]), Table3[[#This Row],[guid - Copy.5 - Copy]],IF(ISNUMBER(Table3[[#This Row],[guid - Copy.6]]), Table3[[#This Row],[guid - Copy.6]],Table3[[#This Row],[guid - Copy.7]]))</f>
        <v>61929723</v>
      </c>
    </row>
    <row r="4614" spans="1:13" x14ac:dyDescent="0.2">
      <c r="A4614" t="s">
        <v>25147</v>
      </c>
      <c r="B4614" s="1">
        <v>44737</v>
      </c>
      <c r="C4614" s="2">
        <v>8.5057870370370367E-2</v>
      </c>
      <c r="D4614" t="s">
        <v>25150</v>
      </c>
      <c r="E4614" t="s">
        <v>25147</v>
      </c>
      <c r="F4614" t="s">
        <v>25147</v>
      </c>
      <c r="G4614" t="str">
        <f>IF(Table3[[#This Row],[Title Header]]=Table3[[#This Row],[Title Subtitle]], "Other", Table3[[#This Row],[Title Header]])</f>
        <v>Other</v>
      </c>
      <c r="H4614" t="s">
        <v>20</v>
      </c>
      <c r="I4614" t="s">
        <v>279</v>
      </c>
      <c r="J4614" t="str">
        <f>IF((Table3[[#This Row],[Categary]])&lt;&gt;"",Table3[[#This Row],[Categary]],IF(ISNUMBER(Table3[[#This Row],[guid - Copy.5 - Copy]]), "-", Table3[[#This Row],[guid - Copy.5 - Copy]]))</f>
        <v>entertainment-arts</v>
      </c>
      <c r="K4614">
        <v>61933487</v>
      </c>
      <c r="M4614">
        <f>IF(ISNUMBER(Table3[[#This Row],[guid - Copy.5 - Copy]]), Table3[[#This Row],[guid - Copy.5 - Copy]],IF(ISNUMBER(Table3[[#This Row],[guid - Copy.6]]), Table3[[#This Row],[guid - Copy.6]],Table3[[#This Row],[guid - Copy.7]]))</f>
        <v>61933487</v>
      </c>
    </row>
    <row r="4615" spans="1:13" x14ac:dyDescent="0.2">
      <c r="A4615" t="s">
        <v>25152</v>
      </c>
      <c r="B4615" s="1">
        <v>44736</v>
      </c>
      <c r="C4615" s="2">
        <v>0.93907407407407406</v>
      </c>
      <c r="D4615" t="s">
        <v>25155</v>
      </c>
      <c r="E4615" t="s">
        <v>25152</v>
      </c>
      <c r="F4615" t="s">
        <v>25152</v>
      </c>
      <c r="G4615" t="str">
        <f>IF(Table3[[#This Row],[Title Header]]=Table3[[#This Row],[Title Subtitle]], "Other", Table3[[#This Row],[Title Header]])</f>
        <v>Other</v>
      </c>
      <c r="H4615" t="s">
        <v>20</v>
      </c>
      <c r="I4615" t="s">
        <v>34</v>
      </c>
      <c r="J4615" t="str">
        <f>IF((Table3[[#This Row],[Categary]])&lt;&gt;"",Table3[[#This Row],[Categary]],IF(ISNUMBER(Table3[[#This Row],[guid - Copy.5 - Copy]]), "-", Table3[[#This Row],[guid - Copy.5 - Copy]]))</f>
        <v>business</v>
      </c>
      <c r="K4615">
        <v>61916562</v>
      </c>
      <c r="M4615">
        <f>IF(ISNUMBER(Table3[[#This Row],[guid - Copy.5 - Copy]]), Table3[[#This Row],[guid - Copy.5 - Copy]],IF(ISNUMBER(Table3[[#This Row],[guid - Copy.6]]), Table3[[#This Row],[guid - Copy.6]],Table3[[#This Row],[guid - Copy.7]]))</f>
        <v>61916562</v>
      </c>
    </row>
    <row r="4616" spans="1:13" x14ac:dyDescent="0.2">
      <c r="A4616" t="s">
        <v>25157</v>
      </c>
      <c r="B4616" s="1">
        <v>44736</v>
      </c>
      <c r="C4616" s="2">
        <v>0.84798611111111111</v>
      </c>
      <c r="D4616" t="s">
        <v>25160</v>
      </c>
      <c r="E4616" t="s">
        <v>25161</v>
      </c>
      <c r="F4616" t="s">
        <v>25162</v>
      </c>
      <c r="G4616" t="str">
        <f>IF(Table3[[#This Row],[Title Header]]=Table3[[#This Row],[Title Subtitle]], "Other", Table3[[#This Row],[Title Header]])</f>
        <v>Pompeii</v>
      </c>
      <c r="H4616" t="s">
        <v>20</v>
      </c>
      <c r="I4616" t="s">
        <v>21</v>
      </c>
      <c r="J4616" t="str">
        <f>IF((Table3[[#This Row],[Categary]])&lt;&gt;"",Table3[[#This Row],[Categary]],IF(ISNUMBER(Table3[[#This Row],[guid - Copy.5 - Copy]]), "-", Table3[[#This Row],[guid - Copy.5 - Copy]]))</f>
        <v>world-europe</v>
      </c>
      <c r="K4616">
        <v>61931172</v>
      </c>
      <c r="M4616">
        <f>IF(ISNUMBER(Table3[[#This Row],[guid - Copy.5 - Copy]]), Table3[[#This Row],[guid - Copy.5 - Copy]],IF(ISNUMBER(Table3[[#This Row],[guid - Copy.6]]), Table3[[#This Row],[guid - Copy.6]],Table3[[#This Row],[guid - Copy.7]]))</f>
        <v>61931172</v>
      </c>
    </row>
    <row r="4617" spans="1:13" x14ac:dyDescent="0.2">
      <c r="A4617" t="s">
        <v>25164</v>
      </c>
      <c r="B4617" s="1">
        <v>44736</v>
      </c>
      <c r="C4617" s="2">
        <v>0.87376157407407407</v>
      </c>
      <c r="D4617" t="s">
        <v>25167</v>
      </c>
      <c r="E4617" t="s">
        <v>25164</v>
      </c>
      <c r="F4617" t="s">
        <v>25164</v>
      </c>
      <c r="G4617" t="str">
        <f>IF(Table3[[#This Row],[Title Header]]=Table3[[#This Row],[Title Subtitle]], "Other", Table3[[#This Row],[Title Header]])</f>
        <v>Other</v>
      </c>
      <c r="H4617" t="s">
        <v>20</v>
      </c>
      <c r="I4617" t="s">
        <v>120</v>
      </c>
      <c r="J4617" t="str">
        <f>IF((Table3[[#This Row],[Categary]])&lt;&gt;"",Table3[[#This Row],[Categary]],IF(ISNUMBER(Table3[[#This Row],[guid - Copy.5 - Copy]]), "-", Table3[[#This Row],[guid - Copy.5 - Copy]]))</f>
        <v>world-us-canada</v>
      </c>
      <c r="K4617">
        <v>61919752</v>
      </c>
      <c r="M4617">
        <f>IF(ISNUMBER(Table3[[#This Row],[guid - Copy.5 - Copy]]), Table3[[#This Row],[guid - Copy.5 - Copy]],IF(ISNUMBER(Table3[[#This Row],[guid - Copy.6]]), Table3[[#This Row],[guid - Copy.6]],Table3[[#This Row],[guid - Copy.7]]))</f>
        <v>61919752</v>
      </c>
    </row>
    <row r="4618" spans="1:13" x14ac:dyDescent="0.2">
      <c r="A4618" t="s">
        <v>25169</v>
      </c>
      <c r="B4618" s="1">
        <v>44736</v>
      </c>
      <c r="C4618" s="2">
        <v>0.79171296296296301</v>
      </c>
      <c r="D4618" t="s">
        <v>25172</v>
      </c>
      <c r="E4618" t="s">
        <v>25173</v>
      </c>
      <c r="F4618" t="s">
        <v>25174</v>
      </c>
      <c r="G4618" t="str">
        <f>IF(Table3[[#This Row],[Title Header]]=Table3[[#This Row],[Title Subtitle]], "Other", Table3[[#This Row],[Title Header]])</f>
        <v>Harry Gration</v>
      </c>
      <c r="H4618" t="s">
        <v>20</v>
      </c>
      <c r="I4618" t="s">
        <v>1211</v>
      </c>
      <c r="J4618" t="str">
        <f>IF((Table3[[#This Row],[Categary]])&lt;&gt;"",Table3[[#This Row],[Categary]],IF(ISNUMBER(Table3[[#This Row],[guid - Copy.5 - Copy]]), "-", Table3[[#This Row],[guid - Copy.5 - Copy]]))</f>
        <v>uk-england-leeds</v>
      </c>
      <c r="K4618">
        <v>61927303</v>
      </c>
      <c r="M4618">
        <f>IF(ISNUMBER(Table3[[#This Row],[guid - Copy.5 - Copy]]), Table3[[#This Row],[guid - Copy.5 - Copy]],IF(ISNUMBER(Table3[[#This Row],[guid - Copy.6]]), Table3[[#This Row],[guid - Copy.6]],Table3[[#This Row],[guid - Copy.7]]))</f>
        <v>61927303</v>
      </c>
    </row>
    <row r="4619" spans="1:13" x14ac:dyDescent="0.2">
      <c r="A4619" t="s">
        <v>25176</v>
      </c>
      <c r="B4619" s="1">
        <v>44736</v>
      </c>
      <c r="C4619" s="2">
        <v>0.67138888888888892</v>
      </c>
      <c r="D4619" t="s">
        <v>25179</v>
      </c>
      <c r="E4619" t="s">
        <v>73</v>
      </c>
      <c r="F4619" t="s">
        <v>25180</v>
      </c>
      <c r="G4619" t="str">
        <f>IF(Table3[[#This Row],[Title Header]]=Table3[[#This Row],[Title Subtitle]], "Other", Table3[[#This Row],[Title Header]])</f>
        <v>Covid</v>
      </c>
      <c r="H4619" t="s">
        <v>20</v>
      </c>
      <c r="I4619" t="s">
        <v>363</v>
      </c>
      <c r="J4619" t="str">
        <f>IF((Table3[[#This Row],[Categary]])&lt;&gt;"",Table3[[#This Row],[Categary]],IF(ISNUMBER(Table3[[#This Row],[guid - Copy.5 - Copy]]), "-", Table3[[#This Row],[guid - Copy.5 - Copy]]))</f>
        <v>health</v>
      </c>
      <c r="K4619">
        <v>61923316</v>
      </c>
      <c r="M4619">
        <f>IF(ISNUMBER(Table3[[#This Row],[guid - Copy.5 - Copy]]), Table3[[#This Row],[guid - Copy.5 - Copy]],IF(ISNUMBER(Table3[[#This Row],[guid - Copy.6]]), Table3[[#This Row],[guid - Copy.6]],Table3[[#This Row],[guid - Copy.7]]))</f>
        <v>61923316</v>
      </c>
    </row>
    <row r="4620" spans="1:13" x14ac:dyDescent="0.2">
      <c r="A4620" t="s">
        <v>25182</v>
      </c>
      <c r="B4620" s="1">
        <v>44737</v>
      </c>
      <c r="C4620" s="2">
        <v>0.10936342592592592</v>
      </c>
      <c r="D4620" t="s">
        <v>25185</v>
      </c>
      <c r="E4620" t="s">
        <v>25182</v>
      </c>
      <c r="F4620" t="s">
        <v>25182</v>
      </c>
      <c r="G4620" t="str">
        <f>IF(Table3[[#This Row],[Title Header]]=Table3[[#This Row],[Title Subtitle]], "Other", Table3[[#This Row],[Title Header]])</f>
        <v>Other</v>
      </c>
      <c r="H4620" t="s">
        <v>20</v>
      </c>
      <c r="I4620" t="s">
        <v>1039</v>
      </c>
      <c r="J4620" t="str">
        <f>IF((Table3[[#This Row],[Categary]])&lt;&gt;"",Table3[[#This Row],[Categary]],IF(ISNUMBER(Table3[[#This Row],[guid - Copy.5 - Copy]]), "-", Table3[[#This Row],[guid - Copy.5 - Copy]]))</f>
        <v>world-africa</v>
      </c>
      <c r="K4620">
        <v>61934163</v>
      </c>
      <c r="M4620">
        <f>IF(ISNUMBER(Table3[[#This Row],[guid - Copy.5 - Copy]]), Table3[[#This Row],[guid - Copy.5 - Copy]],IF(ISNUMBER(Table3[[#This Row],[guid - Copy.6]]), Table3[[#This Row],[guid - Copy.6]],Table3[[#This Row],[guid - Copy.7]]))</f>
        <v>61934163</v>
      </c>
    </row>
    <row r="4621" spans="1:13" x14ac:dyDescent="0.2">
      <c r="A4621" t="s">
        <v>25187</v>
      </c>
      <c r="B4621" s="1">
        <v>44736</v>
      </c>
      <c r="C4621" s="2">
        <v>0.81922453703703701</v>
      </c>
      <c r="D4621" t="s">
        <v>25190</v>
      </c>
      <c r="E4621" t="s">
        <v>55</v>
      </c>
      <c r="F4621" t="s">
        <v>25191</v>
      </c>
      <c r="G4621" t="str">
        <f>IF(Table3[[#This Row],[Title Header]]=Table3[[#This Row],[Title Subtitle]], "Other", Table3[[#This Row],[Title Header]])</f>
        <v>Ukraine war</v>
      </c>
      <c r="H4621" t="s">
        <v>20</v>
      </c>
      <c r="I4621" t="s">
        <v>21</v>
      </c>
      <c r="J4621" t="str">
        <f>IF((Table3[[#This Row],[Categary]])&lt;&gt;"",Table3[[#This Row],[Categary]],IF(ISNUMBER(Table3[[#This Row],[guid - Copy.5 - Copy]]), "-", Table3[[#This Row],[guid - Copy.5 - Copy]]))</f>
        <v>world-europe</v>
      </c>
      <c r="K4621">
        <v>61920708</v>
      </c>
      <c r="M4621">
        <f>IF(ISNUMBER(Table3[[#This Row],[guid - Copy.5 - Copy]]), Table3[[#This Row],[guid - Copy.5 - Copy]],IF(ISNUMBER(Table3[[#This Row],[guid - Copy.6]]), Table3[[#This Row],[guid - Copy.6]],Table3[[#This Row],[guid - Copy.7]]))</f>
        <v>61920708</v>
      </c>
    </row>
    <row r="4622" spans="1:13" x14ac:dyDescent="0.2">
      <c r="A4622" t="s">
        <v>25193</v>
      </c>
      <c r="B4622" s="1">
        <v>44736</v>
      </c>
      <c r="C4622" s="2">
        <v>0.91873842592592592</v>
      </c>
      <c r="D4622" t="s">
        <v>25196</v>
      </c>
      <c r="E4622" t="s">
        <v>25197</v>
      </c>
      <c r="F4622" t="s">
        <v>25198</v>
      </c>
      <c r="G4622" t="str">
        <f>IF(Table3[[#This Row],[Title Header]]=Table3[[#This Row],[Title Subtitle]], "Other", Table3[[#This Row],[Title Header]])</f>
        <v>LGBT awards</v>
      </c>
      <c r="H4622" t="s">
        <v>20</v>
      </c>
      <c r="I4622" t="s">
        <v>42</v>
      </c>
      <c r="J4622" t="str">
        <f>IF((Table3[[#This Row],[Categary]])&lt;&gt;"",Table3[[#This Row],[Categary]],IF(ISNUMBER(Table3[[#This Row],[guid - Copy.5 - Copy]]), "-", Table3[[#This Row],[guid - Copy.5 - Copy]]))</f>
        <v>uk</v>
      </c>
      <c r="K4622">
        <v>61913667</v>
      </c>
      <c r="M4622">
        <f>IF(ISNUMBER(Table3[[#This Row],[guid - Copy.5 - Copy]]), Table3[[#This Row],[guid - Copy.5 - Copy]],IF(ISNUMBER(Table3[[#This Row],[guid - Copy.6]]), Table3[[#This Row],[guid - Copy.6]],Table3[[#This Row],[guid - Copy.7]]))</f>
        <v>61913667</v>
      </c>
    </row>
    <row r="4623" spans="1:13" x14ac:dyDescent="0.2">
      <c r="A4623" t="s">
        <v>25200</v>
      </c>
      <c r="B4623" s="1">
        <v>44737</v>
      </c>
      <c r="C4623" s="2">
        <v>9.6874999999999999E-3</v>
      </c>
      <c r="D4623" t="s">
        <v>25203</v>
      </c>
      <c r="E4623" t="s">
        <v>194</v>
      </c>
      <c r="F4623" t="s">
        <v>25204</v>
      </c>
      <c r="G4623" t="str">
        <f>IF(Table3[[#This Row],[Title Header]]=Table3[[#This Row],[Title Subtitle]], "Other", Table3[[#This Row],[Title Header]])</f>
        <v>The Papers</v>
      </c>
      <c r="H4623" t="s">
        <v>20</v>
      </c>
      <c r="I4623" t="s">
        <v>196</v>
      </c>
      <c r="J4623" t="str">
        <f>IF((Table3[[#This Row],[Categary]])&lt;&gt;"",Table3[[#This Row],[Categary]],IF(ISNUMBER(Table3[[#This Row],[guid - Copy.5 - Copy]]), "-", Table3[[#This Row],[guid - Copy.5 - Copy]]))</f>
        <v>blogs-the-papers</v>
      </c>
      <c r="K4623">
        <v>61933641</v>
      </c>
      <c r="M4623">
        <f>IF(ISNUMBER(Table3[[#This Row],[guid - Copy.5 - Copy]]), Table3[[#This Row],[guid - Copy.5 - Copy]],IF(ISNUMBER(Table3[[#This Row],[guid - Copy.6]]), Table3[[#This Row],[guid - Copy.6]],Table3[[#This Row],[guid - Copy.7]]))</f>
        <v>61933641</v>
      </c>
    </row>
    <row r="4624" spans="1:13" x14ac:dyDescent="0.2">
      <c r="A4624" t="s">
        <v>25206</v>
      </c>
      <c r="B4624" s="1">
        <v>44737</v>
      </c>
      <c r="C4624" s="2">
        <v>1.8414351851851852E-2</v>
      </c>
      <c r="D4624" t="s">
        <v>25209</v>
      </c>
      <c r="E4624" t="s">
        <v>55</v>
      </c>
      <c r="F4624" t="s">
        <v>25210</v>
      </c>
      <c r="G4624" t="str">
        <f>IF(Table3[[#This Row],[Title Header]]=Table3[[#This Row],[Title Subtitle]], "Other", Table3[[#This Row],[Title Header]])</f>
        <v>Ukraine war</v>
      </c>
      <c r="H4624" t="s">
        <v>20</v>
      </c>
      <c r="I4624" t="s">
        <v>21</v>
      </c>
      <c r="J4624" t="str">
        <f>IF((Table3[[#This Row],[Categary]])&lt;&gt;"",Table3[[#This Row],[Categary]],IF(ISNUMBER(Table3[[#This Row],[guid - Copy.5 - Copy]]), "-", Table3[[#This Row],[guid - Copy.5 - Copy]]))</f>
        <v>world-europe</v>
      </c>
      <c r="K4624">
        <v>61926646</v>
      </c>
      <c r="M4624">
        <f>IF(ISNUMBER(Table3[[#This Row],[guid - Copy.5 - Copy]]), Table3[[#This Row],[guid - Copy.5 - Copy]],IF(ISNUMBER(Table3[[#This Row],[guid - Copy.6]]), Table3[[#This Row],[guid - Copy.6]],Table3[[#This Row],[guid - Copy.7]]))</f>
        <v>61926646</v>
      </c>
    </row>
    <row r="4625" spans="1:16" x14ac:dyDescent="0.2">
      <c r="A4625" t="s">
        <v>25212</v>
      </c>
      <c r="B4625" s="1">
        <v>44737</v>
      </c>
      <c r="C4625" s="2">
        <v>1.6886574074074075E-2</v>
      </c>
      <c r="D4625" t="s">
        <v>25215</v>
      </c>
      <c r="E4625" t="s">
        <v>25212</v>
      </c>
      <c r="F4625" t="s">
        <v>25212</v>
      </c>
      <c r="G4625" t="str">
        <f>IF(Table3[[#This Row],[Title Header]]=Table3[[#This Row],[Title Subtitle]], "Other", Table3[[#This Row],[Title Header]])</f>
        <v>Other</v>
      </c>
      <c r="H4625" t="s">
        <v>20</v>
      </c>
      <c r="I4625" t="s">
        <v>279</v>
      </c>
      <c r="J4625" t="str">
        <f>IF((Table3[[#This Row],[Categary]])&lt;&gt;"",Table3[[#This Row],[Categary]],IF(ISNUMBER(Table3[[#This Row],[guid - Copy.5 - Copy]]), "-", Table3[[#This Row],[guid - Copy.5 - Copy]]))</f>
        <v>entertainment-arts</v>
      </c>
      <c r="K4625">
        <v>61901365</v>
      </c>
      <c r="M4625">
        <f>IF(ISNUMBER(Table3[[#This Row],[guid - Copy.5 - Copy]]), Table3[[#This Row],[guid - Copy.5 - Copy]],IF(ISNUMBER(Table3[[#This Row],[guid - Copy.6]]), Table3[[#This Row],[guid - Copy.6]],Table3[[#This Row],[guid - Copy.7]]))</f>
        <v>61901365</v>
      </c>
    </row>
    <row r="4626" spans="1:16" x14ac:dyDescent="0.2">
      <c r="A4626" t="s">
        <v>25217</v>
      </c>
      <c r="B4626" s="1">
        <v>44737</v>
      </c>
      <c r="C4626" s="2">
        <v>4.386574074074074E-3</v>
      </c>
      <c r="D4626" t="s">
        <v>25220</v>
      </c>
      <c r="E4626" t="s">
        <v>25221</v>
      </c>
      <c r="F4626" t="s">
        <v>25222</v>
      </c>
      <c r="G4626" t="str">
        <f>IF(Table3[[#This Row],[Title Header]]=Table3[[#This Row],[Title Subtitle]], "Other", Table3[[#This Row],[Title Header]])</f>
        <v>Mauritius medical clown</v>
      </c>
      <c r="H4626" t="s">
        <v>20</v>
      </c>
      <c r="I4626" t="s">
        <v>1039</v>
      </c>
      <c r="J4626" t="str">
        <f>IF((Table3[[#This Row],[Categary]])&lt;&gt;"",Table3[[#This Row],[Categary]],IF(ISNUMBER(Table3[[#This Row],[guid - Copy.5 - Copy]]), "-", Table3[[#This Row],[guid - Copy.5 - Copy]]))</f>
        <v>world-africa</v>
      </c>
      <c r="K4626">
        <v>61845314</v>
      </c>
      <c r="M4626">
        <f>IF(ISNUMBER(Table3[[#This Row],[guid - Copy.5 - Copy]]), Table3[[#This Row],[guid - Copy.5 - Copy]],IF(ISNUMBER(Table3[[#This Row],[guid - Copy.6]]), Table3[[#This Row],[guid - Copy.6]],Table3[[#This Row],[guid - Copy.7]]))</f>
        <v>61845314</v>
      </c>
    </row>
    <row r="4627" spans="1:16" x14ac:dyDescent="0.2">
      <c r="A4627" t="s">
        <v>349</v>
      </c>
      <c r="B4627" s="1">
        <v>44736</v>
      </c>
      <c r="C4627" s="2">
        <v>0.63920138888888889</v>
      </c>
      <c r="D4627" t="s">
        <v>25224</v>
      </c>
      <c r="E4627" t="s">
        <v>349</v>
      </c>
      <c r="F4627" t="s">
        <v>349</v>
      </c>
      <c r="G4627" t="str">
        <f>IF(Table3[[#This Row],[Title Header]]=Table3[[#This Row],[Title Subtitle]], "Other", Table3[[#This Row],[Title Header]])</f>
        <v>Other</v>
      </c>
      <c r="H4627" t="s">
        <v>20</v>
      </c>
      <c r="I4627" t="s">
        <v>42</v>
      </c>
      <c r="J4627" t="str">
        <f>IF((Table3[[#This Row],[Categary]])&lt;&gt;"",Table3[[#This Row],[Categary]],IF(ISNUMBER(Table3[[#This Row],[guid - Copy.5 - Copy]]), "-", Table3[[#This Row],[guid - Copy.5 - Copy]]))</f>
        <v>uk</v>
      </c>
      <c r="K4627">
        <v>51768274</v>
      </c>
      <c r="M4627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4628" spans="1:16" x14ac:dyDescent="0.2">
      <c r="A4628" t="s">
        <v>25225</v>
      </c>
      <c r="B4628" s="1">
        <v>44736</v>
      </c>
      <c r="C4628" s="2">
        <v>0.60260416666666672</v>
      </c>
      <c r="D4628" t="s">
        <v>25228</v>
      </c>
      <c r="E4628" t="s">
        <v>25225</v>
      </c>
      <c r="F4628" t="s">
        <v>25225</v>
      </c>
      <c r="G4628" t="str">
        <f>IF(Table3[[#This Row],[Title Header]]=Table3[[#This Row],[Title Subtitle]], "Other", Table3[[#This Row],[Title Header]])</f>
        <v>Other</v>
      </c>
      <c r="H4628" t="s">
        <v>20</v>
      </c>
      <c r="I4628" t="s">
        <v>42</v>
      </c>
      <c r="J4628" t="str">
        <f>IF((Table3[[#This Row],[Categary]])&lt;&gt;"",Table3[[#This Row],[Categary]],IF(ISNUMBER(Table3[[#This Row],[guid - Copy.5 - Copy]]), "-", Table3[[#This Row],[guid - Copy.5 - Copy]]))</f>
        <v>uk</v>
      </c>
      <c r="K4628">
        <v>61925306</v>
      </c>
      <c r="M4628">
        <f>IF(ISNUMBER(Table3[[#This Row],[guid - Copy.5 - Copy]]), Table3[[#This Row],[guid - Copy.5 - Copy]],IF(ISNUMBER(Table3[[#This Row],[guid - Copy.6]]), Table3[[#This Row],[guid - Copy.6]],Table3[[#This Row],[guid - Copy.7]]))</f>
        <v>61925306</v>
      </c>
    </row>
    <row r="4629" spans="1:16" x14ac:dyDescent="0.2">
      <c r="A4629" t="s">
        <v>25230</v>
      </c>
      <c r="B4629" s="1">
        <v>44737</v>
      </c>
      <c r="C4629" s="2">
        <v>1.2881944444444444E-2</v>
      </c>
      <c r="D4629" t="s">
        <v>1680</v>
      </c>
      <c r="E4629" t="s">
        <v>1681</v>
      </c>
      <c r="F4629" t="s">
        <v>25233</v>
      </c>
      <c r="G4629" t="str">
        <f>IF(Table3[[#This Row],[Title Header]]=Table3[[#This Row],[Title Subtitle]], "Other", Table3[[#This Row],[Title Header]])</f>
        <v>Week in pictures</v>
      </c>
      <c r="H4629" t="s">
        <v>20</v>
      </c>
      <c r="I4629" t="s">
        <v>1683</v>
      </c>
      <c r="J4629" t="str">
        <f>IF((Table3[[#This Row],[Categary]])&lt;&gt;"",Table3[[#This Row],[Categary]],IF(ISNUMBER(Table3[[#This Row],[guid - Copy.5 - Copy]]), "-", Table3[[#This Row],[guid - Copy.5 - Copy]]))</f>
        <v>in-pictures</v>
      </c>
      <c r="K4629">
        <v>61916490</v>
      </c>
      <c r="M4629">
        <f>IF(ISNUMBER(Table3[[#This Row],[guid - Copy.5 - Copy]]), Table3[[#This Row],[guid - Copy.5 - Copy]],IF(ISNUMBER(Table3[[#This Row],[guid - Copy.6]]), Table3[[#This Row],[guid - Copy.6]],Table3[[#This Row],[guid - Copy.7]]))</f>
        <v>61916490</v>
      </c>
    </row>
    <row r="4630" spans="1:16" x14ac:dyDescent="0.2">
      <c r="A4630" t="s">
        <v>25235</v>
      </c>
      <c r="B4630" s="1">
        <v>44737</v>
      </c>
      <c r="C4630" s="2">
        <v>3.4722222222222222E-5</v>
      </c>
      <c r="D4630" t="s">
        <v>25238</v>
      </c>
      <c r="E4630" t="s">
        <v>55</v>
      </c>
      <c r="F4630" t="s">
        <v>25239</v>
      </c>
      <c r="G4630" t="str">
        <f>IF(Table3[[#This Row],[Title Header]]=Table3[[#This Row],[Title Subtitle]], "Other", Table3[[#This Row],[Title Header]])</f>
        <v>Ukraine war</v>
      </c>
      <c r="H4630" t="s">
        <v>20</v>
      </c>
      <c r="I4630" t="s">
        <v>21</v>
      </c>
      <c r="J4630" t="str">
        <f>IF((Table3[[#This Row],[Categary]])&lt;&gt;"",Table3[[#This Row],[Categary]],IF(ISNUMBER(Table3[[#This Row],[guid - Copy.5 - Copy]]), "-", Table3[[#This Row],[guid - Copy.5 - Copy]]))</f>
        <v>world-europe</v>
      </c>
      <c r="K4630">
        <v>61787200</v>
      </c>
      <c r="M4630">
        <f>IF(ISNUMBER(Table3[[#This Row],[guid - Copy.5 - Copy]]), Table3[[#This Row],[guid - Copy.5 - Copy]],IF(ISNUMBER(Table3[[#This Row],[guid - Copy.6]]), Table3[[#This Row],[guid - Copy.6]],Table3[[#This Row],[guid - Copy.7]]))</f>
        <v>61787200</v>
      </c>
    </row>
    <row r="4631" spans="1:16" x14ac:dyDescent="0.2">
      <c r="A4631" t="s">
        <v>25241</v>
      </c>
      <c r="B4631" s="1">
        <v>44737</v>
      </c>
      <c r="C4631" s="2">
        <v>4.1122685185185186E-2</v>
      </c>
      <c r="D4631" t="s">
        <v>25244</v>
      </c>
      <c r="E4631" t="s">
        <v>25034</v>
      </c>
      <c r="F4631" t="s">
        <v>25245</v>
      </c>
      <c r="G4631" t="str">
        <f>IF(Table3[[#This Row],[Title Header]]=Table3[[#This Row],[Title Subtitle]], "Other", Table3[[#This Row],[Title Header]])</f>
        <v>Polio</v>
      </c>
      <c r="H4631" t="s">
        <v>20</v>
      </c>
      <c r="I4631" t="s">
        <v>363</v>
      </c>
      <c r="J4631" t="str">
        <f>IF((Table3[[#This Row],[Categary]])&lt;&gt;"",Table3[[#This Row],[Categary]],IF(ISNUMBER(Table3[[#This Row],[guid - Copy.5 - Copy]]), "-", Table3[[#This Row],[guid - Copy.5 - Copy]]))</f>
        <v>health</v>
      </c>
      <c r="K4631">
        <v>61915794</v>
      </c>
      <c r="M4631">
        <f>IF(ISNUMBER(Table3[[#This Row],[guid - Copy.5 - Copy]]), Table3[[#This Row],[guid - Copy.5 - Copy]],IF(ISNUMBER(Table3[[#This Row],[guid - Copy.6]]), Table3[[#This Row],[guid - Copy.6]],Table3[[#This Row],[guid - Copy.7]]))</f>
        <v>61915794</v>
      </c>
    </row>
    <row r="4632" spans="1:16" x14ac:dyDescent="0.2">
      <c r="A4632" t="s">
        <v>25247</v>
      </c>
      <c r="B4632" s="1">
        <v>44737</v>
      </c>
      <c r="C4632" s="2">
        <v>3.4375E-3</v>
      </c>
      <c r="D4632" t="s">
        <v>25250</v>
      </c>
      <c r="E4632" t="s">
        <v>25247</v>
      </c>
      <c r="F4632" t="s">
        <v>25247</v>
      </c>
      <c r="G4632" t="str">
        <f>IF(Table3[[#This Row],[Title Header]]=Table3[[#This Row],[Title Subtitle]], "Other", Table3[[#This Row],[Title Header]])</f>
        <v>Other</v>
      </c>
      <c r="H4632" t="s">
        <v>20</v>
      </c>
      <c r="I4632" t="s">
        <v>1227</v>
      </c>
      <c r="J4632" t="str">
        <f>IF((Table3[[#This Row],[Categary]])&lt;&gt;"",Table3[[#This Row],[Categary]],IF(ISNUMBER(Table3[[#This Row],[guid - Copy.5 - Copy]]), "-", Table3[[#This Row],[guid - Copy.5 - Copy]]))</f>
        <v>world-middle-east</v>
      </c>
      <c r="K4632">
        <v>61884941</v>
      </c>
      <c r="M4632">
        <f>IF(ISNUMBER(Table3[[#This Row],[guid - Copy.5 - Copy]]), Table3[[#This Row],[guid - Copy.5 - Copy]],IF(ISNUMBER(Table3[[#This Row],[guid - Copy.6]]), Table3[[#This Row],[guid - Copy.6]],Table3[[#This Row],[guid - Copy.7]]))</f>
        <v>61884941</v>
      </c>
    </row>
    <row r="4633" spans="1:16" x14ac:dyDescent="0.2">
      <c r="A4633" t="s">
        <v>25252</v>
      </c>
      <c r="B4633" s="1">
        <v>44736</v>
      </c>
      <c r="C4633" s="2">
        <v>0.95456018518518515</v>
      </c>
      <c r="D4633" t="s">
        <v>25255</v>
      </c>
      <c r="E4633" t="s">
        <v>25256</v>
      </c>
      <c r="F4633" t="s">
        <v>25257</v>
      </c>
      <c r="G4633" t="str">
        <f>IF(Table3[[#This Row],[Title Header]]=Table3[[#This Row],[Title Subtitle]], "Other", Table3[[#This Row],[Title Header]])</f>
        <v>Johnny Onions</v>
      </c>
      <c r="H4633" t="s">
        <v>20</v>
      </c>
      <c r="I4633" t="s">
        <v>300</v>
      </c>
      <c r="J4633" t="str">
        <f>IF((Table3[[#This Row],[Categary]])&lt;&gt;"",Table3[[#This Row],[Categary]],IF(ISNUMBER(Table3[[#This Row],[guid - Copy.5 - Copy]]), "-", Table3[[#This Row],[guid - Copy.5 - Copy]]))</f>
        <v>uk-wales</v>
      </c>
      <c r="K4633">
        <v>61864756</v>
      </c>
      <c r="M4633">
        <f>IF(ISNUMBER(Table3[[#This Row],[guid - Copy.5 - Copy]]), Table3[[#This Row],[guid - Copy.5 - Copy]],IF(ISNUMBER(Table3[[#This Row],[guid - Copy.6]]), Table3[[#This Row],[guid - Copy.6]],Table3[[#This Row],[guid - Copy.7]]))</f>
        <v>61864756</v>
      </c>
    </row>
    <row r="4634" spans="1:16" x14ac:dyDescent="0.2">
      <c r="A4634" t="s">
        <v>25259</v>
      </c>
      <c r="B4634" s="1">
        <v>44736</v>
      </c>
      <c r="C4634" s="2">
        <v>0.95855324074074078</v>
      </c>
      <c r="D4634" t="s">
        <v>25262</v>
      </c>
      <c r="E4634" t="s">
        <v>25259</v>
      </c>
      <c r="F4634" t="s">
        <v>25259</v>
      </c>
      <c r="G4634" t="str">
        <f>IF(Table3[[#This Row],[Title Header]]=Table3[[#This Row],[Title Subtitle]], "Other", Table3[[#This Row],[Title Header]])</f>
        <v>Other</v>
      </c>
      <c r="H4634" t="s">
        <v>20</v>
      </c>
      <c r="I4634" t="s">
        <v>259</v>
      </c>
      <c r="J4634" t="str">
        <f>IF((Table3[[#This Row],[Categary]])&lt;&gt;"",Table3[[#This Row],[Categary]],IF(ISNUMBER(Table3[[#This Row],[guid - Copy.5 - Copy]]), "-", Table3[[#This Row],[guid - Copy.5 - Copy]]))</f>
        <v>uk-scotland-south-scotland</v>
      </c>
      <c r="K4634">
        <v>61798791</v>
      </c>
      <c r="M4634">
        <f>IF(ISNUMBER(Table3[[#This Row],[guid - Copy.5 - Copy]]), Table3[[#This Row],[guid - Copy.5 - Copy]],IF(ISNUMBER(Table3[[#This Row],[guid - Copy.6]]), Table3[[#This Row],[guid - Copy.6]],Table3[[#This Row],[guid - Copy.7]]))</f>
        <v>61798791</v>
      </c>
    </row>
    <row r="4635" spans="1:16" x14ac:dyDescent="0.2">
      <c r="A4635" t="s">
        <v>25264</v>
      </c>
      <c r="B4635" s="1">
        <v>44737</v>
      </c>
      <c r="C4635" s="2">
        <v>5.115740740740741E-3</v>
      </c>
      <c r="D4635" t="s">
        <v>25267</v>
      </c>
      <c r="E4635" t="s">
        <v>25264</v>
      </c>
      <c r="F4635" t="s">
        <v>25264</v>
      </c>
      <c r="G4635" t="str">
        <f>IF(Table3[[#This Row],[Title Header]]=Table3[[#This Row],[Title Subtitle]], "Other", Table3[[#This Row],[Title Header]])</f>
        <v>Other</v>
      </c>
      <c r="H4635" t="s">
        <v>20</v>
      </c>
      <c r="I4635" t="s">
        <v>306</v>
      </c>
      <c r="J4635" t="str">
        <f>IF((Table3[[#This Row],[Categary]])&lt;&gt;"",Table3[[#This Row],[Categary]],IF(ISNUMBER(Table3[[#This Row],[guid - Copy.5 - Copy]]), "-", Table3[[#This Row],[guid - Copy.5 - Copy]]))</f>
        <v>world-asia-india</v>
      </c>
      <c r="K4635">
        <v>61908706</v>
      </c>
      <c r="M4635">
        <f>IF(ISNUMBER(Table3[[#This Row],[guid - Copy.5 - Copy]]), Table3[[#This Row],[guid - Copy.5 - Copy]],IF(ISNUMBER(Table3[[#This Row],[guid - Copy.6]]), Table3[[#This Row],[guid - Copy.6]],Table3[[#This Row],[guid - Copy.7]]))</f>
        <v>61908706</v>
      </c>
    </row>
    <row r="4636" spans="1:16" x14ac:dyDescent="0.2">
      <c r="A4636" t="s">
        <v>25269</v>
      </c>
      <c r="B4636" s="1">
        <v>44737</v>
      </c>
      <c r="C4636" s="2">
        <v>1.4120370370370369E-3</v>
      </c>
      <c r="D4636" t="s">
        <v>25272</v>
      </c>
      <c r="E4636" t="s">
        <v>25273</v>
      </c>
      <c r="F4636" t="s">
        <v>25274</v>
      </c>
      <c r="G4636" t="str">
        <f>IF(Table3[[#This Row],[Title Header]]=Table3[[#This Row],[Title Subtitle]], "Other", Table3[[#This Row],[Title Header]])</f>
        <v>Kenyan elections</v>
      </c>
      <c r="H4636" t="s">
        <v>20</v>
      </c>
      <c r="I4636" t="s">
        <v>1039</v>
      </c>
      <c r="J4636" t="str">
        <f>IF((Table3[[#This Row],[Categary]])&lt;&gt;"",Table3[[#This Row],[Categary]],IF(ISNUMBER(Table3[[#This Row],[guid - Copy.5 - Copy]]), "-", Table3[[#This Row],[guid - Copy.5 - Copy]]))</f>
        <v>world-africa</v>
      </c>
      <c r="K4636">
        <v>61815493</v>
      </c>
      <c r="M4636">
        <f>IF(ISNUMBER(Table3[[#This Row],[guid - Copy.5 - Copy]]), Table3[[#This Row],[guid - Copy.5 - Copy]],IF(ISNUMBER(Table3[[#This Row],[guid - Copy.6]]), Table3[[#This Row],[guid - Copy.6]],Table3[[#This Row],[guid - Copy.7]]))</f>
        <v>61815493</v>
      </c>
    </row>
    <row r="4637" spans="1:16" x14ac:dyDescent="0.2">
      <c r="A4637" t="s">
        <v>25276</v>
      </c>
      <c r="B4637" s="1">
        <v>44736</v>
      </c>
      <c r="C4637" s="2">
        <v>0.92993055555555559</v>
      </c>
      <c r="D4637" t="s">
        <v>25279</v>
      </c>
      <c r="E4637" t="s">
        <v>20344</v>
      </c>
      <c r="F4637" t="s">
        <v>25280</v>
      </c>
      <c r="G4637" t="str">
        <f>IF(Table3[[#This Row],[Title Header]]=Table3[[#This Row],[Title Subtitle]], "Other", Table3[[#This Row],[Title Header]])</f>
        <v>England v New Zealand</v>
      </c>
      <c r="H4637" t="s">
        <v>91</v>
      </c>
      <c r="I4637" t="s">
        <v>92</v>
      </c>
      <c r="J4637" t="str">
        <f>IF((Table3[[#This Row],[Categary]])&lt;&gt;"",Table3[[#This Row],[Categary]],IF(ISNUMBER(Table3[[#This Row],[guid - Copy.5 - Copy]]), "-", Table3[[#This Row],[guid - Copy.5 - Copy]]))</f>
        <v>cricket</v>
      </c>
      <c r="K4637" t="s">
        <v>318</v>
      </c>
      <c r="M4637">
        <f>IF(ISNUMBER(Table3[[#This Row],[guid - Copy.5 - Copy]]), Table3[[#This Row],[guid - Copy.5 - Copy]],IF(ISNUMBER(Table3[[#This Row],[guid - Copy.6]]), Table3[[#This Row],[guid - Copy.6]],Table3[[#This Row],[guid - Copy.7]]))</f>
        <v>61932718</v>
      </c>
      <c r="N4637">
        <v>61932718</v>
      </c>
    </row>
    <row r="4638" spans="1:16" x14ac:dyDescent="0.2">
      <c r="A4638" t="s">
        <v>25282</v>
      </c>
      <c r="B4638" s="1">
        <v>44736</v>
      </c>
      <c r="C4638" s="2">
        <v>0.8837962962962963</v>
      </c>
      <c r="D4638" t="s">
        <v>25285</v>
      </c>
      <c r="E4638" t="s">
        <v>25286</v>
      </c>
      <c r="F4638" t="s">
        <v>25287</v>
      </c>
      <c r="G4638" t="str">
        <f>IF(Table3[[#This Row],[Title Header]]=Table3[[#This Row],[Title Subtitle]], "Other", Table3[[#This Row],[Title Header]])</f>
        <v>Ukraine 0-4 Scotland</v>
      </c>
      <c r="H4638" t="s">
        <v>91</v>
      </c>
      <c r="I4638" t="s">
        <v>92</v>
      </c>
      <c r="J4638" t="str">
        <f>IF((Table3[[#This Row],[Categary]])&lt;&gt;"",Table3[[#This Row],[Categary]],IF(ISNUMBER(Table3[[#This Row],[guid - Copy.5 - Copy]]), "-", Table3[[#This Row],[guid - Copy.5 - Copy]]))</f>
        <v>football</v>
      </c>
      <c r="K4638" t="s">
        <v>312</v>
      </c>
      <c r="M4638">
        <f>IF(ISNUMBER(Table3[[#This Row],[guid - Copy.5 - Copy]]), Table3[[#This Row],[guid - Copy.5 - Copy]],IF(ISNUMBER(Table3[[#This Row],[guid - Copy.6]]), Table3[[#This Row],[guid - Copy.6]],Table3[[#This Row],[guid - Copy.7]]))</f>
        <v>61917276</v>
      </c>
      <c r="N4638">
        <v>61917276</v>
      </c>
    </row>
    <row r="4639" spans="1:16" x14ac:dyDescent="0.2">
      <c r="A4639" t="s">
        <v>25289</v>
      </c>
      <c r="B4639" s="1">
        <v>44736</v>
      </c>
      <c r="C4639" s="2">
        <v>0.97046296296296297</v>
      </c>
      <c r="D4639" t="s">
        <v>25292</v>
      </c>
      <c r="E4639" t="s">
        <v>25293</v>
      </c>
      <c r="F4639" t="s">
        <v>25294</v>
      </c>
      <c r="G4639" t="str">
        <f>IF(Table3[[#This Row],[Title Header]]=Table3[[#This Row],[Title Subtitle]], "Other", Table3[[#This Row],[Title Header]])</f>
        <v>England 5-1 Netherlands</v>
      </c>
      <c r="H4639" t="s">
        <v>91</v>
      </c>
      <c r="I4639" t="s">
        <v>92</v>
      </c>
      <c r="J4639" t="str">
        <f>IF((Table3[[#This Row],[Categary]])&lt;&gt;"",Table3[[#This Row],[Categary]],IF(ISNUMBER(Table3[[#This Row],[guid - Copy.5 - Copy]]), "-", Table3[[#This Row],[guid - Copy.5 - Copy]]))</f>
        <v>football</v>
      </c>
      <c r="K4639" t="s">
        <v>312</v>
      </c>
      <c r="M4639">
        <f>IF(ISNUMBER(Table3[[#This Row],[guid - Copy.5 - Copy]]), Table3[[#This Row],[guid - Copy.5 - Copy]],IF(ISNUMBER(Table3[[#This Row],[guid - Copy.6]]), Table3[[#This Row],[guid - Copy.6]],Table3[[#This Row],[guid - Copy.7]]))</f>
        <v>61904229</v>
      </c>
      <c r="N4639">
        <v>61904229</v>
      </c>
    </row>
    <row r="4640" spans="1:16" x14ac:dyDescent="0.2">
      <c r="A4640" t="s">
        <v>25296</v>
      </c>
      <c r="B4640" s="1">
        <v>44736</v>
      </c>
      <c r="C4640" s="2">
        <v>0.66877314814814814</v>
      </c>
      <c r="D4640" t="s">
        <v>25299</v>
      </c>
      <c r="E4640" t="s">
        <v>20344</v>
      </c>
      <c r="F4640" t="s">
        <v>25300</v>
      </c>
      <c r="G4640" t="str">
        <f>IF(Table3[[#This Row],[Title Header]]=Table3[[#This Row],[Title Subtitle]], "Other", Table3[[#This Row],[Title Header]])</f>
        <v>England v New Zealand</v>
      </c>
      <c r="H4640" t="s">
        <v>91</v>
      </c>
      <c r="I4640" t="s">
        <v>92</v>
      </c>
      <c r="J4640" t="str">
        <f>IF((Table3[[#This Row],[Categary]])&lt;&gt;"",Table3[[#This Row],[Categary]],IF(ISNUMBER(Table3[[#This Row],[guid - Copy.5 - Copy]]), "-", Table3[[#This Row],[guid - Copy.5 - Copy]]))</f>
        <v>av</v>
      </c>
      <c r="K4640" t="s">
        <v>449</v>
      </c>
      <c r="M4640">
        <f>IF(ISNUMBER(Table3[[#This Row],[guid - Copy.5 - Copy]]), Table3[[#This Row],[guid - Copy.5 - Copy]],IF(ISNUMBER(Table3[[#This Row],[guid - Copy.6]]), Table3[[#This Row],[guid - Copy.6]],Table3[[#This Row],[guid - Copy.7]]))</f>
        <v>61925326</v>
      </c>
      <c r="N4640" t="s">
        <v>318</v>
      </c>
      <c r="P4640">
        <v>61925326</v>
      </c>
    </row>
    <row r="4641" spans="1:16" x14ac:dyDescent="0.2">
      <c r="A4641" t="s">
        <v>25301</v>
      </c>
      <c r="B4641" s="1">
        <v>44736</v>
      </c>
      <c r="C4641" s="2">
        <v>0.78354166666666669</v>
      </c>
      <c r="D4641" t="s">
        <v>25304</v>
      </c>
      <c r="E4641" t="s">
        <v>20344</v>
      </c>
      <c r="F4641" t="s">
        <v>25305</v>
      </c>
      <c r="G4641" t="str">
        <f>IF(Table3[[#This Row],[Title Header]]=Table3[[#This Row],[Title Subtitle]], "Other", Table3[[#This Row],[Title Header]])</f>
        <v>England v New Zealand</v>
      </c>
      <c r="H4641" t="s">
        <v>91</v>
      </c>
      <c r="I4641" t="s">
        <v>92</v>
      </c>
      <c r="J4641" t="str">
        <f>IF((Table3[[#This Row],[Categary]])&lt;&gt;"",Table3[[#This Row],[Categary]],IF(ISNUMBER(Table3[[#This Row],[guid - Copy.5 - Copy]]), "-", Table3[[#This Row],[guid - Copy.5 - Copy]]))</f>
        <v>av</v>
      </c>
      <c r="K4641" t="s">
        <v>449</v>
      </c>
      <c r="M4641">
        <f>IF(ISNUMBER(Table3[[#This Row],[guid - Copy.5 - Copy]]), Table3[[#This Row],[guid - Copy.5 - Copy]],IF(ISNUMBER(Table3[[#This Row],[guid - Copy.6]]), Table3[[#This Row],[guid - Copy.6]],Table3[[#This Row],[guid - Copy.7]]))</f>
        <v>61932594</v>
      </c>
      <c r="N4641" t="s">
        <v>318</v>
      </c>
      <c r="P4641">
        <v>61932594</v>
      </c>
    </row>
    <row r="4642" spans="1:16" x14ac:dyDescent="0.2">
      <c r="A4642" t="s">
        <v>25306</v>
      </c>
      <c r="B4642" s="1">
        <v>44736</v>
      </c>
      <c r="C4642" s="2">
        <v>0.78880787037037037</v>
      </c>
      <c r="D4642" t="s">
        <v>25309</v>
      </c>
      <c r="E4642" t="s">
        <v>25310</v>
      </c>
      <c r="F4642" t="s">
        <v>25311</v>
      </c>
      <c r="G4642" t="str">
        <f>IF(Table3[[#This Row],[Title Header]]=Table3[[#This Row],[Title Subtitle]], "Other", Table3[[#This Row],[Title Header]])</f>
        <v>Wayne Rooney</v>
      </c>
      <c r="H4642" t="s">
        <v>91</v>
      </c>
      <c r="I4642" t="s">
        <v>92</v>
      </c>
      <c r="J4642" t="str">
        <f>IF((Table3[[#This Row],[Categary]])&lt;&gt;"",Table3[[#This Row],[Categary]],IF(ISNUMBER(Table3[[#This Row],[guid - Copy.5 - Copy]]), "-", Table3[[#This Row],[guid - Copy.5 - Copy]]))</f>
        <v>football</v>
      </c>
      <c r="K4642" t="s">
        <v>312</v>
      </c>
      <c r="M4642">
        <f>IF(ISNUMBER(Table3[[#This Row],[guid - Copy.5 - Copy]]), Table3[[#This Row],[guid - Copy.5 - Copy]],IF(ISNUMBER(Table3[[#This Row],[guid - Copy.6]]), Table3[[#This Row],[guid - Copy.6]],Table3[[#This Row],[guid - Copy.7]]))</f>
        <v>61932150</v>
      </c>
      <c r="N4642">
        <v>61932150</v>
      </c>
    </row>
    <row r="4643" spans="1:16" x14ac:dyDescent="0.2">
      <c r="A4643" t="s">
        <v>25313</v>
      </c>
      <c r="B4643" s="1">
        <v>44737</v>
      </c>
      <c r="C4643" s="2">
        <v>0.11662037037037037</v>
      </c>
      <c r="D4643" t="s">
        <v>25316</v>
      </c>
      <c r="E4643" t="s">
        <v>13095</v>
      </c>
      <c r="F4643" t="s">
        <v>25317</v>
      </c>
      <c r="G4643" t="str">
        <f>IF(Table3[[#This Row],[Title Header]]=Table3[[#This Row],[Title Subtitle]], "Other", Table3[[#This Row],[Title Header]])</f>
        <v>Roe v Wade</v>
      </c>
      <c r="H4643" t="s">
        <v>20</v>
      </c>
      <c r="I4643" t="s">
        <v>120</v>
      </c>
      <c r="J4643" t="str">
        <f>IF((Table3[[#This Row],[Categary]])&lt;&gt;"",Table3[[#This Row],[Categary]],IF(ISNUMBER(Table3[[#This Row],[guid - Copy.5 - Copy]]), "-", Table3[[#This Row],[guid - Copy.5 - Copy]]))</f>
        <v>world-us-canada</v>
      </c>
      <c r="K4643">
        <v>61932963</v>
      </c>
      <c r="M4643">
        <f>IF(ISNUMBER(Table3[[#This Row],[guid - Copy.5 - Copy]]), Table3[[#This Row],[guid - Copy.5 - Copy]],IF(ISNUMBER(Table3[[#This Row],[guid - Copy.6]]), Table3[[#This Row],[guid - Copy.6]],Table3[[#This Row],[guid - Copy.7]]))</f>
        <v>61932963</v>
      </c>
    </row>
    <row r="4644" spans="1:16" x14ac:dyDescent="0.2">
      <c r="A4644" t="s">
        <v>25319</v>
      </c>
      <c r="B4644" s="1">
        <v>44736</v>
      </c>
      <c r="C4644" s="2">
        <v>0.7288310185185185</v>
      </c>
      <c r="D4644" t="s">
        <v>25322</v>
      </c>
      <c r="E4644" t="s">
        <v>13095</v>
      </c>
      <c r="F4644" t="s">
        <v>25323</v>
      </c>
      <c r="G4644" t="str">
        <f>IF(Table3[[#This Row],[Title Header]]=Table3[[#This Row],[Title Subtitle]], "Other", Table3[[#This Row],[Title Header]])</f>
        <v>Roe v Wade</v>
      </c>
      <c r="H4644" t="s">
        <v>20</v>
      </c>
      <c r="I4644" t="s">
        <v>120</v>
      </c>
      <c r="J4644" t="str">
        <f>IF((Table3[[#This Row],[Categary]])&lt;&gt;"",Table3[[#This Row],[Categary]],IF(ISNUMBER(Table3[[#This Row],[guid - Copy.5 - Copy]]), "-", Table3[[#This Row],[guid - Copy.5 - Copy]]))</f>
        <v>world-us-canada</v>
      </c>
      <c r="K4644">
        <v>61929438</v>
      </c>
      <c r="M4644">
        <f>IF(ISNUMBER(Table3[[#This Row],[guid - Copy.5 - Copy]]), Table3[[#This Row],[guid - Copy.5 - Copy]],IF(ISNUMBER(Table3[[#This Row],[guid - Copy.6]]), Table3[[#This Row],[guid - Copy.6]],Table3[[#This Row],[guid - Copy.7]]))</f>
        <v>61929438</v>
      </c>
    </row>
    <row r="4645" spans="1:16" x14ac:dyDescent="0.2">
      <c r="A4645" t="s">
        <v>25325</v>
      </c>
      <c r="B4645" s="1">
        <v>44736</v>
      </c>
      <c r="C4645" s="2">
        <v>0.95417824074074076</v>
      </c>
      <c r="D4645" t="s">
        <v>25328</v>
      </c>
      <c r="E4645" t="s">
        <v>13095</v>
      </c>
      <c r="F4645" t="s">
        <v>25329</v>
      </c>
      <c r="G4645" t="str">
        <f>IF(Table3[[#This Row],[Title Header]]=Table3[[#This Row],[Title Subtitle]], "Other", Table3[[#This Row],[Title Header]])</f>
        <v>Roe v Wade</v>
      </c>
      <c r="H4645" t="s">
        <v>20</v>
      </c>
      <c r="I4645" t="s">
        <v>120</v>
      </c>
      <c r="J4645" t="str">
        <f>IF((Table3[[#This Row],[Categary]])&lt;&gt;"",Table3[[#This Row],[Categary]],IF(ISNUMBER(Table3[[#This Row],[guid - Copy.5 - Copy]]), "-", Table3[[#This Row],[guid - Copy.5 - Copy]]))</f>
        <v>world-us-canada</v>
      </c>
      <c r="K4645">
        <v>61932909</v>
      </c>
      <c r="M4645">
        <f>IF(ISNUMBER(Table3[[#This Row],[guid - Copy.5 - Copy]]), Table3[[#This Row],[guid - Copy.5 - Copy]],IF(ISNUMBER(Table3[[#This Row],[guid - Copy.6]]), Table3[[#This Row],[guid - Copy.6]],Table3[[#This Row],[guid - Copy.7]]))</f>
        <v>61932909</v>
      </c>
    </row>
    <row r="4646" spans="1:16" x14ac:dyDescent="0.2">
      <c r="A4646" t="s">
        <v>13479</v>
      </c>
      <c r="B4646" s="1">
        <v>44736</v>
      </c>
      <c r="C4646" s="2">
        <v>0.69495370370370368</v>
      </c>
      <c r="D4646" t="s">
        <v>25331</v>
      </c>
      <c r="E4646" t="s">
        <v>13095</v>
      </c>
      <c r="F4646" t="s">
        <v>13483</v>
      </c>
      <c r="G4646" t="str">
        <f>IF(Table3[[#This Row],[Title Header]]=Table3[[#This Row],[Title Subtitle]], "Other", Table3[[#This Row],[Title Header]])</f>
        <v>Roe v Wade</v>
      </c>
      <c r="H4646" t="s">
        <v>20</v>
      </c>
      <c r="I4646" t="s">
        <v>120</v>
      </c>
      <c r="J4646" t="str">
        <f>IF((Table3[[#This Row],[Categary]])&lt;&gt;"",Table3[[#This Row],[Categary]],IF(ISNUMBER(Table3[[#This Row],[guid - Copy.5 - Copy]]), "-", Table3[[#This Row],[guid - Copy.5 - Copy]]))</f>
        <v>world-us-canada</v>
      </c>
      <c r="K4646">
        <v>54513499</v>
      </c>
      <c r="M4646">
        <f>IF(ISNUMBER(Table3[[#This Row],[guid - Copy.5 - Copy]]), Table3[[#This Row],[guid - Copy.5 - Copy]],IF(ISNUMBER(Table3[[#This Row],[guid - Copy.6]]), Table3[[#This Row],[guid - Copy.6]],Table3[[#This Row],[guid - Copy.7]]))</f>
        <v>54513499</v>
      </c>
    </row>
    <row r="4647" spans="1:16" x14ac:dyDescent="0.2">
      <c r="A4647" t="s">
        <v>25332</v>
      </c>
      <c r="B4647" s="1">
        <v>44736</v>
      </c>
      <c r="C4647" s="2">
        <v>0.73434027777777777</v>
      </c>
      <c r="D4647" t="s">
        <v>25333</v>
      </c>
      <c r="E4647" t="s">
        <v>25334</v>
      </c>
      <c r="F4647" t="s">
        <v>25335</v>
      </c>
      <c r="G4647" t="str">
        <f>IF(Table3[[#This Row],[Title Header]]=Table3[[#This Row],[Title Subtitle]], "Other", Table3[[#This Row],[Title Header]])</f>
        <v>Abortion</v>
      </c>
      <c r="H4647" t="s">
        <v>20</v>
      </c>
      <c r="I4647" t="s">
        <v>120</v>
      </c>
      <c r="J4647" t="str">
        <f>IF((Table3[[#This Row],[Categary]])&lt;&gt;"",Table3[[#This Row],[Categary]],IF(ISNUMBER(Table3[[#This Row],[guid - Copy.5 - Copy]]), "-", Table3[[#This Row],[guid - Copy.5 - Copy]]))</f>
        <v>world-us-canada</v>
      </c>
      <c r="K4647">
        <v>61804777</v>
      </c>
      <c r="M4647">
        <f>IF(ISNUMBER(Table3[[#This Row],[guid - Copy.5 - Copy]]), Table3[[#This Row],[guid - Copy.5 - Copy]],IF(ISNUMBER(Table3[[#This Row],[guid - Copy.6]]), Table3[[#This Row],[guid - Copy.6]],Table3[[#This Row],[guid - Copy.7]]))</f>
        <v>61804777</v>
      </c>
    </row>
    <row r="4648" spans="1:16" x14ac:dyDescent="0.2">
      <c r="A4648" t="s">
        <v>25336</v>
      </c>
      <c r="B4648" s="1">
        <v>44736</v>
      </c>
      <c r="C4648" s="2">
        <v>0.71979166666666672</v>
      </c>
      <c r="D4648" t="s">
        <v>25339</v>
      </c>
      <c r="E4648" t="s">
        <v>13095</v>
      </c>
      <c r="F4648" t="s">
        <v>25340</v>
      </c>
      <c r="G4648" t="str">
        <f>IF(Table3[[#This Row],[Title Header]]=Table3[[#This Row],[Title Subtitle]], "Other", Table3[[#This Row],[Title Header]])</f>
        <v>Roe v Wade</v>
      </c>
      <c r="H4648" t="s">
        <v>20</v>
      </c>
      <c r="I4648" t="s">
        <v>120</v>
      </c>
      <c r="J4648" t="str">
        <f>IF((Table3[[#This Row],[Categary]])&lt;&gt;"",Table3[[#This Row],[Categary]],IF(ISNUMBER(Table3[[#This Row],[guid - Copy.5 - Copy]]), "-", Table3[[#This Row],[guid - Copy.5 - Copy]]))</f>
        <v>world-us-canada</v>
      </c>
      <c r="K4648">
        <v>61929763</v>
      </c>
      <c r="M4648">
        <f>IF(ISNUMBER(Table3[[#This Row],[guid - Copy.5 - Copy]]), Table3[[#This Row],[guid - Copy.5 - Copy]],IF(ISNUMBER(Table3[[#This Row],[guid - Copy.6]]), Table3[[#This Row],[guid - Copy.6]],Table3[[#This Row],[guid - Copy.7]]))</f>
        <v>61929763</v>
      </c>
    </row>
    <row r="4649" spans="1:16" x14ac:dyDescent="0.2">
      <c r="A4649" t="s">
        <v>25342</v>
      </c>
      <c r="B4649" s="1">
        <v>44736</v>
      </c>
      <c r="C4649" s="2">
        <v>0.78652777777777783</v>
      </c>
      <c r="D4649" t="s">
        <v>25345</v>
      </c>
      <c r="E4649" t="s">
        <v>25342</v>
      </c>
      <c r="F4649" t="s">
        <v>25342</v>
      </c>
      <c r="G4649" t="str">
        <f>IF(Table3[[#This Row],[Title Header]]=Table3[[#This Row],[Title Subtitle]], "Other", Table3[[#This Row],[Title Header]])</f>
        <v>Other</v>
      </c>
      <c r="H4649" t="s">
        <v>20</v>
      </c>
      <c r="I4649" t="s">
        <v>120</v>
      </c>
      <c r="J4649" t="str">
        <f>IF((Table3[[#This Row],[Categary]])&lt;&gt;"",Table3[[#This Row],[Categary]],IF(ISNUMBER(Table3[[#This Row],[guid - Copy.5 - Copy]]), "-", Table3[[#This Row],[guid - Copy.5 - Copy]]))</f>
        <v>world-us-canada</v>
      </c>
      <c r="K4649">
        <v>61932635</v>
      </c>
      <c r="M4649">
        <f>IF(ISNUMBER(Table3[[#This Row],[guid - Copy.5 - Copy]]), Table3[[#This Row],[guid - Copy.5 - Copy]],IF(ISNUMBER(Table3[[#This Row],[guid - Copy.6]]), Table3[[#This Row],[guid - Copy.6]],Table3[[#This Row],[guid - Copy.7]]))</f>
        <v>61932635</v>
      </c>
    </row>
    <row r="4650" spans="1:16" x14ac:dyDescent="0.2">
      <c r="A4650" t="s">
        <v>25347</v>
      </c>
      <c r="B4650" s="1">
        <v>44736</v>
      </c>
      <c r="C4650" s="2">
        <v>0.82523148148148151</v>
      </c>
      <c r="D4650" t="s">
        <v>25350</v>
      </c>
      <c r="E4650" t="s">
        <v>25347</v>
      </c>
      <c r="F4650" t="s">
        <v>25347</v>
      </c>
      <c r="G4650" t="str">
        <f>IF(Table3[[#This Row],[Title Header]]=Table3[[#This Row],[Title Subtitle]], "Other", Table3[[#This Row],[Title Header]])</f>
        <v>Other</v>
      </c>
      <c r="H4650" t="s">
        <v>20</v>
      </c>
      <c r="I4650" t="s">
        <v>120</v>
      </c>
      <c r="J4650" t="str">
        <f>IF((Table3[[#This Row],[Categary]])&lt;&gt;"",Table3[[#This Row],[Categary]],IF(ISNUMBER(Table3[[#This Row],[guid - Copy.5 - Copy]]), "-", Table3[[#This Row],[guid - Copy.5 - Copy]]))</f>
        <v>world-us-canada</v>
      </c>
      <c r="K4650">
        <v>61932640</v>
      </c>
      <c r="M4650">
        <f>IF(ISNUMBER(Table3[[#This Row],[guid - Copy.5 - Copy]]), Table3[[#This Row],[guid - Copy.5 - Copy]],IF(ISNUMBER(Table3[[#This Row],[guid - Copy.6]]), Table3[[#This Row],[guid - Copy.6]],Table3[[#This Row],[guid - Copy.7]]))</f>
        <v>61932640</v>
      </c>
    </row>
    <row r="4651" spans="1:16" x14ac:dyDescent="0.2">
      <c r="A4651" t="s">
        <v>25352</v>
      </c>
      <c r="B4651" s="1">
        <v>44738</v>
      </c>
      <c r="C4651" s="2">
        <v>1.0543981481481482E-2</v>
      </c>
      <c r="D4651" t="s">
        <v>25355</v>
      </c>
      <c r="E4651" t="s">
        <v>25352</v>
      </c>
      <c r="F4651" t="s">
        <v>25352</v>
      </c>
      <c r="G4651" t="str">
        <f>IF(Table3[[#This Row],[Title Header]]=Table3[[#This Row],[Title Subtitle]], "Other", Table3[[#This Row],[Title Header]])</f>
        <v>Other</v>
      </c>
      <c r="H4651" t="s">
        <v>20</v>
      </c>
      <c r="I4651" t="s">
        <v>586</v>
      </c>
      <c r="J4651" t="str">
        <f>IF((Table3[[#This Row],[Categary]])&lt;&gt;"",Table3[[#This Row],[Categary]],IF(ISNUMBER(Table3[[#This Row],[guid - Copy.5 - Copy]]), "-", Table3[[#This Row],[guid - Copy.5 - Copy]]))</f>
        <v>uk-politics</v>
      </c>
      <c r="K4651">
        <v>61939938</v>
      </c>
      <c r="M4651">
        <f>IF(ISNUMBER(Table3[[#This Row],[guid - Copy.5 - Copy]]), Table3[[#This Row],[guid - Copy.5 - Copy]],IF(ISNUMBER(Table3[[#This Row],[guid - Copy.6]]), Table3[[#This Row],[guid - Copy.6]],Table3[[#This Row],[guid - Copy.7]]))</f>
        <v>61939938</v>
      </c>
    </row>
    <row r="4652" spans="1:16" x14ac:dyDescent="0.2">
      <c r="A4652" t="s">
        <v>25357</v>
      </c>
      <c r="B4652" s="1">
        <v>44737</v>
      </c>
      <c r="C4652" s="2">
        <v>0.83178240740740739</v>
      </c>
      <c r="D4652" t="s">
        <v>25360</v>
      </c>
      <c r="E4652" t="s">
        <v>18377</v>
      </c>
      <c r="F4652" t="s">
        <v>25361</v>
      </c>
      <c r="G4652" t="str">
        <f>IF(Table3[[#This Row],[Title Header]]=Table3[[#This Row],[Title Subtitle]], "Other", Table3[[#This Row],[Title Header]])</f>
        <v>Severodonetsk</v>
      </c>
      <c r="H4652" t="s">
        <v>20</v>
      </c>
      <c r="I4652" t="s">
        <v>21</v>
      </c>
      <c r="J4652" t="str">
        <f>IF((Table3[[#This Row],[Categary]])&lt;&gt;"",Table3[[#This Row],[Categary]],IF(ISNUMBER(Table3[[#This Row],[guid - Copy.5 - Copy]]), "-", Table3[[#This Row],[guid - Copy.5 - Copy]]))</f>
        <v>world-europe</v>
      </c>
      <c r="K4652">
        <v>61936820</v>
      </c>
      <c r="M4652">
        <f>IF(ISNUMBER(Table3[[#This Row],[guid - Copy.5 - Copy]]), Table3[[#This Row],[guid - Copy.5 - Copy]],IF(ISNUMBER(Table3[[#This Row],[guid - Copy.6]]), Table3[[#This Row],[guid - Copy.6]],Table3[[#This Row],[guid - Copy.7]]))</f>
        <v>61936820</v>
      </c>
    </row>
    <row r="4653" spans="1:16" x14ac:dyDescent="0.2">
      <c r="A4653" t="s">
        <v>25363</v>
      </c>
      <c r="B4653" s="1">
        <v>44738</v>
      </c>
      <c r="C4653" s="2">
        <v>4.9699074074074076E-2</v>
      </c>
      <c r="D4653" t="s">
        <v>25366</v>
      </c>
      <c r="E4653" t="s">
        <v>25363</v>
      </c>
      <c r="F4653" t="s">
        <v>25363</v>
      </c>
      <c r="G4653" t="str">
        <f>IF(Table3[[#This Row],[Title Header]]=Table3[[#This Row],[Title Subtitle]], "Other", Table3[[#This Row],[Title Header]])</f>
        <v>Other</v>
      </c>
      <c r="H4653" t="s">
        <v>20</v>
      </c>
      <c r="I4653" t="s">
        <v>42</v>
      </c>
      <c r="J4653" t="str">
        <f>IF((Table3[[#This Row],[Categary]])&lt;&gt;"",Table3[[#This Row],[Categary]],IF(ISNUMBER(Table3[[#This Row],[guid - Copy.5 - Copy]]), "-", Table3[[#This Row],[guid - Copy.5 - Copy]]))</f>
        <v>uk</v>
      </c>
      <c r="K4653">
        <v>61938351</v>
      </c>
      <c r="M4653">
        <f>IF(ISNUMBER(Table3[[#This Row],[guid - Copy.5 - Copy]]), Table3[[#This Row],[guid - Copy.5 - Copy]],IF(ISNUMBER(Table3[[#This Row],[guid - Copy.6]]), Table3[[#This Row],[guid - Copy.6]],Table3[[#This Row],[guid - Copy.7]]))</f>
        <v>61938351</v>
      </c>
    </row>
    <row r="4654" spans="1:16" x14ac:dyDescent="0.2">
      <c r="A4654" t="s">
        <v>25368</v>
      </c>
      <c r="B4654" s="1">
        <v>44737</v>
      </c>
      <c r="C4654" s="2">
        <v>0.93393518518518515</v>
      </c>
      <c r="D4654" t="s">
        <v>25371</v>
      </c>
      <c r="E4654" t="s">
        <v>25368</v>
      </c>
      <c r="F4654" t="s">
        <v>25368</v>
      </c>
      <c r="G4654" t="str">
        <f>IF(Table3[[#This Row],[Title Header]]=Table3[[#This Row],[Title Subtitle]], "Other", Table3[[#This Row],[Title Header]])</f>
        <v>Other</v>
      </c>
      <c r="H4654" t="s">
        <v>20</v>
      </c>
      <c r="I4654" t="s">
        <v>21</v>
      </c>
      <c r="J4654" t="str">
        <f>IF((Table3[[#This Row],[Categary]])&lt;&gt;"",Table3[[#This Row],[Categary]],IF(ISNUMBER(Table3[[#This Row],[guid - Copy.5 - Copy]]), "-", Table3[[#This Row],[guid - Copy.5 - Copy]]))</f>
        <v>world-europe</v>
      </c>
      <c r="K4654">
        <v>61940007</v>
      </c>
      <c r="M4654">
        <f>IF(ISNUMBER(Table3[[#This Row],[guid - Copy.5 - Copy]]), Table3[[#This Row],[guid - Copy.5 - Copy]],IF(ISNUMBER(Table3[[#This Row],[guid - Copy.6]]), Table3[[#This Row],[guid - Copy.6]],Table3[[#This Row],[guid - Copy.7]]))</f>
        <v>61940007</v>
      </c>
    </row>
    <row r="4655" spans="1:16" x14ac:dyDescent="0.2">
      <c r="A4655" t="s">
        <v>25373</v>
      </c>
      <c r="B4655" s="1">
        <v>44737</v>
      </c>
      <c r="C4655" s="2">
        <v>0.8775694444444444</v>
      </c>
      <c r="D4655" t="s">
        <v>25376</v>
      </c>
      <c r="E4655" t="s">
        <v>25377</v>
      </c>
      <c r="F4655" t="s">
        <v>25378</v>
      </c>
      <c r="G4655" t="str">
        <f>IF(Table3[[#This Row],[Title Header]]=Table3[[#This Row],[Title Subtitle]], "Other", Table3[[#This Row],[Title Header]])</f>
        <v>Oslo shooting</v>
      </c>
      <c r="H4655" t="s">
        <v>20</v>
      </c>
      <c r="I4655" t="s">
        <v>21</v>
      </c>
      <c r="J4655" t="str">
        <f>IF((Table3[[#This Row],[Categary]])&lt;&gt;"",Table3[[#This Row],[Categary]],IF(ISNUMBER(Table3[[#This Row],[guid - Copy.5 - Copy]]), "-", Table3[[#This Row],[guid - Copy.5 - Copy]]))</f>
        <v>world-europe</v>
      </c>
      <c r="K4655">
        <v>61933817</v>
      </c>
      <c r="M4655">
        <f>IF(ISNUMBER(Table3[[#This Row],[guid - Copy.5 - Copy]]), Table3[[#This Row],[guid - Copy.5 - Copy]],IF(ISNUMBER(Table3[[#This Row],[guid - Copy.6]]), Table3[[#This Row],[guid - Copy.6]],Table3[[#This Row],[guid - Copy.7]]))</f>
        <v>61933817</v>
      </c>
    </row>
    <row r="4656" spans="1:16" x14ac:dyDescent="0.2">
      <c r="A4656" t="s">
        <v>25380</v>
      </c>
      <c r="B4656" s="1">
        <v>44738</v>
      </c>
      <c r="C4656" s="2">
        <v>6.039351851851852E-2</v>
      </c>
      <c r="D4656" t="s">
        <v>25383</v>
      </c>
      <c r="E4656" t="s">
        <v>25380</v>
      </c>
      <c r="F4656" t="s">
        <v>25380</v>
      </c>
      <c r="G4656" t="str">
        <f>IF(Table3[[#This Row],[Title Header]]=Table3[[#This Row],[Title Subtitle]], "Other", Table3[[#This Row],[Title Header]])</f>
        <v>Other</v>
      </c>
      <c r="H4656" t="s">
        <v>20</v>
      </c>
      <c r="I4656" t="s">
        <v>279</v>
      </c>
      <c r="J4656" t="str">
        <f>IF((Table3[[#This Row],[Categary]])&lt;&gt;"",Table3[[#This Row],[Categary]],IF(ISNUMBER(Table3[[#This Row],[guid - Copy.5 - Copy]]), "-", Table3[[#This Row],[guid - Copy.5 - Copy]]))</f>
        <v>entertainment-arts</v>
      </c>
      <c r="K4656">
        <v>61939871</v>
      </c>
      <c r="M4656">
        <f>IF(ISNUMBER(Table3[[#This Row],[guid - Copy.5 - Copy]]), Table3[[#This Row],[guid - Copy.5 - Copy]],IF(ISNUMBER(Table3[[#This Row],[guid - Copy.6]]), Table3[[#This Row],[guid - Copy.6]],Table3[[#This Row],[guid - Copy.7]]))</f>
        <v>61939871</v>
      </c>
    </row>
    <row r="4657" spans="1:14" x14ac:dyDescent="0.2">
      <c r="A4657" t="s">
        <v>25385</v>
      </c>
      <c r="B4657" s="1">
        <v>44737</v>
      </c>
      <c r="C4657" s="2">
        <v>0.98700231481481482</v>
      </c>
      <c r="D4657" t="s">
        <v>25388</v>
      </c>
      <c r="E4657" t="s">
        <v>25385</v>
      </c>
      <c r="F4657" t="s">
        <v>25385</v>
      </c>
      <c r="G4657" t="str">
        <f>IF(Table3[[#This Row],[Title Header]]=Table3[[#This Row],[Title Subtitle]], "Other", Table3[[#This Row],[Title Header]])</f>
        <v>Other</v>
      </c>
      <c r="H4657" t="s">
        <v>20</v>
      </c>
      <c r="I4657" t="s">
        <v>21</v>
      </c>
      <c r="J4657" t="str">
        <f>IF((Table3[[#This Row],[Categary]])&lt;&gt;"",Table3[[#This Row],[Categary]],IF(ISNUMBER(Table3[[#This Row],[guid - Copy.5 - Copy]]), "-", Table3[[#This Row],[guid - Copy.5 - Copy]]))</f>
        <v>world-europe</v>
      </c>
      <c r="K4657">
        <v>61938111</v>
      </c>
      <c r="M4657">
        <f>IF(ISNUMBER(Table3[[#This Row],[guid - Copy.5 - Copy]]), Table3[[#This Row],[guid - Copy.5 - Copy]],IF(ISNUMBER(Table3[[#This Row],[guid - Copy.6]]), Table3[[#This Row],[guid - Copy.6]],Table3[[#This Row],[guid - Copy.7]]))</f>
        <v>61938111</v>
      </c>
    </row>
    <row r="4658" spans="1:14" x14ac:dyDescent="0.2">
      <c r="A4658" t="s">
        <v>25390</v>
      </c>
      <c r="B4658" s="1">
        <v>44738</v>
      </c>
      <c r="C4658" s="2">
        <v>0.14446759259259259</v>
      </c>
      <c r="D4658" t="s">
        <v>25393</v>
      </c>
      <c r="E4658" t="s">
        <v>25390</v>
      </c>
      <c r="F4658" t="s">
        <v>25390</v>
      </c>
      <c r="G4658" t="str">
        <f>IF(Table3[[#This Row],[Title Header]]=Table3[[#This Row],[Title Subtitle]], "Other", Table3[[#This Row],[Title Header]])</f>
        <v>Other</v>
      </c>
      <c r="H4658" t="s">
        <v>20</v>
      </c>
      <c r="I4658" t="s">
        <v>42</v>
      </c>
      <c r="J4658" t="str">
        <f>IF((Table3[[#This Row],[Categary]])&lt;&gt;"",Table3[[#This Row],[Categary]],IF(ISNUMBER(Table3[[#This Row],[guid - Copy.5 - Copy]]), "-", Table3[[#This Row],[guid - Copy.5 - Copy]]))</f>
        <v>uk</v>
      </c>
      <c r="K4658">
        <v>61940351</v>
      </c>
      <c r="M4658">
        <f>IF(ISNUMBER(Table3[[#This Row],[guid - Copy.5 - Copy]]), Table3[[#This Row],[guid - Copy.5 - Copy]],IF(ISNUMBER(Table3[[#This Row],[guid - Copy.6]]), Table3[[#This Row],[guid - Copy.6]],Table3[[#This Row],[guid - Copy.7]]))</f>
        <v>61940351</v>
      </c>
    </row>
    <row r="4659" spans="1:14" x14ac:dyDescent="0.2">
      <c r="A4659" t="s">
        <v>25395</v>
      </c>
      <c r="B4659" s="1">
        <v>44737</v>
      </c>
      <c r="C4659" s="2">
        <v>0.89780092592592597</v>
      </c>
      <c r="D4659" t="s">
        <v>25396</v>
      </c>
      <c r="E4659" t="s">
        <v>25395</v>
      </c>
      <c r="F4659" t="s">
        <v>25395</v>
      </c>
      <c r="G4659" t="str">
        <f>IF(Table3[[#This Row],[Title Header]]=Table3[[#This Row],[Title Subtitle]], "Other", Table3[[#This Row],[Title Header]])</f>
        <v>Other</v>
      </c>
      <c r="H4659" t="s">
        <v>20</v>
      </c>
      <c r="I4659" t="s">
        <v>1039</v>
      </c>
      <c r="J4659" t="str">
        <f>IF((Table3[[#This Row],[Categary]])&lt;&gt;"",Table3[[#This Row],[Categary]],IF(ISNUMBER(Table3[[#This Row],[guid - Copy.5 - Copy]]), "-", Table3[[#This Row],[guid - Copy.5 - Copy]]))</f>
        <v>world-africa</v>
      </c>
      <c r="K4659">
        <v>61934163</v>
      </c>
      <c r="M4659">
        <f>IF(ISNUMBER(Table3[[#This Row],[guid - Copy.5 - Copy]]), Table3[[#This Row],[guid - Copy.5 - Copy]],IF(ISNUMBER(Table3[[#This Row],[guid - Copy.6]]), Table3[[#This Row],[guid - Copy.6]],Table3[[#This Row],[guid - Copy.7]]))</f>
        <v>61934163</v>
      </c>
    </row>
    <row r="4660" spans="1:14" x14ac:dyDescent="0.2">
      <c r="A4660" t="s">
        <v>25397</v>
      </c>
      <c r="B4660" s="1">
        <v>44738</v>
      </c>
      <c r="C4660" s="2">
        <v>6.9212962962962961E-3</v>
      </c>
      <c r="D4660" t="s">
        <v>25400</v>
      </c>
      <c r="E4660" t="s">
        <v>25397</v>
      </c>
      <c r="F4660" t="s">
        <v>25397</v>
      </c>
      <c r="G4660" t="str">
        <f>IF(Table3[[#This Row],[Title Header]]=Table3[[#This Row],[Title Subtitle]], "Other", Table3[[#This Row],[Title Header]])</f>
        <v>Other</v>
      </c>
      <c r="H4660" t="s">
        <v>20</v>
      </c>
      <c r="I4660" t="s">
        <v>34</v>
      </c>
      <c r="J4660" t="str">
        <f>IF((Table3[[#This Row],[Categary]])&lt;&gt;"",Table3[[#This Row],[Categary]],IF(ISNUMBER(Table3[[#This Row],[guid - Copy.5 - Copy]]), "-", Table3[[#This Row],[guid - Copy.5 - Copy]]))</f>
        <v>business</v>
      </c>
      <c r="K4660">
        <v>61929926</v>
      </c>
      <c r="M4660">
        <f>IF(ISNUMBER(Table3[[#This Row],[guid - Copy.5 - Copy]]), Table3[[#This Row],[guid - Copy.5 - Copy]],IF(ISNUMBER(Table3[[#This Row],[guid - Copy.6]]), Table3[[#This Row],[guid - Copy.6]],Table3[[#This Row],[guid - Copy.7]]))</f>
        <v>61929926</v>
      </c>
    </row>
    <row r="4661" spans="1:14" x14ac:dyDescent="0.2">
      <c r="A4661" t="s">
        <v>25402</v>
      </c>
      <c r="B4661" s="1">
        <v>44737</v>
      </c>
      <c r="C4661" s="2">
        <v>0.95861111111111108</v>
      </c>
      <c r="D4661" t="s">
        <v>25405</v>
      </c>
      <c r="E4661" t="s">
        <v>21299</v>
      </c>
      <c r="F4661" t="s">
        <v>25406</v>
      </c>
      <c r="G4661" t="str">
        <f>IF(Table3[[#This Row],[Title Header]]=Table3[[#This Row],[Title Subtitle]], "Other", Table3[[#This Row],[Title Header]])</f>
        <v>Gareth Bale</v>
      </c>
      <c r="H4661" t="s">
        <v>91</v>
      </c>
      <c r="I4661" t="s">
        <v>92</v>
      </c>
      <c r="J4661" t="str">
        <f>IF((Table3[[#This Row],[Categary]])&lt;&gt;"",Table3[[#This Row],[Categary]],IF(ISNUMBER(Table3[[#This Row],[guid - Copy.5 - Copy]]), "-", Table3[[#This Row],[guid - Copy.5 - Copy]]))</f>
        <v>football</v>
      </c>
      <c r="K4661" t="s">
        <v>312</v>
      </c>
      <c r="M4661">
        <f>IF(ISNUMBER(Table3[[#This Row],[guid - Copy.5 - Copy]]), Table3[[#This Row],[guid - Copy.5 - Copy]],IF(ISNUMBER(Table3[[#This Row],[guid - Copy.6]]), Table3[[#This Row],[guid - Copy.6]],Table3[[#This Row],[guid - Copy.7]]))</f>
        <v>61936512</v>
      </c>
      <c r="N4661">
        <v>61936512</v>
      </c>
    </row>
    <row r="4662" spans="1:14" x14ac:dyDescent="0.2">
      <c r="A4662" t="s">
        <v>25408</v>
      </c>
      <c r="B4662" s="1">
        <v>44738</v>
      </c>
      <c r="C4662" s="2">
        <v>7.9282407407407409E-3</v>
      </c>
      <c r="D4662" t="s">
        <v>25411</v>
      </c>
      <c r="E4662" t="s">
        <v>25408</v>
      </c>
      <c r="F4662" t="s">
        <v>25408</v>
      </c>
      <c r="G4662" t="str">
        <f>IF(Table3[[#This Row],[Title Header]]=Table3[[#This Row],[Title Subtitle]], "Other", Table3[[#This Row],[Title Header]])</f>
        <v>Other</v>
      </c>
      <c r="H4662" t="s">
        <v>20</v>
      </c>
      <c r="I4662" t="s">
        <v>229</v>
      </c>
      <c r="J4662" t="str">
        <f>IF((Table3[[#This Row],[Categary]])&lt;&gt;"",Table3[[#This Row],[Categary]],IF(ISNUMBER(Table3[[#This Row],[guid - Copy.5 - Copy]]), "-", Table3[[#This Row],[guid - Copy.5 - Copy]]))</f>
        <v>uk-northern-ireland</v>
      </c>
      <c r="K4662">
        <v>61939028</v>
      </c>
      <c r="M4662">
        <f>IF(ISNUMBER(Table3[[#This Row],[guid - Copy.5 - Copy]]), Table3[[#This Row],[guid - Copy.5 - Copy]],IF(ISNUMBER(Table3[[#This Row],[guid - Copy.6]]), Table3[[#This Row],[guid - Copy.6]],Table3[[#This Row],[guid - Copy.7]]))</f>
        <v>61939028</v>
      </c>
    </row>
    <row r="4663" spans="1:14" x14ac:dyDescent="0.2">
      <c r="A4663" t="s">
        <v>25413</v>
      </c>
      <c r="B4663" s="1">
        <v>44738</v>
      </c>
      <c r="C4663" s="2">
        <v>7.4884259259259262E-3</v>
      </c>
      <c r="D4663" t="s">
        <v>25416</v>
      </c>
      <c r="E4663" t="s">
        <v>25413</v>
      </c>
      <c r="F4663" t="s">
        <v>25413</v>
      </c>
      <c r="G4663" t="str">
        <f>IF(Table3[[#This Row],[Title Header]]=Table3[[#This Row],[Title Subtitle]], "Other", Table3[[#This Row],[Title Header]])</f>
        <v>Other</v>
      </c>
      <c r="H4663" t="s">
        <v>20</v>
      </c>
      <c r="I4663" t="s">
        <v>279</v>
      </c>
      <c r="J4663" t="str">
        <f>IF((Table3[[#This Row],[Categary]])&lt;&gt;"",Table3[[#This Row],[Categary]],IF(ISNUMBER(Table3[[#This Row],[guid - Copy.5 - Copy]]), "-", Table3[[#This Row],[guid - Copy.5 - Copy]]))</f>
        <v>entertainment-arts</v>
      </c>
      <c r="K4663">
        <v>61929263</v>
      </c>
      <c r="M4663">
        <f>IF(ISNUMBER(Table3[[#This Row],[guid - Copy.5 - Copy]]), Table3[[#This Row],[guid - Copy.5 - Copy]],IF(ISNUMBER(Table3[[#This Row],[guid - Copy.6]]), Table3[[#This Row],[guid - Copy.6]],Table3[[#This Row],[guid - Copy.7]]))</f>
        <v>61929263</v>
      </c>
    </row>
    <row r="4664" spans="1:14" x14ac:dyDescent="0.2">
      <c r="A4664" t="s">
        <v>25418</v>
      </c>
      <c r="B4664" s="1">
        <v>44737</v>
      </c>
      <c r="C4664" s="2">
        <v>0.98</v>
      </c>
      <c r="D4664" t="s">
        <v>25421</v>
      </c>
      <c r="E4664" t="s">
        <v>194</v>
      </c>
      <c r="F4664" t="s">
        <v>25422</v>
      </c>
      <c r="G4664" t="str">
        <f>IF(Table3[[#This Row],[Title Header]]=Table3[[#This Row],[Title Subtitle]], "Other", Table3[[#This Row],[Title Header]])</f>
        <v>The Papers</v>
      </c>
      <c r="H4664" t="s">
        <v>20</v>
      </c>
      <c r="I4664" t="s">
        <v>196</v>
      </c>
      <c r="J4664" t="str">
        <f>IF((Table3[[#This Row],[Categary]])&lt;&gt;"",Table3[[#This Row],[Categary]],IF(ISNUMBER(Table3[[#This Row],[guid - Copy.5 - Copy]]), "-", Table3[[#This Row],[guid - Copy.5 - Copy]]))</f>
        <v>blogs-the-papers</v>
      </c>
      <c r="K4664">
        <v>61939947</v>
      </c>
      <c r="M4664">
        <f>IF(ISNUMBER(Table3[[#This Row],[guid - Copy.5 - Copy]]), Table3[[#This Row],[guid - Copy.5 - Copy]],IF(ISNUMBER(Table3[[#This Row],[guid - Copy.6]]), Table3[[#This Row],[guid - Copy.6]],Table3[[#This Row],[guid - Copy.7]]))</f>
        <v>61939947</v>
      </c>
    </row>
    <row r="4665" spans="1:14" x14ac:dyDescent="0.2">
      <c r="A4665" t="s">
        <v>25424</v>
      </c>
      <c r="B4665" s="1">
        <v>44738</v>
      </c>
      <c r="C4665" s="2">
        <v>4.0486111111111112E-2</v>
      </c>
      <c r="D4665" t="s">
        <v>25427</v>
      </c>
      <c r="E4665" t="s">
        <v>25428</v>
      </c>
      <c r="F4665" t="s">
        <v>25429</v>
      </c>
      <c r="G4665" t="str">
        <f>IF(Table3[[#This Row],[Title Header]]=Table3[[#This Row],[Title Subtitle]], "Other", Table3[[#This Row],[Title Header]])</f>
        <v>The Big Plastic Count</v>
      </c>
      <c r="H4665" t="s">
        <v>20</v>
      </c>
      <c r="I4665" t="s">
        <v>691</v>
      </c>
      <c r="J4665" t="str">
        <f>IF((Table3[[#This Row],[Categary]])&lt;&gt;"",Table3[[#This Row],[Categary]],IF(ISNUMBER(Table3[[#This Row],[guid - Copy.5 - Copy]]), "-", Table3[[#This Row],[guid - Copy.5 - Copy]]))</f>
        <v>science-environment</v>
      </c>
      <c r="K4665">
        <v>61551500</v>
      </c>
      <c r="M4665">
        <f>IF(ISNUMBER(Table3[[#This Row],[guid - Copy.5 - Copy]]), Table3[[#This Row],[guid - Copy.5 - Copy]],IF(ISNUMBER(Table3[[#This Row],[guid - Copy.6]]), Table3[[#This Row],[guid - Copy.6]],Table3[[#This Row],[guid - Copy.7]]))</f>
        <v>61551500</v>
      </c>
    </row>
    <row r="4666" spans="1:14" x14ac:dyDescent="0.2">
      <c r="A4666" t="s">
        <v>25431</v>
      </c>
      <c r="B4666" s="1">
        <v>44738</v>
      </c>
      <c r="C4666" s="2">
        <v>2.4305555555555556E-3</v>
      </c>
      <c r="D4666" t="s">
        <v>25434</v>
      </c>
      <c r="E4666" t="s">
        <v>55</v>
      </c>
      <c r="F4666" t="s">
        <v>25435</v>
      </c>
      <c r="G4666" t="str">
        <f>IF(Table3[[#This Row],[Title Header]]=Table3[[#This Row],[Title Subtitle]], "Other", Table3[[#This Row],[Title Header]])</f>
        <v>Ukraine war</v>
      </c>
      <c r="H4666" t="s">
        <v>20</v>
      </c>
      <c r="I4666" t="s">
        <v>21</v>
      </c>
      <c r="J4666" t="str">
        <f>IF((Table3[[#This Row],[Categary]])&lt;&gt;"",Table3[[#This Row],[Categary]],IF(ISNUMBER(Table3[[#This Row],[guid - Copy.5 - Copy]]), "-", Table3[[#This Row],[guid - Copy.5 - Copy]]))</f>
        <v>world-europe</v>
      </c>
      <c r="K4666">
        <v>61926644</v>
      </c>
      <c r="M4666">
        <f>IF(ISNUMBER(Table3[[#This Row],[guid - Copy.5 - Copy]]), Table3[[#This Row],[guid - Copy.5 - Copy]],IF(ISNUMBER(Table3[[#This Row],[guid - Copy.6]]), Table3[[#This Row],[guid - Copy.6]],Table3[[#This Row],[guid - Copy.7]]))</f>
        <v>61926644</v>
      </c>
    </row>
    <row r="4667" spans="1:14" x14ac:dyDescent="0.2">
      <c r="A4667" t="s">
        <v>25437</v>
      </c>
      <c r="B4667" s="1">
        <v>44738</v>
      </c>
      <c r="C4667" s="2">
        <v>3.449074074074074E-3</v>
      </c>
      <c r="D4667" t="s">
        <v>25440</v>
      </c>
      <c r="E4667" t="s">
        <v>25437</v>
      </c>
      <c r="F4667" t="s">
        <v>25437</v>
      </c>
      <c r="G4667" t="str">
        <f>IF(Table3[[#This Row],[Title Header]]=Table3[[#This Row],[Title Subtitle]], "Other", Table3[[#This Row],[Title Header]])</f>
        <v>Other</v>
      </c>
      <c r="H4667" t="s">
        <v>20</v>
      </c>
      <c r="I4667" t="s">
        <v>229</v>
      </c>
      <c r="J4667" t="str">
        <f>IF((Table3[[#This Row],[Categary]])&lt;&gt;"",Table3[[#This Row],[Categary]],IF(ISNUMBER(Table3[[#This Row],[guid - Copy.5 - Copy]]), "-", Table3[[#This Row],[guid - Copy.5 - Copy]]))</f>
        <v>uk-northern-ireland</v>
      </c>
      <c r="K4667">
        <v>61839118</v>
      </c>
      <c r="M4667">
        <f>IF(ISNUMBER(Table3[[#This Row],[guid - Copy.5 - Copy]]), Table3[[#This Row],[guid - Copy.5 - Copy]],IF(ISNUMBER(Table3[[#This Row],[guid - Copy.6]]), Table3[[#This Row],[guid - Copy.6]],Table3[[#This Row],[guid - Copy.7]]))</f>
        <v>61839118</v>
      </c>
    </row>
    <row r="4668" spans="1:14" x14ac:dyDescent="0.2">
      <c r="A4668" t="s">
        <v>25442</v>
      </c>
      <c r="B4668" s="1">
        <v>44737</v>
      </c>
      <c r="C4668" s="2">
        <v>0.9487268518518519</v>
      </c>
      <c r="D4668" t="s">
        <v>25445</v>
      </c>
      <c r="E4668" t="s">
        <v>13095</v>
      </c>
      <c r="F4668" t="s">
        <v>25446</v>
      </c>
      <c r="G4668" t="str">
        <f>IF(Table3[[#This Row],[Title Header]]=Table3[[#This Row],[Title Subtitle]], "Other", Table3[[#This Row],[Title Header]])</f>
        <v>Roe v Wade</v>
      </c>
      <c r="H4668" t="s">
        <v>20</v>
      </c>
      <c r="I4668" t="s">
        <v>163</v>
      </c>
      <c r="J4668" t="str">
        <f>IF((Table3[[#This Row],[Categary]])&lt;&gt;"",Table3[[#This Row],[Categary]],IF(ISNUMBER(Table3[[#This Row],[guid - Copy.5 - Copy]]), "-", Table3[[#This Row],[guid - Copy.5 - Copy]]))</f>
        <v>world</v>
      </c>
      <c r="K4668">
        <v>61940017</v>
      </c>
      <c r="M4668">
        <f>IF(ISNUMBER(Table3[[#This Row],[guid - Copy.5 - Copy]]), Table3[[#This Row],[guid - Copy.5 - Copy]],IF(ISNUMBER(Table3[[#This Row],[guid - Copy.6]]), Table3[[#This Row],[guid - Copy.6]],Table3[[#This Row],[guid - Copy.7]]))</f>
        <v>61940017</v>
      </c>
    </row>
    <row r="4669" spans="1:14" x14ac:dyDescent="0.2">
      <c r="A4669" t="s">
        <v>25448</v>
      </c>
      <c r="B4669" s="1">
        <v>44738</v>
      </c>
      <c r="C4669" s="2">
        <v>0.15476851851851853</v>
      </c>
      <c r="D4669" t="s">
        <v>25451</v>
      </c>
      <c r="E4669" t="s">
        <v>2920</v>
      </c>
      <c r="F4669" t="s">
        <v>25452</v>
      </c>
      <c r="G4669" t="str">
        <f>IF(Table3[[#This Row],[Title Header]]=Table3[[#This Row],[Title Subtitle]], "Other", Table3[[#This Row],[Title Header]])</f>
        <v>In pictures</v>
      </c>
      <c r="H4669" t="s">
        <v>20</v>
      </c>
      <c r="I4669" t="s">
        <v>42</v>
      </c>
      <c r="J4669" t="str">
        <f>IF((Table3[[#This Row],[Categary]])&lt;&gt;"",Table3[[#This Row],[Categary]],IF(ISNUMBER(Table3[[#This Row],[guid - Copy.5 - Copy]]), "-", Table3[[#This Row],[guid - Copy.5 - Copy]]))</f>
        <v>uk</v>
      </c>
      <c r="K4669">
        <v>61939575</v>
      </c>
      <c r="M4669">
        <f>IF(ISNUMBER(Table3[[#This Row],[guid - Copy.5 - Copy]]), Table3[[#This Row],[guid - Copy.5 - Copy]],IF(ISNUMBER(Table3[[#This Row],[guid - Copy.6]]), Table3[[#This Row],[guid - Copy.6]],Table3[[#This Row],[guid - Copy.7]]))</f>
        <v>61939575</v>
      </c>
    </row>
    <row r="4670" spans="1:14" x14ac:dyDescent="0.2">
      <c r="A4670" t="s">
        <v>25454</v>
      </c>
      <c r="B4670" s="1">
        <v>44737</v>
      </c>
      <c r="C4670" s="2">
        <v>0.67383101851851857</v>
      </c>
      <c r="D4670" t="s">
        <v>25457</v>
      </c>
      <c r="E4670" t="s">
        <v>25454</v>
      </c>
      <c r="F4670" t="s">
        <v>25454</v>
      </c>
      <c r="G4670" t="str">
        <f>IF(Table3[[#This Row],[Title Header]]=Table3[[#This Row],[Title Subtitle]], "Other", Table3[[#This Row],[Title Header]])</f>
        <v>Other</v>
      </c>
      <c r="H4670" t="s">
        <v>20</v>
      </c>
      <c r="I4670" t="s">
        <v>586</v>
      </c>
      <c r="J4670" t="str">
        <f>IF((Table3[[#This Row],[Categary]])&lt;&gt;"",Table3[[#This Row],[Categary]],IF(ISNUMBER(Table3[[#This Row],[guid - Copy.5 - Copy]]), "-", Table3[[#This Row],[guid - Copy.5 - Copy]]))</f>
        <v>uk-politics</v>
      </c>
      <c r="K4670">
        <v>61938525</v>
      </c>
      <c r="M4670">
        <f>IF(ISNUMBER(Table3[[#This Row],[guid - Copy.5 - Copy]]), Table3[[#This Row],[guid - Copy.5 - Copy]],IF(ISNUMBER(Table3[[#This Row],[guid - Copy.6]]), Table3[[#This Row],[guid - Copy.6]],Table3[[#This Row],[guid - Copy.7]]))</f>
        <v>61938525</v>
      </c>
    </row>
    <row r="4671" spans="1:14" x14ac:dyDescent="0.2">
      <c r="A4671" t="s">
        <v>25459</v>
      </c>
      <c r="B4671" s="1">
        <v>44738</v>
      </c>
      <c r="C4671" s="2">
        <v>7.2916666666666668E-3</v>
      </c>
      <c r="D4671" t="s">
        <v>25462</v>
      </c>
      <c r="E4671" t="s">
        <v>25463</v>
      </c>
      <c r="F4671" t="s">
        <v>25464</v>
      </c>
      <c r="G4671" t="str">
        <f>IF(Table3[[#This Row],[Title Header]]=Table3[[#This Row],[Title Subtitle]], "Other", Table3[[#This Row],[Title Header]])</f>
        <v>Nigerian Ife head</v>
      </c>
      <c r="H4671" t="s">
        <v>20</v>
      </c>
      <c r="I4671" t="s">
        <v>1039</v>
      </c>
      <c r="J4671" t="str">
        <f>IF((Table3[[#This Row],[Categary]])&lt;&gt;"",Table3[[#This Row],[Categary]],IF(ISNUMBER(Table3[[#This Row],[guid - Copy.5 - Copy]]), "-", Table3[[#This Row],[guid - Copy.5 - Copy]]))</f>
        <v>world-africa</v>
      </c>
      <c r="K4671">
        <v>61826273</v>
      </c>
      <c r="M4671">
        <f>IF(ISNUMBER(Table3[[#This Row],[guid - Copy.5 - Copy]]), Table3[[#This Row],[guid - Copy.5 - Copy]],IF(ISNUMBER(Table3[[#This Row],[guid - Copy.6]]), Table3[[#This Row],[guid - Copy.6]],Table3[[#This Row],[guid - Copy.7]]))</f>
        <v>61826273</v>
      </c>
    </row>
    <row r="4672" spans="1:14" x14ac:dyDescent="0.2">
      <c r="A4672" t="s">
        <v>25466</v>
      </c>
      <c r="B4672" s="1">
        <v>44737</v>
      </c>
      <c r="C4672" s="2">
        <v>0.97728009259259263</v>
      </c>
      <c r="D4672" t="s">
        <v>25469</v>
      </c>
      <c r="E4672" t="s">
        <v>25466</v>
      </c>
      <c r="F4672" t="s">
        <v>25466</v>
      </c>
      <c r="G4672" t="str">
        <f>IF(Table3[[#This Row],[Title Header]]=Table3[[#This Row],[Title Subtitle]], "Other", Table3[[#This Row],[Title Header]])</f>
        <v>Other</v>
      </c>
      <c r="H4672" t="s">
        <v>20</v>
      </c>
      <c r="I4672" t="s">
        <v>1131</v>
      </c>
      <c r="J4672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4672">
        <v>61831545</v>
      </c>
      <c r="M4672">
        <f>IF(ISNUMBER(Table3[[#This Row],[guid - Copy.5 - Copy]]), Table3[[#This Row],[guid - Copy.5 - Copy]],IF(ISNUMBER(Table3[[#This Row],[guid - Copy.6]]), Table3[[#This Row],[guid - Copy.6]],Table3[[#This Row],[guid - Copy.7]]))</f>
        <v>61831545</v>
      </c>
    </row>
    <row r="4673" spans="1:16" x14ac:dyDescent="0.2">
      <c r="A4673" t="s">
        <v>25471</v>
      </c>
      <c r="B4673" s="1">
        <v>44737</v>
      </c>
      <c r="C4673" s="2">
        <v>0.65219907407407407</v>
      </c>
      <c r="D4673" t="s">
        <v>25474</v>
      </c>
      <c r="E4673" t="s">
        <v>24762</v>
      </c>
      <c r="F4673" t="s">
        <v>25475</v>
      </c>
      <c r="G4673" t="str">
        <f>IF(Table3[[#This Row],[Title Header]]=Table3[[#This Row],[Title Subtitle]], "Other", Table3[[#This Row],[Title Header]])</f>
        <v>Afghanistan earthquake</v>
      </c>
      <c r="H4673" t="s">
        <v>20</v>
      </c>
      <c r="I4673" t="s">
        <v>443</v>
      </c>
      <c r="J4673" t="str">
        <f>IF((Table3[[#This Row],[Categary]])&lt;&gt;"",Table3[[#This Row],[Categary]],IF(ISNUMBER(Table3[[#This Row],[guid - Copy.5 - Copy]]), "-", Table3[[#This Row],[guid - Copy.5 - Copy]]))</f>
        <v>world-asia</v>
      </c>
      <c r="K4673">
        <v>61936960</v>
      </c>
      <c r="M4673">
        <f>IF(ISNUMBER(Table3[[#This Row],[guid - Copy.5 - Copy]]), Table3[[#This Row],[guid - Copy.5 - Copy]],IF(ISNUMBER(Table3[[#This Row],[guid - Copy.6]]), Table3[[#This Row],[guid - Copy.6]],Table3[[#This Row],[guid - Copy.7]]))</f>
        <v>61936960</v>
      </c>
    </row>
    <row r="4674" spans="1:16" x14ac:dyDescent="0.2">
      <c r="A4674" t="s">
        <v>25477</v>
      </c>
      <c r="B4674" s="1">
        <v>44737</v>
      </c>
      <c r="C4674" s="2">
        <v>0.66312499999999996</v>
      </c>
      <c r="D4674" t="s">
        <v>25480</v>
      </c>
      <c r="E4674" t="s">
        <v>13095</v>
      </c>
      <c r="F4674" t="s">
        <v>25481</v>
      </c>
      <c r="G4674" t="str">
        <f>IF(Table3[[#This Row],[Title Header]]=Table3[[#This Row],[Title Subtitle]], "Other", Table3[[#This Row],[Title Header]])</f>
        <v>Roe v Wade</v>
      </c>
      <c r="H4674" t="s">
        <v>20</v>
      </c>
      <c r="I4674" t="s">
        <v>120</v>
      </c>
      <c r="J4674" t="str">
        <f>IF((Table3[[#This Row],[Categary]])&lt;&gt;"",Table3[[#This Row],[Categary]],IF(ISNUMBER(Table3[[#This Row],[guid - Copy.5 - Copy]]), "-", Table3[[#This Row],[guid - Copy.5 - Copy]]))</f>
        <v>world-us-canada</v>
      </c>
      <c r="K4674">
        <v>61788929</v>
      </c>
      <c r="M4674">
        <f>IF(ISNUMBER(Table3[[#This Row],[guid - Copy.5 - Copy]]), Table3[[#This Row],[guid - Copy.5 - Copy]],IF(ISNUMBER(Table3[[#This Row],[guid - Copy.6]]), Table3[[#This Row],[guid - Copy.6]],Table3[[#This Row],[guid - Copy.7]]))</f>
        <v>61788929</v>
      </c>
    </row>
    <row r="4675" spans="1:16" x14ac:dyDescent="0.2">
      <c r="A4675" t="s">
        <v>25483</v>
      </c>
      <c r="B4675" s="1">
        <v>44735</v>
      </c>
      <c r="C4675" s="2">
        <v>1.2349537037037037E-2</v>
      </c>
      <c r="D4675" t="s">
        <v>24756</v>
      </c>
      <c r="E4675" t="s">
        <v>25483</v>
      </c>
      <c r="F4675" t="s">
        <v>25483</v>
      </c>
      <c r="G4675" t="str">
        <f>IF(Table3[[#This Row],[Title Header]]=Table3[[#This Row],[Title Subtitle]], "Other", Table3[[#This Row],[Title Header]])</f>
        <v>Other</v>
      </c>
      <c r="H4675" t="s">
        <v>20</v>
      </c>
      <c r="I4675" t="s">
        <v>163</v>
      </c>
      <c r="J4675" t="str">
        <f>IF((Table3[[#This Row],[Categary]])&lt;&gt;"",Table3[[#This Row],[Categary]],IF(ISNUMBER(Table3[[#This Row],[guid - Copy.5 - Copy]]), "-", Table3[[#This Row],[guid - Copy.5 - Copy]]))</f>
        <v>world</v>
      </c>
      <c r="K4675">
        <v>61882542</v>
      </c>
      <c r="M4675">
        <f>IF(ISNUMBER(Table3[[#This Row],[guid - Copy.5 - Copy]]), Table3[[#This Row],[guid - Copy.5 - Copy]],IF(ISNUMBER(Table3[[#This Row],[guid - Copy.6]]), Table3[[#This Row],[guid - Copy.6]],Table3[[#This Row],[guid - Copy.7]]))</f>
        <v>61882542</v>
      </c>
    </row>
    <row r="4676" spans="1:16" x14ac:dyDescent="0.2">
      <c r="A4676" t="s">
        <v>25484</v>
      </c>
      <c r="B4676" s="1">
        <v>44737</v>
      </c>
      <c r="C4676" s="2">
        <v>0.82434027777777774</v>
      </c>
      <c r="D4676" t="s">
        <v>25487</v>
      </c>
      <c r="E4676" t="s">
        <v>20344</v>
      </c>
      <c r="F4676" t="s">
        <v>25488</v>
      </c>
      <c r="G4676" t="str">
        <f>IF(Table3[[#This Row],[Title Header]]=Table3[[#This Row],[Title Subtitle]], "Other", Table3[[#This Row],[Title Header]])</f>
        <v>England v New Zealand</v>
      </c>
      <c r="H4676" t="s">
        <v>91</v>
      </c>
      <c r="I4676" t="s">
        <v>92</v>
      </c>
      <c r="J4676" t="str">
        <f>IF((Table3[[#This Row],[Categary]])&lt;&gt;"",Table3[[#This Row],[Categary]],IF(ISNUMBER(Table3[[#This Row],[guid - Copy.5 - Copy]]), "-", Table3[[#This Row],[guid - Copy.5 - Copy]]))</f>
        <v>cricket</v>
      </c>
      <c r="K4676" t="s">
        <v>318</v>
      </c>
      <c r="M4676">
        <f>IF(ISNUMBER(Table3[[#This Row],[guid - Copy.5 - Copy]]), Table3[[#This Row],[guid - Copy.5 - Copy]],IF(ISNUMBER(Table3[[#This Row],[guid - Copy.6]]), Table3[[#This Row],[guid - Copy.6]],Table3[[#This Row],[guid - Copy.7]]))</f>
        <v>61938801</v>
      </c>
      <c r="N4676">
        <v>61938801</v>
      </c>
    </row>
    <row r="4677" spans="1:16" x14ac:dyDescent="0.2">
      <c r="A4677" t="s">
        <v>25490</v>
      </c>
      <c r="B4677" s="1">
        <v>44737</v>
      </c>
      <c r="C4677" s="2">
        <v>0.78902777777777777</v>
      </c>
      <c r="D4677" t="s">
        <v>25493</v>
      </c>
      <c r="E4677" t="s">
        <v>20344</v>
      </c>
      <c r="F4677" t="s">
        <v>25494</v>
      </c>
      <c r="G4677" t="str">
        <f>IF(Table3[[#This Row],[Title Header]]=Table3[[#This Row],[Title Subtitle]], "Other", Table3[[#This Row],[Title Header]])</f>
        <v>England v New Zealand</v>
      </c>
      <c r="H4677" t="s">
        <v>91</v>
      </c>
      <c r="I4677" t="s">
        <v>92</v>
      </c>
      <c r="J4677" t="str">
        <f>IF((Table3[[#This Row],[Categary]])&lt;&gt;"",Table3[[#This Row],[Categary]],IF(ISNUMBER(Table3[[#This Row],[guid - Copy.5 - Copy]]), "-", Table3[[#This Row],[guid - Copy.5 - Copy]]))</f>
        <v>av</v>
      </c>
      <c r="K4677" t="s">
        <v>449</v>
      </c>
      <c r="M4677">
        <f>IF(ISNUMBER(Table3[[#This Row],[guid - Copy.5 - Copy]]), Table3[[#This Row],[guid - Copy.5 - Copy]],IF(ISNUMBER(Table3[[#This Row],[guid - Copy.6]]), Table3[[#This Row],[guid - Copy.6]],Table3[[#This Row],[guid - Copy.7]]))</f>
        <v>61936244</v>
      </c>
      <c r="N4677" t="s">
        <v>318</v>
      </c>
      <c r="P4677">
        <v>61936244</v>
      </c>
    </row>
    <row r="4678" spans="1:16" x14ac:dyDescent="0.2">
      <c r="A4678" t="s">
        <v>25495</v>
      </c>
      <c r="B4678" s="1">
        <v>44737</v>
      </c>
      <c r="C4678" s="2">
        <v>0.8005902777777778</v>
      </c>
      <c r="D4678" t="s">
        <v>25498</v>
      </c>
      <c r="E4678" t="s">
        <v>17206</v>
      </c>
      <c r="F4678" t="s">
        <v>25499</v>
      </c>
      <c r="G4678" t="str">
        <f>IF(Table3[[#This Row],[Title Header]]=Table3[[#This Row],[Title Subtitle]], "Other", Table3[[#This Row],[Title Header]])</f>
        <v>Wimbledon</v>
      </c>
      <c r="H4678" t="s">
        <v>91</v>
      </c>
      <c r="I4678" t="s">
        <v>92</v>
      </c>
      <c r="J4678" t="str">
        <f>IF((Table3[[#This Row],[Categary]])&lt;&gt;"",Table3[[#This Row],[Categary]],IF(ISNUMBER(Table3[[#This Row],[guid - Copy.5 - Copy]]), "-", Table3[[#This Row],[guid - Copy.5 - Copy]]))</f>
        <v>tennis</v>
      </c>
      <c r="K4678" t="s">
        <v>811</v>
      </c>
      <c r="M4678">
        <f>IF(ISNUMBER(Table3[[#This Row],[guid - Copy.5 - Copy]]), Table3[[#This Row],[guid - Copy.5 - Copy]],IF(ISNUMBER(Table3[[#This Row],[guid - Copy.6]]), Table3[[#This Row],[guid - Copy.6]],Table3[[#This Row],[guid - Copy.7]]))</f>
        <v>61938392</v>
      </c>
      <c r="N4678">
        <v>61938392</v>
      </c>
    </row>
    <row r="4679" spans="1:16" x14ac:dyDescent="0.2">
      <c r="A4679" t="s">
        <v>25501</v>
      </c>
      <c r="B4679" s="1">
        <v>44738</v>
      </c>
      <c r="C4679" s="2">
        <v>5.162037037037037E-3</v>
      </c>
      <c r="D4679" t="s">
        <v>25504</v>
      </c>
      <c r="E4679" t="s">
        <v>10373</v>
      </c>
      <c r="F4679" t="s">
        <v>25505</v>
      </c>
      <c r="G4679" t="str">
        <f>IF(Table3[[#This Row],[Title Header]]=Table3[[#This Row],[Title Subtitle]], "Other", Table3[[#This Row],[Title Header]])</f>
        <v>Cristiano Ronaldo</v>
      </c>
      <c r="H4679" t="s">
        <v>91</v>
      </c>
      <c r="I4679" t="s">
        <v>92</v>
      </c>
      <c r="J4679" t="str">
        <f>IF((Table3[[#This Row],[Categary]])&lt;&gt;"",Table3[[#This Row],[Categary]],IF(ISNUMBER(Table3[[#This Row],[guid - Copy.5 - Copy]]), "-", Table3[[#This Row],[guid - Copy.5 - Copy]]))</f>
        <v>football</v>
      </c>
      <c r="K4679" t="s">
        <v>312</v>
      </c>
      <c r="M4679">
        <f>IF(ISNUMBER(Table3[[#This Row],[guid - Copy.5 - Copy]]), Table3[[#This Row],[guid - Copy.5 - Copy]],IF(ISNUMBER(Table3[[#This Row],[guid - Copy.6]]), Table3[[#This Row],[guid - Copy.6]],Table3[[#This Row],[guid - Copy.7]]))</f>
        <v>61940100</v>
      </c>
      <c r="N4679">
        <v>61940100</v>
      </c>
    </row>
    <row r="4680" spans="1:16" x14ac:dyDescent="0.2">
      <c r="A4680" t="s">
        <v>25507</v>
      </c>
      <c r="B4680" s="1">
        <v>44737</v>
      </c>
      <c r="C4680" s="2">
        <v>0.88394675925925925</v>
      </c>
      <c r="D4680" t="s">
        <v>25510</v>
      </c>
      <c r="E4680" t="s">
        <v>25511</v>
      </c>
      <c r="F4680" t="s">
        <v>25512</v>
      </c>
      <c r="G4680" t="str">
        <f>IF(Table3[[#This Row],[Title Header]]=Table3[[#This Row],[Title Subtitle]], "Other", Table3[[#This Row],[Title Header]])</f>
        <v>UK Athletics Championships</v>
      </c>
      <c r="H4680" t="s">
        <v>91</v>
      </c>
      <c r="I4680" t="s">
        <v>92</v>
      </c>
      <c r="J4680" t="str">
        <f>IF((Table3[[#This Row],[Categary]])&lt;&gt;"",Table3[[#This Row],[Categary]],IF(ISNUMBER(Table3[[#This Row],[guid - Copy.5 - Copy]]), "-", Table3[[#This Row],[guid - Copy.5 - Copy]]))</f>
        <v>athletics</v>
      </c>
      <c r="K4680" t="s">
        <v>1272</v>
      </c>
      <c r="M4680">
        <f>IF(ISNUMBER(Table3[[#This Row],[guid - Copy.5 - Copy]]), Table3[[#This Row],[guid - Copy.5 - Copy]],IF(ISNUMBER(Table3[[#This Row],[guid - Copy.6]]), Table3[[#This Row],[guid - Copy.6]],Table3[[#This Row],[guid - Copy.7]]))</f>
        <v>61938464</v>
      </c>
      <c r="N4680">
        <v>61938464</v>
      </c>
    </row>
    <row r="4681" spans="1:16" x14ac:dyDescent="0.2">
      <c r="A4681" t="s">
        <v>25514</v>
      </c>
      <c r="B4681" s="1">
        <v>44738</v>
      </c>
      <c r="C4681" s="2">
        <v>7.1759259259259259E-3</v>
      </c>
      <c r="D4681" t="s">
        <v>25517</v>
      </c>
      <c r="E4681" t="s">
        <v>25518</v>
      </c>
      <c r="F4681" t="s">
        <v>25519</v>
      </c>
      <c r="G4681" t="str">
        <f>IF(Table3[[#This Row],[Title Header]]=Table3[[#This Row],[Title Subtitle]], "Other", Table3[[#This Row],[Title Header]])</f>
        <v>World Triathlon Championship Series</v>
      </c>
      <c r="H4681" t="s">
        <v>91</v>
      </c>
      <c r="I4681" t="s">
        <v>92</v>
      </c>
      <c r="J4681" t="str">
        <f>IF((Table3[[#This Row],[Categary]])&lt;&gt;"",Table3[[#This Row],[Categary]],IF(ISNUMBER(Table3[[#This Row],[guid - Copy.5 - Copy]]), "-", Table3[[#This Row],[guid - Copy.5 - Copy]]))</f>
        <v>triathlon</v>
      </c>
      <c r="K4681" t="s">
        <v>25520</v>
      </c>
      <c r="M4681">
        <f>IF(ISNUMBER(Table3[[#This Row],[guid - Copy.5 - Copy]]), Table3[[#This Row],[guid - Copy.5 - Copy]],IF(ISNUMBER(Table3[[#This Row],[guid - Copy.6]]), Table3[[#This Row],[guid - Copy.6]],Table3[[#This Row],[guid - Copy.7]]))</f>
        <v>61939844</v>
      </c>
      <c r="N4681">
        <v>61939844</v>
      </c>
    </row>
    <row r="4682" spans="1:16" x14ac:dyDescent="0.2">
      <c r="A4682" t="s">
        <v>25522</v>
      </c>
      <c r="B4682" s="1">
        <v>44737</v>
      </c>
      <c r="C4682" s="2">
        <v>0.85679398148148145</v>
      </c>
      <c r="D4682" t="s">
        <v>25525</v>
      </c>
      <c r="E4682" t="s">
        <v>25526</v>
      </c>
      <c r="F4682" t="s">
        <v>25527</v>
      </c>
      <c r="G4682" t="str">
        <f>IF(Table3[[#This Row],[Title Header]]=Table3[[#This Row],[Title Subtitle]], "Other", Table3[[#This Row],[Title Header]])</f>
        <v>World Aquatic Championships</v>
      </c>
      <c r="H4682" t="s">
        <v>91</v>
      </c>
      <c r="I4682" t="s">
        <v>92</v>
      </c>
      <c r="J4682" t="str">
        <f>IF((Table3[[#This Row],[Categary]])&lt;&gt;"",Table3[[#This Row],[Categary]],IF(ISNUMBER(Table3[[#This Row],[guid - Copy.5 - Copy]]), "-", Table3[[#This Row],[guid - Copy.5 - Copy]]))</f>
        <v>swimming</v>
      </c>
      <c r="K4682" t="s">
        <v>4140</v>
      </c>
      <c r="M4682">
        <f>IF(ISNUMBER(Table3[[#This Row],[guid - Copy.5 - Copy]]), Table3[[#This Row],[guid - Copy.5 - Copy]],IF(ISNUMBER(Table3[[#This Row],[guid - Copy.6]]), Table3[[#This Row],[guid - Copy.6]],Table3[[#This Row],[guid - Copy.7]]))</f>
        <v>61939066</v>
      </c>
      <c r="N4682">
        <v>61939066</v>
      </c>
    </row>
    <row r="4683" spans="1:16" x14ac:dyDescent="0.2">
      <c r="A4683" t="s">
        <v>25529</v>
      </c>
      <c r="B4683" s="1">
        <v>44739</v>
      </c>
      <c r="C4683" s="2">
        <v>3.2395833333333332E-2</v>
      </c>
      <c r="D4683" t="s">
        <v>25532</v>
      </c>
      <c r="E4683" t="s">
        <v>25529</v>
      </c>
      <c r="F4683" t="s">
        <v>25529</v>
      </c>
      <c r="G4683" t="str">
        <f>IF(Table3[[#This Row],[Title Header]]=Table3[[#This Row],[Title Subtitle]], "Other", Table3[[#This Row],[Title Header]])</f>
        <v>Other</v>
      </c>
      <c r="H4683" t="s">
        <v>20</v>
      </c>
      <c r="I4683" t="s">
        <v>363</v>
      </c>
      <c r="J4683" t="str">
        <f>IF((Table3[[#This Row],[Categary]])&lt;&gt;"",Table3[[#This Row],[Categary]],IF(ISNUMBER(Table3[[#This Row],[guid - Copy.5 - Copy]]), "-", Table3[[#This Row],[guid - Copy.5 - Copy]]))</f>
        <v>health</v>
      </c>
      <c r="K4683">
        <v>61930088</v>
      </c>
      <c r="M4683">
        <f>IF(ISNUMBER(Table3[[#This Row],[guid - Copy.5 - Copy]]), Table3[[#This Row],[guid - Copy.5 - Copy]],IF(ISNUMBER(Table3[[#This Row],[guid - Copy.6]]), Table3[[#This Row],[guid - Copy.6]],Table3[[#This Row],[guid - Copy.7]]))</f>
        <v>61930088</v>
      </c>
    </row>
    <row r="4684" spans="1:16" x14ac:dyDescent="0.2">
      <c r="A4684" t="s">
        <v>25534</v>
      </c>
      <c r="B4684" s="1">
        <v>44739</v>
      </c>
      <c r="C4684" s="2">
        <v>0.10905092592592593</v>
      </c>
      <c r="D4684" t="s">
        <v>25537</v>
      </c>
      <c r="E4684" t="s">
        <v>25534</v>
      </c>
      <c r="F4684" t="s">
        <v>25534</v>
      </c>
      <c r="G4684" t="str">
        <f>IF(Table3[[#This Row],[Title Header]]=Table3[[#This Row],[Title Subtitle]], "Other", Table3[[#This Row],[Title Header]])</f>
        <v>Other</v>
      </c>
      <c r="H4684" t="s">
        <v>20</v>
      </c>
      <c r="I4684" t="s">
        <v>42</v>
      </c>
      <c r="J4684" t="str">
        <f>IF((Table3[[#This Row],[Categary]])&lt;&gt;"",Table3[[#This Row],[Categary]],IF(ISNUMBER(Table3[[#This Row],[guid - Copy.5 - Copy]]), "-", Table3[[#This Row],[guid - Copy.5 - Copy]]))</f>
        <v>uk</v>
      </c>
      <c r="K4684">
        <v>61946038</v>
      </c>
      <c r="M4684">
        <f>IF(ISNUMBER(Table3[[#This Row],[guid - Copy.5 - Copy]]), Table3[[#This Row],[guid - Copy.5 - Copy]],IF(ISNUMBER(Table3[[#This Row],[guid - Copy.6]]), Table3[[#This Row],[guid - Copy.6]],Table3[[#This Row],[guid - Copy.7]]))</f>
        <v>61946038</v>
      </c>
    </row>
    <row r="4685" spans="1:16" x14ac:dyDescent="0.2">
      <c r="A4685" t="s">
        <v>25539</v>
      </c>
      <c r="B4685" s="1">
        <v>44738</v>
      </c>
      <c r="C4685" s="2">
        <v>0.74321759259259257</v>
      </c>
      <c r="D4685" t="s">
        <v>25540</v>
      </c>
      <c r="E4685" t="s">
        <v>55</v>
      </c>
      <c r="F4685" t="s">
        <v>25541</v>
      </c>
      <c r="G4685" t="str">
        <f>IF(Table3[[#This Row],[Title Header]]=Table3[[#This Row],[Title Subtitle]], "Other", Table3[[#This Row],[Title Header]])</f>
        <v>Ukraine war</v>
      </c>
      <c r="H4685" t="s">
        <v>20</v>
      </c>
      <c r="I4685" t="s">
        <v>42</v>
      </c>
      <c r="J4685" t="str">
        <f>IF((Table3[[#This Row],[Categary]])&lt;&gt;"",Table3[[#This Row],[Categary]],IF(ISNUMBER(Table3[[#This Row],[guid - Copy.5 - Copy]]), "-", Table3[[#This Row],[guid - Copy.5 - Copy]]))</f>
        <v>uk</v>
      </c>
      <c r="K4685">
        <v>61938351</v>
      </c>
      <c r="M4685">
        <f>IF(ISNUMBER(Table3[[#This Row],[guid - Copy.5 - Copy]]), Table3[[#This Row],[guid - Copy.5 - Copy]],IF(ISNUMBER(Table3[[#This Row],[guid - Copy.6]]), Table3[[#This Row],[guid - Copy.6]],Table3[[#This Row],[guid - Copy.7]]))</f>
        <v>61938351</v>
      </c>
    </row>
    <row r="4686" spans="1:16" x14ac:dyDescent="0.2">
      <c r="A4686" t="s">
        <v>25542</v>
      </c>
      <c r="B4686" s="1">
        <v>44739</v>
      </c>
      <c r="C4686" s="2">
        <v>9.9224537037037042E-2</v>
      </c>
      <c r="D4686" t="s">
        <v>25545</v>
      </c>
      <c r="E4686" t="s">
        <v>25546</v>
      </c>
      <c r="F4686" t="s">
        <v>25547</v>
      </c>
      <c r="G4686" t="str">
        <f>IF(Table3[[#This Row],[Title Header]]=Table3[[#This Row],[Title Subtitle]], "Other", Table3[[#This Row],[Title Header]])</f>
        <v>Birmingham explosion</v>
      </c>
      <c r="H4686" t="s">
        <v>20</v>
      </c>
      <c r="I4686" t="s">
        <v>3678</v>
      </c>
      <c r="J4686" t="str">
        <f>IF((Table3[[#This Row],[Categary]])&lt;&gt;"",Table3[[#This Row],[Categary]],IF(ISNUMBER(Table3[[#This Row],[guid - Copy.5 - Copy]]), "-", Table3[[#This Row],[guid - Copy.5 - Copy]]))</f>
        <v>uk-england-birmingham</v>
      </c>
      <c r="K4686">
        <v>61946915</v>
      </c>
      <c r="M4686">
        <f>IF(ISNUMBER(Table3[[#This Row],[guid - Copy.5 - Copy]]), Table3[[#This Row],[guid - Copy.5 - Copy]],IF(ISNUMBER(Table3[[#This Row],[guid - Copy.6]]), Table3[[#This Row],[guid - Copy.6]],Table3[[#This Row],[guid - Copy.7]]))</f>
        <v>61946915</v>
      </c>
    </row>
    <row r="4687" spans="1:16" x14ac:dyDescent="0.2">
      <c r="A4687" t="s">
        <v>25549</v>
      </c>
      <c r="B4687" s="1">
        <v>44739</v>
      </c>
      <c r="C4687" s="2">
        <v>2.8981481481481483E-2</v>
      </c>
      <c r="D4687" t="s">
        <v>25552</v>
      </c>
      <c r="E4687" t="s">
        <v>25549</v>
      </c>
      <c r="F4687" t="s">
        <v>25549</v>
      </c>
      <c r="G4687" t="str">
        <f>IF(Table3[[#This Row],[Title Header]]=Table3[[#This Row],[Title Subtitle]], "Other", Table3[[#This Row],[Title Header]])</f>
        <v>Other</v>
      </c>
      <c r="H4687" t="s">
        <v>20</v>
      </c>
      <c r="I4687" t="s">
        <v>279</v>
      </c>
      <c r="J4687" t="str">
        <f>IF((Table3[[#This Row],[Categary]])&lt;&gt;"",Table3[[#This Row],[Categary]],IF(ISNUMBER(Table3[[#This Row],[guid - Copy.5 - Copy]]), "-", Table3[[#This Row],[guid - Copy.5 - Copy]]))</f>
        <v>entertainment-arts</v>
      </c>
      <c r="K4687">
        <v>61946649</v>
      </c>
      <c r="M4687">
        <f>IF(ISNUMBER(Table3[[#This Row],[guid - Copy.5 - Copy]]), Table3[[#This Row],[guid - Copy.5 - Copy]],IF(ISNUMBER(Table3[[#This Row],[guid - Copy.6]]), Table3[[#This Row],[guid - Copy.6]],Table3[[#This Row],[guid - Copy.7]]))</f>
        <v>61946649</v>
      </c>
    </row>
    <row r="4688" spans="1:16" x14ac:dyDescent="0.2">
      <c r="A4688" t="s">
        <v>25554</v>
      </c>
      <c r="B4688" s="1">
        <v>44739</v>
      </c>
      <c r="C4688" s="2">
        <v>0.11210648148148149</v>
      </c>
      <c r="D4688" t="s">
        <v>25555</v>
      </c>
      <c r="E4688" t="s">
        <v>25554</v>
      </c>
      <c r="F4688" t="s">
        <v>25554</v>
      </c>
      <c r="G4688" t="str">
        <f>IF(Table3[[#This Row],[Title Header]]=Table3[[#This Row],[Title Subtitle]], "Other", Table3[[#This Row],[Title Header]])</f>
        <v>Other</v>
      </c>
      <c r="H4688" t="s">
        <v>20</v>
      </c>
      <c r="I4688" t="s">
        <v>34</v>
      </c>
      <c r="J4688" t="str">
        <f>IF((Table3[[#This Row],[Categary]])&lt;&gt;"",Table3[[#This Row],[Categary]],IF(ISNUMBER(Table3[[#This Row],[guid - Copy.5 - Copy]]), "-", Table3[[#This Row],[guid - Copy.5 - Copy]]))</f>
        <v>business</v>
      </c>
      <c r="K4688">
        <v>61929926</v>
      </c>
      <c r="M4688">
        <f>IF(ISNUMBER(Table3[[#This Row],[guid - Copy.5 - Copy]]), Table3[[#This Row],[guid - Copy.5 - Copy]],IF(ISNUMBER(Table3[[#This Row],[guid - Copy.6]]), Table3[[#This Row],[guid - Copy.6]],Table3[[#This Row],[guid - Copy.7]]))</f>
        <v>61929926</v>
      </c>
    </row>
    <row r="4689" spans="1:13" x14ac:dyDescent="0.2">
      <c r="A4689" t="s">
        <v>25556</v>
      </c>
      <c r="B4689" s="1">
        <v>44738</v>
      </c>
      <c r="C4689" s="2">
        <v>0.93760416666666668</v>
      </c>
      <c r="D4689" t="s">
        <v>25559</v>
      </c>
      <c r="E4689" t="s">
        <v>22440</v>
      </c>
      <c r="F4689" t="s">
        <v>25560</v>
      </c>
      <c r="G4689" t="str">
        <f>IF(Table3[[#This Row],[Title Header]]=Table3[[#This Row],[Title Subtitle]], "Other", Table3[[#This Row],[Title Header]])</f>
        <v>NI Protocol</v>
      </c>
      <c r="H4689" t="s">
        <v>20</v>
      </c>
      <c r="I4689" t="s">
        <v>229</v>
      </c>
      <c r="J4689" t="str">
        <f>IF((Table3[[#This Row],[Categary]])&lt;&gt;"",Table3[[#This Row],[Categary]],IF(ISNUMBER(Table3[[#This Row],[guid - Copy.5 - Copy]]), "-", Table3[[#This Row],[guid - Copy.5 - Copy]]))</f>
        <v>uk-northern-ireland</v>
      </c>
      <c r="K4689">
        <v>61946333</v>
      </c>
      <c r="M4689">
        <f>IF(ISNUMBER(Table3[[#This Row],[guid - Copy.5 - Copy]]), Table3[[#This Row],[guid - Copy.5 - Copy]],IF(ISNUMBER(Table3[[#This Row],[guid - Copy.6]]), Table3[[#This Row],[guid - Copy.6]],Table3[[#This Row],[guid - Copy.7]]))</f>
        <v>61946333</v>
      </c>
    </row>
    <row r="4690" spans="1:13" x14ac:dyDescent="0.2">
      <c r="A4690" t="s">
        <v>25562</v>
      </c>
      <c r="B4690" s="1">
        <v>44739</v>
      </c>
      <c r="C4690" s="2">
        <v>1.6620370370370369E-2</v>
      </c>
      <c r="D4690" t="s">
        <v>25565</v>
      </c>
      <c r="E4690" t="s">
        <v>25562</v>
      </c>
      <c r="F4690" t="s">
        <v>25562</v>
      </c>
      <c r="G4690" t="str">
        <f>IF(Table3[[#This Row],[Title Header]]=Table3[[#This Row],[Title Subtitle]], "Other", Table3[[#This Row],[Title Header]])</f>
        <v>Other</v>
      </c>
      <c r="H4690" t="s">
        <v>20</v>
      </c>
      <c r="I4690" t="s">
        <v>415</v>
      </c>
      <c r="J4690" t="str">
        <f>IF((Table3[[#This Row],[Categary]])&lt;&gt;"",Table3[[#This Row],[Categary]],IF(ISNUMBER(Table3[[#This Row],[guid - Copy.5 - Copy]]), "-", Table3[[#This Row],[guid - Copy.5 - Copy]]))</f>
        <v>uk-scotland</v>
      </c>
      <c r="K4690">
        <v>61918888</v>
      </c>
      <c r="M4690">
        <f>IF(ISNUMBER(Table3[[#This Row],[guid - Copy.5 - Copy]]), Table3[[#This Row],[guid - Copy.5 - Copy]],IF(ISNUMBER(Table3[[#This Row],[guid - Copy.6]]), Table3[[#This Row],[guid - Copy.6]],Table3[[#This Row],[guid - Copy.7]]))</f>
        <v>61918888</v>
      </c>
    </row>
    <row r="4691" spans="1:13" x14ac:dyDescent="0.2">
      <c r="A4691" t="s">
        <v>25567</v>
      </c>
      <c r="B4691" s="1">
        <v>44739</v>
      </c>
      <c r="C4691" s="2">
        <v>3.0173611111111109E-2</v>
      </c>
      <c r="D4691" t="s">
        <v>25570</v>
      </c>
      <c r="E4691" t="s">
        <v>25567</v>
      </c>
      <c r="F4691" t="s">
        <v>25567</v>
      </c>
      <c r="G4691" t="str">
        <f>IF(Table3[[#This Row],[Title Header]]=Table3[[#This Row],[Title Subtitle]], "Other", Table3[[#This Row],[Title Header]])</f>
        <v>Other</v>
      </c>
      <c r="H4691" t="s">
        <v>20</v>
      </c>
      <c r="I4691" t="s">
        <v>586</v>
      </c>
      <c r="J4691" t="str">
        <f>IF((Table3[[#This Row],[Categary]])&lt;&gt;"",Table3[[#This Row],[Categary]],IF(ISNUMBER(Table3[[#This Row],[guid - Copy.5 - Copy]]), "-", Table3[[#This Row],[guid - Copy.5 - Copy]]))</f>
        <v>uk-politics</v>
      </c>
      <c r="K4691">
        <v>61946037</v>
      </c>
      <c r="M4691">
        <f>IF(ISNUMBER(Table3[[#This Row],[guid - Copy.5 - Copy]]), Table3[[#This Row],[guid - Copy.5 - Copy]],IF(ISNUMBER(Table3[[#This Row],[guid - Copy.6]]), Table3[[#This Row],[guid - Copy.6]],Table3[[#This Row],[guid - Copy.7]]))</f>
        <v>61946037</v>
      </c>
    </row>
    <row r="4692" spans="1:13" x14ac:dyDescent="0.2">
      <c r="A4692" t="s">
        <v>25572</v>
      </c>
      <c r="B4692" s="1">
        <v>44738</v>
      </c>
      <c r="C4692" s="2">
        <v>0.81136574074074075</v>
      </c>
      <c r="D4692" t="s">
        <v>25575</v>
      </c>
      <c r="E4692" t="s">
        <v>25572</v>
      </c>
      <c r="F4692" t="s">
        <v>25572</v>
      </c>
      <c r="G4692" t="str">
        <f>IF(Table3[[#This Row],[Title Header]]=Table3[[#This Row],[Title Subtitle]], "Other", Table3[[#This Row],[Title Header]])</f>
        <v>Other</v>
      </c>
      <c r="H4692" t="s">
        <v>20</v>
      </c>
      <c r="I4692" t="s">
        <v>34</v>
      </c>
      <c r="J4692" t="str">
        <f>IF((Table3[[#This Row],[Categary]])&lt;&gt;"",Table3[[#This Row],[Categary]],IF(ISNUMBER(Table3[[#This Row],[guid - Copy.5 - Copy]]), "-", Table3[[#This Row],[guid - Copy.5 - Copy]]))</f>
        <v>business</v>
      </c>
      <c r="K4692">
        <v>61944665</v>
      </c>
      <c r="M4692">
        <f>IF(ISNUMBER(Table3[[#This Row],[guid - Copy.5 - Copy]]), Table3[[#This Row],[guid - Copy.5 - Copy]],IF(ISNUMBER(Table3[[#This Row],[guid - Copy.6]]), Table3[[#This Row],[guid - Copy.6]],Table3[[#This Row],[guid - Copy.7]]))</f>
        <v>61944665</v>
      </c>
    </row>
    <row r="4693" spans="1:13" x14ac:dyDescent="0.2">
      <c r="A4693" t="s">
        <v>25577</v>
      </c>
      <c r="B4693" s="1">
        <v>44738</v>
      </c>
      <c r="C4693" s="2">
        <v>0.95964120370370365</v>
      </c>
      <c r="D4693" t="s">
        <v>25580</v>
      </c>
      <c r="E4693" t="s">
        <v>25581</v>
      </c>
      <c r="F4693" t="s">
        <v>25582</v>
      </c>
      <c r="G4693" t="str">
        <f>IF(Table3[[#This Row],[Title Header]]=Table3[[#This Row],[Title Subtitle]], "Other", Table3[[#This Row],[Title Header]])</f>
        <v>Colombia</v>
      </c>
      <c r="H4693" t="s">
        <v>20</v>
      </c>
      <c r="I4693" t="s">
        <v>1241</v>
      </c>
      <c r="J4693" t="str">
        <f>IF((Table3[[#This Row],[Categary]])&lt;&gt;"",Table3[[#This Row],[Categary]],IF(ISNUMBER(Table3[[#This Row],[guid - Copy.5 - Copy]]), "-", Table3[[#This Row],[guid - Copy.5 - Copy]]))</f>
        <v>world-latin-america</v>
      </c>
      <c r="K4693">
        <v>61945917</v>
      </c>
      <c r="M4693">
        <f>IF(ISNUMBER(Table3[[#This Row],[guid - Copy.5 - Copy]]), Table3[[#This Row],[guid - Copy.5 - Copy]],IF(ISNUMBER(Table3[[#This Row],[guid - Copy.6]]), Table3[[#This Row],[guid - Copy.6]],Table3[[#This Row],[guid - Copy.7]]))</f>
        <v>61945917</v>
      </c>
    </row>
    <row r="4694" spans="1:13" x14ac:dyDescent="0.2">
      <c r="A4694" t="s">
        <v>25584</v>
      </c>
      <c r="B4694" s="1">
        <v>44739</v>
      </c>
      <c r="C4694" s="2">
        <v>0.11876157407407407</v>
      </c>
      <c r="D4694" t="s">
        <v>25587</v>
      </c>
      <c r="E4694" t="s">
        <v>25584</v>
      </c>
      <c r="F4694" t="s">
        <v>25584</v>
      </c>
      <c r="G4694" t="str">
        <f>IF(Table3[[#This Row],[Title Header]]=Table3[[#This Row],[Title Subtitle]], "Other", Table3[[#This Row],[Title Header]])</f>
        <v>Other</v>
      </c>
      <c r="H4694" t="s">
        <v>20</v>
      </c>
      <c r="I4694" t="s">
        <v>1755</v>
      </c>
      <c r="J4694" t="str">
        <f>IF((Table3[[#This Row],[Categary]])&lt;&gt;"",Table3[[#This Row],[Categary]],IF(ISNUMBER(Table3[[#This Row],[guid - Copy.5 - Copy]]), "-", Table3[[#This Row],[guid - Copy.5 - Copy]]))</f>
        <v>world-australia</v>
      </c>
      <c r="K4694">
        <v>61947195</v>
      </c>
      <c r="M4694">
        <f>IF(ISNUMBER(Table3[[#This Row],[guid - Copy.5 - Copy]]), Table3[[#This Row],[guid - Copy.5 - Copy]],IF(ISNUMBER(Table3[[#This Row],[guid - Copy.6]]), Table3[[#This Row],[guid - Copy.6]],Table3[[#This Row],[guid - Copy.7]]))</f>
        <v>61947195</v>
      </c>
    </row>
    <row r="4695" spans="1:13" x14ac:dyDescent="0.2">
      <c r="A4695" t="s">
        <v>25589</v>
      </c>
      <c r="B4695" s="1">
        <v>44738</v>
      </c>
      <c r="C4695" s="2">
        <v>0.77011574074074074</v>
      </c>
      <c r="D4695" t="s">
        <v>25592</v>
      </c>
      <c r="E4695" t="s">
        <v>25593</v>
      </c>
      <c r="F4695" t="s">
        <v>25594</v>
      </c>
      <c r="G4695" t="str">
        <f>IF(Table3[[#This Row],[Title Header]]=Table3[[#This Row],[Title Subtitle]], "Other", Table3[[#This Row],[Title Header]])</f>
        <v>Neil Parish</v>
      </c>
      <c r="H4695" t="s">
        <v>20</v>
      </c>
      <c r="I4695" t="s">
        <v>3857</v>
      </c>
      <c r="J4695" t="str">
        <f>IF((Table3[[#This Row],[Categary]])&lt;&gt;"",Table3[[#This Row],[Categary]],IF(ISNUMBER(Table3[[#This Row],[guid - Copy.5 - Copy]]), "-", Table3[[#This Row],[guid - Copy.5 - Copy]]))</f>
        <v>uk-england-somerset</v>
      </c>
      <c r="K4695">
        <v>61945304</v>
      </c>
      <c r="M4695">
        <f>IF(ISNUMBER(Table3[[#This Row],[guid - Copy.5 - Copy]]), Table3[[#This Row],[guid - Copy.5 - Copy]],IF(ISNUMBER(Table3[[#This Row],[guid - Copy.6]]), Table3[[#This Row],[guid - Copy.6]],Table3[[#This Row],[guid - Copy.7]]))</f>
        <v>61945304</v>
      </c>
    </row>
    <row r="4696" spans="1:13" x14ac:dyDescent="0.2">
      <c r="A4696" t="s">
        <v>25596</v>
      </c>
      <c r="B4696" s="1">
        <v>44738</v>
      </c>
      <c r="C4696" s="2">
        <v>0.99459490740740741</v>
      </c>
      <c r="D4696" t="s">
        <v>25599</v>
      </c>
      <c r="E4696" t="s">
        <v>194</v>
      </c>
      <c r="F4696" t="s">
        <v>25600</v>
      </c>
      <c r="G4696" t="str">
        <f>IF(Table3[[#This Row],[Title Header]]=Table3[[#This Row],[Title Subtitle]], "Other", Table3[[#This Row],[Title Header]])</f>
        <v>The Papers</v>
      </c>
      <c r="H4696" t="s">
        <v>20</v>
      </c>
      <c r="I4696" t="s">
        <v>196</v>
      </c>
      <c r="J4696" t="str">
        <f>IF((Table3[[#This Row],[Categary]])&lt;&gt;"",Table3[[#This Row],[Categary]],IF(ISNUMBER(Table3[[#This Row],[guid - Copy.5 - Copy]]), "-", Table3[[#This Row],[guid - Copy.5 - Copy]]))</f>
        <v>blogs-the-papers</v>
      </c>
      <c r="K4696">
        <v>61946751</v>
      </c>
      <c r="M4696">
        <f>IF(ISNUMBER(Table3[[#This Row],[guid - Copy.5 - Copy]]), Table3[[#This Row],[guid - Copy.5 - Copy]],IF(ISNUMBER(Table3[[#This Row],[guid - Copy.6]]), Table3[[#This Row],[guid - Copy.6]],Table3[[#This Row],[guid - Copy.7]]))</f>
        <v>61946751</v>
      </c>
    </row>
    <row r="4697" spans="1:13" x14ac:dyDescent="0.2">
      <c r="A4697" t="s">
        <v>25448</v>
      </c>
      <c r="B4697" s="1">
        <v>44739</v>
      </c>
      <c r="C4697" s="2">
        <v>0.10803240740740741</v>
      </c>
      <c r="D4697" t="s">
        <v>25451</v>
      </c>
      <c r="E4697" t="s">
        <v>2920</v>
      </c>
      <c r="F4697" t="s">
        <v>25452</v>
      </c>
      <c r="G4697" t="str">
        <f>IF(Table3[[#This Row],[Title Header]]=Table3[[#This Row],[Title Subtitle]], "Other", Table3[[#This Row],[Title Header]])</f>
        <v>In pictures</v>
      </c>
      <c r="H4697" t="s">
        <v>20</v>
      </c>
      <c r="I4697" t="s">
        <v>42</v>
      </c>
      <c r="J4697" t="str">
        <f>IF((Table3[[#This Row],[Categary]])&lt;&gt;"",Table3[[#This Row],[Categary]],IF(ISNUMBER(Table3[[#This Row],[guid - Copy.5 - Copy]]), "-", Table3[[#This Row],[guid - Copy.5 - Copy]]))</f>
        <v>uk</v>
      </c>
      <c r="K4697">
        <v>61939575</v>
      </c>
      <c r="M4697">
        <f>IF(ISNUMBER(Table3[[#This Row],[guid - Copy.5 - Copy]]), Table3[[#This Row],[guid - Copy.5 - Copy]],IF(ISNUMBER(Table3[[#This Row],[guid - Copy.6]]), Table3[[#This Row],[guid - Copy.6]],Table3[[#This Row],[guid - Copy.7]]))</f>
        <v>61939575</v>
      </c>
    </row>
    <row r="4698" spans="1:13" x14ac:dyDescent="0.2">
      <c r="A4698" t="s">
        <v>25602</v>
      </c>
      <c r="B4698" s="1">
        <v>44739</v>
      </c>
      <c r="C4698" s="2">
        <v>7.4074074074074077E-3</v>
      </c>
      <c r="D4698" t="s">
        <v>25605</v>
      </c>
      <c r="E4698" t="s">
        <v>25606</v>
      </c>
      <c r="F4698" t="s">
        <v>25607</v>
      </c>
      <c r="G4698" t="str">
        <f>IF(Table3[[#This Row],[Title Header]]=Table3[[#This Row],[Title Subtitle]], "Other", Table3[[#This Row],[Title Header]])</f>
        <v>Forced to Beg</v>
      </c>
      <c r="H4698" t="s">
        <v>20</v>
      </c>
      <c r="I4698" t="s">
        <v>1039</v>
      </c>
      <c r="J4698" t="str">
        <f>IF((Table3[[#This Row],[Categary]])&lt;&gt;"",Table3[[#This Row],[Categary]],IF(ISNUMBER(Table3[[#This Row],[guid - Copy.5 - Copy]]), "-", Table3[[#This Row],[guid - Copy.5 - Copy]]))</f>
        <v>world-africa</v>
      </c>
      <c r="K4698">
        <v>61932993</v>
      </c>
      <c r="M4698">
        <f>IF(ISNUMBER(Table3[[#This Row],[guid - Copy.5 - Copy]]), Table3[[#This Row],[guid - Copy.5 - Copy]],IF(ISNUMBER(Table3[[#This Row],[guid - Copy.6]]), Table3[[#This Row],[guid - Copy.6]],Table3[[#This Row],[guid - Copy.7]]))</f>
        <v>61932993</v>
      </c>
    </row>
    <row r="4699" spans="1:13" x14ac:dyDescent="0.2">
      <c r="A4699" t="s">
        <v>25609</v>
      </c>
      <c r="B4699" s="1">
        <v>44739</v>
      </c>
      <c r="C4699" s="2">
        <v>5.0462962962962961E-3</v>
      </c>
      <c r="D4699" t="s">
        <v>25612</v>
      </c>
      <c r="E4699" t="s">
        <v>25609</v>
      </c>
      <c r="F4699" t="s">
        <v>25609</v>
      </c>
      <c r="G4699" t="str">
        <f>IF(Table3[[#This Row],[Title Header]]=Table3[[#This Row],[Title Subtitle]], "Other", Table3[[#This Row],[Title Header]])</f>
        <v>Other</v>
      </c>
      <c r="H4699" t="s">
        <v>20</v>
      </c>
      <c r="I4699" t="s">
        <v>5463</v>
      </c>
      <c r="J4699" t="str">
        <f>IF((Table3[[#This Row],[Categary]])&lt;&gt;"",Table3[[#This Row],[Categary]],IF(ISNUMBER(Table3[[#This Row],[guid - Copy.5 - Copy]]), "-", Table3[[#This Row],[guid - Copy.5 - Copy]]))</f>
        <v>uk-england-bristol</v>
      </c>
      <c r="K4699">
        <v>61923218</v>
      </c>
      <c r="M4699">
        <f>IF(ISNUMBER(Table3[[#This Row],[guid - Copy.5 - Copy]]), Table3[[#This Row],[guid - Copy.5 - Copy]],IF(ISNUMBER(Table3[[#This Row],[guid - Copy.6]]), Table3[[#This Row],[guid - Copy.6]],Table3[[#This Row],[guid - Copy.7]]))</f>
        <v>61923218</v>
      </c>
    </row>
    <row r="4700" spans="1:13" x14ac:dyDescent="0.2">
      <c r="A4700" t="s">
        <v>25614</v>
      </c>
      <c r="B4700" s="1">
        <v>44739</v>
      </c>
      <c r="C4700" s="2">
        <v>2.2499999999999999E-2</v>
      </c>
      <c r="D4700" t="s">
        <v>25617</v>
      </c>
      <c r="E4700" t="s">
        <v>55</v>
      </c>
      <c r="F4700" t="s">
        <v>25618</v>
      </c>
      <c r="G4700" t="str">
        <f>IF(Table3[[#This Row],[Title Header]]=Table3[[#This Row],[Title Subtitle]], "Other", Table3[[#This Row],[Title Header]])</f>
        <v>Ukraine war</v>
      </c>
      <c r="H4700" t="s">
        <v>20</v>
      </c>
      <c r="I4700" t="s">
        <v>21</v>
      </c>
      <c r="J4700" t="str">
        <f>IF((Table3[[#This Row],[Categary]])&lt;&gt;"",Table3[[#This Row],[Categary]],IF(ISNUMBER(Table3[[#This Row],[guid - Copy.5 - Copy]]), "-", Table3[[#This Row],[guid - Copy.5 - Copy]]))</f>
        <v>world-europe</v>
      </c>
      <c r="K4700">
        <v>61926642</v>
      </c>
      <c r="M4700">
        <f>IF(ISNUMBER(Table3[[#This Row],[guid - Copy.5 - Copy]]), Table3[[#This Row],[guid - Copy.5 - Copy]],IF(ISNUMBER(Table3[[#This Row],[guid - Copy.6]]), Table3[[#This Row],[guid - Copy.6]],Table3[[#This Row],[guid - Copy.7]]))</f>
        <v>61926642</v>
      </c>
    </row>
    <row r="4701" spans="1:13" x14ac:dyDescent="0.2">
      <c r="A4701" t="s">
        <v>25620</v>
      </c>
      <c r="B4701" s="1">
        <v>44739</v>
      </c>
      <c r="C4701" s="2">
        <v>7.951388888888888E-3</v>
      </c>
      <c r="D4701" t="s">
        <v>25623</v>
      </c>
      <c r="E4701" t="s">
        <v>13095</v>
      </c>
      <c r="F4701" t="s">
        <v>25624</v>
      </c>
      <c r="G4701" t="str">
        <f>IF(Table3[[#This Row],[Title Header]]=Table3[[#This Row],[Title Subtitle]], "Other", Table3[[#This Row],[Title Header]])</f>
        <v>Roe v Wade</v>
      </c>
      <c r="H4701" t="s">
        <v>20</v>
      </c>
      <c r="I4701" t="s">
        <v>120</v>
      </c>
      <c r="J4701" t="str">
        <f>IF((Table3[[#This Row],[Categary]])&lt;&gt;"",Table3[[#This Row],[Categary]],IF(ISNUMBER(Table3[[#This Row],[guid - Copy.5 - Copy]]), "-", Table3[[#This Row],[guid - Copy.5 - Copy]]))</f>
        <v>world-us-canada</v>
      </c>
      <c r="K4701">
        <v>61849137</v>
      </c>
      <c r="M4701">
        <f>IF(ISNUMBER(Table3[[#This Row],[guid - Copy.5 - Copy]]), Table3[[#This Row],[guid - Copy.5 - Copy]],IF(ISNUMBER(Table3[[#This Row],[guid - Copy.6]]), Table3[[#This Row],[guid - Copy.6]],Table3[[#This Row],[guid - Copy.7]]))</f>
        <v>61849137</v>
      </c>
    </row>
    <row r="4702" spans="1:13" x14ac:dyDescent="0.2">
      <c r="A4702" t="s">
        <v>25626</v>
      </c>
      <c r="B4702" s="1">
        <v>44738</v>
      </c>
      <c r="C4702" s="2">
        <v>0.5012847222222222</v>
      </c>
      <c r="D4702" t="s">
        <v>25629</v>
      </c>
      <c r="E4702" t="s">
        <v>55</v>
      </c>
      <c r="F4702" t="s">
        <v>25630</v>
      </c>
      <c r="G4702" t="str">
        <f>IF(Table3[[#This Row],[Title Header]]=Table3[[#This Row],[Title Subtitle]], "Other", Table3[[#This Row],[Title Header]])</f>
        <v>Ukraine war</v>
      </c>
      <c r="H4702" t="s">
        <v>20</v>
      </c>
      <c r="I4702" t="s">
        <v>21</v>
      </c>
      <c r="J4702" t="str">
        <f>IF((Table3[[#This Row],[Categary]])&lt;&gt;"",Table3[[#This Row],[Categary]],IF(ISNUMBER(Table3[[#This Row],[guid - Copy.5 - Copy]]), "-", Table3[[#This Row],[guid - Copy.5 - Copy]]))</f>
        <v>world-europe</v>
      </c>
      <c r="K4702">
        <v>61926983</v>
      </c>
      <c r="M4702">
        <f>IF(ISNUMBER(Table3[[#This Row],[guid - Copy.5 - Copy]]), Table3[[#This Row],[guid - Copy.5 - Copy]],IF(ISNUMBER(Table3[[#This Row],[guid - Copy.6]]), Table3[[#This Row],[guid - Copy.6]],Table3[[#This Row],[guid - Copy.7]]))</f>
        <v>61926983</v>
      </c>
    </row>
    <row r="4703" spans="1:13" x14ac:dyDescent="0.2">
      <c r="A4703" t="s">
        <v>25632</v>
      </c>
      <c r="B4703" s="1">
        <v>44739</v>
      </c>
      <c r="C4703" s="2">
        <v>2.2800925925925927E-3</v>
      </c>
      <c r="D4703" t="s">
        <v>25635</v>
      </c>
      <c r="E4703" t="s">
        <v>25632</v>
      </c>
      <c r="F4703" t="s">
        <v>25632</v>
      </c>
      <c r="G4703" t="str">
        <f>IF(Table3[[#This Row],[Title Header]]=Table3[[#This Row],[Title Subtitle]], "Other", Table3[[#This Row],[Title Header]])</f>
        <v>Other</v>
      </c>
      <c r="H4703" t="s">
        <v>20</v>
      </c>
      <c r="I4703" t="s">
        <v>34</v>
      </c>
      <c r="J4703" t="str">
        <f>IF((Table3[[#This Row],[Categary]])&lt;&gt;"",Table3[[#This Row],[Categary]],IF(ISNUMBER(Table3[[#This Row],[guid - Copy.5 - Copy]]), "-", Table3[[#This Row],[guid - Copy.5 - Copy]]))</f>
        <v>business</v>
      </c>
      <c r="K4703">
        <v>61907734</v>
      </c>
      <c r="M4703">
        <f>IF(ISNUMBER(Table3[[#This Row],[guid - Copy.5 - Copy]]), Table3[[#This Row],[guid - Copy.5 - Copy]],IF(ISNUMBER(Table3[[#This Row],[guid - Copy.6]]), Table3[[#This Row],[guid - Copy.6]],Table3[[#This Row],[guid - Copy.7]]))</f>
        <v>61907734</v>
      </c>
    </row>
    <row r="4704" spans="1:13" x14ac:dyDescent="0.2">
      <c r="A4704" t="s">
        <v>25637</v>
      </c>
      <c r="B4704" s="1">
        <v>44738</v>
      </c>
      <c r="C4704" s="2">
        <v>0.92945601851851856</v>
      </c>
      <c r="D4704" t="s">
        <v>25640</v>
      </c>
      <c r="E4704" t="s">
        <v>55</v>
      </c>
      <c r="F4704" t="s">
        <v>25641</v>
      </c>
      <c r="G4704" t="str">
        <f>IF(Table3[[#This Row],[Title Header]]=Table3[[#This Row],[Title Subtitle]], "Other", Table3[[#This Row],[Title Header]])</f>
        <v>Ukraine war</v>
      </c>
      <c r="H4704" t="s">
        <v>20</v>
      </c>
      <c r="I4704" t="s">
        <v>21</v>
      </c>
      <c r="J4704" t="str">
        <f>IF((Table3[[#This Row],[Categary]])&lt;&gt;"",Table3[[#This Row],[Categary]],IF(ISNUMBER(Table3[[#This Row],[guid - Copy.5 - Copy]]), "-", Table3[[#This Row],[guid - Copy.5 - Copy]]))</f>
        <v>world-europe</v>
      </c>
      <c r="K4704">
        <v>61945914</v>
      </c>
      <c r="M4704">
        <f>IF(ISNUMBER(Table3[[#This Row],[guid - Copy.5 - Copy]]), Table3[[#This Row],[guid - Copy.5 - Copy]],IF(ISNUMBER(Table3[[#This Row],[guid - Copy.6]]), Table3[[#This Row],[guid - Copy.6]],Table3[[#This Row],[guid - Copy.7]]))</f>
        <v>61945914</v>
      </c>
    </row>
    <row r="4705" spans="1:16" x14ac:dyDescent="0.2">
      <c r="A4705" t="s">
        <v>25643</v>
      </c>
      <c r="B4705" s="1">
        <v>44738</v>
      </c>
      <c r="C4705" s="2">
        <v>0.81563657407407408</v>
      </c>
      <c r="D4705" t="s">
        <v>25644</v>
      </c>
      <c r="E4705" t="s">
        <v>17206</v>
      </c>
      <c r="F4705" t="s">
        <v>25645</v>
      </c>
      <c r="G4705" t="str">
        <f>IF(Table3[[#This Row],[Title Header]]=Table3[[#This Row],[Title Subtitle]], "Other", Table3[[#This Row],[Title Header]])</f>
        <v>Wimbledon</v>
      </c>
      <c r="H4705" t="s">
        <v>91</v>
      </c>
      <c r="I4705" t="s">
        <v>92</v>
      </c>
      <c r="J4705" t="str">
        <f>IF((Table3[[#This Row],[Categary]])&lt;&gt;"",Table3[[#This Row],[Categary]],IF(ISNUMBER(Table3[[#This Row],[guid - Copy.5 - Copy]]), "-", Table3[[#This Row],[guid - Copy.5 - Copy]]))</f>
        <v>tennis</v>
      </c>
      <c r="K4705" t="s">
        <v>811</v>
      </c>
      <c r="M4705">
        <f>IF(ISNUMBER(Table3[[#This Row],[guid - Copy.5 - Copy]]), Table3[[#This Row],[guid - Copy.5 - Copy]],IF(ISNUMBER(Table3[[#This Row],[guid - Copy.6]]), Table3[[#This Row],[guid - Copy.6]],Table3[[#This Row],[guid - Copy.7]]))</f>
        <v>61938392</v>
      </c>
      <c r="N4705">
        <v>61938392</v>
      </c>
    </row>
    <row r="4706" spans="1:16" x14ac:dyDescent="0.2">
      <c r="A4706" t="s">
        <v>25646</v>
      </c>
      <c r="B4706" s="1">
        <v>44739</v>
      </c>
      <c r="C4706" s="2">
        <v>4.6481481481481485E-2</v>
      </c>
      <c r="D4706" t="s">
        <v>25649</v>
      </c>
      <c r="E4706" t="s">
        <v>25650</v>
      </c>
      <c r="F4706" t="s">
        <v>25651</v>
      </c>
      <c r="G4706" t="str">
        <f>IF(Table3[[#This Row],[Title Header]]=Table3[[#This Row],[Title Subtitle]], "Other", Table3[[#This Row],[Title Header]])</f>
        <v>China and Hong Kong</v>
      </c>
      <c r="H4706" t="s">
        <v>20</v>
      </c>
      <c r="I4706" t="s">
        <v>409</v>
      </c>
      <c r="J4706" t="str">
        <f>IF((Table3[[#This Row],[Categary]])&lt;&gt;"",Table3[[#This Row],[Categary]],IF(ISNUMBER(Table3[[#This Row],[guid - Copy.5 - Copy]]), "-", Table3[[#This Row],[guid - Copy.5 - Copy]]))</f>
        <v>world-asia-china</v>
      </c>
      <c r="K4706">
        <v>61809659</v>
      </c>
      <c r="M4706">
        <f>IF(ISNUMBER(Table3[[#This Row],[guid - Copy.5 - Copy]]), Table3[[#This Row],[guid - Copy.5 - Copy]],IF(ISNUMBER(Table3[[#This Row],[guid - Copy.6]]), Table3[[#This Row],[guid - Copy.6]],Table3[[#This Row],[guid - Copy.7]]))</f>
        <v>61809659</v>
      </c>
    </row>
    <row r="4707" spans="1:16" x14ac:dyDescent="0.2">
      <c r="A4707" t="s">
        <v>25653</v>
      </c>
      <c r="B4707" s="1">
        <v>44739</v>
      </c>
      <c r="C4707" s="2">
        <v>4.4745370370370373E-2</v>
      </c>
      <c r="D4707" t="s">
        <v>25656</v>
      </c>
      <c r="E4707" t="s">
        <v>25653</v>
      </c>
      <c r="F4707" t="s">
        <v>25653</v>
      </c>
      <c r="G4707" t="str">
        <f>IF(Table3[[#This Row],[Title Header]]=Table3[[#This Row],[Title Subtitle]], "Other", Table3[[#This Row],[Title Header]])</f>
        <v>Other</v>
      </c>
      <c r="H4707" t="s">
        <v>20</v>
      </c>
      <c r="I4707" t="s">
        <v>163</v>
      </c>
      <c r="J4707" t="str">
        <f>IF((Table3[[#This Row],[Categary]])&lt;&gt;"",Table3[[#This Row],[Categary]],IF(ISNUMBER(Table3[[#This Row],[guid - Copy.5 - Copy]]), "-", Table3[[#This Row],[guid - Copy.5 - Copy]]))</f>
        <v>world</v>
      </c>
      <c r="K4707">
        <v>61915349</v>
      </c>
      <c r="M4707">
        <f>IF(ISNUMBER(Table3[[#This Row],[guid - Copy.5 - Copy]]), Table3[[#This Row],[guid - Copy.5 - Copy]],IF(ISNUMBER(Table3[[#This Row],[guid - Copy.6]]), Table3[[#This Row],[guid - Copy.6]],Table3[[#This Row],[guid - Copy.7]]))</f>
        <v>61915349</v>
      </c>
    </row>
    <row r="4708" spans="1:16" x14ac:dyDescent="0.2">
      <c r="A4708" t="s">
        <v>25658</v>
      </c>
      <c r="B4708" s="1">
        <v>44738</v>
      </c>
      <c r="C4708" s="2">
        <v>0.85916666666666663</v>
      </c>
      <c r="D4708" t="s">
        <v>25661</v>
      </c>
      <c r="E4708" t="s">
        <v>20344</v>
      </c>
      <c r="F4708" t="s">
        <v>25662</v>
      </c>
      <c r="G4708" t="str">
        <f>IF(Table3[[#This Row],[Title Header]]=Table3[[#This Row],[Title Subtitle]], "Other", Table3[[#This Row],[Title Header]])</f>
        <v>England v New Zealand</v>
      </c>
      <c r="H4708" t="s">
        <v>91</v>
      </c>
      <c r="I4708" t="s">
        <v>92</v>
      </c>
      <c r="J4708" t="str">
        <f>IF((Table3[[#This Row],[Categary]])&lt;&gt;"",Table3[[#This Row],[Categary]],IF(ISNUMBER(Table3[[#This Row],[guid - Copy.5 - Copy]]), "-", Table3[[#This Row],[guid - Copy.5 - Copy]]))</f>
        <v>cricket</v>
      </c>
      <c r="K4708" t="s">
        <v>318</v>
      </c>
      <c r="M4708">
        <f>IF(ISNUMBER(Table3[[#This Row],[guid - Copy.5 - Copy]]), Table3[[#This Row],[guid - Copy.5 - Copy]],IF(ISNUMBER(Table3[[#This Row],[guid - Copy.6]]), Table3[[#This Row],[guid - Copy.6]],Table3[[#This Row],[guid - Copy.7]]))</f>
        <v>61946489</v>
      </c>
      <c r="N4708">
        <v>61946489</v>
      </c>
    </row>
    <row r="4709" spans="1:16" x14ac:dyDescent="0.2">
      <c r="A4709" t="s">
        <v>25664</v>
      </c>
      <c r="B4709" s="1">
        <v>44738</v>
      </c>
      <c r="C4709" s="2">
        <v>0.75026620370370367</v>
      </c>
      <c r="D4709" t="s">
        <v>25667</v>
      </c>
      <c r="E4709" t="s">
        <v>20344</v>
      </c>
      <c r="F4709" t="s">
        <v>25668</v>
      </c>
      <c r="G4709" t="str">
        <f>IF(Table3[[#This Row],[Title Header]]=Table3[[#This Row],[Title Subtitle]], "Other", Table3[[#This Row],[Title Header]])</f>
        <v>England v New Zealand</v>
      </c>
      <c r="H4709" t="s">
        <v>91</v>
      </c>
      <c r="I4709" t="s">
        <v>92</v>
      </c>
      <c r="J4709" t="str">
        <f>IF((Table3[[#This Row],[Categary]])&lt;&gt;"",Table3[[#This Row],[Categary]],IF(ISNUMBER(Table3[[#This Row],[guid - Copy.5 - Copy]]), "-", Table3[[#This Row],[guid - Copy.5 - Copy]]))</f>
        <v>av</v>
      </c>
      <c r="K4709" t="s">
        <v>449</v>
      </c>
      <c r="M4709">
        <f>IF(ISNUMBER(Table3[[#This Row],[guid - Copy.5 - Copy]]), Table3[[#This Row],[guid - Copy.5 - Copy]],IF(ISNUMBER(Table3[[#This Row],[guid - Copy.6]]), Table3[[#This Row],[guid - Copy.6]],Table3[[#This Row],[guid - Copy.7]]))</f>
        <v>61942918</v>
      </c>
      <c r="N4709" t="s">
        <v>318</v>
      </c>
      <c r="P4709">
        <v>61942918</v>
      </c>
    </row>
    <row r="4710" spans="1:16" x14ac:dyDescent="0.2">
      <c r="A4710" t="s">
        <v>25669</v>
      </c>
      <c r="B4710" s="1">
        <v>44738</v>
      </c>
      <c r="C4710" s="2">
        <v>0.65700231481481486</v>
      </c>
      <c r="D4710" t="s">
        <v>25672</v>
      </c>
      <c r="E4710" t="s">
        <v>20344</v>
      </c>
      <c r="F4710" t="s">
        <v>25673</v>
      </c>
      <c r="G4710" t="str">
        <f>IF(Table3[[#This Row],[Title Header]]=Table3[[#This Row],[Title Subtitle]], "Other", Table3[[#This Row],[Title Header]])</f>
        <v>England v New Zealand</v>
      </c>
      <c r="H4710" t="s">
        <v>91</v>
      </c>
      <c r="I4710" t="s">
        <v>92</v>
      </c>
      <c r="J4710" t="str">
        <f>IF((Table3[[#This Row],[Categary]])&lt;&gt;"",Table3[[#This Row],[Categary]],IF(ISNUMBER(Table3[[#This Row],[guid - Copy.5 - Copy]]), "-", Table3[[#This Row],[guid - Copy.5 - Copy]]))</f>
        <v>av</v>
      </c>
      <c r="K4710" t="s">
        <v>449</v>
      </c>
      <c r="M4710">
        <f>IF(ISNUMBER(Table3[[#This Row],[guid - Copy.5 - Copy]]), Table3[[#This Row],[guid - Copy.5 - Copy]],IF(ISNUMBER(Table3[[#This Row],[guid - Copy.6]]), Table3[[#This Row],[guid - Copy.6]],Table3[[#This Row],[guid - Copy.7]]))</f>
        <v>61942912</v>
      </c>
      <c r="N4710" t="s">
        <v>318</v>
      </c>
      <c r="P4710">
        <v>61942912</v>
      </c>
    </row>
    <row r="4711" spans="1:16" x14ac:dyDescent="0.2">
      <c r="A4711" t="s">
        <v>25674</v>
      </c>
      <c r="B4711" s="1">
        <v>44738</v>
      </c>
      <c r="C4711" s="2">
        <v>0.74451388888888892</v>
      </c>
      <c r="D4711" t="s">
        <v>25677</v>
      </c>
      <c r="E4711" t="s">
        <v>25678</v>
      </c>
      <c r="F4711" t="s">
        <v>25679</v>
      </c>
      <c r="G4711" t="str">
        <f>IF(Table3[[#This Row],[Title Header]]=Table3[[#This Row],[Title Subtitle]], "Other", Table3[[#This Row],[Title Header]])</f>
        <v>Wimbledon 2022</v>
      </c>
      <c r="H4711" t="s">
        <v>91</v>
      </c>
      <c r="I4711" t="s">
        <v>92</v>
      </c>
      <c r="J4711" t="str">
        <f>IF((Table3[[#This Row],[Categary]])&lt;&gt;"",Table3[[#This Row],[Categary]],IF(ISNUMBER(Table3[[#This Row],[guid - Copy.5 - Copy]]), "-", Table3[[#This Row],[guid - Copy.5 - Copy]]))</f>
        <v>tennis</v>
      </c>
      <c r="K4711" t="s">
        <v>811</v>
      </c>
      <c r="M4711">
        <f>IF(ISNUMBER(Table3[[#This Row],[guid - Copy.5 - Copy]]), Table3[[#This Row],[guid - Copy.5 - Copy]],IF(ISNUMBER(Table3[[#This Row],[guid - Copy.6]]), Table3[[#This Row],[guid - Copy.6]],Table3[[#This Row],[guid - Copy.7]]))</f>
        <v>61942751</v>
      </c>
      <c r="N4711">
        <v>61942751</v>
      </c>
    </row>
    <row r="4712" spans="1:16" x14ac:dyDescent="0.2">
      <c r="A4712" t="s">
        <v>25681</v>
      </c>
      <c r="B4712" s="1">
        <v>44738</v>
      </c>
      <c r="C4712" s="2">
        <v>0.76749999999999996</v>
      </c>
      <c r="D4712" t="s">
        <v>25684</v>
      </c>
      <c r="E4712" t="s">
        <v>6323</v>
      </c>
      <c r="F4712" t="s">
        <v>25685</v>
      </c>
      <c r="G4712" t="str">
        <f>IF(Table3[[#This Row],[Title Header]]=Table3[[#This Row],[Title Subtitle]], "Other", Table3[[#This Row],[Title Header]])</f>
        <v>Super League</v>
      </c>
      <c r="H4712" t="s">
        <v>91</v>
      </c>
      <c r="I4712" t="s">
        <v>553</v>
      </c>
      <c r="J4712" t="str">
        <f>IF((Table3[[#This Row],[Categary]])&lt;&gt;"",Table3[[#This Row],[Categary]],IF(ISNUMBER(Table3[[#This Row],[guid - Copy.5 - Copy]]), "-", Table3[[#This Row],[guid - Copy.5 - Copy]]))</f>
        <v>rugby</v>
      </c>
      <c r="K4712" t="s">
        <v>5323</v>
      </c>
      <c r="M4712">
        <f>IF(ISNUMBER(Table3[[#This Row],[guid - Copy.5 - Copy]]), Table3[[#This Row],[guid - Copy.5 - Copy]],IF(ISNUMBER(Table3[[#This Row],[guid - Copy.6]]), Table3[[#This Row],[guid - Copy.6]],Table3[[#This Row],[guid - Copy.7]]))</f>
        <v>61884448</v>
      </c>
      <c r="N4712">
        <v>61884448</v>
      </c>
    </row>
    <row r="4713" spans="1:16" x14ac:dyDescent="0.2">
      <c r="A4713" t="s">
        <v>25687</v>
      </c>
      <c r="B4713" s="1">
        <v>44738</v>
      </c>
      <c r="C4713" s="2">
        <v>0.75266203703703705</v>
      </c>
      <c r="D4713" t="s">
        <v>25690</v>
      </c>
      <c r="E4713" t="s">
        <v>25691</v>
      </c>
      <c r="F4713" t="s">
        <v>25692</v>
      </c>
      <c r="G4713" t="str">
        <f>IF(Table3[[#This Row],[Title Header]]=Table3[[#This Row],[Title Subtitle]], "Other", Table3[[#This Row],[Title Header]])</f>
        <v>Luther Burrell</v>
      </c>
      <c r="H4713" t="s">
        <v>91</v>
      </c>
      <c r="I4713" t="s">
        <v>553</v>
      </c>
      <c r="J4713" t="str">
        <f>IF((Table3[[#This Row],[Categary]])&lt;&gt;"",Table3[[#This Row],[Categary]],IF(ISNUMBER(Table3[[#This Row],[guid - Copy.5 - Copy]]), "-", Table3[[#This Row],[guid - Copy.5 - Copy]]))</f>
        <v>rugby</v>
      </c>
      <c r="K4713" t="s">
        <v>554</v>
      </c>
      <c r="M4713">
        <f>IF(ISNUMBER(Table3[[#This Row],[guid - Copy.5 - Copy]]), Table3[[#This Row],[guid - Copy.5 - Copy]],IF(ISNUMBER(Table3[[#This Row],[guid - Copy.6]]), Table3[[#This Row],[guid - Copy.6]],Table3[[#This Row],[guid - Copy.7]]))</f>
        <v>61942082</v>
      </c>
      <c r="N4713">
        <v>61942082</v>
      </c>
    </row>
    <row r="4714" spans="1:16" x14ac:dyDescent="0.2">
      <c r="A4714" t="s">
        <v>25694</v>
      </c>
      <c r="B4714" s="1">
        <v>44738</v>
      </c>
      <c r="C4714" s="2">
        <v>0.78486111111111112</v>
      </c>
      <c r="D4714" t="s">
        <v>25697</v>
      </c>
      <c r="E4714" t="s">
        <v>25694</v>
      </c>
      <c r="F4714" t="s">
        <v>25694</v>
      </c>
      <c r="G4714" t="str">
        <f>IF(Table3[[#This Row],[Title Header]]=Table3[[#This Row],[Title Subtitle]], "Other", Table3[[#This Row],[Title Header]])</f>
        <v>Other</v>
      </c>
      <c r="H4714" t="s">
        <v>91</v>
      </c>
      <c r="I4714" t="s">
        <v>92</v>
      </c>
      <c r="J4714" t="str">
        <f>IF((Table3[[#This Row],[Categary]])&lt;&gt;"",Table3[[#This Row],[Categary]],IF(ISNUMBER(Table3[[#This Row],[guid - Copy.5 - Copy]]), "-", Table3[[#This Row],[guid - Copy.5 - Copy]]))</f>
        <v>football</v>
      </c>
      <c r="K4714" t="s">
        <v>312</v>
      </c>
      <c r="M4714">
        <f>IF(ISNUMBER(Table3[[#This Row],[guid - Copy.5 - Copy]]), Table3[[#This Row],[guid - Copy.5 - Copy]],IF(ISNUMBER(Table3[[#This Row],[guid - Copy.6]]), Table3[[#This Row],[guid - Copy.6]],Table3[[#This Row],[guid - Copy.7]]))</f>
        <v>61944731</v>
      </c>
      <c r="N4714">
        <v>61944731</v>
      </c>
    </row>
    <row r="4715" spans="1:16" x14ac:dyDescent="0.2">
      <c r="A4715" t="s">
        <v>25699</v>
      </c>
      <c r="B4715" s="1">
        <v>44740</v>
      </c>
      <c r="C4715" s="2">
        <v>0.15039351851851851</v>
      </c>
      <c r="D4715" t="s">
        <v>25702</v>
      </c>
      <c r="E4715" t="s">
        <v>25703</v>
      </c>
      <c r="F4715" t="s">
        <v>25704</v>
      </c>
      <c r="G4715" t="str">
        <f>IF(Table3[[#This Row],[Title Header]]=Table3[[#This Row],[Title Subtitle]], "Other", Table3[[#This Row],[Title Header]])</f>
        <v>Texas migrant deaths</v>
      </c>
      <c r="H4715" t="s">
        <v>20</v>
      </c>
      <c r="I4715" t="s">
        <v>120</v>
      </c>
      <c r="J4715" t="str">
        <f>IF((Table3[[#This Row],[Categary]])&lt;&gt;"",Table3[[#This Row],[Categary]],IF(ISNUMBER(Table3[[#This Row],[guid - Copy.5 - Copy]]), "-", Table3[[#This Row],[guid - Copy.5 - Copy]]))</f>
        <v>world-us-canada</v>
      </c>
      <c r="K4715">
        <v>61961871</v>
      </c>
      <c r="M4715">
        <f>IF(ISNUMBER(Table3[[#This Row],[guid - Copy.5 - Copy]]), Table3[[#This Row],[guid - Copy.5 - Copy]],IF(ISNUMBER(Table3[[#This Row],[guid - Copy.6]]), Table3[[#This Row],[guid - Copy.6]],Table3[[#This Row],[guid - Copy.7]]))</f>
        <v>61961871</v>
      </c>
    </row>
    <row r="4716" spans="1:16" x14ac:dyDescent="0.2">
      <c r="A4716" t="s">
        <v>25706</v>
      </c>
      <c r="B4716" s="1">
        <v>44740</v>
      </c>
      <c r="C4716" s="2">
        <v>0.15206018518518519</v>
      </c>
      <c r="D4716" t="s">
        <v>25709</v>
      </c>
      <c r="E4716" t="s">
        <v>55</v>
      </c>
      <c r="F4716" t="s">
        <v>25710</v>
      </c>
      <c r="G4716" t="str">
        <f>IF(Table3[[#This Row],[Title Header]]=Table3[[#This Row],[Title Subtitle]], "Other", Table3[[#This Row],[Title Header]])</f>
        <v>Ukraine war</v>
      </c>
      <c r="H4716" t="s">
        <v>20</v>
      </c>
      <c r="I4716" t="s">
        <v>21</v>
      </c>
      <c r="J4716" t="str">
        <f>IF((Table3[[#This Row],[Categary]])&lt;&gt;"",Table3[[#This Row],[Categary]],IF(ISNUMBER(Table3[[#This Row],[guid - Copy.5 - Copy]]), "-", Table3[[#This Row],[guid - Copy.5 - Copy]]))</f>
        <v>world-europe</v>
      </c>
      <c r="K4716">
        <v>61956711</v>
      </c>
      <c r="M4716">
        <f>IF(ISNUMBER(Table3[[#This Row],[guid - Copy.5 - Copy]]), Table3[[#This Row],[guid - Copy.5 - Copy]],IF(ISNUMBER(Table3[[#This Row],[guid - Copy.6]]), Table3[[#This Row],[guid - Copy.6]],Table3[[#This Row],[guid - Copy.7]]))</f>
        <v>61956711</v>
      </c>
    </row>
    <row r="4717" spans="1:16" x14ac:dyDescent="0.2">
      <c r="A4717" t="s">
        <v>25712</v>
      </c>
      <c r="B4717" s="1">
        <v>44740</v>
      </c>
      <c r="C4717" s="2">
        <v>2.5219907407407406E-2</v>
      </c>
      <c r="D4717" t="s">
        <v>25715</v>
      </c>
      <c r="E4717" t="s">
        <v>25716</v>
      </c>
      <c r="F4717" t="s">
        <v>25717</v>
      </c>
      <c r="G4717" t="str">
        <f>IF(Table3[[#This Row],[Title Header]]=Table3[[#This Row],[Title Subtitle]], "Other", Table3[[#This Row],[Title Header]])</f>
        <v>Zara Aleena</v>
      </c>
      <c r="H4717" t="s">
        <v>20</v>
      </c>
      <c r="I4717" t="s">
        <v>510</v>
      </c>
      <c r="J4717" t="str">
        <f>IF((Table3[[#This Row],[Categary]])&lt;&gt;"",Table3[[#This Row],[Categary]],IF(ISNUMBER(Table3[[#This Row],[guid - Copy.5 - Copy]]), "-", Table3[[#This Row],[guid - Copy.5 - Copy]]))</f>
        <v>uk-england-london</v>
      </c>
      <c r="K4717">
        <v>61942573</v>
      </c>
      <c r="M4717">
        <f>IF(ISNUMBER(Table3[[#This Row],[guid - Copy.5 - Copy]]), Table3[[#This Row],[guid - Copy.5 - Copy]],IF(ISNUMBER(Table3[[#This Row],[guid - Copy.6]]), Table3[[#This Row],[guid - Copy.6]],Table3[[#This Row],[guid - Copy.7]]))</f>
        <v>61942573</v>
      </c>
    </row>
    <row r="4718" spans="1:16" x14ac:dyDescent="0.2">
      <c r="A4718" t="s">
        <v>25719</v>
      </c>
      <c r="B4718" s="1">
        <v>44739</v>
      </c>
      <c r="C4718" s="2">
        <v>0.97550925925925924</v>
      </c>
      <c r="D4718" t="s">
        <v>25722</v>
      </c>
      <c r="E4718" t="s">
        <v>25719</v>
      </c>
      <c r="F4718" t="s">
        <v>25719</v>
      </c>
      <c r="G4718" t="str">
        <f>IF(Table3[[#This Row],[Title Header]]=Table3[[#This Row],[Title Subtitle]], "Other", Table3[[#This Row],[Title Header]])</f>
        <v>Other</v>
      </c>
      <c r="H4718" t="s">
        <v>20</v>
      </c>
      <c r="I4718" t="s">
        <v>586</v>
      </c>
      <c r="J4718" t="str">
        <f>IF((Table3[[#This Row],[Categary]])&lt;&gt;"",Table3[[#This Row],[Categary]],IF(ISNUMBER(Table3[[#This Row],[guid - Copy.5 - Copy]]), "-", Table3[[#This Row],[guid - Copy.5 - Copy]]))</f>
        <v>uk-politics</v>
      </c>
      <c r="K4718">
        <v>61959526</v>
      </c>
      <c r="M4718">
        <f>IF(ISNUMBER(Table3[[#This Row],[guid - Copy.5 - Copy]]), Table3[[#This Row],[guid - Copy.5 - Copy]],IF(ISNUMBER(Table3[[#This Row],[guid - Copy.6]]), Table3[[#This Row],[guid - Copy.6]],Table3[[#This Row],[guid - Copy.7]]))</f>
        <v>61959526</v>
      </c>
    </row>
    <row r="4719" spans="1:16" x14ac:dyDescent="0.2">
      <c r="A4719" t="s">
        <v>25724</v>
      </c>
      <c r="B4719" s="1">
        <v>44740</v>
      </c>
      <c r="C4719" s="2">
        <v>2.8333333333333332E-2</v>
      </c>
      <c r="D4719" t="s">
        <v>25727</v>
      </c>
      <c r="E4719" t="s">
        <v>25724</v>
      </c>
      <c r="F4719" t="s">
        <v>25724</v>
      </c>
      <c r="G4719" t="str">
        <f>IF(Table3[[#This Row],[Title Header]]=Table3[[#This Row],[Title Subtitle]], "Other", Table3[[#This Row],[Title Header]])</f>
        <v>Other</v>
      </c>
      <c r="H4719" t="s">
        <v>20</v>
      </c>
      <c r="I4719" t="s">
        <v>42</v>
      </c>
      <c r="J4719" t="str">
        <f>IF((Table3[[#This Row],[Categary]])&lt;&gt;"",Table3[[#This Row],[Categary]],IF(ISNUMBER(Table3[[#This Row],[guid - Copy.5 - Copy]]), "-", Table3[[#This Row],[guid - Copy.5 - Copy]]))</f>
        <v>uk</v>
      </c>
      <c r="K4719">
        <v>61958346</v>
      </c>
      <c r="M4719">
        <f>IF(ISNUMBER(Table3[[#This Row],[guid - Copy.5 - Copy]]), Table3[[#This Row],[guid - Copy.5 - Copy]],IF(ISNUMBER(Table3[[#This Row],[guid - Copy.6]]), Table3[[#This Row],[guid - Copy.6]],Table3[[#This Row],[guid - Copy.7]]))</f>
        <v>61958346</v>
      </c>
    </row>
    <row r="4720" spans="1:16" x14ac:dyDescent="0.2">
      <c r="A4720" t="s">
        <v>25729</v>
      </c>
      <c r="B4720" s="1">
        <v>44740</v>
      </c>
      <c r="C4720" s="2">
        <v>6.2719907407407405E-2</v>
      </c>
      <c r="D4720" t="s">
        <v>25732</v>
      </c>
      <c r="E4720" t="s">
        <v>25733</v>
      </c>
      <c r="F4720" t="s">
        <v>25734</v>
      </c>
      <c r="G4720" t="str">
        <f>IF(Table3[[#This Row],[Title Header]]=Table3[[#This Row],[Title Subtitle]], "Other", Table3[[#This Row],[Title Header]])</f>
        <v>Oslo attacks</v>
      </c>
      <c r="H4720" t="s">
        <v>20</v>
      </c>
      <c r="I4720" t="s">
        <v>163</v>
      </c>
      <c r="J4720" t="str">
        <f>IF((Table3[[#This Row],[Categary]])&lt;&gt;"",Table3[[#This Row],[Categary]],IF(ISNUMBER(Table3[[#This Row],[guid - Copy.5 - Copy]]), "-", Table3[[#This Row],[guid - Copy.5 - Copy]]))</f>
        <v>world</v>
      </c>
      <c r="K4720">
        <v>61961211</v>
      </c>
      <c r="M4720">
        <f>IF(ISNUMBER(Table3[[#This Row],[guid - Copy.5 - Copy]]), Table3[[#This Row],[guid - Copy.5 - Copy]],IF(ISNUMBER(Table3[[#This Row],[guid - Copy.6]]), Table3[[#This Row],[guid - Copy.6]],Table3[[#This Row],[guid - Copy.7]]))</f>
        <v>61961211</v>
      </c>
    </row>
    <row r="4721" spans="1:16" x14ac:dyDescent="0.2">
      <c r="A4721" t="s">
        <v>25736</v>
      </c>
      <c r="B4721" s="1">
        <v>44740</v>
      </c>
      <c r="C4721" s="2">
        <v>7.4537037037037037E-3</v>
      </c>
      <c r="D4721" t="s">
        <v>25739</v>
      </c>
      <c r="E4721" t="s">
        <v>25736</v>
      </c>
      <c r="F4721" t="s">
        <v>25736</v>
      </c>
      <c r="G4721" t="str">
        <f>IF(Table3[[#This Row],[Title Header]]=Table3[[#This Row],[Title Subtitle]], "Other", Table3[[#This Row],[Title Header]])</f>
        <v>Other</v>
      </c>
      <c r="H4721" t="s">
        <v>20</v>
      </c>
      <c r="I4721" t="s">
        <v>5609</v>
      </c>
      <c r="J472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4721">
        <v>61954331</v>
      </c>
      <c r="M4721">
        <f>IF(ISNUMBER(Table3[[#This Row],[guid - Copy.5 - Copy]]), Table3[[#This Row],[guid - Copy.5 - Copy]],IF(ISNUMBER(Table3[[#This Row],[guid - Copy.6]]), Table3[[#This Row],[guid - Copy.6]],Table3[[#This Row],[guid - Copy.7]]))</f>
        <v>61954331</v>
      </c>
    </row>
    <row r="4722" spans="1:16" x14ac:dyDescent="0.2">
      <c r="A4722" t="s">
        <v>25741</v>
      </c>
      <c r="B4722" s="1">
        <v>44740</v>
      </c>
      <c r="C4722" s="2">
        <v>6.7129629629629636E-2</v>
      </c>
      <c r="D4722" t="s">
        <v>25744</v>
      </c>
      <c r="E4722" t="s">
        <v>25745</v>
      </c>
      <c r="F4722" t="s">
        <v>25746</v>
      </c>
      <c r="G4722" t="str">
        <f>IF(Table3[[#This Row],[Title Header]]=Table3[[#This Row],[Title Subtitle]], "Other", Table3[[#This Row],[Title Header]])</f>
        <v>Amtrak derailment</v>
      </c>
      <c r="H4722" t="s">
        <v>20</v>
      </c>
      <c r="I4722" t="s">
        <v>120</v>
      </c>
      <c r="J4722" t="str">
        <f>IF((Table3[[#This Row],[Categary]])&lt;&gt;"",Table3[[#This Row],[Categary]],IF(ISNUMBER(Table3[[#This Row],[guid - Copy.5 - Copy]]), "-", Table3[[#This Row],[guid - Copy.5 - Copy]]))</f>
        <v>world-us-canada</v>
      </c>
      <c r="K4722">
        <v>61958813</v>
      </c>
      <c r="M4722">
        <f>IF(ISNUMBER(Table3[[#This Row],[guid - Copy.5 - Copy]]), Table3[[#This Row],[guid - Copy.5 - Copy]],IF(ISNUMBER(Table3[[#This Row],[guid - Copy.6]]), Table3[[#This Row],[guid - Copy.6]],Table3[[#This Row],[guid - Copy.7]]))</f>
        <v>61958813</v>
      </c>
    </row>
    <row r="4723" spans="1:16" x14ac:dyDescent="0.2">
      <c r="A4723" t="s">
        <v>25748</v>
      </c>
      <c r="B4723" s="1">
        <v>44740</v>
      </c>
      <c r="C4723" s="2">
        <v>0.12707175925925926</v>
      </c>
      <c r="D4723" t="s">
        <v>25751</v>
      </c>
      <c r="E4723" t="s">
        <v>25748</v>
      </c>
      <c r="F4723" t="s">
        <v>25748</v>
      </c>
      <c r="G4723" t="str">
        <f>IF(Table3[[#This Row],[Title Header]]=Table3[[#This Row],[Title Subtitle]], "Other", Table3[[#This Row],[Title Header]])</f>
        <v>Other</v>
      </c>
      <c r="H4723" t="s">
        <v>20</v>
      </c>
      <c r="I4723" t="s">
        <v>42</v>
      </c>
      <c r="J4723" t="str">
        <f>IF((Table3[[#This Row],[Categary]])&lt;&gt;"",Table3[[#This Row],[Categary]],IF(ISNUMBER(Table3[[#This Row],[guid - Copy.5 - Copy]]), "-", Table3[[#This Row],[guid - Copy.5 - Copy]]))</f>
        <v>uk</v>
      </c>
      <c r="K4723">
        <v>61961675</v>
      </c>
      <c r="M4723">
        <f>IF(ISNUMBER(Table3[[#This Row],[guid - Copy.5 - Copy]]), Table3[[#This Row],[guid - Copy.5 - Copy]],IF(ISNUMBER(Table3[[#This Row],[guid - Copy.6]]), Table3[[#This Row],[guid - Copy.6]],Table3[[#This Row],[guid - Copy.7]]))</f>
        <v>61961675</v>
      </c>
    </row>
    <row r="4724" spans="1:16" x14ac:dyDescent="0.2">
      <c r="A4724" t="s">
        <v>25753</v>
      </c>
      <c r="B4724" s="1">
        <v>44739</v>
      </c>
      <c r="C4724" s="2">
        <v>0.99862268518518515</v>
      </c>
      <c r="D4724" t="s">
        <v>25756</v>
      </c>
      <c r="E4724" t="s">
        <v>25678</v>
      </c>
      <c r="F4724" t="s">
        <v>25757</v>
      </c>
      <c r="G4724" t="str">
        <f>IF(Table3[[#This Row],[Title Header]]=Table3[[#This Row],[Title Subtitle]], "Other", Table3[[#This Row],[Title Header]])</f>
        <v>Wimbledon 2022</v>
      </c>
      <c r="H4724" t="s">
        <v>91</v>
      </c>
      <c r="I4724" t="s">
        <v>92</v>
      </c>
      <c r="J4724" t="str">
        <f>IF((Table3[[#This Row],[Categary]])&lt;&gt;"",Table3[[#This Row],[Categary]],IF(ISNUMBER(Table3[[#This Row],[guid - Copy.5 - Copy]]), "-", Table3[[#This Row],[guid - Copy.5 - Copy]]))</f>
        <v>tennis</v>
      </c>
      <c r="K4724" t="s">
        <v>811</v>
      </c>
      <c r="M4724">
        <f>IF(ISNUMBER(Table3[[#This Row],[guid - Copy.5 - Copy]]), Table3[[#This Row],[guid - Copy.5 - Copy]],IF(ISNUMBER(Table3[[#This Row],[guid - Copy.6]]), Table3[[#This Row],[guid - Copy.6]],Table3[[#This Row],[guid - Copy.7]]))</f>
        <v>61959771</v>
      </c>
      <c r="N4724">
        <v>61959771</v>
      </c>
    </row>
    <row r="4725" spans="1:16" x14ac:dyDescent="0.2">
      <c r="A4725" t="s">
        <v>25759</v>
      </c>
      <c r="B4725" s="1">
        <v>44739</v>
      </c>
      <c r="C4725" s="2">
        <v>0.80032407407407402</v>
      </c>
      <c r="D4725" t="s">
        <v>25762</v>
      </c>
      <c r="E4725" t="s">
        <v>25763</v>
      </c>
      <c r="F4725" t="s">
        <v>25764</v>
      </c>
      <c r="G4725" t="str">
        <f>IF(Table3[[#This Row],[Title Header]]=Table3[[#This Row],[Title Subtitle]], "Other", Table3[[#This Row],[Title Header]])</f>
        <v>Rochdale grooming gang</v>
      </c>
      <c r="H4725" t="s">
        <v>20</v>
      </c>
      <c r="I4725" t="s">
        <v>5452</v>
      </c>
      <c r="J4725" t="str">
        <f>IF((Table3[[#This Row],[Categary]])&lt;&gt;"",Table3[[#This Row],[Categary]],IF(ISNUMBER(Table3[[#This Row],[guid - Copy.5 - Copy]]), "-", Table3[[#This Row],[guid - Copy.5 - Copy]]))</f>
        <v>uk-england-manchester</v>
      </c>
      <c r="K4725">
        <v>61957132</v>
      </c>
      <c r="M4725">
        <f>IF(ISNUMBER(Table3[[#This Row],[guid - Copy.5 - Copy]]), Table3[[#This Row],[guid - Copy.5 - Copy]],IF(ISNUMBER(Table3[[#This Row],[guid - Copy.6]]), Table3[[#This Row],[guid - Copy.6]],Table3[[#This Row],[guid - Copy.7]]))</f>
        <v>61957132</v>
      </c>
    </row>
    <row r="4726" spans="1:16" x14ac:dyDescent="0.2">
      <c r="A4726" t="s">
        <v>25766</v>
      </c>
      <c r="B4726" s="1">
        <v>44739</v>
      </c>
      <c r="C4726" s="2">
        <v>0.94988425925925923</v>
      </c>
      <c r="D4726" t="s">
        <v>25769</v>
      </c>
      <c r="E4726" t="s">
        <v>25770</v>
      </c>
      <c r="F4726" t="s">
        <v>25771</v>
      </c>
      <c r="G4726" t="str">
        <f>IF(Table3[[#This Row],[Title Header]]=Table3[[#This Row],[Title Subtitle]], "Other", Table3[[#This Row],[Title Header]])</f>
        <v>Swansea</v>
      </c>
      <c r="H4726" t="s">
        <v>20</v>
      </c>
      <c r="I4726" t="s">
        <v>300</v>
      </c>
      <c r="J4726" t="str">
        <f>IF((Table3[[#This Row],[Categary]])&lt;&gt;"",Table3[[#This Row],[Categary]],IF(ISNUMBER(Table3[[#This Row],[guid - Copy.5 - Copy]]), "-", Table3[[#This Row],[guid - Copy.5 - Copy]]))</f>
        <v>uk-wales</v>
      </c>
      <c r="K4726">
        <v>61961111</v>
      </c>
      <c r="M4726">
        <f>IF(ISNUMBER(Table3[[#This Row],[guid - Copy.5 - Copy]]), Table3[[#This Row],[guid - Copy.5 - Copy]],IF(ISNUMBER(Table3[[#This Row],[guid - Copy.6]]), Table3[[#This Row],[guid - Copy.6]],Table3[[#This Row],[guid - Copy.7]]))</f>
        <v>61961111</v>
      </c>
    </row>
    <row r="4727" spans="1:16" x14ac:dyDescent="0.2">
      <c r="A4727" t="s">
        <v>25773</v>
      </c>
      <c r="B4727" s="1">
        <v>44739</v>
      </c>
      <c r="C4727" s="2">
        <v>0.99652777777777779</v>
      </c>
      <c r="D4727" t="s">
        <v>25776</v>
      </c>
      <c r="E4727" t="s">
        <v>194</v>
      </c>
      <c r="F4727" t="s">
        <v>25777</v>
      </c>
      <c r="G4727" t="str">
        <f>IF(Table3[[#This Row],[Title Header]]=Table3[[#This Row],[Title Subtitle]], "Other", Table3[[#This Row],[Title Header]])</f>
        <v>The Papers</v>
      </c>
      <c r="H4727" t="s">
        <v>20</v>
      </c>
      <c r="I4727" t="s">
        <v>196</v>
      </c>
      <c r="J4727" t="str">
        <f>IF((Table3[[#This Row],[Categary]])&lt;&gt;"",Table3[[#This Row],[Categary]],IF(ISNUMBER(Table3[[#This Row],[guid - Copy.5 - Copy]]), "-", Table3[[#This Row],[guid - Copy.5 - Copy]]))</f>
        <v>blogs-the-papers</v>
      </c>
      <c r="K4727">
        <v>61960988</v>
      </c>
      <c r="M4727">
        <f>IF(ISNUMBER(Table3[[#This Row],[guid - Copy.5 - Copy]]), Table3[[#This Row],[guid - Copy.5 - Copy]],IF(ISNUMBER(Table3[[#This Row],[guid - Copy.6]]), Table3[[#This Row],[guid - Copy.6]],Table3[[#This Row],[guid - Copy.7]]))</f>
        <v>61960988</v>
      </c>
    </row>
    <row r="4728" spans="1:16" x14ac:dyDescent="0.2">
      <c r="A4728" t="s">
        <v>25779</v>
      </c>
      <c r="B4728" s="1">
        <v>44740</v>
      </c>
      <c r="C4728" s="2">
        <v>2.5347222222222221E-3</v>
      </c>
      <c r="D4728" t="s">
        <v>25782</v>
      </c>
      <c r="E4728" t="s">
        <v>2082</v>
      </c>
      <c r="F4728" t="s">
        <v>25783</v>
      </c>
      <c r="G4728" t="str">
        <f>IF(Table3[[#This Row],[Title Header]]=Table3[[#This Row],[Title Subtitle]], "Other", Table3[[#This Row],[Title Header]])</f>
        <v>Hong Kong</v>
      </c>
      <c r="H4728" t="s">
        <v>20</v>
      </c>
      <c r="I4728" t="s">
        <v>409</v>
      </c>
      <c r="J4728" t="str">
        <f>IF((Table3[[#This Row],[Categary]])&lt;&gt;"",Table3[[#This Row],[Categary]],IF(ISNUMBER(Table3[[#This Row],[guid - Copy.5 - Copy]]), "-", Table3[[#This Row],[guid - Copy.5 - Copy]]))</f>
        <v>world-asia-china</v>
      </c>
      <c r="K4728">
        <v>61957394</v>
      </c>
      <c r="M4728">
        <f>IF(ISNUMBER(Table3[[#This Row],[guid - Copy.5 - Copy]]), Table3[[#This Row],[guid - Copy.5 - Copy]],IF(ISNUMBER(Table3[[#This Row],[guid - Copy.6]]), Table3[[#This Row],[guid - Copy.6]],Table3[[#This Row],[guid - Copy.7]]))</f>
        <v>61957394</v>
      </c>
    </row>
    <row r="4729" spans="1:16" x14ac:dyDescent="0.2">
      <c r="A4729" t="s">
        <v>25785</v>
      </c>
      <c r="B4729" s="1">
        <v>44740</v>
      </c>
      <c r="C4729" s="2">
        <v>8.4490740740740739E-4</v>
      </c>
      <c r="D4729" t="s">
        <v>25788</v>
      </c>
      <c r="E4729" t="s">
        <v>25789</v>
      </c>
      <c r="F4729" t="s">
        <v>25790</v>
      </c>
      <c r="G4729" t="str">
        <f>IF(Table3[[#This Row],[Title Header]]=Table3[[#This Row],[Title Subtitle]], "Other", Table3[[#This Row],[Title Header]])</f>
        <v>A-level and GCSE exams</v>
      </c>
      <c r="H4729" t="s">
        <v>20</v>
      </c>
      <c r="I4729" t="s">
        <v>900</v>
      </c>
      <c r="J4729" t="str">
        <f>IF((Table3[[#This Row],[Categary]])&lt;&gt;"",Table3[[#This Row],[Categary]],IF(ISNUMBER(Table3[[#This Row],[guid - Copy.5 - Copy]]), "-", Table3[[#This Row],[guid - Copy.5 - Copy]]))</f>
        <v>education</v>
      </c>
      <c r="K4729">
        <v>61893149</v>
      </c>
      <c r="M4729">
        <f>IF(ISNUMBER(Table3[[#This Row],[guid - Copy.5 - Copy]]), Table3[[#This Row],[guid - Copy.5 - Copy]],IF(ISNUMBER(Table3[[#This Row],[guid - Copy.6]]), Table3[[#This Row],[guid - Copy.6]],Table3[[#This Row],[guid - Copy.7]]))</f>
        <v>61893149</v>
      </c>
    </row>
    <row r="4730" spans="1:16" x14ac:dyDescent="0.2">
      <c r="A4730" t="s">
        <v>25792</v>
      </c>
      <c r="B4730" s="1">
        <v>44740</v>
      </c>
      <c r="C4730" s="2">
        <v>4.3055555555555555E-3</v>
      </c>
      <c r="D4730" t="s">
        <v>25795</v>
      </c>
      <c r="E4730" t="s">
        <v>25792</v>
      </c>
      <c r="F4730" t="s">
        <v>25792</v>
      </c>
      <c r="G4730" t="str">
        <f>IF(Table3[[#This Row],[Title Header]]=Table3[[#This Row],[Title Subtitle]], "Other", Table3[[#This Row],[Title Header]])</f>
        <v>Other</v>
      </c>
      <c r="H4730" t="s">
        <v>20</v>
      </c>
      <c r="I4730" t="s">
        <v>510</v>
      </c>
      <c r="J4730" t="str">
        <f>IF((Table3[[#This Row],[Categary]])&lt;&gt;"",Table3[[#This Row],[Categary]],IF(ISNUMBER(Table3[[#This Row],[guid - Copy.5 - Copy]]), "-", Table3[[#This Row],[guid - Copy.5 - Copy]]))</f>
        <v>uk-england-london</v>
      </c>
      <c r="K4730">
        <v>61903090</v>
      </c>
      <c r="M4730">
        <f>IF(ISNUMBER(Table3[[#This Row],[guid - Copy.5 - Copy]]), Table3[[#This Row],[guid - Copy.5 - Copy]],IF(ISNUMBER(Table3[[#This Row],[guid - Copy.6]]), Table3[[#This Row],[guid - Copy.6]],Table3[[#This Row],[guid - Copy.7]]))</f>
        <v>61903090</v>
      </c>
    </row>
    <row r="4731" spans="1:16" x14ac:dyDescent="0.2">
      <c r="A4731" t="s">
        <v>25797</v>
      </c>
      <c r="B4731" s="1">
        <v>44739</v>
      </c>
      <c r="C4731" s="2">
        <v>0.79172453703703705</v>
      </c>
      <c r="D4731" t="s">
        <v>25800</v>
      </c>
      <c r="E4731" t="s">
        <v>25173</v>
      </c>
      <c r="F4731" t="s">
        <v>25801</v>
      </c>
      <c r="G4731" t="str">
        <f>IF(Table3[[#This Row],[Title Header]]=Table3[[#This Row],[Title Subtitle]], "Other", Table3[[#This Row],[Title Header]])</f>
        <v>Harry Gration</v>
      </c>
      <c r="H4731" t="s">
        <v>20</v>
      </c>
      <c r="I4731" t="s">
        <v>1211</v>
      </c>
      <c r="J4731" t="str">
        <f>IF((Table3[[#This Row],[Categary]])&lt;&gt;"",Table3[[#This Row],[Categary]],IF(ISNUMBER(Table3[[#This Row],[guid - Copy.5 - Copy]]), "-", Table3[[#This Row],[guid - Copy.5 - Copy]]))</f>
        <v>uk-england-leeds</v>
      </c>
      <c r="K4731">
        <v>61958720</v>
      </c>
      <c r="M4731">
        <f>IF(ISNUMBER(Table3[[#This Row],[guid - Copy.5 - Copy]]), Table3[[#This Row],[guid - Copy.5 - Copy]],IF(ISNUMBER(Table3[[#This Row],[guid - Copy.6]]), Table3[[#This Row],[guid - Copy.6]],Table3[[#This Row],[guid - Copy.7]]))</f>
        <v>61958720</v>
      </c>
    </row>
    <row r="4732" spans="1:16" x14ac:dyDescent="0.2">
      <c r="A4732" t="s">
        <v>25803</v>
      </c>
      <c r="B4732" s="1">
        <v>44739</v>
      </c>
      <c r="C4732" s="2">
        <v>0.78782407407407407</v>
      </c>
      <c r="D4732" t="s">
        <v>25806</v>
      </c>
      <c r="E4732" t="s">
        <v>25807</v>
      </c>
      <c r="F4732" t="s">
        <v>25808</v>
      </c>
      <c r="G4732" t="str">
        <f>IF(Table3[[#This Row],[Title Header]]=Table3[[#This Row],[Title Subtitle]], "Other", Table3[[#This Row],[Title Header]])</f>
        <v>Highlights</v>
      </c>
      <c r="H4732" t="s">
        <v>91</v>
      </c>
      <c r="I4732" t="s">
        <v>92</v>
      </c>
      <c r="J4732" t="str">
        <f>IF((Table3[[#This Row],[Categary]])&lt;&gt;"",Table3[[#This Row],[Categary]],IF(ISNUMBER(Table3[[#This Row],[guid - Copy.5 - Copy]]), "-", Table3[[#This Row],[guid - Copy.5 - Copy]]))</f>
        <v>av</v>
      </c>
      <c r="K4732" t="s">
        <v>449</v>
      </c>
      <c r="M4732">
        <f>IF(ISNUMBER(Table3[[#This Row],[guid - Copy.5 - Copy]]), Table3[[#This Row],[guid - Copy.5 - Copy]],IF(ISNUMBER(Table3[[#This Row],[guid - Copy.6]]), Table3[[#This Row],[guid - Copy.6]],Table3[[#This Row],[guid - Copy.7]]))</f>
        <v>61959705</v>
      </c>
      <c r="N4732" t="s">
        <v>811</v>
      </c>
      <c r="P4732">
        <v>61959705</v>
      </c>
    </row>
    <row r="4733" spans="1:16" x14ac:dyDescent="0.2">
      <c r="A4733" t="s">
        <v>25809</v>
      </c>
      <c r="B4733" s="1">
        <v>44739</v>
      </c>
      <c r="C4733" s="2">
        <v>0.73549768518518521</v>
      </c>
      <c r="D4733" t="s">
        <v>25812</v>
      </c>
      <c r="E4733" t="s">
        <v>55</v>
      </c>
      <c r="F4733" t="s">
        <v>25813</v>
      </c>
      <c r="G4733" t="str">
        <f>IF(Table3[[#This Row],[Title Header]]=Table3[[#This Row],[Title Subtitle]], "Other", Table3[[#This Row],[Title Header]])</f>
        <v>Ukraine war</v>
      </c>
      <c r="H4733" t="s">
        <v>20</v>
      </c>
      <c r="I4733" t="s">
        <v>21</v>
      </c>
      <c r="J4733" t="str">
        <f>IF((Table3[[#This Row],[Categary]])&lt;&gt;"",Table3[[#This Row],[Categary]],IF(ISNUMBER(Table3[[#This Row],[guid - Copy.5 - Copy]]), "-", Table3[[#This Row],[guid - Copy.5 - Copy]]))</f>
        <v>world-europe</v>
      </c>
      <c r="K4733">
        <v>61956355</v>
      </c>
      <c r="M4733">
        <f>IF(ISNUMBER(Table3[[#This Row],[guid - Copy.5 - Copy]]), Table3[[#This Row],[guid - Copy.5 - Copy]],IF(ISNUMBER(Table3[[#This Row],[guid - Copy.6]]), Table3[[#This Row],[guid - Copy.6]],Table3[[#This Row],[guid - Copy.7]]))</f>
        <v>61956355</v>
      </c>
    </row>
    <row r="4734" spans="1:16" x14ac:dyDescent="0.2">
      <c r="A4734" t="s">
        <v>25815</v>
      </c>
      <c r="B4734" s="1">
        <v>44739</v>
      </c>
      <c r="C4734" s="2">
        <v>0.35509259259259257</v>
      </c>
      <c r="D4734" t="s">
        <v>25818</v>
      </c>
      <c r="E4734" t="s">
        <v>25819</v>
      </c>
      <c r="F4734" t="s">
        <v>25820</v>
      </c>
      <c r="G4734" t="str">
        <f>IF(Table3[[#This Row],[Title Header]]=Table3[[#This Row],[Title Subtitle]], "Other", Table3[[#This Row],[Title Header]])</f>
        <v>Glastonbury 2022</v>
      </c>
      <c r="H4734" t="s">
        <v>20</v>
      </c>
      <c r="I4734" t="s">
        <v>279</v>
      </c>
      <c r="J4734" t="str">
        <f>IF((Table3[[#This Row],[Categary]])&lt;&gt;"",Table3[[#This Row],[Categary]],IF(ISNUMBER(Table3[[#This Row],[guid - Copy.5 - Copy]]), "-", Table3[[#This Row],[guid - Copy.5 - Copy]]))</f>
        <v>entertainment-arts</v>
      </c>
      <c r="K4734">
        <v>61945263</v>
      </c>
      <c r="M4734">
        <f>IF(ISNUMBER(Table3[[#This Row],[guid - Copy.5 - Copy]]), Table3[[#This Row],[guid - Copy.5 - Copy]],IF(ISNUMBER(Table3[[#This Row],[guid - Copy.6]]), Table3[[#This Row],[guid - Copy.6]],Table3[[#This Row],[guid - Copy.7]]))</f>
        <v>61945263</v>
      </c>
    </row>
    <row r="4735" spans="1:16" x14ac:dyDescent="0.2">
      <c r="A4735" t="s">
        <v>25822</v>
      </c>
      <c r="B4735" s="1">
        <v>44739</v>
      </c>
      <c r="C4735" s="2">
        <v>0.47872685185185188</v>
      </c>
      <c r="D4735" t="s">
        <v>25825</v>
      </c>
      <c r="E4735" t="s">
        <v>25826</v>
      </c>
      <c r="F4735" t="s">
        <v>25827</v>
      </c>
      <c r="G4735" t="str">
        <f>IF(Table3[[#This Row],[Title Header]]=Table3[[#This Row],[Title Subtitle]], "Other", Table3[[#This Row],[Title Header]])</f>
        <v>Adele Roberts</v>
      </c>
      <c r="H4735" t="s">
        <v>20</v>
      </c>
      <c r="I4735" t="s">
        <v>645</v>
      </c>
      <c r="J4735" t="str">
        <f>IF((Table3[[#This Row],[Categary]])&lt;&gt;"",Table3[[#This Row],[Categary]],IF(ISNUMBER(Table3[[#This Row],[guid - Copy.5 - Copy]]), "-", Table3[[#This Row],[guid - Copy.5 - Copy]]))</f>
        <v>newsbeat</v>
      </c>
      <c r="K4735">
        <v>61950848</v>
      </c>
      <c r="M4735">
        <f>IF(ISNUMBER(Table3[[#This Row],[guid - Copy.5 - Copy]]), Table3[[#This Row],[guid - Copy.5 - Copy]],IF(ISNUMBER(Table3[[#This Row],[guid - Copy.6]]), Table3[[#This Row],[guid - Copy.6]],Table3[[#This Row],[guid - Copy.7]]))</f>
        <v>61950848</v>
      </c>
    </row>
    <row r="4736" spans="1:16" x14ac:dyDescent="0.2">
      <c r="A4736" t="s">
        <v>25829</v>
      </c>
      <c r="B4736" s="1">
        <v>44740</v>
      </c>
      <c r="C4736" s="2">
        <v>2.2118055555555554E-2</v>
      </c>
      <c r="D4736" t="s">
        <v>25832</v>
      </c>
      <c r="E4736" t="s">
        <v>25829</v>
      </c>
      <c r="F4736" t="s">
        <v>25829</v>
      </c>
      <c r="G4736" t="str">
        <f>IF(Table3[[#This Row],[Title Header]]=Table3[[#This Row],[Title Subtitle]], "Other", Table3[[#This Row],[Title Header]])</f>
        <v>Other</v>
      </c>
      <c r="H4736" t="s">
        <v>20</v>
      </c>
      <c r="I4736" t="s">
        <v>105</v>
      </c>
      <c r="J4736" t="str">
        <f>IF((Table3[[#This Row],[Categary]])&lt;&gt;"",Table3[[#This Row],[Categary]],IF(ISNUMBER(Table3[[#This Row],[guid - Copy.5 - Copy]]), "-", Table3[[#This Row],[guid - Copy.5 - Copy]]))</f>
        <v>technology</v>
      </c>
      <c r="K4736">
        <v>61952794</v>
      </c>
      <c r="M4736">
        <f>IF(ISNUMBER(Table3[[#This Row],[guid - Copy.5 - Copy]]), Table3[[#This Row],[guid - Copy.5 - Copy]],IF(ISNUMBER(Table3[[#This Row],[guid - Copy.6]]), Table3[[#This Row],[guid - Copy.6]],Table3[[#This Row],[guid - Copy.7]]))</f>
        <v>61952794</v>
      </c>
    </row>
    <row r="4737" spans="1:16" x14ac:dyDescent="0.2">
      <c r="A4737" t="s">
        <v>25834</v>
      </c>
      <c r="B4737" s="1">
        <v>44740</v>
      </c>
      <c r="C4737" s="2">
        <v>2.5312500000000002E-2</v>
      </c>
      <c r="D4737" t="s">
        <v>25837</v>
      </c>
      <c r="E4737" t="s">
        <v>25838</v>
      </c>
      <c r="F4737" t="s">
        <v>25839</v>
      </c>
      <c r="G4737" t="str">
        <f>IF(Table3[[#This Row],[Title Header]]=Table3[[#This Row],[Title Subtitle]], "Other", Table3[[#This Row],[Title Header]])</f>
        <v>El Salvador's abortion ban</v>
      </c>
      <c r="H4737" t="s">
        <v>20</v>
      </c>
      <c r="I4737" t="s">
        <v>163</v>
      </c>
      <c r="J4737" t="str">
        <f>IF((Table3[[#This Row],[Categary]])&lt;&gt;"",Table3[[#This Row],[Categary]],IF(ISNUMBER(Table3[[#This Row],[guid - Copy.5 - Copy]]), "-", Table3[[#This Row],[guid - Copy.5 - Copy]]))</f>
        <v>world</v>
      </c>
      <c r="K4737">
        <v>61798330</v>
      </c>
      <c r="M4737">
        <f>IF(ISNUMBER(Table3[[#This Row],[guid - Copy.5 - Copy]]), Table3[[#This Row],[guid - Copy.5 - Copy]],IF(ISNUMBER(Table3[[#This Row],[guid - Copy.6]]), Table3[[#This Row],[guid - Copy.6]],Table3[[#This Row],[guid - Copy.7]]))</f>
        <v>61798330</v>
      </c>
    </row>
    <row r="4738" spans="1:16" x14ac:dyDescent="0.2">
      <c r="A4738" t="s">
        <v>22751</v>
      </c>
      <c r="B4738" s="1">
        <v>44739</v>
      </c>
      <c r="C4738" s="2">
        <v>0.6395601851851852</v>
      </c>
      <c r="D4738" t="s">
        <v>22754</v>
      </c>
      <c r="E4738" t="s">
        <v>1852</v>
      </c>
      <c r="F4738" t="s">
        <v>22755</v>
      </c>
      <c r="G4738" t="str">
        <f>IF(Table3[[#This Row],[Title Header]]=Table3[[#This Row],[Title Subtitle]], "Other", Table3[[#This Row],[Title Header]])</f>
        <v>Brexit</v>
      </c>
      <c r="H4738" t="s">
        <v>20</v>
      </c>
      <c r="I4738" t="s">
        <v>356</v>
      </c>
      <c r="J4738" t="str">
        <f>IF((Table3[[#This Row],[Categary]])&lt;&gt;"",Table3[[#This Row],[Categary]],IF(ISNUMBER(Table3[[#This Row],[guid - Copy.5 - Copy]]), "-", Table3[[#This Row],[guid - Copy.5 - Copy]]))</f>
        <v>explainers</v>
      </c>
      <c r="K4738">
        <v>53724381</v>
      </c>
      <c r="M4738">
        <f>IF(ISNUMBER(Table3[[#This Row],[guid - Copy.5 - Copy]]), Table3[[#This Row],[guid - Copy.5 - Copy]],IF(ISNUMBER(Table3[[#This Row],[guid - Copy.6]]), Table3[[#This Row],[guid - Copy.6]],Table3[[#This Row],[guid - Copy.7]]))</f>
        <v>53724381</v>
      </c>
    </row>
    <row r="4739" spans="1:16" x14ac:dyDescent="0.2">
      <c r="A4739" t="s">
        <v>25841</v>
      </c>
      <c r="B4739" s="1">
        <v>44740</v>
      </c>
      <c r="C4739" s="2">
        <v>2.7604166666666666E-2</v>
      </c>
      <c r="D4739" t="s">
        <v>25844</v>
      </c>
      <c r="E4739" t="s">
        <v>25845</v>
      </c>
      <c r="F4739" t="s">
        <v>25846</v>
      </c>
      <c r="G4739" t="str">
        <f>IF(Table3[[#This Row],[Title Header]]=Table3[[#This Row],[Title Subtitle]], "Other", Table3[[#This Row],[Title Header]])</f>
        <v>Bangladesh floods</v>
      </c>
      <c r="H4739" t="s">
        <v>20</v>
      </c>
      <c r="I4739" t="s">
        <v>443</v>
      </c>
      <c r="J4739" t="str">
        <f>IF((Table3[[#This Row],[Categary]])&lt;&gt;"",Table3[[#This Row],[Categary]],IF(ISNUMBER(Table3[[#This Row],[guid - Copy.5 - Copy]]), "-", Table3[[#This Row],[guid - Copy.5 - Copy]]))</f>
        <v>world-asia</v>
      </c>
      <c r="K4739">
        <v>61949495</v>
      </c>
      <c r="M4739">
        <f>IF(ISNUMBER(Table3[[#This Row],[guid - Copy.5 - Copy]]), Table3[[#This Row],[guid - Copy.5 - Copy]],IF(ISNUMBER(Table3[[#This Row],[guid - Copy.6]]), Table3[[#This Row],[guid - Copy.6]],Table3[[#This Row],[guid - Copy.7]]))</f>
        <v>61949495</v>
      </c>
    </row>
    <row r="4740" spans="1:16" x14ac:dyDescent="0.2">
      <c r="A4740" t="s">
        <v>25848</v>
      </c>
      <c r="B4740" s="1">
        <v>44740</v>
      </c>
      <c r="C4740" s="2">
        <v>1.2569444444444444E-2</v>
      </c>
      <c r="D4740" t="s">
        <v>25851</v>
      </c>
      <c r="E4740" t="s">
        <v>25848</v>
      </c>
      <c r="F4740" t="s">
        <v>25848</v>
      </c>
      <c r="G4740" t="str">
        <f>IF(Table3[[#This Row],[Title Header]]=Table3[[#This Row],[Title Subtitle]], "Other", Table3[[#This Row],[Title Header]])</f>
        <v>Other</v>
      </c>
      <c r="H4740" t="s">
        <v>20</v>
      </c>
      <c r="I4740" t="s">
        <v>34</v>
      </c>
      <c r="J4740" t="str">
        <f>IF((Table3[[#This Row],[Categary]])&lt;&gt;"",Table3[[#This Row],[Categary]],IF(ISNUMBER(Table3[[#This Row],[guid - Copy.5 - Copy]]), "-", Table3[[#This Row],[guid - Copy.5 - Copy]]))</f>
        <v>business</v>
      </c>
      <c r="K4740">
        <v>61577187</v>
      </c>
      <c r="M4740">
        <f>IF(ISNUMBER(Table3[[#This Row],[guid - Copy.5 - Copy]]), Table3[[#This Row],[guid - Copy.5 - Copy]],IF(ISNUMBER(Table3[[#This Row],[guid - Copy.6]]), Table3[[#This Row],[guid - Copy.6]],Table3[[#This Row],[guid - Copy.7]]))</f>
        <v>61577187</v>
      </c>
    </row>
    <row r="4741" spans="1:16" x14ac:dyDescent="0.2">
      <c r="A4741" t="s">
        <v>25853</v>
      </c>
      <c r="B4741" s="1">
        <v>44739</v>
      </c>
      <c r="C4741" s="2">
        <v>0.89385416666666662</v>
      </c>
      <c r="D4741" t="s">
        <v>25856</v>
      </c>
      <c r="E4741" t="s">
        <v>15860</v>
      </c>
      <c r="F4741" t="s">
        <v>25857</v>
      </c>
      <c r="G4741" t="str">
        <f>IF(Table3[[#This Row],[Title Header]]=Table3[[#This Row],[Title Subtitle]], "Other", Table3[[#This Row],[Title Header]])</f>
        <v>Ukraine war round-up</v>
      </c>
      <c r="H4741" t="s">
        <v>20</v>
      </c>
      <c r="I4741" t="s">
        <v>21</v>
      </c>
      <c r="J4741" t="str">
        <f>IF((Table3[[#This Row],[Categary]])&lt;&gt;"",Table3[[#This Row],[Categary]],IF(ISNUMBER(Table3[[#This Row],[guid - Copy.5 - Copy]]), "-", Table3[[#This Row],[guid - Copy.5 - Copy]]))</f>
        <v>world-europe</v>
      </c>
      <c r="K4741">
        <v>61960087</v>
      </c>
      <c r="M4741">
        <f>IF(ISNUMBER(Table3[[#This Row],[guid - Copy.5 - Copy]]), Table3[[#This Row],[guid - Copy.5 - Copy]],IF(ISNUMBER(Table3[[#This Row],[guid - Copy.6]]), Table3[[#This Row],[guid - Copy.6]],Table3[[#This Row],[guid - Copy.7]]))</f>
        <v>61960087</v>
      </c>
    </row>
    <row r="4742" spans="1:16" x14ac:dyDescent="0.2">
      <c r="A4742" t="s">
        <v>25859</v>
      </c>
      <c r="B4742" s="1">
        <v>44739</v>
      </c>
      <c r="C4742" s="2">
        <v>0.58210648148148147</v>
      </c>
      <c r="D4742" t="s">
        <v>25862</v>
      </c>
      <c r="E4742" t="s">
        <v>21204</v>
      </c>
      <c r="F4742" t="s">
        <v>25863</v>
      </c>
      <c r="G4742" t="str">
        <f>IF(Table3[[#This Row],[Title Header]]=Table3[[#This Row],[Title Subtitle]], "Other", Table3[[#This Row],[Title Header]])</f>
        <v>Chris Mason</v>
      </c>
      <c r="H4742" t="s">
        <v>20</v>
      </c>
      <c r="I4742" t="s">
        <v>586</v>
      </c>
      <c r="J4742" t="str">
        <f>IF((Table3[[#This Row],[Categary]])&lt;&gt;"",Table3[[#This Row],[Categary]],IF(ISNUMBER(Table3[[#This Row],[guid - Copy.5 - Copy]]), "-", Table3[[#This Row],[guid - Copy.5 - Copy]]))</f>
        <v>uk-politics</v>
      </c>
      <c r="K4742">
        <v>61954284</v>
      </c>
      <c r="M4742">
        <f>IF(ISNUMBER(Table3[[#This Row],[guid - Copy.5 - Copy]]), Table3[[#This Row],[guid - Copy.5 - Copy]],IF(ISNUMBER(Table3[[#This Row],[guid - Copy.6]]), Table3[[#This Row],[guid - Copy.6]],Table3[[#This Row],[guid - Copy.7]]))</f>
        <v>61954284</v>
      </c>
    </row>
    <row r="4743" spans="1:16" x14ac:dyDescent="0.2">
      <c r="A4743" t="s">
        <v>25865</v>
      </c>
      <c r="B4743" s="1">
        <v>44739</v>
      </c>
      <c r="C4743" s="2">
        <v>0.76900462962962968</v>
      </c>
      <c r="D4743" t="s">
        <v>25868</v>
      </c>
      <c r="E4743" t="s">
        <v>19926</v>
      </c>
      <c r="F4743" t="s">
        <v>25869</v>
      </c>
      <c r="G4743" t="str">
        <f>IF(Table3[[#This Row],[Title Header]]=Table3[[#This Row],[Title Subtitle]], "Other", Table3[[#This Row],[Title Header]])</f>
        <v>Raheem Sterling</v>
      </c>
      <c r="H4743" t="s">
        <v>91</v>
      </c>
      <c r="I4743" t="s">
        <v>92</v>
      </c>
      <c r="J4743" t="str">
        <f>IF((Table3[[#This Row],[Categary]])&lt;&gt;"",Table3[[#This Row],[Categary]],IF(ISNUMBER(Table3[[#This Row],[guid - Copy.5 - Copy]]), "-", Table3[[#This Row],[guid - Copy.5 - Copy]]))</f>
        <v>football</v>
      </c>
      <c r="K4743" t="s">
        <v>312</v>
      </c>
      <c r="M4743">
        <f>IF(ISNUMBER(Table3[[#This Row],[guid - Copy.5 - Copy]]), Table3[[#This Row],[guid - Copy.5 - Copy]],IF(ISNUMBER(Table3[[#This Row],[guid - Copy.6]]), Table3[[#This Row],[guid - Copy.6]],Table3[[#This Row],[guid - Copy.7]]))</f>
        <v>61959238</v>
      </c>
      <c r="N4743">
        <v>61959238</v>
      </c>
    </row>
    <row r="4744" spans="1:16" x14ac:dyDescent="0.2">
      <c r="A4744" t="s">
        <v>25871</v>
      </c>
      <c r="B4744" s="1">
        <v>44739</v>
      </c>
      <c r="C4744" s="2">
        <v>0.92251157407407403</v>
      </c>
      <c r="D4744" t="s">
        <v>25874</v>
      </c>
      <c r="E4744" t="s">
        <v>25871</v>
      </c>
      <c r="F4744" t="s">
        <v>25871</v>
      </c>
      <c r="G4744" t="str">
        <f>IF(Table3[[#This Row],[Title Header]]=Table3[[#This Row],[Title Subtitle]], "Other", Table3[[#This Row],[Title Header]])</f>
        <v>Other</v>
      </c>
      <c r="H4744" t="s">
        <v>91</v>
      </c>
      <c r="I4744" t="s">
        <v>92</v>
      </c>
      <c r="J4744" t="str">
        <f>IF((Table3[[#This Row],[Categary]])&lt;&gt;"",Table3[[#This Row],[Categary]],IF(ISNUMBER(Table3[[#This Row],[guid - Copy.5 - Copy]]), "-", Table3[[#This Row],[guid - Copy.5 - Copy]]))</f>
        <v>tennis</v>
      </c>
      <c r="K4744" t="s">
        <v>811</v>
      </c>
      <c r="M4744">
        <f>IF(ISNUMBER(Table3[[#This Row],[guid - Copy.5 - Copy]]), Table3[[#This Row],[guid - Copy.5 - Copy]],IF(ISNUMBER(Table3[[#This Row],[guid - Copy.6]]), Table3[[#This Row],[guid - Copy.6]],Table3[[#This Row],[guid - Copy.7]]))</f>
        <v>61953816</v>
      </c>
      <c r="N4744">
        <v>61953816</v>
      </c>
    </row>
    <row r="4745" spans="1:16" x14ac:dyDescent="0.2">
      <c r="A4745" t="s">
        <v>25876</v>
      </c>
      <c r="B4745" s="1">
        <v>44739</v>
      </c>
      <c r="C4745" s="2">
        <v>0.73734953703703698</v>
      </c>
      <c r="D4745" t="s">
        <v>25879</v>
      </c>
      <c r="E4745" t="s">
        <v>20344</v>
      </c>
      <c r="F4745" t="s">
        <v>25880</v>
      </c>
      <c r="G4745" t="str">
        <f>IF(Table3[[#This Row],[Title Header]]=Table3[[#This Row],[Title Subtitle]], "Other", Table3[[#This Row],[Title Header]])</f>
        <v>England v New Zealand</v>
      </c>
      <c r="H4745" t="s">
        <v>91</v>
      </c>
      <c r="I4745" t="s">
        <v>92</v>
      </c>
      <c r="J4745" t="str">
        <f>IF((Table3[[#This Row],[Categary]])&lt;&gt;"",Table3[[#This Row],[Categary]],IF(ISNUMBER(Table3[[#This Row],[guid - Copy.5 - Copy]]), "-", Table3[[#This Row],[guid - Copy.5 - Copy]]))</f>
        <v>cricket</v>
      </c>
      <c r="K4745" t="s">
        <v>318</v>
      </c>
      <c r="M4745">
        <f>IF(ISNUMBER(Table3[[#This Row],[guid - Copy.5 - Copy]]), Table3[[#This Row],[guid - Copy.5 - Copy]],IF(ISNUMBER(Table3[[#This Row],[guid - Copy.6]]), Table3[[#This Row],[guid - Copy.6]],Table3[[#This Row],[guid - Copy.7]]))</f>
        <v>61956936</v>
      </c>
      <c r="N4745">
        <v>61956936</v>
      </c>
    </row>
    <row r="4746" spans="1:16" x14ac:dyDescent="0.2">
      <c r="A4746" t="s">
        <v>25882</v>
      </c>
      <c r="B4746" s="1">
        <v>44739</v>
      </c>
      <c r="C4746" s="2">
        <v>0.646087962962963</v>
      </c>
      <c r="D4746" t="s">
        <v>25885</v>
      </c>
      <c r="E4746" t="s">
        <v>20867</v>
      </c>
      <c r="F4746" t="s">
        <v>25886</v>
      </c>
      <c r="G4746" t="str">
        <f>IF(Table3[[#This Row],[Title Header]]=Table3[[#This Row],[Title Subtitle]], "Other", Table3[[#This Row],[Title Header]])</f>
        <v>England v New Zealand highlights</v>
      </c>
      <c r="H4746" t="s">
        <v>91</v>
      </c>
      <c r="I4746" t="s">
        <v>92</v>
      </c>
      <c r="J4746" t="str">
        <f>IF((Table3[[#This Row],[Categary]])&lt;&gt;"",Table3[[#This Row],[Categary]],IF(ISNUMBER(Table3[[#This Row],[guid - Copy.5 - Copy]]), "-", Table3[[#This Row],[guid - Copy.5 - Copy]]))</f>
        <v>av</v>
      </c>
      <c r="K4746" t="s">
        <v>449</v>
      </c>
      <c r="M4746">
        <f>IF(ISNUMBER(Table3[[#This Row],[guid - Copy.5 - Copy]]), Table3[[#This Row],[guid - Copy.5 - Copy]],IF(ISNUMBER(Table3[[#This Row],[guid - Copy.6]]), Table3[[#This Row],[guid - Copy.6]],Table3[[#This Row],[guid - Copy.7]]))</f>
        <v>61956676</v>
      </c>
      <c r="N4746" t="s">
        <v>318</v>
      </c>
      <c r="P4746">
        <v>61956676</v>
      </c>
    </row>
    <row r="4747" spans="1:16" x14ac:dyDescent="0.2">
      <c r="A4747" t="s">
        <v>25887</v>
      </c>
      <c r="B4747" s="1">
        <v>44739</v>
      </c>
      <c r="C4747" s="2">
        <v>0.93817129629629625</v>
      </c>
      <c r="D4747" t="s">
        <v>25890</v>
      </c>
      <c r="E4747" t="s">
        <v>25678</v>
      </c>
      <c r="F4747" t="s">
        <v>25891</v>
      </c>
      <c r="G4747" t="str">
        <f>IF(Table3[[#This Row],[Title Header]]=Table3[[#This Row],[Title Subtitle]], "Other", Table3[[#This Row],[Title Header]])</f>
        <v>Wimbledon 2022</v>
      </c>
      <c r="H4747" t="s">
        <v>91</v>
      </c>
      <c r="I4747" t="s">
        <v>92</v>
      </c>
      <c r="J4747" t="str">
        <f>IF((Table3[[#This Row],[Categary]])&lt;&gt;"",Table3[[#This Row],[Categary]],IF(ISNUMBER(Table3[[#This Row],[guid - Copy.5 - Copy]]), "-", Table3[[#This Row],[guid - Copy.5 - Copy]]))</f>
        <v>av</v>
      </c>
      <c r="K4747" t="s">
        <v>449</v>
      </c>
      <c r="M4747">
        <f>IF(ISNUMBER(Table3[[#This Row],[guid - Copy.5 - Copy]]), Table3[[#This Row],[guid - Copy.5 - Copy]],IF(ISNUMBER(Table3[[#This Row],[guid - Copy.6]]), Table3[[#This Row],[guid - Copy.6]],Table3[[#This Row],[guid - Copy.7]]))</f>
        <v>61961331</v>
      </c>
      <c r="N4747" t="s">
        <v>811</v>
      </c>
      <c r="P4747">
        <v>61961331</v>
      </c>
    </row>
    <row r="4748" spans="1:16" x14ac:dyDescent="0.2">
      <c r="A4748" t="s">
        <v>25892</v>
      </c>
      <c r="B4748" s="1">
        <v>44739</v>
      </c>
      <c r="C4748" s="2">
        <v>0.85515046296296293</v>
      </c>
      <c r="D4748" t="s">
        <v>25895</v>
      </c>
      <c r="E4748" t="s">
        <v>25691</v>
      </c>
      <c r="F4748" t="s">
        <v>25896</v>
      </c>
      <c r="G4748" t="str">
        <f>IF(Table3[[#This Row],[Title Header]]=Table3[[#This Row],[Title Subtitle]], "Other", Table3[[#This Row],[Title Header]])</f>
        <v>Luther Burrell</v>
      </c>
      <c r="H4748" t="s">
        <v>91</v>
      </c>
      <c r="I4748" t="s">
        <v>553</v>
      </c>
      <c r="J4748" t="str">
        <f>IF((Table3[[#This Row],[Categary]])&lt;&gt;"",Table3[[#This Row],[Categary]],IF(ISNUMBER(Table3[[#This Row],[guid - Copy.5 - Copy]]), "-", Table3[[#This Row],[guid - Copy.5 - Copy]]))</f>
        <v>rugby</v>
      </c>
      <c r="K4748" t="s">
        <v>554</v>
      </c>
      <c r="M4748">
        <f>IF(ISNUMBER(Table3[[#This Row],[guid - Copy.5 - Copy]]), Table3[[#This Row],[guid - Copy.5 - Copy]],IF(ISNUMBER(Table3[[#This Row],[guid - Copy.6]]), Table3[[#This Row],[guid - Copy.6]],Table3[[#This Row],[guid - Copy.7]]))</f>
        <v>61958864</v>
      </c>
      <c r="N4748">
        <v>61958864</v>
      </c>
    </row>
    <row r="4749" spans="1:16" x14ac:dyDescent="0.2">
      <c r="A4749" t="s">
        <v>25898</v>
      </c>
      <c r="B4749" s="1">
        <v>44739</v>
      </c>
      <c r="C4749" s="2">
        <v>0.78086805555555561</v>
      </c>
      <c r="D4749" t="s">
        <v>25901</v>
      </c>
      <c r="E4749" t="s">
        <v>25902</v>
      </c>
      <c r="F4749" t="s">
        <v>25903</v>
      </c>
      <c r="G4749" t="str">
        <f>IF(Table3[[#This Row],[Title Header]]=Table3[[#This Row],[Title Subtitle]], "Other", Table3[[#This Row],[Title Header]])</f>
        <v>England v South Africa</v>
      </c>
      <c r="H4749" t="s">
        <v>91</v>
      </c>
      <c r="I4749" t="s">
        <v>92</v>
      </c>
      <c r="J4749" t="str">
        <f>IF((Table3[[#This Row],[Categary]])&lt;&gt;"",Table3[[#This Row],[Categary]],IF(ISNUMBER(Table3[[#This Row],[guid - Copy.5 - Copy]]), "-", Table3[[#This Row],[guid - Copy.5 - Copy]]))</f>
        <v>cricket</v>
      </c>
      <c r="K4749" t="s">
        <v>318</v>
      </c>
      <c r="M4749">
        <f>IF(ISNUMBER(Table3[[#This Row],[guid - Copy.5 - Copy]]), Table3[[#This Row],[guid - Copy.5 - Copy]],IF(ISNUMBER(Table3[[#This Row],[guid - Copy.6]]), Table3[[#This Row],[guid - Copy.6]],Table3[[#This Row],[guid - Copy.7]]))</f>
        <v>61954831</v>
      </c>
      <c r="N4749">
        <v>61954831</v>
      </c>
    </row>
    <row r="4750" spans="1:16" x14ac:dyDescent="0.2">
      <c r="A4750" t="s">
        <v>25905</v>
      </c>
      <c r="B4750" s="1">
        <v>44741</v>
      </c>
      <c r="C4750" s="2">
        <v>3.037037037037037E-2</v>
      </c>
      <c r="D4750" t="s">
        <v>25908</v>
      </c>
      <c r="E4750" t="s">
        <v>25909</v>
      </c>
      <c r="F4750" t="s">
        <v>25910</v>
      </c>
      <c r="G4750" t="str">
        <f>IF(Table3[[#This Row],[Title Header]]=Table3[[#This Row],[Title Subtitle]], "Other", Table3[[#This Row],[Title Header]])</f>
        <v>Dame Deborah James</v>
      </c>
      <c r="H4750" t="s">
        <v>20</v>
      </c>
      <c r="I4750" t="s">
        <v>42</v>
      </c>
      <c r="J4750" t="str">
        <f>IF((Table3[[#This Row],[Categary]])&lt;&gt;"",Table3[[#This Row],[Categary]],IF(ISNUMBER(Table3[[#This Row],[guid - Copy.5 - Copy]]), "-", Table3[[#This Row],[guid - Copy.5 - Copy]]))</f>
        <v>uk</v>
      </c>
      <c r="K4750">
        <v>61451495</v>
      </c>
      <c r="M4750">
        <f>IF(ISNUMBER(Table3[[#This Row],[guid - Copy.5 - Copy]]), Table3[[#This Row],[guid - Copy.5 - Copy]],IF(ISNUMBER(Table3[[#This Row],[guid - Copy.6]]), Table3[[#This Row],[guid - Copy.6]],Table3[[#This Row],[guid - Copy.7]]))</f>
        <v>61451495</v>
      </c>
    </row>
    <row r="4751" spans="1:16" x14ac:dyDescent="0.2">
      <c r="A4751" t="s">
        <v>25912</v>
      </c>
      <c r="B4751" s="1">
        <v>44741</v>
      </c>
      <c r="C4751" s="2">
        <v>9.7951388888888893E-2</v>
      </c>
      <c r="D4751" t="s">
        <v>25915</v>
      </c>
      <c r="E4751" t="s">
        <v>25916</v>
      </c>
      <c r="F4751" t="s">
        <v>25917</v>
      </c>
      <c r="G4751" t="str">
        <f>IF(Table3[[#This Row],[Title Header]]=Table3[[#This Row],[Title Subtitle]], "Other", Table3[[#This Row],[Title Header]])</f>
        <v>Jan 6 hearings</v>
      </c>
      <c r="H4751" t="s">
        <v>20</v>
      </c>
      <c r="I4751" t="s">
        <v>120</v>
      </c>
      <c r="J4751" t="str">
        <f>IF((Table3[[#This Row],[Categary]])&lt;&gt;"",Table3[[#This Row],[Categary]],IF(ISNUMBER(Table3[[#This Row],[guid - Copy.5 - Copy]]), "-", Table3[[#This Row],[guid - Copy.5 - Copy]]))</f>
        <v>world-us-canada</v>
      </c>
      <c r="K4751">
        <v>61970258</v>
      </c>
      <c r="M4751">
        <f>IF(ISNUMBER(Table3[[#This Row],[guid - Copy.5 - Copy]]), Table3[[#This Row],[guid - Copy.5 - Copy]],IF(ISNUMBER(Table3[[#This Row],[guid - Copy.6]]), Table3[[#This Row],[guid - Copy.6]],Table3[[#This Row],[guid - Copy.7]]))</f>
        <v>61970258</v>
      </c>
    </row>
    <row r="4752" spans="1:16" x14ac:dyDescent="0.2">
      <c r="A4752" t="s">
        <v>25919</v>
      </c>
      <c r="B4752" s="1">
        <v>44740</v>
      </c>
      <c r="C4752" s="2">
        <v>0.86685185185185187</v>
      </c>
      <c r="D4752" t="s">
        <v>25922</v>
      </c>
      <c r="E4752" t="s">
        <v>25919</v>
      </c>
      <c r="F4752" t="s">
        <v>25919</v>
      </c>
      <c r="G4752" t="str">
        <f>IF(Table3[[#This Row],[Title Header]]=Table3[[#This Row],[Title Subtitle]], "Other", Table3[[#This Row],[Title Header]])</f>
        <v>Other</v>
      </c>
      <c r="H4752" t="s">
        <v>20</v>
      </c>
      <c r="I4752" t="s">
        <v>120</v>
      </c>
      <c r="J4752" t="str">
        <f>IF((Table3[[#This Row],[Categary]])&lt;&gt;"",Table3[[#This Row],[Categary]],IF(ISNUMBER(Table3[[#This Row],[guid - Copy.5 - Copy]]), "-", Table3[[#This Row],[guid - Copy.5 - Copy]]))</f>
        <v>world-us-canada</v>
      </c>
      <c r="K4752">
        <v>61970358</v>
      </c>
      <c r="M4752">
        <f>IF(ISNUMBER(Table3[[#This Row],[guid - Copy.5 - Copy]]), Table3[[#This Row],[guid - Copy.5 - Copy]],IF(ISNUMBER(Table3[[#This Row],[guid - Copy.6]]), Table3[[#This Row],[guid - Copy.6]],Table3[[#This Row],[guid - Copy.7]]))</f>
        <v>61970358</v>
      </c>
    </row>
    <row r="4753" spans="1:16" x14ac:dyDescent="0.2">
      <c r="A4753" t="s">
        <v>25924</v>
      </c>
      <c r="B4753" s="1">
        <v>44741</v>
      </c>
      <c r="C4753" s="2">
        <v>5.8252314814814812E-2</v>
      </c>
      <c r="D4753" t="s">
        <v>25927</v>
      </c>
      <c r="E4753" t="s">
        <v>25924</v>
      </c>
      <c r="F4753" t="s">
        <v>25924</v>
      </c>
      <c r="G4753" t="str">
        <f>IF(Table3[[#This Row],[Title Header]]=Table3[[#This Row],[Title Subtitle]], "Other", Table3[[#This Row],[Title Header]])</f>
        <v>Other</v>
      </c>
      <c r="H4753" t="s">
        <v>20</v>
      </c>
      <c r="I4753" t="s">
        <v>586</v>
      </c>
      <c r="J4753" t="str">
        <f>IF((Table3[[#This Row],[Categary]])&lt;&gt;"",Table3[[#This Row],[Categary]],IF(ISNUMBER(Table3[[#This Row],[guid - Copy.5 - Copy]]), "-", Table3[[#This Row],[guid - Copy.5 - Copy]]))</f>
        <v>uk-politics</v>
      </c>
      <c r="K4753">
        <v>61966359</v>
      </c>
      <c r="M4753">
        <f>IF(ISNUMBER(Table3[[#This Row],[guid - Copy.5 - Copy]]), Table3[[#This Row],[guid - Copy.5 - Copy]],IF(ISNUMBER(Table3[[#This Row],[guid - Copy.6]]), Table3[[#This Row],[guid - Copy.6]],Table3[[#This Row],[guid - Copy.7]]))</f>
        <v>61966359</v>
      </c>
    </row>
    <row r="4754" spans="1:16" x14ac:dyDescent="0.2">
      <c r="A4754" t="s">
        <v>25929</v>
      </c>
      <c r="B4754" s="1">
        <v>44740</v>
      </c>
      <c r="C4754" s="2">
        <v>0.96862268518518524</v>
      </c>
      <c r="D4754" t="s">
        <v>25932</v>
      </c>
      <c r="E4754" t="s">
        <v>25933</v>
      </c>
      <c r="F4754" t="s">
        <v>25934</v>
      </c>
      <c r="G4754" t="str">
        <f>IF(Table3[[#This Row],[Title Header]]=Table3[[#This Row],[Title Subtitle]], "Other", Table3[[#This Row],[Title Header]])</f>
        <v>Michael Vaughan</v>
      </c>
      <c r="H4754" t="s">
        <v>91</v>
      </c>
      <c r="I4754" t="s">
        <v>92</v>
      </c>
      <c r="J4754" t="str">
        <f>IF((Table3[[#This Row],[Categary]])&lt;&gt;"",Table3[[#This Row],[Categary]],IF(ISNUMBER(Table3[[#This Row],[guid - Copy.5 - Copy]]), "-", Table3[[#This Row],[guid - Copy.5 - Copy]]))</f>
        <v>cricket</v>
      </c>
      <c r="K4754" t="s">
        <v>318</v>
      </c>
      <c r="M4754">
        <f>IF(ISNUMBER(Table3[[#This Row],[guid - Copy.5 - Copy]]), Table3[[#This Row],[guid - Copy.5 - Copy]],IF(ISNUMBER(Table3[[#This Row],[guid - Copy.6]]), Table3[[#This Row],[guid - Copy.6]],Table3[[#This Row],[guid - Copy.7]]))</f>
        <v>61975267</v>
      </c>
      <c r="N4754">
        <v>61975267</v>
      </c>
    </row>
    <row r="4755" spans="1:16" x14ac:dyDescent="0.2">
      <c r="A4755" t="s">
        <v>25936</v>
      </c>
      <c r="B4755" s="1">
        <v>44740</v>
      </c>
      <c r="C4755" s="2">
        <v>0.9559375</v>
      </c>
      <c r="D4755" t="s">
        <v>25939</v>
      </c>
      <c r="E4755" t="s">
        <v>25936</v>
      </c>
      <c r="F4755" t="s">
        <v>25936</v>
      </c>
      <c r="G4755" t="str">
        <f>IF(Table3[[#This Row],[Title Header]]=Table3[[#This Row],[Title Subtitle]], "Other", Table3[[#This Row],[Title Header]])</f>
        <v>Other</v>
      </c>
      <c r="H4755" t="s">
        <v>91</v>
      </c>
      <c r="I4755" t="s">
        <v>92</v>
      </c>
      <c r="J4755" t="str">
        <f>IF((Table3[[#This Row],[Categary]])&lt;&gt;"",Table3[[#This Row],[Categary]],IF(ISNUMBER(Table3[[#This Row],[guid - Copy.5 - Copy]]), "-", Table3[[#This Row],[guid - Copy.5 - Copy]]))</f>
        <v>-</v>
      </c>
      <c r="K4755">
        <v>61973789</v>
      </c>
      <c r="M4755">
        <f>IF(ISNUMBER(Table3[[#This Row],[guid - Copy.5 - Copy]]), Table3[[#This Row],[guid - Copy.5 - Copy]],IF(ISNUMBER(Table3[[#This Row],[guid - Copy.6]]), Table3[[#This Row],[guid - Copy.6]],Table3[[#This Row],[guid - Copy.7]]))</f>
        <v>61973789</v>
      </c>
    </row>
    <row r="4756" spans="1:16" x14ac:dyDescent="0.2">
      <c r="A4756" t="s">
        <v>25941</v>
      </c>
      <c r="B4756" s="1">
        <v>44740</v>
      </c>
      <c r="C4756" s="2">
        <v>0.93089120370370371</v>
      </c>
      <c r="D4756" t="s">
        <v>25944</v>
      </c>
      <c r="E4756" t="s">
        <v>25941</v>
      </c>
      <c r="F4756" t="s">
        <v>25941</v>
      </c>
      <c r="G4756" t="str">
        <f>IF(Table3[[#This Row],[Title Header]]=Table3[[#This Row],[Title Subtitle]], "Other", Table3[[#This Row],[Title Header]])</f>
        <v>Other</v>
      </c>
      <c r="H4756" t="s">
        <v>20</v>
      </c>
      <c r="I4756" t="s">
        <v>21</v>
      </c>
      <c r="J4756" t="str">
        <f>IF((Table3[[#This Row],[Categary]])&lt;&gt;"",Table3[[#This Row],[Categary]],IF(ISNUMBER(Table3[[#This Row],[guid - Copy.5 - Copy]]), "-", Table3[[#This Row],[guid - Copy.5 - Copy]]))</f>
        <v>world-europe</v>
      </c>
      <c r="K4756">
        <v>61971858</v>
      </c>
      <c r="M4756">
        <f>IF(ISNUMBER(Table3[[#This Row],[guid - Copy.5 - Copy]]), Table3[[#This Row],[guid - Copy.5 - Copy]],IF(ISNUMBER(Table3[[#This Row],[guid - Copy.6]]), Table3[[#This Row],[guid - Copy.6]],Table3[[#This Row],[guid - Copy.7]]))</f>
        <v>61971858</v>
      </c>
    </row>
    <row r="4757" spans="1:16" x14ac:dyDescent="0.2">
      <c r="A4757" t="s">
        <v>25946</v>
      </c>
      <c r="B4757" s="1">
        <v>44741</v>
      </c>
      <c r="C4757" s="2">
        <v>6.0347222222222219E-2</v>
      </c>
      <c r="D4757" t="s">
        <v>25949</v>
      </c>
      <c r="E4757" t="s">
        <v>25946</v>
      </c>
      <c r="F4757" t="s">
        <v>25946</v>
      </c>
      <c r="G4757" t="str">
        <f>IF(Table3[[#This Row],[Title Header]]=Table3[[#This Row],[Title Subtitle]], "Other", Table3[[#This Row],[Title Header]])</f>
        <v>Other</v>
      </c>
      <c r="H4757" t="s">
        <v>20</v>
      </c>
      <c r="I4757" t="s">
        <v>42</v>
      </c>
      <c r="J4757" t="str">
        <f>IF((Table3[[#This Row],[Categary]])&lt;&gt;"",Table3[[#This Row],[Categary]],IF(ISNUMBER(Table3[[#This Row],[guid - Copy.5 - Copy]]), "-", Table3[[#This Row],[guid - Copy.5 - Copy]]))</f>
        <v>uk</v>
      </c>
      <c r="K4757">
        <v>61954906</v>
      </c>
      <c r="M4757">
        <f>IF(ISNUMBER(Table3[[#This Row],[guid - Copy.5 - Copy]]), Table3[[#This Row],[guid - Copy.5 - Copy]],IF(ISNUMBER(Table3[[#This Row],[guid - Copy.6]]), Table3[[#This Row],[guid - Copy.6]],Table3[[#This Row],[guid - Copy.7]]))</f>
        <v>61954906</v>
      </c>
    </row>
    <row r="4758" spans="1:16" x14ac:dyDescent="0.2">
      <c r="A4758" t="s">
        <v>25951</v>
      </c>
      <c r="B4758" s="1">
        <v>44741</v>
      </c>
      <c r="C4758" s="2">
        <v>7.2222222222222215E-2</v>
      </c>
      <c r="D4758" t="s">
        <v>25954</v>
      </c>
      <c r="E4758" t="s">
        <v>25951</v>
      </c>
      <c r="F4758" t="s">
        <v>25951</v>
      </c>
      <c r="G4758" t="str">
        <f>IF(Table3[[#This Row],[Title Header]]=Table3[[#This Row],[Title Subtitle]], "Other", Table3[[#This Row],[Title Header]])</f>
        <v>Other</v>
      </c>
      <c r="H4758" t="s">
        <v>20</v>
      </c>
      <c r="I4758" t="s">
        <v>645</v>
      </c>
      <c r="J4758" t="str">
        <f>IF((Table3[[#This Row],[Categary]])&lt;&gt;"",Table3[[#This Row],[Categary]],IF(ISNUMBER(Table3[[#This Row],[guid - Copy.5 - Copy]]), "-", Table3[[#This Row],[guid - Copy.5 - Copy]]))</f>
        <v>newsbeat</v>
      </c>
      <c r="K4758">
        <v>61968952</v>
      </c>
      <c r="M4758">
        <f>IF(ISNUMBER(Table3[[#This Row],[guid - Copy.5 - Copy]]), Table3[[#This Row],[guid - Copy.5 - Copy]],IF(ISNUMBER(Table3[[#This Row],[guid - Copy.6]]), Table3[[#This Row],[guid - Copy.6]],Table3[[#This Row],[guid - Copy.7]]))</f>
        <v>61968952</v>
      </c>
    </row>
    <row r="4759" spans="1:16" x14ac:dyDescent="0.2">
      <c r="A4759" t="s">
        <v>25956</v>
      </c>
      <c r="B4759" s="1">
        <v>44741</v>
      </c>
      <c r="C4759" s="2">
        <v>4.9513888888888892E-2</v>
      </c>
      <c r="D4759" t="s">
        <v>25959</v>
      </c>
      <c r="E4759" t="s">
        <v>25956</v>
      </c>
      <c r="F4759" t="s">
        <v>25956</v>
      </c>
      <c r="G4759" t="str">
        <f>IF(Table3[[#This Row],[Title Header]]=Table3[[#This Row],[Title Subtitle]], "Other", Table3[[#This Row],[Title Header]])</f>
        <v>Other</v>
      </c>
      <c r="H4759" t="s">
        <v>20</v>
      </c>
      <c r="I4759" t="s">
        <v>42</v>
      </c>
      <c r="J4759" t="str">
        <f>IF((Table3[[#This Row],[Categary]])&lt;&gt;"",Table3[[#This Row],[Categary]],IF(ISNUMBER(Table3[[#This Row],[guid - Copy.5 - Copy]]), "-", Table3[[#This Row],[guid - Copy.5 - Copy]]))</f>
        <v>uk</v>
      </c>
      <c r="K4759">
        <v>61965329</v>
      </c>
      <c r="M4759">
        <f>IF(ISNUMBER(Table3[[#This Row],[guid - Copy.5 - Copy]]), Table3[[#This Row],[guid - Copy.5 - Copy]],IF(ISNUMBER(Table3[[#This Row],[guid - Copy.6]]), Table3[[#This Row],[guid - Copy.6]],Table3[[#This Row],[guid - Copy.7]]))</f>
        <v>61965329</v>
      </c>
    </row>
    <row r="4760" spans="1:16" x14ac:dyDescent="0.2">
      <c r="A4760" t="s">
        <v>25961</v>
      </c>
      <c r="B4760" s="1">
        <v>44741</v>
      </c>
      <c r="C4760" s="2">
        <v>4.4502314814814814E-2</v>
      </c>
      <c r="D4760" t="s">
        <v>25964</v>
      </c>
      <c r="E4760" t="s">
        <v>25961</v>
      </c>
      <c r="F4760" t="s">
        <v>25961</v>
      </c>
      <c r="G4760" t="str">
        <f>IF(Table3[[#This Row],[Title Header]]=Table3[[#This Row],[Title Subtitle]], "Other", Table3[[#This Row],[Title Header]])</f>
        <v>Other</v>
      </c>
      <c r="H4760" t="s">
        <v>20</v>
      </c>
      <c r="I4760" t="s">
        <v>363</v>
      </c>
      <c r="J4760" t="str">
        <f>IF((Table3[[#This Row],[Categary]])&lt;&gt;"",Table3[[#This Row],[Categary]],IF(ISNUMBER(Table3[[#This Row],[guid - Copy.5 - Copy]]), "-", Table3[[#This Row],[guid - Copy.5 - Copy]]))</f>
        <v>health</v>
      </c>
      <c r="K4760">
        <v>61964047</v>
      </c>
      <c r="M4760">
        <f>IF(ISNUMBER(Table3[[#This Row],[guid - Copy.5 - Copy]]), Table3[[#This Row],[guid - Copy.5 - Copy]],IF(ISNUMBER(Table3[[#This Row],[guid - Copy.6]]), Table3[[#This Row],[guid - Copy.6]],Table3[[#This Row],[guid - Copy.7]]))</f>
        <v>61964047</v>
      </c>
    </row>
    <row r="4761" spans="1:16" x14ac:dyDescent="0.2">
      <c r="A4761" t="s">
        <v>25966</v>
      </c>
      <c r="B4761" s="1">
        <v>44741</v>
      </c>
      <c r="C4761" s="2">
        <v>5.4664351851851853E-2</v>
      </c>
      <c r="D4761" t="s">
        <v>25969</v>
      </c>
      <c r="E4761" t="s">
        <v>25970</v>
      </c>
      <c r="F4761" t="s">
        <v>25971</v>
      </c>
      <c r="G4761" t="str">
        <f>IF(Table3[[#This Row],[Title Header]]=Table3[[#This Row],[Title Subtitle]], "Other", Table3[[#This Row],[Title Header]])</f>
        <v>R. Kelly</v>
      </c>
      <c r="H4761" t="s">
        <v>20</v>
      </c>
      <c r="I4761" t="s">
        <v>279</v>
      </c>
      <c r="J4761" t="str">
        <f>IF((Table3[[#This Row],[Categary]])&lt;&gt;"",Table3[[#This Row],[Categary]],IF(ISNUMBER(Table3[[#This Row],[guid - Copy.5 - Copy]]), "-", Table3[[#This Row],[guid - Copy.5 - Copy]]))</f>
        <v>entertainment-arts</v>
      </c>
      <c r="K4761">
        <v>61959018</v>
      </c>
      <c r="M4761">
        <f>IF(ISNUMBER(Table3[[#This Row],[guid - Copy.5 - Copy]]), Table3[[#This Row],[guid - Copy.5 - Copy]],IF(ISNUMBER(Table3[[#This Row],[guid - Copy.6]]), Table3[[#This Row],[guid - Copy.6]],Table3[[#This Row],[guid - Copy.7]]))</f>
        <v>61959018</v>
      </c>
    </row>
    <row r="4762" spans="1:16" x14ac:dyDescent="0.2">
      <c r="A4762" t="s">
        <v>25973</v>
      </c>
      <c r="B4762" s="1">
        <v>44740</v>
      </c>
      <c r="C4762" s="2">
        <v>0.97250000000000003</v>
      </c>
      <c r="D4762" t="s">
        <v>25976</v>
      </c>
      <c r="E4762" t="s">
        <v>25973</v>
      </c>
      <c r="F4762" t="s">
        <v>25973</v>
      </c>
      <c r="G4762" t="str">
        <f>IF(Table3[[#This Row],[Title Header]]=Table3[[#This Row],[Title Subtitle]], "Other", Table3[[#This Row],[Title Header]])</f>
        <v>Other</v>
      </c>
      <c r="H4762" t="s">
        <v>20</v>
      </c>
      <c r="I4762" t="s">
        <v>300</v>
      </c>
      <c r="J4762" t="str">
        <f>IF((Table3[[#This Row],[Categary]])&lt;&gt;"",Table3[[#This Row],[Categary]],IF(ISNUMBER(Table3[[#This Row],[guid - Copy.5 - Copy]]), "-", Table3[[#This Row],[guid - Copy.5 - Copy]]))</f>
        <v>uk-wales</v>
      </c>
      <c r="K4762">
        <v>61966876</v>
      </c>
      <c r="M4762">
        <f>IF(ISNUMBER(Table3[[#This Row],[guid - Copy.5 - Copy]]), Table3[[#This Row],[guid - Copy.5 - Copy]],IF(ISNUMBER(Table3[[#This Row],[guid - Copy.6]]), Table3[[#This Row],[guid - Copy.6]],Table3[[#This Row],[guid - Copy.7]]))</f>
        <v>61966876</v>
      </c>
    </row>
    <row r="4763" spans="1:16" x14ac:dyDescent="0.2">
      <c r="A4763" t="s">
        <v>25978</v>
      </c>
      <c r="B4763" s="1">
        <v>44741</v>
      </c>
      <c r="C4763" s="2">
        <v>4.0381944444444443E-2</v>
      </c>
      <c r="D4763" t="s">
        <v>25981</v>
      </c>
      <c r="E4763" t="s">
        <v>194</v>
      </c>
      <c r="F4763" t="s">
        <v>25982</v>
      </c>
      <c r="G4763" t="str">
        <f>IF(Table3[[#This Row],[Title Header]]=Table3[[#This Row],[Title Subtitle]], "Other", Table3[[#This Row],[Title Header]])</f>
        <v>The Papers</v>
      </c>
      <c r="H4763" t="s">
        <v>20</v>
      </c>
      <c r="I4763" t="s">
        <v>196</v>
      </c>
      <c r="J4763" t="str">
        <f>IF((Table3[[#This Row],[Categary]])&lt;&gt;"",Table3[[#This Row],[Categary]],IF(ISNUMBER(Table3[[#This Row],[guid - Copy.5 - Copy]]), "-", Table3[[#This Row],[guid - Copy.5 - Copy]]))</f>
        <v>blogs-the-papers</v>
      </c>
      <c r="K4763">
        <v>61976179</v>
      </c>
      <c r="M4763">
        <f>IF(ISNUMBER(Table3[[#This Row],[guid - Copy.5 - Copy]]), Table3[[#This Row],[guid - Copy.5 - Copy]],IF(ISNUMBER(Table3[[#This Row],[guid - Copy.6]]), Table3[[#This Row],[guid - Copy.6]],Table3[[#This Row],[guid - Copy.7]]))</f>
        <v>61976179</v>
      </c>
    </row>
    <row r="4764" spans="1:16" x14ac:dyDescent="0.2">
      <c r="A4764" t="s">
        <v>25984</v>
      </c>
      <c r="B4764" s="1">
        <v>44741</v>
      </c>
      <c r="C4764" s="2">
        <v>3.2511574074074075E-2</v>
      </c>
      <c r="D4764" t="s">
        <v>25987</v>
      </c>
      <c r="E4764" t="s">
        <v>25984</v>
      </c>
      <c r="F4764" t="s">
        <v>25984</v>
      </c>
      <c r="G4764" t="str">
        <f>IF(Table3[[#This Row],[Title Header]]=Table3[[#This Row],[Title Subtitle]], "Other", Table3[[#This Row],[Title Header]])</f>
        <v>Other</v>
      </c>
      <c r="H4764" t="s">
        <v>20</v>
      </c>
      <c r="I4764" t="s">
        <v>1227</v>
      </c>
      <c r="J4764" t="str">
        <f>IF((Table3[[#This Row],[Categary]])&lt;&gt;"",Table3[[#This Row],[Categary]],IF(ISNUMBER(Table3[[#This Row],[guid - Copy.5 - Copy]]), "-", Table3[[#This Row],[guid - Copy.5 - Copy]]))</f>
        <v>world-middle-east</v>
      </c>
      <c r="K4764">
        <v>61963517</v>
      </c>
      <c r="M4764">
        <f>IF(ISNUMBER(Table3[[#This Row],[guid - Copy.5 - Copy]]), Table3[[#This Row],[guid - Copy.5 - Copy]],IF(ISNUMBER(Table3[[#This Row],[guid - Copy.6]]), Table3[[#This Row],[guid - Copy.6]],Table3[[#This Row],[guid - Copy.7]]))</f>
        <v>61963517</v>
      </c>
    </row>
    <row r="4765" spans="1:16" x14ac:dyDescent="0.2">
      <c r="A4765" t="s">
        <v>25989</v>
      </c>
      <c r="B4765" s="1">
        <v>44740</v>
      </c>
      <c r="C4765" s="2">
        <v>0.82113425925925931</v>
      </c>
      <c r="D4765" t="s">
        <v>25992</v>
      </c>
      <c r="E4765" t="s">
        <v>25993</v>
      </c>
      <c r="F4765" t="s">
        <v>25994</v>
      </c>
      <c r="G4765" t="str">
        <f>IF(Table3[[#This Row],[Title Header]]=Table3[[#This Row],[Title Subtitle]], "Other", Table3[[#This Row],[Title Header]])</f>
        <v>Ghislaine Maxwell sentencing</v>
      </c>
      <c r="H4765" t="s">
        <v>20</v>
      </c>
      <c r="I4765" t="s">
        <v>120</v>
      </c>
      <c r="J4765" t="str">
        <f>IF((Table3[[#This Row],[Categary]])&lt;&gt;"",Table3[[#This Row],[Categary]],IF(ISNUMBER(Table3[[#This Row],[guid - Copy.5 - Copy]]), "-", Table3[[#This Row],[guid - Copy.5 - Copy]]))</f>
        <v>world-us-canada</v>
      </c>
      <c r="K4765">
        <v>61959895</v>
      </c>
      <c r="M4765">
        <f>IF(ISNUMBER(Table3[[#This Row],[guid - Copy.5 - Copy]]), Table3[[#This Row],[guid - Copy.5 - Copy]],IF(ISNUMBER(Table3[[#This Row],[guid - Copy.6]]), Table3[[#This Row],[guid - Copy.6]],Table3[[#This Row],[guid - Copy.7]]))</f>
        <v>61959895</v>
      </c>
    </row>
    <row r="4766" spans="1:16" x14ac:dyDescent="0.2">
      <c r="A4766" t="s">
        <v>25996</v>
      </c>
      <c r="B4766" s="1">
        <v>44741</v>
      </c>
      <c r="C4766" s="2">
        <v>1.2569444444444444E-2</v>
      </c>
      <c r="D4766" t="s">
        <v>25999</v>
      </c>
      <c r="E4766" t="s">
        <v>26000</v>
      </c>
      <c r="F4766" t="s">
        <v>26001</v>
      </c>
      <c r="G4766" t="str">
        <f>IF(Table3[[#This Row],[Title Header]]=Table3[[#This Row],[Title Subtitle]], "Other", Table3[[#This Row],[Title Header]])</f>
        <v>Ukraine war cluster munitions</v>
      </c>
      <c r="H4766" t="s">
        <v>20</v>
      </c>
      <c r="I4766" t="s">
        <v>21</v>
      </c>
      <c r="J4766" t="str">
        <f>IF((Table3[[#This Row],[Categary]])&lt;&gt;"",Table3[[#This Row],[Categary]],IF(ISNUMBER(Table3[[#This Row],[guid - Copy.5 - Copy]]), "-", Table3[[#This Row],[guid - Copy.5 - Copy]]))</f>
        <v>world-europe</v>
      </c>
      <c r="K4766">
        <v>61973633</v>
      </c>
      <c r="M4766">
        <f>IF(ISNUMBER(Table3[[#This Row],[guid - Copy.5 - Copy]]), Table3[[#This Row],[guid - Copy.5 - Copy]],IF(ISNUMBER(Table3[[#This Row],[guid - Copy.6]]), Table3[[#This Row],[guid - Copy.6]],Table3[[#This Row],[guid - Copy.7]]))</f>
        <v>61973633</v>
      </c>
    </row>
    <row r="4767" spans="1:16" x14ac:dyDescent="0.2">
      <c r="A4767" t="s">
        <v>26003</v>
      </c>
      <c r="B4767" s="1">
        <v>44740</v>
      </c>
      <c r="C4767" s="2">
        <v>0.71636574074074078</v>
      </c>
      <c r="D4767" t="s">
        <v>26006</v>
      </c>
      <c r="E4767" t="s">
        <v>26003</v>
      </c>
      <c r="F4767" t="s">
        <v>26003</v>
      </c>
      <c r="G4767" t="str">
        <f>IF(Table3[[#This Row],[Title Header]]=Table3[[#This Row],[Title Subtitle]], "Other", Table3[[#This Row],[Title Header]])</f>
        <v>Other</v>
      </c>
      <c r="H4767" t="s">
        <v>20</v>
      </c>
      <c r="I4767" t="s">
        <v>34</v>
      </c>
      <c r="J4767" t="str">
        <f>IF((Table3[[#This Row],[Categary]])&lt;&gt;"",Table3[[#This Row],[Categary]],IF(ISNUMBER(Table3[[#This Row],[guid - Copy.5 - Copy]]), "-", Table3[[#This Row],[guid - Copy.5 - Copy]]))</f>
        <v>business</v>
      </c>
      <c r="K4767">
        <v>61931038</v>
      </c>
      <c r="M4767">
        <f>IF(ISNUMBER(Table3[[#This Row],[guid - Copy.5 - Copy]]), Table3[[#This Row],[guid - Copy.5 - Copy]],IF(ISNUMBER(Table3[[#This Row],[guid - Copy.6]]), Table3[[#This Row],[guid - Copy.6]],Table3[[#This Row],[guid - Copy.7]]))</f>
        <v>61931038</v>
      </c>
    </row>
    <row r="4768" spans="1:16" x14ac:dyDescent="0.2">
      <c r="A4768" t="s">
        <v>26008</v>
      </c>
      <c r="B4768" s="1">
        <v>44740</v>
      </c>
      <c r="C4768" s="2">
        <v>0.88495370370370374</v>
      </c>
      <c r="D4768" t="s">
        <v>26011</v>
      </c>
      <c r="E4768" t="s">
        <v>17206</v>
      </c>
      <c r="F4768" t="s">
        <v>26012</v>
      </c>
      <c r="G4768" t="str">
        <f>IF(Table3[[#This Row],[Title Header]]=Table3[[#This Row],[Title Subtitle]], "Other", Table3[[#This Row],[Title Header]])</f>
        <v>Wimbledon</v>
      </c>
      <c r="H4768" t="s">
        <v>91</v>
      </c>
      <c r="I4768" t="s">
        <v>92</v>
      </c>
      <c r="J4768" t="str">
        <f>IF((Table3[[#This Row],[Categary]])&lt;&gt;"",Table3[[#This Row],[Categary]],IF(ISNUMBER(Table3[[#This Row],[guid - Copy.5 - Copy]]), "-", Table3[[#This Row],[guid - Copy.5 - Copy]]))</f>
        <v>av</v>
      </c>
      <c r="K4768" t="s">
        <v>449</v>
      </c>
      <c r="M4768">
        <f>IF(ISNUMBER(Table3[[#This Row],[guid - Copy.5 - Copy]]), Table3[[#This Row],[guid - Copy.5 - Copy]],IF(ISNUMBER(Table3[[#This Row],[guid - Copy.6]]), Table3[[#This Row],[guid - Copy.6]],Table3[[#This Row],[guid - Copy.7]]))</f>
        <v>61975145</v>
      </c>
      <c r="N4768" t="s">
        <v>811</v>
      </c>
      <c r="P4768">
        <v>61975145</v>
      </c>
    </row>
    <row r="4769" spans="1:14" x14ac:dyDescent="0.2">
      <c r="A4769" t="s">
        <v>26013</v>
      </c>
      <c r="B4769" s="1">
        <v>44741</v>
      </c>
      <c r="C4769" s="2">
        <v>2.3912037037037037E-2</v>
      </c>
      <c r="D4769" t="s">
        <v>26016</v>
      </c>
      <c r="E4769" t="s">
        <v>26017</v>
      </c>
      <c r="F4769" t="s">
        <v>26018</v>
      </c>
      <c r="G4769" t="str">
        <f>IF(Table3[[#This Row],[Title Header]]=Table3[[#This Row],[Title Subtitle]], "Other", Table3[[#This Row],[Title Header]])</f>
        <v>Invisible disability</v>
      </c>
      <c r="H4769" t="s">
        <v>20</v>
      </c>
      <c r="I4769" t="s">
        <v>510</v>
      </c>
      <c r="J4769" t="str">
        <f>IF((Table3[[#This Row],[Categary]])&lt;&gt;"",Table3[[#This Row],[Categary]],IF(ISNUMBER(Table3[[#This Row],[guid - Copy.5 - Copy]]), "-", Table3[[#This Row],[guid - Copy.5 - Copy]]))</f>
        <v>uk-england-london</v>
      </c>
      <c r="K4769">
        <v>61971876</v>
      </c>
      <c r="M4769">
        <f>IF(ISNUMBER(Table3[[#This Row],[guid - Copy.5 - Copy]]), Table3[[#This Row],[guid - Copy.5 - Copy]],IF(ISNUMBER(Table3[[#This Row],[guid - Copy.6]]), Table3[[#This Row],[guid - Copy.6]],Table3[[#This Row],[guid - Copy.7]]))</f>
        <v>61971876</v>
      </c>
    </row>
    <row r="4770" spans="1:14" x14ac:dyDescent="0.2">
      <c r="A4770" t="s">
        <v>26020</v>
      </c>
      <c r="B4770" s="1">
        <v>44740</v>
      </c>
      <c r="C4770" s="2">
        <v>0.66386574074074078</v>
      </c>
      <c r="D4770" t="s">
        <v>26023</v>
      </c>
      <c r="E4770" t="s">
        <v>55</v>
      </c>
      <c r="F4770" t="s">
        <v>26024</v>
      </c>
      <c r="G4770" t="str">
        <f>IF(Table3[[#This Row],[Title Header]]=Table3[[#This Row],[Title Subtitle]], "Other", Table3[[#This Row],[Title Header]])</f>
        <v>Ukraine war</v>
      </c>
      <c r="H4770" t="s">
        <v>20</v>
      </c>
      <c r="I4770" t="s">
        <v>92</v>
      </c>
      <c r="J4770" t="str">
        <f>IF((Table3[[#This Row],[Categary]])&lt;&gt;"",Table3[[#This Row],[Categary]],IF(ISNUMBER(Table3[[#This Row],[guid - Copy.5 - Copy]]), "-", Table3[[#This Row],[guid - Copy.5 - Copy]]))</f>
        <v>-</v>
      </c>
      <c r="K4770">
        <v>61967480</v>
      </c>
      <c r="M4770">
        <f>IF(ISNUMBER(Table3[[#This Row],[guid - Copy.5 - Copy]]), Table3[[#This Row],[guid - Copy.5 - Copy]],IF(ISNUMBER(Table3[[#This Row],[guid - Copy.6]]), Table3[[#This Row],[guid - Copy.6]],Table3[[#This Row],[guid - Copy.7]]))</f>
        <v>61967480</v>
      </c>
    </row>
    <row r="4771" spans="1:14" x14ac:dyDescent="0.2">
      <c r="A4771" t="s">
        <v>26026</v>
      </c>
      <c r="B4771" s="1">
        <v>44740</v>
      </c>
      <c r="C4771" s="2">
        <v>0.61350694444444442</v>
      </c>
      <c r="D4771" t="s">
        <v>26029</v>
      </c>
      <c r="E4771" t="s">
        <v>26030</v>
      </c>
      <c r="F4771" t="s">
        <v>26031</v>
      </c>
      <c r="G4771" t="str">
        <f>IF(Table3[[#This Row],[Title Header]]=Table3[[#This Row],[Title Subtitle]], "Other", Table3[[#This Row],[Title Header]])</f>
        <v>Chris Martin</v>
      </c>
      <c r="H4771" t="s">
        <v>20</v>
      </c>
      <c r="I4771" t="s">
        <v>279</v>
      </c>
      <c r="J4771" t="str">
        <f>IF((Table3[[#This Row],[Categary]])&lt;&gt;"",Table3[[#This Row],[Categary]],IF(ISNUMBER(Table3[[#This Row],[guid - Copy.5 - Copy]]), "-", Table3[[#This Row],[guid - Copy.5 - Copy]]))</f>
        <v>entertainment-arts</v>
      </c>
      <c r="K4771">
        <v>61964659</v>
      </c>
      <c r="M4771">
        <f>IF(ISNUMBER(Table3[[#This Row],[guid - Copy.5 - Copy]]), Table3[[#This Row],[guid - Copy.5 - Copy]],IF(ISNUMBER(Table3[[#This Row],[guid - Copy.6]]), Table3[[#This Row],[guid - Copy.6]],Table3[[#This Row],[guid - Copy.7]]))</f>
        <v>61964659</v>
      </c>
    </row>
    <row r="4772" spans="1:14" x14ac:dyDescent="0.2">
      <c r="A4772" t="s">
        <v>26033</v>
      </c>
      <c r="B4772" s="1">
        <v>44740</v>
      </c>
      <c r="C4772" s="2">
        <v>0.68246527777777777</v>
      </c>
      <c r="D4772" t="s">
        <v>26036</v>
      </c>
      <c r="E4772" t="s">
        <v>26037</v>
      </c>
      <c r="F4772" t="s">
        <v>26038</v>
      </c>
      <c r="G4772" t="str">
        <f>IF(Table3[[#This Row],[Title Header]]=Table3[[#This Row],[Title Subtitle]], "Other", Table3[[#This Row],[Title Header]])</f>
        <v>Brexit protester</v>
      </c>
      <c r="H4772" t="s">
        <v>20</v>
      </c>
      <c r="I4772" t="s">
        <v>586</v>
      </c>
      <c r="J4772" t="str">
        <f>IF((Table3[[#This Row],[Categary]])&lt;&gt;"",Table3[[#This Row],[Categary]],IF(ISNUMBER(Table3[[#This Row],[guid - Copy.5 - Copy]]), "-", Table3[[#This Row],[guid - Copy.5 - Copy]]))</f>
        <v>uk-politics</v>
      </c>
      <c r="K4772">
        <v>61970308</v>
      </c>
      <c r="M4772">
        <f>IF(ISNUMBER(Table3[[#This Row],[guid - Copy.5 - Copy]]), Table3[[#This Row],[guid - Copy.5 - Copy]],IF(ISNUMBER(Table3[[#This Row],[guid - Copy.6]]), Table3[[#This Row],[guid - Copy.6]],Table3[[#This Row],[guid - Copy.7]]))</f>
        <v>61970308</v>
      </c>
    </row>
    <row r="4773" spans="1:14" x14ac:dyDescent="0.2">
      <c r="A4773" t="s">
        <v>26040</v>
      </c>
      <c r="B4773" s="1">
        <v>44740</v>
      </c>
      <c r="C4773" s="2">
        <v>0.88643518518518516</v>
      </c>
      <c r="D4773" t="s">
        <v>26043</v>
      </c>
      <c r="E4773" t="s">
        <v>26040</v>
      </c>
      <c r="F4773" t="s">
        <v>26040</v>
      </c>
      <c r="G4773" t="str">
        <f>IF(Table3[[#This Row],[Title Header]]=Table3[[#This Row],[Title Subtitle]], "Other", Table3[[#This Row],[Title Header]])</f>
        <v>Other</v>
      </c>
      <c r="H4773" t="s">
        <v>20</v>
      </c>
      <c r="I4773" t="s">
        <v>42</v>
      </c>
      <c r="J4773" t="str">
        <f>IF((Table3[[#This Row],[Categary]])&lt;&gt;"",Table3[[#This Row],[Categary]],IF(ISNUMBER(Table3[[#This Row],[guid - Copy.5 - Copy]]), "-", Table3[[#This Row],[guid - Copy.5 - Copy]]))</f>
        <v>uk</v>
      </c>
      <c r="K4773">
        <v>61398716</v>
      </c>
      <c r="M4773">
        <f>IF(ISNUMBER(Table3[[#This Row],[guid - Copy.5 - Copy]]), Table3[[#This Row],[guid - Copy.5 - Copy]],IF(ISNUMBER(Table3[[#This Row],[guid - Copy.6]]), Table3[[#This Row],[guid - Copy.6]],Table3[[#This Row],[guid - Copy.7]]))</f>
        <v>61398716</v>
      </c>
    </row>
    <row r="4774" spans="1:14" x14ac:dyDescent="0.2">
      <c r="A4774" t="s">
        <v>26045</v>
      </c>
      <c r="B4774" s="1">
        <v>44741</v>
      </c>
      <c r="C4774" s="2">
        <v>7.4849537037037034E-2</v>
      </c>
      <c r="D4774" t="s">
        <v>26048</v>
      </c>
      <c r="E4774" t="s">
        <v>14898</v>
      </c>
      <c r="F4774" t="s">
        <v>26049</v>
      </c>
      <c r="G4774" t="str">
        <f>IF(Table3[[#This Row],[Title Header]]=Table3[[#This Row],[Title Subtitle]], "Other", Table3[[#This Row],[Title Header]])</f>
        <v>Deborah James</v>
      </c>
      <c r="H4774" t="s">
        <v>20</v>
      </c>
      <c r="I4774" t="s">
        <v>363</v>
      </c>
      <c r="J4774" t="str">
        <f>IF((Table3[[#This Row],[Categary]])&lt;&gt;"",Table3[[#This Row],[Categary]],IF(ISNUMBER(Table3[[#This Row],[guid - Copy.5 - Copy]]), "-", Table3[[#This Row],[guid - Copy.5 - Copy]]))</f>
        <v>health</v>
      </c>
      <c r="K4774">
        <v>61499581</v>
      </c>
      <c r="M4774">
        <f>IF(ISNUMBER(Table3[[#This Row],[guid - Copy.5 - Copy]]), Table3[[#This Row],[guid - Copy.5 - Copy]],IF(ISNUMBER(Table3[[#This Row],[guid - Copy.6]]), Table3[[#This Row],[guid - Copy.6]],Table3[[#This Row],[guid - Copy.7]]))</f>
        <v>61499581</v>
      </c>
    </row>
    <row r="4775" spans="1:14" x14ac:dyDescent="0.2">
      <c r="A4775" t="s">
        <v>26051</v>
      </c>
      <c r="B4775" s="1">
        <v>44740</v>
      </c>
      <c r="C4775" s="2">
        <v>0.84939814814814818</v>
      </c>
      <c r="D4775" t="s">
        <v>26054</v>
      </c>
      <c r="E4775" t="s">
        <v>26055</v>
      </c>
      <c r="F4775" t="s">
        <v>26056</v>
      </c>
      <c r="G4775" t="str">
        <f>IF(Table3[[#This Row],[Title Header]]=Table3[[#This Row],[Title Subtitle]], "Other", Table3[[#This Row],[Title Header]])</f>
        <v>Ghislaine Maxwell</v>
      </c>
      <c r="H4775" t="s">
        <v>20</v>
      </c>
      <c r="I4775" t="s">
        <v>120</v>
      </c>
      <c r="J4775" t="str">
        <f>IF((Table3[[#This Row],[Categary]])&lt;&gt;"",Table3[[#This Row],[Categary]],IF(ISNUMBER(Table3[[#This Row],[guid - Copy.5 - Copy]]), "-", Table3[[#This Row],[guid - Copy.5 - Copy]]))</f>
        <v>world-us-canada</v>
      </c>
      <c r="K4775">
        <v>61960590</v>
      </c>
      <c r="M4775">
        <f>IF(ISNUMBER(Table3[[#This Row],[guid - Copy.5 - Copy]]), Table3[[#This Row],[guid - Copy.5 - Copy]],IF(ISNUMBER(Table3[[#This Row],[guid - Copy.6]]), Table3[[#This Row],[guid - Copy.6]],Table3[[#This Row],[guid - Copy.7]]))</f>
        <v>61960590</v>
      </c>
    </row>
    <row r="4776" spans="1:14" x14ac:dyDescent="0.2">
      <c r="A4776" t="s">
        <v>26058</v>
      </c>
      <c r="B4776" s="1">
        <v>44741</v>
      </c>
      <c r="C4776" s="2">
        <v>2.375E-2</v>
      </c>
      <c r="D4776" t="s">
        <v>26061</v>
      </c>
      <c r="E4776" t="s">
        <v>25650</v>
      </c>
      <c r="F4776" t="s">
        <v>26062</v>
      </c>
      <c r="G4776" t="str">
        <f>IF(Table3[[#This Row],[Title Header]]=Table3[[#This Row],[Title Subtitle]], "Other", Table3[[#This Row],[Title Header]])</f>
        <v>China and Hong Kong</v>
      </c>
      <c r="H4776" t="s">
        <v>20</v>
      </c>
      <c r="I4776" t="s">
        <v>409</v>
      </c>
      <c r="J4776" t="str">
        <f>IF((Table3[[#This Row],[Categary]])&lt;&gt;"",Table3[[#This Row],[Categary]],IF(ISNUMBER(Table3[[#This Row],[guid - Copy.5 - Copy]]), "-", Table3[[#This Row],[guid - Copy.5 - Copy]]))</f>
        <v>world-asia-china</v>
      </c>
      <c r="K4776">
        <v>61947779</v>
      </c>
      <c r="M4776">
        <f>IF(ISNUMBER(Table3[[#This Row],[guid - Copy.5 - Copy]]), Table3[[#This Row],[guid - Copy.5 - Copy]],IF(ISNUMBER(Table3[[#This Row],[guid - Copy.6]]), Table3[[#This Row],[guid - Copy.6]],Table3[[#This Row],[guid - Copy.7]]))</f>
        <v>61947779</v>
      </c>
    </row>
    <row r="4777" spans="1:14" x14ac:dyDescent="0.2">
      <c r="A4777" t="s">
        <v>26064</v>
      </c>
      <c r="B4777" s="1">
        <v>44741</v>
      </c>
      <c r="C4777" s="2">
        <v>3.1307870370370368E-2</v>
      </c>
      <c r="D4777" t="s">
        <v>26067</v>
      </c>
      <c r="E4777" t="s">
        <v>26064</v>
      </c>
      <c r="F4777" t="s">
        <v>26064</v>
      </c>
      <c r="G4777" t="str">
        <f>IF(Table3[[#This Row],[Title Header]]=Table3[[#This Row],[Title Subtitle]], "Other", Table3[[#This Row],[Title Header]])</f>
        <v>Other</v>
      </c>
      <c r="H4777" t="s">
        <v>20</v>
      </c>
      <c r="I4777" t="s">
        <v>1039</v>
      </c>
      <c r="J4777" t="str">
        <f>IF((Table3[[#This Row],[Categary]])&lt;&gt;"",Table3[[#This Row],[Categary]],IF(ISNUMBER(Table3[[#This Row],[guid - Copy.5 - Copy]]), "-", Table3[[#This Row],[guid - Copy.5 - Copy]]))</f>
        <v>world-africa</v>
      </c>
      <c r="K4777">
        <v>61967842</v>
      </c>
      <c r="M4777">
        <f>IF(ISNUMBER(Table3[[#This Row],[guid - Copy.5 - Copy]]), Table3[[#This Row],[guid - Copy.5 - Copy]],IF(ISNUMBER(Table3[[#This Row],[guid - Copy.6]]), Table3[[#This Row],[guid - Copy.6]],Table3[[#This Row],[guid - Copy.7]]))</f>
        <v>61967842</v>
      </c>
    </row>
    <row r="4778" spans="1:14" x14ac:dyDescent="0.2">
      <c r="A4778" t="s">
        <v>26069</v>
      </c>
      <c r="B4778" s="1">
        <v>44741</v>
      </c>
      <c r="C4778" s="2">
        <v>2.5486111111111112E-2</v>
      </c>
      <c r="D4778" t="s">
        <v>26072</v>
      </c>
      <c r="E4778" t="s">
        <v>26073</v>
      </c>
      <c r="F4778" t="s">
        <v>26074</v>
      </c>
      <c r="G4778" t="str">
        <f>IF(Table3[[#This Row],[Title Header]]=Table3[[#This Row],[Title Subtitle]], "Other", Table3[[#This Row],[Title Header]])</f>
        <v>Paris attacks</v>
      </c>
      <c r="H4778" t="s">
        <v>20</v>
      </c>
      <c r="I4778" t="s">
        <v>21</v>
      </c>
      <c r="J4778" t="str">
        <f>IF((Table3[[#This Row],[Categary]])&lt;&gt;"",Table3[[#This Row],[Categary]],IF(ISNUMBER(Table3[[#This Row],[guid - Copy.5 - Copy]]), "-", Table3[[#This Row],[guid - Copy.5 - Copy]]))</f>
        <v>world-europe</v>
      </c>
      <c r="K4778">
        <v>61967284</v>
      </c>
      <c r="M4778">
        <f>IF(ISNUMBER(Table3[[#This Row],[guid - Copy.5 - Copy]]), Table3[[#This Row],[guid - Copy.5 - Copy]],IF(ISNUMBER(Table3[[#This Row],[guid - Copy.6]]), Table3[[#This Row],[guid - Copy.6]],Table3[[#This Row],[guid - Copy.7]]))</f>
        <v>61967284</v>
      </c>
    </row>
    <row r="4779" spans="1:14" x14ac:dyDescent="0.2">
      <c r="A4779" t="s">
        <v>26076</v>
      </c>
      <c r="B4779" s="1">
        <v>44741</v>
      </c>
      <c r="C4779" s="2">
        <v>2.8495370370370369E-2</v>
      </c>
      <c r="D4779" t="s">
        <v>26079</v>
      </c>
      <c r="E4779" t="s">
        <v>26076</v>
      </c>
      <c r="F4779" t="s">
        <v>26076</v>
      </c>
      <c r="G4779" t="str">
        <f>IF(Table3[[#This Row],[Title Header]]=Table3[[#This Row],[Title Subtitle]], "Other", Table3[[#This Row],[Title Header]])</f>
        <v>Other</v>
      </c>
      <c r="H4779" t="s">
        <v>20</v>
      </c>
      <c r="I4779" t="s">
        <v>279</v>
      </c>
      <c r="J4779" t="str">
        <f>IF((Table3[[#This Row],[Categary]])&lt;&gt;"",Table3[[#This Row],[Categary]],IF(ISNUMBER(Table3[[#This Row],[guid - Copy.5 - Copy]]), "-", Table3[[#This Row],[guid - Copy.5 - Copy]]))</f>
        <v>entertainment-arts</v>
      </c>
      <c r="K4779">
        <v>61940343</v>
      </c>
      <c r="M4779">
        <f>IF(ISNUMBER(Table3[[#This Row],[guid - Copy.5 - Copy]]), Table3[[#This Row],[guid - Copy.5 - Copy]],IF(ISNUMBER(Table3[[#This Row],[guid - Copy.6]]), Table3[[#This Row],[guid - Copy.6]],Table3[[#This Row],[guid - Copy.7]]))</f>
        <v>61940343</v>
      </c>
    </row>
    <row r="4780" spans="1:14" x14ac:dyDescent="0.2">
      <c r="A4780" t="s">
        <v>26081</v>
      </c>
      <c r="B4780" s="1">
        <v>44740</v>
      </c>
      <c r="C4780" s="2">
        <v>0.90111111111111108</v>
      </c>
      <c r="D4780" t="s">
        <v>26084</v>
      </c>
      <c r="E4780" t="s">
        <v>26081</v>
      </c>
      <c r="F4780" t="s">
        <v>26081</v>
      </c>
      <c r="G4780" t="str">
        <f>IF(Table3[[#This Row],[Title Header]]=Table3[[#This Row],[Title Subtitle]], "Other", Table3[[#This Row],[Title Header]])</f>
        <v>Other</v>
      </c>
      <c r="H4780" t="s">
        <v>20</v>
      </c>
      <c r="I4780" t="s">
        <v>21</v>
      </c>
      <c r="J4780" t="str">
        <f>IF((Table3[[#This Row],[Categary]])&lt;&gt;"",Table3[[#This Row],[Categary]],IF(ISNUMBER(Table3[[#This Row],[guid - Copy.5 - Copy]]), "-", Table3[[#This Row],[guid - Copy.5 - Copy]]))</f>
        <v>world-europe</v>
      </c>
      <c r="K4780">
        <v>61967382</v>
      </c>
      <c r="M4780">
        <f>IF(ISNUMBER(Table3[[#This Row],[guid - Copy.5 - Copy]]), Table3[[#This Row],[guid - Copy.5 - Copy]],IF(ISNUMBER(Table3[[#This Row],[guid - Copy.6]]), Table3[[#This Row],[guid - Copy.6]],Table3[[#This Row],[guid - Copy.7]]))</f>
        <v>61967382</v>
      </c>
    </row>
    <row r="4781" spans="1:14" x14ac:dyDescent="0.2">
      <c r="A4781" t="s">
        <v>22991</v>
      </c>
      <c r="B4781" s="1">
        <v>44740</v>
      </c>
      <c r="C4781" s="2">
        <v>0.69778935185185187</v>
      </c>
      <c r="D4781" t="s">
        <v>22994</v>
      </c>
      <c r="E4781" t="s">
        <v>22995</v>
      </c>
      <c r="F4781" t="s">
        <v>22996</v>
      </c>
      <c r="G4781" t="str">
        <f>IF(Table3[[#This Row],[Title Header]]=Table3[[#This Row],[Title Subtitle]], "Other", Table3[[#This Row],[Title Header]])</f>
        <v>Scottish independence</v>
      </c>
      <c r="H4781" t="s">
        <v>20</v>
      </c>
      <c r="I4781" t="s">
        <v>5609</v>
      </c>
      <c r="J478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4781">
        <v>50813510</v>
      </c>
      <c r="M4781">
        <f>IF(ISNUMBER(Table3[[#This Row],[guid - Copy.5 - Copy]]), Table3[[#This Row],[guid - Copy.5 - Copy]],IF(ISNUMBER(Table3[[#This Row],[guid - Copy.6]]), Table3[[#This Row],[guid - Copy.6]],Table3[[#This Row],[guid - Copy.7]]))</f>
        <v>50813510</v>
      </c>
    </row>
    <row r="4782" spans="1:14" x14ac:dyDescent="0.2">
      <c r="A4782" t="s">
        <v>26086</v>
      </c>
      <c r="B4782" s="1">
        <v>44740</v>
      </c>
      <c r="C4782" s="2">
        <v>0.98662037037037043</v>
      </c>
      <c r="D4782" t="s">
        <v>26089</v>
      </c>
      <c r="E4782" t="s">
        <v>26086</v>
      </c>
      <c r="F4782" t="s">
        <v>26086</v>
      </c>
      <c r="G4782" t="str">
        <f>IF(Table3[[#This Row],[Title Header]]=Table3[[#This Row],[Title Subtitle]], "Other", Table3[[#This Row],[Title Header]])</f>
        <v>Other</v>
      </c>
      <c r="H4782" t="s">
        <v>91</v>
      </c>
      <c r="I4782" t="s">
        <v>92</v>
      </c>
      <c r="J4782" t="str">
        <f>IF((Table3[[#This Row],[Categary]])&lt;&gt;"",Table3[[#This Row],[Categary]],IF(ISNUMBER(Table3[[#This Row],[guid - Copy.5 - Copy]]), "-", Table3[[#This Row],[guid - Copy.5 - Copy]]))</f>
        <v>tennis</v>
      </c>
      <c r="K4782" t="s">
        <v>811</v>
      </c>
      <c r="M4782">
        <f>IF(ISNUMBER(Table3[[#This Row],[guid - Copy.5 - Copy]]), Table3[[#This Row],[guid - Copy.5 - Copy]],IF(ISNUMBER(Table3[[#This Row],[guid - Copy.6]]), Table3[[#This Row],[guid - Copy.6]],Table3[[#This Row],[guid - Copy.7]]))</f>
        <v>61971291</v>
      </c>
      <c r="N4782">
        <v>61971291</v>
      </c>
    </row>
    <row r="4783" spans="1:14" x14ac:dyDescent="0.2">
      <c r="A4783" t="s">
        <v>26091</v>
      </c>
      <c r="B4783" s="1">
        <v>44740</v>
      </c>
      <c r="C4783" s="2">
        <v>0.97887731481481477</v>
      </c>
      <c r="D4783" t="s">
        <v>26094</v>
      </c>
      <c r="E4783" t="s">
        <v>24820</v>
      </c>
      <c r="F4783" t="s">
        <v>26095</v>
      </c>
      <c r="G4783" t="str">
        <f>IF(Table3[[#This Row],[Title Header]]=Table3[[#This Row],[Title Subtitle]], "Other", Table3[[#This Row],[Title Header]])</f>
        <v>LIV Golf</v>
      </c>
      <c r="H4783" t="s">
        <v>91</v>
      </c>
      <c r="I4783" t="s">
        <v>92</v>
      </c>
      <c r="J4783" t="str">
        <f>IF((Table3[[#This Row],[Categary]])&lt;&gt;"",Table3[[#This Row],[Categary]],IF(ISNUMBER(Table3[[#This Row],[guid - Copy.5 - Copy]]), "-", Table3[[#This Row],[guid - Copy.5 - Copy]]))</f>
        <v>golf</v>
      </c>
      <c r="K4783" t="s">
        <v>1266</v>
      </c>
      <c r="M4783">
        <f>IF(ISNUMBER(Table3[[#This Row],[guid - Copy.5 - Copy]]), Table3[[#This Row],[guid - Copy.5 - Copy]],IF(ISNUMBER(Table3[[#This Row],[guid - Copy.6]]), Table3[[#This Row],[guid - Copy.6]],Table3[[#This Row],[guid - Copy.7]]))</f>
        <v>61975762</v>
      </c>
      <c r="N4783">
        <v>61975762</v>
      </c>
    </row>
    <row r="4784" spans="1:14" x14ac:dyDescent="0.2">
      <c r="A4784" t="s">
        <v>26097</v>
      </c>
      <c r="B4784" s="1">
        <v>44740</v>
      </c>
      <c r="C4784" s="2">
        <v>0.85355324074074079</v>
      </c>
      <c r="D4784" t="s">
        <v>26100</v>
      </c>
      <c r="E4784" t="s">
        <v>25902</v>
      </c>
      <c r="F4784" t="s">
        <v>26101</v>
      </c>
      <c r="G4784" t="str">
        <f>IF(Table3[[#This Row],[Title Header]]=Table3[[#This Row],[Title Subtitle]], "Other", Table3[[#This Row],[Title Header]])</f>
        <v>England v South Africa</v>
      </c>
      <c r="H4784" t="s">
        <v>91</v>
      </c>
      <c r="I4784" t="s">
        <v>92</v>
      </c>
      <c r="J4784" t="str">
        <f>IF((Table3[[#This Row],[Categary]])&lt;&gt;"",Table3[[#This Row],[Categary]],IF(ISNUMBER(Table3[[#This Row],[guid - Copy.5 - Copy]]), "-", Table3[[#This Row],[guid - Copy.5 - Copy]]))</f>
        <v>cricket</v>
      </c>
      <c r="K4784" t="s">
        <v>318</v>
      </c>
      <c r="M4784">
        <f>IF(ISNUMBER(Table3[[#This Row],[guid - Copy.5 - Copy]]), Table3[[#This Row],[guid - Copy.5 - Copy]],IF(ISNUMBER(Table3[[#This Row],[guid - Copy.6]]), Table3[[#This Row],[guid - Copy.6]],Table3[[#This Row],[guid - Copy.7]]))</f>
        <v>61974303</v>
      </c>
      <c r="N4784">
        <v>61974303</v>
      </c>
    </row>
    <row r="4785" spans="1:16" x14ac:dyDescent="0.2">
      <c r="A4785" t="s">
        <v>26103</v>
      </c>
      <c r="B4785" s="1">
        <v>44740</v>
      </c>
      <c r="C4785" s="2">
        <v>0.99687499999999996</v>
      </c>
      <c r="D4785" t="s">
        <v>26106</v>
      </c>
      <c r="E4785" t="s">
        <v>25678</v>
      </c>
      <c r="F4785" t="s">
        <v>26107</v>
      </c>
      <c r="G4785" t="str">
        <f>IF(Table3[[#This Row],[Title Header]]=Table3[[#This Row],[Title Subtitle]], "Other", Table3[[#This Row],[Title Header]])</f>
        <v>Wimbledon 2022</v>
      </c>
      <c r="H4785" t="s">
        <v>91</v>
      </c>
      <c r="I4785" t="s">
        <v>92</v>
      </c>
      <c r="J4785" t="str">
        <f>IF((Table3[[#This Row],[Categary]])&lt;&gt;"",Table3[[#This Row],[Categary]],IF(ISNUMBER(Table3[[#This Row],[guid - Copy.5 - Copy]]), "-", Table3[[#This Row],[guid - Copy.5 - Copy]]))</f>
        <v>av</v>
      </c>
      <c r="K4785" t="s">
        <v>449</v>
      </c>
      <c r="M4785">
        <f>IF(ISNUMBER(Table3[[#This Row],[guid - Copy.5 - Copy]]), Table3[[#This Row],[guid - Copy.5 - Copy]],IF(ISNUMBER(Table3[[#This Row],[guid - Copy.6]]), Table3[[#This Row],[guid - Copy.6]],Table3[[#This Row],[guid - Copy.7]]))</f>
        <v>61973878</v>
      </c>
      <c r="N4785" t="s">
        <v>811</v>
      </c>
      <c r="P4785">
        <v>61973878</v>
      </c>
    </row>
    <row r="4786" spans="1:16" x14ac:dyDescent="0.2">
      <c r="A4786" t="s">
        <v>26108</v>
      </c>
      <c r="B4786" s="1">
        <v>44740</v>
      </c>
      <c r="C4786" s="2">
        <v>0.84072916666666664</v>
      </c>
      <c r="D4786" t="s">
        <v>26111</v>
      </c>
      <c r="E4786" t="s">
        <v>25678</v>
      </c>
      <c r="F4786" t="s">
        <v>26112</v>
      </c>
      <c r="G4786" t="str">
        <f>IF(Table3[[#This Row],[Title Header]]=Table3[[#This Row],[Title Subtitle]], "Other", Table3[[#This Row],[Title Header]])</f>
        <v>Wimbledon 2022</v>
      </c>
      <c r="H4786" t="s">
        <v>91</v>
      </c>
      <c r="I4786" t="s">
        <v>92</v>
      </c>
      <c r="J4786" t="str">
        <f>IF((Table3[[#This Row],[Categary]])&lt;&gt;"",Table3[[#This Row],[Categary]],IF(ISNUMBER(Table3[[#This Row],[guid - Copy.5 - Copy]]), "-", Table3[[#This Row],[guid - Copy.5 - Copy]]))</f>
        <v>av</v>
      </c>
      <c r="K4786" t="s">
        <v>449</v>
      </c>
      <c r="M4786">
        <f>IF(ISNUMBER(Table3[[#This Row],[guid - Copy.5 - Copy]]), Table3[[#This Row],[guid - Copy.5 - Copy]],IF(ISNUMBER(Table3[[#This Row],[guid - Copy.6]]), Table3[[#This Row],[guid - Copy.6]],Table3[[#This Row],[guid - Copy.7]]))</f>
        <v>61974050</v>
      </c>
      <c r="N4786" t="s">
        <v>811</v>
      </c>
      <c r="P4786">
        <v>61974050</v>
      </c>
    </row>
    <row r="4787" spans="1:16" x14ac:dyDescent="0.2">
      <c r="A4787" t="s">
        <v>26113</v>
      </c>
      <c r="B4787" s="1">
        <v>44741</v>
      </c>
      <c r="C4787" s="2">
        <v>7.1759259259259259E-4</v>
      </c>
      <c r="D4787" t="s">
        <v>26116</v>
      </c>
      <c r="E4787" t="s">
        <v>26117</v>
      </c>
      <c r="F4787" t="s">
        <v>26118</v>
      </c>
      <c r="G4787" t="str">
        <f>IF(Table3[[#This Row],[Title Header]]=Table3[[#This Row],[Title Subtitle]], "Other", Table3[[#This Row],[Title Header]])</f>
        <v>Bruce S. Old</v>
      </c>
      <c r="H4787" t="s">
        <v>91</v>
      </c>
      <c r="I4787" t="s">
        <v>92</v>
      </c>
      <c r="J4787" t="str">
        <f>IF((Table3[[#This Row],[Categary]])&lt;&gt;"",Table3[[#This Row],[Categary]],IF(ISNUMBER(Table3[[#This Row],[guid - Copy.5 - Copy]]), "-", Table3[[#This Row],[guid - Copy.5 - Copy]]))</f>
        <v>tennis</v>
      </c>
      <c r="K4787" t="s">
        <v>811</v>
      </c>
      <c r="M4787">
        <f>IF(ISNUMBER(Table3[[#This Row],[guid - Copy.5 - Copy]]), Table3[[#This Row],[guid - Copy.5 - Copy]],IF(ISNUMBER(Table3[[#This Row],[guid - Copy.6]]), Table3[[#This Row],[guid - Copy.6]],Table3[[#This Row],[guid - Copy.7]]))</f>
        <v>61840188</v>
      </c>
      <c r="N4787">
        <v>61840188</v>
      </c>
    </row>
    <row r="4788" spans="1:16" x14ac:dyDescent="0.2">
      <c r="A4788" t="s">
        <v>26120</v>
      </c>
      <c r="B4788" s="1">
        <v>44740</v>
      </c>
      <c r="C4788" s="2">
        <v>0.75092592592592589</v>
      </c>
      <c r="D4788" t="s">
        <v>26123</v>
      </c>
      <c r="E4788" t="s">
        <v>26124</v>
      </c>
      <c r="F4788" t="s">
        <v>26125</v>
      </c>
      <c r="G4788" t="str">
        <f>IF(Table3[[#This Row],[Title Header]]=Table3[[#This Row],[Title Subtitle]], "Other", Table3[[#This Row],[Title Header]])</f>
        <v>Eoin Morgan</v>
      </c>
      <c r="H4788" t="s">
        <v>91</v>
      </c>
      <c r="I4788" t="s">
        <v>92</v>
      </c>
      <c r="J4788" t="str">
        <f>IF((Table3[[#This Row],[Categary]])&lt;&gt;"",Table3[[#This Row],[Categary]],IF(ISNUMBER(Table3[[#This Row],[guid - Copy.5 - Copy]]), "-", Table3[[#This Row],[guid - Copy.5 - Copy]]))</f>
        <v>cricket</v>
      </c>
      <c r="K4788" t="s">
        <v>318</v>
      </c>
      <c r="M4788">
        <f>IF(ISNUMBER(Table3[[#This Row],[guid - Copy.5 - Copy]]), Table3[[#This Row],[guid - Copy.5 - Copy]],IF(ISNUMBER(Table3[[#This Row],[guid - Copy.6]]), Table3[[#This Row],[guid - Copy.6]],Table3[[#This Row],[guid - Copy.7]]))</f>
        <v>61966705</v>
      </c>
      <c r="N4788">
        <v>61966705</v>
      </c>
    </row>
    <row r="4789" spans="1:16" x14ac:dyDescent="0.2">
      <c r="A4789" t="s">
        <v>26127</v>
      </c>
      <c r="B4789" s="1">
        <v>44742</v>
      </c>
      <c r="C4789" s="2">
        <v>7.1793981481481486E-2</v>
      </c>
      <c r="D4789" t="s">
        <v>26130</v>
      </c>
      <c r="E4789" t="s">
        <v>4715</v>
      </c>
      <c r="F4789" t="s">
        <v>26131</v>
      </c>
      <c r="G4789" t="str">
        <f>IF(Table3[[#This Row],[Title Header]]=Table3[[#This Row],[Title Subtitle]], "Other", Table3[[#This Row],[Title Header]])</f>
        <v>Ukraine War</v>
      </c>
      <c r="H4789" t="s">
        <v>20</v>
      </c>
      <c r="I4789" t="s">
        <v>42</v>
      </c>
      <c r="J4789" t="str">
        <f>IF((Table3[[#This Row],[Categary]])&lt;&gt;"",Table3[[#This Row],[Categary]],IF(ISNUMBER(Table3[[#This Row],[guid - Copy.5 - Copy]]), "-", Table3[[#This Row],[guid - Copy.5 - Copy]]))</f>
        <v>uk</v>
      </c>
      <c r="K4789">
        <v>61990479</v>
      </c>
      <c r="M4789">
        <f>IF(ISNUMBER(Table3[[#This Row],[guid - Copy.5 - Copy]]), Table3[[#This Row],[guid - Copy.5 - Copy]],IF(ISNUMBER(Table3[[#This Row],[guid - Copy.6]]), Table3[[#This Row],[guid - Copy.6]],Table3[[#This Row],[guid - Copy.7]]))</f>
        <v>61990479</v>
      </c>
    </row>
    <row r="4790" spans="1:16" x14ac:dyDescent="0.2">
      <c r="A4790" t="s">
        <v>26133</v>
      </c>
      <c r="B4790" s="1">
        <v>44742</v>
      </c>
      <c r="C4790" s="2">
        <v>0.10927083333333333</v>
      </c>
      <c r="D4790" t="s">
        <v>26136</v>
      </c>
      <c r="E4790" t="s">
        <v>26137</v>
      </c>
      <c r="F4790" t="s">
        <v>26138</v>
      </c>
      <c r="G4790" t="str">
        <f>IF(Table3[[#This Row],[Title Header]]=Table3[[#This Row],[Title Subtitle]], "Other", Table3[[#This Row],[Title Header]])</f>
        <v>Russia invasion</v>
      </c>
      <c r="H4790" t="s">
        <v>20</v>
      </c>
      <c r="I4790" t="s">
        <v>21</v>
      </c>
      <c r="J4790" t="str">
        <f>IF((Table3[[#This Row],[Categary]])&lt;&gt;"",Table3[[#This Row],[Categary]],IF(ISNUMBER(Table3[[#This Row],[guid - Copy.5 - Copy]]), "-", Table3[[#This Row],[guid - Copy.5 - Copy]]))</f>
        <v>world-europe</v>
      </c>
      <c r="K4790">
        <v>61990495</v>
      </c>
      <c r="M4790">
        <f>IF(ISNUMBER(Table3[[#This Row],[guid - Copy.5 - Copy]]), Table3[[#This Row],[guid - Copy.5 - Copy]],IF(ISNUMBER(Table3[[#This Row],[guid - Copy.6]]), Table3[[#This Row],[guid - Copy.6]],Table3[[#This Row],[guid - Copy.7]]))</f>
        <v>61990495</v>
      </c>
    </row>
    <row r="4791" spans="1:16" x14ac:dyDescent="0.2">
      <c r="A4791" t="s">
        <v>26140</v>
      </c>
      <c r="B4791" s="1">
        <v>44742</v>
      </c>
      <c r="C4791" s="2">
        <v>2.8888888888888888E-2</v>
      </c>
      <c r="D4791" t="s">
        <v>26143</v>
      </c>
      <c r="E4791" t="s">
        <v>26144</v>
      </c>
      <c r="F4791" t="s">
        <v>26145</v>
      </c>
      <c r="G4791" t="str">
        <f>IF(Table3[[#This Row],[Title Header]]=Table3[[#This Row],[Title Subtitle]], "Other", Table3[[#This Row],[Title Header]])</f>
        <v>Paris trial</v>
      </c>
      <c r="H4791" t="s">
        <v>20</v>
      </c>
      <c r="I4791" t="s">
        <v>21</v>
      </c>
      <c r="J4791" t="str">
        <f>IF((Table3[[#This Row],[Categary]])&lt;&gt;"",Table3[[#This Row],[Categary]],IF(ISNUMBER(Table3[[#This Row],[guid - Copy.5 - Copy]]), "-", Table3[[#This Row],[guid - Copy.5 - Copy]]))</f>
        <v>world-europe</v>
      </c>
      <c r="K4791">
        <v>61989354</v>
      </c>
      <c r="M4791">
        <f>IF(ISNUMBER(Table3[[#This Row],[guid - Copy.5 - Copy]]), Table3[[#This Row],[guid - Copy.5 - Copy]],IF(ISNUMBER(Table3[[#This Row],[guid - Copy.6]]), Table3[[#This Row],[guid - Copy.6]],Table3[[#This Row],[guid - Copy.7]]))</f>
        <v>61989354</v>
      </c>
    </row>
    <row r="4792" spans="1:16" x14ac:dyDescent="0.2">
      <c r="A4792" t="s">
        <v>26147</v>
      </c>
      <c r="B4792" s="1">
        <v>44742</v>
      </c>
      <c r="C4792" s="2">
        <v>3.8865740740740742E-2</v>
      </c>
      <c r="D4792" t="s">
        <v>26150</v>
      </c>
      <c r="E4792" t="s">
        <v>26147</v>
      </c>
      <c r="F4792" t="s">
        <v>26147</v>
      </c>
      <c r="G4792" t="str">
        <f>IF(Table3[[#This Row],[Title Header]]=Table3[[#This Row],[Title Subtitle]], "Other", Table3[[#This Row],[Title Header]])</f>
        <v>Other</v>
      </c>
      <c r="H4792" t="s">
        <v>20</v>
      </c>
      <c r="I4792" t="s">
        <v>42</v>
      </c>
      <c r="J4792" t="str">
        <f>IF((Table3[[#This Row],[Categary]])&lt;&gt;"",Table3[[#This Row],[Categary]],IF(ISNUMBER(Table3[[#This Row],[guid - Copy.5 - Copy]]), "-", Table3[[#This Row],[guid - Copy.5 - Copy]]))</f>
        <v>uk</v>
      </c>
      <c r="K4792">
        <v>61984118</v>
      </c>
      <c r="M4792">
        <f>IF(ISNUMBER(Table3[[#This Row],[guid - Copy.5 - Copy]]), Table3[[#This Row],[guid - Copy.5 - Copy]],IF(ISNUMBER(Table3[[#This Row],[guid - Copy.6]]), Table3[[#This Row],[guid - Copy.6]],Table3[[#This Row],[guid - Copy.7]]))</f>
        <v>61984118</v>
      </c>
    </row>
    <row r="4793" spans="1:16" x14ac:dyDescent="0.2">
      <c r="A4793" t="s">
        <v>26152</v>
      </c>
      <c r="B4793" s="1">
        <v>44742</v>
      </c>
      <c r="C4793" s="2">
        <v>5.0810185185185186E-3</v>
      </c>
      <c r="D4793" t="s">
        <v>26155</v>
      </c>
      <c r="E4793" t="s">
        <v>26152</v>
      </c>
      <c r="F4793" t="s">
        <v>26152</v>
      </c>
      <c r="G4793" t="str">
        <f>IF(Table3[[#This Row],[Title Header]]=Table3[[#This Row],[Title Subtitle]], "Other", Table3[[#This Row],[Title Header]])</f>
        <v>Other</v>
      </c>
      <c r="H4793" t="s">
        <v>20</v>
      </c>
      <c r="I4793" t="s">
        <v>586</v>
      </c>
      <c r="J4793" t="str">
        <f>IF((Table3[[#This Row],[Categary]])&lt;&gt;"",Table3[[#This Row],[Categary]],IF(ISNUMBER(Table3[[#This Row],[guid - Copy.5 - Copy]]), "-", Table3[[#This Row],[guid - Copy.5 - Copy]]))</f>
        <v>uk-politics</v>
      </c>
      <c r="K4793">
        <v>61987339</v>
      </c>
      <c r="M4793">
        <f>IF(ISNUMBER(Table3[[#This Row],[guid - Copy.5 - Copy]]), Table3[[#This Row],[guid - Copy.5 - Copy]],IF(ISNUMBER(Table3[[#This Row],[guid - Copy.6]]), Table3[[#This Row],[guid - Copy.6]],Table3[[#This Row],[guid - Copy.7]]))</f>
        <v>61987339</v>
      </c>
    </row>
    <row r="4794" spans="1:16" x14ac:dyDescent="0.2">
      <c r="A4794" t="s">
        <v>26157</v>
      </c>
      <c r="B4794" s="1">
        <v>44742</v>
      </c>
      <c r="C4794" s="2">
        <v>4.5451388888888888E-2</v>
      </c>
      <c r="D4794" t="s">
        <v>26160</v>
      </c>
      <c r="E4794" t="s">
        <v>26157</v>
      </c>
      <c r="F4794" t="s">
        <v>26157</v>
      </c>
      <c r="G4794" t="str">
        <f>IF(Table3[[#This Row],[Title Header]]=Table3[[#This Row],[Title Subtitle]], "Other", Table3[[#This Row],[Title Header]])</f>
        <v>Other</v>
      </c>
      <c r="H4794" t="s">
        <v>20</v>
      </c>
      <c r="I4794" t="s">
        <v>2696</v>
      </c>
      <c r="J4794" t="str">
        <f>IF((Table3[[#This Row],[Categary]])&lt;&gt;"",Table3[[#This Row],[Categary]],IF(ISNUMBER(Table3[[#This Row],[guid - Copy.5 - Copy]]), "-", Table3[[#This Row],[guid - Copy.5 - Copy]]))</f>
        <v>uk-england-beds-bucks-herts</v>
      </c>
      <c r="K4794">
        <v>61986597</v>
      </c>
      <c r="M4794">
        <f>IF(ISNUMBER(Table3[[#This Row],[guid - Copy.5 - Copy]]), Table3[[#This Row],[guid - Copy.5 - Copy]],IF(ISNUMBER(Table3[[#This Row],[guid - Copy.6]]), Table3[[#This Row],[guid - Copy.6]],Table3[[#This Row],[guid - Copy.7]]))</f>
        <v>61986597</v>
      </c>
    </row>
    <row r="4795" spans="1:16" x14ac:dyDescent="0.2">
      <c r="A4795" t="s">
        <v>26162</v>
      </c>
      <c r="B4795" s="1">
        <v>44741</v>
      </c>
      <c r="C4795" s="2">
        <v>0.96406250000000004</v>
      </c>
      <c r="D4795" t="s">
        <v>26165</v>
      </c>
      <c r="E4795" t="s">
        <v>26162</v>
      </c>
      <c r="F4795" t="s">
        <v>26162</v>
      </c>
      <c r="G4795" t="str">
        <f>IF(Table3[[#This Row],[Title Header]]=Table3[[#This Row],[Title Subtitle]], "Other", Table3[[#This Row],[Title Header]])</f>
        <v>Other</v>
      </c>
      <c r="H4795" t="s">
        <v>20</v>
      </c>
      <c r="I4795" t="s">
        <v>586</v>
      </c>
      <c r="J4795" t="str">
        <f>IF((Table3[[#This Row],[Categary]])&lt;&gt;"",Table3[[#This Row],[Categary]],IF(ISNUMBER(Table3[[#This Row],[guid - Copy.5 - Copy]]), "-", Table3[[#This Row],[guid - Copy.5 - Copy]]))</f>
        <v>uk-politics</v>
      </c>
      <c r="K4795">
        <v>61984708</v>
      </c>
      <c r="M4795">
        <f>IF(ISNUMBER(Table3[[#This Row],[guid - Copy.5 - Copy]]), Table3[[#This Row],[guid - Copy.5 - Copy]],IF(ISNUMBER(Table3[[#This Row],[guid - Copy.6]]), Table3[[#This Row],[guid - Copy.6]],Table3[[#This Row],[guid - Copy.7]]))</f>
        <v>61984708</v>
      </c>
    </row>
    <row r="4796" spans="1:16" x14ac:dyDescent="0.2">
      <c r="A4796" t="s">
        <v>26167</v>
      </c>
      <c r="B4796" s="1">
        <v>44742</v>
      </c>
      <c r="C4796" s="2">
        <v>2.1064814814814813E-3</v>
      </c>
      <c r="D4796" t="s">
        <v>26170</v>
      </c>
      <c r="E4796" t="s">
        <v>26167</v>
      </c>
      <c r="F4796" t="s">
        <v>26167</v>
      </c>
      <c r="G4796" t="str">
        <f>IF(Table3[[#This Row],[Title Header]]=Table3[[#This Row],[Title Subtitle]], "Other", Table3[[#This Row],[Title Header]])</f>
        <v>Other</v>
      </c>
      <c r="H4796" t="s">
        <v>20</v>
      </c>
      <c r="I4796" t="s">
        <v>92</v>
      </c>
      <c r="J4796" t="str">
        <f>IF((Table3[[#This Row],[Categary]])&lt;&gt;"",Table3[[#This Row],[Categary]],IF(ISNUMBER(Table3[[#This Row],[guid - Copy.5 - Copy]]), "-", Table3[[#This Row],[guid - Copy.5 - Copy]]))</f>
        <v>-</v>
      </c>
      <c r="K4796">
        <v>61985713</v>
      </c>
      <c r="M4796">
        <f>IF(ISNUMBER(Table3[[#This Row],[guid - Copy.5 - Copy]]), Table3[[#This Row],[guid - Copy.5 - Copy]],IF(ISNUMBER(Table3[[#This Row],[guid - Copy.6]]), Table3[[#This Row],[guid - Copy.6]],Table3[[#This Row],[guid - Copy.7]]))</f>
        <v>61985713</v>
      </c>
    </row>
    <row r="4797" spans="1:16" x14ac:dyDescent="0.2">
      <c r="A4797" t="s">
        <v>26172</v>
      </c>
      <c r="B4797" s="1">
        <v>44742</v>
      </c>
      <c r="C4797" s="2">
        <v>3.888888888888889E-2</v>
      </c>
      <c r="D4797" t="s">
        <v>26175</v>
      </c>
      <c r="E4797" t="s">
        <v>26172</v>
      </c>
      <c r="F4797" t="s">
        <v>26172</v>
      </c>
      <c r="G4797" t="str">
        <f>IF(Table3[[#This Row],[Title Header]]=Table3[[#This Row],[Title Subtitle]], "Other", Table3[[#This Row],[Title Header]])</f>
        <v>Other</v>
      </c>
      <c r="H4797" t="s">
        <v>20</v>
      </c>
      <c r="I4797" t="s">
        <v>120</v>
      </c>
      <c r="J4797" t="str">
        <f>IF((Table3[[#This Row],[Categary]])&lt;&gt;"",Table3[[#This Row],[Categary]],IF(ISNUMBER(Table3[[#This Row],[guid - Copy.5 - Copy]]), "-", Table3[[#This Row],[guid - Copy.5 - Copy]]))</f>
        <v>world-us-canada</v>
      </c>
      <c r="K4797">
        <v>61989606</v>
      </c>
      <c r="M4797">
        <f>IF(ISNUMBER(Table3[[#This Row],[guid - Copy.5 - Copy]]), Table3[[#This Row],[guid - Copy.5 - Copy]],IF(ISNUMBER(Table3[[#This Row],[guid - Copy.6]]), Table3[[#This Row],[guid - Copy.6]],Table3[[#This Row],[guid - Copy.7]]))</f>
        <v>61989606</v>
      </c>
    </row>
    <row r="4798" spans="1:16" x14ac:dyDescent="0.2">
      <c r="A4798" t="s">
        <v>26177</v>
      </c>
      <c r="B4798" s="1">
        <v>44742</v>
      </c>
      <c r="C4798" s="2">
        <v>0.10861111111111112</v>
      </c>
      <c r="D4798" t="s">
        <v>26180</v>
      </c>
      <c r="E4798" t="s">
        <v>26177</v>
      </c>
      <c r="F4798" t="s">
        <v>26177</v>
      </c>
      <c r="G4798" t="str">
        <f>IF(Table3[[#This Row],[Title Header]]=Table3[[#This Row],[Title Subtitle]], "Other", Table3[[#This Row],[Title Header]])</f>
        <v>Other</v>
      </c>
      <c r="H4798" t="s">
        <v>20</v>
      </c>
      <c r="I4798" t="s">
        <v>42</v>
      </c>
      <c r="J4798" t="str">
        <f>IF((Table3[[#This Row],[Categary]])&lt;&gt;"",Table3[[#This Row],[Categary]],IF(ISNUMBER(Table3[[#This Row],[guid - Copy.5 - Copy]]), "-", Table3[[#This Row],[guid - Copy.5 - Copy]]))</f>
        <v>uk</v>
      </c>
      <c r="K4798">
        <v>61988785</v>
      </c>
      <c r="M4798">
        <f>IF(ISNUMBER(Table3[[#This Row],[guid - Copy.5 - Copy]]), Table3[[#This Row],[guid - Copy.5 - Copy]],IF(ISNUMBER(Table3[[#This Row],[guid - Copy.6]]), Table3[[#This Row],[guid - Copy.6]],Table3[[#This Row],[guid - Copy.7]]))</f>
        <v>61988785</v>
      </c>
    </row>
    <row r="4799" spans="1:16" x14ac:dyDescent="0.2">
      <c r="A4799" t="s">
        <v>26182</v>
      </c>
      <c r="B4799" s="1">
        <v>44741</v>
      </c>
      <c r="C4799" s="2">
        <v>0.96307870370370374</v>
      </c>
      <c r="D4799" t="s">
        <v>26185</v>
      </c>
      <c r="E4799" t="s">
        <v>17206</v>
      </c>
      <c r="F4799" t="s">
        <v>26186</v>
      </c>
      <c r="G4799" t="str">
        <f>IF(Table3[[#This Row],[Title Header]]=Table3[[#This Row],[Title Subtitle]], "Other", Table3[[#This Row],[Title Header]])</f>
        <v>Wimbledon</v>
      </c>
      <c r="H4799" t="s">
        <v>91</v>
      </c>
      <c r="I4799" t="s">
        <v>92</v>
      </c>
      <c r="J4799" t="str">
        <f>IF((Table3[[#This Row],[Categary]])&lt;&gt;"",Table3[[#This Row],[Categary]],IF(ISNUMBER(Table3[[#This Row],[guid - Copy.5 - Copy]]), "-", Table3[[#This Row],[guid - Copy.5 - Copy]]))</f>
        <v>tennis</v>
      </c>
      <c r="K4799" t="s">
        <v>811</v>
      </c>
      <c r="M4799">
        <f>IF(ISNUMBER(Table3[[#This Row],[guid - Copy.5 - Copy]]), Table3[[#This Row],[guid - Copy.5 - Copy]],IF(ISNUMBER(Table3[[#This Row],[guid - Copy.6]]), Table3[[#This Row],[guid - Copy.6]],Table3[[#This Row],[guid - Copy.7]]))</f>
        <v>61976048</v>
      </c>
      <c r="N4799">
        <v>61976048</v>
      </c>
    </row>
    <row r="4800" spans="1:16" x14ac:dyDescent="0.2">
      <c r="A4800" t="s">
        <v>26188</v>
      </c>
      <c r="B4800" s="1">
        <v>44742</v>
      </c>
      <c r="C4800" s="2">
        <v>3.5868055555555556E-2</v>
      </c>
      <c r="D4800" t="s">
        <v>26191</v>
      </c>
      <c r="E4800" t="s">
        <v>26188</v>
      </c>
      <c r="F4800" t="s">
        <v>26188</v>
      </c>
      <c r="G4800" t="str">
        <f>IF(Table3[[#This Row],[Title Header]]=Table3[[#This Row],[Title Subtitle]], "Other", Table3[[#This Row],[Title Header]])</f>
        <v>Other</v>
      </c>
      <c r="H4800" t="s">
        <v>20</v>
      </c>
      <c r="I4800" t="s">
        <v>363</v>
      </c>
      <c r="J4800" t="str">
        <f>IF((Table3[[#This Row],[Categary]])&lt;&gt;"",Table3[[#This Row],[Categary]],IF(ISNUMBER(Table3[[#This Row],[guid - Copy.5 - Copy]]), "-", Table3[[#This Row],[guid - Copy.5 - Copy]]))</f>
        <v>health</v>
      </c>
      <c r="K4800">
        <v>61986441</v>
      </c>
      <c r="M4800">
        <f>IF(ISNUMBER(Table3[[#This Row],[guid - Copy.5 - Copy]]), Table3[[#This Row],[guid - Copy.5 - Copy]],IF(ISNUMBER(Table3[[#This Row],[guid - Copy.6]]), Table3[[#This Row],[guid - Copy.6]],Table3[[#This Row],[guid - Copy.7]]))</f>
        <v>61986441</v>
      </c>
    </row>
    <row r="4801" spans="1:13" x14ac:dyDescent="0.2">
      <c r="A4801" t="s">
        <v>26193</v>
      </c>
      <c r="B4801" s="1">
        <v>44742</v>
      </c>
      <c r="C4801" s="2">
        <v>4.0740740740740744E-2</v>
      </c>
      <c r="D4801" t="s">
        <v>26196</v>
      </c>
      <c r="E4801" t="s">
        <v>26193</v>
      </c>
      <c r="F4801" t="s">
        <v>26193</v>
      </c>
      <c r="G4801" t="str">
        <f>IF(Table3[[#This Row],[Title Header]]=Table3[[#This Row],[Title Subtitle]], "Other", Table3[[#This Row],[Title Header]])</f>
        <v>Other</v>
      </c>
      <c r="H4801" t="s">
        <v>20</v>
      </c>
      <c r="I4801" t="s">
        <v>105</v>
      </c>
      <c r="J4801" t="str">
        <f>IF((Table3[[#This Row],[Categary]])&lt;&gt;"",Table3[[#This Row],[Categary]],IF(ISNUMBER(Table3[[#This Row],[guid - Copy.5 - Copy]]), "-", Table3[[#This Row],[guid - Copy.5 - Copy]]))</f>
        <v>technology</v>
      </c>
      <c r="K4801">
        <v>61980233</v>
      </c>
      <c r="M4801">
        <f>IF(ISNUMBER(Table3[[#This Row],[guid - Copy.5 - Copy]]), Table3[[#This Row],[guid - Copy.5 - Copy]],IF(ISNUMBER(Table3[[#This Row],[guid - Copy.6]]), Table3[[#This Row],[guid - Copy.6]],Table3[[#This Row],[guid - Copy.7]]))</f>
        <v>61980233</v>
      </c>
    </row>
    <row r="4802" spans="1:13" x14ac:dyDescent="0.2">
      <c r="A4802" t="s">
        <v>26198</v>
      </c>
      <c r="B4802" s="1">
        <v>44741</v>
      </c>
      <c r="C4802" s="2">
        <v>0.99321759259259257</v>
      </c>
      <c r="D4802" t="s">
        <v>26201</v>
      </c>
      <c r="E4802" t="s">
        <v>194</v>
      </c>
      <c r="F4802" t="s">
        <v>26202</v>
      </c>
      <c r="G4802" t="str">
        <f>IF(Table3[[#This Row],[Title Header]]=Table3[[#This Row],[Title Subtitle]], "Other", Table3[[#This Row],[Title Header]])</f>
        <v>The Papers</v>
      </c>
      <c r="H4802" t="s">
        <v>20</v>
      </c>
      <c r="I4802" t="s">
        <v>196</v>
      </c>
      <c r="J4802" t="str">
        <f>IF((Table3[[#This Row],[Categary]])&lt;&gt;"",Table3[[#This Row],[Categary]],IF(ISNUMBER(Table3[[#This Row],[guid - Copy.5 - Copy]]), "-", Table3[[#This Row],[guid - Copy.5 - Copy]]))</f>
        <v>blogs-the-papers</v>
      </c>
      <c r="K4802">
        <v>61990065</v>
      </c>
      <c r="M4802">
        <f>IF(ISNUMBER(Table3[[#This Row],[guid - Copy.5 - Copy]]), Table3[[#This Row],[guid - Copy.5 - Copy]],IF(ISNUMBER(Table3[[#This Row],[guid - Copy.6]]), Table3[[#This Row],[guid - Copy.6]],Table3[[#This Row],[guid - Copy.7]]))</f>
        <v>61990065</v>
      </c>
    </row>
    <row r="4803" spans="1:13" x14ac:dyDescent="0.2">
      <c r="A4803" t="s">
        <v>26204</v>
      </c>
      <c r="B4803" s="1">
        <v>44742</v>
      </c>
      <c r="C4803" s="2">
        <v>1.6122685185185184E-2</v>
      </c>
      <c r="D4803" t="s">
        <v>26207</v>
      </c>
      <c r="E4803" t="s">
        <v>26204</v>
      </c>
      <c r="F4803" t="s">
        <v>26204</v>
      </c>
      <c r="G4803" t="str">
        <f>IF(Table3[[#This Row],[Title Header]]=Table3[[#This Row],[Title Subtitle]], "Other", Table3[[#This Row],[Title Header]])</f>
        <v>Other</v>
      </c>
      <c r="H4803" t="s">
        <v>20</v>
      </c>
      <c r="I4803" t="s">
        <v>42</v>
      </c>
      <c r="J4803" t="str">
        <f>IF((Table3[[#This Row],[Categary]])&lt;&gt;"",Table3[[#This Row],[Categary]],IF(ISNUMBER(Table3[[#This Row],[guid - Copy.5 - Copy]]), "-", Table3[[#This Row],[guid - Copy.5 - Copy]]))</f>
        <v>uk</v>
      </c>
      <c r="K4803">
        <v>61973635</v>
      </c>
      <c r="M4803">
        <f>IF(ISNUMBER(Table3[[#This Row],[guid - Copy.5 - Copy]]), Table3[[#This Row],[guid - Copy.5 - Copy]],IF(ISNUMBER(Table3[[#This Row],[guid - Copy.6]]), Table3[[#This Row],[guid - Copy.6]],Table3[[#This Row],[guid - Copy.7]]))</f>
        <v>61973635</v>
      </c>
    </row>
    <row r="4804" spans="1:13" x14ac:dyDescent="0.2">
      <c r="A4804" t="s">
        <v>26209</v>
      </c>
      <c r="B4804" s="1">
        <v>44742</v>
      </c>
      <c r="C4804" s="2">
        <v>7.2314814814814818E-2</v>
      </c>
      <c r="D4804" t="s">
        <v>26212</v>
      </c>
      <c r="E4804" t="s">
        <v>25916</v>
      </c>
      <c r="F4804" t="s">
        <v>26213</v>
      </c>
      <c r="G4804" t="str">
        <f>IF(Table3[[#This Row],[Title Header]]=Table3[[#This Row],[Title Subtitle]], "Other", Table3[[#This Row],[Title Header]])</f>
        <v>Jan 6 hearings</v>
      </c>
      <c r="H4804" t="s">
        <v>20</v>
      </c>
      <c r="I4804" t="s">
        <v>120</v>
      </c>
      <c r="J4804" t="str">
        <f>IF((Table3[[#This Row],[Categary]])&lt;&gt;"",Table3[[#This Row],[Categary]],IF(ISNUMBER(Table3[[#This Row],[guid - Copy.5 - Copy]]), "-", Table3[[#This Row],[guid - Copy.5 - Copy]]))</f>
        <v>world-us-canada</v>
      </c>
      <c r="K4804">
        <v>61986714</v>
      </c>
      <c r="M4804">
        <f>IF(ISNUMBER(Table3[[#This Row],[guid - Copy.5 - Copy]]), Table3[[#This Row],[guid - Copy.5 - Copy]],IF(ISNUMBER(Table3[[#This Row],[guid - Copy.6]]), Table3[[#This Row],[guid - Copy.6]],Table3[[#This Row],[guid - Copy.7]]))</f>
        <v>61986714</v>
      </c>
    </row>
    <row r="4805" spans="1:13" x14ac:dyDescent="0.2">
      <c r="A4805" t="s">
        <v>26215</v>
      </c>
      <c r="B4805" s="1">
        <v>44742</v>
      </c>
      <c r="C4805" s="2">
        <v>8.4490740740740741E-3</v>
      </c>
      <c r="D4805" t="s">
        <v>26218</v>
      </c>
      <c r="E4805" t="s">
        <v>26219</v>
      </c>
      <c r="F4805" t="s">
        <v>26220</v>
      </c>
      <c r="G4805" t="str">
        <f>IF(Table3[[#This Row],[Title Header]]=Table3[[#This Row],[Title Subtitle]], "Other", Table3[[#This Row],[Title Header]])</f>
        <v>Hong Kong handover</v>
      </c>
      <c r="H4805" t="s">
        <v>20</v>
      </c>
      <c r="I4805" t="s">
        <v>409</v>
      </c>
      <c r="J4805" t="str">
        <f>IF((Table3[[#This Row],[Categary]])&lt;&gt;"",Table3[[#This Row],[Categary]],IF(ISNUMBER(Table3[[#This Row],[guid - Copy.5 - Copy]]), "-", Table3[[#This Row],[guid - Copy.5 - Copy]]))</f>
        <v>world-asia-china</v>
      </c>
      <c r="K4805">
        <v>61980875</v>
      </c>
      <c r="M4805">
        <f>IF(ISNUMBER(Table3[[#This Row],[guid - Copy.5 - Copy]]), Table3[[#This Row],[guid - Copy.5 - Copy]],IF(ISNUMBER(Table3[[#This Row],[guid - Copy.6]]), Table3[[#This Row],[guid - Copy.6]],Table3[[#This Row],[guid - Copy.7]]))</f>
        <v>61980875</v>
      </c>
    </row>
    <row r="4806" spans="1:13" x14ac:dyDescent="0.2">
      <c r="A4806" t="s">
        <v>26222</v>
      </c>
      <c r="B4806" s="1">
        <v>44742</v>
      </c>
      <c r="C4806" s="2">
        <v>2.5532407407407406E-2</v>
      </c>
      <c r="D4806" t="s">
        <v>26225</v>
      </c>
      <c r="E4806" t="s">
        <v>26222</v>
      </c>
      <c r="F4806" t="s">
        <v>26222</v>
      </c>
      <c r="G4806" t="str">
        <f>IF(Table3[[#This Row],[Title Header]]=Table3[[#This Row],[Title Subtitle]], "Other", Table3[[#This Row],[Title Header]])</f>
        <v>Other</v>
      </c>
      <c r="H4806" t="s">
        <v>20</v>
      </c>
      <c r="I4806" t="s">
        <v>691</v>
      </c>
      <c r="J4806" t="str">
        <f>IF((Table3[[#This Row],[Categary]])&lt;&gt;"",Table3[[#This Row],[Categary]],IF(ISNUMBER(Table3[[#This Row],[guid - Copy.5 - Copy]]), "-", Table3[[#This Row],[guid - Copy.5 - Copy]]))</f>
        <v>science-environment</v>
      </c>
      <c r="K4806">
        <v>61985813</v>
      </c>
      <c r="M4806">
        <f>IF(ISNUMBER(Table3[[#This Row],[guid - Copy.5 - Copy]]), Table3[[#This Row],[guid - Copy.5 - Copy]],IF(ISNUMBER(Table3[[#This Row],[guid - Copy.6]]), Table3[[#This Row],[guid - Copy.6]],Table3[[#This Row],[guid - Copy.7]]))</f>
        <v>61985813</v>
      </c>
    </row>
    <row r="4807" spans="1:13" x14ac:dyDescent="0.2">
      <c r="A4807" t="s">
        <v>26227</v>
      </c>
      <c r="B4807" s="1">
        <v>44742</v>
      </c>
      <c r="C4807" s="2">
        <v>1.0856481481481481E-2</v>
      </c>
      <c r="D4807" t="s">
        <v>26230</v>
      </c>
      <c r="E4807" t="s">
        <v>2920</v>
      </c>
      <c r="F4807" t="s">
        <v>26231</v>
      </c>
      <c r="G4807" t="str">
        <f>IF(Table3[[#This Row],[Title Header]]=Table3[[#This Row],[Title Subtitle]], "Other", Table3[[#This Row],[Title Header]])</f>
        <v>In pictures</v>
      </c>
      <c r="H4807" t="s">
        <v>20</v>
      </c>
      <c r="I4807" t="s">
        <v>1039</v>
      </c>
      <c r="J4807" t="str">
        <f>IF((Table3[[#This Row],[Categary]])&lt;&gt;"",Table3[[#This Row],[Categary]],IF(ISNUMBER(Table3[[#This Row],[guid - Copy.5 - Copy]]), "-", Table3[[#This Row],[guid - Copy.5 - Copy]]))</f>
        <v>world-africa</v>
      </c>
      <c r="K4807">
        <v>61878458</v>
      </c>
      <c r="M4807">
        <f>IF(ISNUMBER(Table3[[#This Row],[guid - Copy.5 - Copy]]), Table3[[#This Row],[guid - Copy.5 - Copy]],IF(ISNUMBER(Table3[[#This Row],[guid - Copy.6]]), Table3[[#This Row],[guid - Copy.6]],Table3[[#This Row],[guid - Copy.7]]))</f>
        <v>61878458</v>
      </c>
    </row>
    <row r="4808" spans="1:13" x14ac:dyDescent="0.2">
      <c r="A4808" t="s">
        <v>26233</v>
      </c>
      <c r="B4808" s="1">
        <v>44741</v>
      </c>
      <c r="C4808" s="2">
        <v>0.72482638888888884</v>
      </c>
      <c r="D4808" t="s">
        <v>26236</v>
      </c>
      <c r="E4808" t="s">
        <v>12998</v>
      </c>
      <c r="F4808" t="s">
        <v>26237</v>
      </c>
      <c r="G4808" t="str">
        <f>IF(Table3[[#This Row],[Title Header]]=Table3[[#This Row],[Title Subtitle]], "Other", Table3[[#This Row],[Title Header]])</f>
        <v>Peterborough</v>
      </c>
      <c r="H4808" t="s">
        <v>20</v>
      </c>
      <c r="I4808" t="s">
        <v>214</v>
      </c>
      <c r="J4808" t="str">
        <f>IF((Table3[[#This Row],[Categary]])&lt;&gt;"",Table3[[#This Row],[Categary]],IF(ISNUMBER(Table3[[#This Row],[guid - Copy.5 - Copy]]), "-", Table3[[#This Row],[guid - Copy.5 - Copy]]))</f>
        <v>uk-england-cambridgeshire</v>
      </c>
      <c r="K4808">
        <v>61977727</v>
      </c>
      <c r="M4808">
        <f>IF(ISNUMBER(Table3[[#This Row],[guid - Copy.5 - Copy]]), Table3[[#This Row],[guid - Copy.5 - Copy]],IF(ISNUMBER(Table3[[#This Row],[guid - Copy.6]]), Table3[[#This Row],[guid - Copy.6]],Table3[[#This Row],[guid - Copy.7]]))</f>
        <v>61977727</v>
      </c>
    </row>
    <row r="4809" spans="1:13" x14ac:dyDescent="0.2">
      <c r="A4809" t="s">
        <v>26239</v>
      </c>
      <c r="B4809" s="1">
        <v>44741</v>
      </c>
      <c r="C4809" s="2">
        <v>0.61140046296296291</v>
      </c>
      <c r="D4809" t="s">
        <v>26242</v>
      </c>
      <c r="E4809" t="s">
        <v>26243</v>
      </c>
      <c r="F4809" t="s">
        <v>26244</v>
      </c>
      <c r="G4809" t="str">
        <f>IF(Table3[[#This Row],[Title Header]]=Table3[[#This Row],[Title Subtitle]], "Other", Table3[[#This Row],[Title Header]])</f>
        <v>Sherwood</v>
      </c>
      <c r="H4809" t="s">
        <v>20</v>
      </c>
      <c r="I4809" t="s">
        <v>279</v>
      </c>
      <c r="J4809" t="str">
        <f>IF((Table3[[#This Row],[Categary]])&lt;&gt;"",Table3[[#This Row],[Categary]],IF(ISNUMBER(Table3[[#This Row],[guid - Copy.5 - Copy]]), "-", Table3[[#This Row],[guid - Copy.5 - Copy]]))</f>
        <v>entertainment-arts</v>
      </c>
      <c r="K4809">
        <v>61978886</v>
      </c>
      <c r="M4809">
        <f>IF(ISNUMBER(Table3[[#This Row],[guid - Copy.5 - Copy]]), Table3[[#This Row],[guid - Copy.5 - Copy]],IF(ISNUMBER(Table3[[#This Row],[guid - Copy.6]]), Table3[[#This Row],[guid - Copy.6]],Table3[[#This Row],[guid - Copy.7]]))</f>
        <v>61978886</v>
      </c>
    </row>
    <row r="4810" spans="1:13" x14ac:dyDescent="0.2">
      <c r="A4810" t="s">
        <v>26246</v>
      </c>
      <c r="B4810" s="1">
        <v>44741</v>
      </c>
      <c r="C4810" s="2">
        <v>0.69714120370370369</v>
      </c>
      <c r="D4810" t="s">
        <v>26249</v>
      </c>
      <c r="E4810" t="s">
        <v>21204</v>
      </c>
      <c r="F4810" t="s">
        <v>26250</v>
      </c>
      <c r="G4810" t="str">
        <f>IF(Table3[[#This Row],[Title Header]]=Table3[[#This Row],[Title Subtitle]], "Other", Table3[[#This Row],[Title Header]])</f>
        <v>Chris Mason</v>
      </c>
      <c r="H4810" t="s">
        <v>20</v>
      </c>
      <c r="I4810" t="s">
        <v>586</v>
      </c>
      <c r="J4810" t="str">
        <f>IF((Table3[[#This Row],[Categary]])&lt;&gt;"",Table3[[#This Row],[Categary]],IF(ISNUMBER(Table3[[#This Row],[guid - Copy.5 - Copy]]), "-", Table3[[#This Row],[guid - Copy.5 - Copy]]))</f>
        <v>uk-politics</v>
      </c>
      <c r="K4810">
        <v>61985563</v>
      </c>
      <c r="M4810">
        <f>IF(ISNUMBER(Table3[[#This Row],[guid - Copy.5 - Copy]]), Table3[[#This Row],[guid - Copy.5 - Copy]],IF(ISNUMBER(Table3[[#This Row],[guid - Copy.6]]), Table3[[#This Row],[guid - Copy.6]],Table3[[#This Row],[guid - Copy.7]]))</f>
        <v>61985563</v>
      </c>
    </row>
    <row r="4811" spans="1:13" x14ac:dyDescent="0.2">
      <c r="A4811" t="s">
        <v>26252</v>
      </c>
      <c r="B4811" s="1">
        <v>44742</v>
      </c>
      <c r="C4811" s="2">
        <v>7.3391203703703708E-2</v>
      </c>
      <c r="D4811" t="s">
        <v>26255</v>
      </c>
      <c r="E4811" t="s">
        <v>26252</v>
      </c>
      <c r="F4811" t="s">
        <v>26252</v>
      </c>
      <c r="G4811" t="str">
        <f>IF(Table3[[#This Row],[Title Header]]=Table3[[#This Row],[Title Subtitle]], "Other", Table3[[#This Row],[Title Header]])</f>
        <v>Other</v>
      </c>
      <c r="H4811" t="s">
        <v>20</v>
      </c>
      <c r="I4811" t="s">
        <v>691</v>
      </c>
      <c r="J4811" t="str">
        <f>IF((Table3[[#This Row],[Categary]])&lt;&gt;"",Table3[[#This Row],[Categary]],IF(ISNUMBER(Table3[[#This Row],[guid - Copy.5 - Copy]]), "-", Table3[[#This Row],[guid - Copy.5 - Copy]]))</f>
        <v>science-environment</v>
      </c>
      <c r="K4811">
        <v>61980467</v>
      </c>
      <c r="M4811">
        <f>IF(ISNUMBER(Table3[[#This Row],[guid - Copy.5 - Copy]]), Table3[[#This Row],[guid - Copy.5 - Copy]],IF(ISNUMBER(Table3[[#This Row],[guid - Copy.6]]), Table3[[#This Row],[guid - Copy.6]],Table3[[#This Row],[guid - Copy.7]]))</f>
        <v>61980467</v>
      </c>
    </row>
    <row r="4812" spans="1:13" x14ac:dyDescent="0.2">
      <c r="A4812" t="s">
        <v>26257</v>
      </c>
      <c r="B4812" s="1">
        <v>44742</v>
      </c>
      <c r="C4812" s="2">
        <v>4.1898148148148146E-3</v>
      </c>
      <c r="D4812" t="s">
        <v>26260</v>
      </c>
      <c r="E4812" t="s">
        <v>26257</v>
      </c>
      <c r="F4812" t="s">
        <v>26257</v>
      </c>
      <c r="G4812" t="str">
        <f>IF(Table3[[#This Row],[Title Header]]=Table3[[#This Row],[Title Subtitle]], "Other", Table3[[#This Row],[Title Header]])</f>
        <v>Other</v>
      </c>
      <c r="H4812" t="s">
        <v>20</v>
      </c>
      <c r="I4812" t="s">
        <v>34</v>
      </c>
      <c r="J4812" t="str">
        <f>IF((Table3[[#This Row],[Categary]])&lt;&gt;"",Table3[[#This Row],[Categary]],IF(ISNUMBER(Table3[[#This Row],[guid - Copy.5 - Copy]]), "-", Table3[[#This Row],[guid - Copy.5 - Copy]]))</f>
        <v>business</v>
      </c>
      <c r="K4812">
        <v>61951296</v>
      </c>
      <c r="M4812">
        <f>IF(ISNUMBER(Table3[[#This Row],[guid - Copy.5 - Copy]]), Table3[[#This Row],[guid - Copy.5 - Copy]],IF(ISNUMBER(Table3[[#This Row],[guid - Copy.6]]), Table3[[#This Row],[guid - Copy.6]],Table3[[#This Row],[guid - Copy.7]]))</f>
        <v>61951296</v>
      </c>
    </row>
    <row r="4813" spans="1:13" x14ac:dyDescent="0.2">
      <c r="A4813" t="s">
        <v>26262</v>
      </c>
      <c r="B4813" s="1">
        <v>44742</v>
      </c>
      <c r="C4813" s="2">
        <v>1.4155092592592592E-2</v>
      </c>
      <c r="D4813" t="s">
        <v>26265</v>
      </c>
      <c r="E4813" t="s">
        <v>26266</v>
      </c>
      <c r="F4813" t="s">
        <v>26267</v>
      </c>
      <c r="G4813" t="str">
        <f>IF(Table3[[#This Row],[Title Header]]=Table3[[#This Row],[Title Subtitle]], "Other", Table3[[#This Row],[Title Header]])</f>
        <v>Stranger Things</v>
      </c>
      <c r="H4813" t="s">
        <v>20</v>
      </c>
      <c r="I4813" t="s">
        <v>279</v>
      </c>
      <c r="J4813" t="str">
        <f>IF((Table3[[#This Row],[Categary]])&lt;&gt;"",Table3[[#This Row],[Categary]],IF(ISNUMBER(Table3[[#This Row],[guid - Copy.5 - Copy]]), "-", Table3[[#This Row],[guid - Copy.5 - Copy]]))</f>
        <v>entertainment-arts</v>
      </c>
      <c r="K4813">
        <v>61914013</v>
      </c>
      <c r="M4813">
        <f>IF(ISNUMBER(Table3[[#This Row],[guid - Copy.5 - Copy]]), Table3[[#This Row],[guid - Copy.5 - Copy]],IF(ISNUMBER(Table3[[#This Row],[guid - Copy.6]]), Table3[[#This Row],[guid - Copy.6]],Table3[[#This Row],[guid - Copy.7]]))</f>
        <v>61914013</v>
      </c>
    </row>
    <row r="4814" spans="1:13" x14ac:dyDescent="0.2">
      <c r="A4814" t="s">
        <v>26269</v>
      </c>
      <c r="B4814" s="1">
        <v>44741</v>
      </c>
      <c r="C4814" s="2">
        <v>0.71156249999999999</v>
      </c>
      <c r="D4814" t="s">
        <v>26272</v>
      </c>
      <c r="E4814" t="s">
        <v>26269</v>
      </c>
      <c r="F4814" t="s">
        <v>26269</v>
      </c>
      <c r="G4814" t="str">
        <f>IF(Table3[[#This Row],[Title Header]]=Table3[[#This Row],[Title Subtitle]], "Other", Table3[[#This Row],[Title Header]])</f>
        <v>Other</v>
      </c>
      <c r="H4814" t="s">
        <v>20</v>
      </c>
      <c r="I4814" t="s">
        <v>34</v>
      </c>
      <c r="J4814" t="str">
        <f>IF((Table3[[#This Row],[Categary]])&lt;&gt;"",Table3[[#This Row],[Categary]],IF(ISNUMBER(Table3[[#This Row],[guid - Copy.5 - Copy]]), "-", Table3[[#This Row],[guid - Copy.5 - Copy]]))</f>
        <v>business</v>
      </c>
      <c r="K4814">
        <v>61958468</v>
      </c>
      <c r="M4814">
        <f>IF(ISNUMBER(Table3[[#This Row],[guid - Copy.5 - Copy]]), Table3[[#This Row],[guid - Copy.5 - Copy]],IF(ISNUMBER(Table3[[#This Row],[guid - Copy.6]]), Table3[[#This Row],[guid - Copy.6]],Table3[[#This Row],[guid - Copy.7]]))</f>
        <v>61958468</v>
      </c>
    </row>
    <row r="4815" spans="1:13" x14ac:dyDescent="0.2">
      <c r="A4815" t="s">
        <v>26274</v>
      </c>
      <c r="B4815" s="1">
        <v>44741</v>
      </c>
      <c r="C4815" s="2">
        <v>0.73561342592592593</v>
      </c>
      <c r="D4815" t="s">
        <v>26277</v>
      </c>
      <c r="E4815" t="s">
        <v>26278</v>
      </c>
      <c r="F4815" t="s">
        <v>26279</v>
      </c>
      <c r="G4815" t="str">
        <f>IF(Table3[[#This Row],[Title Header]]=Table3[[#This Row],[Title Subtitle]], "Other", Table3[[#This Row],[Title Header]])</f>
        <v>Defence spending</v>
      </c>
      <c r="H4815" t="s">
        <v>20</v>
      </c>
      <c r="I4815" t="s">
        <v>92</v>
      </c>
      <c r="J4815" t="str">
        <f>IF((Table3[[#This Row],[Categary]])&lt;&gt;"",Table3[[#This Row],[Categary]],IF(ISNUMBER(Table3[[#This Row],[guid - Copy.5 - Copy]]), "-", Table3[[#This Row],[guid - Copy.5 - Copy]]))</f>
        <v>-</v>
      </c>
      <c r="K4815">
        <v>61984356</v>
      </c>
      <c r="M4815">
        <f>IF(ISNUMBER(Table3[[#This Row],[guid - Copy.5 - Copy]]), Table3[[#This Row],[guid - Copy.5 - Copy]],IF(ISNUMBER(Table3[[#This Row],[guid - Copy.6]]), Table3[[#This Row],[guid - Copy.6]],Table3[[#This Row],[guid - Copy.7]]))</f>
        <v>61984356</v>
      </c>
    </row>
    <row r="4816" spans="1:13" x14ac:dyDescent="0.2">
      <c r="A4816" t="s">
        <v>26281</v>
      </c>
      <c r="B4816" s="1">
        <v>44742</v>
      </c>
      <c r="C4816" s="2">
        <v>1.8159722222222223E-2</v>
      </c>
      <c r="D4816" t="s">
        <v>26284</v>
      </c>
      <c r="E4816" t="s">
        <v>26281</v>
      </c>
      <c r="F4816" t="s">
        <v>26281</v>
      </c>
      <c r="G4816" t="str">
        <f>IF(Table3[[#This Row],[Title Header]]=Table3[[#This Row],[Title Subtitle]], "Other", Table3[[#This Row],[Title Header]])</f>
        <v>Other</v>
      </c>
      <c r="H4816" t="s">
        <v>20</v>
      </c>
      <c r="I4816" t="s">
        <v>443</v>
      </c>
      <c r="J4816" t="str">
        <f>IF((Table3[[#This Row],[Categary]])&lt;&gt;"",Table3[[#This Row],[Categary]],IF(ISNUMBER(Table3[[#This Row],[guid - Copy.5 - Copy]]), "-", Table3[[#This Row],[guid - Copy.5 - Copy]]))</f>
        <v>world-asia</v>
      </c>
      <c r="K4816">
        <v>61891472</v>
      </c>
      <c r="M4816">
        <f>IF(ISNUMBER(Table3[[#This Row],[guid - Copy.5 - Copy]]), Table3[[#This Row],[guid - Copy.5 - Copy]],IF(ISNUMBER(Table3[[#This Row],[guid - Copy.6]]), Table3[[#This Row],[guid - Copy.6]],Table3[[#This Row],[guid - Copy.7]]))</f>
        <v>61891472</v>
      </c>
    </row>
    <row r="4817" spans="1:16" x14ac:dyDescent="0.2">
      <c r="A4817" t="s">
        <v>26286</v>
      </c>
      <c r="B4817" s="1">
        <v>44741</v>
      </c>
      <c r="C4817" s="2">
        <v>0.95930555555555552</v>
      </c>
      <c r="D4817" t="s">
        <v>26289</v>
      </c>
      <c r="E4817" t="s">
        <v>26286</v>
      </c>
      <c r="F4817" t="s">
        <v>26286</v>
      </c>
      <c r="G4817" t="str">
        <f>IF(Table3[[#This Row],[Title Header]]=Table3[[#This Row],[Title Subtitle]], "Other", Table3[[#This Row],[Title Header]])</f>
        <v>Other</v>
      </c>
      <c r="H4817" t="s">
        <v>20</v>
      </c>
      <c r="I4817" t="s">
        <v>782</v>
      </c>
      <c r="J4817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4817">
        <v>61953122</v>
      </c>
      <c r="M4817">
        <f>IF(ISNUMBER(Table3[[#This Row],[guid - Copy.5 - Copy]]), Table3[[#This Row],[guid - Copy.5 - Copy]],IF(ISNUMBER(Table3[[#This Row],[guid - Copy.6]]), Table3[[#This Row],[guid - Copy.6]],Table3[[#This Row],[guid - Copy.7]]))</f>
        <v>61953122</v>
      </c>
    </row>
    <row r="4818" spans="1:16" x14ac:dyDescent="0.2">
      <c r="A4818" t="s">
        <v>26291</v>
      </c>
      <c r="B4818" s="1">
        <v>44741</v>
      </c>
      <c r="C4818" s="2">
        <v>0.953125</v>
      </c>
      <c r="D4818" t="s">
        <v>26294</v>
      </c>
      <c r="E4818" t="s">
        <v>679</v>
      </c>
      <c r="F4818" t="s">
        <v>26295</v>
      </c>
      <c r="G4818" t="str">
        <f>IF(Table3[[#This Row],[Title Header]]=Table3[[#This Row],[Title Subtitle]], "Other", Table3[[#This Row],[Title Header]])</f>
        <v>Cost of living</v>
      </c>
      <c r="H4818" t="s">
        <v>20</v>
      </c>
      <c r="I4818" t="s">
        <v>300</v>
      </c>
      <c r="J4818" t="str">
        <f>IF((Table3[[#This Row],[Categary]])&lt;&gt;"",Table3[[#This Row],[Categary]],IF(ISNUMBER(Table3[[#This Row],[guid - Copy.5 - Copy]]), "-", Table3[[#This Row],[guid - Copy.5 - Copy]]))</f>
        <v>uk-wales</v>
      </c>
      <c r="K4818">
        <v>61980996</v>
      </c>
      <c r="M4818">
        <f>IF(ISNUMBER(Table3[[#This Row],[guid - Copy.5 - Copy]]), Table3[[#This Row],[guid - Copy.5 - Copy]],IF(ISNUMBER(Table3[[#This Row],[guid - Copy.6]]), Table3[[#This Row],[guid - Copy.6]],Table3[[#This Row],[guid - Copy.7]]))</f>
        <v>61980996</v>
      </c>
    </row>
    <row r="4819" spans="1:16" x14ac:dyDescent="0.2">
      <c r="A4819" t="s">
        <v>26297</v>
      </c>
      <c r="B4819" s="1">
        <v>44741</v>
      </c>
      <c r="C4819" s="2">
        <v>0.93694444444444447</v>
      </c>
      <c r="D4819" t="s">
        <v>26300</v>
      </c>
      <c r="E4819" t="s">
        <v>25678</v>
      </c>
      <c r="F4819" t="s">
        <v>26301</v>
      </c>
      <c r="G4819" t="str">
        <f>IF(Table3[[#This Row],[Title Header]]=Table3[[#This Row],[Title Subtitle]], "Other", Table3[[#This Row],[Title Header]])</f>
        <v>Wimbledon 2022</v>
      </c>
      <c r="H4819" t="s">
        <v>91</v>
      </c>
      <c r="I4819" t="s">
        <v>92</v>
      </c>
      <c r="J4819" t="str">
        <f>IF((Table3[[#This Row],[Categary]])&lt;&gt;"",Table3[[#This Row],[Categary]],IF(ISNUMBER(Table3[[#This Row],[guid - Copy.5 - Copy]]), "-", Table3[[#This Row],[guid - Copy.5 - Copy]]))</f>
        <v>tennis</v>
      </c>
      <c r="K4819" t="s">
        <v>811</v>
      </c>
      <c r="M4819">
        <f>IF(ISNUMBER(Table3[[#This Row],[guid - Copy.5 - Copy]]), Table3[[#This Row],[guid - Copy.5 - Copy]],IF(ISNUMBER(Table3[[#This Row],[guid - Copy.6]]), Table3[[#This Row],[guid - Copy.6]],Table3[[#This Row],[guid - Copy.7]]))</f>
        <v>61976135</v>
      </c>
      <c r="N4819">
        <v>61976135</v>
      </c>
    </row>
    <row r="4820" spans="1:16" x14ac:dyDescent="0.2">
      <c r="A4820" t="s">
        <v>26303</v>
      </c>
      <c r="B4820" s="1">
        <v>44741</v>
      </c>
      <c r="C4820" s="2">
        <v>0.81637731481481479</v>
      </c>
      <c r="D4820" t="s">
        <v>26306</v>
      </c>
      <c r="E4820" t="s">
        <v>25902</v>
      </c>
      <c r="F4820" t="s">
        <v>26307</v>
      </c>
      <c r="G4820" t="str">
        <f>IF(Table3[[#This Row],[Title Header]]=Table3[[#This Row],[Title Subtitle]], "Other", Table3[[#This Row],[Title Header]])</f>
        <v>England v South Africa</v>
      </c>
      <c r="H4820" t="s">
        <v>91</v>
      </c>
      <c r="I4820" t="s">
        <v>92</v>
      </c>
      <c r="J4820" t="str">
        <f>IF((Table3[[#This Row],[Categary]])&lt;&gt;"",Table3[[#This Row],[Categary]],IF(ISNUMBER(Table3[[#This Row],[guid - Copy.5 - Copy]]), "-", Table3[[#This Row],[guid - Copy.5 - Copy]]))</f>
        <v>cricket</v>
      </c>
      <c r="K4820" t="s">
        <v>318</v>
      </c>
      <c r="M4820">
        <f>IF(ISNUMBER(Table3[[#This Row],[guid - Copy.5 - Copy]]), Table3[[#This Row],[guid - Copy.5 - Copy]],IF(ISNUMBER(Table3[[#This Row],[guid - Copy.6]]), Table3[[#This Row],[guid - Copy.6]],Table3[[#This Row],[guid - Copy.7]]))</f>
        <v>61960047</v>
      </c>
      <c r="N4820">
        <v>61960047</v>
      </c>
    </row>
    <row r="4821" spans="1:16" x14ac:dyDescent="0.2">
      <c r="A4821" t="s">
        <v>26309</v>
      </c>
      <c r="B4821" s="1">
        <v>44742</v>
      </c>
      <c r="C4821" s="2">
        <v>1.3773148148148147E-3</v>
      </c>
      <c r="D4821" t="s">
        <v>26312</v>
      </c>
      <c r="E4821" t="s">
        <v>26313</v>
      </c>
      <c r="F4821" t="s">
        <v>26314</v>
      </c>
      <c r="G4821" t="str">
        <f>IF(Table3[[#This Row],[Title Header]]=Table3[[#This Row],[Title Subtitle]], "Other", Table3[[#This Row],[Title Header]])</f>
        <v>Tour de France</v>
      </c>
      <c r="H4821" t="s">
        <v>91</v>
      </c>
      <c r="I4821" t="s">
        <v>92</v>
      </c>
      <c r="J4821" t="str">
        <f>IF((Table3[[#This Row],[Categary]])&lt;&gt;"",Table3[[#This Row],[Categary]],IF(ISNUMBER(Table3[[#This Row],[guid - Copy.5 - Copy]]), "-", Table3[[#This Row],[guid - Copy.5 - Copy]]))</f>
        <v>cycling</v>
      </c>
      <c r="K4821" t="s">
        <v>5537</v>
      </c>
      <c r="M4821">
        <f>IF(ISNUMBER(Table3[[#This Row],[guid - Copy.5 - Copy]]), Table3[[#This Row],[guid - Copy.5 - Copy]],IF(ISNUMBER(Table3[[#This Row],[guid - Copy.6]]), Table3[[#This Row],[guid - Copy.6]],Table3[[#This Row],[guid - Copy.7]]))</f>
        <v>61965408</v>
      </c>
      <c r="N4821">
        <v>61965408</v>
      </c>
    </row>
    <row r="4822" spans="1:16" x14ac:dyDescent="0.2">
      <c r="A4822" t="s">
        <v>26316</v>
      </c>
      <c r="B4822" s="1">
        <v>44741</v>
      </c>
      <c r="C4822" s="2">
        <v>0.94369212962962967</v>
      </c>
      <c r="D4822" t="s">
        <v>26319</v>
      </c>
      <c r="E4822" t="s">
        <v>25678</v>
      </c>
      <c r="F4822" t="s">
        <v>26320</v>
      </c>
      <c r="G4822" t="str">
        <f>IF(Table3[[#This Row],[Title Header]]=Table3[[#This Row],[Title Subtitle]], "Other", Table3[[#This Row],[Title Header]])</f>
        <v>Wimbledon 2022</v>
      </c>
      <c r="H4822" t="s">
        <v>91</v>
      </c>
      <c r="I4822" t="s">
        <v>92</v>
      </c>
      <c r="J4822" t="str">
        <f>IF((Table3[[#This Row],[Categary]])&lt;&gt;"",Table3[[#This Row],[Categary]],IF(ISNUMBER(Table3[[#This Row],[guid - Copy.5 - Copy]]), "-", Table3[[#This Row],[guid - Copy.5 - Copy]]))</f>
        <v>av</v>
      </c>
      <c r="K4822" t="s">
        <v>449</v>
      </c>
      <c r="M4822">
        <f>IF(ISNUMBER(Table3[[#This Row],[guid - Copy.5 - Copy]]), Table3[[#This Row],[guid - Copy.5 - Copy]],IF(ISNUMBER(Table3[[#This Row],[guid - Copy.6]]), Table3[[#This Row],[guid - Copy.6]],Table3[[#This Row],[guid - Copy.7]]))</f>
        <v>61990137</v>
      </c>
      <c r="N4822" t="s">
        <v>811</v>
      </c>
      <c r="P4822">
        <v>61990137</v>
      </c>
    </row>
    <row r="4823" spans="1:16" x14ac:dyDescent="0.2">
      <c r="A4823" t="s">
        <v>26321</v>
      </c>
      <c r="B4823" s="1">
        <v>44741</v>
      </c>
      <c r="C4823" s="2">
        <v>0.83819444444444446</v>
      </c>
      <c r="D4823" t="s">
        <v>26324</v>
      </c>
      <c r="E4823" t="s">
        <v>25678</v>
      </c>
      <c r="F4823" t="s">
        <v>26325</v>
      </c>
      <c r="G4823" t="str">
        <f>IF(Table3[[#This Row],[Title Header]]=Table3[[#This Row],[Title Subtitle]], "Other", Table3[[#This Row],[Title Header]])</f>
        <v>Wimbledon 2022</v>
      </c>
      <c r="H4823" t="s">
        <v>91</v>
      </c>
      <c r="I4823" t="s">
        <v>92</v>
      </c>
      <c r="J4823" t="str">
        <f>IF((Table3[[#This Row],[Categary]])&lt;&gt;"",Table3[[#This Row],[Categary]],IF(ISNUMBER(Table3[[#This Row],[guid - Copy.5 - Copy]]), "-", Table3[[#This Row],[guid - Copy.5 - Copy]]))</f>
        <v>av</v>
      </c>
      <c r="K4823" t="s">
        <v>449</v>
      </c>
      <c r="M4823">
        <f>IF(ISNUMBER(Table3[[#This Row],[guid - Copy.5 - Copy]]), Table3[[#This Row],[guid - Copy.5 - Copy]],IF(ISNUMBER(Table3[[#This Row],[guid - Copy.6]]), Table3[[#This Row],[guid - Copy.6]],Table3[[#This Row],[guid - Copy.7]]))</f>
        <v>61989521</v>
      </c>
      <c r="N4823" t="s">
        <v>811</v>
      </c>
      <c r="P4823">
        <v>61989521</v>
      </c>
    </row>
    <row r="4824" spans="1:16" x14ac:dyDescent="0.2">
      <c r="A4824" t="s">
        <v>26326</v>
      </c>
      <c r="B4824" s="1">
        <v>44741</v>
      </c>
      <c r="C4824" s="2">
        <v>0.86275462962962968</v>
      </c>
      <c r="D4824" t="s">
        <v>26329</v>
      </c>
      <c r="E4824" t="s">
        <v>24585</v>
      </c>
      <c r="F4824" t="s">
        <v>26330</v>
      </c>
      <c r="G4824" t="str">
        <f>IF(Table3[[#This Row],[Title Header]]=Table3[[#This Row],[Title Subtitle]], "Other", Table3[[#This Row],[Title Header]])</f>
        <v>Romelu Lukaku</v>
      </c>
      <c r="H4824" t="s">
        <v>91</v>
      </c>
      <c r="I4824" t="s">
        <v>92</v>
      </c>
      <c r="J4824" t="str">
        <f>IF((Table3[[#This Row],[Categary]])&lt;&gt;"",Table3[[#This Row],[Categary]],IF(ISNUMBER(Table3[[#This Row],[guid - Copy.5 - Copy]]), "-", Table3[[#This Row],[guid - Copy.5 - Copy]]))</f>
        <v>football</v>
      </c>
      <c r="K4824" t="s">
        <v>312</v>
      </c>
      <c r="M4824">
        <f>IF(ISNUMBER(Table3[[#This Row],[guid - Copy.5 - Copy]]), Table3[[#This Row],[guid - Copy.5 - Copy]],IF(ISNUMBER(Table3[[#This Row],[guid - Copy.6]]), Table3[[#This Row],[guid - Copy.6]],Table3[[#This Row],[guid - Copy.7]]))</f>
        <v>61908384</v>
      </c>
      <c r="N4824">
        <v>61908384</v>
      </c>
    </row>
    <row r="4825" spans="1:16" x14ac:dyDescent="0.2">
      <c r="A4825" t="s">
        <v>26332</v>
      </c>
      <c r="B4825" s="1">
        <v>44741</v>
      </c>
      <c r="C4825" s="2">
        <v>0.69597222222222221</v>
      </c>
      <c r="D4825" t="s">
        <v>26335</v>
      </c>
      <c r="E4825" t="s">
        <v>26336</v>
      </c>
      <c r="F4825" t="s">
        <v>26337</v>
      </c>
      <c r="G4825" t="str">
        <f>IF(Table3[[#This Row],[Title Header]]=Table3[[#This Row],[Title Subtitle]], "Other", Table3[[#This Row],[Title Header]])</f>
        <v>England v India</v>
      </c>
      <c r="H4825" t="s">
        <v>91</v>
      </c>
      <c r="I4825" t="s">
        <v>92</v>
      </c>
      <c r="J4825" t="str">
        <f>IF((Table3[[#This Row],[Categary]])&lt;&gt;"",Table3[[#This Row],[Categary]],IF(ISNUMBER(Table3[[#This Row],[guid - Copy.5 - Copy]]), "-", Table3[[#This Row],[guid - Copy.5 - Copy]]))</f>
        <v>cricket</v>
      </c>
      <c r="K4825" t="s">
        <v>318</v>
      </c>
      <c r="M4825">
        <f>IF(ISNUMBER(Table3[[#This Row],[guid - Copy.5 - Copy]]), Table3[[#This Row],[guid - Copy.5 - Copy]],IF(ISNUMBER(Table3[[#This Row],[guid - Copy.6]]), Table3[[#This Row],[guid - Copy.6]],Table3[[#This Row],[guid - Copy.7]]))</f>
        <v>61968570</v>
      </c>
      <c r="N4825">
        <v>61968570</v>
      </c>
    </row>
    <row r="4826" spans="1:16" x14ac:dyDescent="0.2">
      <c r="A4826" t="s">
        <v>26339</v>
      </c>
      <c r="B4826" s="1">
        <v>44743</v>
      </c>
      <c r="C4826" s="2">
        <v>6.6909722222222218E-2</v>
      </c>
      <c r="D4826" t="s">
        <v>26342</v>
      </c>
      <c r="E4826" t="s">
        <v>26343</v>
      </c>
      <c r="F4826" t="s">
        <v>26344</v>
      </c>
      <c r="G4826" t="str">
        <f>IF(Table3[[#This Row],[Title Header]]=Table3[[#This Row],[Title Subtitle]], "Other", Table3[[#This Row],[Title Header]])</f>
        <v>Tory whip resigns</v>
      </c>
      <c r="H4826" t="s">
        <v>20</v>
      </c>
      <c r="I4826" t="s">
        <v>586</v>
      </c>
      <c r="J4826" t="str">
        <f>IF((Table3[[#This Row],[Categary]])&lt;&gt;"",Table3[[#This Row],[Categary]],IF(ISNUMBER(Table3[[#This Row],[guid - Copy.5 - Copy]]), "-", Table3[[#This Row],[guid - Copy.5 - Copy]]))</f>
        <v>uk-politics</v>
      </c>
      <c r="K4826">
        <v>62002088</v>
      </c>
      <c r="M4826">
        <f>IF(ISNUMBER(Table3[[#This Row],[guid - Copy.5 - Copy]]), Table3[[#This Row],[guid - Copy.5 - Copy]],IF(ISNUMBER(Table3[[#This Row],[guid - Copy.6]]), Table3[[#This Row],[guid - Copy.6]],Table3[[#This Row],[guid - Copy.7]]))</f>
        <v>62002088</v>
      </c>
    </row>
    <row r="4827" spans="1:16" x14ac:dyDescent="0.2">
      <c r="A4827" t="s">
        <v>26346</v>
      </c>
      <c r="B4827" s="1">
        <v>44743</v>
      </c>
      <c r="C4827" s="2">
        <v>0.12100694444444444</v>
      </c>
      <c r="D4827" t="s">
        <v>26349</v>
      </c>
      <c r="E4827" t="s">
        <v>26350</v>
      </c>
      <c r="F4827" t="s">
        <v>26351</v>
      </c>
      <c r="G4827" t="str">
        <f>IF(Table3[[#This Row],[Title Header]]=Table3[[#This Row],[Title Subtitle]], "Other", Table3[[#This Row],[Title Header]])</f>
        <v>Xi Jinping in Hong Kong</v>
      </c>
      <c r="H4827" t="s">
        <v>20</v>
      </c>
      <c r="I4827" t="s">
        <v>409</v>
      </c>
      <c r="J4827" t="str">
        <f>IF((Table3[[#This Row],[Categary]])&lt;&gt;"",Table3[[#This Row],[Categary]],IF(ISNUMBER(Table3[[#This Row],[guid - Copy.5 - Copy]]), "-", Table3[[#This Row],[guid - Copy.5 - Copy]]))</f>
        <v>world-asia-china</v>
      </c>
      <c r="K4827">
        <v>61876082</v>
      </c>
      <c r="M4827">
        <f>IF(ISNUMBER(Table3[[#This Row],[guid - Copy.5 - Copy]]), Table3[[#This Row],[guid - Copy.5 - Copy]],IF(ISNUMBER(Table3[[#This Row],[guid - Copy.6]]), Table3[[#This Row],[guid - Copy.6]],Table3[[#This Row],[guid - Copy.7]]))</f>
        <v>61876082</v>
      </c>
    </row>
    <row r="4828" spans="1:16" x14ac:dyDescent="0.2">
      <c r="A4828" t="s">
        <v>26353</v>
      </c>
      <c r="B4828" s="1">
        <v>44742</v>
      </c>
      <c r="C4828" s="2">
        <v>0.93444444444444441</v>
      </c>
      <c r="D4828" t="s">
        <v>26356</v>
      </c>
      <c r="E4828" t="s">
        <v>26353</v>
      </c>
      <c r="F4828" t="s">
        <v>26353</v>
      </c>
      <c r="G4828" t="str">
        <f>IF(Table3[[#This Row],[Title Header]]=Table3[[#This Row],[Title Subtitle]], "Other", Table3[[#This Row],[Title Header]])</f>
        <v>Other</v>
      </c>
      <c r="H4828" t="s">
        <v>20</v>
      </c>
      <c r="I4828" t="s">
        <v>691</v>
      </c>
      <c r="J4828" t="str">
        <f>IF((Table3[[#This Row],[Categary]])&lt;&gt;"",Table3[[#This Row],[Categary]],IF(ISNUMBER(Table3[[#This Row],[guid - Copy.5 - Copy]]), "-", Table3[[#This Row],[guid - Copy.5 - Copy]]))</f>
        <v>science-environment</v>
      </c>
      <c r="K4828">
        <v>62000742</v>
      </c>
      <c r="M4828">
        <f>IF(ISNUMBER(Table3[[#This Row],[guid - Copy.5 - Copy]]), Table3[[#This Row],[guid - Copy.5 - Copy]],IF(ISNUMBER(Table3[[#This Row],[guid - Copy.6]]), Table3[[#This Row],[guid - Copy.6]],Table3[[#This Row],[guid - Copy.7]]))</f>
        <v>62000742</v>
      </c>
    </row>
    <row r="4829" spans="1:16" x14ac:dyDescent="0.2">
      <c r="A4829" t="s">
        <v>26358</v>
      </c>
      <c r="B4829" s="1">
        <v>44743</v>
      </c>
      <c r="C4829" s="2">
        <v>3.996527777777778E-2</v>
      </c>
      <c r="D4829" t="s">
        <v>26361</v>
      </c>
      <c r="E4829" t="s">
        <v>26358</v>
      </c>
      <c r="F4829" t="s">
        <v>26358</v>
      </c>
      <c r="G4829" t="str">
        <f>IF(Table3[[#This Row],[Title Header]]=Table3[[#This Row],[Title Subtitle]], "Other", Table3[[#This Row],[Title Header]])</f>
        <v>Other</v>
      </c>
      <c r="H4829" t="s">
        <v>20</v>
      </c>
      <c r="I4829" t="s">
        <v>900</v>
      </c>
      <c r="J4829" t="str">
        <f>IF((Table3[[#This Row],[Categary]])&lt;&gt;"",Table3[[#This Row],[Categary]],IF(ISNUMBER(Table3[[#This Row],[guid - Copy.5 - Copy]]), "-", Table3[[#This Row],[guid - Copy.5 - Copy]]))</f>
        <v>education</v>
      </c>
      <c r="K4829">
        <v>61883656</v>
      </c>
      <c r="M4829">
        <f>IF(ISNUMBER(Table3[[#This Row],[guid - Copy.5 - Copy]]), Table3[[#This Row],[guid - Copy.5 - Copy]],IF(ISNUMBER(Table3[[#This Row],[guid - Copy.6]]), Table3[[#This Row],[guid - Copy.6]],Table3[[#This Row],[guid - Copy.7]]))</f>
        <v>61883656</v>
      </c>
    </row>
    <row r="4830" spans="1:16" x14ac:dyDescent="0.2">
      <c r="A4830" t="s">
        <v>26363</v>
      </c>
      <c r="B4830" s="1">
        <v>44742</v>
      </c>
      <c r="C4830" s="2">
        <v>0.91326388888888888</v>
      </c>
      <c r="D4830" t="s">
        <v>26366</v>
      </c>
      <c r="E4830" t="s">
        <v>26363</v>
      </c>
      <c r="F4830" t="s">
        <v>26363</v>
      </c>
      <c r="G4830" t="str">
        <f>IF(Table3[[#This Row],[Title Header]]=Table3[[#This Row],[Title Subtitle]], "Other", Table3[[#This Row],[Title Header]])</f>
        <v>Other</v>
      </c>
      <c r="H4830" t="s">
        <v>20</v>
      </c>
      <c r="I4830" t="s">
        <v>42</v>
      </c>
      <c r="J4830" t="str">
        <f>IF((Table3[[#This Row],[Categary]])&lt;&gt;"",Table3[[#This Row],[Categary]],IF(ISNUMBER(Table3[[#This Row],[guid - Copy.5 - Copy]]), "-", Table3[[#This Row],[guid - Copy.5 - Copy]]))</f>
        <v>uk</v>
      </c>
      <c r="K4830">
        <v>61997064</v>
      </c>
      <c r="M4830">
        <f>IF(ISNUMBER(Table3[[#This Row],[guid - Copy.5 - Copy]]), Table3[[#This Row],[guid - Copy.5 - Copy]],IF(ISNUMBER(Table3[[#This Row],[guid - Copy.6]]), Table3[[#This Row],[guid - Copy.6]],Table3[[#This Row],[guid - Copy.7]]))</f>
        <v>61997064</v>
      </c>
    </row>
    <row r="4831" spans="1:16" x14ac:dyDescent="0.2">
      <c r="A4831" t="s">
        <v>26368</v>
      </c>
      <c r="B4831" s="1">
        <v>44743</v>
      </c>
      <c r="C4831" s="2">
        <v>6.4814814814814813E-3</v>
      </c>
      <c r="D4831" t="s">
        <v>26371</v>
      </c>
      <c r="E4831" t="s">
        <v>26372</v>
      </c>
      <c r="F4831" t="s">
        <v>26373</v>
      </c>
      <c r="G4831" t="str">
        <f>IF(Table3[[#This Row],[Title Header]]=Table3[[#This Row],[Title Subtitle]], "Other", Table3[[#This Row],[Title Header]])</f>
        <v>Nadine Dorries</v>
      </c>
      <c r="H4831" t="s">
        <v>91</v>
      </c>
      <c r="I4831" t="s">
        <v>553</v>
      </c>
      <c r="J4831" t="str">
        <f>IF((Table3[[#This Row],[Categary]])&lt;&gt;"",Table3[[#This Row],[Categary]],IF(ISNUMBER(Table3[[#This Row],[guid - Copy.5 - Copy]]), "-", Table3[[#This Row],[guid - Copy.5 - Copy]]))</f>
        <v>rugby</v>
      </c>
      <c r="K4831" t="s">
        <v>5323</v>
      </c>
      <c r="M4831">
        <f>IF(ISNUMBER(Table3[[#This Row],[guid - Copy.5 - Copy]]), Table3[[#This Row],[guid - Copy.5 - Copy]],IF(ISNUMBER(Table3[[#This Row],[guid - Copy.6]]), Table3[[#This Row],[guid - Copy.6]],Table3[[#This Row],[guid - Copy.7]]))</f>
        <v>61999786</v>
      </c>
      <c r="N4831">
        <v>61999786</v>
      </c>
    </row>
    <row r="4832" spans="1:16" x14ac:dyDescent="0.2">
      <c r="A4832" t="s">
        <v>26375</v>
      </c>
      <c r="B4832" s="1">
        <v>44742</v>
      </c>
      <c r="C4832" s="2">
        <v>0.67457175925925927</v>
      </c>
      <c r="D4832" t="s">
        <v>26378</v>
      </c>
      <c r="E4832" t="s">
        <v>26379</v>
      </c>
      <c r="F4832" t="s">
        <v>26380</v>
      </c>
      <c r="G4832" t="str">
        <f>IF(Table3[[#This Row],[Title Header]]=Table3[[#This Row],[Title Subtitle]], "Other", Table3[[#This Row],[Title Header]])</f>
        <v>Lewis Hamilton</v>
      </c>
      <c r="H4832" t="s">
        <v>91</v>
      </c>
      <c r="I4832" t="s">
        <v>92</v>
      </c>
      <c r="J4832" t="str">
        <f>IF((Table3[[#This Row],[Categary]])&lt;&gt;"",Table3[[#This Row],[Categary]],IF(ISNUMBER(Table3[[#This Row],[guid - Copy.5 - Copy]]), "-", Table3[[#This Row],[guid - Copy.5 - Copy]]))</f>
        <v>formula1</v>
      </c>
      <c r="K4832" t="s">
        <v>651</v>
      </c>
      <c r="M4832">
        <f>IF(ISNUMBER(Table3[[#This Row],[guid - Copy.5 - Copy]]), Table3[[#This Row],[guid - Copy.5 - Copy]],IF(ISNUMBER(Table3[[#This Row],[guid - Copy.6]]), Table3[[#This Row],[guid - Copy.6]],Table3[[#This Row],[guid - Copy.7]]))</f>
        <v>61999788</v>
      </c>
      <c r="N4832">
        <v>61999788</v>
      </c>
    </row>
    <row r="4833" spans="1:14" x14ac:dyDescent="0.2">
      <c r="A4833" t="s">
        <v>26382</v>
      </c>
      <c r="B4833" s="1">
        <v>44742</v>
      </c>
      <c r="C4833" s="2">
        <v>0.72972222222222227</v>
      </c>
      <c r="D4833" t="s">
        <v>26385</v>
      </c>
      <c r="E4833" t="s">
        <v>11160</v>
      </c>
      <c r="F4833" t="s">
        <v>26386</v>
      </c>
      <c r="G4833" t="str">
        <f>IF(Table3[[#This Row],[Title Header]]=Table3[[#This Row],[Title Subtitle]], "Other", Table3[[#This Row],[Title Header]])</f>
        <v>Logan Mwangi murder</v>
      </c>
      <c r="H4833" t="s">
        <v>20</v>
      </c>
      <c r="I4833" t="s">
        <v>300</v>
      </c>
      <c r="J4833" t="str">
        <f>IF((Table3[[#This Row],[Categary]])&lt;&gt;"",Table3[[#This Row],[Categary]],IF(ISNUMBER(Table3[[#This Row],[guid - Copy.5 - Copy]]), "-", Table3[[#This Row],[guid - Copy.5 - Copy]]))</f>
        <v>uk-wales</v>
      </c>
      <c r="K4833">
        <v>61952430</v>
      </c>
      <c r="M4833">
        <f>IF(ISNUMBER(Table3[[#This Row],[guid - Copy.5 - Copy]]), Table3[[#This Row],[guid - Copy.5 - Copy]],IF(ISNUMBER(Table3[[#This Row],[guid - Copy.6]]), Table3[[#This Row],[guid - Copy.6]],Table3[[#This Row],[guid - Copy.7]]))</f>
        <v>61952430</v>
      </c>
    </row>
    <row r="4834" spans="1:14" x14ac:dyDescent="0.2">
      <c r="A4834" t="s">
        <v>26388</v>
      </c>
      <c r="B4834" s="1">
        <v>44743</v>
      </c>
      <c r="C4834" s="2">
        <v>2.5324074074074075E-2</v>
      </c>
      <c r="D4834" t="s">
        <v>26391</v>
      </c>
      <c r="E4834" t="s">
        <v>26388</v>
      </c>
      <c r="F4834" t="s">
        <v>26388</v>
      </c>
      <c r="G4834" t="str">
        <f>IF(Table3[[#This Row],[Title Header]]=Table3[[#This Row],[Title Subtitle]], "Other", Table3[[#This Row],[Title Header]])</f>
        <v>Other</v>
      </c>
      <c r="H4834" t="s">
        <v>20</v>
      </c>
      <c r="I4834" t="s">
        <v>427</v>
      </c>
      <c r="J4834" t="str">
        <f>IF((Table3[[#This Row],[Categary]])&lt;&gt;"",Table3[[#This Row],[Categary]],IF(ISNUMBER(Table3[[#This Row],[guid - Copy.5 - Copy]]), "-", Table3[[#This Row],[guid - Copy.5 - Copy]]))</f>
        <v>uk-england-tyne</v>
      </c>
      <c r="K4834">
        <v>61994590</v>
      </c>
      <c r="M4834">
        <f>IF(ISNUMBER(Table3[[#This Row],[guid - Copy.5 - Copy]]), Table3[[#This Row],[guid - Copy.5 - Copy]],IF(ISNUMBER(Table3[[#This Row],[guid - Copy.6]]), Table3[[#This Row],[guid - Copy.6]],Table3[[#This Row],[guid - Copy.7]]))</f>
        <v>61994590</v>
      </c>
    </row>
    <row r="4835" spans="1:14" x14ac:dyDescent="0.2">
      <c r="A4835" t="s">
        <v>26393</v>
      </c>
      <c r="B4835" s="1">
        <v>44742</v>
      </c>
      <c r="C4835" s="2">
        <v>0.69458333333333333</v>
      </c>
      <c r="D4835" t="s">
        <v>26396</v>
      </c>
      <c r="E4835" t="s">
        <v>26393</v>
      </c>
      <c r="F4835" t="s">
        <v>26393</v>
      </c>
      <c r="G4835" t="str">
        <f>IF(Table3[[#This Row],[Title Header]]=Table3[[#This Row],[Title Subtitle]], "Other", Table3[[#This Row],[Title Header]])</f>
        <v>Other</v>
      </c>
      <c r="H4835" t="s">
        <v>23306</v>
      </c>
      <c r="I4835" t="s">
        <v>92</v>
      </c>
      <c r="J4835" t="str">
        <f>IF((Table3[[#This Row],[Categary]])&lt;&gt;"",Table3[[#This Row],[Categary]],IF(ISNUMBER(Table3[[#This Row],[guid - Copy.5 - Copy]]), "-", Table3[[#This Row],[guid - Copy.5 - Copy]]))</f>
        <v>features</v>
      </c>
      <c r="K4835" t="s">
        <v>23307</v>
      </c>
      <c r="M4835">
        <f>IF(ISNUMBER(Table3[[#This Row],[guid - Copy.5 - Copy]]), Table3[[#This Row],[guid - Copy.5 - Copy]],IF(ISNUMBER(Table3[[#This Row],[guid - Copy.6]]), Table3[[#This Row],[guid - Copy.6]],Table3[[#This Row],[guid - Copy.7]]))</f>
        <v>62001812</v>
      </c>
      <c r="N4835">
        <v>62001812</v>
      </c>
    </row>
    <row r="4836" spans="1:14" x14ac:dyDescent="0.2">
      <c r="A4836" t="s">
        <v>26398</v>
      </c>
      <c r="B4836" s="1">
        <v>44743</v>
      </c>
      <c r="C4836" s="2">
        <v>2.7083333333333334E-3</v>
      </c>
      <c r="D4836" t="s">
        <v>26401</v>
      </c>
      <c r="E4836" t="s">
        <v>26402</v>
      </c>
      <c r="F4836" t="s">
        <v>26403</v>
      </c>
      <c r="G4836" t="str">
        <f>IF(Table3[[#This Row],[Title Header]]=Table3[[#This Row],[Title Subtitle]], "Other", Table3[[#This Row],[Title Header]])</f>
        <v>Missing Cryptoqueen</v>
      </c>
      <c r="H4836" t="s">
        <v>20</v>
      </c>
      <c r="I4836" t="s">
        <v>120</v>
      </c>
      <c r="J4836" t="str">
        <f>IF((Table3[[#This Row],[Categary]])&lt;&gt;"",Table3[[#This Row],[Categary]],IF(ISNUMBER(Table3[[#This Row],[guid - Copy.5 - Copy]]), "-", Table3[[#This Row],[guid - Copy.5 - Copy]]))</f>
        <v>world-us-canada</v>
      </c>
      <c r="K4836">
        <v>62005066</v>
      </c>
      <c r="M4836">
        <f>IF(ISNUMBER(Table3[[#This Row],[guid - Copy.5 - Copy]]), Table3[[#This Row],[guid - Copy.5 - Copy]],IF(ISNUMBER(Table3[[#This Row],[guid - Copy.6]]), Table3[[#This Row],[guid - Copy.6]],Table3[[#This Row],[guid - Copy.7]]))</f>
        <v>62005066</v>
      </c>
    </row>
    <row r="4837" spans="1:14" x14ac:dyDescent="0.2">
      <c r="A4837" t="s">
        <v>26405</v>
      </c>
      <c r="B4837" s="1">
        <v>44742</v>
      </c>
      <c r="C4837" s="2">
        <v>0.67100694444444442</v>
      </c>
      <c r="D4837" t="s">
        <v>26408</v>
      </c>
      <c r="E4837" t="s">
        <v>26405</v>
      </c>
      <c r="F4837" t="s">
        <v>26405</v>
      </c>
      <c r="G4837" t="str">
        <f>IF(Table3[[#This Row],[Title Header]]=Table3[[#This Row],[Title Subtitle]], "Other", Table3[[#This Row],[Title Header]])</f>
        <v>Other</v>
      </c>
      <c r="H4837" t="s">
        <v>20</v>
      </c>
      <c r="I4837" t="s">
        <v>5360</v>
      </c>
      <c r="J4837" t="str">
        <f>IF((Table3[[#This Row],[Categary]])&lt;&gt;"",Table3[[#This Row],[Categary]],IF(ISNUMBER(Table3[[#This Row],[guid - Copy.5 - Copy]]), "-", Table3[[#This Row],[guid - Copy.5 - Copy]]))</f>
        <v>uk-england-hereford-worcester</v>
      </c>
      <c r="K4837">
        <v>61999483</v>
      </c>
      <c r="M4837">
        <f>IF(ISNUMBER(Table3[[#This Row],[guid - Copy.5 - Copy]]), Table3[[#This Row],[guid - Copy.5 - Copy]],IF(ISNUMBER(Table3[[#This Row],[guid - Copy.6]]), Table3[[#This Row],[guid - Copy.6]],Table3[[#This Row],[guid - Copy.7]]))</f>
        <v>61999483</v>
      </c>
    </row>
    <row r="4838" spans="1:14" x14ac:dyDescent="0.2">
      <c r="A4838" t="s">
        <v>26410</v>
      </c>
      <c r="B4838" s="1">
        <v>44743</v>
      </c>
      <c r="C4838" s="2">
        <v>4.103009259259259E-2</v>
      </c>
      <c r="D4838" t="s">
        <v>26413</v>
      </c>
      <c r="E4838" t="s">
        <v>26410</v>
      </c>
      <c r="F4838" t="s">
        <v>26410</v>
      </c>
      <c r="G4838" t="str">
        <f>IF(Table3[[#This Row],[Title Header]]=Table3[[#This Row],[Title Subtitle]], "Other", Table3[[#This Row],[Title Header]])</f>
        <v>Other</v>
      </c>
      <c r="H4838" t="s">
        <v>20</v>
      </c>
      <c r="I4838" t="s">
        <v>363</v>
      </c>
      <c r="J4838" t="str">
        <f>IF((Table3[[#This Row],[Categary]])&lt;&gt;"",Table3[[#This Row],[Categary]],IF(ISNUMBER(Table3[[#This Row],[guid - Copy.5 - Copy]]), "-", Table3[[#This Row],[guid - Copy.5 - Copy]]))</f>
        <v>health</v>
      </c>
      <c r="K4838">
        <v>61992745</v>
      </c>
      <c r="M4838">
        <f>IF(ISNUMBER(Table3[[#This Row],[guid - Copy.5 - Copy]]), Table3[[#This Row],[guid - Copy.5 - Copy]],IF(ISNUMBER(Table3[[#This Row],[guid - Copy.6]]), Table3[[#This Row],[guid - Copy.6]],Table3[[#This Row],[guid - Copy.7]]))</f>
        <v>61992745</v>
      </c>
    </row>
    <row r="4839" spans="1:14" x14ac:dyDescent="0.2">
      <c r="A4839" t="s">
        <v>26415</v>
      </c>
      <c r="B4839" s="1">
        <v>44742</v>
      </c>
      <c r="C4839" s="2">
        <v>0.99609953703703702</v>
      </c>
      <c r="D4839" t="s">
        <v>26418</v>
      </c>
      <c r="E4839" t="s">
        <v>194</v>
      </c>
      <c r="F4839" t="s">
        <v>26419</v>
      </c>
      <c r="G4839" t="str">
        <f>IF(Table3[[#This Row],[Title Header]]=Table3[[#This Row],[Title Subtitle]], "Other", Table3[[#This Row],[Title Header]])</f>
        <v>The Papers</v>
      </c>
      <c r="H4839" t="s">
        <v>20</v>
      </c>
      <c r="I4839" t="s">
        <v>196</v>
      </c>
      <c r="J4839" t="str">
        <f>IF((Table3[[#This Row],[Categary]])&lt;&gt;"",Table3[[#This Row],[Categary]],IF(ISNUMBER(Table3[[#This Row],[guid - Copy.5 - Copy]]), "-", Table3[[#This Row],[guid - Copy.5 - Copy]]))</f>
        <v>blogs-the-papers</v>
      </c>
      <c r="K4839">
        <v>62004696</v>
      </c>
      <c r="M4839">
        <f>IF(ISNUMBER(Table3[[#This Row],[guid - Copy.5 - Copy]]), Table3[[#This Row],[guid - Copy.5 - Copy]],IF(ISNUMBER(Table3[[#This Row],[guid - Copy.6]]), Table3[[#This Row],[guid - Copy.6]],Table3[[#This Row],[guid - Copy.7]]))</f>
        <v>62004696</v>
      </c>
    </row>
    <row r="4840" spans="1:14" x14ac:dyDescent="0.2">
      <c r="A4840" t="s">
        <v>26421</v>
      </c>
      <c r="B4840" s="1">
        <v>44743</v>
      </c>
      <c r="C4840" s="2">
        <v>5.5497685185185185E-2</v>
      </c>
      <c r="D4840" t="s">
        <v>26424</v>
      </c>
      <c r="E4840" t="s">
        <v>26425</v>
      </c>
      <c r="F4840" t="s">
        <v>26426</v>
      </c>
      <c r="G4840" t="str">
        <f>IF(Table3[[#This Row],[Title Header]]=Table3[[#This Row],[Title Subtitle]], "Other", Table3[[#This Row],[Title Header]])</f>
        <v>Pride at 50</v>
      </c>
      <c r="H4840" t="s">
        <v>20</v>
      </c>
      <c r="I4840" t="s">
        <v>42</v>
      </c>
      <c r="J4840" t="str">
        <f>IF((Table3[[#This Row],[Categary]])&lt;&gt;"",Table3[[#This Row],[Categary]],IF(ISNUMBER(Table3[[#This Row],[guid - Copy.5 - Copy]]), "-", Table3[[#This Row],[guid - Copy.5 - Copy]]))</f>
        <v>uk</v>
      </c>
      <c r="K4840">
        <v>61994277</v>
      </c>
      <c r="M4840">
        <f>IF(ISNUMBER(Table3[[#This Row],[guid - Copy.5 - Copy]]), Table3[[#This Row],[guid - Copy.5 - Copy]],IF(ISNUMBER(Table3[[#This Row],[guid - Copy.6]]), Table3[[#This Row],[guid - Copy.6]],Table3[[#This Row],[guid - Copy.7]]))</f>
        <v>61994277</v>
      </c>
    </row>
    <row r="4841" spans="1:14" x14ac:dyDescent="0.2">
      <c r="A4841" t="s">
        <v>26428</v>
      </c>
      <c r="B4841" s="1">
        <v>44742</v>
      </c>
      <c r="C4841" s="2">
        <v>0.64979166666666666</v>
      </c>
      <c r="D4841" t="s">
        <v>7973</v>
      </c>
      <c r="E4841" t="s">
        <v>1435</v>
      </c>
      <c r="F4841" t="s">
        <v>26431</v>
      </c>
      <c r="G4841" t="str">
        <f>IF(Table3[[#This Row],[Title Header]]=Table3[[#This Row],[Title Subtitle]], "Other", Table3[[#This Row],[Title Header]])</f>
        <v>Quiz of the week</v>
      </c>
      <c r="H4841" t="s">
        <v>20</v>
      </c>
      <c r="I4841" t="s">
        <v>163</v>
      </c>
      <c r="J4841" t="str">
        <f>IF((Table3[[#This Row],[Categary]])&lt;&gt;"",Table3[[#This Row],[Categary]],IF(ISNUMBER(Table3[[#This Row],[guid - Copy.5 - Copy]]), "-", Table3[[#This Row],[guid - Copy.5 - Copy]]))</f>
        <v>world</v>
      </c>
      <c r="K4841">
        <v>61913155</v>
      </c>
      <c r="M4841">
        <f>IF(ISNUMBER(Table3[[#This Row],[guid - Copy.5 - Copy]]), Table3[[#This Row],[guid - Copy.5 - Copy]],IF(ISNUMBER(Table3[[#This Row],[guid - Copy.6]]), Table3[[#This Row],[guid - Copy.6]],Table3[[#This Row],[guid - Copy.7]]))</f>
        <v>61913155</v>
      </c>
    </row>
    <row r="4842" spans="1:14" x14ac:dyDescent="0.2">
      <c r="A4842" t="s">
        <v>26433</v>
      </c>
      <c r="B4842" s="1">
        <v>44743</v>
      </c>
      <c r="C4842" s="2">
        <v>1.9560185185185184E-3</v>
      </c>
      <c r="D4842" t="s">
        <v>26436</v>
      </c>
      <c r="E4842" t="s">
        <v>24193</v>
      </c>
      <c r="F4842" t="s">
        <v>26437</v>
      </c>
      <c r="G4842" t="str">
        <f>IF(Table3[[#This Row],[Title Header]]=Table3[[#This Row],[Title Subtitle]], "Other", Table3[[#This Row],[Title Header]])</f>
        <v>Assam</v>
      </c>
      <c r="H4842" t="s">
        <v>20</v>
      </c>
      <c r="I4842" t="s">
        <v>306</v>
      </c>
      <c r="J4842" t="str">
        <f>IF((Table3[[#This Row],[Categary]])&lt;&gt;"",Table3[[#This Row],[Categary]],IF(ISNUMBER(Table3[[#This Row],[guid - Copy.5 - Copy]]), "-", Table3[[#This Row],[guid - Copy.5 - Copy]]))</f>
        <v>world-asia-india</v>
      </c>
      <c r="K4842">
        <v>61996296</v>
      </c>
      <c r="M4842">
        <f>IF(ISNUMBER(Table3[[#This Row],[guid - Copy.5 - Copy]]), Table3[[#This Row],[guid - Copy.5 - Copy]],IF(ISNUMBER(Table3[[#This Row],[guid - Copy.6]]), Table3[[#This Row],[guid - Copy.6]],Table3[[#This Row],[guid - Copy.7]]))</f>
        <v>61996296</v>
      </c>
    </row>
    <row r="4843" spans="1:14" x14ac:dyDescent="0.2">
      <c r="A4843" t="s">
        <v>26439</v>
      </c>
      <c r="B4843" s="1">
        <v>44743</v>
      </c>
      <c r="C4843" s="2">
        <v>4.7395833333333331E-2</v>
      </c>
      <c r="D4843" t="s">
        <v>26442</v>
      </c>
      <c r="E4843" t="s">
        <v>26439</v>
      </c>
      <c r="F4843" t="s">
        <v>26439</v>
      </c>
      <c r="G4843" t="str">
        <f>IF(Table3[[#This Row],[Title Header]]=Table3[[#This Row],[Title Subtitle]], "Other", Table3[[#This Row],[Title Header]])</f>
        <v>Other</v>
      </c>
      <c r="H4843" t="s">
        <v>20</v>
      </c>
      <c r="I4843" t="s">
        <v>279</v>
      </c>
      <c r="J4843" t="str">
        <f>IF((Table3[[#This Row],[Categary]])&lt;&gt;"",Table3[[#This Row],[Categary]],IF(ISNUMBER(Table3[[#This Row],[guid - Copy.5 - Copy]]), "-", Table3[[#This Row],[guid - Copy.5 - Copy]]))</f>
        <v>entertainment-arts</v>
      </c>
      <c r="K4843">
        <v>61968340</v>
      </c>
      <c r="M4843">
        <f>IF(ISNUMBER(Table3[[#This Row],[guid - Copy.5 - Copy]]), Table3[[#This Row],[guid - Copy.5 - Copy]],IF(ISNUMBER(Table3[[#This Row],[guid - Copy.6]]), Table3[[#This Row],[guid - Copy.6]],Table3[[#This Row],[guid - Copy.7]]))</f>
        <v>61968340</v>
      </c>
    </row>
    <row r="4844" spans="1:14" x14ac:dyDescent="0.2">
      <c r="A4844" t="s">
        <v>26444</v>
      </c>
      <c r="B4844" s="1">
        <v>44742</v>
      </c>
      <c r="C4844" s="2">
        <v>0.70975694444444448</v>
      </c>
      <c r="D4844" t="s">
        <v>26447</v>
      </c>
      <c r="E4844" t="s">
        <v>26444</v>
      </c>
      <c r="F4844" t="s">
        <v>26444</v>
      </c>
      <c r="G4844" t="str">
        <f>IF(Table3[[#This Row],[Title Header]]=Table3[[#This Row],[Title Subtitle]], "Other", Table3[[#This Row],[Title Header]])</f>
        <v>Other</v>
      </c>
      <c r="H4844" t="s">
        <v>20</v>
      </c>
      <c r="I4844" t="s">
        <v>782</v>
      </c>
      <c r="J484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4844">
        <v>62001091</v>
      </c>
      <c r="M4844">
        <f>IF(ISNUMBER(Table3[[#This Row],[guid - Copy.5 - Copy]]), Table3[[#This Row],[guid - Copy.5 - Copy]],IF(ISNUMBER(Table3[[#This Row],[guid - Copy.6]]), Table3[[#This Row],[guid - Copy.6]],Table3[[#This Row],[guid - Copy.7]]))</f>
        <v>62001091</v>
      </c>
    </row>
    <row r="4845" spans="1:14" x14ac:dyDescent="0.2">
      <c r="A4845" t="s">
        <v>26449</v>
      </c>
      <c r="B4845" s="1">
        <v>44743</v>
      </c>
      <c r="C4845" s="2">
        <v>1.1724537037037037E-2</v>
      </c>
      <c r="D4845" t="s">
        <v>26452</v>
      </c>
      <c r="E4845" t="s">
        <v>26449</v>
      </c>
      <c r="F4845" t="s">
        <v>26449</v>
      </c>
      <c r="G4845" t="str">
        <f>IF(Table3[[#This Row],[Title Header]]=Table3[[#This Row],[Title Subtitle]], "Other", Table3[[#This Row],[Title Header]])</f>
        <v>Other</v>
      </c>
      <c r="H4845" t="s">
        <v>20</v>
      </c>
      <c r="I4845" t="s">
        <v>21</v>
      </c>
      <c r="J4845" t="str">
        <f>IF((Table3[[#This Row],[Categary]])&lt;&gt;"",Table3[[#This Row],[Categary]],IF(ISNUMBER(Table3[[#This Row],[guid - Copy.5 - Copy]]), "-", Table3[[#This Row],[guid - Copy.5 - Copy]]))</f>
        <v>world-europe</v>
      </c>
      <c r="K4845">
        <v>61966317</v>
      </c>
      <c r="M4845">
        <f>IF(ISNUMBER(Table3[[#This Row],[guid - Copy.5 - Copy]]), Table3[[#This Row],[guid - Copy.5 - Copy]],IF(ISNUMBER(Table3[[#This Row],[guid - Copy.6]]), Table3[[#This Row],[guid - Copy.6]],Table3[[#This Row],[guid - Copy.7]]))</f>
        <v>61966317</v>
      </c>
    </row>
    <row r="4846" spans="1:14" x14ac:dyDescent="0.2">
      <c r="A4846" t="s">
        <v>26454</v>
      </c>
      <c r="B4846" s="1">
        <v>44743</v>
      </c>
      <c r="C4846" s="2">
        <v>1.3194444444444444E-2</v>
      </c>
      <c r="D4846" t="s">
        <v>26457</v>
      </c>
      <c r="E4846" t="s">
        <v>26454</v>
      </c>
      <c r="F4846" t="s">
        <v>26454</v>
      </c>
      <c r="G4846" t="str">
        <f>IF(Table3[[#This Row],[Title Header]]=Table3[[#This Row],[Title Subtitle]], "Other", Table3[[#This Row],[Title Header]])</f>
        <v>Other</v>
      </c>
      <c r="H4846" t="s">
        <v>20</v>
      </c>
      <c r="I4846" t="s">
        <v>21</v>
      </c>
      <c r="J4846" t="str">
        <f>IF((Table3[[#This Row],[Categary]])&lt;&gt;"",Table3[[#This Row],[Categary]],IF(ISNUMBER(Table3[[#This Row],[guid - Copy.5 - Copy]]), "-", Table3[[#This Row],[guid - Copy.5 - Copy]]))</f>
        <v>world-europe</v>
      </c>
      <c r="K4846">
        <v>61901033</v>
      </c>
      <c r="M4846">
        <f>IF(ISNUMBER(Table3[[#This Row],[guid - Copy.5 - Copy]]), Table3[[#This Row],[guid - Copy.5 - Copy]],IF(ISNUMBER(Table3[[#This Row],[guid - Copy.6]]), Table3[[#This Row],[guid - Copy.6]],Table3[[#This Row],[guid - Copy.7]]))</f>
        <v>61901033</v>
      </c>
    </row>
    <row r="4847" spans="1:14" x14ac:dyDescent="0.2">
      <c r="A4847" t="s">
        <v>26459</v>
      </c>
      <c r="B4847" s="1">
        <v>44742</v>
      </c>
      <c r="C4847" s="2">
        <v>0.91141203703703699</v>
      </c>
      <c r="D4847" t="s">
        <v>26462</v>
      </c>
      <c r="E4847" t="s">
        <v>26459</v>
      </c>
      <c r="F4847" t="s">
        <v>26459</v>
      </c>
      <c r="G4847" t="str">
        <f>IF(Table3[[#This Row],[Title Header]]=Table3[[#This Row],[Title Subtitle]], "Other", Table3[[#This Row],[Title Header]])</f>
        <v>Other</v>
      </c>
      <c r="H4847" t="s">
        <v>20</v>
      </c>
      <c r="I4847" t="s">
        <v>21</v>
      </c>
      <c r="J4847" t="str">
        <f>IF((Table3[[#This Row],[Categary]])&lt;&gt;"",Table3[[#This Row],[Categary]],IF(ISNUMBER(Table3[[#This Row],[guid - Copy.5 - Copy]]), "-", Table3[[#This Row],[guid - Copy.5 - Copy]]))</f>
        <v>world-europe</v>
      </c>
      <c r="K4847">
        <v>62001165</v>
      </c>
      <c r="M4847">
        <f>IF(ISNUMBER(Table3[[#This Row],[guid - Copy.5 - Copy]]), Table3[[#This Row],[guid - Copy.5 - Copy]],IF(ISNUMBER(Table3[[#This Row],[guid - Copy.6]]), Table3[[#This Row],[guid - Copy.6]],Table3[[#This Row],[guid - Copy.7]]))</f>
        <v>62001165</v>
      </c>
    </row>
    <row r="4848" spans="1:14" x14ac:dyDescent="0.2">
      <c r="A4848" t="s">
        <v>26464</v>
      </c>
      <c r="B4848" s="1">
        <v>44743</v>
      </c>
      <c r="C4848" s="2">
        <v>5.7824074074074076E-2</v>
      </c>
      <c r="D4848" t="s">
        <v>26467</v>
      </c>
      <c r="E4848" t="s">
        <v>26468</v>
      </c>
      <c r="F4848" t="s">
        <v>26469</v>
      </c>
      <c r="G4848" t="str">
        <f>IF(Table3[[#This Row],[Title Header]]=Table3[[#This Row],[Title Subtitle]], "Other", Table3[[#This Row],[Title Header]])</f>
        <v>Addiction</v>
      </c>
      <c r="H4848" t="s">
        <v>20</v>
      </c>
      <c r="I4848" t="s">
        <v>1211</v>
      </c>
      <c r="J4848" t="str">
        <f>IF((Table3[[#This Row],[Categary]])&lt;&gt;"",Table3[[#This Row],[Categary]],IF(ISNUMBER(Table3[[#This Row],[guid - Copy.5 - Copy]]), "-", Table3[[#This Row],[guid - Copy.5 - Copy]]))</f>
        <v>uk-england-leeds</v>
      </c>
      <c r="K4848">
        <v>61968290</v>
      </c>
      <c r="M4848">
        <f>IF(ISNUMBER(Table3[[#This Row],[guid - Copy.5 - Copy]]), Table3[[#This Row],[guid - Copy.5 - Copy]],IF(ISNUMBER(Table3[[#This Row],[guid - Copy.6]]), Table3[[#This Row],[guid - Copy.6]],Table3[[#This Row],[guid - Copy.7]]))</f>
        <v>61968290</v>
      </c>
    </row>
    <row r="4849" spans="1:16" x14ac:dyDescent="0.2">
      <c r="A4849" t="s">
        <v>26471</v>
      </c>
      <c r="B4849" s="1">
        <v>44742</v>
      </c>
      <c r="C4849" s="2">
        <v>0.95721064814814816</v>
      </c>
      <c r="D4849" t="s">
        <v>26474</v>
      </c>
      <c r="E4849" t="s">
        <v>26475</v>
      </c>
      <c r="F4849" t="s">
        <v>26476</v>
      </c>
      <c r="G4849" t="str">
        <f>IF(Table3[[#This Row],[Title Header]]=Table3[[#This Row],[Title Subtitle]], "Other", Table3[[#This Row],[Title Header]])</f>
        <v>End-of-life</v>
      </c>
      <c r="H4849" t="s">
        <v>20</v>
      </c>
      <c r="I4849" t="s">
        <v>300</v>
      </c>
      <c r="J4849" t="str">
        <f>IF((Table3[[#This Row],[Categary]])&lt;&gt;"",Table3[[#This Row],[Categary]],IF(ISNUMBER(Table3[[#This Row],[guid - Copy.5 - Copy]]), "-", Table3[[#This Row],[guid - Copy.5 - Copy]]))</f>
        <v>uk-wales</v>
      </c>
      <c r="K4849">
        <v>61982575</v>
      </c>
      <c r="M4849">
        <f>IF(ISNUMBER(Table3[[#This Row],[guid - Copy.5 - Copy]]), Table3[[#This Row],[guid - Copy.5 - Copy]],IF(ISNUMBER(Table3[[#This Row],[guid - Copy.6]]), Table3[[#This Row],[guid - Copy.6]],Table3[[#This Row],[guid - Copy.7]]))</f>
        <v>61982575</v>
      </c>
    </row>
    <row r="4850" spans="1:16" x14ac:dyDescent="0.2">
      <c r="A4850" t="s">
        <v>26478</v>
      </c>
      <c r="B4850" s="1">
        <v>44742</v>
      </c>
      <c r="C4850" s="2">
        <v>0.95696759259259256</v>
      </c>
      <c r="D4850" t="s">
        <v>26481</v>
      </c>
      <c r="E4850" t="s">
        <v>26478</v>
      </c>
      <c r="F4850" t="s">
        <v>26478</v>
      </c>
      <c r="G4850" t="str">
        <f>IF(Table3[[#This Row],[Title Header]]=Table3[[#This Row],[Title Subtitle]], "Other", Table3[[#This Row],[Title Header]])</f>
        <v>Other</v>
      </c>
      <c r="H4850" t="s">
        <v>20</v>
      </c>
      <c r="I4850" t="s">
        <v>13370</v>
      </c>
      <c r="J4850" t="str">
        <f>IF((Table3[[#This Row],[Categary]])&lt;&gt;"",Table3[[#This Row],[Categary]],IF(ISNUMBER(Table3[[#This Row],[guid - Copy.5 - Copy]]), "-", Table3[[#This Row],[guid - Copy.5 - Copy]]))</f>
        <v>uk-scotland-scotland-business</v>
      </c>
      <c r="K4850">
        <v>61869167</v>
      </c>
      <c r="M4850">
        <f>IF(ISNUMBER(Table3[[#This Row],[guid - Copy.5 - Copy]]), Table3[[#This Row],[guid - Copy.5 - Copy]],IF(ISNUMBER(Table3[[#This Row],[guid - Copy.6]]), Table3[[#This Row],[guid - Copy.6]],Table3[[#This Row],[guid - Copy.7]]))</f>
        <v>61869167</v>
      </c>
    </row>
    <row r="4851" spans="1:16" x14ac:dyDescent="0.2">
      <c r="A4851" t="s">
        <v>26483</v>
      </c>
      <c r="B4851" s="1">
        <v>44742</v>
      </c>
      <c r="C4851" s="2">
        <v>0.69133101851851853</v>
      </c>
      <c r="D4851" t="s">
        <v>26486</v>
      </c>
      <c r="E4851" t="s">
        <v>6993</v>
      </c>
      <c r="F4851" t="s">
        <v>26487</v>
      </c>
      <c r="G4851" t="str">
        <f>IF(Table3[[#This Row],[Title Header]]=Table3[[#This Row],[Title Subtitle]], "Other", Table3[[#This Row],[Title Header]])</f>
        <v>Logan Mwangi</v>
      </c>
      <c r="H4851" t="s">
        <v>20</v>
      </c>
      <c r="I4851" t="s">
        <v>300</v>
      </c>
      <c r="J4851" t="str">
        <f>IF((Table3[[#This Row],[Categary]])&lt;&gt;"",Table3[[#This Row],[Categary]],IF(ISNUMBER(Table3[[#This Row],[guid - Copy.5 - Copy]]), "-", Table3[[#This Row],[guid - Copy.5 - Copy]]))</f>
        <v>uk-wales</v>
      </c>
      <c r="K4851">
        <v>61270062</v>
      </c>
      <c r="M4851">
        <f>IF(ISNUMBER(Table3[[#This Row],[guid - Copy.5 - Copy]]), Table3[[#This Row],[guid - Copy.5 - Copy]],IF(ISNUMBER(Table3[[#This Row],[guid - Copy.6]]), Table3[[#This Row],[guid - Copy.6]],Table3[[#This Row],[guid - Copy.7]]))</f>
        <v>61270062</v>
      </c>
    </row>
    <row r="4852" spans="1:16" x14ac:dyDescent="0.2">
      <c r="A4852" t="s">
        <v>26489</v>
      </c>
      <c r="B4852" s="1">
        <v>44742</v>
      </c>
      <c r="C4852" s="2">
        <v>0.92202546296296295</v>
      </c>
      <c r="D4852" t="s">
        <v>26492</v>
      </c>
      <c r="E4852" t="s">
        <v>15842</v>
      </c>
      <c r="F4852" t="s">
        <v>26493</v>
      </c>
      <c r="G4852" t="str">
        <f>IF(Table3[[#This Row],[Title Header]]=Table3[[#This Row],[Title Subtitle]], "Other", Table3[[#This Row],[Title Header]])</f>
        <v>Diamond League</v>
      </c>
      <c r="H4852" t="s">
        <v>91</v>
      </c>
      <c r="I4852" t="s">
        <v>92</v>
      </c>
      <c r="J4852" t="str">
        <f>IF((Table3[[#This Row],[Categary]])&lt;&gt;"",Table3[[#This Row],[Categary]],IF(ISNUMBER(Table3[[#This Row],[guid - Copy.5 - Copy]]), "-", Table3[[#This Row],[guid - Copy.5 - Copy]]))</f>
        <v>athletics</v>
      </c>
      <c r="K4852" t="s">
        <v>1272</v>
      </c>
      <c r="M4852">
        <f>IF(ISNUMBER(Table3[[#This Row],[guid - Copy.5 - Copy]]), Table3[[#This Row],[guid - Copy.5 - Copy]],IF(ISNUMBER(Table3[[#This Row],[guid - Copy.6]]), Table3[[#This Row],[guid - Copy.6]],Table3[[#This Row],[guid - Copy.7]]))</f>
        <v>62004253</v>
      </c>
      <c r="N4852">
        <v>62004253</v>
      </c>
    </row>
    <row r="4853" spans="1:16" x14ac:dyDescent="0.2">
      <c r="A4853" t="s">
        <v>26495</v>
      </c>
      <c r="B4853" s="1">
        <v>44742</v>
      </c>
      <c r="C4853" s="2">
        <v>0.85876157407407405</v>
      </c>
      <c r="D4853" t="s">
        <v>26498</v>
      </c>
      <c r="E4853" t="s">
        <v>26499</v>
      </c>
      <c r="F4853" t="s">
        <v>26500</v>
      </c>
      <c r="G4853" t="str">
        <f>IF(Table3[[#This Row],[Title Header]]=Table3[[#This Row],[Title Subtitle]], "Other", Table3[[#This Row],[Title Header]])</f>
        <v>Switzerland 0-4 England</v>
      </c>
      <c r="H4853" t="s">
        <v>91</v>
      </c>
      <c r="I4853" t="s">
        <v>92</v>
      </c>
      <c r="J4853" t="str">
        <f>IF((Table3[[#This Row],[Categary]])&lt;&gt;"",Table3[[#This Row],[Categary]],IF(ISNUMBER(Table3[[#This Row],[guid - Copy.5 - Copy]]), "-", Table3[[#This Row],[guid - Copy.5 - Copy]]))</f>
        <v>football</v>
      </c>
      <c r="K4853" t="s">
        <v>312</v>
      </c>
      <c r="M4853">
        <f>IF(ISNUMBER(Table3[[#This Row],[guid - Copy.5 - Copy]]), Table3[[#This Row],[guid - Copy.5 - Copy]],IF(ISNUMBER(Table3[[#This Row],[guid - Copy.6]]), Table3[[#This Row],[guid - Copy.6]],Table3[[#This Row],[guid - Copy.7]]))</f>
        <v>61980125</v>
      </c>
      <c r="N4853">
        <v>61980125</v>
      </c>
    </row>
    <row r="4854" spans="1:16" x14ac:dyDescent="0.2">
      <c r="A4854" t="s">
        <v>26502</v>
      </c>
      <c r="B4854" s="1">
        <v>44742</v>
      </c>
      <c r="C4854" s="2">
        <v>0.91612268518518514</v>
      </c>
      <c r="D4854" t="s">
        <v>26505</v>
      </c>
      <c r="E4854" t="s">
        <v>17206</v>
      </c>
      <c r="F4854" t="s">
        <v>26506</v>
      </c>
      <c r="G4854" t="str">
        <f>IF(Table3[[#This Row],[Title Header]]=Table3[[#This Row],[Title Subtitle]], "Other", Table3[[#This Row],[Title Header]])</f>
        <v>Wimbledon</v>
      </c>
      <c r="H4854" t="s">
        <v>91</v>
      </c>
      <c r="I4854" t="s">
        <v>92</v>
      </c>
      <c r="J4854" t="str">
        <f>IF((Table3[[#This Row],[Categary]])&lt;&gt;"",Table3[[#This Row],[Categary]],IF(ISNUMBER(Table3[[#This Row],[guid - Copy.5 - Copy]]), "-", Table3[[#This Row],[guid - Copy.5 - Copy]]))</f>
        <v>tennis</v>
      </c>
      <c r="K4854" t="s">
        <v>811</v>
      </c>
      <c r="M4854">
        <f>IF(ISNUMBER(Table3[[#This Row],[guid - Copy.5 - Copy]]), Table3[[#This Row],[guid - Copy.5 - Copy]],IF(ISNUMBER(Table3[[#This Row],[guid - Copy.6]]), Table3[[#This Row],[guid - Copy.6]],Table3[[#This Row],[guid - Copy.7]]))</f>
        <v>61997315</v>
      </c>
      <c r="N4854">
        <v>61997315</v>
      </c>
    </row>
    <row r="4855" spans="1:16" x14ac:dyDescent="0.2">
      <c r="A4855" t="s">
        <v>26508</v>
      </c>
      <c r="B4855" s="1">
        <v>44742</v>
      </c>
      <c r="C4855" s="2">
        <v>0.65531249999999996</v>
      </c>
      <c r="D4855" t="s">
        <v>26511</v>
      </c>
      <c r="E4855" t="s">
        <v>26336</v>
      </c>
      <c r="F4855" t="s">
        <v>26512</v>
      </c>
      <c r="G4855" t="str">
        <f>IF(Table3[[#This Row],[Title Header]]=Table3[[#This Row],[Title Subtitle]], "Other", Table3[[#This Row],[Title Header]])</f>
        <v>England v India</v>
      </c>
      <c r="H4855" t="s">
        <v>91</v>
      </c>
      <c r="I4855" t="s">
        <v>92</v>
      </c>
      <c r="J4855" t="str">
        <f>IF((Table3[[#This Row],[Categary]])&lt;&gt;"",Table3[[#This Row],[Categary]],IF(ISNUMBER(Table3[[#This Row],[guid - Copy.5 - Copy]]), "-", Table3[[#This Row],[guid - Copy.5 - Copy]]))</f>
        <v>cricket</v>
      </c>
      <c r="K4855" t="s">
        <v>318</v>
      </c>
      <c r="M4855">
        <f>IF(ISNUMBER(Table3[[#This Row],[guid - Copy.5 - Copy]]), Table3[[#This Row],[guid - Copy.5 - Copy]],IF(ISNUMBER(Table3[[#This Row],[guid - Copy.6]]), Table3[[#This Row],[guid - Copy.6]],Table3[[#This Row],[guid - Copy.7]]))</f>
        <v>61994867</v>
      </c>
      <c r="N4855">
        <v>61994867</v>
      </c>
    </row>
    <row r="4856" spans="1:16" x14ac:dyDescent="0.2">
      <c r="A4856" t="s">
        <v>26514</v>
      </c>
      <c r="B4856" s="1">
        <v>44742</v>
      </c>
      <c r="C4856" s="2">
        <v>0.66025462962962966</v>
      </c>
      <c r="D4856" t="s">
        <v>26517</v>
      </c>
      <c r="E4856" t="s">
        <v>25678</v>
      </c>
      <c r="F4856" t="s">
        <v>26518</v>
      </c>
      <c r="G4856" t="str">
        <f>IF(Table3[[#This Row],[Title Header]]=Table3[[#This Row],[Title Subtitle]], "Other", Table3[[#This Row],[Title Header]])</f>
        <v>Wimbledon 2022</v>
      </c>
      <c r="H4856" t="s">
        <v>91</v>
      </c>
      <c r="I4856" t="s">
        <v>92</v>
      </c>
      <c r="J4856" t="str">
        <f>IF((Table3[[#This Row],[Categary]])&lt;&gt;"",Table3[[#This Row],[Categary]],IF(ISNUMBER(Table3[[#This Row],[guid - Copy.5 - Copy]]), "-", Table3[[#This Row],[guid - Copy.5 - Copy]]))</f>
        <v>av</v>
      </c>
      <c r="K4856" t="s">
        <v>449</v>
      </c>
      <c r="M4856">
        <f>IF(ISNUMBER(Table3[[#This Row],[guid - Copy.5 - Copy]]), Table3[[#This Row],[guid - Copy.5 - Copy]],IF(ISNUMBER(Table3[[#This Row],[guid - Copy.6]]), Table3[[#This Row],[guid - Copy.6]],Table3[[#This Row],[guid - Copy.7]]))</f>
        <v>62000930</v>
      </c>
      <c r="N4856" t="s">
        <v>811</v>
      </c>
      <c r="P4856">
        <v>62000930</v>
      </c>
    </row>
    <row r="4857" spans="1:16" x14ac:dyDescent="0.2">
      <c r="A4857" t="s">
        <v>26519</v>
      </c>
      <c r="B4857" s="1">
        <v>44742</v>
      </c>
      <c r="C4857" s="2">
        <v>0.84807870370370375</v>
      </c>
      <c r="D4857" t="s">
        <v>26522</v>
      </c>
      <c r="E4857" t="s">
        <v>17206</v>
      </c>
      <c r="F4857" t="s">
        <v>26523</v>
      </c>
      <c r="G4857" t="str">
        <f>IF(Table3[[#This Row],[Title Header]]=Table3[[#This Row],[Title Subtitle]], "Other", Table3[[#This Row],[Title Header]])</f>
        <v>Wimbledon</v>
      </c>
      <c r="H4857" t="s">
        <v>91</v>
      </c>
      <c r="I4857" t="s">
        <v>92</v>
      </c>
      <c r="J4857" t="str">
        <f>IF((Table3[[#This Row],[Categary]])&lt;&gt;"",Table3[[#This Row],[Categary]],IF(ISNUMBER(Table3[[#This Row],[guid - Copy.5 - Copy]]), "-", Table3[[#This Row],[guid - Copy.5 - Copy]]))</f>
        <v>av</v>
      </c>
      <c r="K4857" t="s">
        <v>449</v>
      </c>
      <c r="M4857">
        <f>IF(ISNUMBER(Table3[[#This Row],[guid - Copy.5 - Copy]]), Table3[[#This Row],[guid - Copy.5 - Copy]],IF(ISNUMBER(Table3[[#This Row],[guid - Copy.6]]), Table3[[#This Row],[guid - Copy.6]],Table3[[#This Row],[guid - Copy.7]]))</f>
        <v>62003201</v>
      </c>
      <c r="N4857" t="s">
        <v>811</v>
      </c>
      <c r="P4857">
        <v>62003201</v>
      </c>
    </row>
    <row r="4858" spans="1:16" x14ac:dyDescent="0.2">
      <c r="A4858" t="s">
        <v>26524</v>
      </c>
      <c r="B4858" s="1">
        <v>44742</v>
      </c>
      <c r="C4858" s="2">
        <v>0.69077546296296299</v>
      </c>
      <c r="D4858" t="s">
        <v>26527</v>
      </c>
      <c r="E4858" t="s">
        <v>26528</v>
      </c>
      <c r="F4858" t="s">
        <v>26529</v>
      </c>
      <c r="G4858" t="str">
        <f>IF(Table3[[#This Row],[Title Header]]=Table3[[#This Row],[Title Subtitle]], "Other", Table3[[#This Row],[Title Header]])</f>
        <v>Tour de France 2022</v>
      </c>
      <c r="H4858" t="s">
        <v>91</v>
      </c>
      <c r="I4858" t="s">
        <v>92</v>
      </c>
      <c r="J4858" t="str">
        <f>IF((Table3[[#This Row],[Categary]])&lt;&gt;"",Table3[[#This Row],[Categary]],IF(ISNUMBER(Table3[[#This Row],[guid - Copy.5 - Copy]]), "-", Table3[[#This Row],[guid - Copy.5 - Copy]]))</f>
        <v>cycling</v>
      </c>
      <c r="K4858" t="s">
        <v>5537</v>
      </c>
      <c r="M4858">
        <f>IF(ISNUMBER(Table3[[#This Row],[guid - Copy.5 - Copy]]), Table3[[#This Row],[guid - Copy.5 - Copy]],IF(ISNUMBER(Table3[[#This Row],[guid - Copy.6]]), Table3[[#This Row],[guid - Copy.6]],Table3[[#This Row],[guid - Copy.7]]))</f>
        <v>61940037</v>
      </c>
      <c r="N4858">
        <v>61940037</v>
      </c>
    </row>
    <row r="4859" spans="1:16" x14ac:dyDescent="0.2">
      <c r="A4859" t="s">
        <v>26531</v>
      </c>
      <c r="B4859" s="1">
        <v>44742</v>
      </c>
      <c r="C4859" s="2">
        <v>0.87613425925925925</v>
      </c>
      <c r="D4859" t="s">
        <v>26534</v>
      </c>
      <c r="E4859" t="s">
        <v>5922</v>
      </c>
      <c r="F4859" t="s">
        <v>26535</v>
      </c>
      <c r="G4859" t="str">
        <f>IF(Table3[[#This Row],[Title Header]]=Table3[[#This Row],[Title Subtitle]], "Other", Table3[[#This Row],[Title Header]])</f>
        <v>Ukraine round-up</v>
      </c>
      <c r="H4859" t="s">
        <v>20</v>
      </c>
      <c r="I4859" t="s">
        <v>21</v>
      </c>
      <c r="J4859" t="str">
        <f>IF((Table3[[#This Row],[Categary]])&lt;&gt;"",Table3[[#This Row],[Categary]],IF(ISNUMBER(Table3[[#This Row],[guid - Copy.5 - Copy]]), "-", Table3[[#This Row],[guid - Copy.5 - Copy]]))</f>
        <v>world-europe</v>
      </c>
      <c r="K4859">
        <v>61996705</v>
      </c>
      <c r="M4859">
        <f>IF(ISNUMBER(Table3[[#This Row],[guid - Copy.5 - Copy]]), Table3[[#This Row],[guid - Copy.5 - Copy]],IF(ISNUMBER(Table3[[#This Row],[guid - Copy.6]]), Table3[[#This Row],[guid - Copy.6]],Table3[[#This Row],[guid - Copy.7]]))</f>
        <v>61996705</v>
      </c>
    </row>
    <row r="4860" spans="1:16" x14ac:dyDescent="0.2">
      <c r="A4860" t="s">
        <v>26537</v>
      </c>
      <c r="B4860" s="1">
        <v>44742</v>
      </c>
      <c r="C4860" s="2">
        <v>0.5609143518518519</v>
      </c>
      <c r="D4860" t="s">
        <v>26540</v>
      </c>
      <c r="E4860" t="s">
        <v>26541</v>
      </c>
      <c r="F4860" t="s">
        <v>26542</v>
      </c>
      <c r="G4860" t="str">
        <f>IF(Table3[[#This Row],[Title Header]]=Table3[[#This Row],[Title Subtitle]], "Other", Table3[[#This Row],[Title Header]])</f>
        <v>Snake Island</v>
      </c>
      <c r="H4860" t="s">
        <v>20</v>
      </c>
      <c r="I4860" t="s">
        <v>21</v>
      </c>
      <c r="J4860" t="str">
        <f>IF((Table3[[#This Row],[Categary]])&lt;&gt;"",Table3[[#This Row],[Categary]],IF(ISNUMBER(Table3[[#This Row],[guid - Copy.5 - Copy]]), "-", Table3[[#This Row],[guid - Copy.5 - Copy]]))</f>
        <v>world-europe</v>
      </c>
      <c r="K4860">
        <v>61992491</v>
      </c>
      <c r="M4860">
        <f>IF(ISNUMBER(Table3[[#This Row],[guid - Copy.5 - Copy]]), Table3[[#This Row],[guid - Copy.5 - Copy]],IF(ISNUMBER(Table3[[#This Row],[guid - Copy.6]]), Table3[[#This Row],[guid - Copy.6]],Table3[[#This Row],[guid - Copy.7]]))</f>
        <v>61992491</v>
      </c>
    </row>
    <row r="4861" spans="1:16" x14ac:dyDescent="0.2">
      <c r="A4861" t="s">
        <v>26544</v>
      </c>
      <c r="B4861" s="1">
        <v>44742</v>
      </c>
      <c r="C4861" s="2">
        <v>5.016203703703704E-2</v>
      </c>
      <c r="D4861" t="s">
        <v>26547</v>
      </c>
      <c r="E4861" t="s">
        <v>26544</v>
      </c>
      <c r="F4861" t="s">
        <v>26544</v>
      </c>
      <c r="G4861" t="str">
        <f>IF(Table3[[#This Row],[Title Header]]=Table3[[#This Row],[Title Subtitle]], "Other", Table3[[#This Row],[Title Header]])</f>
        <v>Other</v>
      </c>
      <c r="H4861" t="s">
        <v>20</v>
      </c>
      <c r="I4861" t="s">
        <v>21</v>
      </c>
      <c r="J4861" t="str">
        <f>IF((Table3[[#This Row],[Categary]])&lt;&gt;"",Table3[[#This Row],[Categary]],IF(ISNUMBER(Table3[[#This Row],[guid - Copy.5 - Copy]]), "-", Table3[[#This Row],[guid - Copy.5 - Copy]]))</f>
        <v>world-europe</v>
      </c>
      <c r="K4861">
        <v>61979873</v>
      </c>
      <c r="M4861">
        <f>IF(ISNUMBER(Table3[[#This Row],[guid - Copy.5 - Copy]]), Table3[[#This Row],[guid - Copy.5 - Copy]],IF(ISNUMBER(Table3[[#This Row],[guid - Copy.6]]), Table3[[#This Row],[guid - Copy.6]],Table3[[#This Row],[guid - Copy.7]]))</f>
        <v>61979873</v>
      </c>
    </row>
    <row r="4862" spans="1:16" x14ac:dyDescent="0.2">
      <c r="A4862" t="s">
        <v>26127</v>
      </c>
      <c r="B4862" s="1">
        <v>44742</v>
      </c>
      <c r="C4862" s="2">
        <v>0.58407407407407408</v>
      </c>
      <c r="D4862" t="s">
        <v>26549</v>
      </c>
      <c r="E4862" t="s">
        <v>4715</v>
      </c>
      <c r="F4862" t="s">
        <v>26131</v>
      </c>
      <c r="G4862" t="str">
        <f>IF(Table3[[#This Row],[Title Header]]=Table3[[#This Row],[Title Subtitle]], "Other", Table3[[#This Row],[Title Header]])</f>
        <v>Ukraine War</v>
      </c>
      <c r="H4862" t="s">
        <v>20</v>
      </c>
      <c r="I4862" t="s">
        <v>42</v>
      </c>
      <c r="J4862" t="str">
        <f>IF((Table3[[#This Row],[Categary]])&lt;&gt;"",Table3[[#This Row],[Categary]],IF(ISNUMBER(Table3[[#This Row],[guid - Copy.5 - Copy]]), "-", Table3[[#This Row],[guid - Copy.5 - Copy]]))</f>
        <v>uk</v>
      </c>
      <c r="K4862">
        <v>61990479</v>
      </c>
      <c r="M4862">
        <f>IF(ISNUMBER(Table3[[#This Row],[guid - Copy.5 - Copy]]), Table3[[#This Row],[guid - Copy.5 - Copy]],IF(ISNUMBER(Table3[[#This Row],[guid - Copy.6]]), Table3[[#This Row],[guid - Copy.6]],Table3[[#This Row],[guid - Copy.7]]))</f>
        <v>61990479</v>
      </c>
    </row>
    <row r="4863" spans="1:16" x14ac:dyDescent="0.2">
      <c r="A4863" t="s">
        <v>26133</v>
      </c>
      <c r="B4863" s="1">
        <v>44742</v>
      </c>
      <c r="C4863" s="2">
        <v>0.16734953703703703</v>
      </c>
      <c r="D4863" t="s">
        <v>26136</v>
      </c>
      <c r="E4863" t="s">
        <v>26137</v>
      </c>
      <c r="F4863" t="s">
        <v>26138</v>
      </c>
      <c r="G4863" t="str">
        <f>IF(Table3[[#This Row],[Title Header]]=Table3[[#This Row],[Title Subtitle]], "Other", Table3[[#This Row],[Title Header]])</f>
        <v>Russia invasion</v>
      </c>
      <c r="H4863" t="s">
        <v>20</v>
      </c>
      <c r="I4863" t="s">
        <v>21</v>
      </c>
      <c r="J4863" t="str">
        <f>IF((Table3[[#This Row],[Categary]])&lt;&gt;"",Table3[[#This Row],[Categary]],IF(ISNUMBER(Table3[[#This Row],[guid - Copy.5 - Copy]]), "-", Table3[[#This Row],[guid - Copy.5 - Copy]]))</f>
        <v>world-europe</v>
      </c>
      <c r="K4863">
        <v>61990495</v>
      </c>
      <c r="M4863">
        <f>IF(ISNUMBER(Table3[[#This Row],[guid - Copy.5 - Copy]]), Table3[[#This Row],[guid - Copy.5 - Copy]],IF(ISNUMBER(Table3[[#This Row],[guid - Copy.6]]), Table3[[#This Row],[guid - Copy.6]],Table3[[#This Row],[guid - Copy.7]]))</f>
        <v>61990495</v>
      </c>
    </row>
    <row r="4864" spans="1:16" x14ac:dyDescent="0.2">
      <c r="A4864" t="s">
        <v>19051</v>
      </c>
      <c r="B4864" s="1">
        <v>44742</v>
      </c>
      <c r="C4864" s="2">
        <v>0.39709490740740738</v>
      </c>
      <c r="D4864" t="s">
        <v>26550</v>
      </c>
      <c r="E4864" t="s">
        <v>19051</v>
      </c>
      <c r="F4864" t="s">
        <v>19051</v>
      </c>
      <c r="G4864" t="str">
        <f>IF(Table3[[#This Row],[Title Header]]=Table3[[#This Row],[Title Subtitle]], "Other", Table3[[#This Row],[Title Header]])</f>
        <v>Other</v>
      </c>
      <c r="H4864" t="s">
        <v>20</v>
      </c>
      <c r="I4864" t="s">
        <v>21</v>
      </c>
      <c r="J4864" t="str">
        <f>IF((Table3[[#This Row],[Categary]])&lt;&gt;"",Table3[[#This Row],[Categary]],IF(ISNUMBER(Table3[[#This Row],[guid - Copy.5 - Copy]]), "-", Table3[[#This Row],[guid - Copy.5 - Copy]]))</f>
        <v>world-europe</v>
      </c>
      <c r="K4864">
        <v>61482305</v>
      </c>
      <c r="M4864">
        <f>IF(ISNUMBER(Table3[[#This Row],[guid - Copy.5 - Copy]]), Table3[[#This Row],[guid - Copy.5 - Copy]],IF(ISNUMBER(Table3[[#This Row],[guid - Copy.6]]), Table3[[#This Row],[guid - Copy.6]],Table3[[#This Row],[guid - Copy.7]]))</f>
        <v>61482305</v>
      </c>
    </row>
    <row r="4865" spans="1:14" x14ac:dyDescent="0.2">
      <c r="A4865" t="s">
        <v>26551</v>
      </c>
      <c r="B4865" s="1">
        <v>44741</v>
      </c>
      <c r="C4865" s="2">
        <v>0.43571759259259257</v>
      </c>
      <c r="D4865" t="s">
        <v>26554</v>
      </c>
      <c r="E4865" t="s">
        <v>55</v>
      </c>
      <c r="F4865" t="s">
        <v>26555</v>
      </c>
      <c r="G4865" t="str">
        <f>IF(Table3[[#This Row],[Title Header]]=Table3[[#This Row],[Title Subtitle]], "Other", Table3[[#This Row],[Title Header]])</f>
        <v>Ukraine war</v>
      </c>
      <c r="H4865" t="s">
        <v>20</v>
      </c>
      <c r="I4865" t="s">
        <v>21</v>
      </c>
      <c r="J4865" t="str">
        <f>IF((Table3[[#This Row],[Categary]])&lt;&gt;"",Table3[[#This Row],[Categary]],IF(ISNUMBER(Table3[[#This Row],[guid - Copy.5 - Copy]]), "-", Table3[[#This Row],[guid - Copy.5 - Copy]]))</f>
        <v>world-europe</v>
      </c>
      <c r="K4865">
        <v>61978727</v>
      </c>
      <c r="M4865">
        <f>IF(ISNUMBER(Table3[[#This Row],[guid - Copy.5 - Copy]]), Table3[[#This Row],[guid - Copy.5 - Copy]],IF(ISNUMBER(Table3[[#This Row],[guid - Copy.6]]), Table3[[#This Row],[guid - Copy.6]],Table3[[#This Row],[guid - Copy.7]]))</f>
        <v>61978727</v>
      </c>
    </row>
    <row r="4866" spans="1:14" x14ac:dyDescent="0.2">
      <c r="A4866" t="s">
        <v>26557</v>
      </c>
      <c r="B4866" s="1">
        <v>44744</v>
      </c>
      <c r="C4866" s="2">
        <v>0.33208333333333334</v>
      </c>
      <c r="D4866" t="s">
        <v>26560</v>
      </c>
      <c r="E4866" t="s">
        <v>25703</v>
      </c>
      <c r="F4866" t="s">
        <v>26561</v>
      </c>
      <c r="G4866" t="str">
        <f>IF(Table3[[#This Row],[Title Header]]=Table3[[#This Row],[Title Subtitle]], "Other", Table3[[#This Row],[Title Header]])</f>
        <v>Texas migrant deaths</v>
      </c>
      <c r="H4866" t="s">
        <v>20</v>
      </c>
      <c r="I4866" t="s">
        <v>120</v>
      </c>
      <c r="J4866" t="str">
        <f>IF((Table3[[#This Row],[Categary]])&lt;&gt;"",Table3[[#This Row],[Categary]],IF(ISNUMBER(Table3[[#This Row],[guid - Copy.5 - Copy]]), "-", Table3[[#This Row],[guid - Copy.5 - Copy]]))</f>
        <v>world-us-canada</v>
      </c>
      <c r="K4866">
        <v>62018517</v>
      </c>
      <c r="M4866">
        <f>IF(ISNUMBER(Table3[[#This Row],[guid - Copy.5 - Copy]]), Table3[[#This Row],[guid - Copy.5 - Copy]],IF(ISNUMBER(Table3[[#This Row],[guid - Copy.6]]), Table3[[#This Row],[guid - Copy.6]],Table3[[#This Row],[guid - Copy.7]]))</f>
        <v>62018517</v>
      </c>
    </row>
    <row r="4867" spans="1:14" x14ac:dyDescent="0.2">
      <c r="A4867" t="s">
        <v>26563</v>
      </c>
      <c r="B4867" s="1">
        <v>44744</v>
      </c>
      <c r="C4867" s="2">
        <v>0.16978009259259258</v>
      </c>
      <c r="D4867" t="s">
        <v>26566</v>
      </c>
      <c r="E4867" t="s">
        <v>26567</v>
      </c>
      <c r="F4867" t="s">
        <v>26568</v>
      </c>
      <c r="G4867" t="str">
        <f>IF(Table3[[#This Row],[Title Header]]=Table3[[#This Row],[Title Subtitle]], "Other", Table3[[#This Row],[Title Header]])</f>
        <v>Chris Pincher</v>
      </c>
      <c r="H4867" t="s">
        <v>20</v>
      </c>
      <c r="I4867" t="s">
        <v>586</v>
      </c>
      <c r="J4867" t="str">
        <f>IF((Table3[[#This Row],[Categary]])&lt;&gt;"",Table3[[#This Row],[Categary]],IF(ISNUMBER(Table3[[#This Row],[guid - Copy.5 - Copy]]), "-", Table3[[#This Row],[guid - Copy.5 - Copy]]))</f>
        <v>uk-politics</v>
      </c>
      <c r="K4867">
        <v>62018742</v>
      </c>
      <c r="M4867">
        <f>IF(ISNUMBER(Table3[[#This Row],[guid - Copy.5 - Copy]]), Table3[[#This Row],[guid - Copy.5 - Copy]],IF(ISNUMBER(Table3[[#This Row],[guid - Copy.6]]), Table3[[#This Row],[guid - Copy.6]],Table3[[#This Row],[guid - Copy.7]]))</f>
        <v>62018742</v>
      </c>
    </row>
    <row r="4868" spans="1:14" x14ac:dyDescent="0.2">
      <c r="A4868" t="s">
        <v>26570</v>
      </c>
      <c r="B4868" s="1">
        <v>44744</v>
      </c>
      <c r="C4868" s="2">
        <v>0.34114583333333331</v>
      </c>
      <c r="D4868" t="s">
        <v>26573</v>
      </c>
      <c r="E4868" t="s">
        <v>13095</v>
      </c>
      <c r="F4868" t="s">
        <v>26574</v>
      </c>
      <c r="G4868" t="str">
        <f>IF(Table3[[#This Row],[Title Header]]=Table3[[#This Row],[Title Subtitle]], "Other", Table3[[#This Row],[Title Header]])</f>
        <v>Roe v Wade</v>
      </c>
      <c r="H4868" t="s">
        <v>20</v>
      </c>
      <c r="I4868" t="s">
        <v>120</v>
      </c>
      <c r="J4868" t="str">
        <f>IF((Table3[[#This Row],[Categary]])&lt;&gt;"",Table3[[#This Row],[Categary]],IF(ISNUMBER(Table3[[#This Row],[guid - Copy.5 - Copy]]), "-", Table3[[#This Row],[guid - Copy.5 - Copy]]))</f>
        <v>world-us-canada</v>
      </c>
      <c r="K4868">
        <v>62018206</v>
      </c>
      <c r="M4868">
        <f>IF(ISNUMBER(Table3[[#This Row],[guid - Copy.5 - Copy]]), Table3[[#This Row],[guid - Copy.5 - Copy]],IF(ISNUMBER(Table3[[#This Row],[guid - Copy.6]]), Table3[[#This Row],[guid - Copy.6]],Table3[[#This Row],[guid - Copy.7]]))</f>
        <v>62018206</v>
      </c>
    </row>
    <row r="4869" spans="1:14" x14ac:dyDescent="0.2">
      <c r="A4869" t="s">
        <v>26576</v>
      </c>
      <c r="B4869" s="1">
        <v>44744</v>
      </c>
      <c r="C4869" s="2">
        <v>2.3287037037037037E-2</v>
      </c>
      <c r="D4869" t="s">
        <v>26579</v>
      </c>
      <c r="E4869" t="s">
        <v>26576</v>
      </c>
      <c r="F4869" t="s">
        <v>26576</v>
      </c>
      <c r="G4869" t="str">
        <f>IF(Table3[[#This Row],[Title Header]]=Table3[[#This Row],[Title Subtitle]], "Other", Table3[[#This Row],[Title Header]])</f>
        <v>Other</v>
      </c>
      <c r="H4869" t="s">
        <v>20</v>
      </c>
      <c r="I4869" t="s">
        <v>363</v>
      </c>
      <c r="J4869" t="str">
        <f>IF((Table3[[#This Row],[Categary]])&lt;&gt;"",Table3[[#This Row],[Categary]],IF(ISNUMBER(Table3[[#This Row],[guid - Copy.5 - Copy]]), "-", Table3[[#This Row],[guid - Copy.5 - Copy]]))</f>
        <v>health</v>
      </c>
      <c r="K4869">
        <v>62012858</v>
      </c>
      <c r="M4869">
        <f>IF(ISNUMBER(Table3[[#This Row],[guid - Copy.5 - Copy]]), Table3[[#This Row],[guid - Copy.5 - Copy]],IF(ISNUMBER(Table3[[#This Row],[guid - Copy.6]]), Table3[[#This Row],[guid - Copy.6]],Table3[[#This Row],[guid - Copy.7]]))</f>
        <v>62012858</v>
      </c>
    </row>
    <row r="4870" spans="1:14" x14ac:dyDescent="0.2">
      <c r="A4870" t="s">
        <v>26581</v>
      </c>
      <c r="B4870" s="1">
        <v>44744</v>
      </c>
      <c r="C4870" s="2">
        <v>4.3981481481481481E-4</v>
      </c>
      <c r="D4870" t="s">
        <v>26584</v>
      </c>
      <c r="E4870" t="s">
        <v>26585</v>
      </c>
      <c r="F4870" t="s">
        <v>26586</v>
      </c>
      <c r="G4870" t="str">
        <f>IF(Table3[[#This Row],[Title Header]]=Table3[[#This Row],[Title Subtitle]], "Other", Table3[[#This Row],[Title Header]])</f>
        <v>Adele</v>
      </c>
      <c r="H4870" t="s">
        <v>20</v>
      </c>
      <c r="I4870" t="s">
        <v>279</v>
      </c>
      <c r="J4870" t="str">
        <f>IF((Table3[[#This Row],[Categary]])&lt;&gt;"",Table3[[#This Row],[Categary]],IF(ISNUMBER(Table3[[#This Row],[guid - Copy.5 - Copy]]), "-", Table3[[#This Row],[guid - Copy.5 - Copy]]))</f>
        <v>entertainment-arts</v>
      </c>
      <c r="K4870">
        <v>62014504</v>
      </c>
      <c r="M4870">
        <f>IF(ISNUMBER(Table3[[#This Row],[guid - Copy.5 - Copy]]), Table3[[#This Row],[guid - Copy.5 - Copy]],IF(ISNUMBER(Table3[[#This Row],[guid - Copy.6]]), Table3[[#This Row],[guid - Copy.6]],Table3[[#This Row],[guid - Copy.7]]))</f>
        <v>62014504</v>
      </c>
    </row>
    <row r="4871" spans="1:14" x14ac:dyDescent="0.2">
      <c r="A4871" t="s">
        <v>26588</v>
      </c>
      <c r="B4871" s="1">
        <v>44744</v>
      </c>
      <c r="C4871" s="2">
        <v>5.7858796296296297E-2</v>
      </c>
      <c r="D4871" t="s">
        <v>26591</v>
      </c>
      <c r="E4871" t="s">
        <v>26588</v>
      </c>
      <c r="F4871" t="s">
        <v>26588</v>
      </c>
      <c r="G4871" t="str">
        <f>IF(Table3[[#This Row],[Title Header]]=Table3[[#This Row],[Title Subtitle]], "Other", Table3[[#This Row],[Title Header]])</f>
        <v>Other</v>
      </c>
      <c r="H4871" t="s">
        <v>20</v>
      </c>
      <c r="I4871" t="s">
        <v>42</v>
      </c>
      <c r="J4871" t="str">
        <f>IF((Table3[[#This Row],[Categary]])&lt;&gt;"",Table3[[#This Row],[Categary]],IF(ISNUMBER(Table3[[#This Row],[guid - Copy.5 - Copy]]), "-", Table3[[#This Row],[guid - Copy.5 - Copy]]))</f>
        <v>uk</v>
      </c>
      <c r="K4871">
        <v>62018738</v>
      </c>
      <c r="M4871">
        <f>IF(ISNUMBER(Table3[[#This Row],[guid - Copy.5 - Copy]]), Table3[[#This Row],[guid - Copy.5 - Copy]],IF(ISNUMBER(Table3[[#This Row],[guid - Copy.6]]), Table3[[#This Row],[guid - Copy.6]],Table3[[#This Row],[guid - Copy.7]]))</f>
        <v>62018738</v>
      </c>
    </row>
    <row r="4872" spans="1:14" x14ac:dyDescent="0.2">
      <c r="A4872" t="s">
        <v>26593</v>
      </c>
      <c r="B4872" s="1">
        <v>44743</v>
      </c>
      <c r="C4872" s="2">
        <v>0.81158564814814815</v>
      </c>
      <c r="D4872" t="s">
        <v>26596</v>
      </c>
      <c r="E4872" t="s">
        <v>26593</v>
      </c>
      <c r="F4872" t="s">
        <v>26593</v>
      </c>
      <c r="G4872" t="str">
        <f>IF(Table3[[#This Row],[Title Header]]=Table3[[#This Row],[Title Subtitle]], "Other", Table3[[#This Row],[Title Header]])</f>
        <v>Other</v>
      </c>
      <c r="H4872" t="s">
        <v>20</v>
      </c>
      <c r="I4872" t="s">
        <v>510</v>
      </c>
      <c r="J4872" t="str">
        <f>IF((Table3[[#This Row],[Categary]])&lt;&gt;"",Table3[[#This Row],[Categary]],IF(ISNUMBER(Table3[[#This Row],[guid - Copy.5 - Copy]]), "-", Table3[[#This Row],[guid - Copy.5 - Copy]]))</f>
        <v>uk-england-london</v>
      </c>
      <c r="K4872">
        <v>62016109</v>
      </c>
      <c r="M4872">
        <f>IF(ISNUMBER(Table3[[#This Row],[guid - Copy.5 - Copy]]), Table3[[#This Row],[guid - Copy.5 - Copy]],IF(ISNUMBER(Table3[[#This Row],[guid - Copy.6]]), Table3[[#This Row],[guid - Copy.6]],Table3[[#This Row],[guid - Copy.7]]))</f>
        <v>62016109</v>
      </c>
    </row>
    <row r="4873" spans="1:14" x14ac:dyDescent="0.2">
      <c r="A4873" t="s">
        <v>26598</v>
      </c>
      <c r="B4873" s="1">
        <v>44743</v>
      </c>
      <c r="C4873" s="2">
        <v>0.93969907407407405</v>
      </c>
      <c r="D4873" t="s">
        <v>26601</v>
      </c>
      <c r="E4873" t="s">
        <v>26602</v>
      </c>
      <c r="F4873" t="s">
        <v>26603</v>
      </c>
      <c r="G4873" t="str">
        <f>IF(Table3[[#This Row],[Title Header]]=Table3[[#This Row],[Title Subtitle]], "Other", Table3[[#This Row],[Title Header]])</f>
        <v>Vera Pauw</v>
      </c>
      <c r="H4873" t="s">
        <v>91</v>
      </c>
      <c r="I4873" t="s">
        <v>92</v>
      </c>
      <c r="J4873" t="str">
        <f>IF((Table3[[#This Row],[Categary]])&lt;&gt;"",Table3[[#This Row],[Categary]],IF(ISNUMBER(Table3[[#This Row],[guid - Copy.5 - Copy]]), "-", Table3[[#This Row],[guid - Copy.5 - Copy]]))</f>
        <v>football</v>
      </c>
      <c r="K4873" t="s">
        <v>312</v>
      </c>
      <c r="M4873">
        <f>IF(ISNUMBER(Table3[[#This Row],[guid - Copy.5 - Copy]]), Table3[[#This Row],[guid - Copy.5 - Copy]],IF(ISNUMBER(Table3[[#This Row],[guid - Copy.6]]), Table3[[#This Row],[guid - Copy.6]],Table3[[#This Row],[guid - Copy.7]]))</f>
        <v>62017262</v>
      </c>
      <c r="N4873">
        <v>62017262</v>
      </c>
    </row>
    <row r="4874" spans="1:14" x14ac:dyDescent="0.2">
      <c r="A4874" t="s">
        <v>26605</v>
      </c>
      <c r="B4874" s="1">
        <v>44744</v>
      </c>
      <c r="C4874" s="2">
        <v>7.9537037037037031E-2</v>
      </c>
      <c r="D4874" t="s">
        <v>26608</v>
      </c>
      <c r="E4874" t="s">
        <v>26605</v>
      </c>
      <c r="F4874" t="s">
        <v>26605</v>
      </c>
      <c r="G4874" t="str">
        <f>IF(Table3[[#This Row],[Title Header]]=Table3[[#This Row],[Title Subtitle]], "Other", Table3[[#This Row],[Title Header]])</f>
        <v>Other</v>
      </c>
      <c r="H4874" t="s">
        <v>20</v>
      </c>
      <c r="I4874" t="s">
        <v>1039</v>
      </c>
      <c r="J4874" t="str">
        <f>IF((Table3[[#This Row],[Categary]])&lt;&gt;"",Table3[[#This Row],[Categary]],IF(ISNUMBER(Table3[[#This Row],[guid - Copy.5 - Copy]]), "-", Table3[[#This Row],[guid - Copy.5 - Copy]]))</f>
        <v>world-africa</v>
      </c>
      <c r="K4874">
        <v>62018882</v>
      </c>
      <c r="M4874">
        <f>IF(ISNUMBER(Table3[[#This Row],[guid - Copy.5 - Copy]]), Table3[[#This Row],[guid - Copy.5 - Copy]],IF(ISNUMBER(Table3[[#This Row],[guid - Copy.6]]), Table3[[#This Row],[guid - Copy.6]],Table3[[#This Row],[guid - Copy.7]]))</f>
        <v>62018882</v>
      </c>
    </row>
    <row r="4875" spans="1:14" x14ac:dyDescent="0.2">
      <c r="A4875" t="s">
        <v>26610</v>
      </c>
      <c r="B4875" s="1">
        <v>44744</v>
      </c>
      <c r="C4875" s="2">
        <v>0.30061342592592594</v>
      </c>
      <c r="D4875" t="s">
        <v>26613</v>
      </c>
      <c r="E4875" t="s">
        <v>26614</v>
      </c>
      <c r="F4875" t="s">
        <v>26615</v>
      </c>
      <c r="G4875" t="str">
        <f>IF(Table3[[#This Row],[Title Header]]=Table3[[#This Row],[Title Subtitle]], "Other", Table3[[#This Row],[Title Header]])</f>
        <v>Vale of Glamorgan</v>
      </c>
      <c r="H4875" t="s">
        <v>20</v>
      </c>
      <c r="I4875" t="s">
        <v>300</v>
      </c>
      <c r="J4875" t="str">
        <f>IF((Table3[[#This Row],[Categary]])&lt;&gt;"",Table3[[#This Row],[Categary]],IF(ISNUMBER(Table3[[#This Row],[guid - Copy.5 - Copy]]), "-", Table3[[#This Row],[guid - Copy.5 - Copy]]))</f>
        <v>uk-wales</v>
      </c>
      <c r="K4875">
        <v>62018267</v>
      </c>
      <c r="M4875">
        <f>IF(ISNUMBER(Table3[[#This Row],[guid - Copy.5 - Copy]]), Table3[[#This Row],[guid - Copy.5 - Copy]],IF(ISNUMBER(Table3[[#This Row],[guid - Copy.6]]), Table3[[#This Row],[guid - Copy.6]],Table3[[#This Row],[guid - Copy.7]]))</f>
        <v>62018267</v>
      </c>
    </row>
    <row r="4876" spans="1:14" x14ac:dyDescent="0.2">
      <c r="A4876" t="s">
        <v>26617</v>
      </c>
      <c r="B4876" s="1">
        <v>44743</v>
      </c>
      <c r="C4876" s="2">
        <v>0.89025462962962965</v>
      </c>
      <c r="D4876" t="s">
        <v>26620</v>
      </c>
      <c r="E4876" t="s">
        <v>17206</v>
      </c>
      <c r="F4876" t="s">
        <v>26621</v>
      </c>
      <c r="G4876" t="str">
        <f>IF(Table3[[#This Row],[Title Header]]=Table3[[#This Row],[Title Subtitle]], "Other", Table3[[#This Row],[Title Header]])</f>
        <v>Wimbledon</v>
      </c>
      <c r="H4876" t="s">
        <v>91</v>
      </c>
      <c r="I4876" t="s">
        <v>92</v>
      </c>
      <c r="J4876" t="str">
        <f>IF((Table3[[#This Row],[Categary]])&lt;&gt;"",Table3[[#This Row],[Categary]],IF(ISNUMBER(Table3[[#This Row],[guid - Copy.5 - Copy]]), "-", Table3[[#This Row],[guid - Copy.5 - Copy]]))</f>
        <v>tennis</v>
      </c>
      <c r="K4876" t="s">
        <v>811</v>
      </c>
      <c r="M4876">
        <f>IF(ISNUMBER(Table3[[#This Row],[guid - Copy.5 - Copy]]), Table3[[#This Row],[guid - Copy.5 - Copy]],IF(ISNUMBER(Table3[[#This Row],[guid - Copy.6]]), Table3[[#This Row],[guid - Copy.6]],Table3[[#This Row],[guid - Copy.7]]))</f>
        <v>62016496</v>
      </c>
      <c r="N4876">
        <v>62016496</v>
      </c>
    </row>
    <row r="4877" spans="1:14" x14ac:dyDescent="0.2">
      <c r="A4877" t="s">
        <v>26623</v>
      </c>
      <c r="B4877" s="1">
        <v>44744</v>
      </c>
      <c r="C4877" s="2">
        <v>0.21995370370370371</v>
      </c>
      <c r="D4877" t="s">
        <v>26626</v>
      </c>
      <c r="E4877" t="s">
        <v>194</v>
      </c>
      <c r="F4877" t="s">
        <v>26627</v>
      </c>
      <c r="G4877" t="str">
        <f>IF(Table3[[#This Row],[Title Header]]=Table3[[#This Row],[Title Subtitle]], "Other", Table3[[#This Row],[Title Header]])</f>
        <v>The Papers</v>
      </c>
      <c r="H4877" t="s">
        <v>20</v>
      </c>
      <c r="I4877" t="s">
        <v>196</v>
      </c>
      <c r="J4877" t="str">
        <f>IF((Table3[[#This Row],[Categary]])&lt;&gt;"",Table3[[#This Row],[Categary]],IF(ISNUMBER(Table3[[#This Row],[guid - Copy.5 - Copy]]), "-", Table3[[#This Row],[guid - Copy.5 - Copy]]))</f>
        <v>blogs-the-papers</v>
      </c>
      <c r="K4877">
        <v>62018276</v>
      </c>
      <c r="M4877">
        <f>IF(ISNUMBER(Table3[[#This Row],[guid - Copy.5 - Copy]]), Table3[[#This Row],[guid - Copy.5 - Copy]],IF(ISNUMBER(Table3[[#This Row],[guid - Copy.6]]), Table3[[#This Row],[guid - Copy.6]],Table3[[#This Row],[guid - Copy.7]]))</f>
        <v>62018276</v>
      </c>
    </row>
    <row r="4878" spans="1:14" x14ac:dyDescent="0.2">
      <c r="A4878" t="s">
        <v>349</v>
      </c>
      <c r="B4878" s="1">
        <v>44743</v>
      </c>
      <c r="C4878" s="2">
        <v>0.65019675925925924</v>
      </c>
      <c r="D4878" t="s">
        <v>25224</v>
      </c>
      <c r="E4878" t="s">
        <v>349</v>
      </c>
      <c r="F4878" t="s">
        <v>349</v>
      </c>
      <c r="G4878" t="str">
        <f>IF(Table3[[#This Row],[Title Header]]=Table3[[#This Row],[Title Subtitle]], "Other", Table3[[#This Row],[Title Header]])</f>
        <v>Other</v>
      </c>
      <c r="H4878" t="s">
        <v>20</v>
      </c>
      <c r="I4878" t="s">
        <v>42</v>
      </c>
      <c r="J4878" t="str">
        <f>IF((Table3[[#This Row],[Categary]])&lt;&gt;"",Table3[[#This Row],[Categary]],IF(ISNUMBER(Table3[[#This Row],[guid - Copy.5 - Copy]]), "-", Table3[[#This Row],[guid - Copy.5 - Copy]]))</f>
        <v>uk</v>
      </c>
      <c r="K4878">
        <v>51768274</v>
      </c>
      <c r="M4878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4879" spans="1:14" x14ac:dyDescent="0.2">
      <c r="A4879" t="s">
        <v>26629</v>
      </c>
      <c r="B4879" s="1">
        <v>44743</v>
      </c>
      <c r="C4879" s="2">
        <v>0.71658564814814818</v>
      </c>
      <c r="D4879" t="s">
        <v>26632</v>
      </c>
      <c r="E4879" t="s">
        <v>26633</v>
      </c>
      <c r="F4879" t="s">
        <v>26634</v>
      </c>
      <c r="G4879" t="str">
        <f>IF(Table3[[#This Row],[Title Header]]=Table3[[#This Row],[Title Subtitle]], "Other", Table3[[#This Row],[Title Header]])</f>
        <v>Ukraine weapons</v>
      </c>
      <c r="H4879" t="s">
        <v>20</v>
      </c>
      <c r="I4879" t="s">
        <v>21</v>
      </c>
      <c r="J4879" t="str">
        <f>IF((Table3[[#This Row],[Categary]])&lt;&gt;"",Table3[[#This Row],[Categary]],IF(ISNUMBER(Table3[[#This Row],[guid - Copy.5 - Copy]]), "-", Table3[[#This Row],[guid - Copy.5 - Copy]]))</f>
        <v>world-europe</v>
      </c>
      <c r="K4879">
        <v>62002218</v>
      </c>
      <c r="M4879">
        <f>IF(ISNUMBER(Table3[[#This Row],[guid - Copy.5 - Copy]]), Table3[[#This Row],[guid - Copy.5 - Copy]],IF(ISNUMBER(Table3[[#This Row],[guid - Copy.6]]), Table3[[#This Row],[guid - Copy.6]],Table3[[#This Row],[guid - Copy.7]]))</f>
        <v>62002218</v>
      </c>
    </row>
    <row r="4880" spans="1:14" x14ac:dyDescent="0.2">
      <c r="A4880" t="s">
        <v>26636</v>
      </c>
      <c r="B4880" s="1">
        <v>44743</v>
      </c>
      <c r="C4880" s="2">
        <v>5.5405092592592596E-2</v>
      </c>
      <c r="D4880" t="s">
        <v>26639</v>
      </c>
      <c r="E4880" t="s">
        <v>26425</v>
      </c>
      <c r="F4880" t="s">
        <v>26640</v>
      </c>
      <c r="G4880" t="str">
        <f>IF(Table3[[#This Row],[Title Header]]=Table3[[#This Row],[Title Subtitle]], "Other", Table3[[#This Row],[Title Header]])</f>
        <v>Pride at 50</v>
      </c>
      <c r="H4880" t="s">
        <v>20</v>
      </c>
      <c r="I4880" t="s">
        <v>1683</v>
      </c>
      <c r="J4880" t="str">
        <f>IF((Table3[[#This Row],[Categary]])&lt;&gt;"",Table3[[#This Row],[Categary]],IF(ISNUMBER(Table3[[#This Row],[guid - Copy.5 - Copy]]), "-", Table3[[#This Row],[guid - Copy.5 - Copy]]))</f>
        <v>in-pictures</v>
      </c>
      <c r="K4880">
        <v>61813459</v>
      </c>
      <c r="M4880">
        <f>IF(ISNUMBER(Table3[[#This Row],[guid - Copy.5 - Copy]]), Table3[[#This Row],[guid - Copy.5 - Copy]],IF(ISNUMBER(Table3[[#This Row],[guid - Copy.6]]), Table3[[#This Row],[guid - Copy.6]],Table3[[#This Row],[guid - Copy.7]]))</f>
        <v>61813459</v>
      </c>
    </row>
    <row r="4881" spans="1:14" x14ac:dyDescent="0.2">
      <c r="A4881" t="s">
        <v>26642</v>
      </c>
      <c r="B4881" s="1">
        <v>44744</v>
      </c>
      <c r="C4881" s="2">
        <v>1.4930555555555556E-3</v>
      </c>
      <c r="D4881" t="s">
        <v>26645</v>
      </c>
      <c r="E4881" t="s">
        <v>26642</v>
      </c>
      <c r="F4881" t="s">
        <v>26642</v>
      </c>
      <c r="G4881" t="str">
        <f>IF(Table3[[#This Row],[Title Header]]=Table3[[#This Row],[Title Subtitle]], "Other", Table3[[#This Row],[Title Header]])</f>
        <v>Other</v>
      </c>
      <c r="H4881" t="s">
        <v>20</v>
      </c>
      <c r="I4881" t="s">
        <v>1198</v>
      </c>
      <c r="J4881" t="str">
        <f>IF((Table3[[#This Row],[Categary]])&lt;&gt;"",Table3[[#This Row],[Categary]],IF(ISNUMBER(Table3[[#This Row],[guid - Copy.5 - Copy]]), "-", Table3[[#This Row],[guid - Copy.5 - Copy]]))</f>
        <v>uk-england-nottinghamshire</v>
      </c>
      <c r="K4881">
        <v>61980720</v>
      </c>
      <c r="M4881">
        <f>IF(ISNUMBER(Table3[[#This Row],[guid - Copy.5 - Copy]]), Table3[[#This Row],[guid - Copy.5 - Copy]],IF(ISNUMBER(Table3[[#This Row],[guid - Copy.6]]), Table3[[#This Row],[guid - Copy.6]],Table3[[#This Row],[guid - Copy.7]]))</f>
        <v>61980720</v>
      </c>
    </row>
    <row r="4882" spans="1:14" x14ac:dyDescent="0.2">
      <c r="A4882" t="s">
        <v>26647</v>
      </c>
      <c r="B4882" s="1">
        <v>44744</v>
      </c>
      <c r="C4882" s="2">
        <v>2.5462962962962961E-4</v>
      </c>
      <c r="D4882" t="s">
        <v>26650</v>
      </c>
      <c r="E4882" t="s">
        <v>26647</v>
      </c>
      <c r="F4882" t="s">
        <v>26647</v>
      </c>
      <c r="G4882" t="str">
        <f>IF(Table3[[#This Row],[Title Header]]=Table3[[#This Row],[Title Subtitle]], "Other", Table3[[#This Row],[Title Header]])</f>
        <v>Other</v>
      </c>
      <c r="H4882" t="s">
        <v>20</v>
      </c>
      <c r="I4882" t="s">
        <v>229</v>
      </c>
      <c r="J4882" t="str">
        <f>IF((Table3[[#This Row],[Categary]])&lt;&gt;"",Table3[[#This Row],[Categary]],IF(ISNUMBER(Table3[[#This Row],[guid - Copy.5 - Copy]]), "-", Table3[[#This Row],[guid - Copy.5 - Copy]]))</f>
        <v>uk-northern-ireland</v>
      </c>
      <c r="K4882">
        <v>61986065</v>
      </c>
      <c r="M4882">
        <f>IF(ISNUMBER(Table3[[#This Row],[guid - Copy.5 - Copy]]), Table3[[#This Row],[guid - Copy.5 - Copy]],IF(ISNUMBER(Table3[[#This Row],[guid - Copy.6]]), Table3[[#This Row],[guid - Copy.6]],Table3[[#This Row],[guid - Copy.7]]))</f>
        <v>61986065</v>
      </c>
    </row>
    <row r="4883" spans="1:14" x14ac:dyDescent="0.2">
      <c r="A4883" t="s">
        <v>26652</v>
      </c>
      <c r="B4883" s="1">
        <v>44743</v>
      </c>
      <c r="C4883" s="2">
        <v>0.7858680555555555</v>
      </c>
      <c r="D4883" t="s">
        <v>26655</v>
      </c>
      <c r="E4883" t="s">
        <v>26652</v>
      </c>
      <c r="F4883" t="s">
        <v>26652</v>
      </c>
      <c r="G4883" t="str">
        <f>IF(Table3[[#This Row],[Title Header]]=Table3[[#This Row],[Title Subtitle]], "Other", Table3[[#This Row],[Title Header]])</f>
        <v>Other</v>
      </c>
      <c r="H4883" t="s">
        <v>20</v>
      </c>
      <c r="I4883" t="s">
        <v>163</v>
      </c>
      <c r="J4883" t="str">
        <f>IF((Table3[[#This Row],[Categary]])&lt;&gt;"",Table3[[#This Row],[Categary]],IF(ISNUMBER(Table3[[#This Row],[guid - Copy.5 - Copy]]), "-", Table3[[#This Row],[guid - Copy.5 - Copy]]))</f>
        <v>world</v>
      </c>
      <c r="K4883">
        <v>62017430</v>
      </c>
      <c r="M4883">
        <f>IF(ISNUMBER(Table3[[#This Row],[guid - Copy.5 - Copy]]), Table3[[#This Row],[guid - Copy.5 - Copy]],IF(ISNUMBER(Table3[[#This Row],[guid - Copy.6]]), Table3[[#This Row],[guid - Copy.6]],Table3[[#This Row],[guid - Copy.7]]))</f>
        <v>62017430</v>
      </c>
    </row>
    <row r="4884" spans="1:14" x14ac:dyDescent="0.2">
      <c r="A4884" t="s">
        <v>26657</v>
      </c>
      <c r="B4884" s="1">
        <v>44743</v>
      </c>
      <c r="C4884" s="2">
        <v>0.75822916666666662</v>
      </c>
      <c r="D4884" t="s">
        <v>26660</v>
      </c>
      <c r="E4884" t="s">
        <v>25703</v>
      </c>
      <c r="F4884" t="s">
        <v>26661</v>
      </c>
      <c r="G4884" t="str">
        <f>IF(Table3[[#This Row],[Title Header]]=Table3[[#This Row],[Title Subtitle]], "Other", Table3[[#This Row],[Title Header]])</f>
        <v>Texas migrant deaths</v>
      </c>
      <c r="H4884" t="s">
        <v>20</v>
      </c>
      <c r="I4884" t="s">
        <v>120</v>
      </c>
      <c r="J4884" t="str">
        <f>IF((Table3[[#This Row],[Categary]])&lt;&gt;"",Table3[[#This Row],[Categary]],IF(ISNUMBER(Table3[[#This Row],[guid - Copy.5 - Copy]]), "-", Table3[[#This Row],[guid - Copy.5 - Copy]]))</f>
        <v>world-us-canada</v>
      </c>
      <c r="K4884">
        <v>62002300</v>
      </c>
      <c r="M4884">
        <f>IF(ISNUMBER(Table3[[#This Row],[guid - Copy.5 - Copy]]), Table3[[#This Row],[guid - Copy.5 - Copy]],IF(ISNUMBER(Table3[[#This Row],[guid - Copy.6]]), Table3[[#This Row],[guid - Copy.6]],Table3[[#This Row],[guid - Copy.7]]))</f>
        <v>62002300</v>
      </c>
    </row>
    <row r="4885" spans="1:14" x14ac:dyDescent="0.2">
      <c r="A4885" t="s">
        <v>26663</v>
      </c>
      <c r="B4885" s="1">
        <v>44744</v>
      </c>
      <c r="C4885" s="2">
        <v>3.7939814814814815E-2</v>
      </c>
      <c r="D4885" t="s">
        <v>26666</v>
      </c>
      <c r="E4885" t="s">
        <v>26667</v>
      </c>
      <c r="F4885" t="s">
        <v>26668</v>
      </c>
      <c r="G4885" t="str">
        <f>IF(Table3[[#This Row],[Title Header]]=Table3[[#This Row],[Title Subtitle]], "Other", Table3[[#This Row],[Title Header]])</f>
        <v>Missing cryptoqueen</v>
      </c>
      <c r="H4885" t="s">
        <v>20</v>
      </c>
      <c r="I4885" t="s">
        <v>105</v>
      </c>
      <c r="J4885" t="str">
        <f>IF((Table3[[#This Row],[Categary]])&lt;&gt;"",Table3[[#This Row],[Categary]],IF(ISNUMBER(Table3[[#This Row],[guid - Copy.5 - Copy]]), "-", Table3[[#This Row],[guid - Copy.5 - Copy]]))</f>
        <v>technology</v>
      </c>
      <c r="K4885">
        <v>61966824</v>
      </c>
      <c r="M4885">
        <f>IF(ISNUMBER(Table3[[#This Row],[guid - Copy.5 - Copy]]), Table3[[#This Row],[guid - Copy.5 - Copy]],IF(ISNUMBER(Table3[[#This Row],[guid - Copy.6]]), Table3[[#This Row],[guid - Copy.6]],Table3[[#This Row],[guid - Copy.7]]))</f>
        <v>61966824</v>
      </c>
    </row>
    <row r="4886" spans="1:14" x14ac:dyDescent="0.2">
      <c r="A4886" t="s">
        <v>26670</v>
      </c>
      <c r="B4886" s="1">
        <v>44744</v>
      </c>
      <c r="C4886" s="2">
        <v>3.7951388888888889E-2</v>
      </c>
      <c r="D4886" t="s">
        <v>26673</v>
      </c>
      <c r="E4886" t="s">
        <v>25334</v>
      </c>
      <c r="F4886" t="s">
        <v>26674</v>
      </c>
      <c r="G4886" t="str">
        <f>IF(Table3[[#This Row],[Title Header]]=Table3[[#This Row],[Title Subtitle]], "Other", Table3[[#This Row],[Title Header]])</f>
        <v>Abortion</v>
      </c>
      <c r="H4886" t="s">
        <v>20</v>
      </c>
      <c r="I4886" t="s">
        <v>42</v>
      </c>
      <c r="J4886" t="str">
        <f>IF((Table3[[#This Row],[Categary]])&lt;&gt;"",Table3[[#This Row],[Categary]],IF(ISNUMBER(Table3[[#This Row],[guid - Copy.5 - Copy]]), "-", Table3[[#This Row],[guid - Copy.5 - Copy]]))</f>
        <v>uk</v>
      </c>
      <c r="K4886">
        <v>62009477</v>
      </c>
      <c r="M4886">
        <f>IF(ISNUMBER(Table3[[#This Row],[guid - Copy.5 - Copy]]), Table3[[#This Row],[guid - Copy.5 - Copy]],IF(ISNUMBER(Table3[[#This Row],[guid - Copy.6]]), Table3[[#This Row],[guid - Copy.6]],Table3[[#This Row],[guid - Copy.7]]))</f>
        <v>62009477</v>
      </c>
    </row>
    <row r="4887" spans="1:14" x14ac:dyDescent="0.2">
      <c r="A4887" t="s">
        <v>26676</v>
      </c>
      <c r="B4887" s="1">
        <v>44744</v>
      </c>
      <c r="C4887" s="2">
        <v>6.0949074074074072E-2</v>
      </c>
      <c r="D4887" t="s">
        <v>26679</v>
      </c>
      <c r="E4887" t="s">
        <v>26676</v>
      </c>
      <c r="F4887" t="s">
        <v>26676</v>
      </c>
      <c r="G4887" t="str">
        <f>IF(Table3[[#This Row],[Title Header]]=Table3[[#This Row],[Title Subtitle]], "Other", Table3[[#This Row],[Title Header]])</f>
        <v>Other</v>
      </c>
      <c r="H4887" t="s">
        <v>20</v>
      </c>
      <c r="I4887" t="s">
        <v>21</v>
      </c>
      <c r="J4887" t="str">
        <f>IF((Table3[[#This Row],[Categary]])&lt;&gt;"",Table3[[#This Row],[Categary]],IF(ISNUMBER(Table3[[#This Row],[guid - Copy.5 - Copy]]), "-", Table3[[#This Row],[guid - Copy.5 - Copy]]))</f>
        <v>world-europe</v>
      </c>
      <c r="K4887">
        <v>62009301</v>
      </c>
      <c r="M4887">
        <f>IF(ISNUMBER(Table3[[#This Row],[guid - Copy.5 - Copy]]), Table3[[#This Row],[guid - Copy.5 - Copy]],IF(ISNUMBER(Table3[[#This Row],[guid - Copy.6]]), Table3[[#This Row],[guid - Copy.6]],Table3[[#This Row],[guid - Copy.7]]))</f>
        <v>62009301</v>
      </c>
    </row>
    <row r="4888" spans="1:14" x14ac:dyDescent="0.2">
      <c r="A4888" t="s">
        <v>26681</v>
      </c>
      <c r="B4888" s="1">
        <v>44744</v>
      </c>
      <c r="C4888" s="2">
        <v>5.5428240740740743E-2</v>
      </c>
      <c r="D4888" t="s">
        <v>26684</v>
      </c>
      <c r="E4888" t="s">
        <v>9608</v>
      </c>
      <c r="F4888" t="s">
        <v>26685</v>
      </c>
      <c r="G4888" t="str">
        <f>IF(Table3[[#This Row],[Title Header]]=Table3[[#This Row],[Title Subtitle]], "Other", Table3[[#This Row],[Title Header]])</f>
        <v>Brazil</v>
      </c>
      <c r="H4888" t="s">
        <v>20</v>
      </c>
      <c r="I4888" t="s">
        <v>1241</v>
      </c>
      <c r="J4888" t="str">
        <f>IF((Table3[[#This Row],[Categary]])&lt;&gt;"",Table3[[#This Row],[Categary]],IF(ISNUMBER(Table3[[#This Row],[guid - Copy.5 - Copy]]), "-", Table3[[#This Row],[guid - Copy.5 - Copy]]))</f>
        <v>world-latin-america</v>
      </c>
      <c r="K4888">
        <v>62001760</v>
      </c>
      <c r="M4888">
        <f>IF(ISNUMBER(Table3[[#This Row],[guid - Copy.5 - Copy]]), Table3[[#This Row],[guid - Copy.5 - Copy]],IF(ISNUMBER(Table3[[#This Row],[guid - Copy.6]]), Table3[[#This Row],[guid - Copy.6]],Table3[[#This Row],[guid - Copy.7]]))</f>
        <v>62001760</v>
      </c>
    </row>
    <row r="4889" spans="1:14" x14ac:dyDescent="0.2">
      <c r="A4889" t="s">
        <v>26687</v>
      </c>
      <c r="B4889" s="1">
        <v>44744</v>
      </c>
      <c r="C4889" s="2">
        <v>5.2199074074074075E-3</v>
      </c>
      <c r="D4889" t="s">
        <v>26690</v>
      </c>
      <c r="E4889" t="s">
        <v>26691</v>
      </c>
      <c r="F4889" t="s">
        <v>26692</v>
      </c>
      <c r="G4889" t="str">
        <f>IF(Table3[[#This Row],[Title Header]]=Table3[[#This Row],[Title Subtitle]], "Other", Table3[[#This Row],[Title Header]])</f>
        <v>Euro 2022</v>
      </c>
      <c r="H4889" t="s">
        <v>91</v>
      </c>
      <c r="I4889" t="s">
        <v>92</v>
      </c>
      <c r="J4889" t="str">
        <f>IF((Table3[[#This Row],[Categary]])&lt;&gt;"",Table3[[#This Row],[Categary]],IF(ISNUMBER(Table3[[#This Row],[guid - Copy.5 - Copy]]), "-", Table3[[#This Row],[guid - Copy.5 - Copy]]))</f>
        <v>football</v>
      </c>
      <c r="K4889" t="s">
        <v>312</v>
      </c>
      <c r="M4889">
        <f>IF(ISNUMBER(Table3[[#This Row],[guid - Copy.5 - Copy]]), Table3[[#This Row],[guid - Copy.5 - Copy]],IF(ISNUMBER(Table3[[#This Row],[guid - Copy.6]]), Table3[[#This Row],[guid - Copy.6]],Table3[[#This Row],[guid - Copy.7]]))</f>
        <v>61966712</v>
      </c>
      <c r="N4889">
        <v>61966712</v>
      </c>
    </row>
    <row r="4890" spans="1:14" x14ac:dyDescent="0.2">
      <c r="A4890" t="s">
        <v>26694</v>
      </c>
      <c r="B4890" s="1">
        <v>44744</v>
      </c>
      <c r="C4890" s="2">
        <v>6.4490740740740737E-2</v>
      </c>
      <c r="D4890" t="s">
        <v>26697</v>
      </c>
      <c r="E4890" t="s">
        <v>26694</v>
      </c>
      <c r="F4890" t="s">
        <v>26694</v>
      </c>
      <c r="G4890" t="str">
        <f>IF(Table3[[#This Row],[Title Header]]=Table3[[#This Row],[Title Subtitle]], "Other", Table3[[#This Row],[Title Header]])</f>
        <v>Other</v>
      </c>
      <c r="H4890" t="s">
        <v>20</v>
      </c>
      <c r="I4890" t="s">
        <v>1227</v>
      </c>
      <c r="J4890" t="str">
        <f>IF((Table3[[#This Row],[Categary]])&lt;&gt;"",Table3[[#This Row],[Categary]],IF(ISNUMBER(Table3[[#This Row],[guid - Copy.5 - Copy]]), "-", Table3[[#This Row],[guid - Copy.5 - Copy]]))</f>
        <v>world-middle-east</v>
      </c>
      <c r="K4890">
        <v>61916551</v>
      </c>
      <c r="M4890">
        <f>IF(ISNUMBER(Table3[[#This Row],[guid - Copy.5 - Copy]]), Table3[[#This Row],[guid - Copy.5 - Copy]],IF(ISNUMBER(Table3[[#This Row],[guid - Copy.6]]), Table3[[#This Row],[guid - Copy.6]],Table3[[#This Row],[guid - Copy.7]]))</f>
        <v>61916551</v>
      </c>
    </row>
    <row r="4891" spans="1:14" x14ac:dyDescent="0.2">
      <c r="A4891" t="s">
        <v>26699</v>
      </c>
      <c r="B4891" s="1">
        <v>44743</v>
      </c>
      <c r="C4891" s="2">
        <v>0.70299768518518524</v>
      </c>
      <c r="D4891" t="s">
        <v>26702</v>
      </c>
      <c r="E4891" t="s">
        <v>26699</v>
      </c>
      <c r="F4891" t="s">
        <v>26699</v>
      </c>
      <c r="G4891" t="str">
        <f>IF(Table3[[#This Row],[Title Header]]=Table3[[#This Row],[Title Subtitle]], "Other", Table3[[#This Row],[Title Header]])</f>
        <v>Other</v>
      </c>
      <c r="H4891" t="s">
        <v>20</v>
      </c>
      <c r="I4891" t="s">
        <v>21</v>
      </c>
      <c r="J4891" t="str">
        <f>IF((Table3[[#This Row],[Categary]])&lt;&gt;"",Table3[[#This Row],[Categary]],IF(ISNUMBER(Table3[[#This Row],[guid - Copy.5 - Copy]]), "-", Table3[[#This Row],[guid - Copy.5 - Copy]]))</f>
        <v>world-europe</v>
      </c>
      <c r="K4891">
        <v>62010113</v>
      </c>
      <c r="M4891">
        <f>IF(ISNUMBER(Table3[[#This Row],[guid - Copy.5 - Copy]]), Table3[[#This Row],[guid - Copy.5 - Copy]],IF(ISNUMBER(Table3[[#This Row],[guid - Copy.6]]), Table3[[#This Row],[guid - Copy.6]],Table3[[#This Row],[guid - Copy.7]]))</f>
        <v>62010113</v>
      </c>
    </row>
    <row r="4892" spans="1:14" x14ac:dyDescent="0.2">
      <c r="A4892" t="s">
        <v>26704</v>
      </c>
      <c r="B4892" s="1">
        <v>44743</v>
      </c>
      <c r="C4892" s="2">
        <v>0.45769675925925923</v>
      </c>
      <c r="D4892" t="s">
        <v>10737</v>
      </c>
      <c r="E4892" t="s">
        <v>73</v>
      </c>
      <c r="F4892" t="s">
        <v>26705</v>
      </c>
      <c r="G4892" t="str">
        <f>IF(Table3[[#This Row],[Title Header]]=Table3[[#This Row],[Title Subtitle]], "Other", Table3[[#This Row],[Title Header]])</f>
        <v>Covid</v>
      </c>
      <c r="H4892" t="s">
        <v>20</v>
      </c>
      <c r="I4892" t="s">
        <v>356</v>
      </c>
      <c r="J4892" t="str">
        <f>IF((Table3[[#This Row],[Categary]])&lt;&gt;"",Table3[[#This Row],[Categary]],IF(ISNUMBER(Table3[[#This Row],[guid - Copy.5 - Copy]]), "-", Table3[[#This Row],[guid - Copy.5 - Copy]]))</f>
        <v>explainers</v>
      </c>
      <c r="K4892">
        <v>52530518</v>
      </c>
      <c r="M4892">
        <f>IF(ISNUMBER(Table3[[#This Row],[guid - Copy.5 - Copy]]), Table3[[#This Row],[guid - Copy.5 - Copy]],IF(ISNUMBER(Table3[[#This Row],[guid - Copy.6]]), Table3[[#This Row],[guid - Copy.6]],Table3[[#This Row],[guid - Copy.7]]))</f>
        <v>52530518</v>
      </c>
    </row>
    <row r="4893" spans="1:14" x14ac:dyDescent="0.2">
      <c r="A4893" t="s">
        <v>26706</v>
      </c>
      <c r="B4893" s="1">
        <v>44744</v>
      </c>
      <c r="C4893" s="2">
        <v>0.2989236111111111</v>
      </c>
      <c r="D4893" t="s">
        <v>26709</v>
      </c>
      <c r="E4893" t="s">
        <v>11160</v>
      </c>
      <c r="F4893" t="s">
        <v>26710</v>
      </c>
      <c r="G4893" t="str">
        <f>IF(Table3[[#This Row],[Title Header]]=Table3[[#This Row],[Title Subtitle]], "Other", Table3[[#This Row],[Title Header]])</f>
        <v>Logan Mwangi murder</v>
      </c>
      <c r="H4893" t="s">
        <v>20</v>
      </c>
      <c r="I4893" t="s">
        <v>300</v>
      </c>
      <c r="J4893" t="str">
        <f>IF((Table3[[#This Row],[Categary]])&lt;&gt;"",Table3[[#This Row],[Categary]],IF(ISNUMBER(Table3[[#This Row],[guid - Copy.5 - Copy]]), "-", Table3[[#This Row],[guid - Copy.5 - Copy]]))</f>
        <v>uk-wales</v>
      </c>
      <c r="K4893">
        <v>61635108</v>
      </c>
      <c r="M4893">
        <f>IF(ISNUMBER(Table3[[#This Row],[guid - Copy.5 - Copy]]), Table3[[#This Row],[guid - Copy.5 - Copy]],IF(ISNUMBER(Table3[[#This Row],[guid - Copy.6]]), Table3[[#This Row],[guid - Copy.6]],Table3[[#This Row],[guid - Copy.7]]))</f>
        <v>61635108</v>
      </c>
    </row>
    <row r="4894" spans="1:14" x14ac:dyDescent="0.2">
      <c r="A4894" t="s">
        <v>26712</v>
      </c>
      <c r="B4894" s="1">
        <v>44743</v>
      </c>
      <c r="C4894" s="2">
        <v>0.95366898148148149</v>
      </c>
      <c r="D4894" t="s">
        <v>26715</v>
      </c>
      <c r="E4894" t="s">
        <v>26716</v>
      </c>
      <c r="F4894" t="s">
        <v>26717</v>
      </c>
      <c r="G4894" t="str">
        <f>IF(Table3[[#This Row],[Title Header]]=Table3[[#This Row],[Title Subtitle]], "Other", Table3[[#This Row],[Title Header]])</f>
        <v>Israel U19 1-3 England U19</v>
      </c>
      <c r="H4894" t="s">
        <v>91</v>
      </c>
      <c r="I4894" t="s">
        <v>92</v>
      </c>
      <c r="J4894" t="str">
        <f>IF((Table3[[#This Row],[Categary]])&lt;&gt;"",Table3[[#This Row],[Categary]],IF(ISNUMBER(Table3[[#This Row],[guid - Copy.5 - Copy]]), "-", Table3[[#This Row],[guid - Copy.5 - Copy]]))</f>
        <v>football</v>
      </c>
      <c r="K4894" t="s">
        <v>312</v>
      </c>
      <c r="M4894">
        <f>IF(ISNUMBER(Table3[[#This Row],[guid - Copy.5 - Copy]]), Table3[[#This Row],[guid - Copy.5 - Copy]],IF(ISNUMBER(Table3[[#This Row],[guid - Copy.6]]), Table3[[#This Row],[guid - Copy.6]],Table3[[#This Row],[guid - Copy.7]]))</f>
        <v>62011651</v>
      </c>
      <c r="N4894">
        <v>62011651</v>
      </c>
    </row>
    <row r="4895" spans="1:14" x14ac:dyDescent="0.2">
      <c r="A4895" t="s">
        <v>26719</v>
      </c>
      <c r="B4895" s="1">
        <v>44743</v>
      </c>
      <c r="C4895" s="2">
        <v>0.93459490740740736</v>
      </c>
      <c r="D4895" t="s">
        <v>26722</v>
      </c>
      <c r="E4895" t="s">
        <v>25678</v>
      </c>
      <c r="F4895" t="s">
        <v>26723</v>
      </c>
      <c r="G4895" t="str">
        <f>IF(Table3[[#This Row],[Title Header]]=Table3[[#This Row],[Title Subtitle]], "Other", Table3[[#This Row],[Title Header]])</f>
        <v>Wimbledon 2022</v>
      </c>
      <c r="H4895" t="s">
        <v>91</v>
      </c>
      <c r="I4895" t="s">
        <v>92</v>
      </c>
      <c r="J4895" t="str">
        <f>IF((Table3[[#This Row],[Categary]])&lt;&gt;"",Table3[[#This Row],[Categary]],IF(ISNUMBER(Table3[[#This Row],[guid - Copy.5 - Copy]]), "-", Table3[[#This Row],[guid - Copy.5 - Copy]]))</f>
        <v>tennis</v>
      </c>
      <c r="K4895" t="s">
        <v>811</v>
      </c>
      <c r="M4895">
        <f>IF(ISNUMBER(Table3[[#This Row],[guid - Copy.5 - Copy]]), Table3[[#This Row],[guid - Copy.5 - Copy]],IF(ISNUMBER(Table3[[#This Row],[guid - Copy.6]]), Table3[[#This Row],[guid - Copy.6]],Table3[[#This Row],[guid - Copy.7]]))</f>
        <v>62017646</v>
      </c>
      <c r="N4895">
        <v>62017646</v>
      </c>
    </row>
    <row r="4896" spans="1:14" x14ac:dyDescent="0.2">
      <c r="A4896" t="s">
        <v>26725</v>
      </c>
      <c r="B4896" s="1">
        <v>44743</v>
      </c>
      <c r="C4896" s="2">
        <v>0.76046296296296301</v>
      </c>
      <c r="D4896" t="s">
        <v>26728</v>
      </c>
      <c r="E4896" t="s">
        <v>26725</v>
      </c>
      <c r="F4896" t="s">
        <v>26725</v>
      </c>
      <c r="G4896" t="str">
        <f>IF(Table3[[#This Row],[Title Header]]=Table3[[#This Row],[Title Subtitle]], "Other", Table3[[#This Row],[Title Header]])</f>
        <v>Other</v>
      </c>
      <c r="H4896" t="s">
        <v>91</v>
      </c>
      <c r="I4896" t="s">
        <v>92</v>
      </c>
      <c r="J4896" t="str">
        <f>IF((Table3[[#This Row],[Categary]])&lt;&gt;"",Table3[[#This Row],[Categary]],IF(ISNUMBER(Table3[[#This Row],[guid - Copy.5 - Copy]]), "-", Table3[[#This Row],[guid - Copy.5 - Copy]]))</f>
        <v>football</v>
      </c>
      <c r="K4896" t="s">
        <v>312</v>
      </c>
      <c r="M4896">
        <f>IF(ISNUMBER(Table3[[#This Row],[guid - Copy.5 - Copy]]), Table3[[#This Row],[guid - Copy.5 - Copy]],IF(ISNUMBER(Table3[[#This Row],[guid - Copy.6]]), Table3[[#This Row],[guid - Copy.6]],Table3[[#This Row],[guid - Copy.7]]))</f>
        <v>62013642</v>
      </c>
      <c r="N4896">
        <v>62013642</v>
      </c>
    </row>
    <row r="4897" spans="1:16" x14ac:dyDescent="0.2">
      <c r="A4897" t="s">
        <v>26730</v>
      </c>
      <c r="B4897" s="1">
        <v>44743</v>
      </c>
      <c r="C4897" s="2">
        <v>0.8384490740740741</v>
      </c>
      <c r="D4897" t="s">
        <v>26733</v>
      </c>
      <c r="E4897" t="s">
        <v>26336</v>
      </c>
      <c r="F4897" t="s">
        <v>26734</v>
      </c>
      <c r="G4897" t="str">
        <f>IF(Table3[[#This Row],[Title Header]]=Table3[[#This Row],[Title Subtitle]], "Other", Table3[[#This Row],[Title Header]])</f>
        <v>England v India</v>
      </c>
      <c r="H4897" t="s">
        <v>91</v>
      </c>
      <c r="I4897" t="s">
        <v>92</v>
      </c>
      <c r="J4897" t="str">
        <f>IF((Table3[[#This Row],[Categary]])&lt;&gt;"",Table3[[#This Row],[Categary]],IF(ISNUMBER(Table3[[#This Row],[guid - Copy.5 - Copy]]), "-", Table3[[#This Row],[guid - Copy.5 - Copy]]))</f>
        <v>cricket</v>
      </c>
      <c r="K4897" t="s">
        <v>318</v>
      </c>
      <c r="M4897">
        <f>IF(ISNUMBER(Table3[[#This Row],[guid - Copy.5 - Copy]]), Table3[[#This Row],[guid - Copy.5 - Copy]],IF(ISNUMBER(Table3[[#This Row],[guid - Copy.6]]), Table3[[#This Row],[guid - Copy.6]],Table3[[#This Row],[guid - Copy.7]]))</f>
        <v>62009694</v>
      </c>
      <c r="N4897">
        <v>62009694</v>
      </c>
    </row>
    <row r="4898" spans="1:16" x14ac:dyDescent="0.2">
      <c r="A4898" t="s">
        <v>26736</v>
      </c>
      <c r="B4898" s="1">
        <v>44743</v>
      </c>
      <c r="C4898" s="2">
        <v>0.92827546296296293</v>
      </c>
      <c r="D4898" t="s">
        <v>26739</v>
      </c>
      <c r="E4898" t="s">
        <v>26740</v>
      </c>
      <c r="F4898" t="s">
        <v>26741</v>
      </c>
      <c r="G4898" t="str">
        <f>IF(Table3[[#This Row],[Title Header]]=Table3[[#This Row],[Title Subtitle]], "Other", Table3[[#This Row],[Title Header]])</f>
        <v>Israel 1-3 England</v>
      </c>
      <c r="H4898" t="s">
        <v>91</v>
      </c>
      <c r="I4898" t="s">
        <v>92</v>
      </c>
      <c r="J4898" t="str">
        <f>IF((Table3[[#This Row],[Categary]])&lt;&gt;"",Table3[[#This Row],[Categary]],IF(ISNUMBER(Table3[[#This Row],[guid - Copy.5 - Copy]]), "-", Table3[[#This Row],[guid - Copy.5 - Copy]]))</f>
        <v>av</v>
      </c>
      <c r="K4898" t="s">
        <v>449</v>
      </c>
      <c r="M4898">
        <f>IF(ISNUMBER(Table3[[#This Row],[guid - Copy.5 - Copy]]), Table3[[#This Row],[guid - Copy.5 - Copy]],IF(ISNUMBER(Table3[[#This Row],[guid - Copy.6]]), Table3[[#This Row],[guid - Copy.6]],Table3[[#This Row],[guid - Copy.7]]))</f>
        <v>62017964</v>
      </c>
      <c r="N4898" t="s">
        <v>312</v>
      </c>
      <c r="P4898">
        <v>62017964</v>
      </c>
    </row>
    <row r="4899" spans="1:16" x14ac:dyDescent="0.2">
      <c r="A4899" t="s">
        <v>26742</v>
      </c>
      <c r="B4899" s="1">
        <v>44743</v>
      </c>
      <c r="C4899" s="2">
        <v>0.67041666666666666</v>
      </c>
      <c r="D4899" t="s">
        <v>26745</v>
      </c>
      <c r="E4899" t="s">
        <v>25678</v>
      </c>
      <c r="F4899" t="s">
        <v>26746</v>
      </c>
      <c r="G4899" t="str">
        <f>IF(Table3[[#This Row],[Title Header]]=Table3[[#This Row],[Title Subtitle]], "Other", Table3[[#This Row],[Title Header]])</f>
        <v>Wimbledon 2022</v>
      </c>
      <c r="H4899" t="s">
        <v>91</v>
      </c>
      <c r="I4899" t="s">
        <v>92</v>
      </c>
      <c r="J4899" t="str">
        <f>IF((Table3[[#This Row],[Categary]])&lt;&gt;"",Table3[[#This Row],[Categary]],IF(ISNUMBER(Table3[[#This Row],[guid - Copy.5 - Copy]]), "-", Table3[[#This Row],[guid - Copy.5 - Copy]]))</f>
        <v>av</v>
      </c>
      <c r="K4899" t="s">
        <v>449</v>
      </c>
      <c r="M4899">
        <f>IF(ISNUMBER(Table3[[#This Row],[guid - Copy.5 - Copy]]), Table3[[#This Row],[guid - Copy.5 - Copy]],IF(ISNUMBER(Table3[[#This Row],[guid - Copy.6]]), Table3[[#This Row],[guid - Copy.6]],Table3[[#This Row],[guid - Copy.7]]))</f>
        <v>62015220</v>
      </c>
      <c r="N4899" t="s">
        <v>811</v>
      </c>
      <c r="P4899">
        <v>62015220</v>
      </c>
    </row>
    <row r="4900" spans="1:16" x14ac:dyDescent="0.2">
      <c r="A4900" t="s">
        <v>26747</v>
      </c>
      <c r="B4900" s="1">
        <v>44745</v>
      </c>
      <c r="C4900" s="2">
        <v>2.2303240740740742E-2</v>
      </c>
      <c r="D4900" t="s">
        <v>26750</v>
      </c>
      <c r="E4900" t="s">
        <v>55</v>
      </c>
      <c r="F4900" t="s">
        <v>26751</v>
      </c>
      <c r="G4900" t="str">
        <f>IF(Table3[[#This Row],[Title Header]]=Table3[[#This Row],[Title Subtitle]], "Other", Table3[[#This Row],[Title Header]])</f>
        <v>Ukraine war</v>
      </c>
      <c r="H4900" t="s">
        <v>20</v>
      </c>
      <c r="I4900" t="s">
        <v>21</v>
      </c>
      <c r="J4900" t="str">
        <f>IF((Table3[[#This Row],[Categary]])&lt;&gt;"",Table3[[#This Row],[Categary]],IF(ISNUMBER(Table3[[#This Row],[guid - Copy.5 - Copy]]), "-", Table3[[#This Row],[guid - Copy.5 - Copy]]))</f>
        <v>world-europe</v>
      </c>
      <c r="K4900">
        <v>62022471</v>
      </c>
      <c r="M4900">
        <f>IF(ISNUMBER(Table3[[#This Row],[guid - Copy.5 - Copy]]), Table3[[#This Row],[guid - Copy.5 - Copy]],IF(ISNUMBER(Table3[[#This Row],[guid - Copy.6]]), Table3[[#This Row],[guid - Copy.6]],Table3[[#This Row],[guid - Copy.7]]))</f>
        <v>62022471</v>
      </c>
    </row>
    <row r="4901" spans="1:16" x14ac:dyDescent="0.2">
      <c r="A4901" t="s">
        <v>26753</v>
      </c>
      <c r="B4901" s="1">
        <v>44744</v>
      </c>
      <c r="C4901" s="2">
        <v>0.82750000000000001</v>
      </c>
      <c r="D4901" t="s">
        <v>26756</v>
      </c>
      <c r="E4901" t="s">
        <v>26753</v>
      </c>
      <c r="F4901" t="s">
        <v>26753</v>
      </c>
      <c r="G4901" t="str">
        <f>IF(Table3[[#This Row],[Title Header]]=Table3[[#This Row],[Title Subtitle]], "Other", Table3[[#This Row],[Title Header]])</f>
        <v>Other</v>
      </c>
      <c r="H4901" t="s">
        <v>20</v>
      </c>
      <c r="I4901" t="s">
        <v>21</v>
      </c>
      <c r="J4901" t="str">
        <f>IF((Table3[[#This Row],[Categary]])&lt;&gt;"",Table3[[#This Row],[Categary]],IF(ISNUMBER(Table3[[#This Row],[guid - Copy.5 - Copy]]), "-", Table3[[#This Row],[guid - Copy.5 - Copy]]))</f>
        <v>world-europe</v>
      </c>
      <c r="K4901">
        <v>62022476</v>
      </c>
      <c r="M4901">
        <f>IF(ISNUMBER(Table3[[#This Row],[guid - Copy.5 - Copy]]), Table3[[#This Row],[guid - Copy.5 - Copy]],IF(ISNUMBER(Table3[[#This Row],[guid - Copy.6]]), Table3[[#This Row],[guid - Copy.6]],Table3[[#This Row],[guid - Copy.7]]))</f>
        <v>62022476</v>
      </c>
    </row>
    <row r="4902" spans="1:16" x14ac:dyDescent="0.2">
      <c r="A4902" t="s">
        <v>26758</v>
      </c>
      <c r="B4902" s="1">
        <v>44744</v>
      </c>
      <c r="C4902" s="2">
        <v>0.68761574074074072</v>
      </c>
      <c r="D4902" t="s">
        <v>26761</v>
      </c>
      <c r="E4902" t="s">
        <v>26758</v>
      </c>
      <c r="F4902" t="s">
        <v>26758</v>
      </c>
      <c r="G4902" t="str">
        <f>IF(Table3[[#This Row],[Title Header]]=Table3[[#This Row],[Title Subtitle]], "Other", Table3[[#This Row],[Title Header]])</f>
        <v>Other</v>
      </c>
      <c r="H4902" t="s">
        <v>20</v>
      </c>
      <c r="I4902" t="s">
        <v>42</v>
      </c>
      <c r="J4902" t="str">
        <f>IF((Table3[[#This Row],[Categary]])&lt;&gt;"",Table3[[#This Row],[Categary]],IF(ISNUMBER(Table3[[#This Row],[guid - Copy.5 - Copy]]), "-", Table3[[#This Row],[guid - Copy.5 - Copy]]))</f>
        <v>uk</v>
      </c>
      <c r="K4902">
        <v>62023278</v>
      </c>
      <c r="M4902">
        <f>IF(ISNUMBER(Table3[[#This Row],[guid - Copy.5 - Copy]]), Table3[[#This Row],[guid - Copy.5 - Copy]],IF(ISNUMBER(Table3[[#This Row],[guid - Copy.6]]), Table3[[#This Row],[guid - Copy.6]],Table3[[#This Row],[guid - Copy.7]]))</f>
        <v>62023278</v>
      </c>
    </row>
    <row r="4903" spans="1:16" x14ac:dyDescent="0.2">
      <c r="A4903" t="s">
        <v>26763</v>
      </c>
      <c r="B4903" s="1">
        <v>44745</v>
      </c>
      <c r="C4903" s="2">
        <v>6.6817129629629629E-2</v>
      </c>
      <c r="D4903" t="s">
        <v>26766</v>
      </c>
      <c r="E4903" t="s">
        <v>26763</v>
      </c>
      <c r="F4903" t="s">
        <v>26763</v>
      </c>
      <c r="G4903" t="str">
        <f>IF(Table3[[#This Row],[Title Header]]=Table3[[#This Row],[Title Subtitle]], "Other", Table3[[#This Row],[Title Header]])</f>
        <v>Other</v>
      </c>
      <c r="H4903" t="s">
        <v>20</v>
      </c>
      <c r="I4903" t="s">
        <v>586</v>
      </c>
      <c r="J4903" t="str">
        <f>IF((Table3[[#This Row],[Categary]])&lt;&gt;"",Table3[[#This Row],[Categary]],IF(ISNUMBER(Table3[[#This Row],[guid - Copy.5 - Copy]]), "-", Table3[[#This Row],[guid - Copy.5 - Copy]]))</f>
        <v>uk-politics</v>
      </c>
      <c r="K4903">
        <v>62025410</v>
      </c>
      <c r="M4903">
        <f>IF(ISNUMBER(Table3[[#This Row],[guid - Copy.5 - Copy]]), Table3[[#This Row],[guid - Copy.5 - Copy]],IF(ISNUMBER(Table3[[#This Row],[guid - Copy.6]]), Table3[[#This Row],[guid - Copy.6]],Table3[[#This Row],[guid - Copy.7]]))</f>
        <v>62025410</v>
      </c>
    </row>
    <row r="4904" spans="1:16" x14ac:dyDescent="0.2">
      <c r="A4904" t="s">
        <v>26768</v>
      </c>
      <c r="B4904" s="1">
        <v>44744</v>
      </c>
      <c r="C4904" s="2">
        <v>0.9787731481481482</v>
      </c>
      <c r="D4904" t="s">
        <v>26771</v>
      </c>
      <c r="E4904" t="s">
        <v>26768</v>
      </c>
      <c r="F4904" t="s">
        <v>26768</v>
      </c>
      <c r="G4904" t="str">
        <f>IF(Table3[[#This Row],[Title Header]]=Table3[[#This Row],[Title Subtitle]], "Other", Table3[[#This Row],[Title Header]])</f>
        <v>Other</v>
      </c>
      <c r="H4904" t="s">
        <v>20</v>
      </c>
      <c r="I4904" t="s">
        <v>1039</v>
      </c>
      <c r="J4904" t="str">
        <f>IF((Table3[[#This Row],[Categary]])&lt;&gt;"",Table3[[#This Row],[Categary]],IF(ISNUMBER(Table3[[#This Row],[guid - Copy.5 - Copy]]), "-", Table3[[#This Row],[guid - Copy.5 - Copy]]))</f>
        <v>world-africa</v>
      </c>
      <c r="K4904">
        <v>62025178</v>
      </c>
      <c r="M4904">
        <f>IF(ISNUMBER(Table3[[#This Row],[guid - Copy.5 - Copy]]), Table3[[#This Row],[guid - Copy.5 - Copy]],IF(ISNUMBER(Table3[[#This Row],[guid - Copy.6]]), Table3[[#This Row],[guid - Copy.6]],Table3[[#This Row],[guid - Copy.7]]))</f>
        <v>62025178</v>
      </c>
    </row>
    <row r="4905" spans="1:16" x14ac:dyDescent="0.2">
      <c r="A4905" t="s">
        <v>26773</v>
      </c>
      <c r="B4905" s="1">
        <v>44744</v>
      </c>
      <c r="C4905" s="2">
        <v>0.92980324074074072</v>
      </c>
      <c r="D4905" t="s">
        <v>26776</v>
      </c>
      <c r="E4905" t="s">
        <v>26773</v>
      </c>
      <c r="F4905" t="s">
        <v>26773</v>
      </c>
      <c r="G4905" t="str">
        <f>IF(Table3[[#This Row],[Title Header]]=Table3[[#This Row],[Title Subtitle]], "Other", Table3[[#This Row],[Title Header]])</f>
        <v>Other</v>
      </c>
      <c r="H4905" t="s">
        <v>91</v>
      </c>
      <c r="I4905" t="s">
        <v>92</v>
      </c>
      <c r="J4905" t="str">
        <f>IF((Table3[[#This Row],[Categary]])&lt;&gt;"",Table3[[#This Row],[Categary]],IF(ISNUMBER(Table3[[#This Row],[guid - Copy.5 - Copy]]), "-", Table3[[#This Row],[guid - Copy.5 - Copy]]))</f>
        <v>tennis</v>
      </c>
      <c r="K4905" t="s">
        <v>811</v>
      </c>
      <c r="M4905">
        <f>IF(ISNUMBER(Table3[[#This Row],[guid - Copy.5 - Copy]]), Table3[[#This Row],[guid - Copy.5 - Copy]],IF(ISNUMBER(Table3[[#This Row],[guid - Copy.6]]), Table3[[#This Row],[guid - Copy.6]],Table3[[#This Row],[guid - Copy.7]]))</f>
        <v>62021165</v>
      </c>
      <c r="N4905">
        <v>62021165</v>
      </c>
    </row>
    <row r="4906" spans="1:16" x14ac:dyDescent="0.2">
      <c r="A4906" t="s">
        <v>26778</v>
      </c>
      <c r="B4906" s="1">
        <v>44744</v>
      </c>
      <c r="C4906" s="2">
        <v>0.77880787037037036</v>
      </c>
      <c r="D4906" t="s">
        <v>26781</v>
      </c>
      <c r="E4906" t="s">
        <v>26778</v>
      </c>
      <c r="F4906" t="s">
        <v>26778</v>
      </c>
      <c r="G4906" t="str">
        <f>IF(Table3[[#This Row],[Title Header]]=Table3[[#This Row],[Title Subtitle]], "Other", Table3[[#This Row],[Title Header]])</f>
        <v>Other</v>
      </c>
      <c r="H4906" t="s">
        <v>20</v>
      </c>
      <c r="I4906" t="s">
        <v>443</v>
      </c>
      <c r="J4906" t="str">
        <f>IF((Table3[[#This Row],[Categary]])&lt;&gt;"",Table3[[#This Row],[Categary]],IF(ISNUMBER(Table3[[#This Row],[guid - Copy.5 - Copy]]), "-", Table3[[#This Row],[guid - Copy.5 - Copy]]))</f>
        <v>world-asia</v>
      </c>
      <c r="K4906">
        <v>62024376</v>
      </c>
      <c r="M4906">
        <f>IF(ISNUMBER(Table3[[#This Row],[guid - Copy.5 - Copy]]), Table3[[#This Row],[guid - Copy.5 - Copy]],IF(ISNUMBER(Table3[[#This Row],[guid - Copy.6]]), Table3[[#This Row],[guid - Copy.6]],Table3[[#This Row],[guid - Copy.7]]))</f>
        <v>62024376</v>
      </c>
    </row>
    <row r="4907" spans="1:16" x14ac:dyDescent="0.2">
      <c r="A4907" t="s">
        <v>26783</v>
      </c>
      <c r="B4907" s="1">
        <v>44745</v>
      </c>
      <c r="C4907" s="2">
        <v>7.5509259259259262E-2</v>
      </c>
      <c r="D4907" t="s">
        <v>26786</v>
      </c>
      <c r="E4907" t="s">
        <v>26783</v>
      </c>
      <c r="F4907" t="s">
        <v>26783</v>
      </c>
      <c r="G4907" t="str">
        <f>IF(Table3[[#This Row],[Title Header]]=Table3[[#This Row],[Title Subtitle]], "Other", Table3[[#This Row],[Title Header]])</f>
        <v>Other</v>
      </c>
      <c r="H4907" t="s">
        <v>20</v>
      </c>
      <c r="I4907" t="s">
        <v>1241</v>
      </c>
      <c r="J4907" t="str">
        <f>IF((Table3[[#This Row],[Categary]])&lt;&gt;"",Table3[[#This Row],[Categary]],IF(ISNUMBER(Table3[[#This Row],[guid - Copy.5 - Copy]]), "-", Table3[[#This Row],[guid - Copy.5 - Copy]]))</f>
        <v>world-latin-america</v>
      </c>
      <c r="K4907">
        <v>62025538</v>
      </c>
      <c r="M4907">
        <f>IF(ISNUMBER(Table3[[#This Row],[guid - Copy.5 - Copy]]), Table3[[#This Row],[guid - Copy.5 - Copy]],IF(ISNUMBER(Table3[[#This Row],[guid - Copy.6]]), Table3[[#This Row],[guid - Copy.6]],Table3[[#This Row],[guid - Copy.7]]))</f>
        <v>62025538</v>
      </c>
    </row>
    <row r="4908" spans="1:16" x14ac:dyDescent="0.2">
      <c r="A4908" t="s">
        <v>26788</v>
      </c>
      <c r="B4908" s="1">
        <v>44744</v>
      </c>
      <c r="C4908" s="2">
        <v>0.90692129629629625</v>
      </c>
      <c r="D4908" t="s">
        <v>26791</v>
      </c>
      <c r="E4908" t="s">
        <v>26788</v>
      </c>
      <c r="F4908" t="s">
        <v>26788</v>
      </c>
      <c r="G4908" t="str">
        <f>IF(Table3[[#This Row],[Title Header]]=Table3[[#This Row],[Title Subtitle]], "Other", Table3[[#This Row],[Title Header]])</f>
        <v>Other</v>
      </c>
      <c r="H4908" t="s">
        <v>20</v>
      </c>
      <c r="I4908" t="s">
        <v>21</v>
      </c>
      <c r="J4908" t="str">
        <f>IF((Table3[[#This Row],[Categary]])&lt;&gt;"",Table3[[#This Row],[Categary]],IF(ISNUMBER(Table3[[#This Row],[guid - Copy.5 - Copy]]), "-", Table3[[#This Row],[guid - Copy.5 - Copy]]))</f>
        <v>world-europe</v>
      </c>
      <c r="K4908">
        <v>62022452</v>
      </c>
      <c r="M4908">
        <f>IF(ISNUMBER(Table3[[#This Row],[guid - Copy.5 - Copy]]), Table3[[#This Row],[guid - Copy.5 - Copy]],IF(ISNUMBER(Table3[[#This Row],[guid - Copy.6]]), Table3[[#This Row],[guid - Copy.6]],Table3[[#This Row],[guid - Copy.7]]))</f>
        <v>62022452</v>
      </c>
    </row>
    <row r="4909" spans="1:16" x14ac:dyDescent="0.2">
      <c r="A4909" t="s">
        <v>26793</v>
      </c>
      <c r="B4909" s="1">
        <v>44745</v>
      </c>
      <c r="C4909" s="2">
        <v>0.14871527777777777</v>
      </c>
      <c r="D4909" t="s">
        <v>26796</v>
      </c>
      <c r="E4909" t="s">
        <v>26793</v>
      </c>
      <c r="F4909" t="s">
        <v>26793</v>
      </c>
      <c r="G4909" t="str">
        <f>IF(Table3[[#This Row],[Title Header]]=Table3[[#This Row],[Title Subtitle]], "Other", Table3[[#This Row],[Title Header]])</f>
        <v>Other</v>
      </c>
      <c r="H4909" t="s">
        <v>20</v>
      </c>
      <c r="I4909" t="s">
        <v>120</v>
      </c>
      <c r="J4909" t="str">
        <f>IF((Table3[[#This Row],[Categary]])&lt;&gt;"",Table3[[#This Row],[Categary]],IF(ISNUMBER(Table3[[#This Row],[guid - Copy.5 - Copy]]), "-", Table3[[#This Row],[guid - Copy.5 - Copy]]))</f>
        <v>world-us-canada</v>
      </c>
      <c r="K4909">
        <v>62025539</v>
      </c>
      <c r="M4909">
        <f>IF(ISNUMBER(Table3[[#This Row],[guid - Copy.5 - Copy]]), Table3[[#This Row],[guid - Copy.5 - Copy]],IF(ISNUMBER(Table3[[#This Row],[guid - Copy.6]]), Table3[[#This Row],[guid - Copy.6]],Table3[[#This Row],[guid - Copy.7]]))</f>
        <v>62025539</v>
      </c>
    </row>
    <row r="4910" spans="1:16" x14ac:dyDescent="0.2">
      <c r="A4910" t="s">
        <v>26798</v>
      </c>
      <c r="B4910" s="1">
        <v>44744</v>
      </c>
      <c r="C4910" s="2">
        <v>0.67497685185185186</v>
      </c>
      <c r="D4910" t="s">
        <v>26801</v>
      </c>
      <c r="E4910" t="s">
        <v>26798</v>
      </c>
      <c r="F4910" t="s">
        <v>26798</v>
      </c>
      <c r="G4910" t="str">
        <f>IF(Table3[[#This Row],[Title Header]]=Table3[[#This Row],[Title Subtitle]], "Other", Table3[[#This Row],[Title Header]])</f>
        <v>Other</v>
      </c>
      <c r="H4910" t="s">
        <v>20</v>
      </c>
      <c r="I4910" t="s">
        <v>5246</v>
      </c>
      <c r="J4910" t="str">
        <f>IF((Table3[[#This Row],[Categary]])&lt;&gt;"",Table3[[#This Row],[Categary]],IF(ISNUMBER(Table3[[#This Row],[guid - Copy.5 - Copy]]), "-", Table3[[#This Row],[guid - Copy.5 - Copy]]))</f>
        <v>uk-england-devon</v>
      </c>
      <c r="K4910">
        <v>62021188</v>
      </c>
      <c r="M4910">
        <f>IF(ISNUMBER(Table3[[#This Row],[guid - Copy.5 - Copy]]), Table3[[#This Row],[guid - Copy.5 - Copy]],IF(ISNUMBER(Table3[[#This Row],[guid - Copy.6]]), Table3[[#This Row],[guid - Copy.6]],Table3[[#This Row],[guid - Copy.7]]))</f>
        <v>62021188</v>
      </c>
    </row>
    <row r="4911" spans="1:16" x14ac:dyDescent="0.2">
      <c r="A4911" t="s">
        <v>26803</v>
      </c>
      <c r="B4911" s="1">
        <v>44745</v>
      </c>
      <c r="C4911" s="2">
        <v>2.0833333333333335E-4</v>
      </c>
      <c r="D4911" t="s">
        <v>26806</v>
      </c>
      <c r="E4911" t="s">
        <v>26803</v>
      </c>
      <c r="F4911" t="s">
        <v>26803</v>
      </c>
      <c r="G4911" t="str">
        <f>IF(Table3[[#This Row],[Title Header]]=Table3[[#This Row],[Title Subtitle]], "Other", Table3[[#This Row],[Title Header]])</f>
        <v>Other</v>
      </c>
      <c r="H4911" t="s">
        <v>20</v>
      </c>
      <c r="I4911" t="s">
        <v>279</v>
      </c>
      <c r="J4911" t="str">
        <f>IF((Table3[[#This Row],[Categary]])&lt;&gt;"",Table3[[#This Row],[Categary]],IF(ISNUMBER(Table3[[#This Row],[guid - Copy.5 - Copy]]), "-", Table3[[#This Row],[guid - Copy.5 - Copy]]))</f>
        <v>entertainment-arts</v>
      </c>
      <c r="K4911">
        <v>62010158</v>
      </c>
      <c r="M4911">
        <f>IF(ISNUMBER(Table3[[#This Row],[guid - Copy.5 - Copy]]), Table3[[#This Row],[guid - Copy.5 - Copy]],IF(ISNUMBER(Table3[[#This Row],[guid - Copy.6]]), Table3[[#This Row],[guid - Copy.6]],Table3[[#This Row],[guid - Copy.7]]))</f>
        <v>62010158</v>
      </c>
    </row>
    <row r="4912" spans="1:16" x14ac:dyDescent="0.2">
      <c r="A4912" t="s">
        <v>26808</v>
      </c>
      <c r="B4912" s="1">
        <v>44744</v>
      </c>
      <c r="C4912" s="2">
        <v>0.8175</v>
      </c>
      <c r="D4912" t="s">
        <v>26811</v>
      </c>
      <c r="E4912" t="s">
        <v>7178</v>
      </c>
      <c r="F4912" t="s">
        <v>26812</v>
      </c>
      <c r="G4912" t="str">
        <f>IF(Table3[[#This Row],[Title Header]]=Table3[[#This Row],[Title Subtitle]], "Other", Table3[[#This Row],[Title Header]])</f>
        <v>Manchester United</v>
      </c>
      <c r="H4912" t="s">
        <v>91</v>
      </c>
      <c r="I4912" t="s">
        <v>92</v>
      </c>
      <c r="J4912" t="str">
        <f>IF((Table3[[#This Row],[Categary]])&lt;&gt;"",Table3[[#This Row],[Categary]],IF(ISNUMBER(Table3[[#This Row],[guid - Copy.5 - Copy]]), "-", Table3[[#This Row],[guid - Copy.5 - Copy]]))</f>
        <v>football</v>
      </c>
      <c r="K4912" t="s">
        <v>312</v>
      </c>
      <c r="M4912">
        <f>IF(ISNUMBER(Table3[[#This Row],[guid - Copy.5 - Copy]]), Table3[[#This Row],[guid - Copy.5 - Copy]],IF(ISNUMBER(Table3[[#This Row],[guid - Copy.6]]), Table3[[#This Row],[guid - Copy.6]],Table3[[#This Row],[guid - Copy.7]]))</f>
        <v>62024448</v>
      </c>
      <c r="N4912">
        <v>62024448</v>
      </c>
    </row>
    <row r="4913" spans="1:14" x14ac:dyDescent="0.2">
      <c r="A4913" t="s">
        <v>26814</v>
      </c>
      <c r="B4913" s="1">
        <v>44744</v>
      </c>
      <c r="C4913" s="2">
        <v>0.98273148148148148</v>
      </c>
      <c r="D4913" t="s">
        <v>26817</v>
      </c>
      <c r="E4913" t="s">
        <v>194</v>
      </c>
      <c r="F4913" t="s">
        <v>26818</v>
      </c>
      <c r="G4913" t="str">
        <f>IF(Table3[[#This Row],[Title Header]]=Table3[[#This Row],[Title Subtitle]], "Other", Table3[[#This Row],[Title Header]])</f>
        <v>The Papers</v>
      </c>
      <c r="H4913" t="s">
        <v>20</v>
      </c>
      <c r="I4913" t="s">
        <v>196</v>
      </c>
      <c r="J4913" t="str">
        <f>IF((Table3[[#This Row],[Categary]])&lt;&gt;"",Table3[[#This Row],[Categary]],IF(ISNUMBER(Table3[[#This Row],[guid - Copy.5 - Copy]]), "-", Table3[[#This Row],[guid - Copy.5 - Copy]]))</f>
        <v>blogs-the-papers</v>
      </c>
      <c r="K4913">
        <v>62025358</v>
      </c>
      <c r="M4913">
        <f>IF(ISNUMBER(Table3[[#This Row],[guid - Copy.5 - Copy]]), Table3[[#This Row],[guid - Copy.5 - Copy]],IF(ISNUMBER(Table3[[#This Row],[guid - Copy.6]]), Table3[[#This Row],[guid - Copy.6]],Table3[[#This Row],[guid - Copy.7]]))</f>
        <v>62025358</v>
      </c>
    </row>
    <row r="4914" spans="1:14" x14ac:dyDescent="0.2">
      <c r="A4914" t="s">
        <v>26820</v>
      </c>
      <c r="B4914" s="1">
        <v>44745</v>
      </c>
      <c r="C4914" s="2">
        <v>1.5509259259259259E-3</v>
      </c>
      <c r="D4914" t="s">
        <v>26823</v>
      </c>
      <c r="E4914" t="s">
        <v>26820</v>
      </c>
      <c r="F4914" t="s">
        <v>26820</v>
      </c>
      <c r="G4914" t="str">
        <f>IF(Table3[[#This Row],[Title Header]]=Table3[[#This Row],[Title Subtitle]], "Other", Table3[[#This Row],[Title Header]])</f>
        <v>Other</v>
      </c>
      <c r="H4914" t="s">
        <v>20</v>
      </c>
      <c r="I4914" t="s">
        <v>120</v>
      </c>
      <c r="J4914" t="str">
        <f>IF((Table3[[#This Row],[Categary]])&lt;&gt;"",Table3[[#This Row],[Categary]],IF(ISNUMBER(Table3[[#This Row],[guid - Copy.5 - Copy]]), "-", Table3[[#This Row],[guid - Copy.5 - Copy]]))</f>
        <v>world-us-canada</v>
      </c>
      <c r="K4914">
        <v>61975857</v>
      </c>
      <c r="M4914">
        <f>IF(ISNUMBER(Table3[[#This Row],[guid - Copy.5 - Copy]]), Table3[[#This Row],[guid - Copy.5 - Copy]],IF(ISNUMBER(Table3[[#This Row],[guid - Copy.6]]), Table3[[#This Row],[guid - Copy.6]],Table3[[#This Row],[guid - Copy.7]]))</f>
        <v>61975857</v>
      </c>
    </row>
    <row r="4915" spans="1:14" x14ac:dyDescent="0.2">
      <c r="A4915" t="s">
        <v>26825</v>
      </c>
      <c r="B4915" s="1">
        <v>44743</v>
      </c>
      <c r="C4915" s="2">
        <v>0.46881944444444446</v>
      </c>
      <c r="D4915" t="s">
        <v>26828</v>
      </c>
      <c r="E4915" t="s">
        <v>27</v>
      </c>
      <c r="F4915" t="s">
        <v>26829</v>
      </c>
      <c r="G4915" t="str">
        <f>IF(Table3[[#This Row],[Title Header]]=Table3[[#This Row],[Title Subtitle]], "Other", Table3[[#This Row],[Title Header]])</f>
        <v>War in Ukraine</v>
      </c>
      <c r="H4915" t="s">
        <v>20</v>
      </c>
      <c r="I4915" t="s">
        <v>21</v>
      </c>
      <c r="J4915" t="str">
        <f>IF((Table3[[#This Row],[Categary]])&lt;&gt;"",Table3[[#This Row],[Categary]],IF(ISNUMBER(Table3[[#This Row],[guid - Copy.5 - Copy]]), "-", Table3[[#This Row],[guid - Copy.5 - Copy]]))</f>
        <v>world-europe</v>
      </c>
      <c r="K4915">
        <v>61987945</v>
      </c>
      <c r="M4915">
        <f>IF(ISNUMBER(Table3[[#This Row],[guid - Copy.5 - Copy]]), Table3[[#This Row],[guid - Copy.5 - Copy]],IF(ISNUMBER(Table3[[#This Row],[guid - Copy.6]]), Table3[[#This Row],[guid - Copy.6]],Table3[[#This Row],[guid - Copy.7]]))</f>
        <v>61987945</v>
      </c>
    </row>
    <row r="4916" spans="1:14" x14ac:dyDescent="0.2">
      <c r="A4916" t="s">
        <v>26831</v>
      </c>
      <c r="B4916" s="1">
        <v>44744</v>
      </c>
      <c r="C4916" s="2">
        <v>0.97370370370370374</v>
      </c>
      <c r="D4916" t="s">
        <v>26834</v>
      </c>
      <c r="E4916" t="s">
        <v>26835</v>
      </c>
      <c r="F4916" t="s">
        <v>26836</v>
      </c>
      <c r="G4916" t="str">
        <f>IF(Table3[[#This Row],[Title Header]]=Table3[[#This Row],[Title Subtitle]], "Other", Table3[[#This Row],[Title Header]])</f>
        <v>Pride in London</v>
      </c>
      <c r="H4916" t="s">
        <v>20</v>
      </c>
      <c r="I4916" t="s">
        <v>42</v>
      </c>
      <c r="J4916" t="str">
        <f>IF((Table3[[#This Row],[Categary]])&lt;&gt;"",Table3[[#This Row],[Categary]],IF(ISNUMBER(Table3[[#This Row],[guid - Copy.5 - Copy]]), "-", Table3[[#This Row],[guid - Copy.5 - Copy]]))</f>
        <v>uk</v>
      </c>
      <c r="K4916">
        <v>62025308</v>
      </c>
      <c r="M4916">
        <f>IF(ISNUMBER(Table3[[#This Row],[guid - Copy.5 - Copy]]), Table3[[#This Row],[guid - Copy.5 - Copy]],IF(ISNUMBER(Table3[[#This Row],[guid - Copy.6]]), Table3[[#This Row],[guid - Copy.6]],Table3[[#This Row],[guid - Copy.7]]))</f>
        <v>62025308</v>
      </c>
    </row>
    <row r="4917" spans="1:14" x14ac:dyDescent="0.2">
      <c r="A4917" t="s">
        <v>26838</v>
      </c>
      <c r="B4917" s="1">
        <v>44745</v>
      </c>
      <c r="C4917" s="2">
        <v>6.3541666666666668E-3</v>
      </c>
      <c r="D4917" t="s">
        <v>26841</v>
      </c>
      <c r="E4917" t="s">
        <v>26838</v>
      </c>
      <c r="F4917" t="s">
        <v>26838</v>
      </c>
      <c r="G4917" t="str">
        <f>IF(Table3[[#This Row],[Title Header]]=Table3[[#This Row],[Title Subtitle]], "Other", Table3[[#This Row],[Title Header]])</f>
        <v>Other</v>
      </c>
      <c r="H4917" t="s">
        <v>20</v>
      </c>
      <c r="I4917" t="s">
        <v>691</v>
      </c>
      <c r="J4917" t="str">
        <f>IF((Table3[[#This Row],[Categary]])&lt;&gt;"",Table3[[#This Row],[Categary]],IF(ISNUMBER(Table3[[#This Row],[guid - Copy.5 - Copy]]), "-", Table3[[#This Row],[guid - Copy.5 - Copy]]))</f>
        <v>science-environment</v>
      </c>
      <c r="K4917">
        <v>62013030</v>
      </c>
      <c r="M4917">
        <f>IF(ISNUMBER(Table3[[#This Row],[guid - Copy.5 - Copy]]), Table3[[#This Row],[guid - Copy.5 - Copy]],IF(ISNUMBER(Table3[[#This Row],[guid - Copy.6]]), Table3[[#This Row],[guid - Copy.6]],Table3[[#This Row],[guid - Copy.7]]))</f>
        <v>62013030</v>
      </c>
    </row>
    <row r="4918" spans="1:14" x14ac:dyDescent="0.2">
      <c r="A4918" t="s">
        <v>26843</v>
      </c>
      <c r="B4918" s="1">
        <v>44745</v>
      </c>
      <c r="C4918" s="2">
        <v>1.3020833333333334E-2</v>
      </c>
      <c r="D4918" t="s">
        <v>26846</v>
      </c>
      <c r="E4918" t="s">
        <v>26843</v>
      </c>
      <c r="F4918" t="s">
        <v>26843</v>
      </c>
      <c r="G4918" t="str">
        <f>IF(Table3[[#This Row],[Title Header]]=Table3[[#This Row],[Title Subtitle]], "Other", Table3[[#This Row],[Title Header]])</f>
        <v>Other</v>
      </c>
      <c r="H4918" t="s">
        <v>20</v>
      </c>
      <c r="I4918" t="s">
        <v>1474</v>
      </c>
      <c r="J4918" t="str">
        <f>IF((Table3[[#This Row],[Categary]])&lt;&gt;"",Table3[[#This Row],[Categary]],IF(ISNUMBER(Table3[[#This Row],[guid - Copy.5 - Copy]]), "-", Table3[[#This Row],[guid - Copy.5 - Copy]]))</f>
        <v>uk-england-derbyshire</v>
      </c>
      <c r="K4918">
        <v>61868699</v>
      </c>
      <c r="M4918">
        <f>IF(ISNUMBER(Table3[[#This Row],[guid - Copy.5 - Copy]]), Table3[[#This Row],[guid - Copy.5 - Copy]],IF(ISNUMBER(Table3[[#This Row],[guid - Copy.6]]), Table3[[#This Row],[guid - Copy.6]],Table3[[#This Row],[guid - Copy.7]]))</f>
        <v>61868699</v>
      </c>
    </row>
    <row r="4919" spans="1:14" x14ac:dyDescent="0.2">
      <c r="A4919" t="s">
        <v>26848</v>
      </c>
      <c r="B4919" s="1">
        <v>44745</v>
      </c>
      <c r="C4919" s="2">
        <v>2.0069444444444445E-2</v>
      </c>
      <c r="D4919" t="s">
        <v>26851</v>
      </c>
      <c r="E4919" t="s">
        <v>18</v>
      </c>
      <c r="F4919" t="s">
        <v>26852</v>
      </c>
      <c r="G4919" t="str">
        <f>IF(Table3[[#This Row],[Title Header]]=Table3[[#This Row],[Title Subtitle]], "Other", Table3[[#This Row],[Title Header]])</f>
        <v>Ukraine</v>
      </c>
      <c r="H4919" t="s">
        <v>20</v>
      </c>
      <c r="I4919" t="s">
        <v>21</v>
      </c>
      <c r="J4919" t="str">
        <f>IF((Table3[[#This Row],[Categary]])&lt;&gt;"",Table3[[#This Row],[Categary]],IF(ISNUMBER(Table3[[#This Row],[guid - Copy.5 - Copy]]), "-", Table3[[#This Row],[guid - Copy.5 - Copy]]))</f>
        <v>world-europe</v>
      </c>
      <c r="K4919">
        <v>62003180</v>
      </c>
      <c r="M4919">
        <f>IF(ISNUMBER(Table3[[#This Row],[guid - Copy.5 - Copy]]), Table3[[#This Row],[guid - Copy.5 - Copy]],IF(ISNUMBER(Table3[[#This Row],[guid - Copy.6]]), Table3[[#This Row],[guid - Copy.6]],Table3[[#This Row],[guid - Copy.7]]))</f>
        <v>62003180</v>
      </c>
    </row>
    <row r="4920" spans="1:14" x14ac:dyDescent="0.2">
      <c r="A4920" t="s">
        <v>26854</v>
      </c>
      <c r="B4920" s="1">
        <v>44744</v>
      </c>
      <c r="C4920" s="2">
        <v>0.79740740740740745</v>
      </c>
      <c r="D4920" t="s">
        <v>26857</v>
      </c>
      <c r="E4920" t="s">
        <v>17206</v>
      </c>
      <c r="F4920" t="s">
        <v>26858</v>
      </c>
      <c r="G4920" t="str">
        <f>IF(Table3[[#This Row],[Title Header]]=Table3[[#This Row],[Title Subtitle]], "Other", Table3[[#This Row],[Title Header]])</f>
        <v>Wimbledon</v>
      </c>
      <c r="H4920" t="s">
        <v>91</v>
      </c>
      <c r="I4920" t="s">
        <v>92</v>
      </c>
      <c r="J4920" t="str">
        <f>IF((Table3[[#This Row],[Categary]])&lt;&gt;"",Table3[[#This Row],[Categary]],IF(ISNUMBER(Table3[[#This Row],[guid - Copy.5 - Copy]]), "-", Table3[[#This Row],[guid - Copy.5 - Copy]]))</f>
        <v>tennis</v>
      </c>
      <c r="K4920" t="s">
        <v>811</v>
      </c>
      <c r="M4920">
        <f>IF(ISNUMBER(Table3[[#This Row],[guid - Copy.5 - Copy]]), Table3[[#This Row],[guid - Copy.5 - Copy]],IF(ISNUMBER(Table3[[#This Row],[guid - Copy.6]]), Table3[[#This Row],[guid - Copy.6]],Table3[[#This Row],[guid - Copy.7]]))</f>
        <v>62004807</v>
      </c>
      <c r="N4920">
        <v>62004807</v>
      </c>
    </row>
    <row r="4921" spans="1:14" x14ac:dyDescent="0.2">
      <c r="A4921" t="s">
        <v>26860</v>
      </c>
      <c r="B4921" s="1">
        <v>44745</v>
      </c>
      <c r="C4921" s="2">
        <v>1.7916666666666668E-2</v>
      </c>
      <c r="D4921" t="s">
        <v>26863</v>
      </c>
      <c r="E4921" t="s">
        <v>26860</v>
      </c>
      <c r="F4921" t="s">
        <v>26860</v>
      </c>
      <c r="G4921" t="str">
        <f>IF(Table3[[#This Row],[Title Header]]=Table3[[#This Row],[Title Subtitle]], "Other", Table3[[#This Row],[Title Header]])</f>
        <v>Other</v>
      </c>
      <c r="H4921" t="s">
        <v>20</v>
      </c>
      <c r="I4921" t="s">
        <v>34</v>
      </c>
      <c r="J4921" t="str">
        <f>IF((Table3[[#This Row],[Categary]])&lt;&gt;"",Table3[[#This Row],[Categary]],IF(ISNUMBER(Table3[[#This Row],[guid - Copy.5 - Copy]]), "-", Table3[[#This Row],[guid - Copy.5 - Copy]]))</f>
        <v>business</v>
      </c>
      <c r="K4921">
        <v>61999359</v>
      </c>
      <c r="M4921">
        <f>IF(ISNUMBER(Table3[[#This Row],[guid - Copy.5 - Copy]]), Table3[[#This Row],[guid - Copy.5 - Copy]],IF(ISNUMBER(Table3[[#This Row],[guid - Copy.6]]), Table3[[#This Row],[guid - Copy.6]],Table3[[#This Row],[guid - Copy.7]]))</f>
        <v>61999359</v>
      </c>
    </row>
    <row r="4922" spans="1:14" x14ac:dyDescent="0.2">
      <c r="A4922" t="s">
        <v>26865</v>
      </c>
      <c r="B4922" s="1">
        <v>44745</v>
      </c>
      <c r="C4922" s="2">
        <v>2.4398148148148148E-2</v>
      </c>
      <c r="D4922" t="s">
        <v>26868</v>
      </c>
      <c r="E4922" t="s">
        <v>26869</v>
      </c>
      <c r="F4922" t="s">
        <v>26870</v>
      </c>
      <c r="G4922" t="str">
        <f>IF(Table3[[#This Row],[Title Header]]=Table3[[#This Row],[Title Subtitle]], "Other", Table3[[#This Row],[Title Header]])</f>
        <v>Paris terror attacks</v>
      </c>
      <c r="H4922" t="s">
        <v>20</v>
      </c>
      <c r="I4922" t="s">
        <v>1886</v>
      </c>
      <c r="J4922" t="str">
        <f>IF((Table3[[#This Row],[Categary]])&lt;&gt;"",Table3[[#This Row],[Categary]],IF(ISNUMBER(Table3[[#This Row],[guid - Copy.5 - Copy]]), "-", Table3[[#This Row],[guid - Copy.5 - Copy]]))</f>
        <v>uk-england-essex</v>
      </c>
      <c r="K4922">
        <v>62013212</v>
      </c>
      <c r="M4922">
        <f>IF(ISNUMBER(Table3[[#This Row],[guid - Copy.5 - Copy]]), Table3[[#This Row],[guid - Copy.5 - Copy]],IF(ISNUMBER(Table3[[#This Row],[guid - Copy.6]]), Table3[[#This Row],[guid - Copy.6]],Table3[[#This Row],[guid - Copy.7]]))</f>
        <v>62013212</v>
      </c>
    </row>
    <row r="4923" spans="1:14" x14ac:dyDescent="0.2">
      <c r="A4923" t="s">
        <v>26872</v>
      </c>
      <c r="B4923" s="1">
        <v>44745</v>
      </c>
      <c r="C4923" s="2">
        <v>4.0740740740740744E-2</v>
      </c>
      <c r="D4923" t="s">
        <v>26875</v>
      </c>
      <c r="E4923" t="s">
        <v>26876</v>
      </c>
      <c r="F4923" t="s">
        <v>26877</v>
      </c>
      <c r="G4923" t="str">
        <f>IF(Table3[[#This Row],[Title Header]]=Table3[[#This Row],[Title Subtitle]], "Other", Table3[[#This Row],[Title Header]])</f>
        <v>Daphne du Maurier</v>
      </c>
      <c r="H4923" t="s">
        <v>20</v>
      </c>
      <c r="I4923" t="s">
        <v>21</v>
      </c>
      <c r="J4923" t="str">
        <f>IF((Table3[[#This Row],[Categary]])&lt;&gt;"",Table3[[#This Row],[Categary]],IF(ISNUMBER(Table3[[#This Row],[guid - Copy.5 - Copy]]), "-", Table3[[#This Row],[guid - Copy.5 - Copy]]))</f>
        <v>world-europe</v>
      </c>
      <c r="K4923">
        <v>61985416</v>
      </c>
      <c r="M4923">
        <f>IF(ISNUMBER(Table3[[#This Row],[guid - Copy.5 - Copy]]), Table3[[#This Row],[guid - Copy.5 - Copy]],IF(ISNUMBER(Table3[[#This Row],[guid - Copy.6]]), Table3[[#This Row],[guid - Copy.6]],Table3[[#This Row],[guid - Copy.7]]))</f>
        <v>61985416</v>
      </c>
    </row>
    <row r="4924" spans="1:14" x14ac:dyDescent="0.2">
      <c r="A4924" t="s">
        <v>26879</v>
      </c>
      <c r="B4924" s="1">
        <v>44745</v>
      </c>
      <c r="C4924" s="2">
        <v>4.4652777777777777E-2</v>
      </c>
      <c r="D4924" t="s">
        <v>26882</v>
      </c>
      <c r="E4924" t="s">
        <v>26883</v>
      </c>
      <c r="F4924" t="s">
        <v>26884</v>
      </c>
      <c r="G4924" t="str">
        <f>IF(Table3[[#This Row],[Title Header]]=Table3[[#This Row],[Title Subtitle]], "Other", Table3[[#This Row],[Title Header]])</f>
        <v>US woman denied termination in Malta</v>
      </c>
      <c r="H4924" t="s">
        <v>20</v>
      </c>
      <c r="I4924" t="s">
        <v>163</v>
      </c>
      <c r="J4924" t="str">
        <f>IF((Table3[[#This Row],[Categary]])&lt;&gt;"",Table3[[#This Row],[Categary]],IF(ISNUMBER(Table3[[#This Row],[guid - Copy.5 - Copy]]), "-", Table3[[#This Row],[guid - Copy.5 - Copy]]))</f>
        <v>world</v>
      </c>
      <c r="K4924">
        <v>61959825</v>
      </c>
      <c r="M4924">
        <f>IF(ISNUMBER(Table3[[#This Row],[guid - Copy.5 - Copy]]), Table3[[#This Row],[guid - Copy.5 - Copy]],IF(ISNUMBER(Table3[[#This Row],[guid - Copy.6]]), Table3[[#This Row],[guid - Copy.6]],Table3[[#This Row],[guid - Copy.7]]))</f>
        <v>61959825</v>
      </c>
    </row>
    <row r="4925" spans="1:14" x14ac:dyDescent="0.2">
      <c r="A4925" t="s">
        <v>26886</v>
      </c>
      <c r="B4925" s="1">
        <v>44745</v>
      </c>
      <c r="C4925" s="2">
        <v>2.6030092592592594E-2</v>
      </c>
      <c r="D4925" t="s">
        <v>26889</v>
      </c>
      <c r="E4925" t="s">
        <v>26886</v>
      </c>
      <c r="F4925" t="s">
        <v>26886</v>
      </c>
      <c r="G4925" t="str">
        <f>IF(Table3[[#This Row],[Title Header]]=Table3[[#This Row],[Title Subtitle]], "Other", Table3[[#This Row],[Title Header]])</f>
        <v>Other</v>
      </c>
      <c r="H4925" t="s">
        <v>20</v>
      </c>
      <c r="I4925" t="s">
        <v>34</v>
      </c>
      <c r="J4925" t="str">
        <f>IF((Table3[[#This Row],[Categary]])&lt;&gt;"",Table3[[#This Row],[Categary]],IF(ISNUMBER(Table3[[#This Row],[guid - Copy.5 - Copy]]), "-", Table3[[#This Row],[guid - Copy.5 - Copy]]))</f>
        <v>business</v>
      </c>
      <c r="K4925">
        <v>62011145</v>
      </c>
      <c r="M4925">
        <f>IF(ISNUMBER(Table3[[#This Row],[guid - Copy.5 - Copy]]), Table3[[#This Row],[guid - Copy.5 - Copy]],IF(ISNUMBER(Table3[[#This Row],[guid - Copy.6]]), Table3[[#This Row],[guid - Copy.6]],Table3[[#This Row],[guid - Copy.7]]))</f>
        <v>62011145</v>
      </c>
    </row>
    <row r="4926" spans="1:14" x14ac:dyDescent="0.2">
      <c r="A4926" t="s">
        <v>26891</v>
      </c>
      <c r="B4926" s="1">
        <v>44744</v>
      </c>
      <c r="C4926" s="2">
        <v>0.99624999999999997</v>
      </c>
      <c r="D4926" t="s">
        <v>26894</v>
      </c>
      <c r="E4926" t="s">
        <v>17206</v>
      </c>
      <c r="F4926" t="s">
        <v>26895</v>
      </c>
      <c r="G4926" t="str">
        <f>IF(Table3[[#This Row],[Title Header]]=Table3[[#This Row],[Title Subtitle]], "Other", Table3[[#This Row],[Title Header]])</f>
        <v>Wimbledon</v>
      </c>
      <c r="H4926" t="s">
        <v>91</v>
      </c>
      <c r="I4926" t="s">
        <v>92</v>
      </c>
      <c r="J4926" t="str">
        <f>IF((Table3[[#This Row],[Categary]])&lt;&gt;"",Table3[[#This Row],[Categary]],IF(ISNUMBER(Table3[[#This Row],[guid - Copy.5 - Copy]]), "-", Table3[[#This Row],[guid - Copy.5 - Copy]]))</f>
        <v>tennis</v>
      </c>
      <c r="K4926" t="s">
        <v>811</v>
      </c>
      <c r="M4926">
        <f>IF(ISNUMBER(Table3[[#This Row],[guid - Copy.5 - Copy]]), Table3[[#This Row],[guid - Copy.5 - Copy]],IF(ISNUMBER(Table3[[#This Row],[guid - Copy.6]]), Table3[[#This Row],[guid - Copy.6]],Table3[[#This Row],[guid - Copy.7]]))</f>
        <v>62024983</v>
      </c>
      <c r="N4926">
        <v>62024983</v>
      </c>
    </row>
    <row r="4927" spans="1:14" x14ac:dyDescent="0.2">
      <c r="A4927" t="s">
        <v>26897</v>
      </c>
      <c r="B4927" s="1">
        <v>44744</v>
      </c>
      <c r="C4927" s="2">
        <v>0.86493055555555554</v>
      </c>
      <c r="D4927" t="s">
        <v>26900</v>
      </c>
      <c r="E4927" t="s">
        <v>26336</v>
      </c>
      <c r="F4927" t="s">
        <v>26901</v>
      </c>
      <c r="G4927" t="str">
        <f>IF(Table3[[#This Row],[Title Header]]=Table3[[#This Row],[Title Subtitle]], "Other", Table3[[#This Row],[Title Header]])</f>
        <v>England v India</v>
      </c>
      <c r="H4927" t="s">
        <v>91</v>
      </c>
      <c r="I4927" t="s">
        <v>92</v>
      </c>
      <c r="J4927" t="str">
        <f>IF((Table3[[#This Row],[Categary]])&lt;&gt;"",Table3[[#This Row],[Categary]],IF(ISNUMBER(Table3[[#This Row],[guid - Copy.5 - Copy]]), "-", Table3[[#This Row],[guid - Copy.5 - Copy]]))</f>
        <v>cricket</v>
      </c>
      <c r="K4927" t="s">
        <v>318</v>
      </c>
      <c r="M4927">
        <f>IF(ISNUMBER(Table3[[#This Row],[guid - Copy.5 - Copy]]), Table3[[#This Row],[guid - Copy.5 - Copy]],IF(ISNUMBER(Table3[[#This Row],[guid - Copy.6]]), Table3[[#This Row],[guid - Copy.6]],Table3[[#This Row],[guid - Copy.7]]))</f>
        <v>62023011</v>
      </c>
      <c r="N4927">
        <v>62023011</v>
      </c>
    </row>
    <row r="4928" spans="1:14" x14ac:dyDescent="0.2">
      <c r="A4928" t="s">
        <v>26903</v>
      </c>
      <c r="B4928" s="1">
        <v>44744</v>
      </c>
      <c r="C4928" s="2">
        <v>0.84086805555555555</v>
      </c>
      <c r="D4928" t="s">
        <v>26906</v>
      </c>
      <c r="E4928" t="s">
        <v>26907</v>
      </c>
      <c r="F4928" t="s">
        <v>26908</v>
      </c>
      <c r="G4928" t="str">
        <f>IF(Table3[[#This Row],[Title Header]]=Table3[[#This Row],[Title Subtitle]], "Other", Table3[[#This Row],[Title Header]])</f>
        <v>British Grand Prix</v>
      </c>
      <c r="H4928" t="s">
        <v>91</v>
      </c>
      <c r="I4928" t="s">
        <v>92</v>
      </c>
      <c r="J4928" t="str">
        <f>IF((Table3[[#This Row],[Categary]])&lt;&gt;"",Table3[[#This Row],[Categary]],IF(ISNUMBER(Table3[[#This Row],[guid - Copy.5 - Copy]]), "-", Table3[[#This Row],[guid - Copy.5 - Copy]]))</f>
        <v>formula1</v>
      </c>
      <c r="K4928" t="s">
        <v>651</v>
      </c>
      <c r="M4928">
        <f>IF(ISNUMBER(Table3[[#This Row],[guid - Copy.5 - Copy]]), Table3[[#This Row],[guid - Copy.5 - Copy]],IF(ISNUMBER(Table3[[#This Row],[guid - Copy.6]]), Table3[[#This Row],[guid - Copy.6]],Table3[[#This Row],[guid - Copy.7]]))</f>
        <v>62022394</v>
      </c>
      <c r="N4928">
        <v>62022394</v>
      </c>
    </row>
    <row r="4929" spans="1:16" x14ac:dyDescent="0.2">
      <c r="A4929" t="s">
        <v>26910</v>
      </c>
      <c r="B4929" s="1">
        <v>44744</v>
      </c>
      <c r="C4929" s="2">
        <v>0.7628125</v>
      </c>
      <c r="D4929" t="s">
        <v>26913</v>
      </c>
      <c r="E4929" t="s">
        <v>26914</v>
      </c>
      <c r="F4929" t="s">
        <v>26915</v>
      </c>
      <c r="G4929" t="str">
        <f>IF(Table3[[#This Row],[Title Header]]=Table3[[#This Row],[Title Subtitle]], "Other", Table3[[#This Row],[Title Header]])</f>
        <v>South Africa 32-29 Wales</v>
      </c>
      <c r="H4929" t="s">
        <v>91</v>
      </c>
      <c r="I4929" t="s">
        <v>553</v>
      </c>
      <c r="J4929" t="str">
        <f>IF((Table3[[#This Row],[Categary]])&lt;&gt;"",Table3[[#This Row],[Categary]],IF(ISNUMBER(Table3[[#This Row],[guid - Copy.5 - Copy]]), "-", Table3[[#This Row],[guid - Copy.5 - Copy]]))</f>
        <v>rugby</v>
      </c>
      <c r="K4929" t="s">
        <v>554</v>
      </c>
      <c r="M4929">
        <f>IF(ISNUMBER(Table3[[#This Row],[guid - Copy.5 - Copy]]), Table3[[#This Row],[guid - Copy.5 - Copy]],IF(ISNUMBER(Table3[[#This Row],[guid - Copy.6]]), Table3[[#This Row],[guid - Copy.6]],Table3[[#This Row],[guid - Copy.7]]))</f>
        <v>62004982</v>
      </c>
      <c r="N4929">
        <v>62004982</v>
      </c>
    </row>
    <row r="4930" spans="1:16" x14ac:dyDescent="0.2">
      <c r="A4930" t="s">
        <v>26917</v>
      </c>
      <c r="B4930" s="1">
        <v>44745</v>
      </c>
      <c r="C4930" s="2">
        <v>4.189814814814815E-2</v>
      </c>
      <c r="D4930" t="s">
        <v>26920</v>
      </c>
      <c r="E4930" t="s">
        <v>25678</v>
      </c>
      <c r="F4930" t="s">
        <v>26921</v>
      </c>
      <c r="G4930" t="str">
        <f>IF(Table3[[#This Row],[Title Header]]=Table3[[#This Row],[Title Subtitle]], "Other", Table3[[#This Row],[Title Header]])</f>
        <v>Wimbledon 2022</v>
      </c>
      <c r="H4930" t="s">
        <v>91</v>
      </c>
      <c r="I4930" t="s">
        <v>92</v>
      </c>
      <c r="J4930" t="str">
        <f>IF((Table3[[#This Row],[Categary]])&lt;&gt;"",Table3[[#This Row],[Categary]],IF(ISNUMBER(Table3[[#This Row],[guid - Copy.5 - Copy]]), "-", Table3[[#This Row],[guid - Copy.5 - Copy]]))</f>
        <v>av</v>
      </c>
      <c r="K4930" t="s">
        <v>449</v>
      </c>
      <c r="M4930">
        <f>IF(ISNUMBER(Table3[[#This Row],[guid - Copy.5 - Copy]]), Table3[[#This Row],[guid - Copy.5 - Copy]],IF(ISNUMBER(Table3[[#This Row],[guid - Copy.6]]), Table3[[#This Row],[guid - Copy.6]],Table3[[#This Row],[guid - Copy.7]]))</f>
        <v>62024990</v>
      </c>
      <c r="N4930" t="s">
        <v>811</v>
      </c>
      <c r="P4930">
        <v>62024990</v>
      </c>
    </row>
    <row r="4931" spans="1:16" x14ac:dyDescent="0.2">
      <c r="A4931" t="s">
        <v>26922</v>
      </c>
      <c r="B4931" s="1">
        <v>44744</v>
      </c>
      <c r="C4931" s="2">
        <v>0.85239583333333335</v>
      </c>
      <c r="D4931" t="s">
        <v>26925</v>
      </c>
      <c r="E4931" t="s">
        <v>25678</v>
      </c>
      <c r="F4931" t="s">
        <v>26926</v>
      </c>
      <c r="G4931" t="str">
        <f>IF(Table3[[#This Row],[Title Header]]=Table3[[#This Row],[Title Subtitle]], "Other", Table3[[#This Row],[Title Header]])</f>
        <v>Wimbledon 2022</v>
      </c>
      <c r="H4931" t="s">
        <v>91</v>
      </c>
      <c r="I4931" t="s">
        <v>92</v>
      </c>
      <c r="J4931" t="str">
        <f>IF((Table3[[#This Row],[Categary]])&lt;&gt;"",Table3[[#This Row],[Categary]],IF(ISNUMBER(Table3[[#This Row],[guid - Copy.5 - Copy]]), "-", Table3[[#This Row],[guid - Copy.5 - Copy]]))</f>
        <v>av</v>
      </c>
      <c r="K4931" t="s">
        <v>449</v>
      </c>
      <c r="M4931">
        <f>IF(ISNUMBER(Table3[[#This Row],[guid - Copy.5 - Copy]]), Table3[[#This Row],[guid - Copy.5 - Copy]],IF(ISNUMBER(Table3[[#This Row],[guid - Copy.6]]), Table3[[#This Row],[guid - Copy.6]],Table3[[#This Row],[guid - Copy.7]]))</f>
        <v>62024478</v>
      </c>
      <c r="N4931" t="s">
        <v>811</v>
      </c>
      <c r="P4931">
        <v>62024478</v>
      </c>
    </row>
    <row r="4932" spans="1:16" x14ac:dyDescent="0.2">
      <c r="A4932" t="s">
        <v>26927</v>
      </c>
      <c r="B4932" s="1">
        <v>44744</v>
      </c>
      <c r="C4932" s="2">
        <v>0.96304398148148151</v>
      </c>
      <c r="D4932" t="s">
        <v>26930</v>
      </c>
      <c r="E4932" t="s">
        <v>26927</v>
      </c>
      <c r="F4932" t="s">
        <v>26927</v>
      </c>
      <c r="G4932" t="str">
        <f>IF(Table3[[#This Row],[Title Header]]=Table3[[#This Row],[Title Subtitle]], "Other", Table3[[#This Row],[Title Header]])</f>
        <v>Other</v>
      </c>
      <c r="H4932" t="s">
        <v>91</v>
      </c>
      <c r="I4932" t="s">
        <v>92</v>
      </c>
      <c r="J4932" t="str">
        <f>IF((Table3[[#This Row],[Categary]])&lt;&gt;"",Table3[[#This Row],[Categary]],IF(ISNUMBER(Table3[[#This Row],[guid - Copy.5 - Copy]]), "-", Table3[[#This Row],[guid - Copy.5 - Copy]]))</f>
        <v>tennis</v>
      </c>
      <c r="K4932" t="s">
        <v>811</v>
      </c>
      <c r="M4932">
        <f>IF(ISNUMBER(Table3[[#This Row],[guid - Copy.5 - Copy]]), Table3[[#This Row],[guid - Copy.5 - Copy]],IF(ISNUMBER(Table3[[#This Row],[guid - Copy.6]]), Table3[[#This Row],[guid - Copy.6]],Table3[[#This Row],[guid - Copy.7]]))</f>
        <v>62024012</v>
      </c>
      <c r="N4932">
        <v>62024012</v>
      </c>
    </row>
    <row r="4933" spans="1:16" x14ac:dyDescent="0.2">
      <c r="A4933" t="s">
        <v>26932</v>
      </c>
      <c r="B4933" s="1">
        <v>44746</v>
      </c>
      <c r="C4933" s="2">
        <v>6.851851851851852E-3</v>
      </c>
      <c r="D4933" t="s">
        <v>26935</v>
      </c>
      <c r="E4933" t="s">
        <v>26936</v>
      </c>
      <c r="F4933" t="s">
        <v>26937</v>
      </c>
      <c r="G4933" t="str">
        <f>IF(Table3[[#This Row],[Title Header]]=Table3[[#This Row],[Title Subtitle]], "Other", Table3[[#This Row],[Title Header]])</f>
        <v>Copenhagen shooting</v>
      </c>
      <c r="H4933" t="s">
        <v>20</v>
      </c>
      <c r="I4933" t="s">
        <v>21</v>
      </c>
      <c r="J4933" t="str">
        <f>IF((Table3[[#This Row],[Categary]])&lt;&gt;"",Table3[[#This Row],[Categary]],IF(ISNUMBER(Table3[[#This Row],[guid - Copy.5 - Copy]]), "-", Table3[[#This Row],[guid - Copy.5 - Copy]]))</f>
        <v>world-europe</v>
      </c>
      <c r="K4933">
        <v>62030919</v>
      </c>
      <c r="M4933">
        <f>IF(ISNUMBER(Table3[[#This Row],[guid - Copy.5 - Copy]]), Table3[[#This Row],[guid - Copy.5 - Copy]],IF(ISNUMBER(Table3[[#This Row],[guid - Copy.6]]), Table3[[#This Row],[guid - Copy.6]],Table3[[#This Row],[guid - Copy.7]]))</f>
        <v>62030919</v>
      </c>
    </row>
    <row r="4934" spans="1:16" x14ac:dyDescent="0.2">
      <c r="A4934" t="s">
        <v>26939</v>
      </c>
      <c r="B4934" s="1">
        <v>44745</v>
      </c>
      <c r="C4934" s="2">
        <v>0.98736111111111113</v>
      </c>
      <c r="D4934" t="s">
        <v>26942</v>
      </c>
      <c r="E4934" t="s">
        <v>26939</v>
      </c>
      <c r="F4934" t="s">
        <v>26939</v>
      </c>
      <c r="G4934" t="str">
        <f>IF(Table3[[#This Row],[Title Header]]=Table3[[#This Row],[Title Subtitle]], "Other", Table3[[#This Row],[Title Header]])</f>
        <v>Other</v>
      </c>
      <c r="H4934" t="s">
        <v>20</v>
      </c>
      <c r="I4934" t="s">
        <v>21</v>
      </c>
      <c r="J4934" t="str">
        <f>IF((Table3[[#This Row],[Categary]])&lt;&gt;"",Table3[[#This Row],[Categary]],IF(ISNUMBER(Table3[[#This Row],[guid - Copy.5 - Copy]]), "-", Table3[[#This Row],[guid - Copy.5 - Copy]]))</f>
        <v>world-europe</v>
      </c>
      <c r="K4934">
        <v>62030051</v>
      </c>
      <c r="M4934">
        <f>IF(ISNUMBER(Table3[[#This Row],[guid - Copy.5 - Copy]]), Table3[[#This Row],[guid - Copy.5 - Copy]],IF(ISNUMBER(Table3[[#This Row],[guid - Copy.6]]), Table3[[#This Row],[guid - Copy.6]],Table3[[#This Row],[guid - Copy.7]]))</f>
        <v>62030051</v>
      </c>
    </row>
    <row r="4935" spans="1:16" x14ac:dyDescent="0.2">
      <c r="A4935" t="s">
        <v>26944</v>
      </c>
      <c r="B4935" s="1">
        <v>44746</v>
      </c>
      <c r="C4935" s="2">
        <v>0.14371527777777779</v>
      </c>
      <c r="D4935" t="s">
        <v>26947</v>
      </c>
      <c r="E4935" t="s">
        <v>26944</v>
      </c>
      <c r="F4935" t="s">
        <v>26944</v>
      </c>
      <c r="G4935" t="str">
        <f>IF(Table3[[#This Row],[Title Header]]=Table3[[#This Row],[Title Subtitle]], "Other", Table3[[#This Row],[Title Header]])</f>
        <v>Other</v>
      </c>
      <c r="H4935" t="s">
        <v>20</v>
      </c>
      <c r="I4935" t="s">
        <v>42</v>
      </c>
      <c r="J4935" t="str">
        <f>IF((Table3[[#This Row],[Categary]])&lt;&gt;"",Table3[[#This Row],[Categary]],IF(ISNUMBER(Table3[[#This Row],[guid - Copy.5 - Copy]]), "-", Table3[[#This Row],[guid - Copy.5 - Copy]]))</f>
        <v>uk</v>
      </c>
      <c r="K4935">
        <v>62030644</v>
      </c>
      <c r="M4935">
        <f>IF(ISNUMBER(Table3[[#This Row],[guid - Copy.5 - Copy]]), Table3[[#This Row],[guid - Copy.5 - Copy]],IF(ISNUMBER(Table3[[#This Row],[guid - Copy.6]]), Table3[[#This Row],[guid - Copy.6]],Table3[[#This Row],[guid - Copy.7]]))</f>
        <v>62030644</v>
      </c>
    </row>
    <row r="4936" spans="1:16" x14ac:dyDescent="0.2">
      <c r="A4936" t="s">
        <v>26949</v>
      </c>
      <c r="B4936" s="1">
        <v>44745</v>
      </c>
      <c r="C4936" s="2">
        <v>0.890162037037037</v>
      </c>
      <c r="D4936" t="s">
        <v>26952</v>
      </c>
      <c r="E4936" t="s">
        <v>26949</v>
      </c>
      <c r="F4936" t="s">
        <v>26949</v>
      </c>
      <c r="G4936" t="str">
        <f>IF(Table3[[#This Row],[Title Header]]=Table3[[#This Row],[Title Subtitle]], "Other", Table3[[#This Row],[Title Header]])</f>
        <v>Other</v>
      </c>
      <c r="H4936" t="s">
        <v>20</v>
      </c>
      <c r="I4936" t="s">
        <v>21</v>
      </c>
      <c r="J4936" t="str">
        <f>IF((Table3[[#This Row],[Categary]])&lt;&gt;"",Table3[[#This Row],[Categary]],IF(ISNUMBER(Table3[[#This Row],[guid - Copy.5 - Copy]]), "-", Table3[[#This Row],[guid - Copy.5 - Copy]]))</f>
        <v>world-europe</v>
      </c>
      <c r="K4936">
        <v>62031294</v>
      </c>
      <c r="M4936">
        <f>IF(ISNUMBER(Table3[[#This Row],[guid - Copy.5 - Copy]]), Table3[[#This Row],[guid - Copy.5 - Copy]],IF(ISNUMBER(Table3[[#This Row],[guid - Copy.6]]), Table3[[#This Row],[guid - Copy.6]],Table3[[#This Row],[guid - Copy.7]]))</f>
        <v>62031294</v>
      </c>
    </row>
    <row r="4937" spans="1:16" x14ac:dyDescent="0.2">
      <c r="A4937" t="s">
        <v>26954</v>
      </c>
      <c r="B4937" s="1">
        <v>44746</v>
      </c>
      <c r="C4937" s="2">
        <v>8.7256944444444443E-2</v>
      </c>
      <c r="D4937" t="s">
        <v>26957</v>
      </c>
      <c r="E4937" t="s">
        <v>26958</v>
      </c>
      <c r="F4937" t="s">
        <v>26959</v>
      </c>
      <c r="G4937" t="str">
        <f>IF(Table3[[#This Row],[Title Header]]=Table3[[#This Row],[Title Subtitle]], "Other", Table3[[#This Row],[Title Header]])</f>
        <v>School dinners</v>
      </c>
      <c r="H4937" t="s">
        <v>20</v>
      </c>
      <c r="I4937" t="s">
        <v>900</v>
      </c>
      <c r="J4937" t="str">
        <f>IF((Table3[[#This Row],[Categary]])&lt;&gt;"",Table3[[#This Row],[Categary]],IF(ISNUMBER(Table3[[#This Row],[guid - Copy.5 - Copy]]), "-", Table3[[#This Row],[guid - Copy.5 - Copy]]))</f>
        <v>education</v>
      </c>
      <c r="K4937">
        <v>61882652</v>
      </c>
      <c r="M4937">
        <f>IF(ISNUMBER(Table3[[#This Row],[guid - Copy.5 - Copy]]), Table3[[#This Row],[guid - Copy.5 - Copy]],IF(ISNUMBER(Table3[[#This Row],[guid - Copy.6]]), Table3[[#This Row],[guid - Copy.6]],Table3[[#This Row],[guid - Copy.7]]))</f>
        <v>61882652</v>
      </c>
    </row>
    <row r="4938" spans="1:16" x14ac:dyDescent="0.2">
      <c r="A4938" t="s">
        <v>26961</v>
      </c>
      <c r="B4938" s="1">
        <v>44745</v>
      </c>
      <c r="C4938" s="2">
        <v>0.91994212962962962</v>
      </c>
      <c r="D4938" t="s">
        <v>26964</v>
      </c>
      <c r="E4938" t="s">
        <v>17206</v>
      </c>
      <c r="F4938" t="s">
        <v>26965</v>
      </c>
      <c r="G4938" t="str">
        <f>IF(Table3[[#This Row],[Title Header]]=Table3[[#This Row],[Title Subtitle]], "Other", Table3[[#This Row],[Title Header]])</f>
        <v>Wimbledon</v>
      </c>
      <c r="H4938" t="s">
        <v>91</v>
      </c>
      <c r="I4938" t="s">
        <v>92</v>
      </c>
      <c r="J4938" t="str">
        <f>IF((Table3[[#This Row],[Categary]])&lt;&gt;"",Table3[[#This Row],[Categary]],IF(ISNUMBER(Table3[[#This Row],[guid - Copy.5 - Copy]]), "-", Table3[[#This Row],[guid - Copy.5 - Copy]]))</f>
        <v>tennis</v>
      </c>
      <c r="K4938" t="s">
        <v>811</v>
      </c>
      <c r="M4938">
        <f>IF(ISNUMBER(Table3[[#This Row],[guid - Copy.5 - Copy]]), Table3[[#This Row],[guid - Copy.5 - Copy]],IF(ISNUMBER(Table3[[#This Row],[guid - Copy.6]]), Table3[[#This Row],[guid - Copy.6]],Table3[[#This Row],[guid - Copy.7]]))</f>
        <v>62031962</v>
      </c>
      <c r="N4938">
        <v>62031962</v>
      </c>
    </row>
    <row r="4939" spans="1:16" x14ac:dyDescent="0.2">
      <c r="A4939" t="s">
        <v>26967</v>
      </c>
      <c r="B4939" s="1">
        <v>44746</v>
      </c>
      <c r="C4939" s="2">
        <v>3.2638888888888891E-3</v>
      </c>
      <c r="D4939" t="s">
        <v>26970</v>
      </c>
      <c r="E4939" t="s">
        <v>26967</v>
      </c>
      <c r="F4939" t="s">
        <v>26967</v>
      </c>
      <c r="G4939" t="str">
        <f>IF(Table3[[#This Row],[Title Header]]=Table3[[#This Row],[Title Subtitle]], "Other", Table3[[#This Row],[Title Header]])</f>
        <v>Other</v>
      </c>
      <c r="H4939" t="s">
        <v>20</v>
      </c>
      <c r="I4939" t="s">
        <v>34</v>
      </c>
      <c r="J4939" t="str">
        <f>IF((Table3[[#This Row],[Categary]])&lt;&gt;"",Table3[[#This Row],[Categary]],IF(ISNUMBER(Table3[[#This Row],[guid - Copy.5 - Copy]]), "-", Table3[[#This Row],[guid - Copy.5 - Copy]]))</f>
        <v>business</v>
      </c>
      <c r="K4939">
        <v>62031833</v>
      </c>
      <c r="M4939">
        <f>IF(ISNUMBER(Table3[[#This Row],[guid - Copy.5 - Copy]]), Table3[[#This Row],[guid - Copy.5 - Copy]],IF(ISNUMBER(Table3[[#This Row],[guid - Copy.6]]), Table3[[#This Row],[guid - Copy.6]],Table3[[#This Row],[guid - Copy.7]]))</f>
        <v>62031833</v>
      </c>
    </row>
    <row r="4940" spans="1:16" x14ac:dyDescent="0.2">
      <c r="A4940" t="s">
        <v>26972</v>
      </c>
      <c r="B4940" s="1">
        <v>44746</v>
      </c>
      <c r="C4940" s="2">
        <v>0.1083449074074074</v>
      </c>
      <c r="D4940" t="s">
        <v>26975</v>
      </c>
      <c r="E4940" t="s">
        <v>55</v>
      </c>
      <c r="F4940" t="s">
        <v>26976</v>
      </c>
      <c r="G4940" t="str">
        <f>IF(Table3[[#This Row],[Title Header]]=Table3[[#This Row],[Title Subtitle]], "Other", Table3[[#This Row],[Title Header]])</f>
        <v>Ukraine war</v>
      </c>
      <c r="H4940" t="s">
        <v>20</v>
      </c>
      <c r="I4940" t="s">
        <v>1755</v>
      </c>
      <c r="J4940" t="str">
        <f>IF((Table3[[#This Row],[Categary]])&lt;&gt;"",Table3[[#This Row],[Categary]],IF(ISNUMBER(Table3[[#This Row],[guid - Copy.5 - Copy]]), "-", Table3[[#This Row],[guid - Copy.5 - Copy]]))</f>
        <v>world-australia</v>
      </c>
      <c r="K4940">
        <v>61991110</v>
      </c>
      <c r="M4940">
        <f>IF(ISNUMBER(Table3[[#This Row],[guid - Copy.5 - Copy]]), Table3[[#This Row],[guid - Copy.5 - Copy]],IF(ISNUMBER(Table3[[#This Row],[guid - Copy.6]]), Table3[[#This Row],[guid - Copy.6]],Table3[[#This Row],[guid - Copy.7]]))</f>
        <v>61991110</v>
      </c>
    </row>
    <row r="4941" spans="1:16" x14ac:dyDescent="0.2">
      <c r="A4941" t="s">
        <v>26978</v>
      </c>
      <c r="B4941" s="1">
        <v>44745</v>
      </c>
      <c r="C4941" s="2">
        <v>0.97662037037037042</v>
      </c>
      <c r="D4941" t="s">
        <v>26981</v>
      </c>
      <c r="E4941" t="s">
        <v>26982</v>
      </c>
      <c r="F4941" t="s">
        <v>26983</v>
      </c>
      <c r="G4941" t="str">
        <f>IF(Table3[[#This Row],[Title Header]]=Table3[[#This Row],[Title Subtitle]], "Other", Table3[[#This Row],[Title Header]])</f>
        <v>Londonderry</v>
      </c>
      <c r="H4941" t="s">
        <v>20</v>
      </c>
      <c r="I4941" t="s">
        <v>229</v>
      </c>
      <c r="J4941" t="str">
        <f>IF((Table3[[#This Row],[Categary]])&lt;&gt;"",Table3[[#This Row],[Categary]],IF(ISNUMBER(Table3[[#This Row],[guid - Copy.5 - Copy]]), "-", Table3[[#This Row],[guid - Copy.5 - Copy]]))</f>
        <v>uk-northern-ireland</v>
      </c>
      <c r="K4941">
        <v>62031642</v>
      </c>
      <c r="M4941">
        <f>IF(ISNUMBER(Table3[[#This Row],[guid - Copy.5 - Copy]]), Table3[[#This Row],[guid - Copy.5 - Copy]],IF(ISNUMBER(Table3[[#This Row],[guid - Copy.6]]), Table3[[#This Row],[guid - Copy.6]],Table3[[#This Row],[guid - Copy.7]]))</f>
        <v>62031642</v>
      </c>
    </row>
    <row r="4942" spans="1:16" x14ac:dyDescent="0.2">
      <c r="A4942" t="s">
        <v>26985</v>
      </c>
      <c r="B4942" s="1">
        <v>44746</v>
      </c>
      <c r="C4942" s="2">
        <v>1.3483796296296296E-2</v>
      </c>
      <c r="D4942" t="s">
        <v>26988</v>
      </c>
      <c r="E4942" t="s">
        <v>26985</v>
      </c>
      <c r="F4942" t="s">
        <v>26985</v>
      </c>
      <c r="G4942" t="str">
        <f>IF(Table3[[#This Row],[Title Header]]=Table3[[#This Row],[Title Subtitle]], "Other", Table3[[#This Row],[Title Header]])</f>
        <v>Other</v>
      </c>
      <c r="H4942" t="s">
        <v>20</v>
      </c>
      <c r="I4942" t="s">
        <v>105</v>
      </c>
      <c r="J4942" t="str">
        <f>IF((Table3[[#This Row],[Categary]])&lt;&gt;"",Table3[[#This Row],[Categary]],IF(ISNUMBER(Table3[[#This Row],[guid - Copy.5 - Copy]]), "-", Table3[[#This Row],[guid - Copy.5 - Copy]]))</f>
        <v>technology</v>
      </c>
      <c r="K4942">
        <v>62003253</v>
      </c>
      <c r="M4942">
        <f>IF(ISNUMBER(Table3[[#This Row],[guid - Copy.5 - Copy]]), Table3[[#This Row],[guid - Copy.5 - Copy]],IF(ISNUMBER(Table3[[#This Row],[guid - Copy.6]]), Table3[[#This Row],[guid - Copy.6]],Table3[[#This Row],[guid - Copy.7]]))</f>
        <v>62003253</v>
      </c>
    </row>
    <row r="4943" spans="1:16" x14ac:dyDescent="0.2">
      <c r="A4943" t="s">
        <v>26990</v>
      </c>
      <c r="B4943" s="1">
        <v>44746</v>
      </c>
      <c r="C4943" s="2">
        <v>7.2152777777777774E-2</v>
      </c>
      <c r="D4943" t="s">
        <v>26993</v>
      </c>
      <c r="E4943" t="s">
        <v>26994</v>
      </c>
      <c r="F4943" t="s">
        <v>26995</v>
      </c>
      <c r="G4943" t="str">
        <f>IF(Table3[[#This Row],[Title Header]]=Table3[[#This Row],[Title Subtitle]], "Other", Table3[[#This Row],[Title Header]])</f>
        <v>Nurseries in England</v>
      </c>
      <c r="H4943" t="s">
        <v>20</v>
      </c>
      <c r="I4943" t="s">
        <v>900</v>
      </c>
      <c r="J4943" t="str">
        <f>IF((Table3[[#This Row],[Categary]])&lt;&gt;"",Table3[[#This Row],[Categary]],IF(ISNUMBER(Table3[[#This Row],[guid - Copy.5 - Copy]]), "-", Table3[[#This Row],[guid - Copy.5 - Copy]]))</f>
        <v>education</v>
      </c>
      <c r="K4943">
        <v>61969468</v>
      </c>
      <c r="M4943">
        <f>IF(ISNUMBER(Table3[[#This Row],[guid - Copy.5 - Copy]]), Table3[[#This Row],[guid - Copy.5 - Copy]],IF(ISNUMBER(Table3[[#This Row],[guid - Copy.6]]), Table3[[#This Row],[guid - Copy.6]],Table3[[#This Row],[guid - Copy.7]]))</f>
        <v>61969468</v>
      </c>
    </row>
    <row r="4944" spans="1:16" x14ac:dyDescent="0.2">
      <c r="A4944" t="s">
        <v>26997</v>
      </c>
      <c r="B4944" s="1">
        <v>44746</v>
      </c>
      <c r="C4944" s="2">
        <v>9.4699074074074074E-2</v>
      </c>
      <c r="D4944" t="s">
        <v>27000</v>
      </c>
      <c r="E4944" t="s">
        <v>26997</v>
      </c>
      <c r="F4944" t="s">
        <v>26997</v>
      </c>
      <c r="G4944" t="str">
        <f>IF(Table3[[#This Row],[Title Header]]=Table3[[#This Row],[Title Subtitle]], "Other", Table3[[#This Row],[Title Header]])</f>
        <v>Other</v>
      </c>
      <c r="H4944" t="s">
        <v>20</v>
      </c>
      <c r="I4944" t="s">
        <v>42</v>
      </c>
      <c r="J4944" t="str">
        <f>IF((Table3[[#This Row],[Categary]])&lt;&gt;"",Table3[[#This Row],[Categary]],IF(ISNUMBER(Table3[[#This Row],[guid - Copy.5 - Copy]]), "-", Table3[[#This Row],[guid - Copy.5 - Copy]]))</f>
        <v>uk</v>
      </c>
      <c r="K4944">
        <v>62009941</v>
      </c>
      <c r="M4944">
        <f>IF(ISNUMBER(Table3[[#This Row],[guid - Copy.5 - Copy]]), Table3[[#This Row],[guid - Copy.5 - Copy]],IF(ISNUMBER(Table3[[#This Row],[guid - Copy.6]]), Table3[[#This Row],[guid - Copy.6]],Table3[[#This Row],[guid - Copy.7]]))</f>
        <v>62009941</v>
      </c>
    </row>
    <row r="4945" spans="1:16" x14ac:dyDescent="0.2">
      <c r="A4945" t="s">
        <v>27002</v>
      </c>
      <c r="B4945" s="1">
        <v>44745</v>
      </c>
      <c r="C4945" s="2">
        <v>0.71797453703703706</v>
      </c>
      <c r="D4945" t="s">
        <v>27005</v>
      </c>
      <c r="E4945" t="s">
        <v>27002</v>
      </c>
      <c r="F4945" t="s">
        <v>27002</v>
      </c>
      <c r="G4945" t="str">
        <f>IF(Table3[[#This Row],[Title Header]]=Table3[[#This Row],[Title Subtitle]], "Other", Table3[[#This Row],[Title Header]])</f>
        <v>Other</v>
      </c>
      <c r="H4945" t="s">
        <v>20</v>
      </c>
      <c r="I4945" t="s">
        <v>21</v>
      </c>
      <c r="J4945" t="str">
        <f>IF((Table3[[#This Row],[Categary]])&lt;&gt;"",Table3[[#This Row],[Categary]],IF(ISNUMBER(Table3[[#This Row],[guid - Copy.5 - Copy]]), "-", Table3[[#This Row],[guid - Copy.5 - Copy]]))</f>
        <v>world-europe</v>
      </c>
      <c r="K4945">
        <v>62029780</v>
      </c>
      <c r="M4945">
        <f>IF(ISNUMBER(Table3[[#This Row],[guid - Copy.5 - Copy]]), Table3[[#This Row],[guid - Copy.5 - Copy]],IF(ISNUMBER(Table3[[#This Row],[guid - Copy.6]]), Table3[[#This Row],[guid - Copy.6]],Table3[[#This Row],[guid - Copy.7]]))</f>
        <v>62029780</v>
      </c>
    </row>
    <row r="4946" spans="1:16" x14ac:dyDescent="0.2">
      <c r="A4946" t="s">
        <v>27007</v>
      </c>
      <c r="B4946" s="1">
        <v>44745</v>
      </c>
      <c r="C4946" s="2">
        <v>0.97490740740740744</v>
      </c>
      <c r="D4946" t="s">
        <v>27010</v>
      </c>
      <c r="E4946" t="s">
        <v>194</v>
      </c>
      <c r="F4946" t="s">
        <v>27011</v>
      </c>
      <c r="G4946" t="str">
        <f>IF(Table3[[#This Row],[Title Header]]=Table3[[#This Row],[Title Subtitle]], "Other", Table3[[#This Row],[Title Header]])</f>
        <v>The Papers</v>
      </c>
      <c r="H4946" t="s">
        <v>20</v>
      </c>
      <c r="I4946" t="s">
        <v>196</v>
      </c>
      <c r="J4946" t="str">
        <f>IF((Table3[[#This Row],[Categary]])&lt;&gt;"",Table3[[#This Row],[Categary]],IF(ISNUMBER(Table3[[#This Row],[guid - Copy.5 - Copy]]), "-", Table3[[#This Row],[guid - Copy.5 - Copy]]))</f>
        <v>blogs-the-papers</v>
      </c>
      <c r="K4946">
        <v>62031941</v>
      </c>
      <c r="M4946">
        <f>IF(ISNUMBER(Table3[[#This Row],[guid - Copy.5 - Copy]]), Table3[[#This Row],[guid - Copy.5 - Copy]],IF(ISNUMBER(Table3[[#This Row],[guid - Copy.6]]), Table3[[#This Row],[guid - Copy.6]],Table3[[#This Row],[guid - Copy.7]]))</f>
        <v>62031941</v>
      </c>
    </row>
    <row r="4947" spans="1:16" x14ac:dyDescent="0.2">
      <c r="A4947" t="s">
        <v>27013</v>
      </c>
      <c r="B4947" s="1">
        <v>44746</v>
      </c>
      <c r="C4947" s="2">
        <v>1.4467592592592592E-3</v>
      </c>
      <c r="D4947" t="s">
        <v>27016</v>
      </c>
      <c r="E4947" t="s">
        <v>27017</v>
      </c>
      <c r="F4947" t="s">
        <v>27018</v>
      </c>
      <c r="G4947" t="str">
        <f>IF(Table3[[#This Row],[Title Header]]=Table3[[#This Row],[Title Subtitle]], "Other", Table3[[#This Row],[Title Header]])</f>
        <v>Finding the Higgs</v>
      </c>
      <c r="H4947" t="s">
        <v>20</v>
      </c>
      <c r="I4947" t="s">
        <v>1939</v>
      </c>
      <c r="J4947" t="str">
        <f>IF((Table3[[#This Row],[Categary]])&lt;&gt;"",Table3[[#This Row],[Categary]],IF(ISNUMBER(Table3[[#This Row],[guid - Copy.5 - Copy]]), "-", Table3[[#This Row],[guid - Copy.5 - Copy]]))</f>
        <v>stories</v>
      </c>
      <c r="K4947">
        <v>61998895</v>
      </c>
      <c r="M4947">
        <f>IF(ISNUMBER(Table3[[#This Row],[guid - Copy.5 - Copy]]), Table3[[#This Row],[guid - Copy.5 - Copy]],IF(ISNUMBER(Table3[[#This Row],[guid - Copy.6]]), Table3[[#This Row],[guid - Copy.6]],Table3[[#This Row],[guid - Copy.7]]))</f>
        <v>61998895</v>
      </c>
    </row>
    <row r="4948" spans="1:16" x14ac:dyDescent="0.2">
      <c r="A4948" t="s">
        <v>27020</v>
      </c>
      <c r="B4948" s="1">
        <v>44746</v>
      </c>
      <c r="C4948" s="2">
        <v>2.0694444444444446E-2</v>
      </c>
      <c r="D4948" t="s">
        <v>27023</v>
      </c>
      <c r="E4948" t="s">
        <v>27020</v>
      </c>
      <c r="F4948" t="s">
        <v>27020</v>
      </c>
      <c r="G4948" t="str">
        <f>IF(Table3[[#This Row],[Title Header]]=Table3[[#This Row],[Title Subtitle]], "Other", Table3[[#This Row],[Title Header]])</f>
        <v>Other</v>
      </c>
      <c r="H4948" t="s">
        <v>20</v>
      </c>
      <c r="I4948" t="s">
        <v>1939</v>
      </c>
      <c r="J4948" t="str">
        <f>IF((Table3[[#This Row],[Categary]])&lt;&gt;"",Table3[[#This Row],[Categary]],IF(ISNUMBER(Table3[[#This Row],[guid - Copy.5 - Copy]]), "-", Table3[[#This Row],[guid - Copy.5 - Copy]]))</f>
        <v>stories</v>
      </c>
      <c r="K4948">
        <v>62015006</v>
      </c>
      <c r="M4948">
        <f>IF(ISNUMBER(Table3[[#This Row],[guid - Copy.5 - Copy]]), Table3[[#This Row],[guid - Copy.5 - Copy]],IF(ISNUMBER(Table3[[#This Row],[guid - Copy.6]]), Table3[[#This Row],[guid - Copy.6]],Table3[[#This Row],[guid - Copy.7]]))</f>
        <v>62015006</v>
      </c>
    </row>
    <row r="4949" spans="1:16" x14ac:dyDescent="0.2">
      <c r="A4949" t="s">
        <v>27025</v>
      </c>
      <c r="B4949" s="1">
        <v>44745</v>
      </c>
      <c r="C4949" s="2">
        <v>0.61229166666666668</v>
      </c>
      <c r="D4949" t="s">
        <v>27028</v>
      </c>
      <c r="E4949" t="s">
        <v>27025</v>
      </c>
      <c r="F4949" t="s">
        <v>27025</v>
      </c>
      <c r="G4949" t="str">
        <f>IF(Table3[[#This Row],[Title Header]]=Table3[[#This Row],[Title Subtitle]], "Other", Table3[[#This Row],[Title Header]])</f>
        <v>Other</v>
      </c>
      <c r="H4949" t="s">
        <v>91</v>
      </c>
      <c r="I4949" t="s">
        <v>92</v>
      </c>
      <c r="J4949" t="str">
        <f>IF((Table3[[#This Row],[Categary]])&lt;&gt;"",Table3[[#This Row],[Categary]],IF(ISNUMBER(Table3[[#This Row],[guid - Copy.5 - Copy]]), "-", Table3[[#This Row],[guid - Copy.5 - Copy]]))</f>
        <v>av</v>
      </c>
      <c r="K4949" t="s">
        <v>449</v>
      </c>
      <c r="M4949">
        <f>IF(ISNUMBER(Table3[[#This Row],[guid - Copy.5 - Copy]]), Table3[[#This Row],[guid - Copy.5 - Copy]],IF(ISNUMBER(Table3[[#This Row],[guid - Copy.6]]), Table3[[#This Row],[guid - Copy.6]],Table3[[#This Row],[guid - Copy.7]]))</f>
        <v>62029228</v>
      </c>
      <c r="N4949" t="s">
        <v>811</v>
      </c>
      <c r="P4949">
        <v>62029228</v>
      </c>
    </row>
    <row r="4950" spans="1:16" x14ac:dyDescent="0.2">
      <c r="A4950" t="s">
        <v>27029</v>
      </c>
      <c r="B4950" s="1">
        <v>44745</v>
      </c>
      <c r="C4950" s="2">
        <v>0.69190972222222225</v>
      </c>
      <c r="D4950" t="s">
        <v>27032</v>
      </c>
      <c r="E4950" t="s">
        <v>27029</v>
      </c>
      <c r="F4950" t="s">
        <v>27029</v>
      </c>
      <c r="G4950" t="str">
        <f>IF(Table3[[#This Row],[Title Header]]=Table3[[#This Row],[Title Subtitle]], "Other", Table3[[#This Row],[Title Header]])</f>
        <v>Other</v>
      </c>
      <c r="H4950" t="s">
        <v>20</v>
      </c>
      <c r="I4950" t="s">
        <v>279</v>
      </c>
      <c r="J4950" t="str">
        <f>IF((Table3[[#This Row],[Categary]])&lt;&gt;"",Table3[[#This Row],[Categary]],IF(ISNUMBER(Table3[[#This Row],[guid - Copy.5 - Copy]]), "-", Table3[[#This Row],[guid - Copy.5 - Copy]]))</f>
        <v>entertainment-arts</v>
      </c>
      <c r="K4950">
        <v>62014506</v>
      </c>
      <c r="M4950">
        <f>IF(ISNUMBER(Table3[[#This Row],[guid - Copy.5 - Copy]]), Table3[[#This Row],[guid - Copy.5 - Copy]],IF(ISNUMBER(Table3[[#This Row],[guid - Copy.6]]), Table3[[#This Row],[guid - Copy.6]],Table3[[#This Row],[guid - Copy.7]]))</f>
        <v>62014506</v>
      </c>
    </row>
    <row r="4951" spans="1:16" x14ac:dyDescent="0.2">
      <c r="A4951" t="s">
        <v>27034</v>
      </c>
      <c r="B4951" s="1">
        <v>44745</v>
      </c>
      <c r="C4951" s="2">
        <v>0.55436342592592591</v>
      </c>
      <c r="D4951" t="s">
        <v>27037</v>
      </c>
      <c r="E4951" t="s">
        <v>27038</v>
      </c>
      <c r="F4951" t="s">
        <v>27039</v>
      </c>
      <c r="G4951" t="str">
        <f>IF(Table3[[#This Row],[Title Header]]=Table3[[#This Row],[Title Subtitle]], "Other", Table3[[#This Row],[Title Header]])</f>
        <v>St Paul's Carnival</v>
      </c>
      <c r="H4951" t="s">
        <v>20</v>
      </c>
      <c r="I4951" t="s">
        <v>5463</v>
      </c>
      <c r="J4951" t="str">
        <f>IF((Table3[[#This Row],[Categary]])&lt;&gt;"",Table3[[#This Row],[Categary]],IF(ISNUMBER(Table3[[#This Row],[guid - Copy.5 - Copy]]), "-", Table3[[#This Row],[guid - Copy.5 - Copy]]))</f>
        <v>uk-england-bristol</v>
      </c>
      <c r="K4951">
        <v>62023355</v>
      </c>
      <c r="M4951">
        <f>IF(ISNUMBER(Table3[[#This Row],[guid - Copy.5 - Copy]]), Table3[[#This Row],[guid - Copy.5 - Copy]],IF(ISNUMBER(Table3[[#This Row],[guid - Copy.6]]), Table3[[#This Row],[guid - Copy.6]],Table3[[#This Row],[guid - Copy.7]]))</f>
        <v>62023355</v>
      </c>
    </row>
    <row r="4952" spans="1:16" x14ac:dyDescent="0.2">
      <c r="A4952" t="s">
        <v>27041</v>
      </c>
      <c r="B4952" s="1">
        <v>44746</v>
      </c>
      <c r="C4952" s="2">
        <v>3.1053240740740742E-2</v>
      </c>
      <c r="D4952" t="s">
        <v>27044</v>
      </c>
      <c r="E4952" t="s">
        <v>679</v>
      </c>
      <c r="F4952" t="s">
        <v>27045</v>
      </c>
      <c r="G4952" t="str">
        <f>IF(Table3[[#This Row],[Title Header]]=Table3[[#This Row],[Title Subtitle]], "Other", Table3[[#This Row],[Title Header]])</f>
        <v>Cost of living</v>
      </c>
      <c r="H4952" t="s">
        <v>20</v>
      </c>
      <c r="I4952" t="s">
        <v>42</v>
      </c>
      <c r="J4952" t="str">
        <f>IF((Table3[[#This Row],[Categary]])&lt;&gt;"",Table3[[#This Row],[Categary]],IF(ISNUMBER(Table3[[#This Row],[guid - Copy.5 - Copy]]), "-", Table3[[#This Row],[guid - Copy.5 - Copy]]))</f>
        <v>uk</v>
      </c>
      <c r="K4952">
        <v>61798003</v>
      </c>
      <c r="M4952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4953" spans="1:16" x14ac:dyDescent="0.2">
      <c r="A4953" t="s">
        <v>27047</v>
      </c>
      <c r="B4953" s="1">
        <v>44746</v>
      </c>
      <c r="C4953" s="2">
        <v>2.5092592592592593E-2</v>
      </c>
      <c r="D4953" t="s">
        <v>27050</v>
      </c>
      <c r="E4953" t="s">
        <v>27051</v>
      </c>
      <c r="F4953" t="s">
        <v>27052</v>
      </c>
      <c r="G4953" t="str">
        <f>IF(Table3[[#This Row],[Title Header]]=Table3[[#This Row],[Title Subtitle]], "Other", Table3[[#This Row],[Title Header]])</f>
        <v>Ben Raemers</v>
      </c>
      <c r="H4953" t="s">
        <v>20</v>
      </c>
      <c r="I4953" t="s">
        <v>1886</v>
      </c>
      <c r="J4953" t="str">
        <f>IF((Table3[[#This Row],[Categary]])&lt;&gt;"",Table3[[#This Row],[Categary]],IF(ISNUMBER(Table3[[#This Row],[guid - Copy.5 - Copy]]), "-", Table3[[#This Row],[guid - Copy.5 - Copy]]))</f>
        <v>uk-england-essex</v>
      </c>
      <c r="K4953">
        <v>61882028</v>
      </c>
      <c r="M4953">
        <f>IF(ISNUMBER(Table3[[#This Row],[guid - Copy.5 - Copy]]), Table3[[#This Row],[guid - Copy.5 - Copy]],IF(ISNUMBER(Table3[[#This Row],[guid - Copy.6]]), Table3[[#This Row],[guid - Copy.6]],Table3[[#This Row],[guid - Copy.7]]))</f>
        <v>61882028</v>
      </c>
    </row>
    <row r="4954" spans="1:16" x14ac:dyDescent="0.2">
      <c r="A4954" t="s">
        <v>27054</v>
      </c>
      <c r="B4954" s="1">
        <v>44746</v>
      </c>
      <c r="C4954" s="2">
        <v>7.2222222222222219E-3</v>
      </c>
      <c r="D4954" t="s">
        <v>27057</v>
      </c>
      <c r="E4954" t="s">
        <v>27054</v>
      </c>
      <c r="F4954" t="s">
        <v>27054</v>
      </c>
      <c r="G4954" t="str">
        <f>IF(Table3[[#This Row],[Title Header]]=Table3[[#This Row],[Title Subtitle]], "Other", Table3[[#This Row],[Title Header]])</f>
        <v>Other</v>
      </c>
      <c r="H4954" t="s">
        <v>20</v>
      </c>
      <c r="I4954" t="s">
        <v>34</v>
      </c>
      <c r="J4954" t="str">
        <f>IF((Table3[[#This Row],[Categary]])&lt;&gt;"",Table3[[#This Row],[Categary]],IF(ISNUMBER(Table3[[#This Row],[guid - Copy.5 - Copy]]), "-", Table3[[#This Row],[guid - Copy.5 - Copy]]))</f>
        <v>business</v>
      </c>
      <c r="K4954">
        <v>61979150</v>
      </c>
      <c r="M4954">
        <f>IF(ISNUMBER(Table3[[#This Row],[guid - Copy.5 - Copy]]), Table3[[#This Row],[guid - Copy.5 - Copy]],IF(ISNUMBER(Table3[[#This Row],[guid - Copy.6]]), Table3[[#This Row],[guid - Copy.6]],Table3[[#This Row],[guid - Copy.7]]))</f>
        <v>61979150</v>
      </c>
    </row>
    <row r="4955" spans="1:16" x14ac:dyDescent="0.2">
      <c r="A4955" t="s">
        <v>27059</v>
      </c>
      <c r="B4955" s="1">
        <v>44745</v>
      </c>
      <c r="C4955" s="2">
        <v>0.91391203703703705</v>
      </c>
      <c r="D4955" t="s">
        <v>27062</v>
      </c>
      <c r="E4955" t="s">
        <v>27063</v>
      </c>
      <c r="F4955" t="s">
        <v>27064</v>
      </c>
      <c r="G4955" t="str">
        <f>IF(Table3[[#This Row],[Title Header]]=Table3[[#This Row],[Title Subtitle]], "Other", Table3[[#This Row],[Title Header]])</f>
        <v>Terrence Higgins</v>
      </c>
      <c r="H4955" t="s">
        <v>20</v>
      </c>
      <c r="I4955" t="s">
        <v>300</v>
      </c>
      <c r="J4955" t="str">
        <f>IF((Table3[[#This Row],[Categary]])&lt;&gt;"",Table3[[#This Row],[Categary]],IF(ISNUMBER(Table3[[#This Row],[guid - Copy.5 - Copy]]), "-", Table3[[#This Row],[guid - Copy.5 - Copy]]))</f>
        <v>uk-wales</v>
      </c>
      <c r="K4955">
        <v>61925013</v>
      </c>
      <c r="M4955">
        <f>IF(ISNUMBER(Table3[[#This Row],[guid - Copy.5 - Copy]]), Table3[[#This Row],[guid - Copy.5 - Copy]],IF(ISNUMBER(Table3[[#This Row],[guid - Copy.6]]), Table3[[#This Row],[guid - Copy.6]],Table3[[#This Row],[guid - Copy.7]]))</f>
        <v>61925013</v>
      </c>
    </row>
    <row r="4956" spans="1:16" x14ac:dyDescent="0.2">
      <c r="A4956" t="s">
        <v>27066</v>
      </c>
      <c r="B4956" s="1">
        <v>44746</v>
      </c>
      <c r="C4956" s="2">
        <v>2.6249999999999999E-2</v>
      </c>
      <c r="D4956" t="s">
        <v>27069</v>
      </c>
      <c r="E4956" t="s">
        <v>27070</v>
      </c>
      <c r="F4956" t="s">
        <v>27071</v>
      </c>
      <c r="G4956" t="str">
        <f>IF(Table3[[#This Row],[Title Header]]=Table3[[#This Row],[Title Subtitle]], "Other", Table3[[#This Row],[Title Header]])</f>
        <v>Kenya's cost-of-living crisis</v>
      </c>
      <c r="H4956" t="s">
        <v>20</v>
      </c>
      <c r="I4956" t="s">
        <v>1039</v>
      </c>
      <c r="J4956" t="str">
        <f>IF((Table3[[#This Row],[Categary]])&lt;&gt;"",Table3[[#This Row],[Categary]],IF(ISNUMBER(Table3[[#This Row],[guid - Copy.5 - Copy]]), "-", Table3[[#This Row],[guid - Copy.5 - Copy]]))</f>
        <v>world-africa</v>
      </c>
      <c r="K4956">
        <v>61881651</v>
      </c>
      <c r="M4956">
        <f>IF(ISNUMBER(Table3[[#This Row],[guid - Copy.5 - Copy]]), Table3[[#This Row],[guid - Copy.5 - Copy]],IF(ISNUMBER(Table3[[#This Row],[guid - Copy.6]]), Table3[[#This Row],[guid - Copy.6]],Table3[[#This Row],[guid - Copy.7]]))</f>
        <v>61881651</v>
      </c>
    </row>
    <row r="4957" spans="1:16" x14ac:dyDescent="0.2">
      <c r="A4957" t="s">
        <v>27073</v>
      </c>
      <c r="B4957" s="1">
        <v>44745</v>
      </c>
      <c r="C4957" s="2">
        <v>0.85467592592592589</v>
      </c>
      <c r="D4957" t="s">
        <v>27076</v>
      </c>
      <c r="E4957" t="s">
        <v>25678</v>
      </c>
      <c r="F4957" t="s">
        <v>27077</v>
      </c>
      <c r="G4957" t="str">
        <f>IF(Table3[[#This Row],[Title Header]]=Table3[[#This Row],[Title Subtitle]], "Other", Table3[[#This Row],[Title Header]])</f>
        <v>Wimbledon 2022</v>
      </c>
      <c r="H4957" t="s">
        <v>91</v>
      </c>
      <c r="I4957" t="s">
        <v>92</v>
      </c>
      <c r="J4957" t="str">
        <f>IF((Table3[[#This Row],[Categary]])&lt;&gt;"",Table3[[#This Row],[Categary]],IF(ISNUMBER(Table3[[#This Row],[guid - Copy.5 - Copy]]), "-", Table3[[#This Row],[guid - Copy.5 - Copy]]))</f>
        <v>tennis</v>
      </c>
      <c r="K4957" t="s">
        <v>811</v>
      </c>
      <c r="M4957">
        <f>IF(ISNUMBER(Table3[[#This Row],[guid - Copy.5 - Copy]]), Table3[[#This Row],[guid - Copy.5 - Copy]],IF(ISNUMBER(Table3[[#This Row],[guid - Copy.6]]), Table3[[#This Row],[guid - Copy.6]],Table3[[#This Row],[guid - Copy.7]]))</f>
        <v>62030683</v>
      </c>
      <c r="N4957">
        <v>62030683</v>
      </c>
    </row>
    <row r="4958" spans="1:16" x14ac:dyDescent="0.2">
      <c r="A4958" t="s">
        <v>27079</v>
      </c>
      <c r="B4958" s="1">
        <v>44745</v>
      </c>
      <c r="C4958" s="2">
        <v>0.86123842592592592</v>
      </c>
      <c r="D4958" t="s">
        <v>27082</v>
      </c>
      <c r="E4958" t="s">
        <v>26336</v>
      </c>
      <c r="F4958" t="s">
        <v>27083</v>
      </c>
      <c r="G4958" t="str">
        <f>IF(Table3[[#This Row],[Title Header]]=Table3[[#This Row],[Title Subtitle]], "Other", Table3[[#This Row],[Title Header]])</f>
        <v>England v India</v>
      </c>
      <c r="H4958" t="s">
        <v>91</v>
      </c>
      <c r="I4958" t="s">
        <v>92</v>
      </c>
      <c r="J4958" t="str">
        <f>IF((Table3[[#This Row],[Categary]])&lt;&gt;"",Table3[[#This Row],[Categary]],IF(ISNUMBER(Table3[[#This Row],[guid - Copy.5 - Copy]]), "-", Table3[[#This Row],[guid - Copy.5 - Copy]]))</f>
        <v>cricket</v>
      </c>
      <c r="K4958" t="s">
        <v>318</v>
      </c>
      <c r="M4958">
        <f>IF(ISNUMBER(Table3[[#This Row],[guid - Copy.5 - Copy]]), Table3[[#This Row],[guid - Copy.5 - Copy]],IF(ISNUMBER(Table3[[#This Row],[guid - Copy.6]]), Table3[[#This Row],[guid - Copy.6]],Table3[[#This Row],[guid - Copy.7]]))</f>
        <v>62030245</v>
      </c>
      <c r="N4958">
        <v>62030245</v>
      </c>
    </row>
    <row r="4959" spans="1:16" x14ac:dyDescent="0.2">
      <c r="A4959" t="s">
        <v>27085</v>
      </c>
      <c r="B4959" s="1">
        <v>44745</v>
      </c>
      <c r="C4959" s="2">
        <v>0.86876157407407406</v>
      </c>
      <c r="D4959" t="s">
        <v>27088</v>
      </c>
      <c r="E4959" t="s">
        <v>26907</v>
      </c>
      <c r="F4959" t="s">
        <v>27089</v>
      </c>
      <c r="G4959" t="str">
        <f>IF(Table3[[#This Row],[Title Header]]=Table3[[#This Row],[Title Subtitle]], "Other", Table3[[#This Row],[Title Header]])</f>
        <v>British Grand Prix</v>
      </c>
      <c r="H4959" t="s">
        <v>91</v>
      </c>
      <c r="I4959" t="s">
        <v>92</v>
      </c>
      <c r="J4959" t="str">
        <f>IF((Table3[[#This Row],[Categary]])&lt;&gt;"",Table3[[#This Row],[Categary]],IF(ISNUMBER(Table3[[#This Row],[guid - Copy.5 - Copy]]), "-", Table3[[#This Row],[guid - Copy.5 - Copy]]))</f>
        <v>formula1</v>
      </c>
      <c r="K4959" t="s">
        <v>651</v>
      </c>
      <c r="M4959">
        <f>IF(ISNUMBER(Table3[[#This Row],[guid - Copy.5 - Copy]]), Table3[[#This Row],[guid - Copy.5 - Copy]],IF(ISNUMBER(Table3[[#This Row],[guid - Copy.6]]), Table3[[#This Row],[guid - Copy.6]],Table3[[#This Row],[guid - Copy.7]]))</f>
        <v>62031509</v>
      </c>
      <c r="N4959">
        <v>62031509</v>
      </c>
    </row>
    <row r="4960" spans="1:16" x14ac:dyDescent="0.2">
      <c r="A4960" t="s">
        <v>27091</v>
      </c>
      <c r="B4960" s="1">
        <v>44745</v>
      </c>
      <c r="C4960" s="2">
        <v>0.83462962962962961</v>
      </c>
      <c r="D4960" t="s">
        <v>27094</v>
      </c>
      <c r="E4960" t="s">
        <v>27095</v>
      </c>
      <c r="F4960" t="s">
        <v>27096</v>
      </c>
      <c r="G4960" t="str">
        <f>IF(Table3[[#This Row],[Title Header]]=Table3[[#This Row],[Title Subtitle]], "Other", Table3[[#This Row],[Title Header]])</f>
        <v>India v England</v>
      </c>
      <c r="H4960" t="s">
        <v>91</v>
      </c>
      <c r="I4960" t="s">
        <v>92</v>
      </c>
      <c r="J4960" t="str">
        <f>IF((Table3[[#This Row],[Categary]])&lt;&gt;"",Table3[[#This Row],[Categary]],IF(ISNUMBER(Table3[[#This Row],[guid - Copy.5 - Copy]]), "-", Table3[[#This Row],[guid - Copy.5 - Copy]]))</f>
        <v>av</v>
      </c>
      <c r="K4960" t="s">
        <v>449</v>
      </c>
      <c r="M4960">
        <f>IF(ISNUMBER(Table3[[#This Row],[guid - Copy.5 - Copy]]), Table3[[#This Row],[guid - Copy.5 - Copy]],IF(ISNUMBER(Table3[[#This Row],[guid - Copy.6]]), Table3[[#This Row],[guid - Copy.6]],Table3[[#This Row],[guid - Copy.7]]))</f>
        <v>62031173</v>
      </c>
      <c r="N4960" t="s">
        <v>318</v>
      </c>
      <c r="P4960">
        <v>62031173</v>
      </c>
    </row>
    <row r="4961" spans="1:16" x14ac:dyDescent="0.2">
      <c r="A4961" t="s">
        <v>27097</v>
      </c>
      <c r="B4961" s="1">
        <v>44745</v>
      </c>
      <c r="C4961" s="2">
        <v>0.79252314814814817</v>
      </c>
      <c r="D4961" t="s">
        <v>27100</v>
      </c>
      <c r="E4961" t="s">
        <v>25678</v>
      </c>
      <c r="F4961" t="s">
        <v>27101</v>
      </c>
      <c r="G4961" t="str">
        <f>IF(Table3[[#This Row],[Title Header]]=Table3[[#This Row],[Title Subtitle]], "Other", Table3[[#This Row],[Title Header]])</f>
        <v>Wimbledon 2022</v>
      </c>
      <c r="H4961" t="s">
        <v>91</v>
      </c>
      <c r="I4961" t="s">
        <v>92</v>
      </c>
      <c r="J4961" t="str">
        <f>IF((Table3[[#This Row],[Categary]])&lt;&gt;"",Table3[[#This Row],[Categary]],IF(ISNUMBER(Table3[[#This Row],[guid - Copy.5 - Copy]]), "-", Table3[[#This Row],[guid - Copy.5 - Copy]]))</f>
        <v>av</v>
      </c>
      <c r="K4961" t="s">
        <v>449</v>
      </c>
      <c r="M4961">
        <f>IF(ISNUMBER(Table3[[#This Row],[guid - Copy.5 - Copy]]), Table3[[#This Row],[guid - Copy.5 - Copy]],IF(ISNUMBER(Table3[[#This Row],[guid - Copy.6]]), Table3[[#This Row],[guid - Copy.6]],Table3[[#This Row],[guid - Copy.7]]))</f>
        <v>62030531</v>
      </c>
      <c r="N4961" t="s">
        <v>811</v>
      </c>
      <c r="P4961">
        <v>62030531</v>
      </c>
    </row>
    <row r="4962" spans="1:16" x14ac:dyDescent="0.2">
      <c r="A4962" t="s">
        <v>27102</v>
      </c>
      <c r="B4962" s="1">
        <v>44745</v>
      </c>
      <c r="C4962" s="2">
        <v>0.90570601851851851</v>
      </c>
      <c r="D4962" t="s">
        <v>27105</v>
      </c>
      <c r="E4962" t="s">
        <v>17206</v>
      </c>
      <c r="F4962" t="s">
        <v>27106</v>
      </c>
      <c r="G4962" t="str">
        <f>IF(Table3[[#This Row],[Title Header]]=Table3[[#This Row],[Title Subtitle]], "Other", Table3[[#This Row],[Title Header]])</f>
        <v>Wimbledon</v>
      </c>
      <c r="H4962" t="s">
        <v>91</v>
      </c>
      <c r="I4962" t="s">
        <v>92</v>
      </c>
      <c r="J4962" t="str">
        <f>IF((Table3[[#This Row],[Categary]])&lt;&gt;"",Table3[[#This Row],[Categary]],IF(ISNUMBER(Table3[[#This Row],[guid - Copy.5 - Copy]]), "-", Table3[[#This Row],[guid - Copy.5 - Copy]]))</f>
        <v>tennis</v>
      </c>
      <c r="K4962" t="s">
        <v>811</v>
      </c>
      <c r="M4962">
        <f>IF(ISNUMBER(Table3[[#This Row],[guid - Copy.5 - Copy]]), Table3[[#This Row],[guid - Copy.5 - Copy]],IF(ISNUMBER(Table3[[#This Row],[guid - Copy.6]]), Table3[[#This Row],[guid - Copy.6]],Table3[[#This Row],[guid - Copy.7]]))</f>
        <v>62029117</v>
      </c>
      <c r="N4962">
        <v>62029117</v>
      </c>
    </row>
    <row r="4963" spans="1:16" x14ac:dyDescent="0.2">
      <c r="A4963" t="s">
        <v>27108</v>
      </c>
      <c r="B4963" s="1">
        <v>44746</v>
      </c>
      <c r="C4963" s="2">
        <v>0.94458333333333333</v>
      </c>
      <c r="D4963" t="s">
        <v>27111</v>
      </c>
      <c r="E4963" t="s">
        <v>27108</v>
      </c>
      <c r="F4963" t="s">
        <v>27108</v>
      </c>
      <c r="G4963" t="str">
        <f>IF(Table3[[#This Row],[Title Header]]=Table3[[#This Row],[Title Subtitle]], "Other", Table3[[#This Row],[Title Header]])</f>
        <v>Other</v>
      </c>
      <c r="H4963" t="s">
        <v>20</v>
      </c>
      <c r="I4963" t="s">
        <v>586</v>
      </c>
      <c r="J4963" t="str">
        <f>IF((Table3[[#This Row],[Categary]])&lt;&gt;"",Table3[[#This Row],[Categary]],IF(ISNUMBER(Table3[[#This Row],[guid - Copy.5 - Copy]]), "-", Table3[[#This Row],[guid - Copy.5 - Copy]]))</f>
        <v>uk-politics</v>
      </c>
      <c r="K4963">
        <v>62040915</v>
      </c>
      <c r="M4963">
        <f>IF(ISNUMBER(Table3[[#This Row],[guid - Copy.5 - Copy]]), Table3[[#This Row],[guid - Copy.5 - Copy]],IF(ISNUMBER(Table3[[#This Row],[guid - Copy.6]]), Table3[[#This Row],[guid - Copy.6]],Table3[[#This Row],[guid - Copy.7]]))</f>
        <v>62040915</v>
      </c>
    </row>
    <row r="4964" spans="1:16" x14ac:dyDescent="0.2">
      <c r="A4964" t="s">
        <v>27113</v>
      </c>
      <c r="B4964" s="1">
        <v>44747</v>
      </c>
      <c r="C4964" s="2">
        <v>0.11429398148148148</v>
      </c>
      <c r="D4964" t="s">
        <v>27116</v>
      </c>
      <c r="E4964" t="s">
        <v>27117</v>
      </c>
      <c r="F4964" t="s">
        <v>27118</v>
      </c>
      <c r="G4964" t="str">
        <f>IF(Table3[[#This Row],[Title Header]]=Table3[[#This Row],[Title Subtitle]], "Other", Table3[[#This Row],[Title Header]])</f>
        <v>Highland Park shooting</v>
      </c>
      <c r="H4964" t="s">
        <v>20</v>
      </c>
      <c r="I4964" t="s">
        <v>120</v>
      </c>
      <c r="J4964" t="str">
        <f>IF((Table3[[#This Row],[Categary]])&lt;&gt;"",Table3[[#This Row],[Categary]],IF(ISNUMBER(Table3[[#This Row],[guid - Copy.5 - Copy]]), "-", Table3[[#This Row],[guid - Copy.5 - Copy]]))</f>
        <v>world-us-canada</v>
      </c>
      <c r="K4964">
        <v>62045932</v>
      </c>
      <c r="M4964">
        <f>IF(ISNUMBER(Table3[[#This Row],[guid - Copy.5 - Copy]]), Table3[[#This Row],[guid - Copy.5 - Copy]],IF(ISNUMBER(Table3[[#This Row],[guid - Copy.6]]), Table3[[#This Row],[guid - Copy.6]],Table3[[#This Row],[guid - Copy.7]]))</f>
        <v>62045932</v>
      </c>
    </row>
    <row r="4965" spans="1:16" x14ac:dyDescent="0.2">
      <c r="A4965" t="s">
        <v>27120</v>
      </c>
      <c r="B4965" s="1">
        <v>44746</v>
      </c>
      <c r="C4965" s="2">
        <v>0.87892361111111106</v>
      </c>
      <c r="D4965" t="s">
        <v>27123</v>
      </c>
      <c r="E4965" t="s">
        <v>1852</v>
      </c>
      <c r="F4965" t="s">
        <v>27124</v>
      </c>
      <c r="G4965" t="str">
        <f>IF(Table3[[#This Row],[Title Header]]=Table3[[#This Row],[Title Subtitle]], "Other", Table3[[#This Row],[Title Header]])</f>
        <v>Brexit</v>
      </c>
      <c r="H4965" t="s">
        <v>20</v>
      </c>
      <c r="I4965" t="s">
        <v>586</v>
      </c>
      <c r="J4965" t="str">
        <f>IF((Table3[[#This Row],[Categary]])&lt;&gt;"",Table3[[#This Row],[Categary]],IF(ISNUMBER(Table3[[#This Row],[guid - Copy.5 - Copy]]), "-", Table3[[#This Row],[guid - Copy.5 - Copy]]))</f>
        <v>uk-politics</v>
      </c>
      <c r="K4965">
        <v>62034754</v>
      </c>
      <c r="M4965">
        <f>IF(ISNUMBER(Table3[[#This Row],[guid - Copy.5 - Copy]]), Table3[[#This Row],[guid - Copy.5 - Copy]],IF(ISNUMBER(Table3[[#This Row],[guid - Copy.6]]), Table3[[#This Row],[guid - Copy.6]],Table3[[#This Row],[guid - Copy.7]]))</f>
        <v>62034754</v>
      </c>
    </row>
    <row r="4966" spans="1:16" x14ac:dyDescent="0.2">
      <c r="A4966" t="s">
        <v>27126</v>
      </c>
      <c r="B4966" s="1">
        <v>44747</v>
      </c>
      <c r="C4966" s="2">
        <v>3.9351851851851848E-3</v>
      </c>
      <c r="D4966" t="s">
        <v>27129</v>
      </c>
      <c r="E4966" t="s">
        <v>679</v>
      </c>
      <c r="F4966" t="s">
        <v>27130</v>
      </c>
      <c r="G4966" t="str">
        <f>IF(Table3[[#This Row],[Title Header]]=Table3[[#This Row],[Title Subtitle]], "Other", Table3[[#This Row],[Title Header]])</f>
        <v>Cost of living</v>
      </c>
      <c r="H4966" t="s">
        <v>20</v>
      </c>
      <c r="I4966" t="s">
        <v>34</v>
      </c>
      <c r="J4966" t="str">
        <f>IF((Table3[[#This Row],[Categary]])&lt;&gt;"",Table3[[#This Row],[Categary]],IF(ISNUMBER(Table3[[#This Row],[guid - Copy.5 - Copy]]), "-", Table3[[#This Row],[guid - Copy.5 - Copy]]))</f>
        <v>business</v>
      </c>
      <c r="K4966">
        <v>62037395</v>
      </c>
      <c r="M4966">
        <f>IF(ISNUMBER(Table3[[#This Row],[guid - Copy.5 - Copy]]), Table3[[#This Row],[guid - Copy.5 - Copy]],IF(ISNUMBER(Table3[[#This Row],[guid - Copy.6]]), Table3[[#This Row],[guid - Copy.6]],Table3[[#This Row],[guid - Copy.7]]))</f>
        <v>62037395</v>
      </c>
    </row>
    <row r="4967" spans="1:16" x14ac:dyDescent="0.2">
      <c r="A4967" t="s">
        <v>27132</v>
      </c>
      <c r="B4967" s="1">
        <v>44746</v>
      </c>
      <c r="C4967" s="2">
        <v>0.78437500000000004</v>
      </c>
      <c r="D4967" t="s">
        <v>27135</v>
      </c>
      <c r="E4967" t="s">
        <v>27136</v>
      </c>
      <c r="F4967" t="s">
        <v>27137</v>
      </c>
      <c r="G4967" t="str">
        <f>IF(Table3[[#This Row],[Title Header]]=Table3[[#This Row],[Title Subtitle]], "Other", Table3[[#This Row],[Title Header]])</f>
        <v>Bedford gas explosion</v>
      </c>
      <c r="H4967" t="s">
        <v>20</v>
      </c>
      <c r="I4967" t="s">
        <v>2696</v>
      </c>
      <c r="J4967" t="str">
        <f>IF((Table3[[#This Row],[Categary]])&lt;&gt;"",Table3[[#This Row],[Categary]],IF(ISNUMBER(Table3[[#This Row],[guid - Copy.5 - Copy]]), "-", Table3[[#This Row],[guid - Copy.5 - Copy]]))</f>
        <v>uk-england-beds-bucks-herts</v>
      </c>
      <c r="K4967">
        <v>62037078</v>
      </c>
      <c r="M4967">
        <f>IF(ISNUMBER(Table3[[#This Row],[guid - Copy.5 - Copy]]), Table3[[#This Row],[guid - Copy.5 - Copy]],IF(ISNUMBER(Table3[[#This Row],[guid - Copy.6]]), Table3[[#This Row],[guid - Copy.6]],Table3[[#This Row],[guid - Copy.7]]))</f>
        <v>62037078</v>
      </c>
    </row>
    <row r="4968" spans="1:16" x14ac:dyDescent="0.2">
      <c r="A4968" t="s">
        <v>27139</v>
      </c>
      <c r="B4968" s="1">
        <v>44747</v>
      </c>
      <c r="C4968" s="2">
        <v>3.0671296296296297E-3</v>
      </c>
      <c r="D4968" t="s">
        <v>27142</v>
      </c>
      <c r="E4968" t="s">
        <v>27139</v>
      </c>
      <c r="F4968" t="s">
        <v>27139</v>
      </c>
      <c r="G4968" t="str">
        <f>IF(Table3[[#This Row],[Title Header]]=Table3[[#This Row],[Title Subtitle]], "Other", Table3[[#This Row],[Title Header]])</f>
        <v>Other</v>
      </c>
      <c r="H4968" t="s">
        <v>20</v>
      </c>
      <c r="I4968" t="s">
        <v>34</v>
      </c>
      <c r="J4968" t="str">
        <f>IF((Table3[[#This Row],[Categary]])&lt;&gt;"",Table3[[#This Row],[Categary]],IF(ISNUMBER(Table3[[#This Row],[guid - Copy.5 - Copy]]), "-", Table3[[#This Row],[guid - Copy.5 - Copy]]))</f>
        <v>business</v>
      </c>
      <c r="K4968">
        <v>62042645</v>
      </c>
      <c r="M4968">
        <f>IF(ISNUMBER(Table3[[#This Row],[guid - Copy.5 - Copy]]), Table3[[#This Row],[guid - Copy.5 - Copy]],IF(ISNUMBER(Table3[[#This Row],[guid - Copy.6]]), Table3[[#This Row],[guid - Copy.6]],Table3[[#This Row],[guid - Copy.7]]))</f>
        <v>62042645</v>
      </c>
    </row>
    <row r="4969" spans="1:16" x14ac:dyDescent="0.2">
      <c r="A4969" t="s">
        <v>27144</v>
      </c>
      <c r="B4969" s="1">
        <v>44746</v>
      </c>
      <c r="C4969" s="2">
        <v>0.81082175925925926</v>
      </c>
      <c r="D4969" t="s">
        <v>27147</v>
      </c>
      <c r="E4969" t="s">
        <v>27148</v>
      </c>
      <c r="F4969" t="s">
        <v>27149</v>
      </c>
      <c r="G4969" t="str">
        <f>IF(Table3[[#This Row],[Title Header]]=Table3[[#This Row],[Title Subtitle]], "Other", Table3[[#This Row],[Title Header]])</f>
        <v>Minions</v>
      </c>
      <c r="H4969" t="s">
        <v>20</v>
      </c>
      <c r="I4969" t="s">
        <v>42</v>
      </c>
      <c r="J4969" t="str">
        <f>IF((Table3[[#This Row],[Categary]])&lt;&gt;"",Table3[[#This Row],[Categary]],IF(ISNUMBER(Table3[[#This Row],[guid - Copy.5 - Copy]]), "-", Table3[[#This Row],[guid - Copy.5 - Copy]]))</f>
        <v>uk</v>
      </c>
      <c r="K4969">
        <v>61988793</v>
      </c>
      <c r="M4969">
        <f>IF(ISNUMBER(Table3[[#This Row],[guid - Copy.5 - Copy]]), Table3[[#This Row],[guid - Copy.5 - Copy]],IF(ISNUMBER(Table3[[#This Row],[guid - Copy.6]]), Table3[[#This Row],[guid - Copy.6]],Table3[[#This Row],[guid - Copy.7]]))</f>
        <v>61988793</v>
      </c>
    </row>
    <row r="4970" spans="1:16" x14ac:dyDescent="0.2">
      <c r="A4970" t="s">
        <v>27151</v>
      </c>
      <c r="B4970" s="1">
        <v>44746</v>
      </c>
      <c r="C4970" s="2">
        <v>0.77018518518518519</v>
      </c>
      <c r="D4970" t="s">
        <v>27154</v>
      </c>
      <c r="E4970" t="s">
        <v>27151</v>
      </c>
      <c r="F4970" t="s">
        <v>27151</v>
      </c>
      <c r="G4970" t="str">
        <f>IF(Table3[[#This Row],[Title Header]]=Table3[[#This Row],[Title Subtitle]], "Other", Table3[[#This Row],[Title Header]])</f>
        <v>Other</v>
      </c>
      <c r="H4970" t="s">
        <v>91</v>
      </c>
      <c r="I4970" t="s">
        <v>92</v>
      </c>
      <c r="J4970" t="str">
        <f>IF((Table3[[#This Row],[Categary]])&lt;&gt;"",Table3[[#This Row],[Categary]],IF(ISNUMBER(Table3[[#This Row],[guid - Copy.5 - Copy]]), "-", Table3[[#This Row],[guid - Copy.5 - Copy]]))</f>
        <v>football</v>
      </c>
      <c r="K4970" t="s">
        <v>312</v>
      </c>
      <c r="M4970">
        <f>IF(ISNUMBER(Table3[[#This Row],[guid - Copy.5 - Copy]]), Table3[[#This Row],[guid - Copy.5 - Copy]],IF(ISNUMBER(Table3[[#This Row],[guid - Copy.6]]), Table3[[#This Row],[guid - Copy.6]],Table3[[#This Row],[guid - Copy.7]]))</f>
        <v>62042674</v>
      </c>
      <c r="N4970">
        <v>62042674</v>
      </c>
    </row>
    <row r="4971" spans="1:16" x14ac:dyDescent="0.2">
      <c r="A4971" t="s">
        <v>27156</v>
      </c>
      <c r="B4971" s="1">
        <v>44747</v>
      </c>
      <c r="C4971" s="2">
        <v>0.10020833333333333</v>
      </c>
      <c r="D4971" t="s">
        <v>27159</v>
      </c>
      <c r="E4971" t="s">
        <v>27156</v>
      </c>
      <c r="F4971" t="s">
        <v>27156</v>
      </c>
      <c r="G4971" t="str">
        <f>IF(Table3[[#This Row],[Title Header]]=Table3[[#This Row],[Title Subtitle]], "Other", Table3[[#This Row],[Title Header]])</f>
        <v>Other</v>
      </c>
      <c r="H4971" t="s">
        <v>20</v>
      </c>
      <c r="I4971" t="s">
        <v>243</v>
      </c>
      <c r="J4971" t="str">
        <f>IF((Table3[[#This Row],[Categary]])&lt;&gt;"",Table3[[#This Row],[Categary]],IF(ISNUMBER(Table3[[#This Row],[guid - Copy.5 - Copy]]), "-", Table3[[#This Row],[guid - Copy.5 - Copy]]))</f>
        <v>uk-england-hampshire</v>
      </c>
      <c r="K4971">
        <v>62044754</v>
      </c>
      <c r="M4971">
        <f>IF(ISNUMBER(Table3[[#This Row],[guid - Copy.5 - Copy]]), Table3[[#This Row],[guid - Copy.5 - Copy]],IF(ISNUMBER(Table3[[#This Row],[guid - Copy.6]]), Table3[[#This Row],[guid - Copy.6]],Table3[[#This Row],[guid - Copy.7]]))</f>
        <v>62044754</v>
      </c>
    </row>
    <row r="4972" spans="1:16" x14ac:dyDescent="0.2">
      <c r="A4972" t="s">
        <v>27161</v>
      </c>
      <c r="B4972" s="1">
        <v>44746</v>
      </c>
      <c r="C4972" s="2">
        <v>0.81211805555555561</v>
      </c>
      <c r="D4972" t="s">
        <v>27164</v>
      </c>
      <c r="E4972" t="s">
        <v>55</v>
      </c>
      <c r="F4972" t="s">
        <v>27165</v>
      </c>
      <c r="G4972" t="str">
        <f>IF(Table3[[#This Row],[Title Header]]=Table3[[#This Row],[Title Subtitle]], "Other", Table3[[#This Row],[Title Header]])</f>
        <v>Ukraine war</v>
      </c>
      <c r="H4972" t="s">
        <v>20</v>
      </c>
      <c r="I4972" t="s">
        <v>21</v>
      </c>
      <c r="J4972" t="str">
        <f>IF((Table3[[#This Row],[Categary]])&lt;&gt;"",Table3[[#This Row],[Categary]],IF(ISNUMBER(Table3[[#This Row],[guid - Copy.5 - Copy]]), "-", Table3[[#This Row],[guid - Copy.5 - Copy]]))</f>
        <v>world-europe</v>
      </c>
      <c r="K4972">
        <v>62033619</v>
      </c>
      <c r="M4972">
        <f>IF(ISNUMBER(Table3[[#This Row],[guid - Copy.5 - Copy]]), Table3[[#This Row],[guid - Copy.5 - Copy]],IF(ISNUMBER(Table3[[#This Row],[guid - Copy.6]]), Table3[[#This Row],[guid - Copy.6]],Table3[[#This Row],[guid - Copy.7]]))</f>
        <v>62033619</v>
      </c>
    </row>
    <row r="4973" spans="1:16" x14ac:dyDescent="0.2">
      <c r="A4973" t="s">
        <v>27167</v>
      </c>
      <c r="B4973" s="1">
        <v>44746</v>
      </c>
      <c r="C4973" s="2">
        <v>0.80410879629629628</v>
      </c>
      <c r="D4973" t="s">
        <v>27170</v>
      </c>
      <c r="E4973" t="s">
        <v>27167</v>
      </c>
      <c r="F4973" t="s">
        <v>27167</v>
      </c>
      <c r="G4973" t="str">
        <f>IF(Table3[[#This Row],[Title Header]]=Table3[[#This Row],[Title Subtitle]], "Other", Table3[[#This Row],[Title Header]])</f>
        <v>Other</v>
      </c>
      <c r="H4973" t="s">
        <v>20</v>
      </c>
      <c r="I4973" t="s">
        <v>510</v>
      </c>
      <c r="J4973" t="str">
        <f>IF((Table3[[#This Row],[Categary]])&lt;&gt;"",Table3[[#This Row],[Categary]],IF(ISNUMBER(Table3[[#This Row],[guid - Copy.5 - Copy]]), "-", Table3[[#This Row],[guid - Copy.5 - Copy]]))</f>
        <v>uk-england-london</v>
      </c>
      <c r="K4973">
        <v>62038615</v>
      </c>
      <c r="M4973">
        <f>IF(ISNUMBER(Table3[[#This Row],[guid - Copy.5 - Copy]]), Table3[[#This Row],[guid - Copy.5 - Copy]],IF(ISNUMBER(Table3[[#This Row],[guid - Copy.6]]), Table3[[#This Row],[guid - Copy.6]],Table3[[#This Row],[guid - Copy.7]]))</f>
        <v>62038615</v>
      </c>
    </row>
    <row r="4974" spans="1:16" x14ac:dyDescent="0.2">
      <c r="A4974" t="s">
        <v>27172</v>
      </c>
      <c r="B4974" s="1">
        <v>44746</v>
      </c>
      <c r="C4974" s="2">
        <v>0.89380787037037035</v>
      </c>
      <c r="D4974" t="s">
        <v>27175</v>
      </c>
      <c r="E4974" t="s">
        <v>27172</v>
      </c>
      <c r="F4974" t="s">
        <v>27172</v>
      </c>
      <c r="G4974" t="str">
        <f>IF(Table3[[#This Row],[Title Header]]=Table3[[#This Row],[Title Subtitle]], "Other", Table3[[#This Row],[Title Header]])</f>
        <v>Other</v>
      </c>
      <c r="H4974" t="s">
        <v>20</v>
      </c>
      <c r="I4974" t="s">
        <v>5609</v>
      </c>
      <c r="J497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4974">
        <v>62040724</v>
      </c>
      <c r="M4974">
        <f>IF(ISNUMBER(Table3[[#This Row],[guid - Copy.5 - Copy]]), Table3[[#This Row],[guid - Copy.5 - Copy]],IF(ISNUMBER(Table3[[#This Row],[guid - Copy.6]]), Table3[[#This Row],[guid - Copy.6]],Table3[[#This Row],[guid - Copy.7]]))</f>
        <v>62040724</v>
      </c>
    </row>
    <row r="4975" spans="1:16" x14ac:dyDescent="0.2">
      <c r="A4975" t="s">
        <v>27177</v>
      </c>
      <c r="B4975" s="1">
        <v>44746</v>
      </c>
      <c r="C4975" s="2">
        <v>0.8734143518518519</v>
      </c>
      <c r="D4975" t="s">
        <v>27180</v>
      </c>
      <c r="E4975" t="s">
        <v>27177</v>
      </c>
      <c r="F4975" t="s">
        <v>27177</v>
      </c>
      <c r="G4975" t="str">
        <f>IF(Table3[[#This Row],[Title Header]]=Table3[[#This Row],[Title Subtitle]], "Other", Table3[[#This Row],[Title Header]])</f>
        <v>Other</v>
      </c>
      <c r="H4975" t="s">
        <v>20</v>
      </c>
      <c r="I4975" t="s">
        <v>586</v>
      </c>
      <c r="J4975" t="str">
        <f>IF((Table3[[#This Row],[Categary]])&lt;&gt;"",Table3[[#This Row],[Categary]],IF(ISNUMBER(Table3[[#This Row],[guid - Copy.5 - Copy]]), "-", Table3[[#This Row],[guid - Copy.5 - Copy]]))</f>
        <v>uk-politics</v>
      </c>
      <c r="K4975">
        <v>62034932</v>
      </c>
      <c r="M4975">
        <f>IF(ISNUMBER(Table3[[#This Row],[guid - Copy.5 - Copy]]), Table3[[#This Row],[guid - Copy.5 - Copy]],IF(ISNUMBER(Table3[[#This Row],[guid - Copy.6]]), Table3[[#This Row],[guid - Copy.6]],Table3[[#This Row],[guid - Copy.7]]))</f>
        <v>62034932</v>
      </c>
    </row>
    <row r="4976" spans="1:16" x14ac:dyDescent="0.2">
      <c r="A4976" t="s">
        <v>27182</v>
      </c>
      <c r="B4976" s="1">
        <v>44747</v>
      </c>
      <c r="C4976" s="2">
        <v>4.2986111111111114E-2</v>
      </c>
      <c r="D4976" t="s">
        <v>27185</v>
      </c>
      <c r="E4976" t="s">
        <v>194</v>
      </c>
      <c r="F4976" t="s">
        <v>27186</v>
      </c>
      <c r="G4976" t="str">
        <f>IF(Table3[[#This Row],[Title Header]]=Table3[[#This Row],[Title Subtitle]], "Other", Table3[[#This Row],[Title Header]])</f>
        <v>The Papers</v>
      </c>
      <c r="H4976" t="s">
        <v>20</v>
      </c>
      <c r="I4976" t="s">
        <v>196</v>
      </c>
      <c r="J4976" t="str">
        <f>IF((Table3[[#This Row],[Categary]])&lt;&gt;"",Table3[[#This Row],[Categary]],IF(ISNUMBER(Table3[[#This Row],[guid - Copy.5 - Copy]]), "-", Table3[[#This Row],[guid - Copy.5 - Copy]]))</f>
        <v>blogs-the-papers</v>
      </c>
      <c r="K4976">
        <v>62045508</v>
      </c>
      <c r="M4976">
        <f>IF(ISNUMBER(Table3[[#This Row],[guid - Copy.5 - Copy]]), Table3[[#This Row],[guid - Copy.5 - Copy]],IF(ISNUMBER(Table3[[#This Row],[guid - Copy.6]]), Table3[[#This Row],[guid - Copy.6]],Table3[[#This Row],[guid - Copy.7]]))</f>
        <v>62045508</v>
      </c>
    </row>
    <row r="4977" spans="1:13" x14ac:dyDescent="0.2">
      <c r="A4977" t="s">
        <v>27188</v>
      </c>
      <c r="B4977" s="1">
        <v>44747</v>
      </c>
      <c r="C4977" s="2">
        <v>4.0277777777777777E-3</v>
      </c>
      <c r="D4977" t="s">
        <v>27191</v>
      </c>
      <c r="E4977" t="s">
        <v>17206</v>
      </c>
      <c r="F4977" t="s">
        <v>27192</v>
      </c>
      <c r="G4977" t="str">
        <f>IF(Table3[[#This Row],[Title Header]]=Table3[[#This Row],[Title Subtitle]], "Other", Table3[[#This Row],[Title Header]])</f>
        <v>Wimbledon</v>
      </c>
      <c r="H4977" t="s">
        <v>20</v>
      </c>
      <c r="I4977" t="s">
        <v>1235</v>
      </c>
      <c r="J4977" t="str">
        <f>IF((Table3[[#This Row],[Categary]])&lt;&gt;"",Table3[[#This Row],[Categary]],IF(ISNUMBER(Table3[[#This Row],[guid - Copy.5 - Copy]]), "-", Table3[[#This Row],[guid - Copy.5 - Copy]]))</f>
        <v>disability</v>
      </c>
      <c r="K4977">
        <v>62041246</v>
      </c>
      <c r="M4977">
        <f>IF(ISNUMBER(Table3[[#This Row],[guid - Copy.5 - Copy]]), Table3[[#This Row],[guid - Copy.5 - Copy]],IF(ISNUMBER(Table3[[#This Row],[guid - Copy.6]]), Table3[[#This Row],[guid - Copy.6]],Table3[[#This Row],[guid - Copy.7]]))</f>
        <v>62041246</v>
      </c>
    </row>
    <row r="4978" spans="1:13" x14ac:dyDescent="0.2">
      <c r="A4978" t="s">
        <v>27194</v>
      </c>
      <c r="B4978" s="1">
        <v>44746</v>
      </c>
      <c r="C4978" s="2">
        <v>0.51449074074074075</v>
      </c>
      <c r="D4978" t="s">
        <v>27197</v>
      </c>
      <c r="E4978" t="s">
        <v>27194</v>
      </c>
      <c r="F4978" t="s">
        <v>27194</v>
      </c>
      <c r="G4978" t="str">
        <f>IF(Table3[[#This Row],[Title Header]]=Table3[[#This Row],[Title Subtitle]], "Other", Table3[[#This Row],[Title Header]])</f>
        <v>Other</v>
      </c>
      <c r="H4978" t="s">
        <v>20</v>
      </c>
      <c r="I4978" t="s">
        <v>510</v>
      </c>
      <c r="J4978" t="str">
        <f>IF((Table3[[#This Row],[Categary]])&lt;&gt;"",Table3[[#This Row],[Categary]],IF(ISNUMBER(Table3[[#This Row],[guid - Copy.5 - Copy]]), "-", Table3[[#This Row],[guid - Copy.5 - Copy]]))</f>
        <v>uk-england-london</v>
      </c>
      <c r="K4978">
        <v>62038158</v>
      </c>
      <c r="M4978">
        <f>IF(ISNUMBER(Table3[[#This Row],[guid - Copy.5 - Copy]]), Table3[[#This Row],[guid - Copy.5 - Copy]],IF(ISNUMBER(Table3[[#This Row],[guid - Copy.6]]), Table3[[#This Row],[guid - Copy.6]],Table3[[#This Row],[guid - Copy.7]]))</f>
        <v>62038158</v>
      </c>
    </row>
    <row r="4979" spans="1:13" x14ac:dyDescent="0.2">
      <c r="A4979" t="s">
        <v>27199</v>
      </c>
      <c r="B4979" s="1">
        <v>44746</v>
      </c>
      <c r="C4979" s="2">
        <v>0.51422453703703708</v>
      </c>
      <c r="D4979" t="s">
        <v>27202</v>
      </c>
      <c r="E4979" t="s">
        <v>27199</v>
      </c>
      <c r="F4979" t="s">
        <v>27199</v>
      </c>
      <c r="G4979" t="str">
        <f>IF(Table3[[#This Row],[Title Header]]=Table3[[#This Row],[Title Subtitle]], "Other", Table3[[#This Row],[Title Header]])</f>
        <v>Other</v>
      </c>
      <c r="H4979" t="s">
        <v>20</v>
      </c>
      <c r="I4979" t="s">
        <v>1755</v>
      </c>
      <c r="J4979" t="str">
        <f>IF((Table3[[#This Row],[Categary]])&lt;&gt;"",Table3[[#This Row],[Categary]],IF(ISNUMBER(Table3[[#This Row],[guid - Copy.5 - Copy]]), "-", Table3[[#This Row],[guid - Copy.5 - Copy]]))</f>
        <v>world-australia</v>
      </c>
      <c r="K4979">
        <v>62037494</v>
      </c>
      <c r="M4979">
        <f>IF(ISNUMBER(Table3[[#This Row],[guid - Copy.5 - Copy]]), Table3[[#This Row],[guid - Copy.5 - Copy]],IF(ISNUMBER(Table3[[#This Row],[guid - Copy.6]]), Table3[[#This Row],[guid - Copy.6]],Table3[[#This Row],[guid - Copy.7]]))</f>
        <v>62037494</v>
      </c>
    </row>
    <row r="4980" spans="1:13" x14ac:dyDescent="0.2">
      <c r="A4980" t="s">
        <v>27204</v>
      </c>
      <c r="B4980" s="1">
        <v>44746</v>
      </c>
      <c r="C4980" s="2">
        <v>0.61621527777777774</v>
      </c>
      <c r="D4980" t="s">
        <v>27207</v>
      </c>
      <c r="E4980" t="s">
        <v>27204</v>
      </c>
      <c r="F4980" t="s">
        <v>27204</v>
      </c>
      <c r="G4980" t="str">
        <f>IF(Table3[[#This Row],[Title Header]]=Table3[[#This Row],[Title Subtitle]], "Other", Table3[[#This Row],[Title Header]])</f>
        <v>Other</v>
      </c>
      <c r="H4980" t="s">
        <v>20</v>
      </c>
      <c r="I4980" t="s">
        <v>21</v>
      </c>
      <c r="J4980" t="str">
        <f>IF((Table3[[#This Row],[Categary]])&lt;&gt;"",Table3[[#This Row],[Categary]],IF(ISNUMBER(Table3[[#This Row],[guid - Copy.5 - Copy]]), "-", Table3[[#This Row],[guid - Copy.5 - Copy]]))</f>
        <v>world-europe</v>
      </c>
      <c r="K4980">
        <v>62036779</v>
      </c>
      <c r="M4980">
        <f>IF(ISNUMBER(Table3[[#This Row],[guid - Copy.5 - Copy]]), Table3[[#This Row],[guid - Copy.5 - Copy]],IF(ISNUMBER(Table3[[#This Row],[guid - Copy.6]]), Table3[[#This Row],[guid - Copy.6]],Table3[[#This Row],[guid - Copy.7]]))</f>
        <v>62036779</v>
      </c>
    </row>
    <row r="4981" spans="1:13" x14ac:dyDescent="0.2">
      <c r="A4981" t="s">
        <v>27209</v>
      </c>
      <c r="B4981" s="1">
        <v>44746</v>
      </c>
      <c r="C4981" s="2">
        <v>0.74134259259259261</v>
      </c>
      <c r="D4981" t="s">
        <v>27212</v>
      </c>
      <c r="E4981" t="s">
        <v>27209</v>
      </c>
      <c r="F4981" t="s">
        <v>27209</v>
      </c>
      <c r="G4981" t="str">
        <f>IF(Table3[[#This Row],[Title Header]]=Table3[[#This Row],[Title Subtitle]], "Other", Table3[[#This Row],[Title Header]])</f>
        <v>Other</v>
      </c>
      <c r="H4981" t="s">
        <v>20</v>
      </c>
      <c r="I4981" t="s">
        <v>279</v>
      </c>
      <c r="J4981" t="str">
        <f>IF((Table3[[#This Row],[Categary]])&lt;&gt;"",Table3[[#This Row],[Categary]],IF(ISNUMBER(Table3[[#This Row],[guid - Copy.5 - Copy]]), "-", Table3[[#This Row],[guid - Copy.5 - Copy]]))</f>
        <v>entertainment-arts</v>
      </c>
      <c r="K4981">
        <v>61549423</v>
      </c>
      <c r="M4981">
        <f>IF(ISNUMBER(Table3[[#This Row],[guid - Copy.5 - Copy]]), Table3[[#This Row],[guid - Copy.5 - Copy]],IF(ISNUMBER(Table3[[#This Row],[guid - Copy.6]]), Table3[[#This Row],[guid - Copy.6]],Table3[[#This Row],[guid - Copy.7]]))</f>
        <v>61549423</v>
      </c>
    </row>
    <row r="4982" spans="1:13" x14ac:dyDescent="0.2">
      <c r="A4982" t="s">
        <v>27214</v>
      </c>
      <c r="B4982" s="1">
        <v>44746</v>
      </c>
      <c r="C4982" s="2">
        <v>0.25877314814814817</v>
      </c>
      <c r="D4982" t="s">
        <v>27217</v>
      </c>
      <c r="E4982" t="s">
        <v>27214</v>
      </c>
      <c r="F4982" t="s">
        <v>27214</v>
      </c>
      <c r="G4982" t="str">
        <f>IF(Table3[[#This Row],[Title Header]]=Table3[[#This Row],[Title Subtitle]], "Other", Table3[[#This Row],[Title Header]])</f>
        <v>Other</v>
      </c>
      <c r="H4982" t="s">
        <v>20</v>
      </c>
      <c r="I4982" t="s">
        <v>510</v>
      </c>
      <c r="J4982" t="str">
        <f>IF((Table3[[#This Row],[Categary]])&lt;&gt;"",Table3[[#This Row],[Categary]],IF(ISNUMBER(Table3[[#This Row],[guid - Copy.5 - Copy]]), "-", Table3[[#This Row],[guid - Copy.5 - Copy]]))</f>
        <v>uk-england-london</v>
      </c>
      <c r="K4982">
        <v>61927941</v>
      </c>
      <c r="M4982">
        <f>IF(ISNUMBER(Table3[[#This Row],[guid - Copy.5 - Copy]]), Table3[[#This Row],[guid - Copy.5 - Copy]],IF(ISNUMBER(Table3[[#This Row],[guid - Copy.6]]), Table3[[#This Row],[guid - Copy.6]],Table3[[#This Row],[guid - Copy.7]]))</f>
        <v>61927941</v>
      </c>
    </row>
    <row r="4983" spans="1:13" x14ac:dyDescent="0.2">
      <c r="A4983" t="s">
        <v>27219</v>
      </c>
      <c r="B4983" s="1">
        <v>44746</v>
      </c>
      <c r="C4983" s="2">
        <v>0.20837962962962964</v>
      </c>
      <c r="D4983" t="s">
        <v>27222</v>
      </c>
      <c r="E4983" t="s">
        <v>27219</v>
      </c>
      <c r="F4983" t="s">
        <v>27219</v>
      </c>
      <c r="G4983" t="str">
        <f>IF(Table3[[#This Row],[Title Header]]=Table3[[#This Row],[Title Subtitle]], "Other", Table3[[#This Row],[Title Header]])</f>
        <v>Other</v>
      </c>
      <c r="H4983" t="s">
        <v>20</v>
      </c>
      <c r="I4983" t="s">
        <v>691</v>
      </c>
      <c r="J4983" t="str">
        <f>IF((Table3[[#This Row],[Categary]])&lt;&gt;"",Table3[[#This Row],[Categary]],IF(ISNUMBER(Table3[[#This Row],[guid - Copy.5 - Copy]]), "-", Table3[[#This Row],[guid - Copy.5 - Copy]]))</f>
        <v>science-environment</v>
      </c>
      <c r="K4983">
        <v>61725827</v>
      </c>
      <c r="M4983">
        <f>IF(ISNUMBER(Table3[[#This Row],[guid - Copy.5 - Copy]]), Table3[[#This Row],[guid - Copy.5 - Copy]],IF(ISNUMBER(Table3[[#This Row],[guid - Copy.6]]), Table3[[#This Row],[guid - Copy.6]],Table3[[#This Row],[guid - Copy.7]]))</f>
        <v>61725827</v>
      </c>
    </row>
    <row r="4984" spans="1:13" x14ac:dyDescent="0.2">
      <c r="A4984" t="s">
        <v>27224</v>
      </c>
      <c r="B4984" s="1">
        <v>44746</v>
      </c>
      <c r="C4984" s="2">
        <v>0.3067361111111111</v>
      </c>
      <c r="D4984" t="s">
        <v>27227</v>
      </c>
      <c r="E4984" t="s">
        <v>27224</v>
      </c>
      <c r="F4984" t="s">
        <v>27224</v>
      </c>
      <c r="G4984" t="str">
        <f>IF(Table3[[#This Row],[Title Header]]=Table3[[#This Row],[Title Subtitle]], "Other", Table3[[#This Row],[Title Header]])</f>
        <v>Other</v>
      </c>
      <c r="H4984" t="s">
        <v>20</v>
      </c>
      <c r="I4984" t="s">
        <v>7079</v>
      </c>
      <c r="J4984" t="str">
        <f>IF((Table3[[#This Row],[Categary]])&lt;&gt;"",Table3[[#This Row],[Categary]],IF(ISNUMBER(Table3[[#This Row],[guid - Copy.5 - Copy]]), "-", Table3[[#This Row],[guid - Copy.5 - Copy]]))</f>
        <v>uk-england-norfolk</v>
      </c>
      <c r="K4984">
        <v>62030466</v>
      </c>
      <c r="M4984">
        <f>IF(ISNUMBER(Table3[[#This Row],[guid - Copy.5 - Copy]]), Table3[[#This Row],[guid - Copy.5 - Copy]],IF(ISNUMBER(Table3[[#This Row],[guid - Copy.6]]), Table3[[#This Row],[guid - Copy.6]],Table3[[#This Row],[guid - Copy.7]]))</f>
        <v>62030466</v>
      </c>
    </row>
    <row r="4985" spans="1:13" x14ac:dyDescent="0.2">
      <c r="A4985" t="s">
        <v>27229</v>
      </c>
      <c r="B4985" s="1">
        <v>44747</v>
      </c>
      <c r="C4985" s="2">
        <v>9.6053240740740745E-2</v>
      </c>
      <c r="D4985" t="s">
        <v>27232</v>
      </c>
      <c r="E4985" t="s">
        <v>27229</v>
      </c>
      <c r="F4985" t="s">
        <v>27229</v>
      </c>
      <c r="G4985" t="str">
        <f>IF(Table3[[#This Row],[Title Header]]=Table3[[#This Row],[Title Subtitle]], "Other", Table3[[#This Row],[Title Header]])</f>
        <v>Other</v>
      </c>
      <c r="H4985" t="s">
        <v>20</v>
      </c>
      <c r="I4985" t="s">
        <v>120</v>
      </c>
      <c r="J4985" t="str">
        <f>IF((Table3[[#This Row],[Categary]])&lt;&gt;"",Table3[[#This Row],[Categary]],IF(ISNUMBER(Table3[[#This Row],[guid - Copy.5 - Copy]]), "-", Table3[[#This Row],[guid - Copy.5 - Copy]]))</f>
        <v>world-us-canada</v>
      </c>
      <c r="K4985">
        <v>62000677</v>
      </c>
      <c r="M4985">
        <f>IF(ISNUMBER(Table3[[#This Row],[guid - Copy.5 - Copy]]), Table3[[#This Row],[guid - Copy.5 - Copy]],IF(ISNUMBER(Table3[[#This Row],[guid - Copy.6]]), Table3[[#This Row],[guid - Copy.6]],Table3[[#This Row],[guid - Copy.7]]))</f>
        <v>62000677</v>
      </c>
    </row>
    <row r="4986" spans="1:13" x14ac:dyDescent="0.2">
      <c r="A4986" t="s">
        <v>27234</v>
      </c>
      <c r="B4986" s="1">
        <v>44746</v>
      </c>
      <c r="C4986" s="2">
        <v>0.96054398148148146</v>
      </c>
      <c r="D4986" t="s">
        <v>27237</v>
      </c>
      <c r="E4986" t="s">
        <v>27238</v>
      </c>
      <c r="F4986" t="s">
        <v>27239</v>
      </c>
      <c r="G4986" t="str">
        <f>IF(Table3[[#This Row],[Title Header]]=Table3[[#This Row],[Title Subtitle]], "Other", Table3[[#This Row],[Title Header]])</f>
        <v>Michael Sheen</v>
      </c>
      <c r="H4986" t="s">
        <v>20</v>
      </c>
      <c r="I4986" t="s">
        <v>300</v>
      </c>
      <c r="J4986" t="str">
        <f>IF((Table3[[#This Row],[Categary]])&lt;&gt;"",Table3[[#This Row],[Categary]],IF(ISNUMBER(Table3[[#This Row],[guid - Copy.5 - Copy]]), "-", Table3[[#This Row],[guid - Copy.5 - Copy]]))</f>
        <v>uk-wales</v>
      </c>
      <c r="K4986">
        <v>61954808</v>
      </c>
      <c r="M4986">
        <f>IF(ISNUMBER(Table3[[#This Row],[guid - Copy.5 - Copy]]), Table3[[#This Row],[guid - Copy.5 - Copy]],IF(ISNUMBER(Table3[[#This Row],[guid - Copy.6]]), Table3[[#This Row],[guid - Copy.6]],Table3[[#This Row],[guid - Copy.7]]))</f>
        <v>61954808</v>
      </c>
    </row>
    <row r="4987" spans="1:13" x14ac:dyDescent="0.2">
      <c r="A4987" t="s">
        <v>27241</v>
      </c>
      <c r="B4987" s="1">
        <v>44747</v>
      </c>
      <c r="C4987" s="2">
        <v>3.8530092592592595E-2</v>
      </c>
      <c r="D4987" t="s">
        <v>27244</v>
      </c>
      <c r="E4987" t="s">
        <v>6101</v>
      </c>
      <c r="F4987" t="s">
        <v>27245</v>
      </c>
      <c r="G4987" t="str">
        <f>IF(Table3[[#This Row],[Title Header]]=Table3[[#This Row],[Title Subtitle]], "Other", Table3[[#This Row],[Title Header]])</f>
        <v>Conversion therapy</v>
      </c>
      <c r="H4987" t="s">
        <v>20</v>
      </c>
      <c r="I4987" t="s">
        <v>1886</v>
      </c>
      <c r="J4987" t="str">
        <f>IF((Table3[[#This Row],[Categary]])&lt;&gt;"",Table3[[#This Row],[Categary]],IF(ISNUMBER(Table3[[#This Row],[guid - Copy.5 - Copy]]), "-", Table3[[#This Row],[guid - Copy.5 - Copy]]))</f>
        <v>uk-england-essex</v>
      </c>
      <c r="K4987">
        <v>61816257</v>
      </c>
      <c r="M4987">
        <f>IF(ISNUMBER(Table3[[#This Row],[guid - Copy.5 - Copy]]), Table3[[#This Row],[guid - Copy.5 - Copy]],IF(ISNUMBER(Table3[[#This Row],[guid - Copy.6]]), Table3[[#This Row],[guid - Copy.6]],Table3[[#This Row],[guid - Copy.7]]))</f>
        <v>61816257</v>
      </c>
    </row>
    <row r="4988" spans="1:13" x14ac:dyDescent="0.2">
      <c r="A4988" t="s">
        <v>27247</v>
      </c>
      <c r="B4988" s="1">
        <v>44747</v>
      </c>
      <c r="C4988" s="2">
        <v>6.3206018518518522E-2</v>
      </c>
      <c r="D4988" t="s">
        <v>27250</v>
      </c>
      <c r="E4988" t="s">
        <v>13453</v>
      </c>
      <c r="F4988" t="s">
        <v>27251</v>
      </c>
      <c r="G4988" t="str">
        <f>IF(Table3[[#This Row],[Title Header]]=Table3[[#This Row],[Title Subtitle]], "Other", Table3[[#This Row],[Title Header]])</f>
        <v>Sri Lanka</v>
      </c>
      <c r="H4988" t="s">
        <v>20</v>
      </c>
      <c r="I4988" t="s">
        <v>443</v>
      </c>
      <c r="J4988" t="str">
        <f>IF((Table3[[#This Row],[Categary]])&lt;&gt;"",Table3[[#This Row],[Categary]],IF(ISNUMBER(Table3[[#This Row],[guid - Copy.5 - Copy]]), "-", Table3[[#This Row],[guid - Copy.5 - Copy]]))</f>
        <v>world-asia</v>
      </c>
      <c r="K4988">
        <v>62032761</v>
      </c>
      <c r="M4988">
        <f>IF(ISNUMBER(Table3[[#This Row],[guid - Copy.5 - Copy]]), Table3[[#This Row],[guid - Copy.5 - Copy]],IF(ISNUMBER(Table3[[#This Row],[guid - Copy.6]]), Table3[[#This Row],[guid - Copy.6]],Table3[[#This Row],[guid - Copy.7]]))</f>
        <v>62032761</v>
      </c>
    </row>
    <row r="4989" spans="1:13" x14ac:dyDescent="0.2">
      <c r="A4989" t="s">
        <v>27253</v>
      </c>
      <c r="B4989" s="1">
        <v>44747</v>
      </c>
      <c r="C4989" s="2">
        <v>4.8495370370370368E-3</v>
      </c>
      <c r="D4989" t="s">
        <v>27256</v>
      </c>
      <c r="E4989" t="s">
        <v>27253</v>
      </c>
      <c r="F4989" t="s">
        <v>27253</v>
      </c>
      <c r="G4989" t="str">
        <f>IF(Table3[[#This Row],[Title Header]]=Table3[[#This Row],[Title Subtitle]], "Other", Table3[[#This Row],[Title Header]])</f>
        <v>Other</v>
      </c>
      <c r="H4989" t="s">
        <v>20</v>
      </c>
      <c r="I4989" t="s">
        <v>34</v>
      </c>
      <c r="J4989" t="str">
        <f>IF((Table3[[#This Row],[Categary]])&lt;&gt;"",Table3[[#This Row],[Categary]],IF(ISNUMBER(Table3[[#This Row],[guid - Copy.5 - Copy]]), "-", Table3[[#This Row],[guid - Copy.5 - Copy]]))</f>
        <v>business</v>
      </c>
      <c r="K4989">
        <v>61717600</v>
      </c>
      <c r="M4989">
        <f>IF(ISNUMBER(Table3[[#This Row],[guid - Copy.5 - Copy]]), Table3[[#This Row],[guid - Copy.5 - Copy]],IF(ISNUMBER(Table3[[#This Row],[guid - Copy.6]]), Table3[[#This Row],[guid - Copy.6]],Table3[[#This Row],[guid - Copy.7]]))</f>
        <v>61717600</v>
      </c>
    </row>
    <row r="4990" spans="1:13" x14ac:dyDescent="0.2">
      <c r="A4990" t="s">
        <v>27258</v>
      </c>
      <c r="B4990" s="1">
        <v>44747</v>
      </c>
      <c r="C4990" s="2">
        <v>0.10082175925925926</v>
      </c>
      <c r="D4990" t="s">
        <v>27261</v>
      </c>
      <c r="E4990" t="s">
        <v>27262</v>
      </c>
      <c r="F4990" t="s">
        <v>27263</v>
      </c>
      <c r="G4990" t="str">
        <f>IF(Table3[[#This Row],[Title Header]]=Table3[[#This Row],[Title Subtitle]], "Other", Table3[[#This Row],[Title Header]])</f>
        <v>Peter Obi</v>
      </c>
      <c r="H4990" t="s">
        <v>20</v>
      </c>
      <c r="I4990" t="s">
        <v>1039</v>
      </c>
      <c r="J4990" t="str">
        <f>IF((Table3[[#This Row],[Categary]])&lt;&gt;"",Table3[[#This Row],[Categary]],IF(ISNUMBER(Table3[[#This Row],[guid - Copy.5 - Copy]]), "-", Table3[[#This Row],[guid - Copy.5 - Copy]]))</f>
        <v>world-africa</v>
      </c>
      <c r="K4990">
        <v>61865502</v>
      </c>
      <c r="M4990">
        <f>IF(ISNUMBER(Table3[[#This Row],[guid - Copy.5 - Copy]]), Table3[[#This Row],[guid - Copy.5 - Copy]],IF(ISNUMBER(Table3[[#This Row],[guid - Copy.6]]), Table3[[#This Row],[guid - Copy.6]],Table3[[#This Row],[guid - Copy.7]]))</f>
        <v>61865502</v>
      </c>
    </row>
    <row r="4991" spans="1:13" x14ac:dyDescent="0.2">
      <c r="A4991" t="s">
        <v>27265</v>
      </c>
      <c r="B4991" s="1">
        <v>44747</v>
      </c>
      <c r="C4991" s="2">
        <v>6.40162037037037E-2</v>
      </c>
      <c r="D4991" t="s">
        <v>27268</v>
      </c>
      <c r="E4991" t="s">
        <v>27269</v>
      </c>
      <c r="F4991" t="s">
        <v>27270</v>
      </c>
      <c r="G4991" t="str">
        <f>IF(Table3[[#This Row],[Title Header]]=Table3[[#This Row],[Title Subtitle]], "Other", Table3[[#This Row],[Title Header]])</f>
        <v>Avabai Wadia</v>
      </c>
      <c r="H4991" t="s">
        <v>20</v>
      </c>
      <c r="I4991" t="s">
        <v>306</v>
      </c>
      <c r="J4991" t="str">
        <f>IF((Table3[[#This Row],[Categary]])&lt;&gt;"",Table3[[#This Row],[Categary]],IF(ISNUMBER(Table3[[#This Row],[guid - Copy.5 - Copy]]), "-", Table3[[#This Row],[guid - Copy.5 - Copy]]))</f>
        <v>world-asia-india</v>
      </c>
      <c r="K4991">
        <v>62033246</v>
      </c>
      <c r="M4991">
        <f>IF(ISNUMBER(Table3[[#This Row],[guid - Copy.5 - Copy]]), Table3[[#This Row],[guid - Copy.5 - Copy]],IF(ISNUMBER(Table3[[#This Row],[guid - Copy.6]]), Table3[[#This Row],[guid - Copy.6]],Table3[[#This Row],[guid - Copy.7]]))</f>
        <v>62033246</v>
      </c>
    </row>
    <row r="4992" spans="1:13" x14ac:dyDescent="0.2">
      <c r="A4992" t="s">
        <v>21478</v>
      </c>
      <c r="B4992" s="1">
        <v>44746</v>
      </c>
      <c r="C4992" s="2">
        <v>0.48730324074074072</v>
      </c>
      <c r="D4992" t="s">
        <v>21479</v>
      </c>
      <c r="E4992" t="s">
        <v>21480</v>
      </c>
      <c r="F4992" t="s">
        <v>21481</v>
      </c>
      <c r="G4992" t="str">
        <f>IF(Table3[[#This Row],[Title Header]]=Table3[[#This Row],[Title Subtitle]], "Other", Table3[[#This Row],[Title Header]])</f>
        <v>Fuel prices</v>
      </c>
      <c r="H4992" t="s">
        <v>20</v>
      </c>
      <c r="I4992" t="s">
        <v>34</v>
      </c>
      <c r="J4992" t="str">
        <f>IF((Table3[[#This Row],[Categary]])&lt;&gt;"",Table3[[#This Row],[Categary]],IF(ISNUMBER(Table3[[#This Row],[guid - Copy.5 - Copy]]), "-", Table3[[#This Row],[guid - Copy.5 - Copy]]))</f>
        <v>business</v>
      </c>
      <c r="K4992">
        <v>52188448</v>
      </c>
      <c r="M4992">
        <f>IF(ISNUMBER(Table3[[#This Row],[guid - Copy.5 - Copy]]), Table3[[#This Row],[guid - Copy.5 - Copy]],IF(ISNUMBER(Table3[[#This Row],[guid - Copy.6]]), Table3[[#This Row],[guid - Copy.6]],Table3[[#This Row],[guid - Copy.7]]))</f>
        <v>52188448</v>
      </c>
    </row>
    <row r="4993" spans="1:16" x14ac:dyDescent="0.2">
      <c r="A4993" t="s">
        <v>27272</v>
      </c>
      <c r="B4993" s="1">
        <v>44746</v>
      </c>
      <c r="C4993" s="2">
        <v>0.96697916666666661</v>
      </c>
      <c r="D4993" t="s">
        <v>27275</v>
      </c>
      <c r="E4993" t="s">
        <v>21204</v>
      </c>
      <c r="F4993" t="s">
        <v>27276</v>
      </c>
      <c r="G4993" t="str">
        <f>IF(Table3[[#This Row],[Title Header]]=Table3[[#This Row],[Title Subtitle]], "Other", Table3[[#This Row],[Title Header]])</f>
        <v>Chris Mason</v>
      </c>
      <c r="H4993" t="s">
        <v>20</v>
      </c>
      <c r="I4993" t="s">
        <v>586</v>
      </c>
      <c r="J4993" t="str">
        <f>IF((Table3[[#This Row],[Categary]])&lt;&gt;"",Table3[[#This Row],[Categary]],IF(ISNUMBER(Table3[[#This Row],[guid - Copy.5 - Copy]]), "-", Table3[[#This Row],[guid - Copy.5 - Copy]]))</f>
        <v>uk-politics</v>
      </c>
      <c r="K4993">
        <v>62045237</v>
      </c>
      <c r="M4993">
        <f>IF(ISNUMBER(Table3[[#This Row],[guid - Copy.5 - Copy]]), Table3[[#This Row],[guid - Copy.5 - Copy]],IF(ISNUMBER(Table3[[#This Row],[guid - Copy.6]]), Table3[[#This Row],[guid - Copy.6]],Table3[[#This Row],[guid - Copy.7]]))</f>
        <v>62045237</v>
      </c>
    </row>
    <row r="4994" spans="1:16" x14ac:dyDescent="0.2">
      <c r="A4994" t="s">
        <v>27278</v>
      </c>
      <c r="B4994" s="1">
        <v>44746</v>
      </c>
      <c r="C4994" s="2">
        <v>0.5529398148148148</v>
      </c>
      <c r="D4994" t="s">
        <v>27281</v>
      </c>
      <c r="E4994" t="s">
        <v>26936</v>
      </c>
      <c r="F4994" t="s">
        <v>27282</v>
      </c>
      <c r="G4994" t="str">
        <f>IF(Table3[[#This Row],[Title Header]]=Table3[[#This Row],[Title Subtitle]], "Other", Table3[[#This Row],[Title Header]])</f>
        <v>Copenhagen shooting</v>
      </c>
      <c r="H4994" t="s">
        <v>20</v>
      </c>
      <c r="I4994" t="s">
        <v>21</v>
      </c>
      <c r="J4994" t="str">
        <f>IF((Table3[[#This Row],[Categary]])&lt;&gt;"",Table3[[#This Row],[Categary]],IF(ISNUMBER(Table3[[#This Row],[guid - Copy.5 - Copy]]), "-", Table3[[#This Row],[guid - Copy.5 - Copy]]))</f>
        <v>world-europe</v>
      </c>
      <c r="K4994">
        <v>62035582</v>
      </c>
      <c r="M4994">
        <f>IF(ISNUMBER(Table3[[#This Row],[guid - Copy.5 - Copy]]), Table3[[#This Row],[guid - Copy.5 - Copy]],IF(ISNUMBER(Table3[[#This Row],[guid - Copy.6]]), Table3[[#This Row],[guid - Copy.6]],Table3[[#This Row],[guid - Copy.7]]))</f>
        <v>62035582</v>
      </c>
    </row>
    <row r="4995" spans="1:16" x14ac:dyDescent="0.2">
      <c r="A4995" t="s">
        <v>27284</v>
      </c>
      <c r="B4995" s="1">
        <v>44746</v>
      </c>
      <c r="C4995" s="2">
        <v>1.2060185185185186E-2</v>
      </c>
      <c r="D4995" t="s">
        <v>27287</v>
      </c>
      <c r="E4995" t="s">
        <v>27288</v>
      </c>
      <c r="F4995" t="s">
        <v>27289</v>
      </c>
      <c r="G4995" t="str">
        <f>IF(Table3[[#This Row],[Title Header]]=Table3[[#This Row],[Title Subtitle]], "Other", Table3[[#This Row],[Title Header]])</f>
        <v>Bihar</v>
      </c>
      <c r="H4995" t="s">
        <v>20</v>
      </c>
      <c r="I4995" t="s">
        <v>306</v>
      </c>
      <c r="J4995" t="str">
        <f>IF((Table3[[#This Row],[Categary]])&lt;&gt;"",Table3[[#This Row],[Categary]],IF(ISNUMBER(Table3[[#This Row],[guid - Copy.5 - Copy]]), "-", Table3[[#This Row],[guid - Copy.5 - Copy]]))</f>
        <v>world-asia-india</v>
      </c>
      <c r="K4995">
        <v>61981241</v>
      </c>
      <c r="M4995">
        <f>IF(ISNUMBER(Table3[[#This Row],[guid - Copy.5 - Copy]]), Table3[[#This Row],[guid - Copy.5 - Copy]],IF(ISNUMBER(Table3[[#This Row],[guid - Copy.6]]), Table3[[#This Row],[guid - Copy.6]],Table3[[#This Row],[guid - Copy.7]]))</f>
        <v>61981241</v>
      </c>
    </row>
    <row r="4996" spans="1:16" x14ac:dyDescent="0.2">
      <c r="A4996" t="s">
        <v>27291</v>
      </c>
      <c r="B4996" s="1">
        <v>44746</v>
      </c>
      <c r="C4996" s="2">
        <v>0.67724537037037036</v>
      </c>
      <c r="D4996" t="s">
        <v>27294</v>
      </c>
      <c r="E4996" t="s">
        <v>27295</v>
      </c>
      <c r="F4996" t="s">
        <v>27296</v>
      </c>
      <c r="G4996" t="str">
        <f>IF(Table3[[#This Row],[Title Header]]=Table3[[#This Row],[Title Subtitle]], "Other", Table3[[#This Row],[Title Header]])</f>
        <v>F1 British Grand Prix</v>
      </c>
      <c r="H4996" t="s">
        <v>20</v>
      </c>
      <c r="I4996" t="s">
        <v>645</v>
      </c>
      <c r="J4996" t="str">
        <f>IF((Table3[[#This Row],[Categary]])&lt;&gt;"",Table3[[#This Row],[Categary]],IF(ISNUMBER(Table3[[#This Row],[guid - Copy.5 - Copy]]), "-", Table3[[#This Row],[guid - Copy.5 - Copy]]))</f>
        <v>newsbeat</v>
      </c>
      <c r="K4996">
        <v>62037334</v>
      </c>
      <c r="M4996">
        <f>IF(ISNUMBER(Table3[[#This Row],[guid - Copy.5 - Copy]]), Table3[[#This Row],[guid - Copy.5 - Copy]],IF(ISNUMBER(Table3[[#This Row],[guid - Copy.6]]), Table3[[#This Row],[guid - Copy.6]],Table3[[#This Row],[guid - Copy.7]]))</f>
        <v>62037334</v>
      </c>
    </row>
    <row r="4997" spans="1:16" x14ac:dyDescent="0.2">
      <c r="A4997" t="s">
        <v>27298</v>
      </c>
      <c r="B4997" s="1">
        <v>44746</v>
      </c>
      <c r="C4997" s="2">
        <v>0.43255787037037036</v>
      </c>
      <c r="D4997" t="s">
        <v>27301</v>
      </c>
      <c r="E4997" t="s">
        <v>2327</v>
      </c>
      <c r="F4997" t="s">
        <v>27302</v>
      </c>
      <c r="G4997" t="str">
        <f>IF(Table3[[#This Row],[Title Header]]=Table3[[#This Row],[Title Subtitle]], "Other", Table3[[#This Row],[Title Header]])</f>
        <v>China</v>
      </c>
      <c r="H4997" t="s">
        <v>20</v>
      </c>
      <c r="I4997" t="s">
        <v>163</v>
      </c>
      <c r="J4997" t="str">
        <f>IF((Table3[[#This Row],[Categary]])&lt;&gt;"",Table3[[#This Row],[Categary]],IF(ISNUMBER(Table3[[#This Row],[guid - Copy.5 - Copy]]), "-", Table3[[#This Row],[guid - Copy.5 - Copy]]))</f>
        <v>world</v>
      </c>
      <c r="K4997">
        <v>62014792</v>
      </c>
      <c r="M4997">
        <f>IF(ISNUMBER(Table3[[#This Row],[guid - Copy.5 - Copy]]), Table3[[#This Row],[guid - Copy.5 - Copy]],IF(ISNUMBER(Table3[[#This Row],[guid - Copy.6]]), Table3[[#This Row],[guid - Copy.6]],Table3[[#This Row],[guid - Copy.7]]))</f>
        <v>62014792</v>
      </c>
    </row>
    <row r="4998" spans="1:16" x14ac:dyDescent="0.2">
      <c r="A4998" t="s">
        <v>27041</v>
      </c>
      <c r="B4998" s="1">
        <v>44746</v>
      </c>
      <c r="C4998" s="2">
        <v>0.47535879629629629</v>
      </c>
      <c r="D4998" t="s">
        <v>27044</v>
      </c>
      <c r="E4998" t="s">
        <v>679</v>
      </c>
      <c r="F4998" t="s">
        <v>27045</v>
      </c>
      <c r="G4998" t="str">
        <f>IF(Table3[[#This Row],[Title Header]]=Table3[[#This Row],[Title Subtitle]], "Other", Table3[[#This Row],[Title Header]])</f>
        <v>Cost of living</v>
      </c>
      <c r="H4998" t="s">
        <v>20</v>
      </c>
      <c r="I4998" t="s">
        <v>42</v>
      </c>
      <c r="J4998" t="str">
        <f>IF((Table3[[#This Row],[Categary]])&lt;&gt;"",Table3[[#This Row],[Categary]],IF(ISNUMBER(Table3[[#This Row],[guid - Copy.5 - Copy]]), "-", Table3[[#This Row],[guid - Copy.5 - Copy]]))</f>
        <v>uk</v>
      </c>
      <c r="K4998">
        <v>61798003</v>
      </c>
      <c r="M4998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4999" spans="1:16" x14ac:dyDescent="0.2">
      <c r="A4999" t="s">
        <v>27304</v>
      </c>
      <c r="B4999" s="1">
        <v>44746</v>
      </c>
      <c r="C4999" s="2">
        <v>0.51833333333333331</v>
      </c>
      <c r="D4999" t="s">
        <v>27307</v>
      </c>
      <c r="E4999" t="s">
        <v>27304</v>
      </c>
      <c r="F4999" t="s">
        <v>27304</v>
      </c>
      <c r="G4999" t="str">
        <f>IF(Table3[[#This Row],[Title Header]]=Table3[[#This Row],[Title Subtitle]], "Other", Table3[[#This Row],[Title Header]])</f>
        <v>Other</v>
      </c>
      <c r="H4999" t="s">
        <v>20</v>
      </c>
      <c r="I4999" t="s">
        <v>645</v>
      </c>
      <c r="J4999" t="str">
        <f>IF((Table3[[#This Row],[Categary]])&lt;&gt;"",Table3[[#This Row],[Categary]],IF(ISNUMBER(Table3[[#This Row],[guid - Copy.5 - Copy]]), "-", Table3[[#This Row],[guid - Copy.5 - Copy]]))</f>
        <v>newsbeat</v>
      </c>
      <c r="K4999">
        <v>62038374</v>
      </c>
      <c r="M4999">
        <f>IF(ISNUMBER(Table3[[#This Row],[guid - Copy.5 - Copy]]), Table3[[#This Row],[guid - Copy.5 - Copy]],IF(ISNUMBER(Table3[[#This Row],[guid - Copy.6]]), Table3[[#This Row],[guid - Copy.6]],Table3[[#This Row],[guid - Copy.7]]))</f>
        <v>62038374</v>
      </c>
    </row>
    <row r="5000" spans="1:16" x14ac:dyDescent="0.2">
      <c r="A5000" t="s">
        <v>27059</v>
      </c>
      <c r="B5000" s="1">
        <v>44746</v>
      </c>
      <c r="C5000" s="2">
        <v>0.25103009259259257</v>
      </c>
      <c r="D5000" t="s">
        <v>27062</v>
      </c>
      <c r="E5000" t="s">
        <v>27063</v>
      </c>
      <c r="F5000" t="s">
        <v>27064</v>
      </c>
      <c r="G5000" t="str">
        <f>IF(Table3[[#This Row],[Title Header]]=Table3[[#This Row],[Title Subtitle]], "Other", Table3[[#This Row],[Title Header]])</f>
        <v>Terrence Higgins</v>
      </c>
      <c r="H5000" t="s">
        <v>20</v>
      </c>
      <c r="I5000" t="s">
        <v>300</v>
      </c>
      <c r="J5000" t="str">
        <f>IF((Table3[[#This Row],[Categary]])&lt;&gt;"",Table3[[#This Row],[Categary]],IF(ISNUMBER(Table3[[#This Row],[guid - Copy.5 - Copy]]), "-", Table3[[#This Row],[guid - Copy.5 - Copy]]))</f>
        <v>uk-wales</v>
      </c>
      <c r="K5000">
        <v>61925013</v>
      </c>
      <c r="M5000">
        <f>IF(ISNUMBER(Table3[[#This Row],[guid - Copy.5 - Copy]]), Table3[[#This Row],[guid - Copy.5 - Copy]],IF(ISNUMBER(Table3[[#This Row],[guid - Copy.6]]), Table3[[#This Row],[guid - Copy.6]],Table3[[#This Row],[guid - Copy.7]]))</f>
        <v>61925013</v>
      </c>
    </row>
    <row r="5001" spans="1:16" x14ac:dyDescent="0.2">
      <c r="A5001" t="s">
        <v>27309</v>
      </c>
      <c r="B5001" s="1">
        <v>44746</v>
      </c>
      <c r="C5001" s="2">
        <v>0.85667824074074073</v>
      </c>
      <c r="D5001" t="s">
        <v>27312</v>
      </c>
      <c r="E5001" t="s">
        <v>26336</v>
      </c>
      <c r="F5001" t="s">
        <v>27313</v>
      </c>
      <c r="G5001" t="str">
        <f>IF(Table3[[#This Row],[Title Header]]=Table3[[#This Row],[Title Subtitle]], "Other", Table3[[#This Row],[Title Header]])</f>
        <v>England v India</v>
      </c>
      <c r="H5001" t="s">
        <v>91</v>
      </c>
      <c r="I5001" t="s">
        <v>92</v>
      </c>
      <c r="J5001" t="str">
        <f>IF((Table3[[#This Row],[Categary]])&lt;&gt;"",Table3[[#This Row],[Categary]],IF(ISNUMBER(Table3[[#This Row],[guid - Copy.5 - Copy]]), "-", Table3[[#This Row],[guid - Copy.5 - Copy]]))</f>
        <v>cricket</v>
      </c>
      <c r="K5001" t="s">
        <v>318</v>
      </c>
      <c r="M5001">
        <f>IF(ISNUMBER(Table3[[#This Row],[guid - Copy.5 - Copy]]), Table3[[#This Row],[guid - Copy.5 - Copy]],IF(ISNUMBER(Table3[[#This Row],[guid - Copy.6]]), Table3[[#This Row],[guid - Copy.6]],Table3[[#This Row],[guid - Copy.7]]))</f>
        <v>62044318</v>
      </c>
      <c r="N5001">
        <v>62044318</v>
      </c>
    </row>
    <row r="5002" spans="1:16" x14ac:dyDescent="0.2">
      <c r="A5002" t="s">
        <v>27315</v>
      </c>
      <c r="B5002" s="1">
        <v>44746</v>
      </c>
      <c r="C5002" s="2">
        <v>0.90878472222222217</v>
      </c>
      <c r="D5002" t="s">
        <v>27318</v>
      </c>
      <c r="E5002" t="s">
        <v>27315</v>
      </c>
      <c r="F5002" t="s">
        <v>27315</v>
      </c>
      <c r="G5002" t="str">
        <f>IF(Table3[[#This Row],[Title Header]]=Table3[[#This Row],[Title Subtitle]], "Other", Table3[[#This Row],[Title Header]])</f>
        <v>Other</v>
      </c>
      <c r="H5002" t="s">
        <v>91</v>
      </c>
      <c r="I5002" t="s">
        <v>92</v>
      </c>
      <c r="J5002" t="str">
        <f>IF((Table3[[#This Row],[Categary]])&lt;&gt;"",Table3[[#This Row],[Categary]],IF(ISNUMBER(Table3[[#This Row],[guid - Copy.5 - Copy]]), "-", Table3[[#This Row],[guid - Copy.5 - Copy]]))</f>
        <v>golf</v>
      </c>
      <c r="K5002" t="s">
        <v>1266</v>
      </c>
      <c r="M5002">
        <f>IF(ISNUMBER(Table3[[#This Row],[guid - Copy.5 - Copy]]), Table3[[#This Row],[guid - Copy.5 - Copy]],IF(ISNUMBER(Table3[[#This Row],[guid - Copy.6]]), Table3[[#This Row],[guid - Copy.6]],Table3[[#This Row],[guid - Copy.7]]))</f>
        <v>62035651</v>
      </c>
      <c r="N5002">
        <v>62035651</v>
      </c>
    </row>
    <row r="5003" spans="1:16" x14ac:dyDescent="0.2">
      <c r="A5003" t="s">
        <v>27320</v>
      </c>
      <c r="B5003" s="1">
        <v>44746</v>
      </c>
      <c r="C5003" s="2">
        <v>0.88724537037037032</v>
      </c>
      <c r="D5003" t="s">
        <v>27323</v>
      </c>
      <c r="E5003" t="s">
        <v>25678</v>
      </c>
      <c r="F5003" t="s">
        <v>27324</v>
      </c>
      <c r="G5003" t="str">
        <f>IF(Table3[[#This Row],[Title Header]]=Table3[[#This Row],[Title Subtitle]], "Other", Table3[[#This Row],[Title Header]])</f>
        <v>Wimbledon 2022</v>
      </c>
      <c r="H5003" t="s">
        <v>91</v>
      </c>
      <c r="I5003" t="s">
        <v>92</v>
      </c>
      <c r="J5003" t="str">
        <f>IF((Table3[[#This Row],[Categary]])&lt;&gt;"",Table3[[#This Row],[Categary]],IF(ISNUMBER(Table3[[#This Row],[guid - Copy.5 - Copy]]), "-", Table3[[#This Row],[guid - Copy.5 - Copy]]))</f>
        <v>tennis</v>
      </c>
      <c r="K5003" t="s">
        <v>811</v>
      </c>
      <c r="M5003">
        <f>IF(ISNUMBER(Table3[[#This Row],[guid - Copy.5 - Copy]]), Table3[[#This Row],[guid - Copy.5 - Copy]],IF(ISNUMBER(Table3[[#This Row],[guid - Copy.6]]), Table3[[#This Row],[guid - Copy.6]],Table3[[#This Row],[guid - Copy.7]]))</f>
        <v>62040777</v>
      </c>
      <c r="N5003">
        <v>62040777</v>
      </c>
    </row>
    <row r="5004" spans="1:16" x14ac:dyDescent="0.2">
      <c r="A5004" t="s">
        <v>27326</v>
      </c>
      <c r="B5004" s="1">
        <v>44746</v>
      </c>
      <c r="C5004" s="2">
        <v>0.96577546296296302</v>
      </c>
      <c r="D5004" t="s">
        <v>27329</v>
      </c>
      <c r="E5004" t="s">
        <v>26336</v>
      </c>
      <c r="F5004" t="s">
        <v>27330</v>
      </c>
      <c r="G5004" t="str">
        <f>IF(Table3[[#This Row],[Title Header]]=Table3[[#This Row],[Title Subtitle]], "Other", Table3[[#This Row],[Title Header]])</f>
        <v>England v India</v>
      </c>
      <c r="H5004" t="s">
        <v>91</v>
      </c>
      <c r="I5004" t="s">
        <v>92</v>
      </c>
      <c r="J5004" t="str">
        <f>IF((Table3[[#This Row],[Categary]])&lt;&gt;"",Table3[[#This Row],[Categary]],IF(ISNUMBER(Table3[[#This Row],[guid - Copy.5 - Copy]]), "-", Table3[[#This Row],[guid - Copy.5 - Copy]]))</f>
        <v>cricket</v>
      </c>
      <c r="K5004" t="s">
        <v>318</v>
      </c>
      <c r="M5004">
        <f>IF(ISNUMBER(Table3[[#This Row],[guid - Copy.5 - Copy]]), Table3[[#This Row],[guid - Copy.5 - Copy]],IF(ISNUMBER(Table3[[#This Row],[guid - Copy.6]]), Table3[[#This Row],[guid - Copy.6]],Table3[[#This Row],[guid - Copy.7]]))</f>
        <v>62044395</v>
      </c>
      <c r="N5004">
        <v>62044395</v>
      </c>
    </row>
    <row r="5005" spans="1:16" x14ac:dyDescent="0.2">
      <c r="A5005" t="s">
        <v>27332</v>
      </c>
      <c r="B5005" s="1">
        <v>44746</v>
      </c>
      <c r="C5005" s="2">
        <v>0.86200231481481482</v>
      </c>
      <c r="D5005" t="s">
        <v>27335</v>
      </c>
      <c r="E5005" t="s">
        <v>25678</v>
      </c>
      <c r="F5005" t="s">
        <v>27336</v>
      </c>
      <c r="G5005" t="str">
        <f>IF(Table3[[#This Row],[Title Header]]=Table3[[#This Row],[Title Subtitle]], "Other", Table3[[#This Row],[Title Header]])</f>
        <v>Wimbledon 2022</v>
      </c>
      <c r="H5005" t="s">
        <v>91</v>
      </c>
      <c r="I5005" t="s">
        <v>92</v>
      </c>
      <c r="J5005" t="str">
        <f>IF((Table3[[#This Row],[Categary]])&lt;&gt;"",Table3[[#This Row],[Categary]],IF(ISNUMBER(Table3[[#This Row],[guid - Copy.5 - Copy]]), "-", Table3[[#This Row],[guid - Copy.5 - Copy]]))</f>
        <v>av</v>
      </c>
      <c r="K5005" t="s">
        <v>449</v>
      </c>
      <c r="M5005">
        <f>IF(ISNUMBER(Table3[[#This Row],[guid - Copy.5 - Copy]]), Table3[[#This Row],[guid - Copy.5 - Copy]],IF(ISNUMBER(Table3[[#This Row],[guid - Copy.6]]), Table3[[#This Row],[guid - Copy.6]],Table3[[#This Row],[guid - Copy.7]]))</f>
        <v>62045214</v>
      </c>
      <c r="N5005" t="s">
        <v>811</v>
      </c>
      <c r="P5005">
        <v>62045214</v>
      </c>
    </row>
    <row r="5006" spans="1:16" x14ac:dyDescent="0.2">
      <c r="A5006" t="s">
        <v>27337</v>
      </c>
      <c r="B5006" s="1">
        <v>44746</v>
      </c>
      <c r="C5006" s="2">
        <v>0.91723379629629631</v>
      </c>
      <c r="D5006" t="s">
        <v>27340</v>
      </c>
      <c r="E5006" t="s">
        <v>25678</v>
      </c>
      <c r="F5006" t="s">
        <v>27341</v>
      </c>
      <c r="G5006" t="str">
        <f>IF(Table3[[#This Row],[Title Header]]=Table3[[#This Row],[Title Subtitle]], "Other", Table3[[#This Row],[Title Header]])</f>
        <v>Wimbledon 2022</v>
      </c>
      <c r="H5006" t="s">
        <v>91</v>
      </c>
      <c r="I5006" t="s">
        <v>92</v>
      </c>
      <c r="J5006" t="str">
        <f>IF((Table3[[#This Row],[Categary]])&lt;&gt;"",Table3[[#This Row],[Categary]],IF(ISNUMBER(Table3[[#This Row],[guid - Copy.5 - Copy]]), "-", Table3[[#This Row],[guid - Copy.5 - Copy]]))</f>
        <v>av</v>
      </c>
      <c r="K5006" t="s">
        <v>449</v>
      </c>
      <c r="M5006">
        <f>IF(ISNUMBER(Table3[[#This Row],[guid - Copy.5 - Copy]]), Table3[[#This Row],[guid - Copy.5 - Copy]],IF(ISNUMBER(Table3[[#This Row],[guid - Copy.6]]), Table3[[#This Row],[guid - Copy.6]],Table3[[#This Row],[guid - Copy.7]]))</f>
        <v>62045650</v>
      </c>
      <c r="N5006" t="s">
        <v>811</v>
      </c>
      <c r="P5006">
        <v>62045650</v>
      </c>
    </row>
    <row r="5007" spans="1:16" x14ac:dyDescent="0.2">
      <c r="A5007" t="s">
        <v>27342</v>
      </c>
      <c r="B5007" s="1">
        <v>44746</v>
      </c>
      <c r="C5007" s="2">
        <v>0.78112268518518524</v>
      </c>
      <c r="D5007" t="s">
        <v>27345</v>
      </c>
      <c r="E5007" t="s">
        <v>25678</v>
      </c>
      <c r="F5007" t="s">
        <v>27346</v>
      </c>
      <c r="G5007" t="str">
        <f>IF(Table3[[#This Row],[Title Header]]=Table3[[#This Row],[Title Subtitle]], "Other", Table3[[#This Row],[Title Header]])</f>
        <v>Wimbledon 2022</v>
      </c>
      <c r="H5007" t="s">
        <v>91</v>
      </c>
      <c r="I5007" t="s">
        <v>92</v>
      </c>
      <c r="J5007" t="str">
        <f>IF((Table3[[#This Row],[Categary]])&lt;&gt;"",Table3[[#This Row],[Categary]],IF(ISNUMBER(Table3[[#This Row],[guid - Copy.5 - Copy]]), "-", Table3[[#This Row],[guid - Copy.5 - Copy]]))</f>
        <v>tennis</v>
      </c>
      <c r="K5007" t="s">
        <v>811</v>
      </c>
      <c r="M5007">
        <f>IF(ISNUMBER(Table3[[#This Row],[guid - Copy.5 - Copy]]), Table3[[#This Row],[guid - Copy.5 - Copy]],IF(ISNUMBER(Table3[[#This Row],[guid - Copy.6]]), Table3[[#This Row],[guid - Copy.6]],Table3[[#This Row],[guid - Copy.7]]))</f>
        <v>62043744</v>
      </c>
      <c r="N5007">
        <v>62043744</v>
      </c>
    </row>
    <row r="5008" spans="1:16" x14ac:dyDescent="0.2">
      <c r="A5008" t="s">
        <v>27348</v>
      </c>
      <c r="B5008" s="1">
        <v>44746</v>
      </c>
      <c r="C5008" s="2">
        <v>0.70847222222222217</v>
      </c>
      <c r="D5008" t="s">
        <v>27351</v>
      </c>
      <c r="E5008" t="s">
        <v>27352</v>
      </c>
      <c r="F5008" t="s">
        <v>27353</v>
      </c>
      <c r="G5008" t="str">
        <f>IF(Table3[[#This Row],[Title Header]]=Table3[[#This Row],[Title Subtitle]], "Other", Table3[[#This Row],[Title Header]])</f>
        <v>Belgorod</v>
      </c>
      <c r="H5008" t="s">
        <v>20</v>
      </c>
      <c r="I5008" t="s">
        <v>21</v>
      </c>
      <c r="J5008" t="str">
        <f>IF((Table3[[#This Row],[Categary]])&lt;&gt;"",Table3[[#This Row],[Categary]],IF(ISNUMBER(Table3[[#This Row],[guid - Copy.5 - Copy]]), "-", Table3[[#This Row],[guid - Copy.5 - Copy]]))</f>
        <v>world-europe</v>
      </c>
      <c r="K5008">
        <v>62042455</v>
      </c>
      <c r="M5008">
        <f>IF(ISNUMBER(Table3[[#This Row],[guid - Copy.5 - Copy]]), Table3[[#This Row],[guid - Copy.5 - Copy]],IF(ISNUMBER(Table3[[#This Row],[guid - Copy.6]]), Table3[[#This Row],[guid - Copy.6]],Table3[[#This Row],[guid - Copy.7]]))</f>
        <v>62042455</v>
      </c>
    </row>
    <row r="5009" spans="1:14" x14ac:dyDescent="0.2">
      <c r="A5009" t="s">
        <v>27355</v>
      </c>
      <c r="B5009" s="1">
        <v>44746</v>
      </c>
      <c r="C5009" s="2">
        <v>0.64346064814814818</v>
      </c>
      <c r="D5009" t="s">
        <v>27358</v>
      </c>
      <c r="E5009" t="s">
        <v>55</v>
      </c>
      <c r="F5009" t="s">
        <v>27359</v>
      </c>
      <c r="G5009" t="str">
        <f>IF(Table3[[#This Row],[Title Header]]=Table3[[#This Row],[Title Subtitle]], "Other", Table3[[#This Row],[Title Header]])</f>
        <v>Ukraine war</v>
      </c>
      <c r="H5009" t="s">
        <v>20</v>
      </c>
      <c r="I5009" t="s">
        <v>21</v>
      </c>
      <c r="J5009" t="str">
        <f>IF((Table3[[#This Row],[Categary]])&lt;&gt;"",Table3[[#This Row],[Categary]],IF(ISNUMBER(Table3[[#This Row],[guid - Copy.5 - Copy]]), "-", Table3[[#This Row],[guid - Copy.5 - Copy]]))</f>
        <v>world-europe</v>
      </c>
      <c r="K5009">
        <v>62040787</v>
      </c>
      <c r="M5009">
        <f>IF(ISNUMBER(Table3[[#This Row],[guid - Copy.5 - Copy]]), Table3[[#This Row],[guid - Copy.5 - Copy]],IF(ISNUMBER(Table3[[#This Row],[guid - Copy.6]]), Table3[[#This Row],[guid - Copy.6]],Table3[[#This Row],[guid - Copy.7]]))</f>
        <v>62040787</v>
      </c>
    </row>
    <row r="5010" spans="1:14" x14ac:dyDescent="0.2">
      <c r="A5010" t="s">
        <v>3028</v>
      </c>
      <c r="B5010" s="1">
        <v>44746</v>
      </c>
      <c r="C5010" s="2">
        <v>0.52320601851851856</v>
      </c>
      <c r="D5010" t="s">
        <v>19038</v>
      </c>
      <c r="E5010" t="s">
        <v>3030</v>
      </c>
      <c r="F5010" t="s">
        <v>3031</v>
      </c>
      <c r="G5010" t="str">
        <f>IF(Table3[[#This Row],[Title Header]]=Table3[[#This Row],[Title Subtitle]], "Other", Table3[[#This Row],[Title Header]])</f>
        <v>Ukraine war in maps</v>
      </c>
      <c r="H5010" t="s">
        <v>20</v>
      </c>
      <c r="I5010" t="s">
        <v>21</v>
      </c>
      <c r="J5010" t="str">
        <f>IF((Table3[[#This Row],[Categary]])&lt;&gt;"",Table3[[#This Row],[Categary]],IF(ISNUMBER(Table3[[#This Row],[guid - Copy.5 - Copy]]), "-", Table3[[#This Row],[guid - Copy.5 - Copy]]))</f>
        <v>world-europe</v>
      </c>
      <c r="K5010">
        <v>60506682</v>
      </c>
      <c r="M5010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5011" spans="1:14" x14ac:dyDescent="0.2">
      <c r="A5011" t="s">
        <v>27361</v>
      </c>
      <c r="B5011" s="1">
        <v>44745</v>
      </c>
      <c r="C5011" s="2">
        <v>0.88891203703703703</v>
      </c>
      <c r="D5011" t="s">
        <v>27364</v>
      </c>
      <c r="E5011" t="s">
        <v>5922</v>
      </c>
      <c r="F5011" t="s">
        <v>27365</v>
      </c>
      <c r="G5011" t="str">
        <f>IF(Table3[[#This Row],[Title Header]]=Table3[[#This Row],[Title Subtitle]], "Other", Table3[[#This Row],[Title Header]])</f>
        <v>Ukraine round-up</v>
      </c>
      <c r="H5011" t="s">
        <v>20</v>
      </c>
      <c r="I5011" t="s">
        <v>21</v>
      </c>
      <c r="J5011" t="str">
        <f>IF((Table3[[#This Row],[Categary]])&lt;&gt;"",Table3[[#This Row],[Categary]],IF(ISNUMBER(Table3[[#This Row],[guid - Copy.5 - Copy]]), "-", Table3[[#This Row],[guid - Copy.5 - Copy]]))</f>
        <v>world-europe</v>
      </c>
      <c r="K5011">
        <v>62030058</v>
      </c>
      <c r="M5011">
        <f>IF(ISNUMBER(Table3[[#This Row],[guid - Copy.5 - Copy]]), Table3[[#This Row],[guid - Copy.5 - Copy]],IF(ISNUMBER(Table3[[#This Row],[guid - Copy.6]]), Table3[[#This Row],[guid - Copy.6]],Table3[[#This Row],[guid - Copy.7]]))</f>
        <v>62030058</v>
      </c>
    </row>
    <row r="5012" spans="1:14" x14ac:dyDescent="0.2">
      <c r="A5012" t="s">
        <v>27367</v>
      </c>
      <c r="B5012" s="1">
        <v>44748</v>
      </c>
      <c r="C5012" s="2">
        <v>0.13248842592592591</v>
      </c>
      <c r="D5012" t="s">
        <v>27370</v>
      </c>
      <c r="E5012" t="s">
        <v>27367</v>
      </c>
      <c r="F5012" t="s">
        <v>27367</v>
      </c>
      <c r="G5012" t="str">
        <f>IF(Table3[[#This Row],[Title Header]]=Table3[[#This Row],[Title Subtitle]], "Other", Table3[[#This Row],[Title Header]])</f>
        <v>Other</v>
      </c>
      <c r="H5012" t="s">
        <v>20</v>
      </c>
      <c r="I5012" t="s">
        <v>586</v>
      </c>
      <c r="J5012" t="str">
        <f>IF((Table3[[#This Row],[Categary]])&lt;&gt;"",Table3[[#This Row],[Categary]],IF(ISNUMBER(Table3[[#This Row],[guid - Copy.5 - Copy]]), "-", Table3[[#This Row],[guid - Copy.5 - Copy]]))</f>
        <v>uk-politics</v>
      </c>
      <c r="K5012">
        <v>62059032</v>
      </c>
      <c r="M5012">
        <f>IF(ISNUMBER(Table3[[#This Row],[guid - Copy.5 - Copy]]), Table3[[#This Row],[guid - Copy.5 - Copy]],IF(ISNUMBER(Table3[[#This Row],[guid - Copy.6]]), Table3[[#This Row],[guid - Copy.6]],Table3[[#This Row],[guid - Copy.7]]))</f>
        <v>62059032</v>
      </c>
    </row>
    <row r="5013" spans="1:14" x14ac:dyDescent="0.2">
      <c r="A5013" t="s">
        <v>27372</v>
      </c>
      <c r="B5013" s="1">
        <v>44748</v>
      </c>
      <c r="C5013" s="2">
        <v>0.14291666666666666</v>
      </c>
      <c r="D5013" t="s">
        <v>27375</v>
      </c>
      <c r="E5013" t="s">
        <v>27117</v>
      </c>
      <c r="F5013" t="s">
        <v>27376</v>
      </c>
      <c r="G5013" t="str">
        <f>IF(Table3[[#This Row],[Title Header]]=Table3[[#This Row],[Title Subtitle]], "Other", Table3[[#This Row],[Title Header]])</f>
        <v>Highland Park shooting</v>
      </c>
      <c r="H5013" t="s">
        <v>20</v>
      </c>
      <c r="I5013" t="s">
        <v>120</v>
      </c>
      <c r="J5013" t="str">
        <f>IF((Table3[[#This Row],[Categary]])&lt;&gt;"",Table3[[#This Row],[Categary]],IF(ISNUMBER(Table3[[#This Row],[guid - Copy.5 - Copy]]), "-", Table3[[#This Row],[guid - Copy.5 - Copy]]))</f>
        <v>world-us-canada</v>
      </c>
      <c r="K5013">
        <v>62059341</v>
      </c>
      <c r="M5013">
        <f>IF(ISNUMBER(Table3[[#This Row],[guid - Copy.5 - Copy]]), Table3[[#This Row],[guid - Copy.5 - Copy]],IF(ISNUMBER(Table3[[#This Row],[guid - Copy.6]]), Table3[[#This Row],[guid - Copy.6]],Table3[[#This Row],[guid - Copy.7]]))</f>
        <v>62059341</v>
      </c>
    </row>
    <row r="5014" spans="1:14" x14ac:dyDescent="0.2">
      <c r="A5014" t="s">
        <v>27378</v>
      </c>
      <c r="B5014" s="1">
        <v>44748</v>
      </c>
      <c r="C5014" s="2">
        <v>8.1354166666666672E-2</v>
      </c>
      <c r="D5014" t="s">
        <v>27381</v>
      </c>
      <c r="E5014" t="s">
        <v>55</v>
      </c>
      <c r="F5014" t="s">
        <v>27382</v>
      </c>
      <c r="G5014" t="str">
        <f>IF(Table3[[#This Row],[Title Header]]=Table3[[#This Row],[Title Subtitle]], "Other", Table3[[#This Row],[Title Header]])</f>
        <v>Ukraine war</v>
      </c>
      <c r="H5014" t="s">
        <v>20</v>
      </c>
      <c r="I5014" t="s">
        <v>21</v>
      </c>
      <c r="J5014" t="str">
        <f>IF((Table3[[#This Row],[Categary]])&lt;&gt;"",Table3[[#This Row],[Categary]],IF(ISNUMBER(Table3[[#This Row],[guid - Copy.5 - Copy]]), "-", Table3[[#This Row],[guid - Copy.5 - Copy]]))</f>
        <v>world-europe</v>
      </c>
      <c r="K5014">
        <v>62051585</v>
      </c>
      <c r="M5014">
        <f>IF(ISNUMBER(Table3[[#This Row],[guid - Copy.5 - Copy]]), Table3[[#This Row],[guid - Copy.5 - Copy]],IF(ISNUMBER(Table3[[#This Row],[guid - Copy.6]]), Table3[[#This Row],[guid - Copy.6]],Table3[[#This Row],[guid - Copy.7]]))</f>
        <v>62051585</v>
      </c>
    </row>
    <row r="5015" spans="1:14" x14ac:dyDescent="0.2">
      <c r="A5015" t="s">
        <v>27384</v>
      </c>
      <c r="B5015" s="1">
        <v>44748</v>
      </c>
      <c r="C5015" s="2">
        <v>5.2800925925925925E-2</v>
      </c>
      <c r="D5015" t="s">
        <v>27387</v>
      </c>
      <c r="E5015" t="s">
        <v>27384</v>
      </c>
      <c r="F5015" t="s">
        <v>27384</v>
      </c>
      <c r="G5015" t="str">
        <f>IF(Table3[[#This Row],[Title Header]]=Table3[[#This Row],[Title Subtitle]], "Other", Table3[[#This Row],[Title Header]])</f>
        <v>Other</v>
      </c>
      <c r="H5015" t="s">
        <v>20</v>
      </c>
      <c r="I5015" t="s">
        <v>1227</v>
      </c>
      <c r="J5015" t="str">
        <f>IF((Table3[[#This Row],[Categary]])&lt;&gt;"",Table3[[#This Row],[Categary]],IF(ISNUMBER(Table3[[#This Row],[guid - Copy.5 - Copy]]), "-", Table3[[#This Row],[guid - Copy.5 - Copy]]))</f>
        <v>world-middle-east</v>
      </c>
      <c r="K5015">
        <v>62001426</v>
      </c>
      <c r="M5015">
        <f>IF(ISNUMBER(Table3[[#This Row],[guid - Copy.5 - Copy]]), Table3[[#This Row],[guid - Copy.5 - Copy]],IF(ISNUMBER(Table3[[#This Row],[guid - Copy.6]]), Table3[[#This Row],[guid - Copy.6]],Table3[[#This Row],[guid - Copy.7]]))</f>
        <v>62001426</v>
      </c>
    </row>
    <row r="5016" spans="1:14" x14ac:dyDescent="0.2">
      <c r="A5016" t="s">
        <v>27389</v>
      </c>
      <c r="B5016" s="1">
        <v>44748</v>
      </c>
      <c r="C5016" s="2">
        <v>2.4305555555555556E-3</v>
      </c>
      <c r="D5016" t="s">
        <v>27392</v>
      </c>
      <c r="E5016" t="s">
        <v>27389</v>
      </c>
      <c r="F5016" t="s">
        <v>27389</v>
      </c>
      <c r="G5016" t="str">
        <f>IF(Table3[[#This Row],[Title Header]]=Table3[[#This Row],[Title Subtitle]], "Other", Table3[[#This Row],[Title Header]])</f>
        <v>Other</v>
      </c>
      <c r="H5016" t="s">
        <v>20</v>
      </c>
      <c r="I5016" t="s">
        <v>34</v>
      </c>
      <c r="J5016" t="str">
        <f>IF((Table3[[#This Row],[Categary]])&lt;&gt;"",Table3[[#This Row],[Categary]],IF(ISNUMBER(Table3[[#This Row],[guid - Copy.5 - Copy]]), "-", Table3[[#This Row],[guid - Copy.5 - Copy]]))</f>
        <v>business</v>
      </c>
      <c r="K5016">
        <v>62056385</v>
      </c>
      <c r="M5016">
        <f>IF(ISNUMBER(Table3[[#This Row],[guid - Copy.5 - Copy]]), Table3[[#This Row],[guid - Copy.5 - Copy]],IF(ISNUMBER(Table3[[#This Row],[guid - Copy.6]]), Table3[[#This Row],[guid - Copy.6]],Table3[[#This Row],[guid - Copy.7]]))</f>
        <v>62056385</v>
      </c>
    </row>
    <row r="5017" spans="1:14" x14ac:dyDescent="0.2">
      <c r="A5017" t="s">
        <v>27394</v>
      </c>
      <c r="B5017" s="1">
        <v>44747</v>
      </c>
      <c r="C5017" s="2">
        <v>0.86200231481481482</v>
      </c>
      <c r="D5017" t="s">
        <v>27397</v>
      </c>
      <c r="E5017" t="s">
        <v>27394</v>
      </c>
      <c r="F5017" t="s">
        <v>27394</v>
      </c>
      <c r="G5017" t="str">
        <f>IF(Table3[[#This Row],[Title Header]]=Table3[[#This Row],[Title Subtitle]], "Other", Table3[[#This Row],[Title Header]])</f>
        <v>Other</v>
      </c>
      <c r="H5017" t="s">
        <v>91</v>
      </c>
      <c r="I5017" t="s">
        <v>92</v>
      </c>
      <c r="J5017" t="str">
        <f>IF((Table3[[#This Row],[Categary]])&lt;&gt;"",Table3[[#This Row],[Categary]],IF(ISNUMBER(Table3[[#This Row],[guid - Copy.5 - Copy]]), "-", Table3[[#This Row],[guid - Copy.5 - Copy]]))</f>
        <v>tennis</v>
      </c>
      <c r="K5017" t="s">
        <v>811</v>
      </c>
      <c r="M5017">
        <f>IF(ISNUMBER(Table3[[#This Row],[guid - Copy.5 - Copy]]), Table3[[#This Row],[guid - Copy.5 - Copy]],IF(ISNUMBER(Table3[[#This Row],[guid - Copy.6]]), Table3[[#This Row],[guid - Copy.6]],Table3[[#This Row],[guid - Copy.7]]))</f>
        <v>62055079</v>
      </c>
      <c r="N5017">
        <v>62055079</v>
      </c>
    </row>
    <row r="5018" spans="1:14" x14ac:dyDescent="0.2">
      <c r="A5018" t="s">
        <v>27399</v>
      </c>
      <c r="B5018" s="1">
        <v>44748</v>
      </c>
      <c r="C5018" s="2">
        <v>5.6712962962962967E-3</v>
      </c>
      <c r="D5018" t="s">
        <v>27402</v>
      </c>
      <c r="E5018" t="s">
        <v>27399</v>
      </c>
      <c r="F5018" t="s">
        <v>27399</v>
      </c>
      <c r="G5018" t="str">
        <f>IF(Table3[[#This Row],[Title Header]]=Table3[[#This Row],[Title Subtitle]], "Other", Table3[[#This Row],[Title Header]])</f>
        <v>Other</v>
      </c>
      <c r="H5018" t="s">
        <v>20</v>
      </c>
      <c r="I5018" t="s">
        <v>34</v>
      </c>
      <c r="J5018" t="str">
        <f>IF((Table3[[#This Row],[Categary]])&lt;&gt;"",Table3[[#This Row],[Categary]],IF(ISNUMBER(Table3[[#This Row],[guid - Copy.5 - Copy]]), "-", Table3[[#This Row],[guid - Copy.5 - Copy]]))</f>
        <v>business</v>
      </c>
      <c r="K5018">
        <v>62049263</v>
      </c>
      <c r="M5018">
        <f>IF(ISNUMBER(Table3[[#This Row],[guid - Copy.5 - Copy]]), Table3[[#This Row],[guid - Copy.5 - Copy]],IF(ISNUMBER(Table3[[#This Row],[guid - Copy.6]]), Table3[[#This Row],[guid - Copy.6]],Table3[[#This Row],[guid - Copy.7]]))</f>
        <v>62049263</v>
      </c>
    </row>
    <row r="5019" spans="1:14" x14ac:dyDescent="0.2">
      <c r="A5019" t="s">
        <v>27404</v>
      </c>
      <c r="B5019" s="1">
        <v>44748</v>
      </c>
      <c r="C5019" s="2">
        <v>2.4479166666666666E-2</v>
      </c>
      <c r="D5019" t="s">
        <v>27407</v>
      </c>
      <c r="E5019" t="s">
        <v>27408</v>
      </c>
      <c r="F5019" t="s">
        <v>27409</v>
      </c>
      <c r="G5019" t="str">
        <f>IF(Table3[[#This Row],[Title Header]]=Table3[[#This Row],[Title Subtitle]], "Other", Table3[[#This Row],[Title Header]])</f>
        <v>Dea-John Reid killing</v>
      </c>
      <c r="H5019" t="s">
        <v>20</v>
      </c>
      <c r="I5019" t="s">
        <v>3678</v>
      </c>
      <c r="J5019" t="str">
        <f>IF((Table3[[#This Row],[Categary]])&lt;&gt;"",Table3[[#This Row],[Categary]],IF(ISNUMBER(Table3[[#This Row],[guid - Copy.5 - Copy]]), "-", Table3[[#This Row],[guid - Copy.5 - Copy]]))</f>
        <v>uk-england-birmingham</v>
      </c>
      <c r="K5019">
        <v>61996309</v>
      </c>
      <c r="M5019">
        <f>IF(ISNUMBER(Table3[[#This Row],[guid - Copy.5 - Copy]]), Table3[[#This Row],[guid - Copy.5 - Copy]],IF(ISNUMBER(Table3[[#This Row],[guid - Copy.6]]), Table3[[#This Row],[guid - Copy.6]],Table3[[#This Row],[guid - Copy.7]]))</f>
        <v>61996309</v>
      </c>
    </row>
    <row r="5020" spans="1:14" x14ac:dyDescent="0.2">
      <c r="A5020" t="s">
        <v>27411</v>
      </c>
      <c r="B5020" s="1">
        <v>44748</v>
      </c>
      <c r="C5020" s="2">
        <v>8.3680555555555557E-3</v>
      </c>
      <c r="D5020" t="s">
        <v>27414</v>
      </c>
      <c r="E5020" t="s">
        <v>27411</v>
      </c>
      <c r="F5020" t="s">
        <v>27411</v>
      </c>
      <c r="G5020" t="str">
        <f>IF(Table3[[#This Row],[Title Header]]=Table3[[#This Row],[Title Subtitle]], "Other", Table3[[#This Row],[Title Header]])</f>
        <v>Other</v>
      </c>
      <c r="H5020" t="s">
        <v>20</v>
      </c>
      <c r="I5020" t="s">
        <v>34</v>
      </c>
      <c r="J5020" t="str">
        <f>IF((Table3[[#This Row],[Categary]])&lt;&gt;"",Table3[[#This Row],[Categary]],IF(ISNUMBER(Table3[[#This Row],[guid - Copy.5 - Copy]]), "-", Table3[[#This Row],[guid - Copy.5 - Copy]]))</f>
        <v>business</v>
      </c>
      <c r="K5020">
        <v>62057301</v>
      </c>
      <c r="M5020">
        <f>IF(ISNUMBER(Table3[[#This Row],[guid - Copy.5 - Copy]]), Table3[[#This Row],[guid - Copy.5 - Copy]],IF(ISNUMBER(Table3[[#This Row],[guid - Copy.6]]), Table3[[#This Row],[guid - Copy.6]],Table3[[#This Row],[guid - Copy.7]]))</f>
        <v>62057301</v>
      </c>
    </row>
    <row r="5021" spans="1:14" x14ac:dyDescent="0.2">
      <c r="A5021" t="s">
        <v>27416</v>
      </c>
      <c r="B5021" s="1">
        <v>44748</v>
      </c>
      <c r="C5021" s="2">
        <v>3.5243055555555555E-2</v>
      </c>
      <c r="D5021" t="s">
        <v>27419</v>
      </c>
      <c r="E5021" t="s">
        <v>27416</v>
      </c>
      <c r="F5021" t="s">
        <v>27416</v>
      </c>
      <c r="G5021" t="str">
        <f>IF(Table3[[#This Row],[Title Header]]=Table3[[#This Row],[Title Subtitle]], "Other", Table3[[#This Row],[Title Header]])</f>
        <v>Other</v>
      </c>
      <c r="H5021" t="s">
        <v>20</v>
      </c>
      <c r="I5021" t="s">
        <v>279</v>
      </c>
      <c r="J5021" t="str">
        <f>IF((Table3[[#This Row],[Categary]])&lt;&gt;"",Table3[[#This Row],[Categary]],IF(ISNUMBER(Table3[[#This Row],[guid - Copy.5 - Copy]]), "-", Table3[[#This Row],[guid - Copy.5 - Copy]]))</f>
        <v>entertainment-arts</v>
      </c>
      <c r="K5021">
        <v>62054616</v>
      </c>
      <c r="M5021">
        <f>IF(ISNUMBER(Table3[[#This Row],[guid - Copy.5 - Copy]]), Table3[[#This Row],[guid - Copy.5 - Copy]],IF(ISNUMBER(Table3[[#This Row],[guid - Copy.6]]), Table3[[#This Row],[guid - Copy.6]],Table3[[#This Row],[guid - Copy.7]]))</f>
        <v>62054616</v>
      </c>
    </row>
    <row r="5022" spans="1:14" x14ac:dyDescent="0.2">
      <c r="A5022" t="s">
        <v>27421</v>
      </c>
      <c r="B5022" s="1">
        <v>44747</v>
      </c>
      <c r="C5022" s="2">
        <v>0.87668981481481478</v>
      </c>
      <c r="D5022" t="s">
        <v>27424</v>
      </c>
      <c r="E5022" t="s">
        <v>26691</v>
      </c>
      <c r="F5022" t="s">
        <v>27425</v>
      </c>
      <c r="G5022" t="str">
        <f>IF(Table3[[#This Row],[Title Header]]=Table3[[#This Row],[Title Subtitle]], "Other", Table3[[#This Row],[Title Header]])</f>
        <v>Euro 2022</v>
      </c>
      <c r="H5022" t="s">
        <v>91</v>
      </c>
      <c r="I5022" t="s">
        <v>92</v>
      </c>
      <c r="J5022" t="str">
        <f>IF((Table3[[#This Row],[Categary]])&lt;&gt;"",Table3[[#This Row],[Categary]],IF(ISNUMBER(Table3[[#This Row],[guid - Copy.5 - Copy]]), "-", Table3[[#This Row],[guid - Copy.5 - Copy]]))</f>
        <v>football</v>
      </c>
      <c r="K5022" t="s">
        <v>312</v>
      </c>
      <c r="M5022">
        <f>IF(ISNUMBER(Table3[[#This Row],[guid - Copy.5 - Copy]]), Table3[[#This Row],[guid - Copy.5 - Copy]],IF(ISNUMBER(Table3[[#This Row],[guid - Copy.6]]), Table3[[#This Row],[guid - Copy.6]],Table3[[#This Row],[guid - Copy.7]]))</f>
        <v>61717253</v>
      </c>
      <c r="N5022">
        <v>61717253</v>
      </c>
    </row>
    <row r="5023" spans="1:14" x14ac:dyDescent="0.2">
      <c r="A5023" t="s">
        <v>27427</v>
      </c>
      <c r="B5023" s="1">
        <v>44748</v>
      </c>
      <c r="C5023" s="2">
        <v>1.2847222222222223E-3</v>
      </c>
      <c r="D5023" t="s">
        <v>27430</v>
      </c>
      <c r="E5023" t="s">
        <v>27427</v>
      </c>
      <c r="F5023" t="s">
        <v>27427</v>
      </c>
      <c r="G5023" t="str">
        <f>IF(Table3[[#This Row],[Title Header]]=Table3[[#This Row],[Title Subtitle]], "Other", Table3[[#This Row],[Title Header]])</f>
        <v>Other</v>
      </c>
      <c r="H5023" t="s">
        <v>20</v>
      </c>
      <c r="I5023" t="s">
        <v>34</v>
      </c>
      <c r="J5023" t="str">
        <f>IF((Table3[[#This Row],[Categary]])&lt;&gt;"",Table3[[#This Row],[Categary]],IF(ISNUMBER(Table3[[#This Row],[guid - Copy.5 - Copy]]), "-", Table3[[#This Row],[guid - Copy.5 - Copy]]))</f>
        <v>business</v>
      </c>
      <c r="K5023">
        <v>61881412</v>
      </c>
      <c r="M5023">
        <f>IF(ISNUMBER(Table3[[#This Row],[guid - Copy.5 - Copy]]), Table3[[#This Row],[guid - Copy.5 - Copy]],IF(ISNUMBER(Table3[[#This Row],[guid - Copy.6]]), Table3[[#This Row],[guid - Copy.6]],Table3[[#This Row],[guid - Copy.7]]))</f>
        <v>61881412</v>
      </c>
    </row>
    <row r="5024" spans="1:14" x14ac:dyDescent="0.2">
      <c r="A5024" t="s">
        <v>27432</v>
      </c>
      <c r="B5024" s="1">
        <v>44747</v>
      </c>
      <c r="C5024" s="2">
        <v>0.96070601851851856</v>
      </c>
      <c r="D5024" t="s">
        <v>27435</v>
      </c>
      <c r="E5024" t="s">
        <v>27432</v>
      </c>
      <c r="F5024" t="s">
        <v>27432</v>
      </c>
      <c r="G5024" t="str">
        <f>IF(Table3[[#This Row],[Title Header]]=Table3[[#This Row],[Title Subtitle]], "Other", Table3[[#This Row],[Title Header]])</f>
        <v>Other</v>
      </c>
      <c r="H5024" t="s">
        <v>20</v>
      </c>
      <c r="I5024" t="s">
        <v>34</v>
      </c>
      <c r="J5024" t="str">
        <f>IF((Table3[[#This Row],[Categary]])&lt;&gt;"",Table3[[#This Row],[Categary]],IF(ISNUMBER(Table3[[#This Row],[guid - Copy.5 - Copy]]), "-", Table3[[#This Row],[guid - Copy.5 - Copy]]))</f>
        <v>business</v>
      </c>
      <c r="K5024">
        <v>62058512</v>
      </c>
      <c r="M5024">
        <f>IF(ISNUMBER(Table3[[#This Row],[guid - Copy.5 - Copy]]), Table3[[#This Row],[guid - Copy.5 - Copy]],IF(ISNUMBER(Table3[[#This Row],[guid - Copy.6]]), Table3[[#This Row],[guid - Copy.6]],Table3[[#This Row],[guid - Copy.7]]))</f>
        <v>62058512</v>
      </c>
    </row>
    <row r="5025" spans="1:14" x14ac:dyDescent="0.2">
      <c r="A5025" t="s">
        <v>27437</v>
      </c>
      <c r="B5025" s="1">
        <v>44748</v>
      </c>
      <c r="C5025" s="2">
        <v>1.5370370370370371E-2</v>
      </c>
      <c r="D5025" t="s">
        <v>27440</v>
      </c>
      <c r="E5025" t="s">
        <v>13095</v>
      </c>
      <c r="F5025" t="s">
        <v>27441</v>
      </c>
      <c r="G5025" t="str">
        <f>IF(Table3[[#This Row],[Title Header]]=Table3[[#This Row],[Title Subtitle]], "Other", Table3[[#This Row],[Title Header]])</f>
        <v>Roe v Wade</v>
      </c>
      <c r="H5025" t="s">
        <v>20</v>
      </c>
      <c r="I5025" t="s">
        <v>120</v>
      </c>
      <c r="J5025" t="str">
        <f>IF((Table3[[#This Row],[Categary]])&lt;&gt;"",Table3[[#This Row],[Categary]],IF(ISNUMBER(Table3[[#This Row],[guid - Copy.5 - Copy]]), "-", Table3[[#This Row],[guid - Copy.5 - Copy]]))</f>
        <v>world-us-canada</v>
      </c>
      <c r="K5025">
        <v>62059114</v>
      </c>
      <c r="M5025">
        <f>IF(ISNUMBER(Table3[[#This Row],[guid - Copy.5 - Copy]]), Table3[[#This Row],[guid - Copy.5 - Copy]],IF(ISNUMBER(Table3[[#This Row],[guid - Copy.6]]), Table3[[#This Row],[guid - Copy.6]],Table3[[#This Row],[guid - Copy.7]]))</f>
        <v>62059114</v>
      </c>
    </row>
    <row r="5026" spans="1:14" x14ac:dyDescent="0.2">
      <c r="A5026" t="s">
        <v>27443</v>
      </c>
      <c r="B5026" s="1">
        <v>44747</v>
      </c>
      <c r="C5026" s="2">
        <v>0.83001157407407411</v>
      </c>
      <c r="D5026" t="s">
        <v>27446</v>
      </c>
      <c r="E5026" t="s">
        <v>27443</v>
      </c>
      <c r="F5026" t="s">
        <v>27443</v>
      </c>
      <c r="G5026" t="str">
        <f>IF(Table3[[#This Row],[Title Header]]=Table3[[#This Row],[Title Subtitle]], "Other", Table3[[#This Row],[Title Header]])</f>
        <v>Other</v>
      </c>
      <c r="H5026" t="s">
        <v>20</v>
      </c>
      <c r="I5026" t="s">
        <v>3555</v>
      </c>
      <c r="J5026" t="str">
        <f>IF((Table3[[#This Row],[Categary]])&lt;&gt;"",Table3[[#This Row],[Categary]],IF(ISNUMBER(Table3[[#This Row],[guid - Copy.5 - Copy]]), "-", Table3[[#This Row],[guid - Copy.5 - Copy]]))</f>
        <v>uk-england-merseyside</v>
      </c>
      <c r="K5026">
        <v>62056851</v>
      </c>
      <c r="M5026">
        <f>IF(ISNUMBER(Table3[[#This Row],[guid - Copy.5 - Copy]]), Table3[[#This Row],[guid - Copy.5 - Copy]],IF(ISNUMBER(Table3[[#This Row],[guid - Copy.6]]), Table3[[#This Row],[guid - Copy.6]],Table3[[#This Row],[guid - Copy.7]]))</f>
        <v>62056851</v>
      </c>
    </row>
    <row r="5027" spans="1:14" x14ac:dyDescent="0.2">
      <c r="A5027" t="s">
        <v>27448</v>
      </c>
      <c r="B5027" s="1">
        <v>44747</v>
      </c>
      <c r="C5027" s="2">
        <v>0.84988425925925926</v>
      </c>
      <c r="D5027" t="s">
        <v>27451</v>
      </c>
      <c r="E5027" t="s">
        <v>21204</v>
      </c>
      <c r="F5027" t="s">
        <v>27452</v>
      </c>
      <c r="G5027" t="str">
        <f>IF(Table3[[#This Row],[Title Header]]=Table3[[#This Row],[Title Subtitle]], "Other", Table3[[#This Row],[Title Header]])</f>
        <v>Chris Mason</v>
      </c>
      <c r="H5027" t="s">
        <v>20</v>
      </c>
      <c r="I5027" t="s">
        <v>586</v>
      </c>
      <c r="J5027" t="str">
        <f>IF((Table3[[#This Row],[Categary]])&lt;&gt;"",Table3[[#This Row],[Categary]],IF(ISNUMBER(Table3[[#This Row],[guid - Copy.5 - Copy]]), "-", Table3[[#This Row],[guid - Copy.5 - Copy]]))</f>
        <v>uk-politics</v>
      </c>
      <c r="K5027">
        <v>62055371</v>
      </c>
      <c r="M5027">
        <f>IF(ISNUMBER(Table3[[#This Row],[guid - Copy.5 - Copy]]), Table3[[#This Row],[guid - Copy.5 - Copy]],IF(ISNUMBER(Table3[[#This Row],[guid - Copy.6]]), Table3[[#This Row],[guid - Copy.6]],Table3[[#This Row],[guid - Copy.7]]))</f>
        <v>62055371</v>
      </c>
    </row>
    <row r="5028" spans="1:14" x14ac:dyDescent="0.2">
      <c r="A5028" t="s">
        <v>27454</v>
      </c>
      <c r="B5028" s="1">
        <v>44747</v>
      </c>
      <c r="C5028" s="2">
        <v>0.90416666666666667</v>
      </c>
      <c r="D5028" t="s">
        <v>27457</v>
      </c>
      <c r="E5028" t="s">
        <v>27454</v>
      </c>
      <c r="F5028" t="s">
        <v>27454</v>
      </c>
      <c r="G5028" t="str">
        <f>IF(Table3[[#This Row],[Title Header]]=Table3[[#This Row],[Title Subtitle]], "Other", Table3[[#This Row],[Title Header]])</f>
        <v>Other</v>
      </c>
      <c r="H5028" t="s">
        <v>20</v>
      </c>
      <c r="I5028" t="s">
        <v>586</v>
      </c>
      <c r="J5028" t="str">
        <f>IF((Table3[[#This Row],[Categary]])&lt;&gt;"",Table3[[#This Row],[Categary]],IF(ISNUMBER(Table3[[#This Row],[guid - Copy.5 - Copy]]), "-", Table3[[#This Row],[guid - Copy.5 - Copy]]))</f>
        <v>uk-politics</v>
      </c>
      <c r="K5028">
        <v>62058236</v>
      </c>
      <c r="M5028">
        <f>IF(ISNUMBER(Table3[[#This Row],[guid - Copy.5 - Copy]]), Table3[[#This Row],[guid - Copy.5 - Copy]],IF(ISNUMBER(Table3[[#This Row],[guid - Copy.6]]), Table3[[#This Row],[guid - Copy.6]],Table3[[#This Row],[guid - Copy.7]]))</f>
        <v>62058236</v>
      </c>
    </row>
    <row r="5029" spans="1:14" x14ac:dyDescent="0.2">
      <c r="A5029" t="s">
        <v>27459</v>
      </c>
      <c r="B5029" s="1">
        <v>44747</v>
      </c>
      <c r="C5029" s="2">
        <v>0.75013888888888891</v>
      </c>
      <c r="D5029" t="s">
        <v>27462</v>
      </c>
      <c r="E5029" t="s">
        <v>26567</v>
      </c>
      <c r="F5029" t="s">
        <v>27463</v>
      </c>
      <c r="G5029" t="str">
        <f>IF(Table3[[#This Row],[Title Header]]=Table3[[#This Row],[Title Subtitle]], "Other", Table3[[#This Row],[Title Header]])</f>
        <v>Chris Pincher</v>
      </c>
      <c r="H5029" t="s">
        <v>20</v>
      </c>
      <c r="I5029" t="s">
        <v>586</v>
      </c>
      <c r="J5029" t="str">
        <f>IF((Table3[[#This Row],[Categary]])&lt;&gt;"",Table3[[#This Row],[Categary]],IF(ISNUMBER(Table3[[#This Row],[guid - Copy.5 - Copy]]), "-", Table3[[#This Row],[guid - Copy.5 - Copy]]))</f>
        <v>uk-politics</v>
      </c>
      <c r="K5029">
        <v>62050672</v>
      </c>
      <c r="M5029">
        <f>IF(ISNUMBER(Table3[[#This Row],[guid - Copy.5 - Copy]]), Table3[[#This Row],[guid - Copy.5 - Copy]],IF(ISNUMBER(Table3[[#This Row],[guid - Copy.6]]), Table3[[#This Row],[guid - Copy.6]],Table3[[#This Row],[guid - Copy.7]]))</f>
        <v>62050672</v>
      </c>
    </row>
    <row r="5030" spans="1:14" x14ac:dyDescent="0.2">
      <c r="A5030" t="s">
        <v>27465</v>
      </c>
      <c r="B5030" s="1">
        <v>44748</v>
      </c>
      <c r="C5030" s="2">
        <v>4.4872685185185182E-2</v>
      </c>
      <c r="D5030" t="s">
        <v>27468</v>
      </c>
      <c r="E5030" t="s">
        <v>194</v>
      </c>
      <c r="F5030" t="s">
        <v>27469</v>
      </c>
      <c r="G5030" t="str">
        <f>IF(Table3[[#This Row],[Title Header]]=Table3[[#This Row],[Title Subtitle]], "Other", Table3[[#This Row],[Title Header]])</f>
        <v>The Papers</v>
      </c>
      <c r="H5030" t="s">
        <v>20</v>
      </c>
      <c r="I5030" t="s">
        <v>196</v>
      </c>
      <c r="J5030" t="str">
        <f>IF((Table3[[#This Row],[Categary]])&lt;&gt;"",Table3[[#This Row],[Categary]],IF(ISNUMBER(Table3[[#This Row],[guid - Copy.5 - Copy]]), "-", Table3[[#This Row],[guid - Copy.5 - Copy]]))</f>
        <v>blogs-the-papers</v>
      </c>
      <c r="K5030">
        <v>62059064</v>
      </c>
      <c r="M5030">
        <f>IF(ISNUMBER(Table3[[#This Row],[guid - Copy.5 - Copy]]), Table3[[#This Row],[guid - Copy.5 - Copy]],IF(ISNUMBER(Table3[[#This Row],[guid - Copy.6]]), Table3[[#This Row],[guid - Copy.6]],Table3[[#This Row],[guid - Copy.7]]))</f>
        <v>62059064</v>
      </c>
    </row>
    <row r="5031" spans="1:14" x14ac:dyDescent="0.2">
      <c r="A5031" t="s">
        <v>27471</v>
      </c>
      <c r="B5031" s="1">
        <v>44748</v>
      </c>
      <c r="C5031" s="2">
        <v>2.5416666666666667E-2</v>
      </c>
      <c r="D5031" t="s">
        <v>27474</v>
      </c>
      <c r="E5031" t="s">
        <v>55</v>
      </c>
      <c r="F5031" t="s">
        <v>27475</v>
      </c>
      <c r="G5031" t="str">
        <f>IF(Table3[[#This Row],[Title Header]]=Table3[[#This Row],[Title Subtitle]], "Other", Table3[[#This Row],[Title Header]])</f>
        <v>Ukraine war</v>
      </c>
      <c r="H5031" t="s">
        <v>20</v>
      </c>
      <c r="I5031" t="s">
        <v>21</v>
      </c>
      <c r="J5031" t="str">
        <f>IF((Table3[[#This Row],[Categary]])&lt;&gt;"",Table3[[#This Row],[Categary]],IF(ISNUMBER(Table3[[#This Row],[guid - Copy.5 - Copy]]), "-", Table3[[#This Row],[guid - Copy.5 - Copy]]))</f>
        <v>world-europe</v>
      </c>
      <c r="K5031">
        <v>62044014</v>
      </c>
      <c r="M5031">
        <f>IF(ISNUMBER(Table3[[#This Row],[guid - Copy.5 - Copy]]), Table3[[#This Row],[guid - Copy.5 - Copy]],IF(ISNUMBER(Table3[[#This Row],[guid - Copy.6]]), Table3[[#This Row],[guid - Copy.6]],Table3[[#This Row],[guid - Copy.7]]))</f>
        <v>62044014</v>
      </c>
    </row>
    <row r="5032" spans="1:14" x14ac:dyDescent="0.2">
      <c r="A5032" t="s">
        <v>27477</v>
      </c>
      <c r="B5032" s="1">
        <v>44748</v>
      </c>
      <c r="C5032" s="2">
        <v>5.1157407407407408E-2</v>
      </c>
      <c r="D5032" t="s">
        <v>27480</v>
      </c>
      <c r="E5032" t="s">
        <v>27481</v>
      </c>
      <c r="F5032" t="s">
        <v>27482</v>
      </c>
      <c r="G5032" t="str">
        <f>IF(Table3[[#This Row],[Title Header]]=Table3[[#This Row],[Title Subtitle]], "Other", Table3[[#This Row],[Title Header]])</f>
        <v>Studio Electrophonique</v>
      </c>
      <c r="H5032" t="s">
        <v>20</v>
      </c>
      <c r="I5032" t="s">
        <v>279</v>
      </c>
      <c r="J5032" t="str">
        <f>IF((Table3[[#This Row],[Categary]])&lt;&gt;"",Table3[[#This Row],[Categary]],IF(ISNUMBER(Table3[[#This Row],[guid - Copy.5 - Copy]]), "-", Table3[[#This Row],[guid - Copy.5 - Copy]]))</f>
        <v>entertainment-arts</v>
      </c>
      <c r="K5032">
        <v>62001264</v>
      </c>
      <c r="M5032">
        <f>IF(ISNUMBER(Table3[[#This Row],[guid - Copy.5 - Copy]]), Table3[[#This Row],[guid - Copy.5 - Copy]],IF(ISNUMBER(Table3[[#This Row],[guid - Copy.6]]), Table3[[#This Row],[guid - Copy.6]],Table3[[#This Row],[guid - Copy.7]]))</f>
        <v>62001264</v>
      </c>
    </row>
    <row r="5033" spans="1:14" x14ac:dyDescent="0.2">
      <c r="A5033" t="s">
        <v>27484</v>
      </c>
      <c r="B5033" s="1">
        <v>44748</v>
      </c>
      <c r="C5033" s="2">
        <v>9.7685185185185184E-3</v>
      </c>
      <c r="D5033" t="s">
        <v>27487</v>
      </c>
      <c r="E5033" t="s">
        <v>984</v>
      </c>
      <c r="F5033" t="s">
        <v>27488</v>
      </c>
      <c r="G5033" t="str">
        <f>IF(Table3[[#This Row],[Title Header]]=Table3[[#This Row],[Title Subtitle]], "Other", Table3[[#This Row],[Title Header]])</f>
        <v>CEO Secrets</v>
      </c>
      <c r="H5033" t="s">
        <v>20</v>
      </c>
      <c r="I5033" t="s">
        <v>34</v>
      </c>
      <c r="J5033" t="str">
        <f>IF((Table3[[#This Row],[Categary]])&lt;&gt;"",Table3[[#This Row],[Categary]],IF(ISNUMBER(Table3[[#This Row],[guid - Copy.5 - Copy]]), "-", Table3[[#This Row],[guid - Copy.5 - Copy]]))</f>
        <v>business</v>
      </c>
      <c r="K5033">
        <v>62050335</v>
      </c>
      <c r="M5033">
        <f>IF(ISNUMBER(Table3[[#This Row],[guid - Copy.5 - Copy]]), Table3[[#This Row],[guid - Copy.5 - Copy]],IF(ISNUMBER(Table3[[#This Row],[guid - Copy.6]]), Table3[[#This Row],[guid - Copy.6]],Table3[[#This Row],[guid - Copy.7]]))</f>
        <v>62050335</v>
      </c>
    </row>
    <row r="5034" spans="1:14" x14ac:dyDescent="0.2">
      <c r="A5034" t="s">
        <v>27490</v>
      </c>
      <c r="B5034" s="1">
        <v>44746</v>
      </c>
      <c r="C5034" s="2">
        <v>0.25788194444444446</v>
      </c>
      <c r="D5034" t="s">
        <v>27493</v>
      </c>
      <c r="E5034" t="s">
        <v>27494</v>
      </c>
      <c r="F5034" t="s">
        <v>27495</v>
      </c>
      <c r="G5034" t="str">
        <f>IF(Table3[[#This Row],[Title Header]]=Table3[[#This Row],[Title Subtitle]], "Other", Table3[[#This Row],[Title Header]])</f>
        <v>BBC pundits predict Euro 2022</v>
      </c>
      <c r="H5034" t="s">
        <v>91</v>
      </c>
      <c r="I5034" t="s">
        <v>92</v>
      </c>
      <c r="J5034" t="str">
        <f>IF((Table3[[#This Row],[Categary]])&lt;&gt;"",Table3[[#This Row],[Categary]],IF(ISNUMBER(Table3[[#This Row],[guid - Copy.5 - Copy]]), "-", Table3[[#This Row],[guid - Copy.5 - Copy]]))</f>
        <v>football</v>
      </c>
      <c r="K5034" t="s">
        <v>312</v>
      </c>
      <c r="M5034">
        <f>IF(ISNUMBER(Table3[[#This Row],[guid - Copy.5 - Copy]]), Table3[[#This Row],[guid - Copy.5 - Copy]],IF(ISNUMBER(Table3[[#This Row],[guid - Copy.6]]), Table3[[#This Row],[guid - Copy.6]],Table3[[#This Row],[guid - Copy.7]]))</f>
        <v>61820697</v>
      </c>
      <c r="N5034">
        <v>61820697</v>
      </c>
    </row>
    <row r="5035" spans="1:14" x14ac:dyDescent="0.2">
      <c r="A5035" t="s">
        <v>27497</v>
      </c>
      <c r="B5035" s="1">
        <v>44747</v>
      </c>
      <c r="C5035" s="2">
        <v>0.66843750000000002</v>
      </c>
      <c r="D5035" t="s">
        <v>27500</v>
      </c>
      <c r="E5035" t="s">
        <v>27497</v>
      </c>
      <c r="F5035" t="s">
        <v>27497</v>
      </c>
      <c r="G5035" t="str">
        <f>IF(Table3[[#This Row],[Title Header]]=Table3[[#This Row],[Title Subtitle]], "Other", Table3[[#This Row],[Title Header]])</f>
        <v>Other</v>
      </c>
      <c r="H5035" t="s">
        <v>20</v>
      </c>
      <c r="I5035" t="s">
        <v>363</v>
      </c>
      <c r="J5035" t="str">
        <f>IF((Table3[[#This Row],[Categary]])&lt;&gt;"",Table3[[#This Row],[Categary]],IF(ISNUMBER(Table3[[#This Row],[guid - Copy.5 - Copy]]), "-", Table3[[#This Row],[guid - Copy.5 - Copy]]))</f>
        <v>health</v>
      </c>
      <c r="K5035">
        <v>62040665</v>
      </c>
      <c r="M5035">
        <f>IF(ISNUMBER(Table3[[#This Row],[guid - Copy.5 - Copy]]), Table3[[#This Row],[guid - Copy.5 - Copy]],IF(ISNUMBER(Table3[[#This Row],[guid - Copy.6]]), Table3[[#This Row],[guid - Copy.6]],Table3[[#This Row],[guid - Copy.7]]))</f>
        <v>62040665</v>
      </c>
    </row>
    <row r="5036" spans="1:14" x14ac:dyDescent="0.2">
      <c r="A5036" t="s">
        <v>27502</v>
      </c>
      <c r="B5036" s="1">
        <v>44747</v>
      </c>
      <c r="C5036" s="2">
        <v>0.42614583333333333</v>
      </c>
      <c r="D5036" t="s">
        <v>27505</v>
      </c>
      <c r="E5036" t="s">
        <v>27506</v>
      </c>
      <c r="F5036" t="s">
        <v>27507</v>
      </c>
      <c r="G5036" t="str">
        <f>IF(Table3[[#This Row],[Title Header]]=Table3[[#This Row],[Title Subtitle]], "Other", Table3[[#This Row],[Title Header]])</f>
        <v>Pentaquarks</v>
      </c>
      <c r="H5036" t="s">
        <v>20</v>
      </c>
      <c r="I5036" t="s">
        <v>691</v>
      </c>
      <c r="J5036" t="str">
        <f>IF((Table3[[#This Row],[Categary]])&lt;&gt;"",Table3[[#This Row],[Categary]],IF(ISNUMBER(Table3[[#This Row],[guid - Copy.5 - Copy]]), "-", Table3[[#This Row],[guid - Copy.5 - Copy]]))</f>
        <v>science-environment</v>
      </c>
      <c r="K5036">
        <v>62027238</v>
      </c>
      <c r="M5036">
        <f>IF(ISNUMBER(Table3[[#This Row],[guid - Copy.5 - Copy]]), Table3[[#This Row],[guid - Copy.5 - Copy]],IF(ISNUMBER(Table3[[#This Row],[guid - Copy.6]]), Table3[[#This Row],[guid - Copy.6]],Table3[[#This Row],[guid - Copy.7]]))</f>
        <v>62027238</v>
      </c>
    </row>
    <row r="5037" spans="1:14" x14ac:dyDescent="0.2">
      <c r="A5037" t="s">
        <v>27509</v>
      </c>
      <c r="B5037" s="1">
        <v>44747</v>
      </c>
      <c r="C5037" s="2">
        <v>0.55563657407407407</v>
      </c>
      <c r="D5037" t="s">
        <v>27512</v>
      </c>
      <c r="E5037" t="s">
        <v>27509</v>
      </c>
      <c r="F5037" t="s">
        <v>27509</v>
      </c>
      <c r="G5037" t="str">
        <f>IF(Table3[[#This Row],[Title Header]]=Table3[[#This Row],[Title Subtitle]], "Other", Table3[[#This Row],[Title Header]])</f>
        <v>Other</v>
      </c>
      <c r="H5037" t="s">
        <v>20</v>
      </c>
      <c r="I5037" t="s">
        <v>510</v>
      </c>
      <c r="J5037" t="str">
        <f>IF((Table3[[#This Row],[Categary]])&lt;&gt;"",Table3[[#This Row],[Categary]],IF(ISNUMBER(Table3[[#This Row],[guid - Copy.5 - Copy]]), "-", Table3[[#This Row],[guid - Copy.5 - Copy]]))</f>
        <v>uk-england-london</v>
      </c>
      <c r="K5037">
        <v>62050348</v>
      </c>
      <c r="M5037">
        <f>IF(ISNUMBER(Table3[[#This Row],[guid - Copy.5 - Copy]]), Table3[[#This Row],[guid - Copy.5 - Copy]],IF(ISNUMBER(Table3[[#This Row],[guid - Copy.6]]), Table3[[#This Row],[guid - Copy.6]],Table3[[#This Row],[guid - Copy.7]]))</f>
        <v>62050348</v>
      </c>
    </row>
    <row r="5038" spans="1:14" x14ac:dyDescent="0.2">
      <c r="A5038" t="s">
        <v>27514</v>
      </c>
      <c r="B5038" s="1">
        <v>44747</v>
      </c>
      <c r="C5038" s="2">
        <v>5.0115740740740738E-2</v>
      </c>
      <c r="D5038" t="s">
        <v>27517</v>
      </c>
      <c r="E5038" t="s">
        <v>1480</v>
      </c>
      <c r="F5038" t="s">
        <v>27518</v>
      </c>
      <c r="G5038" t="str">
        <f>IF(Table3[[#This Row],[Title Header]]=Table3[[#This Row],[Title Subtitle]], "Other", Table3[[#This Row],[Title Header]])</f>
        <v>Climate change</v>
      </c>
      <c r="H5038" t="s">
        <v>20</v>
      </c>
      <c r="I5038" t="s">
        <v>691</v>
      </c>
      <c r="J5038" t="str">
        <f>IF((Table3[[#This Row],[Categary]])&lt;&gt;"",Table3[[#This Row],[Categary]],IF(ISNUMBER(Table3[[#This Row],[guid - Copy.5 - Copy]]), "-", Table3[[#This Row],[guid - Copy.5 - Copy]]))</f>
        <v>science-environment</v>
      </c>
      <c r="K5038">
        <v>61996520</v>
      </c>
      <c r="M5038">
        <f>IF(ISNUMBER(Table3[[#This Row],[guid - Copy.5 - Copy]]), Table3[[#This Row],[guid - Copy.5 - Copy]],IF(ISNUMBER(Table3[[#This Row],[guid - Copy.6]]), Table3[[#This Row],[guid - Copy.6]],Table3[[#This Row],[guid - Copy.7]]))</f>
        <v>61996520</v>
      </c>
    </row>
    <row r="5039" spans="1:14" x14ac:dyDescent="0.2">
      <c r="A5039" t="s">
        <v>27520</v>
      </c>
      <c r="B5039" s="1">
        <v>44747</v>
      </c>
      <c r="C5039" s="2">
        <v>0.26678240740740738</v>
      </c>
      <c r="D5039" t="s">
        <v>27523</v>
      </c>
      <c r="E5039" t="s">
        <v>27520</v>
      </c>
      <c r="F5039" t="s">
        <v>27520</v>
      </c>
      <c r="G5039" t="str">
        <f>IF(Table3[[#This Row],[Title Header]]=Table3[[#This Row],[Title Subtitle]], "Other", Table3[[#This Row],[Title Header]])</f>
        <v>Other</v>
      </c>
      <c r="H5039" t="s">
        <v>20</v>
      </c>
      <c r="I5039" t="s">
        <v>7079</v>
      </c>
      <c r="J5039" t="str">
        <f>IF((Table3[[#This Row],[Categary]])&lt;&gt;"",Table3[[#This Row],[Categary]],IF(ISNUMBER(Table3[[#This Row],[guid - Copy.5 - Copy]]), "-", Table3[[#This Row],[guid - Copy.5 - Copy]]))</f>
        <v>uk-england-norfolk</v>
      </c>
      <c r="K5039">
        <v>62041127</v>
      </c>
      <c r="M5039">
        <f>IF(ISNUMBER(Table3[[#This Row],[guid - Copy.5 - Copy]]), Table3[[#This Row],[guid - Copy.5 - Copy]],IF(ISNUMBER(Table3[[#This Row],[guid - Copy.6]]), Table3[[#This Row],[guid - Copy.6]],Table3[[#This Row],[guid - Copy.7]]))</f>
        <v>62041127</v>
      </c>
    </row>
    <row r="5040" spans="1:14" x14ac:dyDescent="0.2">
      <c r="A5040" t="s">
        <v>27525</v>
      </c>
      <c r="B5040" s="1">
        <v>44748</v>
      </c>
      <c r="C5040" s="2">
        <v>2.0208333333333332E-2</v>
      </c>
      <c r="D5040" t="s">
        <v>27528</v>
      </c>
      <c r="E5040" t="s">
        <v>27525</v>
      </c>
      <c r="F5040" t="s">
        <v>27525</v>
      </c>
      <c r="G5040" t="str">
        <f>IF(Table3[[#This Row],[Title Header]]=Table3[[#This Row],[Title Subtitle]], "Other", Table3[[#This Row],[Title Header]])</f>
        <v>Other</v>
      </c>
      <c r="H5040" t="s">
        <v>20</v>
      </c>
      <c r="I5040" t="s">
        <v>34</v>
      </c>
      <c r="J5040" t="str">
        <f>IF((Table3[[#This Row],[Categary]])&lt;&gt;"",Table3[[#This Row],[Categary]],IF(ISNUMBER(Table3[[#This Row],[guid - Copy.5 - Copy]]), "-", Table3[[#This Row],[guid - Copy.5 - Copy]]))</f>
        <v>business</v>
      </c>
      <c r="K5040">
        <v>61925336</v>
      </c>
      <c r="M5040">
        <f>IF(ISNUMBER(Table3[[#This Row],[guid - Copy.5 - Copy]]), Table3[[#This Row],[guid - Copy.5 - Copy]],IF(ISNUMBER(Table3[[#This Row],[guid - Copy.6]]), Table3[[#This Row],[guid - Copy.6]],Table3[[#This Row],[guid - Copy.7]]))</f>
        <v>61925336</v>
      </c>
    </row>
    <row r="5041" spans="1:16" x14ac:dyDescent="0.2">
      <c r="A5041" t="s">
        <v>27530</v>
      </c>
      <c r="B5041" s="1">
        <v>44747</v>
      </c>
      <c r="C5041" s="2">
        <v>0.69656249999999997</v>
      </c>
      <c r="D5041" t="s">
        <v>27533</v>
      </c>
      <c r="E5041" t="s">
        <v>27534</v>
      </c>
      <c r="F5041" t="s">
        <v>27535</v>
      </c>
      <c r="G5041" t="str">
        <f>IF(Table3[[#This Row],[Title Header]]=Table3[[#This Row],[Title Subtitle]], "Other", Table3[[#This Row],[Title Header]])</f>
        <v>Sydney floods aftermath</v>
      </c>
      <c r="H5041" t="s">
        <v>20</v>
      </c>
      <c r="I5041" t="s">
        <v>1755</v>
      </c>
      <c r="J5041" t="str">
        <f>IF((Table3[[#This Row],[Categary]])&lt;&gt;"",Table3[[#This Row],[Categary]],IF(ISNUMBER(Table3[[#This Row],[guid - Copy.5 - Copy]]), "-", Table3[[#This Row],[guid - Copy.5 - Copy]]))</f>
        <v>world-australia</v>
      </c>
      <c r="K5041">
        <v>62054522</v>
      </c>
      <c r="M5041">
        <f>IF(ISNUMBER(Table3[[#This Row],[guid - Copy.5 - Copy]]), Table3[[#This Row],[guid - Copy.5 - Copy]],IF(ISNUMBER(Table3[[#This Row],[guid - Copy.6]]), Table3[[#This Row],[guid - Copy.6]],Table3[[#This Row],[guid - Copy.7]]))</f>
        <v>62054522</v>
      </c>
    </row>
    <row r="5042" spans="1:16" x14ac:dyDescent="0.2">
      <c r="A5042" t="s">
        <v>27537</v>
      </c>
      <c r="B5042" s="1">
        <v>44747</v>
      </c>
      <c r="C5042" s="2">
        <v>0.99645833333333333</v>
      </c>
      <c r="D5042" t="s">
        <v>27540</v>
      </c>
      <c r="E5042" t="s">
        <v>27541</v>
      </c>
      <c r="F5042" t="s">
        <v>27542</v>
      </c>
      <c r="G5042" t="str">
        <f>IF(Table3[[#This Row],[Title Header]]=Table3[[#This Row],[Title Subtitle]], "Other", Table3[[#This Row],[Title Header]])</f>
        <v>Chicago shooting</v>
      </c>
      <c r="H5042" t="s">
        <v>20</v>
      </c>
      <c r="I5042" t="s">
        <v>120</v>
      </c>
      <c r="J5042" t="str">
        <f>IF((Table3[[#This Row],[Categary]])&lt;&gt;"",Table3[[#This Row],[Categary]],IF(ISNUMBER(Table3[[#This Row],[guid - Copy.5 - Copy]]), "-", Table3[[#This Row],[guid - Copy.5 - Copy]]))</f>
        <v>world-us-canada</v>
      </c>
      <c r="K5042">
        <v>62047223</v>
      </c>
      <c r="M5042">
        <f>IF(ISNUMBER(Table3[[#This Row],[guid - Copy.5 - Copy]]), Table3[[#This Row],[guid - Copy.5 - Copy]],IF(ISNUMBER(Table3[[#This Row],[guid - Copy.6]]), Table3[[#This Row],[guid - Copy.6]],Table3[[#This Row],[guid - Copy.7]]))</f>
        <v>62047223</v>
      </c>
    </row>
    <row r="5043" spans="1:16" x14ac:dyDescent="0.2">
      <c r="A5043" t="s">
        <v>27544</v>
      </c>
      <c r="B5043" s="1">
        <v>44748</v>
      </c>
      <c r="C5043" s="2">
        <v>5.8252314814814812E-2</v>
      </c>
      <c r="D5043" t="s">
        <v>27547</v>
      </c>
      <c r="E5043" t="s">
        <v>27548</v>
      </c>
      <c r="F5043" t="s">
        <v>27549</v>
      </c>
      <c r="G5043" t="str">
        <f>IF(Table3[[#This Row],[Title Header]]=Table3[[#This Row],[Title Subtitle]], "Other", Table3[[#This Row],[Title Header]])</f>
        <v>Trans rescue</v>
      </c>
      <c r="H5043" t="s">
        <v>20</v>
      </c>
      <c r="I5043" t="s">
        <v>1039</v>
      </c>
      <c r="J5043" t="str">
        <f>IF((Table3[[#This Row],[Categary]])&lt;&gt;"",Table3[[#This Row],[Categary]],IF(ISNUMBER(Table3[[#This Row],[guid - Copy.5 - Copy]]), "-", Table3[[#This Row],[guid - Copy.5 - Copy]]))</f>
        <v>world-africa</v>
      </c>
      <c r="K5043">
        <v>61979384</v>
      </c>
      <c r="M5043">
        <f>IF(ISNUMBER(Table3[[#This Row],[guid - Copy.5 - Copy]]), Table3[[#This Row],[guid - Copy.5 - Copy]],IF(ISNUMBER(Table3[[#This Row],[guid - Copy.6]]), Table3[[#This Row],[guid - Copy.6]],Table3[[#This Row],[guid - Copy.7]]))</f>
        <v>61979384</v>
      </c>
    </row>
    <row r="5044" spans="1:16" x14ac:dyDescent="0.2">
      <c r="A5044" t="s">
        <v>27551</v>
      </c>
      <c r="B5044" s="1">
        <v>44747</v>
      </c>
      <c r="C5044" s="2">
        <v>0.66640046296296296</v>
      </c>
      <c r="D5044" t="s">
        <v>27552</v>
      </c>
      <c r="E5044" t="s">
        <v>27551</v>
      </c>
      <c r="F5044" t="s">
        <v>27551</v>
      </c>
      <c r="G5044" t="str">
        <f>IF(Table3[[#This Row],[Title Header]]=Table3[[#This Row],[Title Subtitle]], "Other", Table3[[#This Row],[Title Header]])</f>
        <v>Other</v>
      </c>
      <c r="H5044" t="s">
        <v>20</v>
      </c>
      <c r="I5044" t="s">
        <v>356</v>
      </c>
      <c r="J5044" t="str">
        <f>IF((Table3[[#This Row],[Categary]])&lt;&gt;"",Table3[[#This Row],[Categary]],IF(ISNUMBER(Table3[[#This Row],[guid - Copy.5 - Copy]]), "-", Table3[[#This Row],[guid - Copy.5 - Copy]]))</f>
        <v>explainers</v>
      </c>
      <c r="K5044">
        <v>54239922</v>
      </c>
      <c r="M5044">
        <f>IF(ISNUMBER(Table3[[#This Row],[guid - Copy.5 - Copy]]), Table3[[#This Row],[guid - Copy.5 - Copy]],IF(ISNUMBER(Table3[[#This Row],[guid - Copy.6]]), Table3[[#This Row],[guid - Copy.6]],Table3[[#This Row],[guid - Copy.7]]))</f>
        <v>54239922</v>
      </c>
    </row>
    <row r="5045" spans="1:16" x14ac:dyDescent="0.2">
      <c r="A5045" t="s">
        <v>7580</v>
      </c>
      <c r="B5045" s="1">
        <v>44747</v>
      </c>
      <c r="C5045" s="2">
        <v>0.73590277777777779</v>
      </c>
      <c r="D5045" t="s">
        <v>27553</v>
      </c>
      <c r="E5045" t="s">
        <v>7584</v>
      </c>
      <c r="F5045" t="s">
        <v>7585</v>
      </c>
      <c r="G5045" t="str">
        <f>IF(Table3[[#This Row],[Title Header]]=Table3[[#This Row],[Title Subtitle]], "Other", Table3[[#This Row],[Title Header]])</f>
        <v>National Insurance</v>
      </c>
      <c r="H5045" t="s">
        <v>20</v>
      </c>
      <c r="I5045" t="s">
        <v>586</v>
      </c>
      <c r="J5045" t="str">
        <f>IF((Table3[[#This Row],[Categary]])&lt;&gt;"",Table3[[#This Row],[Categary]],IF(ISNUMBER(Table3[[#This Row],[guid - Copy.5 - Copy]]), "-", Table3[[#This Row],[guid - Copy.5 - Copy]]))</f>
        <v>uk-politics</v>
      </c>
      <c r="K5045">
        <v>58436009</v>
      </c>
      <c r="M5045">
        <f>IF(ISNUMBER(Table3[[#This Row],[guid - Copy.5 - Copy]]), Table3[[#This Row],[guid - Copy.5 - Copy]],IF(ISNUMBER(Table3[[#This Row],[guid - Copy.6]]), Table3[[#This Row],[guid - Copy.6]],Table3[[#This Row],[guid - Copy.7]]))</f>
        <v>58436009</v>
      </c>
    </row>
    <row r="5046" spans="1:16" x14ac:dyDescent="0.2">
      <c r="A5046" t="s">
        <v>27554</v>
      </c>
      <c r="B5046" s="1">
        <v>44748</v>
      </c>
      <c r="C5046" s="2">
        <v>6.1712962962962963E-2</v>
      </c>
      <c r="D5046" t="s">
        <v>27557</v>
      </c>
      <c r="E5046" t="s">
        <v>19632</v>
      </c>
      <c r="F5046" t="s">
        <v>27558</v>
      </c>
      <c r="G5046" t="str">
        <f>IF(Table3[[#This Row],[Title Header]]=Table3[[#This Row],[Title Subtitle]], "Other", Table3[[#This Row],[Title Header]])</f>
        <v>Sidhu Moose Wala</v>
      </c>
      <c r="H5046" t="s">
        <v>20</v>
      </c>
      <c r="I5046" t="s">
        <v>306</v>
      </c>
      <c r="J5046" t="str">
        <f>IF((Table3[[#This Row],[Categary]])&lt;&gt;"",Table3[[#This Row],[Categary]],IF(ISNUMBER(Table3[[#This Row],[guid - Copy.5 - Copy]]), "-", Table3[[#This Row],[guid - Copy.5 - Copy]]))</f>
        <v>world-asia-india</v>
      </c>
      <c r="K5046">
        <v>61973643</v>
      </c>
      <c r="M5046">
        <f>IF(ISNUMBER(Table3[[#This Row],[guid - Copy.5 - Copy]]), Table3[[#This Row],[guid - Copy.5 - Copy]],IF(ISNUMBER(Table3[[#This Row],[guid - Copy.6]]), Table3[[#This Row],[guid - Copy.6]],Table3[[#This Row],[guid - Copy.7]]))</f>
        <v>61973643</v>
      </c>
    </row>
    <row r="5047" spans="1:16" x14ac:dyDescent="0.2">
      <c r="A5047" t="s">
        <v>27234</v>
      </c>
      <c r="B5047" s="1">
        <v>44747</v>
      </c>
      <c r="C5047" s="2">
        <v>0.49401620370370369</v>
      </c>
      <c r="D5047" t="s">
        <v>27237</v>
      </c>
      <c r="E5047" t="s">
        <v>27238</v>
      </c>
      <c r="F5047" t="s">
        <v>27239</v>
      </c>
      <c r="G5047" t="str">
        <f>IF(Table3[[#This Row],[Title Header]]=Table3[[#This Row],[Title Subtitle]], "Other", Table3[[#This Row],[Title Header]])</f>
        <v>Michael Sheen</v>
      </c>
      <c r="H5047" t="s">
        <v>20</v>
      </c>
      <c r="I5047" t="s">
        <v>300</v>
      </c>
      <c r="J5047" t="str">
        <f>IF((Table3[[#This Row],[Categary]])&lt;&gt;"",Table3[[#This Row],[Categary]],IF(ISNUMBER(Table3[[#This Row],[guid - Copy.5 - Copy]]), "-", Table3[[#This Row],[guid - Copy.5 - Copy]]))</f>
        <v>uk-wales</v>
      </c>
      <c r="K5047">
        <v>61954808</v>
      </c>
      <c r="M5047">
        <f>IF(ISNUMBER(Table3[[#This Row],[guid - Copy.5 - Copy]]), Table3[[#This Row],[guid - Copy.5 - Copy]],IF(ISNUMBER(Table3[[#This Row],[guid - Copy.6]]), Table3[[#This Row],[guid - Copy.6]],Table3[[#This Row],[guid - Copy.7]]))</f>
        <v>61954808</v>
      </c>
    </row>
    <row r="5048" spans="1:16" x14ac:dyDescent="0.2">
      <c r="A5048" t="s">
        <v>27560</v>
      </c>
      <c r="B5048" s="1">
        <v>44747</v>
      </c>
      <c r="C5048" s="2">
        <v>0.43464120370370368</v>
      </c>
      <c r="D5048" t="s">
        <v>27563</v>
      </c>
      <c r="E5048" t="s">
        <v>27560</v>
      </c>
      <c r="F5048" t="s">
        <v>27560</v>
      </c>
      <c r="G5048" t="str">
        <f>IF(Table3[[#This Row],[Title Header]]=Table3[[#This Row],[Title Subtitle]], "Other", Table3[[#This Row],[Title Header]])</f>
        <v>Other</v>
      </c>
      <c r="H5048" t="s">
        <v>20</v>
      </c>
      <c r="I5048" t="s">
        <v>21</v>
      </c>
      <c r="J5048" t="str">
        <f>IF((Table3[[#This Row],[Categary]])&lt;&gt;"",Table3[[#This Row],[Categary]],IF(ISNUMBER(Table3[[#This Row],[guid - Copy.5 - Copy]]), "-", Table3[[#This Row],[guid - Copy.5 - Copy]]))</f>
        <v>world-europe</v>
      </c>
      <c r="K5048">
        <v>62027828</v>
      </c>
      <c r="M5048">
        <f>IF(ISNUMBER(Table3[[#This Row],[guid - Copy.5 - Copy]]), Table3[[#This Row],[guid - Copy.5 - Copy]],IF(ISNUMBER(Table3[[#This Row],[guid - Copy.6]]), Table3[[#This Row],[guid - Copy.6]],Table3[[#This Row],[guid - Copy.7]]))</f>
        <v>62027828</v>
      </c>
    </row>
    <row r="5049" spans="1:16" x14ac:dyDescent="0.2">
      <c r="A5049" t="s">
        <v>27565</v>
      </c>
      <c r="B5049" s="1">
        <v>44747</v>
      </c>
      <c r="C5049" s="2">
        <v>0.47956018518518517</v>
      </c>
      <c r="D5049" t="s">
        <v>27568</v>
      </c>
      <c r="E5049" t="s">
        <v>15696</v>
      </c>
      <c r="F5049" t="s">
        <v>27569</v>
      </c>
      <c r="G5049" t="str">
        <f>IF(Table3[[#This Row],[Title Header]]=Table3[[#This Row],[Title Subtitle]], "Other", Table3[[#This Row],[Title Header]])</f>
        <v>Shireen Abu Aqla</v>
      </c>
      <c r="H5049" t="s">
        <v>20</v>
      </c>
      <c r="I5049" t="s">
        <v>1227</v>
      </c>
      <c r="J5049" t="str">
        <f>IF((Table3[[#This Row],[Categary]])&lt;&gt;"",Table3[[#This Row],[Categary]],IF(ISNUMBER(Table3[[#This Row],[guid - Copy.5 - Copy]]), "-", Table3[[#This Row],[guid - Copy.5 - Copy]]))</f>
        <v>world-middle-east</v>
      </c>
      <c r="K5049">
        <v>62048881</v>
      </c>
      <c r="M5049">
        <f>IF(ISNUMBER(Table3[[#This Row],[guid - Copy.5 - Copy]]), Table3[[#This Row],[guid - Copy.5 - Copy]],IF(ISNUMBER(Table3[[#This Row],[guid - Copy.6]]), Table3[[#This Row],[guid - Copy.6]],Table3[[#This Row],[guid - Copy.7]]))</f>
        <v>62048881</v>
      </c>
    </row>
    <row r="5050" spans="1:16" x14ac:dyDescent="0.2">
      <c r="A5050" t="s">
        <v>27571</v>
      </c>
      <c r="B5050" s="1">
        <v>44747</v>
      </c>
      <c r="C5050" s="2">
        <v>0.66162037037037036</v>
      </c>
      <c r="D5050" t="s">
        <v>27574</v>
      </c>
      <c r="E5050" t="s">
        <v>26336</v>
      </c>
      <c r="F5050" t="s">
        <v>27575</v>
      </c>
      <c r="G5050" t="str">
        <f>IF(Table3[[#This Row],[Title Header]]=Table3[[#This Row],[Title Subtitle]], "Other", Table3[[#This Row],[Title Header]])</f>
        <v>England v India</v>
      </c>
      <c r="H5050" t="s">
        <v>91</v>
      </c>
      <c r="I5050" t="s">
        <v>92</v>
      </c>
      <c r="J5050" t="str">
        <f>IF((Table3[[#This Row],[Categary]])&lt;&gt;"",Table3[[#This Row],[Categary]],IF(ISNUMBER(Table3[[#This Row],[guid - Copy.5 - Copy]]), "-", Table3[[#This Row],[guid - Copy.5 - Copy]]))</f>
        <v>cricket</v>
      </c>
      <c r="K5050" t="s">
        <v>318</v>
      </c>
      <c r="M5050">
        <f>IF(ISNUMBER(Table3[[#This Row],[guid - Copy.5 - Copy]]), Table3[[#This Row],[guid - Copy.5 - Copy]],IF(ISNUMBER(Table3[[#This Row],[guid - Copy.6]]), Table3[[#This Row],[guid - Copy.6]],Table3[[#This Row],[guid - Copy.7]]))</f>
        <v>62053343</v>
      </c>
      <c r="N5050">
        <v>62053343</v>
      </c>
    </row>
    <row r="5051" spans="1:16" x14ac:dyDescent="0.2">
      <c r="A5051" t="s">
        <v>27577</v>
      </c>
      <c r="B5051" s="1">
        <v>44747</v>
      </c>
      <c r="C5051" s="2">
        <v>0.66856481481481478</v>
      </c>
      <c r="D5051" t="s">
        <v>27580</v>
      </c>
      <c r="E5051" t="s">
        <v>27581</v>
      </c>
      <c r="F5051" t="s">
        <v>27582</v>
      </c>
      <c r="G5051" t="str">
        <f>IF(Table3[[#This Row],[Title Header]]=Table3[[#This Row],[Title Subtitle]], "Other", Table3[[#This Row],[Title Header]])</f>
        <v>Scottish Open</v>
      </c>
      <c r="H5051" t="s">
        <v>91</v>
      </c>
      <c r="I5051" t="s">
        <v>92</v>
      </c>
      <c r="J5051" t="str">
        <f>IF((Table3[[#This Row],[Categary]])&lt;&gt;"",Table3[[#This Row],[Categary]],IF(ISNUMBER(Table3[[#This Row],[guid - Copy.5 - Copy]]), "-", Table3[[#This Row],[guid - Copy.5 - Copy]]))</f>
        <v>golf</v>
      </c>
      <c r="K5051" t="s">
        <v>1266</v>
      </c>
      <c r="M5051">
        <f>IF(ISNUMBER(Table3[[#This Row],[guid - Copy.5 - Copy]]), Table3[[#This Row],[guid - Copy.5 - Copy]],IF(ISNUMBER(Table3[[#This Row],[guid - Copy.6]]), Table3[[#This Row],[guid - Copy.6]],Table3[[#This Row],[guid - Copy.7]]))</f>
        <v>62049001</v>
      </c>
      <c r="N5051">
        <v>62049001</v>
      </c>
    </row>
    <row r="5052" spans="1:16" x14ac:dyDescent="0.2">
      <c r="A5052" t="s">
        <v>27584</v>
      </c>
      <c r="B5052" s="1">
        <v>44747</v>
      </c>
      <c r="C5052" s="2">
        <v>0.92973379629629627</v>
      </c>
      <c r="D5052" t="s">
        <v>27587</v>
      </c>
      <c r="E5052" t="s">
        <v>17206</v>
      </c>
      <c r="F5052" t="s">
        <v>27588</v>
      </c>
      <c r="G5052" t="str">
        <f>IF(Table3[[#This Row],[Title Header]]=Table3[[#This Row],[Title Subtitle]], "Other", Table3[[#This Row],[Title Header]])</f>
        <v>Wimbledon</v>
      </c>
      <c r="H5052" t="s">
        <v>91</v>
      </c>
      <c r="I5052" t="s">
        <v>92</v>
      </c>
      <c r="J5052" t="str">
        <f>IF((Table3[[#This Row],[Categary]])&lt;&gt;"",Table3[[#This Row],[Categary]],IF(ISNUMBER(Table3[[#This Row],[guid - Copy.5 - Copy]]), "-", Table3[[#This Row],[guid - Copy.5 - Copy]]))</f>
        <v>tennis</v>
      </c>
      <c r="K5052" t="s">
        <v>811</v>
      </c>
      <c r="M5052">
        <f>IF(ISNUMBER(Table3[[#This Row],[guid - Copy.5 - Copy]]), Table3[[#This Row],[guid - Copy.5 - Copy]],IF(ISNUMBER(Table3[[#This Row],[guid - Copy.6]]), Table3[[#This Row],[guid - Copy.6]],Table3[[#This Row],[guid - Copy.7]]))</f>
        <v>62053825</v>
      </c>
      <c r="N5052">
        <v>62053825</v>
      </c>
    </row>
    <row r="5053" spans="1:16" x14ac:dyDescent="0.2">
      <c r="A5053" t="s">
        <v>27590</v>
      </c>
      <c r="B5053" s="1">
        <v>44747</v>
      </c>
      <c r="C5053" s="2">
        <v>0.87045138888888884</v>
      </c>
      <c r="D5053" t="s">
        <v>27593</v>
      </c>
      <c r="E5053" t="s">
        <v>17206</v>
      </c>
      <c r="F5053" t="s">
        <v>27594</v>
      </c>
      <c r="G5053" t="str">
        <f>IF(Table3[[#This Row],[Title Header]]=Table3[[#This Row],[Title Subtitle]], "Other", Table3[[#This Row],[Title Header]])</f>
        <v>Wimbledon</v>
      </c>
      <c r="H5053" t="s">
        <v>91</v>
      </c>
      <c r="I5053" t="s">
        <v>92</v>
      </c>
      <c r="J5053" t="str">
        <f>IF((Table3[[#This Row],[Categary]])&lt;&gt;"",Table3[[#This Row],[Categary]],IF(ISNUMBER(Table3[[#This Row],[guid - Copy.5 - Copy]]), "-", Table3[[#This Row],[guid - Copy.5 - Copy]]))</f>
        <v>av</v>
      </c>
      <c r="K5053" t="s">
        <v>449</v>
      </c>
      <c r="M5053">
        <f>IF(ISNUMBER(Table3[[#This Row],[guid - Copy.5 - Copy]]), Table3[[#This Row],[guid - Copy.5 - Copy]],IF(ISNUMBER(Table3[[#This Row],[guid - Copy.6]]), Table3[[#This Row],[guid - Copy.6]],Table3[[#This Row],[guid - Copy.7]]))</f>
        <v>62050635</v>
      </c>
      <c r="N5053" t="s">
        <v>811</v>
      </c>
      <c r="P5053">
        <v>62050635</v>
      </c>
    </row>
    <row r="5054" spans="1:16" x14ac:dyDescent="0.2">
      <c r="A5054" t="s">
        <v>27595</v>
      </c>
      <c r="B5054" s="1">
        <v>44747</v>
      </c>
      <c r="C5054" s="2">
        <v>0.94170138888888888</v>
      </c>
      <c r="D5054" t="s">
        <v>27598</v>
      </c>
      <c r="E5054" t="s">
        <v>27599</v>
      </c>
      <c r="F5054" t="s">
        <v>27600</v>
      </c>
      <c r="G5054" t="str">
        <f>IF(Table3[[#This Row],[Title Header]]=Table3[[#This Row],[Title Subtitle]], "Other", Table3[[#This Row],[Title Header]])</f>
        <v>Cameron Norrie</v>
      </c>
      <c r="H5054" t="s">
        <v>91</v>
      </c>
      <c r="I5054" t="s">
        <v>92</v>
      </c>
      <c r="J5054" t="str">
        <f>IF((Table3[[#This Row],[Categary]])&lt;&gt;"",Table3[[#This Row],[Categary]],IF(ISNUMBER(Table3[[#This Row],[guid - Copy.5 - Copy]]), "-", Table3[[#This Row],[guid - Copy.5 - Copy]]))</f>
        <v>tennis</v>
      </c>
      <c r="K5054" t="s">
        <v>811</v>
      </c>
      <c r="M5054">
        <f>IF(ISNUMBER(Table3[[#This Row],[guid - Copy.5 - Copy]]), Table3[[#This Row],[guid - Copy.5 - Copy]],IF(ISNUMBER(Table3[[#This Row],[guid - Copy.6]]), Table3[[#This Row],[guid - Copy.6]],Table3[[#This Row],[guid - Copy.7]]))</f>
        <v>62058706</v>
      </c>
      <c r="N5054">
        <v>62058706</v>
      </c>
    </row>
    <row r="5055" spans="1:16" x14ac:dyDescent="0.2">
      <c r="A5055" t="s">
        <v>27602</v>
      </c>
      <c r="B5055" s="1">
        <v>44747</v>
      </c>
      <c r="C5055" s="2">
        <v>0.93226851851851855</v>
      </c>
      <c r="D5055" t="s">
        <v>27605</v>
      </c>
      <c r="E5055" t="s">
        <v>17206</v>
      </c>
      <c r="F5055" t="s">
        <v>27606</v>
      </c>
      <c r="G5055" t="str">
        <f>IF(Table3[[#This Row],[Title Header]]=Table3[[#This Row],[Title Subtitle]], "Other", Table3[[#This Row],[Title Header]])</f>
        <v>Wimbledon</v>
      </c>
      <c r="H5055" t="s">
        <v>91</v>
      </c>
      <c r="I5055" t="s">
        <v>92</v>
      </c>
      <c r="J5055" t="str">
        <f>IF((Table3[[#This Row],[Categary]])&lt;&gt;"",Table3[[#This Row],[Categary]],IF(ISNUMBER(Table3[[#This Row],[guid - Copy.5 - Copy]]), "-", Table3[[#This Row],[guid - Copy.5 - Copy]]))</f>
        <v>tennis</v>
      </c>
      <c r="K5055" t="s">
        <v>811</v>
      </c>
      <c r="M5055">
        <f>IF(ISNUMBER(Table3[[#This Row],[guid - Copy.5 - Copy]]), Table3[[#This Row],[guid - Copy.5 - Copy]],IF(ISNUMBER(Table3[[#This Row],[guid - Copy.6]]), Table3[[#This Row],[guid - Copy.6]],Table3[[#This Row],[guid - Copy.7]]))</f>
        <v>62057287</v>
      </c>
      <c r="N5055">
        <v>62057287</v>
      </c>
    </row>
    <row r="5056" spans="1:16" x14ac:dyDescent="0.2">
      <c r="A5056" t="s">
        <v>27608</v>
      </c>
      <c r="B5056" s="1">
        <v>44747</v>
      </c>
      <c r="C5056" s="2">
        <v>0.66972222222222222</v>
      </c>
      <c r="D5056" t="s">
        <v>27611</v>
      </c>
      <c r="E5056" t="s">
        <v>27608</v>
      </c>
      <c r="F5056" t="s">
        <v>27608</v>
      </c>
      <c r="G5056" t="str">
        <f>IF(Table3[[#This Row],[Title Header]]=Table3[[#This Row],[Title Subtitle]], "Other", Table3[[#This Row],[Title Header]])</f>
        <v>Other</v>
      </c>
      <c r="H5056" t="s">
        <v>91</v>
      </c>
      <c r="I5056" t="s">
        <v>92</v>
      </c>
      <c r="J5056" t="str">
        <f>IF((Table3[[#This Row],[Categary]])&lt;&gt;"",Table3[[#This Row],[Categary]],IF(ISNUMBER(Table3[[#This Row],[guid - Copy.5 - Copy]]), "-", Table3[[#This Row],[guid - Copy.5 - Copy]]))</f>
        <v>football</v>
      </c>
      <c r="K5056" t="s">
        <v>312</v>
      </c>
      <c r="M5056">
        <f>IF(ISNUMBER(Table3[[#This Row],[guid - Copy.5 - Copy]]), Table3[[#This Row],[guid - Copy.5 - Copy]],IF(ISNUMBER(Table3[[#This Row],[guid - Copy.6]]), Table3[[#This Row],[guid - Copy.6]],Table3[[#This Row],[guid - Copy.7]]))</f>
        <v>62055175</v>
      </c>
      <c r="N5056">
        <v>62055175</v>
      </c>
    </row>
    <row r="5057" spans="1:14" x14ac:dyDescent="0.2">
      <c r="A5057" t="s">
        <v>27613</v>
      </c>
      <c r="B5057" s="1">
        <v>44749</v>
      </c>
      <c r="C5057" s="2">
        <v>0.11377314814814815</v>
      </c>
      <c r="D5057" t="s">
        <v>27616</v>
      </c>
      <c r="E5057" t="s">
        <v>27613</v>
      </c>
      <c r="F5057" t="s">
        <v>27613</v>
      </c>
      <c r="G5057" t="str">
        <f>IF(Table3[[#This Row],[Title Header]]=Table3[[#This Row],[Title Subtitle]], "Other", Table3[[#This Row],[Title Header]])</f>
        <v>Other</v>
      </c>
      <c r="H5057" t="s">
        <v>20</v>
      </c>
      <c r="I5057" t="s">
        <v>586</v>
      </c>
      <c r="J5057" t="str">
        <f>IF((Table3[[#This Row],[Categary]])&lt;&gt;"",Table3[[#This Row],[Categary]],IF(ISNUMBER(Table3[[#This Row],[guid - Copy.5 - Copy]]), "-", Table3[[#This Row],[guid - Copy.5 - Copy]]))</f>
        <v>uk-politics</v>
      </c>
      <c r="K5057">
        <v>62069494</v>
      </c>
      <c r="M5057">
        <f>IF(ISNUMBER(Table3[[#This Row],[guid - Copy.5 - Copy]]), Table3[[#This Row],[guid - Copy.5 - Copy]],IF(ISNUMBER(Table3[[#This Row],[guid - Copy.6]]), Table3[[#This Row],[guid - Copy.6]],Table3[[#This Row],[guid - Copy.7]]))</f>
        <v>62069494</v>
      </c>
    </row>
    <row r="5058" spans="1:14" x14ac:dyDescent="0.2">
      <c r="A5058" t="s">
        <v>27618</v>
      </c>
      <c r="B5058" s="1">
        <v>44748</v>
      </c>
      <c r="C5058" s="2">
        <v>0.95878472222222222</v>
      </c>
      <c r="D5058" t="s">
        <v>27621</v>
      </c>
      <c r="E5058" t="s">
        <v>27618</v>
      </c>
      <c r="F5058" t="s">
        <v>27618</v>
      </c>
      <c r="G5058" t="str">
        <f>IF(Table3[[#This Row],[Title Header]]=Table3[[#This Row],[Title Subtitle]], "Other", Table3[[#This Row],[Title Header]])</f>
        <v>Other</v>
      </c>
      <c r="H5058" t="s">
        <v>20</v>
      </c>
      <c r="I5058" t="s">
        <v>120</v>
      </c>
      <c r="J5058" t="str">
        <f>IF((Table3[[#This Row],[Categary]])&lt;&gt;"",Table3[[#This Row],[Categary]],IF(ISNUMBER(Table3[[#This Row],[guid - Copy.5 - Copy]]), "-", Table3[[#This Row],[guid - Copy.5 - Copy]]))</f>
        <v>world-us-canada</v>
      </c>
      <c r="K5058">
        <v>62068500</v>
      </c>
      <c r="M5058">
        <f>IF(ISNUMBER(Table3[[#This Row],[guid - Copy.5 - Copy]]), Table3[[#This Row],[guid - Copy.5 - Copy]],IF(ISNUMBER(Table3[[#This Row],[guid - Copy.6]]), Table3[[#This Row],[guid - Copy.6]],Table3[[#This Row],[guid - Copy.7]]))</f>
        <v>62068500</v>
      </c>
    </row>
    <row r="5059" spans="1:14" x14ac:dyDescent="0.2">
      <c r="A5059" t="s">
        <v>27623</v>
      </c>
      <c r="B5059" s="1">
        <v>44749</v>
      </c>
      <c r="C5059" s="2">
        <v>7.0682870370370368E-2</v>
      </c>
      <c r="D5059" t="s">
        <v>27626</v>
      </c>
      <c r="E5059" t="s">
        <v>27623</v>
      </c>
      <c r="F5059" t="s">
        <v>27623</v>
      </c>
      <c r="G5059" t="str">
        <f>IF(Table3[[#This Row],[Title Header]]=Table3[[#This Row],[Title Subtitle]], "Other", Table3[[#This Row],[Title Header]])</f>
        <v>Other</v>
      </c>
      <c r="H5059" t="s">
        <v>20</v>
      </c>
      <c r="I5059" t="s">
        <v>105</v>
      </c>
      <c r="J5059" t="str">
        <f>IF((Table3[[#This Row],[Categary]])&lt;&gt;"",Table3[[#This Row],[Categary]],IF(ISNUMBER(Table3[[#This Row],[guid - Copy.5 - Copy]]), "-", Table3[[#This Row],[guid - Copy.5 - Copy]]))</f>
        <v>technology</v>
      </c>
      <c r="K5059">
        <v>62045112</v>
      </c>
      <c r="M5059">
        <f>IF(ISNUMBER(Table3[[#This Row],[guid - Copy.5 - Copy]]), Table3[[#This Row],[guid - Copy.5 - Copy]],IF(ISNUMBER(Table3[[#This Row],[guid - Copy.6]]), Table3[[#This Row],[guid - Copy.6]],Table3[[#This Row],[guid - Copy.7]]))</f>
        <v>62045112</v>
      </c>
    </row>
    <row r="5060" spans="1:14" x14ac:dyDescent="0.2">
      <c r="A5060" t="s">
        <v>27628</v>
      </c>
      <c r="B5060" s="1">
        <v>44749</v>
      </c>
      <c r="C5060" s="2">
        <v>6.0335648148148145E-2</v>
      </c>
      <c r="D5060" t="s">
        <v>27631</v>
      </c>
      <c r="E5060" t="s">
        <v>55</v>
      </c>
      <c r="F5060" t="s">
        <v>27632</v>
      </c>
      <c r="G5060" t="str">
        <f>IF(Table3[[#This Row],[Title Header]]=Table3[[#This Row],[Title Subtitle]], "Other", Table3[[#This Row],[Title Header]])</f>
        <v>Ukraine war</v>
      </c>
      <c r="H5060" t="s">
        <v>20</v>
      </c>
      <c r="I5060" t="s">
        <v>21</v>
      </c>
      <c r="J5060" t="str">
        <f>IF((Table3[[#This Row],[Categary]])&lt;&gt;"",Table3[[#This Row],[Categary]],IF(ISNUMBER(Table3[[#This Row],[guid - Copy.5 - Copy]]), "-", Table3[[#This Row],[guid - Copy.5 - Copy]]))</f>
        <v>world-europe</v>
      </c>
      <c r="K5060">
        <v>62073669</v>
      </c>
      <c r="M5060">
        <f>IF(ISNUMBER(Table3[[#This Row],[guid - Copy.5 - Copy]]), Table3[[#This Row],[guid - Copy.5 - Copy]],IF(ISNUMBER(Table3[[#This Row],[guid - Copy.6]]), Table3[[#This Row],[guid - Copy.6]],Table3[[#This Row],[guid - Copy.7]]))</f>
        <v>62073669</v>
      </c>
    </row>
    <row r="5061" spans="1:14" x14ac:dyDescent="0.2">
      <c r="A5061" t="s">
        <v>27634</v>
      </c>
      <c r="B5061" s="1">
        <v>44749</v>
      </c>
      <c r="C5061" s="2">
        <v>6.5671296296296297E-2</v>
      </c>
      <c r="D5061" t="s">
        <v>27637</v>
      </c>
      <c r="E5061" t="s">
        <v>27634</v>
      </c>
      <c r="F5061" t="s">
        <v>27634</v>
      </c>
      <c r="G5061" t="str">
        <f>IF(Table3[[#This Row],[Title Header]]=Table3[[#This Row],[Title Subtitle]], "Other", Table3[[#This Row],[Title Header]])</f>
        <v>Other</v>
      </c>
      <c r="H5061" t="s">
        <v>20</v>
      </c>
      <c r="I5061" t="s">
        <v>691</v>
      </c>
      <c r="J5061" t="str">
        <f>IF((Table3[[#This Row],[Categary]])&lt;&gt;"",Table3[[#This Row],[Categary]],IF(ISNUMBER(Table3[[#This Row],[guid - Copy.5 - Copy]]), "-", Table3[[#This Row],[guid - Copy.5 - Copy]]))</f>
        <v>science-environment</v>
      </c>
      <c r="K5061">
        <v>62065102</v>
      </c>
      <c r="M5061">
        <f>IF(ISNUMBER(Table3[[#This Row],[guid - Copy.5 - Copy]]), Table3[[#This Row],[guid - Copy.5 - Copy]],IF(ISNUMBER(Table3[[#This Row],[guid - Copy.6]]), Table3[[#This Row],[guid - Copy.6]],Table3[[#This Row],[guid - Copy.7]]))</f>
        <v>62065102</v>
      </c>
    </row>
    <row r="5062" spans="1:14" x14ac:dyDescent="0.2">
      <c r="A5062" t="s">
        <v>27639</v>
      </c>
      <c r="B5062" s="1">
        <v>44749</v>
      </c>
      <c r="C5062" s="2">
        <v>4.7453703703703703E-3</v>
      </c>
      <c r="D5062" t="s">
        <v>27642</v>
      </c>
      <c r="E5062" t="s">
        <v>27639</v>
      </c>
      <c r="F5062" t="s">
        <v>27639</v>
      </c>
      <c r="G5062" t="str">
        <f>IF(Table3[[#This Row],[Title Header]]=Table3[[#This Row],[Title Subtitle]], "Other", Table3[[#This Row],[Title Header]])</f>
        <v>Other</v>
      </c>
      <c r="H5062" t="s">
        <v>20</v>
      </c>
      <c r="I5062" t="s">
        <v>229</v>
      </c>
      <c r="J5062" t="str">
        <f>IF((Table3[[#This Row],[Categary]])&lt;&gt;"",Table3[[#This Row],[Categary]],IF(ISNUMBER(Table3[[#This Row],[guid - Copy.5 - Copy]]), "-", Table3[[#This Row],[guid - Copy.5 - Copy]]))</f>
        <v>uk-northern-ireland</v>
      </c>
      <c r="K5062">
        <v>62012268</v>
      </c>
      <c r="M5062">
        <f>IF(ISNUMBER(Table3[[#This Row],[guid - Copy.5 - Copy]]), Table3[[#This Row],[guid - Copy.5 - Copy]],IF(ISNUMBER(Table3[[#This Row],[guid - Copy.6]]), Table3[[#This Row],[guid - Copy.6]],Table3[[#This Row],[guid - Copy.7]]))</f>
        <v>62012268</v>
      </c>
    </row>
    <row r="5063" spans="1:14" x14ac:dyDescent="0.2">
      <c r="A5063" t="s">
        <v>27644</v>
      </c>
      <c r="B5063" s="1">
        <v>44748</v>
      </c>
      <c r="C5063" s="2">
        <v>0.90118055555555554</v>
      </c>
      <c r="D5063" t="s">
        <v>27647</v>
      </c>
      <c r="E5063" t="s">
        <v>27648</v>
      </c>
      <c r="F5063" t="s">
        <v>27649</v>
      </c>
      <c r="G5063" t="str">
        <f>IF(Table3[[#This Row],[Title Header]]=Table3[[#This Row],[Title Subtitle]], "Other", Table3[[#This Row],[Title Header]])</f>
        <v>Nigeria Kuje prison break</v>
      </c>
      <c r="H5063" t="s">
        <v>20</v>
      </c>
      <c r="I5063" t="s">
        <v>1039</v>
      </c>
      <c r="J5063" t="str">
        <f>IF((Table3[[#This Row],[Categary]])&lt;&gt;"",Table3[[#This Row],[Categary]],IF(ISNUMBER(Table3[[#This Row],[guid - Copy.5 - Copy]]), "-", Table3[[#This Row],[guid - Copy.5 - Copy]]))</f>
        <v>world-africa</v>
      </c>
      <c r="K5063">
        <v>62069753</v>
      </c>
      <c r="M5063">
        <f>IF(ISNUMBER(Table3[[#This Row],[guid - Copy.5 - Copy]]), Table3[[#This Row],[guid - Copy.5 - Copy]],IF(ISNUMBER(Table3[[#This Row],[guid - Copy.6]]), Table3[[#This Row],[guid - Copy.6]],Table3[[#This Row],[guid - Copy.7]]))</f>
        <v>62069753</v>
      </c>
    </row>
    <row r="5064" spans="1:14" x14ac:dyDescent="0.2">
      <c r="A5064" t="s">
        <v>27651</v>
      </c>
      <c r="B5064" s="1">
        <v>44748</v>
      </c>
      <c r="C5064" s="2">
        <v>0.93002314814814813</v>
      </c>
      <c r="D5064" t="s">
        <v>27654</v>
      </c>
      <c r="E5064" t="s">
        <v>27655</v>
      </c>
      <c r="F5064" t="s">
        <v>27656</v>
      </c>
      <c r="G5064" t="str">
        <f>IF(Table3[[#This Row],[Title Header]]=Table3[[#This Row],[Title Subtitle]], "Other", Table3[[#This Row],[Title Header]])</f>
        <v>England 1-0 Austria</v>
      </c>
      <c r="H5064" t="s">
        <v>91</v>
      </c>
      <c r="I5064" t="s">
        <v>92</v>
      </c>
      <c r="J5064" t="str">
        <f>IF((Table3[[#This Row],[Categary]])&lt;&gt;"",Table3[[#This Row],[Categary]],IF(ISNUMBER(Table3[[#This Row],[guid - Copy.5 - Copy]]), "-", Table3[[#This Row],[guid - Copy.5 - Copy]]))</f>
        <v>football</v>
      </c>
      <c r="K5064" t="s">
        <v>312</v>
      </c>
      <c r="M5064">
        <f>IF(ISNUMBER(Table3[[#This Row],[guid - Copy.5 - Copy]]), Table3[[#This Row],[guid - Copy.5 - Copy]],IF(ISNUMBER(Table3[[#This Row],[guid - Copy.6]]), Table3[[#This Row],[guid - Copy.6]],Table3[[#This Row],[guid - Copy.7]]))</f>
        <v>61970367</v>
      </c>
      <c r="N5064">
        <v>61970367</v>
      </c>
    </row>
    <row r="5065" spans="1:14" x14ac:dyDescent="0.2">
      <c r="A5065" t="s">
        <v>27658</v>
      </c>
      <c r="B5065" s="1">
        <v>44749</v>
      </c>
      <c r="C5065" s="2">
        <v>4.7361111111111111E-2</v>
      </c>
      <c r="D5065" t="s">
        <v>27661</v>
      </c>
      <c r="E5065" t="s">
        <v>27662</v>
      </c>
      <c r="F5065" t="s">
        <v>27663</v>
      </c>
      <c r="G5065" t="str">
        <f>IF(Table3[[#This Row],[Title Header]]=Table3[[#This Row],[Title Subtitle]], "Other", Table3[[#This Row],[Title Header]])</f>
        <v>Jerry Harris</v>
      </c>
      <c r="H5065" t="s">
        <v>20</v>
      </c>
      <c r="I5065" t="s">
        <v>120</v>
      </c>
      <c r="J5065" t="str">
        <f>IF((Table3[[#This Row],[Categary]])&lt;&gt;"",Table3[[#This Row],[Categary]],IF(ISNUMBER(Table3[[#This Row],[guid - Copy.5 - Copy]]), "-", Table3[[#This Row],[guid - Copy.5 - Copy]]))</f>
        <v>world-us-canada</v>
      </c>
      <c r="K5065">
        <v>62073686</v>
      </c>
      <c r="M5065">
        <f>IF(ISNUMBER(Table3[[#This Row],[guid - Copy.5 - Copy]]), Table3[[#This Row],[guid - Copy.5 - Copy]],IF(ISNUMBER(Table3[[#This Row],[guid - Copy.6]]), Table3[[#This Row],[guid - Copy.6]],Table3[[#This Row],[guid - Copy.7]]))</f>
        <v>62073686</v>
      </c>
    </row>
    <row r="5066" spans="1:14" x14ac:dyDescent="0.2">
      <c r="A5066" t="s">
        <v>27665</v>
      </c>
      <c r="B5066" s="1">
        <v>44748</v>
      </c>
      <c r="C5066" s="2">
        <v>0.92826388888888889</v>
      </c>
      <c r="D5066" t="s">
        <v>27668</v>
      </c>
      <c r="E5066" t="s">
        <v>27665</v>
      </c>
      <c r="F5066" t="s">
        <v>27665</v>
      </c>
      <c r="G5066" t="str">
        <f>IF(Table3[[#This Row],[Title Header]]=Table3[[#This Row],[Title Subtitle]], "Other", Table3[[#This Row],[Title Header]])</f>
        <v>Other</v>
      </c>
      <c r="H5066" t="s">
        <v>20</v>
      </c>
      <c r="I5066" t="s">
        <v>34</v>
      </c>
      <c r="J5066" t="str">
        <f>IF((Table3[[#This Row],[Categary]])&lt;&gt;"",Table3[[#This Row],[Categary]],IF(ISNUMBER(Table3[[#This Row],[guid - Copy.5 - Copy]]), "-", Table3[[#This Row],[guid - Copy.5 - Copy]]))</f>
        <v>business</v>
      </c>
      <c r="K5066">
        <v>62070451</v>
      </c>
      <c r="M5066">
        <f>IF(ISNUMBER(Table3[[#This Row],[guid - Copy.5 - Copy]]), Table3[[#This Row],[guid - Copy.5 - Copy]],IF(ISNUMBER(Table3[[#This Row],[guid - Copy.6]]), Table3[[#This Row],[guid - Copy.6]],Table3[[#This Row],[guid - Copy.7]]))</f>
        <v>62070451</v>
      </c>
    </row>
    <row r="5067" spans="1:14" x14ac:dyDescent="0.2">
      <c r="A5067" t="s">
        <v>27670</v>
      </c>
      <c r="B5067" s="1">
        <v>44748</v>
      </c>
      <c r="C5067" s="2">
        <v>0.82746527777777779</v>
      </c>
      <c r="D5067" t="s">
        <v>27673</v>
      </c>
      <c r="E5067" t="s">
        <v>27674</v>
      </c>
      <c r="F5067" t="s">
        <v>27675</v>
      </c>
      <c r="G5067" t="str">
        <f>IF(Table3[[#This Row],[Title Header]]=Table3[[#This Row],[Title Subtitle]], "Other", Table3[[#This Row],[Title Header]])</f>
        <v>Caerphilly</v>
      </c>
      <c r="H5067" t="s">
        <v>20</v>
      </c>
      <c r="I5067" t="s">
        <v>300</v>
      </c>
      <c r="J5067" t="str">
        <f>IF((Table3[[#This Row],[Categary]])&lt;&gt;"",Table3[[#This Row],[Categary]],IF(ISNUMBER(Table3[[#This Row],[guid - Copy.5 - Copy]]), "-", Table3[[#This Row],[guid - Copy.5 - Copy]]))</f>
        <v>uk-wales</v>
      </c>
      <c r="K5067">
        <v>62054488</v>
      </c>
      <c r="M5067">
        <f>IF(ISNUMBER(Table3[[#This Row],[guid - Copy.5 - Copy]]), Table3[[#This Row],[guid - Copy.5 - Copy]],IF(ISNUMBER(Table3[[#This Row],[guid - Copy.6]]), Table3[[#This Row],[guid - Copy.6]],Table3[[#This Row],[guid - Copy.7]]))</f>
        <v>62054488</v>
      </c>
    </row>
    <row r="5068" spans="1:14" x14ac:dyDescent="0.2">
      <c r="A5068" t="s">
        <v>27677</v>
      </c>
      <c r="B5068" s="1">
        <v>44749</v>
      </c>
      <c r="C5068" s="2">
        <v>2.5578703703703704E-2</v>
      </c>
      <c r="D5068" t="s">
        <v>27680</v>
      </c>
      <c r="E5068" t="s">
        <v>27677</v>
      </c>
      <c r="F5068" t="s">
        <v>27677</v>
      </c>
      <c r="G5068" t="str">
        <f>IF(Table3[[#This Row],[Title Header]]=Table3[[#This Row],[Title Subtitle]], "Other", Table3[[#This Row],[Title Header]])</f>
        <v>Other</v>
      </c>
      <c r="H5068" t="s">
        <v>20</v>
      </c>
      <c r="I5068" t="s">
        <v>34</v>
      </c>
      <c r="J5068" t="str">
        <f>IF((Table3[[#This Row],[Categary]])&lt;&gt;"",Table3[[#This Row],[Categary]],IF(ISNUMBER(Table3[[#This Row],[guid - Copy.5 - Copy]]), "-", Table3[[#This Row],[guid - Copy.5 - Copy]]))</f>
        <v>business</v>
      </c>
      <c r="K5068">
        <v>62064837</v>
      </c>
      <c r="M5068">
        <f>IF(ISNUMBER(Table3[[#This Row],[guid - Copy.5 - Copy]]), Table3[[#This Row],[guid - Copy.5 - Copy]],IF(ISNUMBER(Table3[[#This Row],[guid - Copy.6]]), Table3[[#This Row],[guid - Copy.6]],Table3[[#This Row],[guid - Copy.7]]))</f>
        <v>62064837</v>
      </c>
    </row>
    <row r="5069" spans="1:14" x14ac:dyDescent="0.2">
      <c r="A5069" t="s">
        <v>27682</v>
      </c>
      <c r="B5069" s="1">
        <v>44748</v>
      </c>
      <c r="C5069" s="2">
        <v>0.84954861111111113</v>
      </c>
      <c r="D5069" t="s">
        <v>27685</v>
      </c>
      <c r="E5069" t="s">
        <v>27682</v>
      </c>
      <c r="F5069" t="s">
        <v>27682</v>
      </c>
      <c r="G5069" t="str">
        <f>IF(Table3[[#This Row],[Title Header]]=Table3[[#This Row],[Title Subtitle]], "Other", Table3[[#This Row],[Title Header]])</f>
        <v>Other</v>
      </c>
      <c r="H5069" t="s">
        <v>91</v>
      </c>
      <c r="I5069" t="s">
        <v>92</v>
      </c>
      <c r="J5069" t="str">
        <f>IF((Table3[[#This Row],[Categary]])&lt;&gt;"",Table3[[#This Row],[Categary]],IF(ISNUMBER(Table3[[#This Row],[guid - Copy.5 - Copy]]), "-", Table3[[#This Row],[guid - Copy.5 - Copy]]))</f>
        <v>tennis</v>
      </c>
      <c r="K5069" t="s">
        <v>811</v>
      </c>
      <c r="M5069">
        <f>IF(ISNUMBER(Table3[[#This Row],[guid - Copy.5 - Copy]]), Table3[[#This Row],[guid - Copy.5 - Copy]],IF(ISNUMBER(Table3[[#This Row],[guid - Copy.6]]), Table3[[#This Row],[guid - Copy.6]],Table3[[#This Row],[guid - Copy.7]]))</f>
        <v>62068283</v>
      </c>
      <c r="N5069">
        <v>62068283</v>
      </c>
    </row>
    <row r="5070" spans="1:14" x14ac:dyDescent="0.2">
      <c r="A5070" t="s">
        <v>27687</v>
      </c>
      <c r="B5070" s="1">
        <v>44748</v>
      </c>
      <c r="C5070" s="2">
        <v>0.71001157407407411</v>
      </c>
      <c r="D5070" t="s">
        <v>27690</v>
      </c>
      <c r="E5070" t="s">
        <v>2327</v>
      </c>
      <c r="F5070" t="s">
        <v>27691</v>
      </c>
      <c r="G5070" t="str">
        <f>IF(Table3[[#This Row],[Title Header]]=Table3[[#This Row],[Title Subtitle]], "Other", Table3[[#This Row],[Title Header]])</f>
        <v>China</v>
      </c>
      <c r="H5070" t="s">
        <v>20</v>
      </c>
      <c r="I5070" t="s">
        <v>409</v>
      </c>
      <c r="J5070" t="str">
        <f>IF((Table3[[#This Row],[Categary]])&lt;&gt;"",Table3[[#This Row],[Categary]],IF(ISNUMBER(Table3[[#This Row],[guid - Copy.5 - Copy]]), "-", Table3[[#This Row],[guid - Copy.5 - Copy]]))</f>
        <v>world-asia-china</v>
      </c>
      <c r="K5070">
        <v>62064506</v>
      </c>
      <c r="M5070">
        <f>IF(ISNUMBER(Table3[[#This Row],[guid - Copy.5 - Copy]]), Table3[[#This Row],[guid - Copy.5 - Copy]],IF(ISNUMBER(Table3[[#This Row],[guid - Copy.6]]), Table3[[#This Row],[guid - Copy.6]],Table3[[#This Row],[guid - Copy.7]]))</f>
        <v>62064506</v>
      </c>
    </row>
    <row r="5071" spans="1:14" x14ac:dyDescent="0.2">
      <c r="A5071" t="s">
        <v>27693</v>
      </c>
      <c r="B5071" s="1">
        <v>44748</v>
      </c>
      <c r="C5071" s="2">
        <v>0.78908564814814819</v>
      </c>
      <c r="D5071" t="s">
        <v>27696</v>
      </c>
      <c r="E5071" t="s">
        <v>21204</v>
      </c>
      <c r="F5071" t="s">
        <v>27697</v>
      </c>
      <c r="G5071" t="str">
        <f>IF(Table3[[#This Row],[Title Header]]=Table3[[#This Row],[Title Subtitle]], "Other", Table3[[#This Row],[Title Header]])</f>
        <v>Chris Mason</v>
      </c>
      <c r="H5071" t="s">
        <v>20</v>
      </c>
      <c r="I5071" t="s">
        <v>586</v>
      </c>
      <c r="J5071" t="str">
        <f>IF((Table3[[#This Row],[Categary]])&lt;&gt;"",Table3[[#This Row],[Categary]],IF(ISNUMBER(Table3[[#This Row],[guid - Copy.5 - Copy]]), "-", Table3[[#This Row],[guid - Copy.5 - Copy]]))</f>
        <v>uk-politics</v>
      </c>
      <c r="K5071">
        <v>62068584</v>
      </c>
      <c r="M5071">
        <f>IF(ISNUMBER(Table3[[#This Row],[guid - Copy.5 - Copy]]), Table3[[#This Row],[guid - Copy.5 - Copy]],IF(ISNUMBER(Table3[[#This Row],[guid - Copy.6]]), Table3[[#This Row],[guid - Copy.6]],Table3[[#This Row],[guid - Copy.7]]))</f>
        <v>62068584</v>
      </c>
    </row>
    <row r="5072" spans="1:14" x14ac:dyDescent="0.2">
      <c r="A5072" t="s">
        <v>27699</v>
      </c>
      <c r="B5072" s="1">
        <v>44748</v>
      </c>
      <c r="C5072" s="2">
        <v>0.95497685185185188</v>
      </c>
      <c r="D5072" t="s">
        <v>27702</v>
      </c>
      <c r="E5072" t="s">
        <v>27699</v>
      </c>
      <c r="F5072" t="s">
        <v>27699</v>
      </c>
      <c r="G5072" t="str">
        <f>IF(Table3[[#This Row],[Title Header]]=Table3[[#This Row],[Title Subtitle]], "Other", Table3[[#This Row],[Title Header]])</f>
        <v>Other</v>
      </c>
      <c r="H5072" t="s">
        <v>20</v>
      </c>
      <c r="I5072" t="s">
        <v>586</v>
      </c>
      <c r="J5072" t="str">
        <f>IF((Table3[[#This Row],[Categary]])&lt;&gt;"",Table3[[#This Row],[Categary]],IF(ISNUMBER(Table3[[#This Row],[guid - Copy.5 - Copy]]), "-", Table3[[#This Row],[guid - Copy.5 - Copy]]))</f>
        <v>uk-politics</v>
      </c>
      <c r="K5072">
        <v>62058278</v>
      </c>
      <c r="M5072">
        <f>IF(ISNUMBER(Table3[[#This Row],[guid - Copy.5 - Copy]]), Table3[[#This Row],[guid - Copy.5 - Copy]],IF(ISNUMBER(Table3[[#This Row],[guid - Copy.6]]), Table3[[#This Row],[guid - Copy.6]],Table3[[#This Row],[guid - Copy.7]]))</f>
        <v>62058278</v>
      </c>
    </row>
    <row r="5073" spans="1:14" x14ac:dyDescent="0.2">
      <c r="A5073" t="s">
        <v>27704</v>
      </c>
      <c r="B5073" s="1">
        <v>44748</v>
      </c>
      <c r="C5073" s="2">
        <v>0.75135416666666666</v>
      </c>
      <c r="D5073" t="s">
        <v>27707</v>
      </c>
      <c r="E5073" t="s">
        <v>27708</v>
      </c>
      <c r="F5073" t="s">
        <v>27709</v>
      </c>
      <c r="G5073" t="str">
        <f>IF(Table3[[#This Row],[Title Header]]=Table3[[#This Row],[Title Subtitle]], "Other", Table3[[#This Row],[Title Header]])</f>
        <v>General Election</v>
      </c>
      <c r="H5073" t="s">
        <v>20</v>
      </c>
      <c r="I5073" t="s">
        <v>586</v>
      </c>
      <c r="J5073" t="str">
        <f>IF((Table3[[#This Row],[Categary]])&lt;&gt;"",Table3[[#This Row],[Categary]],IF(ISNUMBER(Table3[[#This Row],[guid - Copy.5 - Copy]]), "-", Table3[[#This Row],[guid - Copy.5 - Copy]]))</f>
        <v>uk-politics</v>
      </c>
      <c r="K5073">
        <v>62064552</v>
      </c>
      <c r="M5073">
        <f>IF(ISNUMBER(Table3[[#This Row],[guid - Copy.5 - Copy]]), Table3[[#This Row],[guid - Copy.5 - Copy]],IF(ISNUMBER(Table3[[#This Row],[guid - Copy.6]]), Table3[[#This Row],[guid - Copy.6]],Table3[[#This Row],[guid - Copy.7]]))</f>
        <v>62064552</v>
      </c>
    </row>
    <row r="5074" spans="1:14" x14ac:dyDescent="0.2">
      <c r="A5074" t="s">
        <v>27711</v>
      </c>
      <c r="B5074" s="1">
        <v>44748</v>
      </c>
      <c r="C5074" s="2">
        <v>0.55122685185185183</v>
      </c>
      <c r="D5074" t="s">
        <v>27714</v>
      </c>
      <c r="E5074" t="s">
        <v>27711</v>
      </c>
      <c r="F5074" t="s">
        <v>27711</v>
      </c>
      <c r="G5074" t="str">
        <f>IF(Table3[[#This Row],[Title Header]]=Table3[[#This Row],[Title Subtitle]], "Other", Table3[[#This Row],[Title Header]])</f>
        <v>Other</v>
      </c>
      <c r="H5074" t="s">
        <v>20</v>
      </c>
      <c r="I5074" t="s">
        <v>586</v>
      </c>
      <c r="J5074" t="str">
        <f>IF((Table3[[#This Row],[Categary]])&lt;&gt;"",Table3[[#This Row],[Categary]],IF(ISNUMBER(Table3[[#This Row],[guid - Copy.5 - Copy]]), "-", Table3[[#This Row],[guid - Copy.5 - Copy]]))</f>
        <v>uk-politics</v>
      </c>
      <c r="K5074">
        <v>62061118</v>
      </c>
      <c r="M5074">
        <f>IF(ISNUMBER(Table3[[#This Row],[guid - Copy.5 - Copy]]), Table3[[#This Row],[guid - Copy.5 - Copy]],IF(ISNUMBER(Table3[[#This Row],[guid - Copy.6]]), Table3[[#This Row],[guid - Copy.6]],Table3[[#This Row],[guid - Copy.7]]))</f>
        <v>62061118</v>
      </c>
    </row>
    <row r="5075" spans="1:14" x14ac:dyDescent="0.2">
      <c r="A5075" t="s">
        <v>27716</v>
      </c>
      <c r="B5075" s="1">
        <v>44749</v>
      </c>
      <c r="C5075" s="2">
        <v>4.7453703703703704E-4</v>
      </c>
      <c r="D5075" t="s">
        <v>27719</v>
      </c>
      <c r="E5075" t="s">
        <v>21027</v>
      </c>
      <c r="F5075" t="s">
        <v>27720</v>
      </c>
      <c r="G5075" t="str">
        <f>IF(Table3[[#This Row],[Title Header]]=Table3[[#This Row],[Title Subtitle]], "Other", Table3[[#This Row],[Title Header]])</f>
        <v>Boris Johnson</v>
      </c>
      <c r="H5075" t="s">
        <v>20</v>
      </c>
      <c r="I5075" t="s">
        <v>5880</v>
      </c>
      <c r="J5075" t="str">
        <f>IF((Table3[[#This Row],[Categary]])&lt;&gt;"",Table3[[#This Row],[Categary]],IF(ISNUMBER(Table3[[#This Row],[guid - Copy.5 - Copy]]), "-", Table3[[#This Row],[guid - Copy.5 - Copy]]))</f>
        <v>uk-wales-politics</v>
      </c>
      <c r="K5075">
        <v>62058133</v>
      </c>
      <c r="M5075">
        <f>IF(ISNUMBER(Table3[[#This Row],[guid - Copy.5 - Copy]]), Table3[[#This Row],[guid - Copy.5 - Copy]],IF(ISNUMBER(Table3[[#This Row],[guid - Copy.6]]), Table3[[#This Row],[guid - Copy.6]],Table3[[#This Row],[guid - Copy.7]]))</f>
        <v>62058133</v>
      </c>
    </row>
    <row r="5076" spans="1:14" x14ac:dyDescent="0.2">
      <c r="A5076" t="s">
        <v>27722</v>
      </c>
      <c r="B5076" s="1">
        <v>44748</v>
      </c>
      <c r="C5076" s="2">
        <v>0.78793981481481479</v>
      </c>
      <c r="D5076" t="s">
        <v>27725</v>
      </c>
      <c r="E5076" t="s">
        <v>27722</v>
      </c>
      <c r="F5076" t="s">
        <v>27722</v>
      </c>
      <c r="G5076" t="str">
        <f>IF(Table3[[#This Row],[Title Header]]=Table3[[#This Row],[Title Subtitle]], "Other", Table3[[#This Row],[Title Header]])</f>
        <v>Other</v>
      </c>
      <c r="H5076" t="s">
        <v>20</v>
      </c>
      <c r="I5076" t="s">
        <v>34</v>
      </c>
      <c r="J5076" t="str">
        <f>IF((Table3[[#This Row],[Categary]])&lt;&gt;"",Table3[[#This Row],[Categary]],IF(ISNUMBER(Table3[[#This Row],[guid - Copy.5 - Copy]]), "-", Table3[[#This Row],[guid - Copy.5 - Copy]]))</f>
        <v>business</v>
      </c>
      <c r="K5076">
        <v>62053705</v>
      </c>
      <c r="M5076">
        <f>IF(ISNUMBER(Table3[[#This Row],[guid - Copy.5 - Copy]]), Table3[[#This Row],[guid - Copy.5 - Copy]],IF(ISNUMBER(Table3[[#This Row],[guid - Copy.6]]), Table3[[#This Row],[guid - Copy.6]],Table3[[#This Row],[guid - Copy.7]]))</f>
        <v>62053705</v>
      </c>
    </row>
    <row r="5077" spans="1:14" x14ac:dyDescent="0.2">
      <c r="A5077" t="s">
        <v>27727</v>
      </c>
      <c r="B5077" s="1">
        <v>44748</v>
      </c>
      <c r="C5077" s="2">
        <v>0.60900462962962965</v>
      </c>
      <c r="D5077" t="s">
        <v>27730</v>
      </c>
      <c r="E5077" t="s">
        <v>27731</v>
      </c>
      <c r="F5077" t="s">
        <v>27732</v>
      </c>
      <c r="G5077" t="str">
        <f>IF(Table3[[#This Row],[Title Header]]=Table3[[#This Row],[Title Subtitle]], "Other", Table3[[#This Row],[Title Header]])</f>
        <v>Steve Barclay</v>
      </c>
      <c r="H5077" t="s">
        <v>20</v>
      </c>
      <c r="I5077" t="s">
        <v>363</v>
      </c>
      <c r="J5077" t="str">
        <f>IF((Table3[[#This Row],[Categary]])&lt;&gt;"",Table3[[#This Row],[Categary]],IF(ISNUMBER(Table3[[#This Row],[guid - Copy.5 - Copy]]), "-", Table3[[#This Row],[guid - Copy.5 - Copy]]))</f>
        <v>health</v>
      </c>
      <c r="K5077">
        <v>62063975</v>
      </c>
      <c r="M5077">
        <f>IF(ISNUMBER(Table3[[#This Row],[guid - Copy.5 - Copy]]), Table3[[#This Row],[guid - Copy.5 - Copy]],IF(ISNUMBER(Table3[[#This Row],[guid - Copy.6]]), Table3[[#This Row],[guid - Copy.6]],Table3[[#This Row],[guid - Copy.7]]))</f>
        <v>62063975</v>
      </c>
    </row>
    <row r="5078" spans="1:14" x14ac:dyDescent="0.2">
      <c r="A5078" t="s">
        <v>27734</v>
      </c>
      <c r="B5078" s="1">
        <v>44748</v>
      </c>
      <c r="C5078" s="2">
        <v>0.49988425925925928</v>
      </c>
      <c r="D5078" t="s">
        <v>27737</v>
      </c>
      <c r="E5078" t="s">
        <v>27734</v>
      </c>
      <c r="F5078" t="s">
        <v>27734</v>
      </c>
      <c r="G5078" t="str">
        <f>IF(Table3[[#This Row],[Title Header]]=Table3[[#This Row],[Title Subtitle]], "Other", Table3[[#This Row],[Title Header]])</f>
        <v>Other</v>
      </c>
      <c r="H5078" t="s">
        <v>20</v>
      </c>
      <c r="I5078" t="s">
        <v>586</v>
      </c>
      <c r="J5078" t="str">
        <f>IF((Table3[[#This Row],[Categary]])&lt;&gt;"",Table3[[#This Row],[Categary]],IF(ISNUMBER(Table3[[#This Row],[guid - Copy.5 - Copy]]), "-", Table3[[#This Row],[guid - Copy.5 - Copy]]))</f>
        <v>uk-politics</v>
      </c>
      <c r="K5078">
        <v>62064784</v>
      </c>
      <c r="M5078">
        <f>IF(ISNUMBER(Table3[[#This Row],[guid - Copy.5 - Copy]]), Table3[[#This Row],[guid - Copy.5 - Copy]],IF(ISNUMBER(Table3[[#This Row],[guid - Copy.6]]), Table3[[#This Row],[guid - Copy.6]],Table3[[#This Row],[guid - Copy.7]]))</f>
        <v>62064784</v>
      </c>
    </row>
    <row r="5079" spans="1:14" x14ac:dyDescent="0.2">
      <c r="A5079" t="s">
        <v>27739</v>
      </c>
      <c r="B5079" s="1">
        <v>44748</v>
      </c>
      <c r="C5079" s="2">
        <v>0.48302083333333334</v>
      </c>
      <c r="D5079" t="s">
        <v>27742</v>
      </c>
      <c r="E5079" t="s">
        <v>18217</v>
      </c>
      <c r="F5079" t="s">
        <v>27743</v>
      </c>
      <c r="G5079" t="str">
        <f>IF(Table3[[#This Row],[Title Header]]=Table3[[#This Row],[Title Subtitle]], "Other", Table3[[#This Row],[Title Header]])</f>
        <v>Mason</v>
      </c>
      <c r="H5079" t="s">
        <v>20</v>
      </c>
      <c r="I5079" t="s">
        <v>586</v>
      </c>
      <c r="J5079" t="str">
        <f>IF((Table3[[#This Row],[Categary]])&lt;&gt;"",Table3[[#This Row],[Categary]],IF(ISNUMBER(Table3[[#This Row],[guid - Copy.5 - Copy]]), "-", Table3[[#This Row],[guid - Copy.5 - Copy]]))</f>
        <v>uk-politics</v>
      </c>
      <c r="K5079">
        <v>62064714</v>
      </c>
      <c r="M5079">
        <f>IF(ISNUMBER(Table3[[#This Row],[guid - Copy.5 - Copy]]), Table3[[#This Row],[guid - Copy.5 - Copy]],IF(ISNUMBER(Table3[[#This Row],[guid - Copy.6]]), Table3[[#This Row],[guid - Copy.6]],Table3[[#This Row],[guid - Copy.7]]))</f>
        <v>62064714</v>
      </c>
    </row>
    <row r="5080" spans="1:14" x14ac:dyDescent="0.2">
      <c r="A5080" t="s">
        <v>27745</v>
      </c>
      <c r="B5080" s="1">
        <v>44748</v>
      </c>
      <c r="C5080" s="2">
        <v>0.60679398148148145</v>
      </c>
      <c r="D5080" t="s">
        <v>27748</v>
      </c>
      <c r="E5080" t="s">
        <v>27745</v>
      </c>
      <c r="F5080" t="s">
        <v>27745</v>
      </c>
      <c r="G5080" t="str">
        <f>IF(Table3[[#This Row],[Title Header]]=Table3[[#This Row],[Title Subtitle]], "Other", Table3[[#This Row],[Title Header]])</f>
        <v>Other</v>
      </c>
      <c r="H5080" t="s">
        <v>20</v>
      </c>
      <c r="I5080" t="s">
        <v>900</v>
      </c>
      <c r="J5080" t="str">
        <f>IF((Table3[[#This Row],[Categary]])&lt;&gt;"",Table3[[#This Row],[Categary]],IF(ISNUMBER(Table3[[#This Row],[guid - Copy.5 - Copy]]), "-", Table3[[#This Row],[guid - Copy.5 - Copy]]))</f>
        <v>education</v>
      </c>
      <c r="K5080">
        <v>62061251</v>
      </c>
      <c r="M5080">
        <f>IF(ISNUMBER(Table3[[#This Row],[guid - Copy.5 - Copy]]), Table3[[#This Row],[guid - Copy.5 - Copy]],IF(ISNUMBER(Table3[[#This Row],[guid - Copy.6]]), Table3[[#This Row],[guid - Copy.6]],Table3[[#This Row],[guid - Copy.7]]))</f>
        <v>62061251</v>
      </c>
    </row>
    <row r="5081" spans="1:14" x14ac:dyDescent="0.2">
      <c r="A5081" t="s">
        <v>27750</v>
      </c>
      <c r="B5081" s="1">
        <v>44748</v>
      </c>
      <c r="C5081" s="2">
        <v>0.24003472222222222</v>
      </c>
      <c r="D5081" t="s">
        <v>27753</v>
      </c>
      <c r="E5081" t="s">
        <v>27750</v>
      </c>
      <c r="F5081" t="s">
        <v>27750</v>
      </c>
      <c r="G5081" t="str">
        <f>IF(Table3[[#This Row],[Title Header]]=Table3[[#This Row],[Title Subtitle]], "Other", Table3[[#This Row],[Title Header]])</f>
        <v>Other</v>
      </c>
      <c r="H5081" t="s">
        <v>20</v>
      </c>
      <c r="I5081" t="s">
        <v>586</v>
      </c>
      <c r="J5081" t="str">
        <f>IF((Table3[[#This Row],[Categary]])&lt;&gt;"",Table3[[#This Row],[Categary]],IF(ISNUMBER(Table3[[#This Row],[guid - Copy.5 - Copy]]), "-", Table3[[#This Row],[guid - Copy.5 - Copy]]))</f>
        <v>uk-politics</v>
      </c>
      <c r="K5081">
        <v>58582399</v>
      </c>
      <c r="M5081">
        <f>IF(ISNUMBER(Table3[[#This Row],[guid - Copy.5 - Copy]]), Table3[[#This Row],[guid - Copy.5 - Copy]],IF(ISNUMBER(Table3[[#This Row],[guid - Copy.6]]), Table3[[#This Row],[guid - Copy.6]],Table3[[#This Row],[guid - Copy.7]]))</f>
        <v>58582399</v>
      </c>
    </row>
    <row r="5082" spans="1:14" x14ac:dyDescent="0.2">
      <c r="A5082" t="s">
        <v>27755</v>
      </c>
      <c r="B5082" s="1">
        <v>44749</v>
      </c>
      <c r="C5082" s="2">
        <v>4.0127314814814817E-2</v>
      </c>
      <c r="D5082" t="s">
        <v>27758</v>
      </c>
      <c r="E5082" t="s">
        <v>194</v>
      </c>
      <c r="F5082" t="s">
        <v>27759</v>
      </c>
      <c r="G5082" t="str">
        <f>IF(Table3[[#This Row],[Title Header]]=Table3[[#This Row],[Title Subtitle]], "Other", Table3[[#This Row],[Title Header]])</f>
        <v>The Papers</v>
      </c>
      <c r="H5082" t="s">
        <v>20</v>
      </c>
      <c r="I5082" t="s">
        <v>196</v>
      </c>
      <c r="J5082" t="str">
        <f>IF((Table3[[#This Row],[Categary]])&lt;&gt;"",Table3[[#This Row],[Categary]],IF(ISNUMBER(Table3[[#This Row],[guid - Copy.5 - Copy]]), "-", Table3[[#This Row],[guid - Copy.5 - Copy]]))</f>
        <v>blogs-the-papers</v>
      </c>
      <c r="K5082">
        <v>62073135</v>
      </c>
      <c r="M5082">
        <f>IF(ISNUMBER(Table3[[#This Row],[guid - Copy.5 - Copy]]), Table3[[#This Row],[guid - Copy.5 - Copy]],IF(ISNUMBER(Table3[[#This Row],[guid - Copy.6]]), Table3[[#This Row],[guid - Copy.6]],Table3[[#This Row],[guid - Copy.7]]))</f>
        <v>62073135</v>
      </c>
    </row>
    <row r="5083" spans="1:14" x14ac:dyDescent="0.2">
      <c r="A5083" t="s">
        <v>27761</v>
      </c>
      <c r="B5083" s="1">
        <v>44749</v>
      </c>
      <c r="C5083" s="2">
        <v>6.5972222222222222E-3</v>
      </c>
      <c r="D5083" t="s">
        <v>27764</v>
      </c>
      <c r="E5083" t="s">
        <v>73</v>
      </c>
      <c r="F5083" t="s">
        <v>27765</v>
      </c>
      <c r="G5083" t="str">
        <f>IF(Table3[[#This Row],[Title Header]]=Table3[[#This Row],[Title Subtitle]], "Other", Table3[[#This Row],[Title Header]])</f>
        <v>Covid</v>
      </c>
      <c r="H5083" t="s">
        <v>20</v>
      </c>
      <c r="I5083" t="s">
        <v>7079</v>
      </c>
      <c r="J5083" t="str">
        <f>IF((Table3[[#This Row],[Categary]])&lt;&gt;"",Table3[[#This Row],[Categary]],IF(ISNUMBER(Table3[[#This Row],[guid - Copy.5 - Copy]]), "-", Table3[[#This Row],[guid - Copy.5 - Copy]]))</f>
        <v>uk-england-norfolk</v>
      </c>
      <c r="K5083">
        <v>62071680</v>
      </c>
      <c r="M5083">
        <f>IF(ISNUMBER(Table3[[#This Row],[guid - Copy.5 - Copy]]), Table3[[#This Row],[guid - Copy.5 - Copy]],IF(ISNUMBER(Table3[[#This Row],[guid - Copy.6]]), Table3[[#This Row],[guid - Copy.6]],Table3[[#This Row],[guid - Copy.7]]))</f>
        <v>62071680</v>
      </c>
    </row>
    <row r="5084" spans="1:14" x14ac:dyDescent="0.2">
      <c r="A5084" t="s">
        <v>27767</v>
      </c>
      <c r="B5084" s="1">
        <v>44748</v>
      </c>
      <c r="C5084" s="2">
        <v>0.7123032407407407</v>
      </c>
      <c r="D5084" t="s">
        <v>27770</v>
      </c>
      <c r="E5084" t="s">
        <v>27767</v>
      </c>
      <c r="F5084" t="s">
        <v>27767</v>
      </c>
      <c r="G5084" t="str">
        <f>IF(Table3[[#This Row],[Title Header]]=Table3[[#This Row],[Title Subtitle]], "Other", Table3[[#This Row],[Title Header]])</f>
        <v>Other</v>
      </c>
      <c r="H5084" t="s">
        <v>20</v>
      </c>
      <c r="I5084" t="s">
        <v>105</v>
      </c>
      <c r="J5084" t="str">
        <f>IF((Table3[[#This Row],[Categary]])&lt;&gt;"",Table3[[#This Row],[Categary]],IF(ISNUMBER(Table3[[#This Row],[guid - Copy.5 - Copy]]), "-", Table3[[#This Row],[guid - Copy.5 - Copy]]))</f>
        <v>technology</v>
      </c>
      <c r="K5084">
        <v>62068539</v>
      </c>
      <c r="M5084">
        <f>IF(ISNUMBER(Table3[[#This Row],[guid - Copy.5 - Copy]]), Table3[[#This Row],[guid - Copy.5 - Copy]],IF(ISNUMBER(Table3[[#This Row],[guid - Copy.6]]), Table3[[#This Row],[guid - Copy.6]],Table3[[#This Row],[guid - Copy.7]]))</f>
        <v>62068539</v>
      </c>
    </row>
    <row r="5085" spans="1:14" x14ac:dyDescent="0.2">
      <c r="A5085" t="s">
        <v>27772</v>
      </c>
      <c r="B5085" s="1">
        <v>44748</v>
      </c>
      <c r="C5085" s="2">
        <v>0.96733796296296293</v>
      </c>
      <c r="D5085" t="s">
        <v>27775</v>
      </c>
      <c r="E5085" t="s">
        <v>27776</v>
      </c>
      <c r="F5085" t="s">
        <v>27777</v>
      </c>
      <c r="G5085" t="str">
        <f>IF(Table3[[#This Row],[Title Header]]=Table3[[#This Row],[Title Subtitle]], "Other", Table3[[#This Row],[Title Header]])</f>
        <v>Gwynedd</v>
      </c>
      <c r="H5085" t="s">
        <v>20</v>
      </c>
      <c r="I5085" t="s">
        <v>300</v>
      </c>
      <c r="J5085" t="str">
        <f>IF((Table3[[#This Row],[Categary]])&lt;&gt;"",Table3[[#This Row],[Categary]],IF(ISNUMBER(Table3[[#This Row],[guid - Copy.5 - Copy]]), "-", Table3[[#This Row],[guid - Copy.5 - Copy]]))</f>
        <v>uk-wales</v>
      </c>
      <c r="K5085">
        <v>62073174</v>
      </c>
      <c r="M5085">
        <f>IF(ISNUMBER(Table3[[#This Row],[guid - Copy.5 - Copy]]), Table3[[#This Row],[guid - Copy.5 - Copy]],IF(ISNUMBER(Table3[[#This Row],[guid - Copy.6]]), Table3[[#This Row],[guid - Copy.6]],Table3[[#This Row],[guid - Copy.7]]))</f>
        <v>62073174</v>
      </c>
    </row>
    <row r="5086" spans="1:14" x14ac:dyDescent="0.2">
      <c r="A5086" t="s">
        <v>27779</v>
      </c>
      <c r="B5086" s="1">
        <v>44748</v>
      </c>
      <c r="C5086" s="2">
        <v>0.69534722222222223</v>
      </c>
      <c r="D5086" t="s">
        <v>27782</v>
      </c>
      <c r="E5086" t="s">
        <v>27779</v>
      </c>
      <c r="F5086" t="s">
        <v>27779</v>
      </c>
      <c r="G5086" t="str">
        <f>IF(Table3[[#This Row],[Title Header]]=Table3[[#This Row],[Title Subtitle]], "Other", Table3[[#This Row],[Title Header]])</f>
        <v>Other</v>
      </c>
      <c r="H5086" t="s">
        <v>20</v>
      </c>
      <c r="I5086" t="s">
        <v>279</v>
      </c>
      <c r="J5086" t="str">
        <f>IF((Table3[[#This Row],[Categary]])&lt;&gt;"",Table3[[#This Row],[Categary]],IF(ISNUMBER(Table3[[#This Row],[guid - Copy.5 - Copy]]), "-", Table3[[#This Row],[guid - Copy.5 - Copy]]))</f>
        <v>entertainment-arts</v>
      </c>
      <c r="K5086">
        <v>62068017</v>
      </c>
      <c r="M5086">
        <f>IF(ISNUMBER(Table3[[#This Row],[guid - Copy.5 - Copy]]), Table3[[#This Row],[guid - Copy.5 - Copy]],IF(ISNUMBER(Table3[[#This Row],[guid - Copy.6]]), Table3[[#This Row],[guid - Copy.6]],Table3[[#This Row],[guid - Copy.7]]))</f>
        <v>62068017</v>
      </c>
    </row>
    <row r="5087" spans="1:14" x14ac:dyDescent="0.2">
      <c r="A5087" t="s">
        <v>27784</v>
      </c>
      <c r="B5087" s="1">
        <v>44748</v>
      </c>
      <c r="C5087" s="2">
        <v>0.61199074074074078</v>
      </c>
      <c r="D5087" t="s">
        <v>27787</v>
      </c>
      <c r="E5087" t="s">
        <v>27784</v>
      </c>
      <c r="F5087" t="s">
        <v>27784</v>
      </c>
      <c r="G5087" t="str">
        <f>IF(Table3[[#This Row],[Title Header]]=Table3[[#This Row],[Title Subtitle]], "Other", Table3[[#This Row],[Title Header]])</f>
        <v>Other</v>
      </c>
      <c r="H5087" t="s">
        <v>20</v>
      </c>
      <c r="I5087" t="s">
        <v>279</v>
      </c>
      <c r="J5087" t="str">
        <f>IF((Table3[[#This Row],[Categary]])&lt;&gt;"",Table3[[#This Row],[Categary]],IF(ISNUMBER(Table3[[#This Row],[guid - Copy.5 - Copy]]), "-", Table3[[#This Row],[guid - Copy.5 - Copy]]))</f>
        <v>entertainment-arts</v>
      </c>
      <c r="K5087">
        <v>62061742</v>
      </c>
      <c r="M5087">
        <f>IF(ISNUMBER(Table3[[#This Row],[guid - Copy.5 - Copy]]), Table3[[#This Row],[guid - Copy.5 - Copy]],IF(ISNUMBER(Table3[[#This Row],[guid - Copy.6]]), Table3[[#This Row],[guid - Copy.6]],Table3[[#This Row],[guid - Copy.7]]))</f>
        <v>62061742</v>
      </c>
    </row>
    <row r="5088" spans="1:14" x14ac:dyDescent="0.2">
      <c r="A5088" t="s">
        <v>27789</v>
      </c>
      <c r="B5088" s="1">
        <v>44749</v>
      </c>
      <c r="C5088" s="2">
        <v>8.7962962962962962E-4</v>
      </c>
      <c r="D5088" t="s">
        <v>27792</v>
      </c>
      <c r="E5088" t="s">
        <v>27793</v>
      </c>
      <c r="F5088" t="s">
        <v>27794</v>
      </c>
      <c r="G5088" t="str">
        <f>IF(Table3[[#This Row],[Title Header]]=Table3[[#This Row],[Title Subtitle]], "Other", Table3[[#This Row],[Title Header]])</f>
        <v>Chagos Islands FA</v>
      </c>
      <c r="H5088" t="s">
        <v>91</v>
      </c>
      <c r="I5088" t="s">
        <v>92</v>
      </c>
      <c r="J5088" t="str">
        <f>IF((Table3[[#This Row],[Categary]])&lt;&gt;"",Table3[[#This Row],[Categary]],IF(ISNUMBER(Table3[[#This Row],[guid - Copy.5 - Copy]]), "-", Table3[[#This Row],[guid - Copy.5 - Copy]]))</f>
        <v>football</v>
      </c>
      <c r="K5088" t="s">
        <v>312</v>
      </c>
      <c r="M5088">
        <f>IF(ISNUMBER(Table3[[#This Row],[guid - Copy.5 - Copy]]), Table3[[#This Row],[guid - Copy.5 - Copy]],IF(ISNUMBER(Table3[[#This Row],[guid - Copy.6]]), Table3[[#This Row],[guid - Copy.6]],Table3[[#This Row],[guid - Copy.7]]))</f>
        <v>61998551</v>
      </c>
      <c r="N5088">
        <v>61998551</v>
      </c>
    </row>
    <row r="5089" spans="1:16" x14ac:dyDescent="0.2">
      <c r="A5089" t="s">
        <v>27796</v>
      </c>
      <c r="B5089" s="1">
        <v>44749</v>
      </c>
      <c r="C5089" s="2">
        <v>4.7175925925925927E-2</v>
      </c>
      <c r="D5089" t="s">
        <v>27799</v>
      </c>
      <c r="E5089" t="s">
        <v>55</v>
      </c>
      <c r="F5089" t="s">
        <v>27800</v>
      </c>
      <c r="G5089" t="str">
        <f>IF(Table3[[#This Row],[Title Header]]=Table3[[#This Row],[Title Subtitle]], "Other", Table3[[#This Row],[Title Header]])</f>
        <v>Ukraine war</v>
      </c>
      <c r="H5089" t="s">
        <v>20</v>
      </c>
      <c r="I5089" t="s">
        <v>42</v>
      </c>
      <c r="J5089" t="str">
        <f>IF((Table3[[#This Row],[Categary]])&lt;&gt;"",Table3[[#This Row],[Categary]],IF(ISNUMBER(Table3[[#This Row],[guid - Copy.5 - Copy]]), "-", Table3[[#This Row],[guid - Copy.5 - Copy]]))</f>
        <v>uk</v>
      </c>
      <c r="K5089">
        <v>61967180</v>
      </c>
      <c r="M5089">
        <f>IF(ISNUMBER(Table3[[#This Row],[guid - Copy.5 - Copy]]), Table3[[#This Row],[guid - Copy.5 - Copy]],IF(ISNUMBER(Table3[[#This Row],[guid - Copy.6]]), Table3[[#This Row],[guid - Copy.6]],Table3[[#This Row],[guid - Copy.7]]))</f>
        <v>61967180</v>
      </c>
    </row>
    <row r="5090" spans="1:16" x14ac:dyDescent="0.2">
      <c r="A5090" t="s">
        <v>27802</v>
      </c>
      <c r="B5090" s="1">
        <v>44749</v>
      </c>
      <c r="C5090" s="2">
        <v>1.6342592592592593E-2</v>
      </c>
      <c r="D5090" t="s">
        <v>27805</v>
      </c>
      <c r="E5090" t="s">
        <v>1753</v>
      </c>
      <c r="F5090" t="s">
        <v>27806</v>
      </c>
      <c r="G5090" t="str">
        <f>IF(Table3[[#This Row],[Title Header]]=Table3[[#This Row],[Title Subtitle]], "Other", Table3[[#This Row],[Title Header]])</f>
        <v>Australia floods</v>
      </c>
      <c r="H5090" t="s">
        <v>20</v>
      </c>
      <c r="I5090" t="s">
        <v>691</v>
      </c>
      <c r="J5090" t="str">
        <f>IF((Table3[[#This Row],[Categary]])&lt;&gt;"",Table3[[#This Row],[Categary]],IF(ISNUMBER(Table3[[#This Row],[guid - Copy.5 - Copy]]), "-", Table3[[#This Row],[guid - Copy.5 - Copy]]))</f>
        <v>science-environment</v>
      </c>
      <c r="K5090">
        <v>62049654</v>
      </c>
      <c r="M5090">
        <f>IF(ISNUMBER(Table3[[#This Row],[guid - Copy.5 - Copy]]), Table3[[#This Row],[guid - Copy.5 - Copy]],IF(ISNUMBER(Table3[[#This Row],[guid - Copy.6]]), Table3[[#This Row],[guid - Copy.6]],Table3[[#This Row],[guid - Copy.7]]))</f>
        <v>62049654</v>
      </c>
    </row>
    <row r="5091" spans="1:16" x14ac:dyDescent="0.2">
      <c r="A5091" t="s">
        <v>27808</v>
      </c>
      <c r="B5091" s="1">
        <v>44749</v>
      </c>
      <c r="C5091" s="2">
        <v>1.2037037037037038E-3</v>
      </c>
      <c r="D5091" t="s">
        <v>27811</v>
      </c>
      <c r="E5091" t="s">
        <v>27808</v>
      </c>
      <c r="F5091" t="s">
        <v>27808</v>
      </c>
      <c r="G5091" t="str">
        <f>IF(Table3[[#This Row],[Title Header]]=Table3[[#This Row],[Title Subtitle]], "Other", Table3[[#This Row],[Title Header]])</f>
        <v>Other</v>
      </c>
      <c r="H5091" t="s">
        <v>20</v>
      </c>
      <c r="I5091" t="s">
        <v>34</v>
      </c>
      <c r="J5091" t="str">
        <f>IF((Table3[[#This Row],[Categary]])&lt;&gt;"",Table3[[#This Row],[Categary]],IF(ISNUMBER(Table3[[#This Row],[guid - Copy.5 - Copy]]), "-", Table3[[#This Row],[guid - Copy.5 - Copy]]))</f>
        <v>business</v>
      </c>
      <c r="K5091">
        <v>61992300</v>
      </c>
      <c r="M5091">
        <f>IF(ISNUMBER(Table3[[#This Row],[guid - Copy.5 - Copy]]), Table3[[#This Row],[guid - Copy.5 - Copy]],IF(ISNUMBER(Table3[[#This Row],[guid - Copy.6]]), Table3[[#This Row],[guid - Copy.6]],Table3[[#This Row],[guid - Copy.7]]))</f>
        <v>61992300</v>
      </c>
    </row>
    <row r="5092" spans="1:16" x14ac:dyDescent="0.2">
      <c r="A5092" t="s">
        <v>27813</v>
      </c>
      <c r="B5092" s="1">
        <v>44749</v>
      </c>
      <c r="C5092" s="2">
        <v>4.9444444444444444E-2</v>
      </c>
      <c r="D5092" t="s">
        <v>27816</v>
      </c>
      <c r="E5092" t="s">
        <v>27813</v>
      </c>
      <c r="F5092" t="s">
        <v>27813</v>
      </c>
      <c r="G5092" t="str">
        <f>IF(Table3[[#This Row],[Title Header]]=Table3[[#This Row],[Title Subtitle]], "Other", Table3[[#This Row],[Title Header]])</f>
        <v>Other</v>
      </c>
      <c r="H5092" t="s">
        <v>20</v>
      </c>
      <c r="I5092" t="s">
        <v>2696</v>
      </c>
      <c r="J5092" t="str">
        <f>IF((Table3[[#This Row],[Categary]])&lt;&gt;"",Table3[[#This Row],[Categary]],IF(ISNUMBER(Table3[[#This Row],[guid - Copy.5 - Copy]]), "-", Table3[[#This Row],[guid - Copy.5 - Copy]]))</f>
        <v>uk-england-beds-bucks-herts</v>
      </c>
      <c r="K5092">
        <v>60996515</v>
      </c>
      <c r="M5092">
        <f>IF(ISNUMBER(Table3[[#This Row],[guid - Copy.5 - Copy]]), Table3[[#This Row],[guid - Copy.5 - Copy]],IF(ISNUMBER(Table3[[#This Row],[guid - Copy.6]]), Table3[[#This Row],[guid - Copy.6]],Table3[[#This Row],[guid - Copy.7]]))</f>
        <v>60996515</v>
      </c>
    </row>
    <row r="5093" spans="1:16" x14ac:dyDescent="0.2">
      <c r="A5093" t="s">
        <v>27818</v>
      </c>
      <c r="B5093" s="1">
        <v>44749</v>
      </c>
      <c r="C5093" s="2">
        <v>8.2743055555555556E-2</v>
      </c>
      <c r="D5093" t="s">
        <v>27821</v>
      </c>
      <c r="E5093" t="s">
        <v>27818</v>
      </c>
      <c r="F5093" t="s">
        <v>27818</v>
      </c>
      <c r="G5093" t="str">
        <f>IF(Table3[[#This Row],[Title Header]]=Table3[[#This Row],[Title Subtitle]], "Other", Table3[[#This Row],[Title Header]])</f>
        <v>Other</v>
      </c>
      <c r="H5093" t="s">
        <v>20</v>
      </c>
      <c r="I5093" t="s">
        <v>1227</v>
      </c>
      <c r="J5093" t="str">
        <f>IF((Table3[[#This Row],[Categary]])&lt;&gt;"",Table3[[#This Row],[Categary]],IF(ISNUMBER(Table3[[#This Row],[guid - Copy.5 - Copy]]), "-", Table3[[#This Row],[guid - Copy.5 - Copy]]))</f>
        <v>world-middle-east</v>
      </c>
      <c r="K5093">
        <v>62035808</v>
      </c>
      <c r="M5093">
        <f>IF(ISNUMBER(Table3[[#This Row],[guid - Copy.5 - Copy]]), Table3[[#This Row],[guid - Copy.5 - Copy]],IF(ISNUMBER(Table3[[#This Row],[guid - Copy.6]]), Table3[[#This Row],[guid - Copy.6]],Table3[[#This Row],[guid - Copy.7]]))</f>
        <v>62035808</v>
      </c>
    </row>
    <row r="5094" spans="1:16" x14ac:dyDescent="0.2">
      <c r="A5094" t="s">
        <v>27823</v>
      </c>
      <c r="B5094" s="1">
        <v>44749</v>
      </c>
      <c r="C5094" s="2">
        <v>8.4340277777777778E-2</v>
      </c>
      <c r="D5094" t="s">
        <v>27826</v>
      </c>
      <c r="E5094" t="s">
        <v>27827</v>
      </c>
      <c r="F5094" t="s">
        <v>27828</v>
      </c>
      <c r="G5094" t="str">
        <f>IF(Table3[[#This Row],[Title Header]]=Table3[[#This Row],[Title Subtitle]], "Other", Table3[[#This Row],[Title Header]])</f>
        <v>South Africa electricity crisis</v>
      </c>
      <c r="H5094" t="s">
        <v>20</v>
      </c>
      <c r="I5094" t="s">
        <v>1039</v>
      </c>
      <c r="J5094" t="str">
        <f>IF((Table3[[#This Row],[Categary]])&lt;&gt;"",Table3[[#This Row],[Categary]],IF(ISNUMBER(Table3[[#This Row],[guid - Copy.5 - Copy]]), "-", Table3[[#This Row],[guid - Copy.5 - Copy]]))</f>
        <v>world-africa</v>
      </c>
      <c r="K5094">
        <v>62053991</v>
      </c>
      <c r="M5094">
        <f>IF(ISNUMBER(Table3[[#This Row],[guid - Copy.5 - Copy]]), Table3[[#This Row],[guid - Copy.5 - Copy]],IF(ISNUMBER(Table3[[#This Row],[guid - Copy.6]]), Table3[[#This Row],[guid - Copy.6]],Table3[[#This Row],[guid - Copy.7]]))</f>
        <v>62053991</v>
      </c>
    </row>
    <row r="5095" spans="1:16" x14ac:dyDescent="0.2">
      <c r="A5095" t="s">
        <v>27830</v>
      </c>
      <c r="B5095" s="1">
        <v>44748</v>
      </c>
      <c r="C5095" s="2">
        <v>0.23950231481481482</v>
      </c>
      <c r="D5095" t="s">
        <v>27833</v>
      </c>
      <c r="E5095" t="s">
        <v>27834</v>
      </c>
      <c r="F5095" t="s">
        <v>27835</v>
      </c>
      <c r="G5095" t="str">
        <f>IF(Table3[[#This Row],[Title Header]]=Table3[[#This Row],[Title Subtitle]], "Other", Table3[[#This Row],[Title Header]])</f>
        <v>Mumbai</v>
      </c>
      <c r="H5095" t="s">
        <v>20</v>
      </c>
      <c r="I5095" t="s">
        <v>306</v>
      </c>
      <c r="J5095" t="str">
        <f>IF((Table3[[#This Row],[Categary]])&lt;&gt;"",Table3[[#This Row],[Categary]],IF(ISNUMBER(Table3[[#This Row],[guid - Copy.5 - Copy]]), "-", Table3[[#This Row],[guid - Copy.5 - Copy]]))</f>
        <v>world-asia-india</v>
      </c>
      <c r="K5095">
        <v>62056709</v>
      </c>
      <c r="M5095">
        <f>IF(ISNUMBER(Table3[[#This Row],[guid - Copy.5 - Copy]]), Table3[[#This Row],[guid - Copy.5 - Copy]],IF(ISNUMBER(Table3[[#This Row],[guid - Copy.6]]), Table3[[#This Row],[guid - Copy.6]],Table3[[#This Row],[guid - Copy.7]]))</f>
        <v>62056709</v>
      </c>
    </row>
    <row r="5096" spans="1:16" x14ac:dyDescent="0.2">
      <c r="A5096" t="s">
        <v>27537</v>
      </c>
      <c r="B5096" s="1">
        <v>44748</v>
      </c>
      <c r="C5096" s="2">
        <v>0.41187499999999999</v>
      </c>
      <c r="D5096" t="s">
        <v>27540</v>
      </c>
      <c r="E5096" t="s">
        <v>27541</v>
      </c>
      <c r="F5096" t="s">
        <v>27542</v>
      </c>
      <c r="G5096" t="str">
        <f>IF(Table3[[#This Row],[Title Header]]=Table3[[#This Row],[Title Subtitle]], "Other", Table3[[#This Row],[Title Header]])</f>
        <v>Chicago shooting</v>
      </c>
      <c r="H5096" t="s">
        <v>20</v>
      </c>
      <c r="I5096" t="s">
        <v>120</v>
      </c>
      <c r="J5096" t="str">
        <f>IF((Table3[[#This Row],[Categary]])&lt;&gt;"",Table3[[#This Row],[Categary]],IF(ISNUMBER(Table3[[#This Row],[guid - Copy.5 - Copy]]), "-", Table3[[#This Row],[guid - Copy.5 - Copy]]))</f>
        <v>world-us-canada</v>
      </c>
      <c r="K5096">
        <v>62047223</v>
      </c>
      <c r="M5096">
        <f>IF(ISNUMBER(Table3[[#This Row],[guid - Copy.5 - Copy]]), Table3[[#This Row],[guid - Copy.5 - Copy]],IF(ISNUMBER(Table3[[#This Row],[guid - Copy.6]]), Table3[[#This Row],[guid - Copy.6]],Table3[[#This Row],[guid - Copy.7]]))</f>
        <v>62047223</v>
      </c>
    </row>
    <row r="5097" spans="1:16" x14ac:dyDescent="0.2">
      <c r="A5097" t="s">
        <v>27837</v>
      </c>
      <c r="B5097" s="1">
        <v>44748</v>
      </c>
      <c r="C5097" s="2">
        <v>0.35219907407407408</v>
      </c>
      <c r="D5097" t="s">
        <v>27840</v>
      </c>
      <c r="E5097" t="s">
        <v>27837</v>
      </c>
      <c r="F5097" t="s">
        <v>27837</v>
      </c>
      <c r="G5097" t="str">
        <f>IF(Table3[[#This Row],[Title Header]]=Table3[[#This Row],[Title Subtitle]], "Other", Table3[[#This Row],[Title Header]])</f>
        <v>Other</v>
      </c>
      <c r="H5097" t="s">
        <v>20</v>
      </c>
      <c r="I5097" t="s">
        <v>415</v>
      </c>
      <c r="J5097" t="str">
        <f>IF((Table3[[#This Row],[Categary]])&lt;&gt;"",Table3[[#This Row],[Categary]],IF(ISNUMBER(Table3[[#This Row],[guid - Copy.5 - Copy]]), "-", Table3[[#This Row],[guid - Copy.5 - Copy]]))</f>
        <v>uk-scotland</v>
      </c>
      <c r="K5097">
        <v>62049326</v>
      </c>
      <c r="M5097">
        <f>IF(ISNUMBER(Table3[[#This Row],[guid - Copy.5 - Copy]]), Table3[[#This Row],[guid - Copy.5 - Copy]],IF(ISNUMBER(Table3[[#This Row],[guid - Copy.6]]), Table3[[#This Row],[guid - Copy.6]],Table3[[#This Row],[guid - Copy.7]]))</f>
        <v>62049326</v>
      </c>
    </row>
    <row r="5098" spans="1:16" x14ac:dyDescent="0.2">
      <c r="A5098" t="s">
        <v>27842</v>
      </c>
      <c r="B5098" s="1">
        <v>44748</v>
      </c>
      <c r="C5098" s="2">
        <v>0.98525462962962962</v>
      </c>
      <c r="D5098" t="s">
        <v>27845</v>
      </c>
      <c r="E5098" t="s">
        <v>26691</v>
      </c>
      <c r="F5098" t="s">
        <v>27846</v>
      </c>
      <c r="G5098" t="str">
        <f>IF(Table3[[#This Row],[Title Header]]=Table3[[#This Row],[Title Subtitle]], "Other", Table3[[#This Row],[Title Header]])</f>
        <v>Euro 2022</v>
      </c>
      <c r="H5098" t="s">
        <v>91</v>
      </c>
      <c r="I5098" t="s">
        <v>92</v>
      </c>
      <c r="J5098" t="str">
        <f>IF((Table3[[#This Row],[Categary]])&lt;&gt;"",Table3[[#This Row],[Categary]],IF(ISNUMBER(Table3[[#This Row],[guid - Copy.5 - Copy]]), "-", Table3[[#This Row],[guid - Copy.5 - Copy]]))</f>
        <v>football</v>
      </c>
      <c r="K5098" t="s">
        <v>312</v>
      </c>
      <c r="M5098">
        <f>IF(ISNUMBER(Table3[[#This Row],[guid - Copy.5 - Copy]]), Table3[[#This Row],[guid - Copy.5 - Copy]],IF(ISNUMBER(Table3[[#This Row],[guid - Copy.6]]), Table3[[#This Row],[guid - Copy.6]],Table3[[#This Row],[guid - Copy.7]]))</f>
        <v>62010421</v>
      </c>
      <c r="N5098">
        <v>62010421</v>
      </c>
    </row>
    <row r="5099" spans="1:16" x14ac:dyDescent="0.2">
      <c r="A5099" t="s">
        <v>27848</v>
      </c>
      <c r="B5099" s="1">
        <v>44748</v>
      </c>
      <c r="C5099" s="2">
        <v>0.94364583333333329</v>
      </c>
      <c r="D5099" t="s">
        <v>27851</v>
      </c>
      <c r="E5099" t="s">
        <v>26691</v>
      </c>
      <c r="F5099" t="s">
        <v>27852</v>
      </c>
      <c r="G5099" t="str">
        <f>IF(Table3[[#This Row],[Title Header]]=Table3[[#This Row],[Title Subtitle]], "Other", Table3[[#This Row],[Title Header]])</f>
        <v>Euro 2022</v>
      </c>
      <c r="H5099" t="s">
        <v>91</v>
      </c>
      <c r="I5099" t="s">
        <v>92</v>
      </c>
      <c r="J5099" t="str">
        <f>IF((Table3[[#This Row],[Categary]])&lt;&gt;"",Table3[[#This Row],[Categary]],IF(ISNUMBER(Table3[[#This Row],[guid - Copy.5 - Copy]]), "-", Table3[[#This Row],[guid - Copy.5 - Copy]]))</f>
        <v>av</v>
      </c>
      <c r="K5099" t="s">
        <v>449</v>
      </c>
      <c r="M5099">
        <f>IF(ISNUMBER(Table3[[#This Row],[guid - Copy.5 - Copy]]), Table3[[#This Row],[guid - Copy.5 - Copy]],IF(ISNUMBER(Table3[[#This Row],[guid - Copy.6]]), Table3[[#This Row],[guid - Copy.6]],Table3[[#This Row],[guid - Copy.7]]))</f>
        <v>62071591</v>
      </c>
      <c r="N5099" t="s">
        <v>312</v>
      </c>
      <c r="P5099">
        <v>62071591</v>
      </c>
    </row>
    <row r="5100" spans="1:16" x14ac:dyDescent="0.2">
      <c r="A5100" t="s">
        <v>27853</v>
      </c>
      <c r="B5100" s="1">
        <v>44748</v>
      </c>
      <c r="C5100" s="2">
        <v>0.76564814814814819</v>
      </c>
      <c r="D5100" t="s">
        <v>27856</v>
      </c>
      <c r="E5100" t="s">
        <v>1522</v>
      </c>
      <c r="F5100" t="s">
        <v>27857</v>
      </c>
      <c r="G5100" t="str">
        <f>IF(Table3[[#This Row],[Title Header]]=Table3[[#This Row],[Title Subtitle]], "Other", Table3[[#This Row],[Title Header]])</f>
        <v>Chelsea</v>
      </c>
      <c r="H5100" t="s">
        <v>91</v>
      </c>
      <c r="I5100" t="s">
        <v>92</v>
      </c>
      <c r="J5100" t="str">
        <f>IF((Table3[[#This Row],[Categary]])&lt;&gt;"",Table3[[#This Row],[Categary]],IF(ISNUMBER(Table3[[#This Row],[guid - Copy.5 - Copy]]), "-", Table3[[#This Row],[guid - Copy.5 - Copy]]))</f>
        <v>football</v>
      </c>
      <c r="K5100" t="s">
        <v>312</v>
      </c>
      <c r="M5100">
        <f>IF(ISNUMBER(Table3[[#This Row],[guid - Copy.5 - Copy]]), Table3[[#This Row],[guid - Copy.5 - Copy]],IF(ISNUMBER(Table3[[#This Row],[guid - Copy.6]]), Table3[[#This Row],[guid - Copy.6]],Table3[[#This Row],[guid - Copy.7]]))</f>
        <v>61942360</v>
      </c>
      <c r="N5100">
        <v>61942360</v>
      </c>
    </row>
    <row r="5101" spans="1:16" x14ac:dyDescent="0.2">
      <c r="A5101" t="s">
        <v>27859</v>
      </c>
      <c r="B5101" s="1">
        <v>44748</v>
      </c>
      <c r="C5101" s="2">
        <v>0.88667824074074075</v>
      </c>
      <c r="D5101" t="s">
        <v>27862</v>
      </c>
      <c r="E5101" t="s">
        <v>25678</v>
      </c>
      <c r="F5101" t="s">
        <v>27863</v>
      </c>
      <c r="G5101" t="str">
        <f>IF(Table3[[#This Row],[Title Header]]=Table3[[#This Row],[Title Subtitle]], "Other", Table3[[#This Row],[Title Header]])</f>
        <v>Wimbledon 2022</v>
      </c>
      <c r="H5101" t="s">
        <v>91</v>
      </c>
      <c r="I5101" t="s">
        <v>92</v>
      </c>
      <c r="J5101" t="str">
        <f>IF((Table3[[#This Row],[Categary]])&lt;&gt;"",Table3[[#This Row],[Categary]],IF(ISNUMBER(Table3[[#This Row],[guid - Copy.5 - Copy]]), "-", Table3[[#This Row],[guid - Copy.5 - Copy]]))</f>
        <v>av</v>
      </c>
      <c r="K5101" t="s">
        <v>449</v>
      </c>
      <c r="M5101">
        <f>IF(ISNUMBER(Table3[[#This Row],[guid - Copy.5 - Copy]]), Table3[[#This Row],[guid - Copy.5 - Copy]],IF(ISNUMBER(Table3[[#This Row],[guid - Copy.6]]), Table3[[#This Row],[guid - Copy.6]],Table3[[#This Row],[guid - Copy.7]]))</f>
        <v>62072151</v>
      </c>
      <c r="N5101" t="s">
        <v>811</v>
      </c>
      <c r="P5101">
        <v>62072151</v>
      </c>
    </row>
    <row r="5102" spans="1:16" x14ac:dyDescent="0.2">
      <c r="A5102" t="s">
        <v>27864</v>
      </c>
      <c r="B5102" s="1">
        <v>44748</v>
      </c>
      <c r="C5102" s="2">
        <v>0.86829861111111106</v>
      </c>
      <c r="D5102" t="s">
        <v>27867</v>
      </c>
      <c r="E5102" t="s">
        <v>27599</v>
      </c>
      <c r="F5102" t="s">
        <v>27868</v>
      </c>
      <c r="G5102" t="str">
        <f>IF(Table3[[#This Row],[Title Header]]=Table3[[#This Row],[Title Subtitle]], "Other", Table3[[#This Row],[Title Header]])</f>
        <v>Cameron Norrie</v>
      </c>
      <c r="H5102" t="s">
        <v>91</v>
      </c>
      <c r="I5102" t="s">
        <v>92</v>
      </c>
      <c r="J5102" t="str">
        <f>IF((Table3[[#This Row],[Categary]])&lt;&gt;"",Table3[[#This Row],[Categary]],IF(ISNUMBER(Table3[[#This Row],[guid - Copy.5 - Copy]]), "-", Table3[[#This Row],[guid - Copy.5 - Copy]]))</f>
        <v>tennis</v>
      </c>
      <c r="K5102" t="s">
        <v>811</v>
      </c>
      <c r="M5102">
        <f>IF(ISNUMBER(Table3[[#This Row],[guid - Copy.5 - Copy]]), Table3[[#This Row],[guid - Copy.5 - Copy]],IF(ISNUMBER(Table3[[#This Row],[guid - Copy.6]]), Table3[[#This Row],[guid - Copy.6]],Table3[[#This Row],[guid - Copy.7]]))</f>
        <v>62065132</v>
      </c>
      <c r="N5102">
        <v>62065132</v>
      </c>
    </row>
    <row r="5103" spans="1:16" x14ac:dyDescent="0.2">
      <c r="A5103" t="s">
        <v>27870</v>
      </c>
      <c r="B5103" s="1">
        <v>44748</v>
      </c>
      <c r="C5103" s="2">
        <v>0.90891203703703705</v>
      </c>
      <c r="D5103" t="s">
        <v>27873</v>
      </c>
      <c r="E5103" t="s">
        <v>17206</v>
      </c>
      <c r="F5103" t="s">
        <v>27874</v>
      </c>
      <c r="G5103" t="str">
        <f>IF(Table3[[#This Row],[Title Header]]=Table3[[#This Row],[Title Subtitle]], "Other", Table3[[#This Row],[Title Header]])</f>
        <v>Wimbledon</v>
      </c>
      <c r="H5103" t="s">
        <v>91</v>
      </c>
      <c r="I5103" t="s">
        <v>92</v>
      </c>
      <c r="J5103" t="str">
        <f>IF((Table3[[#This Row],[Categary]])&lt;&gt;"",Table3[[#This Row],[Categary]],IF(ISNUMBER(Table3[[#This Row],[guid - Copy.5 - Copy]]), "-", Table3[[#This Row],[guid - Copy.5 - Copy]]))</f>
        <v>tennis</v>
      </c>
      <c r="K5103" t="s">
        <v>811</v>
      </c>
      <c r="M5103">
        <f>IF(ISNUMBER(Table3[[#This Row],[guid - Copy.5 - Copy]]), Table3[[#This Row],[guid - Copy.5 - Copy]],IF(ISNUMBER(Table3[[#This Row],[guid - Copy.6]]), Table3[[#This Row],[guid - Copy.6]],Table3[[#This Row],[guid - Copy.7]]))</f>
        <v>62065861</v>
      </c>
      <c r="N5103">
        <v>62065861</v>
      </c>
    </row>
    <row r="5104" spans="1:16" x14ac:dyDescent="0.2">
      <c r="A5104" t="s">
        <v>27876</v>
      </c>
      <c r="B5104" s="1">
        <v>44748</v>
      </c>
      <c r="C5104" s="2">
        <v>0.96142361111111108</v>
      </c>
      <c r="D5104" t="s">
        <v>27879</v>
      </c>
      <c r="E5104" t="s">
        <v>27876</v>
      </c>
      <c r="F5104" t="s">
        <v>27876</v>
      </c>
      <c r="G5104" t="str">
        <f>IF(Table3[[#This Row],[Title Header]]=Table3[[#This Row],[Title Subtitle]], "Other", Table3[[#This Row],[Title Header]])</f>
        <v>Other</v>
      </c>
      <c r="H5104" t="s">
        <v>91</v>
      </c>
      <c r="I5104" t="s">
        <v>92</v>
      </c>
      <c r="J5104" t="str">
        <f>IF((Table3[[#This Row],[Categary]])&lt;&gt;"",Table3[[#This Row],[Categary]],IF(ISNUMBER(Table3[[#This Row],[guid - Copy.5 - Copy]]), "-", Table3[[#This Row],[guid - Copy.5 - Copy]]))</f>
        <v>swimming</v>
      </c>
      <c r="K5104" t="s">
        <v>4140</v>
      </c>
      <c r="M5104">
        <f>IF(ISNUMBER(Table3[[#This Row],[guid - Copy.5 - Copy]]), Table3[[#This Row],[guid - Copy.5 - Copy]],IF(ISNUMBER(Table3[[#This Row],[guid - Copy.6]]), Table3[[#This Row],[guid - Copy.6]],Table3[[#This Row],[guid - Copy.7]]))</f>
        <v>62072801</v>
      </c>
      <c r="N5104">
        <v>62072801</v>
      </c>
    </row>
    <row r="5105" spans="1:16" x14ac:dyDescent="0.2">
      <c r="A5105" t="s">
        <v>27881</v>
      </c>
      <c r="B5105" s="1">
        <v>44721</v>
      </c>
      <c r="C5105" s="2">
        <v>0.58415509259259257</v>
      </c>
      <c r="D5105" t="s">
        <v>27884</v>
      </c>
      <c r="E5105" t="s">
        <v>27885</v>
      </c>
      <c r="F5105" t="s">
        <v>27886</v>
      </c>
      <c r="G5105" t="str">
        <f>IF(Table3[[#This Row],[Title Header]]=Table3[[#This Row],[Title Subtitle]], "Other", Table3[[#This Row],[Title Header]])</f>
        <v>Uefa Women's Euro 2022</v>
      </c>
      <c r="H5105" t="s">
        <v>91</v>
      </c>
      <c r="I5105" t="s">
        <v>92</v>
      </c>
      <c r="J5105" t="str">
        <f>IF((Table3[[#This Row],[Categary]])&lt;&gt;"",Table3[[#This Row],[Categary]],IF(ISNUMBER(Table3[[#This Row],[guid - Copy.5 - Copy]]), "-", Table3[[#This Row],[guid - Copy.5 - Copy]]))</f>
        <v>football</v>
      </c>
      <c r="K5105" t="s">
        <v>312</v>
      </c>
      <c r="M5105">
        <f>IF(ISNUMBER(Table3[[#This Row],[guid - Copy.5 - Copy]]), Table3[[#This Row],[guid - Copy.5 - Copy]],IF(ISNUMBER(Table3[[#This Row],[guid - Copy.6]]), Table3[[#This Row],[guid - Copy.6]],Table3[[#This Row],[guid - Copy.7]]))</f>
        <v>61719384</v>
      </c>
      <c r="N5105">
        <v>61719384</v>
      </c>
    </row>
    <row r="5106" spans="1:16" x14ac:dyDescent="0.2">
      <c r="A5106" t="s">
        <v>27888</v>
      </c>
      <c r="B5106" s="1">
        <v>44748</v>
      </c>
      <c r="C5106" s="2">
        <v>0.3338888888888889</v>
      </c>
      <c r="D5106" t="s">
        <v>27891</v>
      </c>
      <c r="E5106" t="s">
        <v>27892</v>
      </c>
      <c r="F5106" t="s">
        <v>27893</v>
      </c>
      <c r="G5106" t="str">
        <f>IF(Table3[[#This Row],[Title Header]]=Table3[[#This Row],[Title Subtitle]], "Other", Table3[[#This Row],[Title Header]])</f>
        <v>Meet the Lionesses</v>
      </c>
      <c r="H5106" t="s">
        <v>91</v>
      </c>
      <c r="I5106" t="s">
        <v>92</v>
      </c>
      <c r="J5106" t="str">
        <f>IF((Table3[[#This Row],[Categary]])&lt;&gt;"",Table3[[#This Row],[Categary]],IF(ISNUMBER(Table3[[#This Row],[guid - Copy.5 - Copy]]), "-", Table3[[#This Row],[guid - Copy.5 - Copy]]))</f>
        <v>av</v>
      </c>
      <c r="K5106" t="s">
        <v>449</v>
      </c>
      <c r="M5106">
        <f>IF(ISNUMBER(Table3[[#This Row],[guid - Copy.5 - Copy]]), Table3[[#This Row],[guid - Copy.5 - Copy]],IF(ISNUMBER(Table3[[#This Row],[guid - Copy.6]]), Table3[[#This Row],[guid - Copy.6]],Table3[[#This Row],[guid - Copy.7]]))</f>
        <v>62058082</v>
      </c>
      <c r="N5106" t="s">
        <v>312</v>
      </c>
      <c r="P5106">
        <v>62058082</v>
      </c>
    </row>
    <row r="5107" spans="1:16" x14ac:dyDescent="0.2">
      <c r="A5107" t="s">
        <v>27894</v>
      </c>
      <c r="B5107" s="1">
        <v>44748</v>
      </c>
      <c r="C5107" s="2">
        <v>0.9712615740740741</v>
      </c>
      <c r="D5107" t="s">
        <v>27897</v>
      </c>
      <c r="E5107" t="s">
        <v>27898</v>
      </c>
      <c r="F5107" t="s">
        <v>27899</v>
      </c>
      <c r="G5107" t="str">
        <f>IF(Table3[[#This Row],[Title Header]]=Table3[[#This Row],[Title Subtitle]], "Other", Table3[[#This Row],[Title Header]])</f>
        <v>England v Austria</v>
      </c>
      <c r="H5107" t="s">
        <v>91</v>
      </c>
      <c r="I5107" t="s">
        <v>92</v>
      </c>
      <c r="J5107" t="str">
        <f>IF((Table3[[#This Row],[Categary]])&lt;&gt;"",Table3[[#This Row],[Categary]],IF(ISNUMBER(Table3[[#This Row],[guid - Copy.5 - Copy]]), "-", Table3[[#This Row],[guid - Copy.5 - Copy]]))</f>
        <v>football</v>
      </c>
      <c r="K5107" t="s">
        <v>312</v>
      </c>
      <c r="M5107">
        <f>IF(ISNUMBER(Table3[[#This Row],[guid - Copy.5 - Copy]]), Table3[[#This Row],[guid - Copy.5 - Copy]],IF(ISNUMBER(Table3[[#This Row],[guid - Copy.6]]), Table3[[#This Row],[guid - Copy.6]],Table3[[#This Row],[guid - Copy.7]]))</f>
        <v>62071630</v>
      </c>
      <c r="N5107">
        <v>62071630</v>
      </c>
    </row>
    <row r="5108" spans="1:16" x14ac:dyDescent="0.2">
      <c r="A5108" t="s">
        <v>27901</v>
      </c>
      <c r="B5108" s="1">
        <v>44739</v>
      </c>
      <c r="C5108" s="2">
        <v>0.36853009259259262</v>
      </c>
      <c r="D5108" t="s">
        <v>27904</v>
      </c>
      <c r="E5108" t="s">
        <v>26691</v>
      </c>
      <c r="F5108" t="s">
        <v>27905</v>
      </c>
      <c r="G5108" t="str">
        <f>IF(Table3[[#This Row],[Title Header]]=Table3[[#This Row],[Title Subtitle]], "Other", Table3[[#This Row],[Title Header]])</f>
        <v>Euro 2022</v>
      </c>
      <c r="H5108" t="s">
        <v>91</v>
      </c>
      <c r="I5108" t="s">
        <v>92</v>
      </c>
      <c r="J5108" t="str">
        <f>IF((Table3[[#This Row],[Categary]])&lt;&gt;"",Table3[[#This Row],[Categary]],IF(ISNUMBER(Table3[[#This Row],[guid - Copy.5 - Copy]]), "-", Table3[[#This Row],[guid - Copy.5 - Copy]]))</f>
        <v>football</v>
      </c>
      <c r="K5108" t="s">
        <v>312</v>
      </c>
      <c r="M5108">
        <f>IF(ISNUMBER(Table3[[#This Row],[guid - Copy.5 - Copy]]), Table3[[#This Row],[guid - Copy.5 - Copy]],IF(ISNUMBER(Table3[[#This Row],[guid - Copy.6]]), Table3[[#This Row],[guid - Copy.6]],Table3[[#This Row],[guid - Copy.7]]))</f>
        <v>61842685</v>
      </c>
      <c r="N5108">
        <v>61842685</v>
      </c>
    </row>
    <row r="5109" spans="1:16" x14ac:dyDescent="0.2">
      <c r="A5109" t="s">
        <v>27907</v>
      </c>
      <c r="B5109" s="1">
        <v>44748</v>
      </c>
      <c r="C5109" s="2">
        <v>0.69818287037037041</v>
      </c>
      <c r="D5109" t="s">
        <v>27910</v>
      </c>
      <c r="E5109" t="s">
        <v>26691</v>
      </c>
      <c r="F5109" t="s">
        <v>27911</v>
      </c>
      <c r="G5109" t="str">
        <f>IF(Table3[[#This Row],[Title Header]]=Table3[[#This Row],[Title Subtitle]], "Other", Table3[[#This Row],[Title Header]])</f>
        <v>Euro 2022</v>
      </c>
      <c r="H5109" t="s">
        <v>91</v>
      </c>
      <c r="I5109" t="s">
        <v>92</v>
      </c>
      <c r="J5109" t="str">
        <f>IF((Table3[[#This Row],[Categary]])&lt;&gt;"",Table3[[#This Row],[Categary]],IF(ISNUMBER(Table3[[#This Row],[guid - Copy.5 - Copy]]), "-", Table3[[#This Row],[guid - Copy.5 - Copy]]))</f>
        <v>football</v>
      </c>
      <c r="K5109" t="s">
        <v>312</v>
      </c>
      <c r="M5109">
        <f>IF(ISNUMBER(Table3[[#This Row],[guid - Copy.5 - Copy]]), Table3[[#This Row],[guid - Copy.5 - Copy]],IF(ISNUMBER(Table3[[#This Row],[guid - Copy.6]]), Table3[[#This Row],[guid - Copy.6]],Table3[[#This Row],[guid - Copy.7]]))</f>
        <v>62064455</v>
      </c>
      <c r="N5109">
        <v>62064455</v>
      </c>
    </row>
    <row r="5110" spans="1:16" x14ac:dyDescent="0.2">
      <c r="A5110" t="s">
        <v>27913</v>
      </c>
      <c r="B5110" s="1">
        <v>44748</v>
      </c>
      <c r="C5110" s="2">
        <v>0.87159722222222225</v>
      </c>
      <c r="D5110" t="s">
        <v>27916</v>
      </c>
      <c r="E5110" t="s">
        <v>26691</v>
      </c>
      <c r="F5110" t="s">
        <v>27917</v>
      </c>
      <c r="G5110" t="str">
        <f>IF(Table3[[#This Row],[Title Header]]=Table3[[#This Row],[Title Subtitle]], "Other", Table3[[#This Row],[Title Header]])</f>
        <v>Euro 2022</v>
      </c>
      <c r="H5110" t="s">
        <v>91</v>
      </c>
      <c r="I5110" t="s">
        <v>92</v>
      </c>
      <c r="J5110" t="str">
        <f>IF((Table3[[#This Row],[Categary]])&lt;&gt;"",Table3[[#This Row],[Categary]],IF(ISNUMBER(Table3[[#This Row],[guid - Copy.5 - Copy]]), "-", Table3[[#This Row],[guid - Copy.5 - Copy]]))</f>
        <v>av</v>
      </c>
      <c r="K5110" t="s">
        <v>449</v>
      </c>
      <c r="M5110">
        <f>IF(ISNUMBER(Table3[[#This Row],[guid - Copy.5 - Copy]]), Table3[[#This Row],[guid - Copy.5 - Copy]],IF(ISNUMBER(Table3[[#This Row],[guid - Copy.6]]), Table3[[#This Row],[guid - Copy.6]],Table3[[#This Row],[guid - Copy.7]]))</f>
        <v>62071590</v>
      </c>
      <c r="N5110" t="s">
        <v>312</v>
      </c>
      <c r="P5110">
        <v>62071590</v>
      </c>
    </row>
    <row r="5111" spans="1:16" x14ac:dyDescent="0.2">
      <c r="A5111" t="s">
        <v>27918</v>
      </c>
      <c r="B5111" s="1">
        <v>44748</v>
      </c>
      <c r="C5111" s="2">
        <v>0.43706018518518519</v>
      </c>
      <c r="D5111" t="s">
        <v>27921</v>
      </c>
      <c r="E5111" t="s">
        <v>27922</v>
      </c>
      <c r="F5111" t="s">
        <v>27923</v>
      </c>
      <c r="G5111" t="str">
        <f>IF(Table3[[#This Row],[Title Header]]=Table3[[#This Row],[Title Subtitle]], "Other", Table3[[#This Row],[Title Header]])</f>
        <v>Question of Sport</v>
      </c>
      <c r="H5111" t="s">
        <v>91</v>
      </c>
      <c r="I5111" t="s">
        <v>92</v>
      </c>
      <c r="J5111" t="str">
        <f>IF((Table3[[#This Row],[Categary]])&lt;&gt;"",Table3[[#This Row],[Categary]],IF(ISNUMBER(Table3[[#This Row],[guid - Copy.5 - Copy]]), "-", Table3[[#This Row],[guid - Copy.5 - Copy]]))</f>
        <v>football</v>
      </c>
      <c r="K5111" t="s">
        <v>312</v>
      </c>
      <c r="M5111">
        <f>IF(ISNUMBER(Table3[[#This Row],[guid - Copy.5 - Copy]]), Table3[[#This Row],[guid - Copy.5 - Copy]],IF(ISNUMBER(Table3[[#This Row],[guid - Copy.6]]), Table3[[#This Row],[guid - Copy.6]],Table3[[#This Row],[guid - Copy.7]]))</f>
        <v>62052310</v>
      </c>
      <c r="N5111">
        <v>62052310</v>
      </c>
    </row>
    <row r="5112" spans="1:16" x14ac:dyDescent="0.2">
      <c r="A5112" t="s">
        <v>27925</v>
      </c>
      <c r="B5112" s="1">
        <v>44748</v>
      </c>
      <c r="C5112" s="2">
        <v>0.73111111111111116</v>
      </c>
      <c r="D5112" t="s">
        <v>27928</v>
      </c>
      <c r="E5112" t="s">
        <v>27929</v>
      </c>
      <c r="F5112" t="s">
        <v>27930</v>
      </c>
      <c r="G5112" t="str">
        <f>IF(Table3[[#This Row],[Title Header]]=Table3[[#This Row],[Title Subtitle]], "Other", Table3[[#This Row],[Title Header]])</f>
        <v>Alexia Putellas</v>
      </c>
      <c r="H5112" t="s">
        <v>91</v>
      </c>
      <c r="I5112" t="s">
        <v>92</v>
      </c>
      <c r="J5112" t="str">
        <f>IF((Table3[[#This Row],[Categary]])&lt;&gt;"",Table3[[#This Row],[Categary]],IF(ISNUMBER(Table3[[#This Row],[guid - Copy.5 - Copy]]), "-", Table3[[#This Row],[guid - Copy.5 - Copy]]))</f>
        <v>football</v>
      </c>
      <c r="K5112" t="s">
        <v>312</v>
      </c>
      <c r="M5112">
        <f>IF(ISNUMBER(Table3[[#This Row],[guid - Copy.5 - Copy]]), Table3[[#This Row],[guid - Copy.5 - Copy]],IF(ISNUMBER(Table3[[#This Row],[guid - Copy.6]]), Table3[[#This Row],[guid - Copy.6]],Table3[[#This Row],[guid - Copy.7]]))</f>
        <v>62071072</v>
      </c>
      <c r="N5112">
        <v>62071072</v>
      </c>
    </row>
    <row r="5113" spans="1:16" x14ac:dyDescent="0.2">
      <c r="A5113" t="s">
        <v>27932</v>
      </c>
      <c r="B5113" s="1">
        <v>44748</v>
      </c>
      <c r="C5113" s="2">
        <v>0.29288194444444443</v>
      </c>
      <c r="D5113" t="s">
        <v>27935</v>
      </c>
      <c r="E5113" t="s">
        <v>27936</v>
      </c>
      <c r="F5113" t="s">
        <v>27937</v>
      </c>
      <c r="G5113" t="str">
        <f>IF(Table3[[#This Row],[Title Header]]=Table3[[#This Row],[Title Subtitle]], "Other", Table3[[#This Row],[Title Header]])</f>
        <v>Sarina Wiegman</v>
      </c>
      <c r="H5113" t="s">
        <v>91</v>
      </c>
      <c r="I5113" t="s">
        <v>92</v>
      </c>
      <c r="J5113" t="str">
        <f>IF((Table3[[#This Row],[Categary]])&lt;&gt;"",Table3[[#This Row],[Categary]],IF(ISNUMBER(Table3[[#This Row],[guid - Copy.5 - Copy]]), "-", Table3[[#This Row],[guid - Copy.5 - Copy]]))</f>
        <v>football</v>
      </c>
      <c r="K5113" t="s">
        <v>312</v>
      </c>
      <c r="M5113">
        <f>IF(ISNUMBER(Table3[[#This Row],[guid - Copy.5 - Copy]]), Table3[[#This Row],[guid - Copy.5 - Copy]],IF(ISNUMBER(Table3[[#This Row],[guid - Copy.6]]), Table3[[#This Row],[guid - Copy.6]],Table3[[#This Row],[guid - Copy.7]]))</f>
        <v>62016998</v>
      </c>
      <c r="N5113">
        <v>62016998</v>
      </c>
    </row>
    <row r="5114" spans="1:16" x14ac:dyDescent="0.2">
      <c r="A5114" t="s">
        <v>27939</v>
      </c>
      <c r="B5114" s="1">
        <v>44747</v>
      </c>
      <c r="C5114" s="2">
        <v>0.33569444444444446</v>
      </c>
      <c r="D5114" t="s">
        <v>27942</v>
      </c>
      <c r="E5114" t="s">
        <v>26691</v>
      </c>
      <c r="F5114" t="s">
        <v>27943</v>
      </c>
      <c r="G5114" t="str">
        <f>IF(Table3[[#This Row],[Title Header]]=Table3[[#This Row],[Title Subtitle]], "Other", Table3[[#This Row],[Title Header]])</f>
        <v>Euro 2022</v>
      </c>
      <c r="H5114" t="s">
        <v>91</v>
      </c>
      <c r="I5114" t="s">
        <v>92</v>
      </c>
      <c r="J5114" t="str">
        <f>IF((Table3[[#This Row],[Categary]])&lt;&gt;"",Table3[[#This Row],[Categary]],IF(ISNUMBER(Table3[[#This Row],[guid - Copy.5 - Copy]]), "-", Table3[[#This Row],[guid - Copy.5 - Copy]]))</f>
        <v>av</v>
      </c>
      <c r="K5114" t="s">
        <v>449</v>
      </c>
      <c r="M5114">
        <f>IF(ISNUMBER(Table3[[#This Row],[guid - Copy.5 - Copy]]), Table3[[#This Row],[guid - Copy.5 - Copy]],IF(ISNUMBER(Table3[[#This Row],[guid - Copy.6]]), Table3[[#This Row],[guid - Copy.6]],Table3[[#This Row],[guid - Copy.7]]))</f>
        <v>62044932</v>
      </c>
      <c r="N5114" t="s">
        <v>312</v>
      </c>
      <c r="P5114">
        <v>62044932</v>
      </c>
    </row>
    <row r="5115" spans="1:16" x14ac:dyDescent="0.2">
      <c r="A5115" t="s">
        <v>27944</v>
      </c>
      <c r="B5115" s="1">
        <v>44748</v>
      </c>
      <c r="C5115" s="2">
        <v>0.95302083333333332</v>
      </c>
      <c r="D5115" t="s">
        <v>27424</v>
      </c>
      <c r="E5115" t="s">
        <v>26691</v>
      </c>
      <c r="F5115" t="s">
        <v>27945</v>
      </c>
      <c r="G5115" t="str">
        <f>IF(Table3[[#This Row],[Title Header]]=Table3[[#This Row],[Title Subtitle]], "Other", Table3[[#This Row],[Title Header]])</f>
        <v>Euro 2022</v>
      </c>
      <c r="H5115" t="s">
        <v>91</v>
      </c>
      <c r="I5115" t="s">
        <v>92</v>
      </c>
      <c r="J5115" t="str">
        <f>IF((Table3[[#This Row],[Categary]])&lt;&gt;"",Table3[[#This Row],[Categary]],IF(ISNUMBER(Table3[[#This Row],[guid - Copy.5 - Copy]]), "-", Table3[[#This Row],[guid - Copy.5 - Copy]]))</f>
        <v>football</v>
      </c>
      <c r="K5115" t="s">
        <v>312</v>
      </c>
      <c r="M5115">
        <f>IF(ISNUMBER(Table3[[#This Row],[guid - Copy.5 - Copy]]), Table3[[#This Row],[guid - Copy.5 - Copy]],IF(ISNUMBER(Table3[[#This Row],[guid - Copy.6]]), Table3[[#This Row],[guid - Copy.6]],Table3[[#This Row],[guid - Copy.7]]))</f>
        <v>61717253</v>
      </c>
      <c r="N5115">
        <v>61717253</v>
      </c>
    </row>
    <row r="5116" spans="1:16" x14ac:dyDescent="0.2">
      <c r="A5116" t="s">
        <v>27946</v>
      </c>
      <c r="B5116" s="1">
        <v>44748</v>
      </c>
      <c r="C5116" s="2">
        <v>0.9146643518518518</v>
      </c>
      <c r="D5116" t="s">
        <v>27949</v>
      </c>
      <c r="E5116" t="s">
        <v>5922</v>
      </c>
      <c r="F5116" t="s">
        <v>27950</v>
      </c>
      <c r="G5116" t="str">
        <f>IF(Table3[[#This Row],[Title Header]]=Table3[[#This Row],[Title Subtitle]], "Other", Table3[[#This Row],[Title Header]])</f>
        <v>Ukraine round-up</v>
      </c>
      <c r="H5116" t="s">
        <v>20</v>
      </c>
      <c r="I5116" t="s">
        <v>21</v>
      </c>
      <c r="J5116" t="str">
        <f>IF((Table3[[#This Row],[Categary]])&lt;&gt;"",Table3[[#This Row],[Categary]],IF(ISNUMBER(Table3[[#This Row],[guid - Copy.5 - Copy]]), "-", Table3[[#This Row],[guid - Copy.5 - Copy]]))</f>
        <v>world-europe</v>
      </c>
      <c r="K5116">
        <v>62068417</v>
      </c>
      <c r="M5116">
        <f>IF(ISNUMBER(Table3[[#This Row],[guid - Copy.5 - Copy]]), Table3[[#This Row],[guid - Copy.5 - Copy]],IF(ISNUMBER(Table3[[#This Row],[guid - Copy.6]]), Table3[[#This Row],[guid - Copy.6]],Table3[[#This Row],[guid - Copy.7]]))</f>
        <v>62068417</v>
      </c>
    </row>
    <row r="5117" spans="1:16" x14ac:dyDescent="0.2">
      <c r="A5117" t="s">
        <v>27952</v>
      </c>
      <c r="B5117" s="1">
        <v>44750</v>
      </c>
      <c r="C5117" s="2">
        <v>0.12734953703703702</v>
      </c>
      <c r="D5117" t="s">
        <v>27955</v>
      </c>
      <c r="E5117" t="s">
        <v>27956</v>
      </c>
      <c r="F5117" t="s">
        <v>27957</v>
      </c>
      <c r="G5117" t="str">
        <f>IF(Table3[[#This Row],[Title Header]]=Table3[[#This Row],[Title Subtitle]], "Other", Table3[[#This Row],[Title Header]])</f>
        <v>Boris Johnson resigns</v>
      </c>
      <c r="H5117" t="s">
        <v>20</v>
      </c>
      <c r="I5117" t="s">
        <v>42</v>
      </c>
      <c r="J5117" t="str">
        <f>IF((Table3[[#This Row],[Categary]])&lt;&gt;"",Table3[[#This Row],[Categary]],IF(ISNUMBER(Table3[[#This Row],[guid - Copy.5 - Copy]]), "-", Table3[[#This Row],[guid - Copy.5 - Copy]]))</f>
        <v>uk</v>
      </c>
      <c r="K5117">
        <v>62088847</v>
      </c>
      <c r="M5117">
        <f>IF(ISNUMBER(Table3[[#This Row],[guid - Copy.5 - Copy]]), Table3[[#This Row],[guid - Copy.5 - Copy]],IF(ISNUMBER(Table3[[#This Row],[guid - Copy.6]]), Table3[[#This Row],[guid - Copy.6]],Table3[[#This Row],[guid - Copy.7]]))</f>
        <v>62088847</v>
      </c>
    </row>
    <row r="5118" spans="1:16" x14ac:dyDescent="0.2">
      <c r="A5118" t="s">
        <v>27959</v>
      </c>
      <c r="B5118" s="1">
        <v>44750</v>
      </c>
      <c r="C5118" s="2">
        <v>6.3645833333333332E-2</v>
      </c>
      <c r="D5118" t="s">
        <v>27962</v>
      </c>
      <c r="E5118" t="s">
        <v>27959</v>
      </c>
      <c r="F5118" t="s">
        <v>27959</v>
      </c>
      <c r="G5118" t="str">
        <f>IF(Table3[[#This Row],[Title Header]]=Table3[[#This Row],[Title Subtitle]], "Other", Table3[[#This Row],[Title Header]])</f>
        <v>Other</v>
      </c>
      <c r="H5118" t="s">
        <v>20</v>
      </c>
      <c r="I5118" t="s">
        <v>363</v>
      </c>
      <c r="J5118" t="str">
        <f>IF((Table3[[#This Row],[Categary]])&lt;&gt;"",Table3[[#This Row],[Categary]],IF(ISNUMBER(Table3[[#This Row],[guid - Copy.5 - Copy]]), "-", Table3[[#This Row],[guid - Copy.5 - Copy]]))</f>
        <v>health</v>
      </c>
      <c r="K5118">
        <v>62085072</v>
      </c>
      <c r="M5118">
        <f>IF(ISNUMBER(Table3[[#This Row],[guid - Copy.5 - Copy]]), Table3[[#This Row],[guid - Copy.5 - Copy]],IF(ISNUMBER(Table3[[#This Row],[guid - Copy.6]]), Table3[[#This Row],[guid - Copy.6]],Table3[[#This Row],[guid - Copy.7]]))</f>
        <v>62085072</v>
      </c>
    </row>
    <row r="5119" spans="1:16" x14ac:dyDescent="0.2">
      <c r="A5119" t="s">
        <v>27964</v>
      </c>
      <c r="B5119" s="1">
        <v>44750</v>
      </c>
      <c r="C5119" s="2">
        <v>9.6585648148148143E-2</v>
      </c>
      <c r="D5119" t="s">
        <v>27967</v>
      </c>
      <c r="E5119" t="s">
        <v>23320</v>
      </c>
      <c r="F5119" t="s">
        <v>27968</v>
      </c>
      <c r="G5119" t="str">
        <f>IF(Table3[[#This Row],[Title Header]]=Table3[[#This Row],[Title Subtitle]], "Other", Table3[[#This Row],[Title Header]])</f>
        <v>UK heatwave</v>
      </c>
      <c r="H5119" t="s">
        <v>20</v>
      </c>
      <c r="I5119" t="s">
        <v>42</v>
      </c>
      <c r="J5119" t="str">
        <f>IF((Table3[[#This Row],[Categary]])&lt;&gt;"",Table3[[#This Row],[Categary]],IF(ISNUMBER(Table3[[#This Row],[guid - Copy.5 - Copy]]), "-", Table3[[#This Row],[guid - Copy.5 - Copy]]))</f>
        <v>uk</v>
      </c>
      <c r="K5119">
        <v>62084934</v>
      </c>
      <c r="M5119">
        <f>IF(ISNUMBER(Table3[[#This Row],[guid - Copy.5 - Copy]]), Table3[[#This Row],[guid - Copy.5 - Copy]],IF(ISNUMBER(Table3[[#This Row],[guid - Copy.6]]), Table3[[#This Row],[guid - Copy.6]],Table3[[#This Row],[guid - Copy.7]]))</f>
        <v>62084934</v>
      </c>
    </row>
    <row r="5120" spans="1:16" x14ac:dyDescent="0.2">
      <c r="A5120" t="s">
        <v>27970</v>
      </c>
      <c r="B5120" s="1">
        <v>44749</v>
      </c>
      <c r="C5120" s="2">
        <v>0.89109953703703704</v>
      </c>
      <c r="D5120" t="s">
        <v>27973</v>
      </c>
      <c r="E5120" t="s">
        <v>27970</v>
      </c>
      <c r="F5120" t="s">
        <v>27970</v>
      </c>
      <c r="G5120" t="str">
        <f>IF(Table3[[#This Row],[Title Header]]=Table3[[#This Row],[Title Subtitle]], "Other", Table3[[#This Row],[Title Header]])</f>
        <v>Other</v>
      </c>
      <c r="H5120" t="s">
        <v>20</v>
      </c>
      <c r="I5120" t="s">
        <v>120</v>
      </c>
      <c r="J5120" t="str">
        <f>IF((Table3[[#This Row],[Categary]])&lt;&gt;"",Table3[[#This Row],[Categary]],IF(ISNUMBER(Table3[[#This Row],[guid - Copy.5 - Copy]]), "-", Table3[[#This Row],[guid - Copy.5 - Copy]]))</f>
        <v>world-us-canada</v>
      </c>
      <c r="K5120">
        <v>61902378</v>
      </c>
      <c r="M5120">
        <f>IF(ISNUMBER(Table3[[#This Row],[guid - Copy.5 - Copy]]), Table3[[#This Row],[guid - Copy.5 - Copy]],IF(ISNUMBER(Table3[[#This Row],[guid - Copy.6]]), Table3[[#This Row],[guid - Copy.6]],Table3[[#This Row],[guid - Copy.7]]))</f>
        <v>61902378</v>
      </c>
    </row>
    <row r="5121" spans="1:13" x14ac:dyDescent="0.2">
      <c r="A5121" t="s">
        <v>27975</v>
      </c>
      <c r="B5121" s="1">
        <v>44749</v>
      </c>
      <c r="C5121" s="2">
        <v>0.80084490740740744</v>
      </c>
      <c r="D5121" t="s">
        <v>27978</v>
      </c>
      <c r="E5121" t="s">
        <v>27979</v>
      </c>
      <c r="F5121" t="s">
        <v>27980</v>
      </c>
      <c r="G5121" t="str">
        <f>IF(Table3[[#This Row],[Title Header]]=Table3[[#This Row],[Title Subtitle]], "Other", Table3[[#This Row],[Title Header]])</f>
        <v>Pensions scandal</v>
      </c>
      <c r="H5121" t="s">
        <v>20</v>
      </c>
      <c r="I5121" t="s">
        <v>34</v>
      </c>
      <c r="J5121" t="str">
        <f>IF((Table3[[#This Row],[Categary]])&lt;&gt;"",Table3[[#This Row],[Categary]],IF(ISNUMBER(Table3[[#This Row],[guid - Copy.5 - Copy]]), "-", Table3[[#This Row],[guid - Copy.5 - Copy]]))</f>
        <v>business</v>
      </c>
      <c r="K5121">
        <v>62085429</v>
      </c>
      <c r="M5121">
        <f>IF(ISNUMBER(Table3[[#This Row],[guid - Copy.5 - Copy]]), Table3[[#This Row],[guid - Copy.5 - Copy]],IF(ISNUMBER(Table3[[#This Row],[guid - Copy.6]]), Table3[[#This Row],[guid - Copy.6]],Table3[[#This Row],[guid - Copy.7]]))</f>
        <v>62085429</v>
      </c>
    </row>
    <row r="5122" spans="1:13" x14ac:dyDescent="0.2">
      <c r="A5122" t="s">
        <v>27982</v>
      </c>
      <c r="B5122" s="1">
        <v>44750</v>
      </c>
      <c r="C5122" s="2">
        <v>4.2256944444444444E-2</v>
      </c>
      <c r="D5122" t="s">
        <v>27985</v>
      </c>
      <c r="E5122" t="s">
        <v>27982</v>
      </c>
      <c r="F5122" t="s">
        <v>27982</v>
      </c>
      <c r="G5122" t="str">
        <f>IF(Table3[[#This Row],[Title Header]]=Table3[[#This Row],[Title Subtitle]], "Other", Table3[[#This Row],[Title Header]])</f>
        <v>Other</v>
      </c>
      <c r="H5122" t="s">
        <v>20</v>
      </c>
      <c r="I5122" t="s">
        <v>120</v>
      </c>
      <c r="J5122" t="str">
        <f>IF((Table3[[#This Row],[Categary]])&lt;&gt;"",Table3[[#This Row],[Categary]],IF(ISNUMBER(Table3[[#This Row],[guid - Copy.5 - Copy]]), "-", Table3[[#This Row],[guid - Copy.5 - Copy]]))</f>
        <v>world-us-canada</v>
      </c>
      <c r="K5122">
        <v>62088862</v>
      </c>
      <c r="M5122">
        <f>IF(ISNUMBER(Table3[[#This Row],[guid - Copy.5 - Copy]]), Table3[[#This Row],[guid - Copy.5 - Copy]],IF(ISNUMBER(Table3[[#This Row],[guid - Copy.6]]), Table3[[#This Row],[guid - Copy.6]],Table3[[#This Row],[guid - Copy.7]]))</f>
        <v>62088862</v>
      </c>
    </row>
    <row r="5123" spans="1:13" x14ac:dyDescent="0.2">
      <c r="A5123" t="s">
        <v>27987</v>
      </c>
      <c r="B5123" s="1">
        <v>44749</v>
      </c>
      <c r="C5123" s="2">
        <v>0.8327430555555555</v>
      </c>
      <c r="D5123" t="s">
        <v>27990</v>
      </c>
      <c r="E5123" t="s">
        <v>27987</v>
      </c>
      <c r="F5123" t="s">
        <v>27987</v>
      </c>
      <c r="G5123" t="str">
        <f>IF(Table3[[#This Row],[Title Header]]=Table3[[#This Row],[Title Subtitle]], "Other", Table3[[#This Row],[Title Header]])</f>
        <v>Other</v>
      </c>
      <c r="H5123" t="s">
        <v>20</v>
      </c>
      <c r="I5123" t="s">
        <v>510</v>
      </c>
      <c r="J5123" t="str">
        <f>IF((Table3[[#This Row],[Categary]])&lt;&gt;"",Table3[[#This Row],[Categary]],IF(ISNUMBER(Table3[[#This Row],[guid - Copy.5 - Copy]]), "-", Table3[[#This Row],[guid - Copy.5 - Copy]]))</f>
        <v>uk-england-london</v>
      </c>
      <c r="K5123">
        <v>62087519</v>
      </c>
      <c r="M5123">
        <f>IF(ISNUMBER(Table3[[#This Row],[guid - Copy.5 - Copy]]), Table3[[#This Row],[guid - Copy.5 - Copy]],IF(ISNUMBER(Table3[[#This Row],[guid - Copy.6]]), Table3[[#This Row],[guid - Copy.6]],Table3[[#This Row],[guid - Copy.7]]))</f>
        <v>62087519</v>
      </c>
    </row>
    <row r="5124" spans="1:13" x14ac:dyDescent="0.2">
      <c r="A5124" t="s">
        <v>27992</v>
      </c>
      <c r="B5124" s="1">
        <v>44749</v>
      </c>
      <c r="C5124" s="2">
        <v>0.86297453703703708</v>
      </c>
      <c r="D5124" t="s">
        <v>27995</v>
      </c>
      <c r="E5124" t="s">
        <v>27992</v>
      </c>
      <c r="F5124" t="s">
        <v>27992</v>
      </c>
      <c r="G5124" t="str">
        <f>IF(Table3[[#This Row],[Title Header]]=Table3[[#This Row],[Title Subtitle]], "Other", Table3[[#This Row],[Title Header]])</f>
        <v>Other</v>
      </c>
      <c r="H5124" t="s">
        <v>20</v>
      </c>
      <c r="I5124" t="s">
        <v>42</v>
      </c>
      <c r="J5124" t="str">
        <f>IF((Table3[[#This Row],[Categary]])&lt;&gt;"",Table3[[#This Row],[Categary]],IF(ISNUMBER(Table3[[#This Row],[guid - Copy.5 - Copy]]), "-", Table3[[#This Row],[guid - Copy.5 - Copy]]))</f>
        <v>uk</v>
      </c>
      <c r="K5124">
        <v>62087508</v>
      </c>
      <c r="M5124">
        <f>IF(ISNUMBER(Table3[[#This Row],[guid - Copy.5 - Copy]]), Table3[[#This Row],[guid - Copy.5 - Copy]],IF(ISNUMBER(Table3[[#This Row],[guid - Copy.6]]), Table3[[#This Row],[guid - Copy.6]],Table3[[#This Row],[guid - Copy.7]]))</f>
        <v>62087508</v>
      </c>
    </row>
    <row r="5125" spans="1:13" x14ac:dyDescent="0.2">
      <c r="A5125" t="s">
        <v>27997</v>
      </c>
      <c r="B5125" s="1">
        <v>44750</v>
      </c>
      <c r="C5125" s="2">
        <v>0.10475694444444444</v>
      </c>
      <c r="D5125" t="s">
        <v>28000</v>
      </c>
      <c r="E5125" t="s">
        <v>27997</v>
      </c>
      <c r="F5125" t="s">
        <v>27997</v>
      </c>
      <c r="G5125" t="str">
        <f>IF(Table3[[#This Row],[Title Header]]=Table3[[#This Row],[Title Subtitle]], "Other", Table3[[#This Row],[Title Header]])</f>
        <v>Other</v>
      </c>
      <c r="H5125" t="s">
        <v>20</v>
      </c>
      <c r="I5125" t="s">
        <v>120</v>
      </c>
      <c r="J5125" t="str">
        <f>IF((Table3[[#This Row],[Categary]])&lt;&gt;"",Table3[[#This Row],[Categary]],IF(ISNUMBER(Table3[[#This Row],[guid - Copy.5 - Copy]]), "-", Table3[[#This Row],[guid - Copy.5 - Copy]]))</f>
        <v>world-us-canada</v>
      </c>
      <c r="K5125">
        <v>62089116</v>
      </c>
      <c r="M5125">
        <f>IF(ISNUMBER(Table3[[#This Row],[guid - Copy.5 - Copy]]), Table3[[#This Row],[guid - Copy.5 - Copy]],IF(ISNUMBER(Table3[[#This Row],[guid - Copy.6]]), Table3[[#This Row],[guid - Copy.6]],Table3[[#This Row],[guid - Copy.7]]))</f>
        <v>62089116</v>
      </c>
    </row>
    <row r="5126" spans="1:13" x14ac:dyDescent="0.2">
      <c r="A5126" t="s">
        <v>28002</v>
      </c>
      <c r="B5126" s="1">
        <v>44750</v>
      </c>
      <c r="C5126" s="2">
        <v>6.8437499999999998E-2</v>
      </c>
      <c r="D5126" t="s">
        <v>28005</v>
      </c>
      <c r="E5126" t="s">
        <v>28002</v>
      </c>
      <c r="F5126" t="s">
        <v>28002</v>
      </c>
      <c r="G5126" t="str">
        <f>IF(Table3[[#This Row],[Title Header]]=Table3[[#This Row],[Title Subtitle]], "Other", Table3[[#This Row],[Title Header]])</f>
        <v>Other</v>
      </c>
      <c r="H5126" t="s">
        <v>20</v>
      </c>
      <c r="I5126" t="s">
        <v>120</v>
      </c>
      <c r="J5126" t="str">
        <f>IF((Table3[[#This Row],[Categary]])&lt;&gt;"",Table3[[#This Row],[Categary]],IF(ISNUMBER(Table3[[#This Row],[guid - Copy.5 - Copy]]), "-", Table3[[#This Row],[guid - Copy.5 - Copy]]))</f>
        <v>world-us-canada</v>
      </c>
      <c r="K5126">
        <v>62088872</v>
      </c>
      <c r="M5126">
        <f>IF(ISNUMBER(Table3[[#This Row],[guid - Copy.5 - Copy]]), Table3[[#This Row],[guid - Copy.5 - Copy]],IF(ISNUMBER(Table3[[#This Row],[guid - Copy.6]]), Table3[[#This Row],[guid - Copy.6]],Table3[[#This Row],[guid - Copy.7]]))</f>
        <v>62088872</v>
      </c>
    </row>
    <row r="5127" spans="1:13" x14ac:dyDescent="0.2">
      <c r="A5127" t="s">
        <v>28007</v>
      </c>
      <c r="B5127" s="1">
        <v>44750</v>
      </c>
      <c r="C5127" s="2">
        <v>7.0358796296296294E-2</v>
      </c>
      <c r="D5127" t="s">
        <v>28010</v>
      </c>
      <c r="E5127" t="s">
        <v>28007</v>
      </c>
      <c r="F5127" t="s">
        <v>28007</v>
      </c>
      <c r="G5127" t="str">
        <f>IF(Table3[[#This Row],[Title Header]]=Table3[[#This Row],[Title Subtitle]], "Other", Table3[[#This Row],[Title Header]])</f>
        <v>Other</v>
      </c>
      <c r="H5127" t="s">
        <v>20</v>
      </c>
      <c r="I5127" t="s">
        <v>105</v>
      </c>
      <c r="J5127" t="str">
        <f>IF((Table3[[#This Row],[Categary]])&lt;&gt;"",Table3[[#This Row],[Categary]],IF(ISNUMBER(Table3[[#This Row],[guid - Copy.5 - Copy]]), "-", Table3[[#This Row],[guid - Copy.5 - Copy]]))</f>
        <v>technology</v>
      </c>
      <c r="K5127">
        <v>62048403</v>
      </c>
      <c r="M5127">
        <f>IF(ISNUMBER(Table3[[#This Row],[guid - Copy.5 - Copy]]), Table3[[#This Row],[guid - Copy.5 - Copy]],IF(ISNUMBER(Table3[[#This Row],[guid - Copy.6]]), Table3[[#This Row],[guid - Copy.6]],Table3[[#This Row],[guid - Copy.7]]))</f>
        <v>62048403</v>
      </c>
    </row>
    <row r="5128" spans="1:13" x14ac:dyDescent="0.2">
      <c r="A5128" t="s">
        <v>28012</v>
      </c>
      <c r="B5128" s="1">
        <v>44749</v>
      </c>
      <c r="C5128" s="2">
        <v>0.89959490740740744</v>
      </c>
      <c r="D5128" t="s">
        <v>28015</v>
      </c>
      <c r="E5128" t="s">
        <v>28012</v>
      </c>
      <c r="F5128" t="s">
        <v>28012</v>
      </c>
      <c r="G5128" t="str">
        <f>IF(Table3[[#This Row],[Title Header]]=Table3[[#This Row],[Title Subtitle]], "Other", Table3[[#This Row],[Title Header]])</f>
        <v>Other</v>
      </c>
      <c r="H5128" t="s">
        <v>20</v>
      </c>
      <c r="I5128" t="s">
        <v>120</v>
      </c>
      <c r="J5128" t="str">
        <f>IF((Table3[[#This Row],[Categary]])&lt;&gt;"",Table3[[#This Row],[Categary]],IF(ISNUMBER(Table3[[#This Row],[guid - Copy.5 - Copy]]), "-", Table3[[#This Row],[guid - Copy.5 - Copy]]))</f>
        <v>world-us-canada</v>
      </c>
      <c r="K5128">
        <v>62088103</v>
      </c>
      <c r="M5128">
        <f>IF(ISNUMBER(Table3[[#This Row],[guid - Copy.5 - Copy]]), Table3[[#This Row],[guid - Copy.5 - Copy]],IF(ISNUMBER(Table3[[#This Row],[guid - Copy.6]]), Table3[[#This Row],[guid - Copy.6]],Table3[[#This Row],[guid - Copy.7]]))</f>
        <v>62088103</v>
      </c>
    </row>
    <row r="5129" spans="1:13" x14ac:dyDescent="0.2">
      <c r="A5129" t="s">
        <v>28017</v>
      </c>
      <c r="B5129" s="1">
        <v>44750</v>
      </c>
      <c r="C5129" s="2">
        <v>4.2141203703703702E-2</v>
      </c>
      <c r="D5129" t="s">
        <v>28020</v>
      </c>
      <c r="E5129" t="s">
        <v>28021</v>
      </c>
      <c r="F5129" t="s">
        <v>28022</v>
      </c>
      <c r="G5129" t="str">
        <f>IF(Table3[[#This Row],[Title Header]]=Table3[[#This Row],[Title Subtitle]], "Other", Table3[[#This Row],[Title Header]])</f>
        <v>Charles Darwin</v>
      </c>
      <c r="H5129" t="s">
        <v>20</v>
      </c>
      <c r="I5129" t="s">
        <v>214</v>
      </c>
      <c r="J5129" t="str">
        <f>IF((Table3[[#This Row],[Categary]])&lt;&gt;"",Table3[[#This Row],[Categary]],IF(ISNUMBER(Table3[[#This Row],[guid - Copy.5 - Copy]]), "-", Table3[[#This Row],[guid - Copy.5 - Copy]]))</f>
        <v>uk-england-cambridgeshire</v>
      </c>
      <c r="K5129">
        <v>62082325</v>
      </c>
      <c r="M5129">
        <f>IF(ISNUMBER(Table3[[#This Row],[guid - Copy.5 - Copy]]), Table3[[#This Row],[guid - Copy.5 - Copy]],IF(ISNUMBER(Table3[[#This Row],[guid - Copy.6]]), Table3[[#This Row],[guid - Copy.6]],Table3[[#This Row],[guid - Copy.7]]))</f>
        <v>62082325</v>
      </c>
    </row>
    <row r="5130" spans="1:13" x14ac:dyDescent="0.2">
      <c r="A5130" t="s">
        <v>28024</v>
      </c>
      <c r="B5130" s="1">
        <v>44749</v>
      </c>
      <c r="C5130" s="2">
        <v>0.74793981481481486</v>
      </c>
      <c r="D5130" t="s">
        <v>28027</v>
      </c>
      <c r="E5130" t="s">
        <v>28024</v>
      </c>
      <c r="F5130" t="s">
        <v>28024</v>
      </c>
      <c r="G5130" t="str">
        <f>IF(Table3[[#This Row],[Title Header]]=Table3[[#This Row],[Title Subtitle]], "Other", Table3[[#This Row],[Title Header]])</f>
        <v>Other</v>
      </c>
      <c r="H5130" t="s">
        <v>20</v>
      </c>
      <c r="I5130" t="s">
        <v>300</v>
      </c>
      <c r="J5130" t="str">
        <f>IF((Table3[[#This Row],[Categary]])&lt;&gt;"",Table3[[#This Row],[Categary]],IF(ISNUMBER(Table3[[#This Row],[guid - Copy.5 - Copy]]), "-", Table3[[#This Row],[guid - Copy.5 - Copy]]))</f>
        <v>uk-wales</v>
      </c>
      <c r="K5130">
        <v>62083896</v>
      </c>
      <c r="M5130">
        <f>IF(ISNUMBER(Table3[[#This Row],[guid - Copy.5 - Copy]]), Table3[[#This Row],[guid - Copy.5 - Copy]],IF(ISNUMBER(Table3[[#This Row],[guid - Copy.6]]), Table3[[#This Row],[guid - Copy.6]],Table3[[#This Row],[guid - Copy.7]]))</f>
        <v>62083896</v>
      </c>
    </row>
    <row r="5131" spans="1:13" x14ac:dyDescent="0.2">
      <c r="A5131" t="s">
        <v>28029</v>
      </c>
      <c r="B5131" s="1">
        <v>44750</v>
      </c>
      <c r="C5131" s="2">
        <v>1.7662037037037039E-2</v>
      </c>
      <c r="D5131" t="s">
        <v>28032</v>
      </c>
      <c r="E5131" t="s">
        <v>28033</v>
      </c>
      <c r="F5131" t="s">
        <v>28034</v>
      </c>
      <c r="G5131" t="str">
        <f>IF(Table3[[#This Row],[Title Header]]=Table3[[#This Row],[Title Subtitle]], "Other", Table3[[#This Row],[Title Header]])</f>
        <v>Boris Johnson resignation</v>
      </c>
      <c r="H5131" t="s">
        <v>20</v>
      </c>
      <c r="I5131" t="s">
        <v>586</v>
      </c>
      <c r="J5131" t="str">
        <f>IF((Table3[[#This Row],[Categary]])&lt;&gt;"",Table3[[#This Row],[Categary]],IF(ISNUMBER(Table3[[#This Row],[guid - Copy.5 - Copy]]), "-", Table3[[#This Row],[guid - Copy.5 - Copy]]))</f>
        <v>uk-politics</v>
      </c>
      <c r="K5131">
        <v>62088774</v>
      </c>
      <c r="M5131">
        <f>IF(ISNUMBER(Table3[[#This Row],[guid - Copy.5 - Copy]]), Table3[[#This Row],[guid - Copy.5 - Copy]],IF(ISNUMBER(Table3[[#This Row],[guid - Copy.6]]), Table3[[#This Row],[guid - Copy.6]],Table3[[#This Row],[guid - Copy.7]]))</f>
        <v>62088774</v>
      </c>
    </row>
    <row r="5132" spans="1:13" x14ac:dyDescent="0.2">
      <c r="A5132" t="s">
        <v>28036</v>
      </c>
      <c r="B5132" s="1">
        <v>44749</v>
      </c>
      <c r="C5132" s="2">
        <v>0.6535185185185185</v>
      </c>
      <c r="D5132" t="s">
        <v>28039</v>
      </c>
      <c r="E5132" t="s">
        <v>28036</v>
      </c>
      <c r="F5132" t="s">
        <v>28036</v>
      </c>
      <c r="G5132" t="str">
        <f>IF(Table3[[#This Row],[Title Header]]=Table3[[#This Row],[Title Subtitle]], "Other", Table3[[#This Row],[Title Header]])</f>
        <v>Other</v>
      </c>
      <c r="H5132" t="s">
        <v>20</v>
      </c>
      <c r="I5132" t="s">
        <v>586</v>
      </c>
      <c r="J5132" t="str">
        <f>IF((Table3[[#This Row],[Categary]])&lt;&gt;"",Table3[[#This Row],[Categary]],IF(ISNUMBER(Table3[[#This Row],[guid - Copy.5 - Copy]]), "-", Table3[[#This Row],[guid - Copy.5 - Copy]]))</f>
        <v>uk-politics</v>
      </c>
      <c r="K5132">
        <v>60037657</v>
      </c>
      <c r="M5132">
        <f>IF(ISNUMBER(Table3[[#This Row],[guid - Copy.5 - Copy]]), Table3[[#This Row],[guid - Copy.5 - Copy]],IF(ISNUMBER(Table3[[#This Row],[guid - Copy.6]]), Table3[[#This Row],[guid - Copy.6]],Table3[[#This Row],[guid - Copy.7]]))</f>
        <v>60037657</v>
      </c>
    </row>
    <row r="5133" spans="1:13" x14ac:dyDescent="0.2">
      <c r="A5133" t="s">
        <v>28041</v>
      </c>
      <c r="B5133" s="1">
        <v>44749</v>
      </c>
      <c r="C5133" s="2">
        <v>0.72673611111111114</v>
      </c>
      <c r="D5133" t="s">
        <v>28044</v>
      </c>
      <c r="E5133" t="s">
        <v>28041</v>
      </c>
      <c r="F5133" t="s">
        <v>28041</v>
      </c>
      <c r="G5133" t="str">
        <f>IF(Table3[[#This Row],[Title Header]]=Table3[[#This Row],[Title Subtitle]], "Other", Table3[[#This Row],[Title Header]])</f>
        <v>Other</v>
      </c>
      <c r="H5133" t="s">
        <v>20</v>
      </c>
      <c r="I5133" t="s">
        <v>586</v>
      </c>
      <c r="J5133" t="str">
        <f>IF((Table3[[#This Row],[Categary]])&lt;&gt;"",Table3[[#This Row],[Categary]],IF(ISNUMBER(Table3[[#This Row],[guid - Copy.5 - Copy]]), "-", Table3[[#This Row],[guid - Copy.5 - Copy]]))</f>
        <v>uk-politics</v>
      </c>
      <c r="K5133">
        <v>62068930</v>
      </c>
      <c r="M5133">
        <f>IF(ISNUMBER(Table3[[#This Row],[guid - Copy.5 - Copy]]), Table3[[#This Row],[guid - Copy.5 - Copy]],IF(ISNUMBER(Table3[[#This Row],[guid - Copy.6]]), Table3[[#This Row],[guid - Copy.6]],Table3[[#This Row],[guid - Copy.7]]))</f>
        <v>62068930</v>
      </c>
    </row>
    <row r="5134" spans="1:13" x14ac:dyDescent="0.2">
      <c r="A5134" t="s">
        <v>28046</v>
      </c>
      <c r="B5134" s="1">
        <v>44749</v>
      </c>
      <c r="C5134" s="2">
        <v>0.53866898148148146</v>
      </c>
      <c r="D5134" t="s">
        <v>28049</v>
      </c>
      <c r="E5134" t="s">
        <v>28046</v>
      </c>
      <c r="F5134" t="s">
        <v>28046</v>
      </c>
      <c r="G5134" t="str">
        <f>IF(Table3[[#This Row],[Title Header]]=Table3[[#This Row],[Title Subtitle]], "Other", Table3[[#This Row],[Title Header]])</f>
        <v>Other</v>
      </c>
      <c r="H5134" t="s">
        <v>20</v>
      </c>
      <c r="I5134" t="s">
        <v>42</v>
      </c>
      <c r="J5134" t="str">
        <f>IF((Table3[[#This Row],[Categary]])&lt;&gt;"",Table3[[#This Row],[Categary]],IF(ISNUMBER(Table3[[#This Row],[guid - Copy.5 - Copy]]), "-", Table3[[#This Row],[guid - Copy.5 - Copy]]))</f>
        <v>uk</v>
      </c>
      <c r="K5134">
        <v>62070755</v>
      </c>
      <c r="M5134">
        <f>IF(ISNUMBER(Table3[[#This Row],[guid - Copy.5 - Copy]]), Table3[[#This Row],[guid - Copy.5 - Copy]],IF(ISNUMBER(Table3[[#This Row],[guid - Copy.6]]), Table3[[#This Row],[guid - Copy.6]],Table3[[#This Row],[guid - Copy.7]]))</f>
        <v>62070755</v>
      </c>
    </row>
    <row r="5135" spans="1:13" x14ac:dyDescent="0.2">
      <c r="A5135" t="s">
        <v>28051</v>
      </c>
      <c r="B5135" s="1">
        <v>44749</v>
      </c>
      <c r="C5135" s="2">
        <v>0.79628472222222224</v>
      </c>
      <c r="D5135" t="s">
        <v>28054</v>
      </c>
      <c r="E5135" t="s">
        <v>27956</v>
      </c>
      <c r="F5135" t="s">
        <v>28055</v>
      </c>
      <c r="G5135" t="str">
        <f>IF(Table3[[#This Row],[Title Header]]=Table3[[#This Row],[Title Subtitle]], "Other", Table3[[#This Row],[Title Header]])</f>
        <v>Boris Johnson resigns</v>
      </c>
      <c r="H5135" t="s">
        <v>20</v>
      </c>
      <c r="I5135" t="s">
        <v>586</v>
      </c>
      <c r="J5135" t="str">
        <f>IF((Table3[[#This Row],[Categary]])&lt;&gt;"",Table3[[#This Row],[Categary]],IF(ISNUMBER(Table3[[#This Row],[guid - Copy.5 - Copy]]), "-", Table3[[#This Row],[guid - Copy.5 - Copy]]))</f>
        <v>uk-politics</v>
      </c>
      <c r="K5135">
        <v>62087068</v>
      </c>
      <c r="M5135">
        <f>IF(ISNUMBER(Table3[[#This Row],[guid - Copy.5 - Copy]]), Table3[[#This Row],[guid - Copy.5 - Copy]],IF(ISNUMBER(Table3[[#This Row],[guid - Copy.6]]), Table3[[#This Row],[guid - Copy.6]],Table3[[#This Row],[guid - Copy.7]]))</f>
        <v>62087068</v>
      </c>
    </row>
    <row r="5136" spans="1:13" x14ac:dyDescent="0.2">
      <c r="A5136" t="s">
        <v>28057</v>
      </c>
      <c r="B5136" s="1">
        <v>44749</v>
      </c>
      <c r="C5136" s="2">
        <v>0.4027662037037037</v>
      </c>
      <c r="D5136" t="s">
        <v>28060</v>
      </c>
      <c r="E5136" t="s">
        <v>27956</v>
      </c>
      <c r="F5136" t="s">
        <v>28061</v>
      </c>
      <c r="G5136" t="str">
        <f>IF(Table3[[#This Row],[Title Header]]=Table3[[#This Row],[Title Subtitle]], "Other", Table3[[#This Row],[Title Header]])</f>
        <v>Boris Johnson resigns</v>
      </c>
      <c r="H5136" t="s">
        <v>20</v>
      </c>
      <c r="I5136" t="s">
        <v>42</v>
      </c>
      <c r="J5136" t="str">
        <f>IF((Table3[[#This Row],[Categary]])&lt;&gt;"",Table3[[#This Row],[Categary]],IF(ISNUMBER(Table3[[#This Row],[guid - Copy.5 - Copy]]), "-", Table3[[#This Row],[guid - Copy.5 - Copy]]))</f>
        <v>uk</v>
      </c>
      <c r="K5136">
        <v>62077545</v>
      </c>
      <c r="M5136">
        <f>IF(ISNUMBER(Table3[[#This Row],[guid - Copy.5 - Copy]]), Table3[[#This Row],[guid - Copy.5 - Copy]],IF(ISNUMBER(Table3[[#This Row],[guid - Copy.6]]), Table3[[#This Row],[guid - Copy.6]],Table3[[#This Row],[guid - Copy.7]]))</f>
        <v>62077545</v>
      </c>
    </row>
    <row r="5137" spans="1:13" x14ac:dyDescent="0.2">
      <c r="A5137" t="s">
        <v>28063</v>
      </c>
      <c r="B5137" s="1">
        <v>44749</v>
      </c>
      <c r="C5137" s="2">
        <v>0.40679398148148149</v>
      </c>
      <c r="D5137" t="s">
        <v>28064</v>
      </c>
      <c r="E5137" t="s">
        <v>28063</v>
      </c>
      <c r="F5137" t="s">
        <v>28063</v>
      </c>
      <c r="G5137" t="str">
        <f>IF(Table3[[#This Row],[Title Header]]=Table3[[#This Row],[Title Subtitle]], "Other", Table3[[#This Row],[Title Header]])</f>
        <v>Other</v>
      </c>
      <c r="H5137" t="s">
        <v>20</v>
      </c>
      <c r="I5137" t="s">
        <v>586</v>
      </c>
      <c r="J5137" t="str">
        <f>IF((Table3[[#This Row],[Categary]])&lt;&gt;"",Table3[[#This Row],[Categary]],IF(ISNUMBER(Table3[[#This Row],[guid - Copy.5 - Copy]]), "-", Table3[[#This Row],[guid - Copy.5 - Copy]]))</f>
        <v>uk-politics</v>
      </c>
      <c r="K5137">
        <v>62058278</v>
      </c>
      <c r="M5137">
        <f>IF(ISNUMBER(Table3[[#This Row],[guid - Copy.5 - Copy]]), Table3[[#This Row],[guid - Copy.5 - Copy]],IF(ISNUMBER(Table3[[#This Row],[guid - Copy.6]]), Table3[[#This Row],[guid - Copy.6]],Table3[[#This Row],[guid - Copy.7]]))</f>
        <v>62058278</v>
      </c>
    </row>
    <row r="5138" spans="1:13" x14ac:dyDescent="0.2">
      <c r="A5138" t="s">
        <v>28065</v>
      </c>
      <c r="B5138" s="1">
        <v>44749</v>
      </c>
      <c r="C5138" s="2">
        <v>0.8333680555555556</v>
      </c>
      <c r="D5138" t="s">
        <v>28068</v>
      </c>
      <c r="E5138" t="s">
        <v>21027</v>
      </c>
      <c r="F5138" t="s">
        <v>28069</v>
      </c>
      <c r="G5138" t="str">
        <f>IF(Table3[[#This Row],[Title Header]]=Table3[[#This Row],[Title Subtitle]], "Other", Table3[[#This Row],[Title Header]])</f>
        <v>Boris Johnson</v>
      </c>
      <c r="H5138" t="s">
        <v>20</v>
      </c>
      <c r="I5138" t="s">
        <v>229</v>
      </c>
      <c r="J5138" t="str">
        <f>IF((Table3[[#This Row],[Categary]])&lt;&gt;"",Table3[[#This Row],[Categary]],IF(ISNUMBER(Table3[[#This Row],[guid - Copy.5 - Copy]]), "-", Table3[[#This Row],[guid - Copy.5 - Copy]]))</f>
        <v>uk-northern-ireland</v>
      </c>
      <c r="K5138">
        <v>62071165</v>
      </c>
      <c r="M5138">
        <f>IF(ISNUMBER(Table3[[#This Row],[guid - Copy.5 - Copy]]), Table3[[#This Row],[guid - Copy.5 - Copy]],IF(ISNUMBER(Table3[[#This Row],[guid - Copy.6]]), Table3[[#This Row],[guid - Copy.6]],Table3[[#This Row],[guid - Copy.7]]))</f>
        <v>62071165</v>
      </c>
    </row>
    <row r="5139" spans="1:13" x14ac:dyDescent="0.2">
      <c r="A5139" t="s">
        <v>28071</v>
      </c>
      <c r="B5139" s="1">
        <v>44748</v>
      </c>
      <c r="C5139" s="2">
        <v>0.79539351851851847</v>
      </c>
      <c r="D5139" t="s">
        <v>28074</v>
      </c>
      <c r="E5139" t="s">
        <v>28071</v>
      </c>
      <c r="F5139" t="s">
        <v>28071</v>
      </c>
      <c r="G5139" t="str">
        <f>IF(Table3[[#This Row],[Title Header]]=Table3[[#This Row],[Title Subtitle]], "Other", Table3[[#This Row],[Title Header]])</f>
        <v>Other</v>
      </c>
      <c r="H5139" t="s">
        <v>20</v>
      </c>
      <c r="I5139" t="s">
        <v>586</v>
      </c>
      <c r="J5139" t="str">
        <f>IF((Table3[[#This Row],[Categary]])&lt;&gt;"",Table3[[#This Row],[Categary]],IF(ISNUMBER(Table3[[#This Row],[guid - Copy.5 - Copy]]), "-", Table3[[#This Row],[guid - Copy.5 - Copy]]))</f>
        <v>uk-politics</v>
      </c>
      <c r="K5139">
        <v>62068421</v>
      </c>
      <c r="M5139">
        <f>IF(ISNUMBER(Table3[[#This Row],[guid - Copy.5 - Copy]]), Table3[[#This Row],[guid - Copy.5 - Copy]],IF(ISNUMBER(Table3[[#This Row],[guid - Copy.6]]), Table3[[#This Row],[guid - Copy.6]],Table3[[#This Row],[guid - Copy.7]]))</f>
        <v>62068421</v>
      </c>
    </row>
    <row r="5140" spans="1:13" x14ac:dyDescent="0.2">
      <c r="A5140" t="s">
        <v>28076</v>
      </c>
      <c r="B5140" s="1">
        <v>44749</v>
      </c>
      <c r="C5140" s="2">
        <v>0.98179398148148145</v>
      </c>
      <c r="D5140" t="s">
        <v>28079</v>
      </c>
      <c r="E5140" t="s">
        <v>194</v>
      </c>
      <c r="F5140" t="s">
        <v>28080</v>
      </c>
      <c r="G5140" t="str">
        <f>IF(Table3[[#This Row],[Title Header]]=Table3[[#This Row],[Title Subtitle]], "Other", Table3[[#This Row],[Title Header]])</f>
        <v>The Papers</v>
      </c>
      <c r="H5140" t="s">
        <v>20</v>
      </c>
      <c r="I5140" t="s">
        <v>196</v>
      </c>
      <c r="J5140" t="str">
        <f>IF((Table3[[#This Row],[Categary]])&lt;&gt;"",Table3[[#This Row],[Categary]],IF(ISNUMBER(Table3[[#This Row],[guid - Copy.5 - Copy]]), "-", Table3[[#This Row],[guid - Copy.5 - Copy]]))</f>
        <v>blogs-the-papers</v>
      </c>
      <c r="K5140">
        <v>62088392</v>
      </c>
      <c r="M5140">
        <f>IF(ISNUMBER(Table3[[#This Row],[guid - Copy.5 - Copy]]), Table3[[#This Row],[guid - Copy.5 - Copy]],IF(ISNUMBER(Table3[[#This Row],[guid - Copy.6]]), Table3[[#This Row],[guid - Copy.6]],Table3[[#This Row],[guid - Copy.7]]))</f>
        <v>62088392</v>
      </c>
    </row>
    <row r="5141" spans="1:13" x14ac:dyDescent="0.2">
      <c r="A5141" t="s">
        <v>28082</v>
      </c>
      <c r="B5141" s="1">
        <v>44749</v>
      </c>
      <c r="C5141" s="2">
        <v>0.7153356481481481</v>
      </c>
      <c r="D5141" t="s">
        <v>7973</v>
      </c>
      <c r="E5141" t="s">
        <v>1435</v>
      </c>
      <c r="F5141" t="s">
        <v>28085</v>
      </c>
      <c r="G5141" t="str">
        <f>IF(Table3[[#This Row],[Title Header]]=Table3[[#This Row],[Title Subtitle]], "Other", Table3[[#This Row],[Title Header]])</f>
        <v>Quiz of the week</v>
      </c>
      <c r="H5141" t="s">
        <v>20</v>
      </c>
      <c r="I5141" t="s">
        <v>163</v>
      </c>
      <c r="J5141" t="str">
        <f>IF((Table3[[#This Row],[Categary]])&lt;&gt;"",Table3[[#This Row],[Categary]],IF(ISNUMBER(Table3[[#This Row],[guid - Copy.5 - Copy]]), "-", Table3[[#This Row],[guid - Copy.5 - Copy]]))</f>
        <v>world</v>
      </c>
      <c r="K5141">
        <v>62076394</v>
      </c>
      <c r="M5141">
        <f>IF(ISNUMBER(Table3[[#This Row],[guid - Copy.5 - Copy]]), Table3[[#This Row],[guid - Copy.5 - Copy]],IF(ISNUMBER(Table3[[#This Row],[guid - Copy.6]]), Table3[[#This Row],[guid - Copy.6]],Table3[[#This Row],[guid - Copy.7]]))</f>
        <v>62076394</v>
      </c>
    </row>
    <row r="5142" spans="1:13" x14ac:dyDescent="0.2">
      <c r="A5142" t="s">
        <v>28087</v>
      </c>
      <c r="B5142" s="1">
        <v>44750</v>
      </c>
      <c r="C5142" s="2">
        <v>8.9120370370370373E-4</v>
      </c>
      <c r="D5142" t="s">
        <v>28090</v>
      </c>
      <c r="E5142" t="s">
        <v>28087</v>
      </c>
      <c r="F5142" t="s">
        <v>28087</v>
      </c>
      <c r="G5142" t="str">
        <f>IF(Table3[[#This Row],[Title Header]]=Table3[[#This Row],[Title Subtitle]], "Other", Table3[[#This Row],[Title Header]])</f>
        <v>Other</v>
      </c>
      <c r="H5142" t="s">
        <v>20</v>
      </c>
      <c r="I5142" t="s">
        <v>5463</v>
      </c>
      <c r="J5142" t="str">
        <f>IF((Table3[[#This Row],[Categary]])&lt;&gt;"",Table3[[#This Row],[Categary]],IF(ISNUMBER(Table3[[#This Row],[guid - Copy.5 - Copy]]), "-", Table3[[#This Row],[guid - Copy.5 - Copy]]))</f>
        <v>uk-england-bristol</v>
      </c>
      <c r="K5142">
        <v>61596584</v>
      </c>
      <c r="M5142">
        <f>IF(ISNUMBER(Table3[[#This Row],[guid - Copy.5 - Copy]]), Table3[[#This Row],[guid - Copy.5 - Copy]],IF(ISNUMBER(Table3[[#This Row],[guid - Copy.6]]), Table3[[#This Row],[guid - Copy.6]],Table3[[#This Row],[guid - Copy.7]]))</f>
        <v>61596584</v>
      </c>
    </row>
    <row r="5143" spans="1:13" x14ac:dyDescent="0.2">
      <c r="A5143" t="s">
        <v>28092</v>
      </c>
      <c r="B5143" s="1">
        <v>44750</v>
      </c>
      <c r="C5143" s="2">
        <v>8.0208333333333329E-3</v>
      </c>
      <c r="D5143" t="s">
        <v>9624</v>
      </c>
      <c r="E5143" t="s">
        <v>9625</v>
      </c>
      <c r="F5143" t="s">
        <v>28095</v>
      </c>
      <c r="G5143" t="str">
        <f>IF(Table3[[#This Row],[Title Header]]=Table3[[#This Row],[Title Subtitle]], "Other", Table3[[#This Row],[Title Header]])</f>
        <v>Africa's week in pictures</v>
      </c>
      <c r="H5143" t="s">
        <v>20</v>
      </c>
      <c r="I5143" t="s">
        <v>1039</v>
      </c>
      <c r="J5143" t="str">
        <f>IF((Table3[[#This Row],[Categary]])&lt;&gt;"",Table3[[#This Row],[Categary]],IF(ISNUMBER(Table3[[#This Row],[guid - Copy.5 - Copy]]), "-", Table3[[#This Row],[guid - Copy.5 - Copy]]))</f>
        <v>world-africa</v>
      </c>
      <c r="K5143">
        <v>62076142</v>
      </c>
      <c r="M5143">
        <f>IF(ISNUMBER(Table3[[#This Row],[guid - Copy.5 - Copy]]), Table3[[#This Row],[guid - Copy.5 - Copy]],IF(ISNUMBER(Table3[[#This Row],[guid - Copy.6]]), Table3[[#This Row],[guid - Copy.6]],Table3[[#This Row],[guid - Copy.7]]))</f>
        <v>62076142</v>
      </c>
    </row>
    <row r="5144" spans="1:13" x14ac:dyDescent="0.2">
      <c r="A5144" t="s">
        <v>28097</v>
      </c>
      <c r="B5144" s="1">
        <v>44749</v>
      </c>
      <c r="C5144" s="2">
        <v>0.82017361111111109</v>
      </c>
      <c r="D5144" t="s">
        <v>28100</v>
      </c>
      <c r="E5144" t="s">
        <v>2920</v>
      </c>
      <c r="F5144" t="s">
        <v>28101</v>
      </c>
      <c r="G5144" t="str">
        <f>IF(Table3[[#This Row],[Title Header]]=Table3[[#This Row],[Title Subtitle]], "Other", Table3[[#This Row],[Title Header]])</f>
        <v>In pictures</v>
      </c>
      <c r="H5144" t="s">
        <v>20</v>
      </c>
      <c r="I5144" t="s">
        <v>1683</v>
      </c>
      <c r="J5144" t="str">
        <f>IF((Table3[[#This Row],[Categary]])&lt;&gt;"",Table3[[#This Row],[Categary]],IF(ISNUMBER(Table3[[#This Row],[guid - Copy.5 - Copy]]), "-", Table3[[#This Row],[guid - Copy.5 - Copy]]))</f>
        <v>in-pictures</v>
      </c>
      <c r="K5144">
        <v>62085538</v>
      </c>
      <c r="M5144">
        <f>IF(ISNUMBER(Table3[[#This Row],[guid - Copy.5 - Copy]]), Table3[[#This Row],[guid - Copy.5 - Copy]],IF(ISNUMBER(Table3[[#This Row],[guid - Copy.6]]), Table3[[#This Row],[guid - Copy.6]],Table3[[#This Row],[guid - Copy.7]]))</f>
        <v>62085538</v>
      </c>
    </row>
    <row r="5145" spans="1:13" x14ac:dyDescent="0.2">
      <c r="A5145" t="s">
        <v>28103</v>
      </c>
      <c r="B5145" s="1">
        <v>44750</v>
      </c>
      <c r="C5145" s="2">
        <v>4.6377314814814816E-2</v>
      </c>
      <c r="D5145" t="s">
        <v>28106</v>
      </c>
      <c r="E5145" t="s">
        <v>28107</v>
      </c>
      <c r="F5145" t="s">
        <v>28108</v>
      </c>
      <c r="G5145" t="str">
        <f>IF(Table3[[#This Row],[Title Header]]=Table3[[#This Row],[Title Subtitle]], "Other", Table3[[#This Row],[Title Header]])</f>
        <v>Arachnophobia</v>
      </c>
      <c r="H5145" t="s">
        <v>20</v>
      </c>
      <c r="I5145" t="s">
        <v>510</v>
      </c>
      <c r="J5145" t="str">
        <f>IF((Table3[[#This Row],[Categary]])&lt;&gt;"",Table3[[#This Row],[Categary]],IF(ISNUMBER(Table3[[#This Row],[guid - Copy.5 - Copy]]), "-", Table3[[#This Row],[guid - Copy.5 - Copy]]))</f>
        <v>uk-england-london</v>
      </c>
      <c r="K5145">
        <v>62000887</v>
      </c>
      <c r="M5145">
        <f>IF(ISNUMBER(Table3[[#This Row],[guid - Copy.5 - Copy]]), Table3[[#This Row],[guid - Copy.5 - Copy]],IF(ISNUMBER(Table3[[#This Row],[guid - Copy.6]]), Table3[[#This Row],[guid - Copy.6]],Table3[[#This Row],[guid - Copy.7]]))</f>
        <v>62000887</v>
      </c>
    </row>
    <row r="5146" spans="1:13" x14ac:dyDescent="0.2">
      <c r="A5146" t="s">
        <v>28110</v>
      </c>
      <c r="B5146" s="1">
        <v>44749</v>
      </c>
      <c r="C5146" s="2">
        <v>0.86077546296296292</v>
      </c>
      <c r="D5146" t="s">
        <v>28113</v>
      </c>
      <c r="E5146" t="s">
        <v>28114</v>
      </c>
      <c r="F5146" t="s">
        <v>28115</v>
      </c>
      <c r="G5146" t="str">
        <f>IF(Table3[[#This Row],[Title Header]]=Table3[[#This Row],[Title Subtitle]], "Other", Table3[[#This Row],[Title Header]])</f>
        <v>Lost in Palma</v>
      </c>
      <c r="H5146" t="s">
        <v>20</v>
      </c>
      <c r="I5146" t="s">
        <v>1211</v>
      </c>
      <c r="J5146" t="str">
        <f>IF((Table3[[#This Row],[Categary]])&lt;&gt;"",Table3[[#This Row],[Categary]],IF(ISNUMBER(Table3[[#This Row],[guid - Copy.5 - Copy]]), "-", Table3[[#This Row],[guid - Copy.5 - Copy]]))</f>
        <v>uk-england-leeds</v>
      </c>
      <c r="K5146">
        <v>62083372</v>
      </c>
      <c r="M5146">
        <f>IF(ISNUMBER(Table3[[#This Row],[guid - Copy.5 - Copy]]), Table3[[#This Row],[guid - Copy.5 - Copy]],IF(ISNUMBER(Table3[[#This Row],[guid - Copy.6]]), Table3[[#This Row],[guid - Copy.6]],Table3[[#This Row],[guid - Copy.7]]))</f>
        <v>62083372</v>
      </c>
    </row>
    <row r="5147" spans="1:13" x14ac:dyDescent="0.2">
      <c r="A5147" t="s">
        <v>28117</v>
      </c>
      <c r="B5147" s="1">
        <v>44749</v>
      </c>
      <c r="C5147" s="2">
        <v>0.59915509259259259</v>
      </c>
      <c r="D5147" t="s">
        <v>28120</v>
      </c>
      <c r="E5147" t="s">
        <v>21027</v>
      </c>
      <c r="F5147" t="s">
        <v>28121</v>
      </c>
      <c r="G5147" t="str">
        <f>IF(Table3[[#This Row],[Title Header]]=Table3[[#This Row],[Title Subtitle]], "Other", Table3[[#This Row],[Title Header]])</f>
        <v>Boris Johnson</v>
      </c>
      <c r="H5147" t="s">
        <v>20</v>
      </c>
      <c r="I5147" t="s">
        <v>42</v>
      </c>
      <c r="J5147" t="str">
        <f>IF((Table3[[#This Row],[Categary]])&lt;&gt;"",Table3[[#This Row],[Categary]],IF(ISNUMBER(Table3[[#This Row],[guid - Copy.5 - Copy]]), "-", Table3[[#This Row],[guid - Copy.5 - Copy]]))</f>
        <v>uk</v>
      </c>
      <c r="K5147">
        <v>62083134</v>
      </c>
      <c r="M5147">
        <f>IF(ISNUMBER(Table3[[#This Row],[guid - Copy.5 - Copy]]), Table3[[#This Row],[guid - Copy.5 - Copy]],IF(ISNUMBER(Table3[[#This Row],[guid - Copy.6]]), Table3[[#This Row],[guid - Copy.6]],Table3[[#This Row],[guid - Copy.7]]))</f>
        <v>62083134</v>
      </c>
    </row>
    <row r="5148" spans="1:13" x14ac:dyDescent="0.2">
      <c r="A5148" t="s">
        <v>28123</v>
      </c>
      <c r="B5148" s="1">
        <v>44749</v>
      </c>
      <c r="C5148" s="2">
        <v>0.95611111111111113</v>
      </c>
      <c r="D5148" t="s">
        <v>28126</v>
      </c>
      <c r="E5148" t="s">
        <v>28123</v>
      </c>
      <c r="F5148" t="s">
        <v>28123</v>
      </c>
      <c r="G5148" t="str">
        <f>IF(Table3[[#This Row],[Title Header]]=Table3[[#This Row],[Title Subtitle]], "Other", Table3[[#This Row],[Title Header]])</f>
        <v>Other</v>
      </c>
      <c r="H5148" t="s">
        <v>20</v>
      </c>
      <c r="I5148" t="s">
        <v>21</v>
      </c>
      <c r="J5148" t="str">
        <f>IF((Table3[[#This Row],[Categary]])&lt;&gt;"",Table3[[#This Row],[Categary]],IF(ISNUMBER(Table3[[#This Row],[guid - Copy.5 - Copy]]), "-", Table3[[#This Row],[guid - Copy.5 - Copy]]))</f>
        <v>world-europe</v>
      </c>
      <c r="K5148">
        <v>62030654</v>
      </c>
      <c r="M5148">
        <f>IF(ISNUMBER(Table3[[#This Row],[guid - Copy.5 - Copy]]), Table3[[#This Row],[guid - Copy.5 - Copy]],IF(ISNUMBER(Table3[[#This Row],[guid - Copy.6]]), Table3[[#This Row],[guid - Copy.6]],Table3[[#This Row],[guid - Copy.7]]))</f>
        <v>62030654</v>
      </c>
    </row>
    <row r="5149" spans="1:13" x14ac:dyDescent="0.2">
      <c r="A5149" t="s">
        <v>28128</v>
      </c>
      <c r="B5149" s="1">
        <v>44749</v>
      </c>
      <c r="C5149" s="2">
        <v>0.47216435185185185</v>
      </c>
      <c r="D5149" t="s">
        <v>28131</v>
      </c>
      <c r="E5149" t="s">
        <v>21027</v>
      </c>
      <c r="F5149" t="s">
        <v>28132</v>
      </c>
      <c r="G5149" t="str">
        <f>IF(Table3[[#This Row],[Title Header]]=Table3[[#This Row],[Title Subtitle]], "Other", Table3[[#This Row],[Title Header]])</f>
        <v>Boris Johnson</v>
      </c>
      <c r="H5149" t="s">
        <v>20</v>
      </c>
      <c r="I5149" t="s">
        <v>21</v>
      </c>
      <c r="J5149" t="str">
        <f>IF((Table3[[#This Row],[Categary]])&lt;&gt;"",Table3[[#This Row],[Categary]],IF(ISNUMBER(Table3[[#This Row],[guid - Copy.5 - Copy]]), "-", Table3[[#This Row],[guid - Copy.5 - Copy]]))</f>
        <v>world-europe</v>
      </c>
      <c r="K5149">
        <v>62075276</v>
      </c>
      <c r="M5149">
        <f>IF(ISNUMBER(Table3[[#This Row],[guid - Copy.5 - Copy]]), Table3[[#This Row],[guid - Copy.5 - Copy]],IF(ISNUMBER(Table3[[#This Row],[guid - Copy.6]]), Table3[[#This Row],[guid - Copy.6]],Table3[[#This Row],[guid - Copy.7]]))</f>
        <v>62075276</v>
      </c>
    </row>
    <row r="5150" spans="1:13" x14ac:dyDescent="0.2">
      <c r="A5150" t="s">
        <v>28134</v>
      </c>
      <c r="B5150" s="1">
        <v>44749</v>
      </c>
      <c r="C5150" s="2">
        <v>0.77196759259259262</v>
      </c>
      <c r="D5150" t="s">
        <v>28137</v>
      </c>
      <c r="E5150" t="s">
        <v>28138</v>
      </c>
      <c r="F5150" t="s">
        <v>28139</v>
      </c>
      <c r="G5150" t="str">
        <f>IF(Table3[[#This Row],[Title Header]]=Table3[[#This Row],[Title Subtitle]], "Other", Table3[[#This Row],[Title Header]])</f>
        <v>James Caan</v>
      </c>
      <c r="H5150" t="s">
        <v>20</v>
      </c>
      <c r="I5150" t="s">
        <v>279</v>
      </c>
      <c r="J5150" t="str">
        <f>IF((Table3[[#This Row],[Categary]])&lt;&gt;"",Table3[[#This Row],[Categary]],IF(ISNUMBER(Table3[[#This Row],[guid - Copy.5 - Copy]]), "-", Table3[[#This Row],[guid - Copy.5 - Copy]]))</f>
        <v>entertainment-arts</v>
      </c>
      <c r="K5150">
        <v>52040194</v>
      </c>
      <c r="M5150">
        <f>IF(ISNUMBER(Table3[[#This Row],[guid - Copy.5 - Copy]]), Table3[[#This Row],[guid - Copy.5 - Copy]],IF(ISNUMBER(Table3[[#This Row],[guid - Copy.6]]), Table3[[#This Row],[guid - Copy.6]],Table3[[#This Row],[guid - Copy.7]]))</f>
        <v>52040194</v>
      </c>
    </row>
    <row r="5151" spans="1:13" x14ac:dyDescent="0.2">
      <c r="A5151" t="s">
        <v>28141</v>
      </c>
      <c r="B5151" s="1">
        <v>44749</v>
      </c>
      <c r="C5151" s="2">
        <v>0.85944444444444446</v>
      </c>
      <c r="D5151" t="s">
        <v>28144</v>
      </c>
      <c r="E5151" t="s">
        <v>5922</v>
      </c>
      <c r="F5151" t="s">
        <v>28145</v>
      </c>
      <c r="G5151" t="str">
        <f>IF(Table3[[#This Row],[Title Header]]=Table3[[#This Row],[Title Subtitle]], "Other", Table3[[#This Row],[Title Header]])</f>
        <v>Ukraine round-up</v>
      </c>
      <c r="H5151" t="s">
        <v>20</v>
      </c>
      <c r="I5151" t="s">
        <v>163</v>
      </c>
      <c r="J5151" t="str">
        <f>IF((Table3[[#This Row],[Categary]])&lt;&gt;"",Table3[[#This Row],[Categary]],IF(ISNUMBER(Table3[[#This Row],[guid - Copy.5 - Copy]]), "-", Table3[[#This Row],[guid - Copy.5 - Copy]]))</f>
        <v>world</v>
      </c>
      <c r="K5151">
        <v>62085274</v>
      </c>
      <c r="M5151">
        <f>IF(ISNUMBER(Table3[[#This Row],[guid - Copy.5 - Copy]]), Table3[[#This Row],[guid - Copy.5 - Copy]],IF(ISNUMBER(Table3[[#This Row],[guid - Copy.6]]), Table3[[#This Row],[guid - Copy.6]],Table3[[#This Row],[guid - Copy.7]]))</f>
        <v>62085274</v>
      </c>
    </row>
    <row r="5152" spans="1:13" x14ac:dyDescent="0.2">
      <c r="A5152" t="s">
        <v>28147</v>
      </c>
      <c r="B5152" s="1">
        <v>44749</v>
      </c>
      <c r="C5152" s="2">
        <v>0.64206018518518515</v>
      </c>
      <c r="D5152" t="s">
        <v>28150</v>
      </c>
      <c r="E5152" t="s">
        <v>28151</v>
      </c>
      <c r="F5152" t="s">
        <v>28152</v>
      </c>
      <c r="G5152" t="str">
        <f>IF(Table3[[#This Row],[Title Header]]=Table3[[#This Row],[Title Subtitle]], "Other", Table3[[#This Row],[Title Header]])</f>
        <v>Pakistan goat</v>
      </c>
      <c r="H5152" t="s">
        <v>20</v>
      </c>
      <c r="I5152" t="s">
        <v>17597</v>
      </c>
      <c r="J5152" t="str">
        <f>IF((Table3[[#This Row],[Categary]])&lt;&gt;"",Table3[[#This Row],[Categary]],IF(ISNUMBER(Table3[[#This Row],[guid - Copy.5 - Copy]]), "-", Table3[[#This Row],[guid - Copy.5 - Copy]]))</f>
        <v>world-south-asia</v>
      </c>
      <c r="K5152">
        <v>62083035</v>
      </c>
      <c r="M5152">
        <f>IF(ISNUMBER(Table3[[#This Row],[guid - Copy.5 - Copy]]), Table3[[#This Row],[guid - Copy.5 - Copy]],IF(ISNUMBER(Table3[[#This Row],[guid - Copy.6]]), Table3[[#This Row],[guid - Copy.6]],Table3[[#This Row],[guid - Copy.7]]))</f>
        <v>62083035</v>
      </c>
    </row>
    <row r="5153" spans="1:16" x14ac:dyDescent="0.2">
      <c r="A5153" t="s">
        <v>28154</v>
      </c>
      <c r="B5153" s="1">
        <v>44749</v>
      </c>
      <c r="C5153" s="2">
        <v>0.64758101851851857</v>
      </c>
      <c r="D5153" t="s">
        <v>28157</v>
      </c>
      <c r="E5153" t="s">
        <v>28154</v>
      </c>
      <c r="F5153" t="s">
        <v>28154</v>
      </c>
      <c r="G5153" t="str">
        <f>IF(Table3[[#This Row],[Title Header]]=Table3[[#This Row],[Title Subtitle]], "Other", Table3[[#This Row],[Title Header]])</f>
        <v>Other</v>
      </c>
      <c r="H5153" t="s">
        <v>20</v>
      </c>
      <c r="I5153" t="s">
        <v>163</v>
      </c>
      <c r="J5153" t="str">
        <f>IF((Table3[[#This Row],[Categary]])&lt;&gt;"",Table3[[#This Row],[Categary]],IF(ISNUMBER(Table3[[#This Row],[guid - Copy.5 - Copy]]), "-", Table3[[#This Row],[guid - Copy.5 - Copy]]))</f>
        <v>world</v>
      </c>
      <c r="K5153">
        <v>62081939</v>
      </c>
      <c r="M5153">
        <f>IF(ISNUMBER(Table3[[#This Row],[guid - Copy.5 - Copy]]), Table3[[#This Row],[guid - Copy.5 - Copy]],IF(ISNUMBER(Table3[[#This Row],[guid - Copy.6]]), Table3[[#This Row],[guid - Copy.6]],Table3[[#This Row],[guid - Copy.7]]))</f>
        <v>62081939</v>
      </c>
    </row>
    <row r="5154" spans="1:16" x14ac:dyDescent="0.2">
      <c r="A5154" t="s">
        <v>28159</v>
      </c>
      <c r="B5154" s="1">
        <v>44749</v>
      </c>
      <c r="C5154" s="2">
        <v>0.42486111111111113</v>
      </c>
      <c r="D5154" t="s">
        <v>28162</v>
      </c>
      <c r="E5154" t="s">
        <v>28159</v>
      </c>
      <c r="F5154" t="s">
        <v>28159</v>
      </c>
      <c r="G5154" t="str">
        <f>IF(Table3[[#This Row],[Title Header]]=Table3[[#This Row],[Title Subtitle]], "Other", Table3[[#This Row],[Title Header]])</f>
        <v>Other</v>
      </c>
      <c r="H5154" t="s">
        <v>20</v>
      </c>
      <c r="I5154" t="s">
        <v>279</v>
      </c>
      <c r="J5154" t="str">
        <f>IF((Table3[[#This Row],[Categary]])&lt;&gt;"",Table3[[#This Row],[Categary]],IF(ISNUMBER(Table3[[#This Row],[guid - Copy.5 - Copy]]), "-", Table3[[#This Row],[guid - Copy.5 - Copy]]))</f>
        <v>entertainment-arts</v>
      </c>
      <c r="K5154">
        <v>62076454</v>
      </c>
      <c r="M5154">
        <f>IF(ISNUMBER(Table3[[#This Row],[guid - Copy.5 - Copy]]), Table3[[#This Row],[guid - Copy.5 - Copy]],IF(ISNUMBER(Table3[[#This Row],[guid - Copy.6]]), Table3[[#This Row],[guid - Copy.6]],Table3[[#This Row],[guid - Copy.7]]))</f>
        <v>62076454</v>
      </c>
    </row>
    <row r="5155" spans="1:16" x14ac:dyDescent="0.2">
      <c r="A5155" t="s">
        <v>28164</v>
      </c>
      <c r="B5155" s="1">
        <v>44750</v>
      </c>
      <c r="C5155" s="2">
        <v>1.5393518518518518E-2</v>
      </c>
      <c r="D5155" t="s">
        <v>28167</v>
      </c>
      <c r="E5155" t="s">
        <v>28164</v>
      </c>
      <c r="F5155" t="s">
        <v>28164</v>
      </c>
      <c r="G5155" t="str">
        <f>IF(Table3[[#This Row],[Title Header]]=Table3[[#This Row],[Title Subtitle]], "Other", Table3[[#This Row],[Title Header]])</f>
        <v>Other</v>
      </c>
      <c r="H5155" t="s">
        <v>20</v>
      </c>
      <c r="I5155" t="s">
        <v>120</v>
      </c>
      <c r="J5155" t="str">
        <f>IF((Table3[[#This Row],[Categary]])&lt;&gt;"",Table3[[#This Row],[Categary]],IF(ISNUMBER(Table3[[#This Row],[guid - Copy.5 - Copy]]), "-", Table3[[#This Row],[guid - Copy.5 - Copy]]))</f>
        <v>world-us-canada</v>
      </c>
      <c r="K5155">
        <v>62001336</v>
      </c>
      <c r="M5155">
        <f>IF(ISNUMBER(Table3[[#This Row],[guid - Copy.5 - Copy]]), Table3[[#This Row],[guid - Copy.5 - Copy]],IF(ISNUMBER(Table3[[#This Row],[guid - Copy.6]]), Table3[[#This Row],[guid - Copy.6]],Table3[[#This Row],[guid - Copy.7]]))</f>
        <v>62001336</v>
      </c>
    </row>
    <row r="5156" spans="1:16" x14ac:dyDescent="0.2">
      <c r="A5156" t="s">
        <v>28169</v>
      </c>
      <c r="B5156" s="1">
        <v>44750</v>
      </c>
      <c r="C5156" s="2">
        <v>9.3402777777777772E-3</v>
      </c>
      <c r="D5156" t="s">
        <v>28172</v>
      </c>
      <c r="E5156" t="s">
        <v>28169</v>
      </c>
      <c r="F5156" t="s">
        <v>28169</v>
      </c>
      <c r="G5156" t="str">
        <f>IF(Table3[[#This Row],[Title Header]]=Table3[[#This Row],[Title Subtitle]], "Other", Table3[[#This Row],[Title Header]])</f>
        <v>Other</v>
      </c>
      <c r="H5156" t="s">
        <v>20</v>
      </c>
      <c r="I5156" t="s">
        <v>409</v>
      </c>
      <c r="J5156" t="str">
        <f>IF((Table3[[#This Row],[Categary]])&lt;&gt;"",Table3[[#This Row],[Categary]],IF(ISNUMBER(Table3[[#This Row],[guid - Copy.5 - Copy]]), "-", Table3[[#This Row],[guid - Copy.5 - Copy]]))</f>
        <v>world-asia-china</v>
      </c>
      <c r="K5156">
        <v>62046521</v>
      </c>
      <c r="M5156">
        <f>IF(ISNUMBER(Table3[[#This Row],[guid - Copy.5 - Copy]]), Table3[[#This Row],[guid - Copy.5 - Copy]],IF(ISNUMBER(Table3[[#This Row],[guid - Copy.6]]), Table3[[#This Row],[guid - Copy.6]],Table3[[#This Row],[guid - Copy.7]]))</f>
        <v>62046521</v>
      </c>
    </row>
    <row r="5157" spans="1:16" x14ac:dyDescent="0.2">
      <c r="A5157" t="s">
        <v>28174</v>
      </c>
      <c r="B5157" s="1">
        <v>44750</v>
      </c>
      <c r="C5157" s="2">
        <v>2.1412037037037038E-2</v>
      </c>
      <c r="D5157" t="s">
        <v>28177</v>
      </c>
      <c r="E5157" t="s">
        <v>28174</v>
      </c>
      <c r="F5157" t="s">
        <v>28174</v>
      </c>
      <c r="G5157" t="str">
        <f>IF(Table3[[#This Row],[Title Header]]=Table3[[#This Row],[Title Subtitle]], "Other", Table3[[#This Row],[Title Header]])</f>
        <v>Other</v>
      </c>
      <c r="H5157" t="s">
        <v>20</v>
      </c>
      <c r="I5157" t="s">
        <v>34</v>
      </c>
      <c r="J5157" t="str">
        <f>IF((Table3[[#This Row],[Categary]])&lt;&gt;"",Table3[[#This Row],[Categary]],IF(ISNUMBER(Table3[[#This Row],[guid - Copy.5 - Copy]]), "-", Table3[[#This Row],[guid - Copy.5 - Copy]]))</f>
        <v>business</v>
      </c>
      <c r="K5157">
        <v>61511456</v>
      </c>
      <c r="M5157">
        <f>IF(ISNUMBER(Table3[[#This Row],[guid - Copy.5 - Copy]]), Table3[[#This Row],[guid - Copy.5 - Copy]],IF(ISNUMBER(Table3[[#This Row],[guid - Copy.6]]), Table3[[#This Row],[guid - Copy.6]],Table3[[#This Row],[guid - Copy.7]]))</f>
        <v>61511456</v>
      </c>
    </row>
    <row r="5158" spans="1:16" x14ac:dyDescent="0.2">
      <c r="A5158" t="s">
        <v>28179</v>
      </c>
      <c r="B5158" s="1">
        <v>44750</v>
      </c>
      <c r="C5158" s="2">
        <v>1.0972222222222222E-2</v>
      </c>
      <c r="D5158" t="s">
        <v>28182</v>
      </c>
      <c r="E5158" t="s">
        <v>28183</v>
      </c>
      <c r="F5158" t="s">
        <v>28184</v>
      </c>
      <c r="G5158" t="str">
        <f>IF(Table3[[#This Row],[Title Header]]=Table3[[#This Row],[Title Subtitle]], "Other", Table3[[#This Row],[Title Header]])</f>
        <v>Sri Lanka crisis</v>
      </c>
      <c r="H5158" t="s">
        <v>20</v>
      </c>
      <c r="I5158" t="s">
        <v>443</v>
      </c>
      <c r="J5158" t="str">
        <f>IF((Table3[[#This Row],[Categary]])&lt;&gt;"",Table3[[#This Row],[Categary]],IF(ISNUMBER(Table3[[#This Row],[guid - Copy.5 - Copy]]), "-", Table3[[#This Row],[guid - Copy.5 - Copy]]))</f>
        <v>world-asia</v>
      </c>
      <c r="K5158">
        <v>62077109</v>
      </c>
      <c r="M5158">
        <f>IF(ISNUMBER(Table3[[#This Row],[guid - Copy.5 - Copy]]), Table3[[#This Row],[guid - Copy.5 - Copy]],IF(ISNUMBER(Table3[[#This Row],[guid - Copy.6]]), Table3[[#This Row],[guid - Copy.6]],Table3[[#This Row],[guid - Copy.7]]))</f>
        <v>62077109</v>
      </c>
    </row>
    <row r="5159" spans="1:16" x14ac:dyDescent="0.2">
      <c r="A5159" t="s">
        <v>28186</v>
      </c>
      <c r="B5159" s="1">
        <v>44750</v>
      </c>
      <c r="C5159" s="2">
        <v>1.1689814814814814E-2</v>
      </c>
      <c r="D5159" t="s">
        <v>28189</v>
      </c>
      <c r="E5159" t="s">
        <v>277</v>
      </c>
      <c r="F5159" t="s">
        <v>28190</v>
      </c>
      <c r="G5159" t="str">
        <f>IF(Table3[[#This Row],[Title Header]]=Table3[[#This Row],[Title Subtitle]], "Other", Table3[[#This Row],[Title Header]])</f>
        <v>Jane Campion</v>
      </c>
      <c r="H5159" t="s">
        <v>20</v>
      </c>
      <c r="I5159" t="s">
        <v>279</v>
      </c>
      <c r="J5159" t="str">
        <f>IF((Table3[[#This Row],[Categary]])&lt;&gt;"",Table3[[#This Row],[Categary]],IF(ISNUMBER(Table3[[#This Row],[guid - Copy.5 - Copy]]), "-", Table3[[#This Row],[guid - Copy.5 - Copy]]))</f>
        <v>entertainment-arts</v>
      </c>
      <c r="K5159">
        <v>62051317</v>
      </c>
      <c r="M5159">
        <f>IF(ISNUMBER(Table3[[#This Row],[guid - Copy.5 - Copy]]), Table3[[#This Row],[guid - Copy.5 - Copy]],IF(ISNUMBER(Table3[[#This Row],[guid - Copy.6]]), Table3[[#This Row],[guid - Copy.6]],Table3[[#This Row],[guid - Copy.7]]))</f>
        <v>62051317</v>
      </c>
    </row>
    <row r="5160" spans="1:16" x14ac:dyDescent="0.2">
      <c r="A5160" t="s">
        <v>28192</v>
      </c>
      <c r="B5160" s="1">
        <v>44749</v>
      </c>
      <c r="C5160" s="2">
        <v>0.43025462962962963</v>
      </c>
      <c r="D5160" t="s">
        <v>28195</v>
      </c>
      <c r="E5160" t="s">
        <v>28192</v>
      </c>
      <c r="F5160" t="s">
        <v>28192</v>
      </c>
      <c r="G5160" t="str">
        <f>IF(Table3[[#This Row],[Title Header]]=Table3[[#This Row],[Title Subtitle]], "Other", Table3[[#This Row],[Title Header]])</f>
        <v>Other</v>
      </c>
      <c r="H5160" t="s">
        <v>20</v>
      </c>
      <c r="I5160" t="s">
        <v>586</v>
      </c>
      <c r="J5160" t="str">
        <f>IF((Table3[[#This Row],[Categary]])&lt;&gt;"",Table3[[#This Row],[Categary]],IF(ISNUMBER(Table3[[#This Row],[guid - Copy.5 - Copy]]), "-", Table3[[#This Row],[guid - Copy.5 - Copy]]))</f>
        <v>uk-politics</v>
      </c>
      <c r="K5160">
        <v>59966249</v>
      </c>
      <c r="M5160">
        <f>IF(ISNUMBER(Table3[[#This Row],[guid - Copy.5 - Copy]]), Table3[[#This Row],[guid - Copy.5 - Copy]],IF(ISNUMBER(Table3[[#This Row],[guid - Copy.6]]), Table3[[#This Row],[guid - Copy.6]],Table3[[#This Row],[guid - Copy.7]]))</f>
        <v>59966249</v>
      </c>
    </row>
    <row r="5161" spans="1:16" x14ac:dyDescent="0.2">
      <c r="A5161" t="s">
        <v>28197</v>
      </c>
      <c r="B5161" s="1">
        <v>44749</v>
      </c>
      <c r="C5161" s="2">
        <v>0.43414351851851851</v>
      </c>
      <c r="D5161" t="s">
        <v>28200</v>
      </c>
      <c r="E5161" t="s">
        <v>28197</v>
      </c>
      <c r="F5161" t="s">
        <v>28197</v>
      </c>
      <c r="G5161" t="str">
        <f>IF(Table3[[#This Row],[Title Header]]=Table3[[#This Row],[Title Subtitle]], "Other", Table3[[#This Row],[Title Header]])</f>
        <v>Other</v>
      </c>
      <c r="H5161" t="s">
        <v>20</v>
      </c>
      <c r="I5161" t="s">
        <v>586</v>
      </c>
      <c r="J5161" t="str">
        <f>IF((Table3[[#This Row],[Categary]])&lt;&gt;"",Table3[[#This Row],[Categary]],IF(ISNUMBER(Table3[[#This Row],[guid - Copy.5 - Copy]]), "-", Table3[[#This Row],[guid - Copy.5 - Copy]]))</f>
        <v>uk-politics</v>
      </c>
      <c r="K5161">
        <v>62070422</v>
      </c>
      <c r="M5161">
        <f>IF(ISNUMBER(Table3[[#This Row],[guid - Copy.5 - Copy]]), Table3[[#This Row],[guid - Copy.5 - Copy]],IF(ISNUMBER(Table3[[#This Row],[guid - Copy.6]]), Table3[[#This Row],[guid - Copy.6]],Table3[[#This Row],[guid - Copy.7]]))</f>
        <v>62070422</v>
      </c>
    </row>
    <row r="5162" spans="1:16" x14ac:dyDescent="0.2">
      <c r="A5162" t="s">
        <v>28202</v>
      </c>
      <c r="B5162" s="1">
        <v>44749</v>
      </c>
      <c r="C5162" s="2">
        <v>0.71313657407407405</v>
      </c>
      <c r="D5162" t="s">
        <v>28205</v>
      </c>
      <c r="E5162" t="s">
        <v>28206</v>
      </c>
      <c r="F5162" t="s">
        <v>28207</v>
      </c>
      <c r="G5162" t="str">
        <f>IF(Table3[[#This Row],[Title Header]]=Table3[[#This Row],[Title Subtitle]], "Other", Table3[[#This Row],[Title Header]])</f>
        <v>Shailesh Vara</v>
      </c>
      <c r="H5162" t="s">
        <v>20</v>
      </c>
      <c r="I5162" t="s">
        <v>229</v>
      </c>
      <c r="J5162" t="str">
        <f>IF((Table3[[#This Row],[Categary]])&lt;&gt;"",Table3[[#This Row],[Categary]],IF(ISNUMBER(Table3[[#This Row],[guid - Copy.5 - Copy]]), "-", Table3[[#This Row],[guid - Copy.5 - Copy]]))</f>
        <v>uk-northern-ireland</v>
      </c>
      <c r="K5162">
        <v>62085338</v>
      </c>
      <c r="M5162">
        <f>IF(ISNUMBER(Table3[[#This Row],[guid - Copy.5 - Copy]]), Table3[[#This Row],[guid - Copy.5 - Copy]],IF(ISNUMBER(Table3[[#This Row],[guid - Copy.6]]), Table3[[#This Row],[guid - Copy.6]],Table3[[#This Row],[guid - Copy.7]]))</f>
        <v>62085338</v>
      </c>
    </row>
    <row r="5163" spans="1:16" x14ac:dyDescent="0.2">
      <c r="A5163" t="s">
        <v>28209</v>
      </c>
      <c r="B5163" s="1">
        <v>44749</v>
      </c>
      <c r="C5163" s="2">
        <v>0.5899537037037037</v>
      </c>
      <c r="D5163" t="s">
        <v>27799</v>
      </c>
      <c r="E5163" t="s">
        <v>55</v>
      </c>
      <c r="F5163" t="s">
        <v>28210</v>
      </c>
      <c r="G5163" t="str">
        <f>IF(Table3[[#This Row],[Title Header]]=Table3[[#This Row],[Title Subtitle]], "Other", Table3[[#This Row],[Title Header]])</f>
        <v>Ukraine war</v>
      </c>
      <c r="H5163" t="s">
        <v>20</v>
      </c>
      <c r="I5163" t="s">
        <v>42</v>
      </c>
      <c r="J5163" t="str">
        <f>IF((Table3[[#This Row],[Categary]])&lt;&gt;"",Table3[[#This Row],[Categary]],IF(ISNUMBER(Table3[[#This Row],[guid - Copy.5 - Copy]]), "-", Table3[[#This Row],[guid - Copy.5 - Copy]]))</f>
        <v>uk</v>
      </c>
      <c r="K5163">
        <v>61967180</v>
      </c>
      <c r="M5163">
        <f>IF(ISNUMBER(Table3[[#This Row],[guid - Copy.5 - Copy]]), Table3[[#This Row],[guid - Copy.5 - Copy]],IF(ISNUMBER(Table3[[#This Row],[guid - Copy.6]]), Table3[[#This Row],[guid - Copy.6]],Table3[[#This Row],[guid - Copy.7]]))</f>
        <v>61967180</v>
      </c>
    </row>
    <row r="5164" spans="1:16" x14ac:dyDescent="0.2">
      <c r="A5164" t="s">
        <v>28211</v>
      </c>
      <c r="B5164" s="1">
        <v>44749</v>
      </c>
      <c r="C5164" s="2">
        <v>0.93783564814814813</v>
      </c>
      <c r="D5164" t="s">
        <v>28214</v>
      </c>
      <c r="E5164" t="s">
        <v>26336</v>
      </c>
      <c r="F5164" t="s">
        <v>28215</v>
      </c>
      <c r="G5164" t="str">
        <f>IF(Table3[[#This Row],[Title Header]]=Table3[[#This Row],[Title Subtitle]], "Other", Table3[[#This Row],[Title Header]])</f>
        <v>England v India</v>
      </c>
      <c r="H5164" t="s">
        <v>91</v>
      </c>
      <c r="I5164" t="s">
        <v>92</v>
      </c>
      <c r="J5164" t="str">
        <f>IF((Table3[[#This Row],[Categary]])&lt;&gt;"",Table3[[#This Row],[Categary]],IF(ISNUMBER(Table3[[#This Row],[guid - Copy.5 - Copy]]), "-", Table3[[#This Row],[guid - Copy.5 - Copy]]))</f>
        <v>cricket</v>
      </c>
      <c r="K5164" t="s">
        <v>318</v>
      </c>
      <c r="M5164">
        <f>IF(ISNUMBER(Table3[[#This Row],[guid - Copy.5 - Copy]]), Table3[[#This Row],[guid - Copy.5 - Copy]],IF(ISNUMBER(Table3[[#This Row],[guid - Copy.6]]), Table3[[#This Row],[guid - Copy.6]],Table3[[#This Row],[guid - Copy.7]]))</f>
        <v>62083771</v>
      </c>
      <c r="N5164">
        <v>62083771</v>
      </c>
    </row>
    <row r="5165" spans="1:16" x14ac:dyDescent="0.2">
      <c r="A5165" t="s">
        <v>28217</v>
      </c>
      <c r="B5165" s="1">
        <v>44749</v>
      </c>
      <c r="C5165" s="2">
        <v>0.90565972222222224</v>
      </c>
      <c r="D5165" t="s">
        <v>28220</v>
      </c>
      <c r="E5165" t="s">
        <v>17206</v>
      </c>
      <c r="F5165" t="s">
        <v>28221</v>
      </c>
      <c r="G5165" t="str">
        <f>IF(Table3[[#This Row],[Title Header]]=Table3[[#This Row],[Title Subtitle]], "Other", Table3[[#This Row],[Title Header]])</f>
        <v>Wimbledon</v>
      </c>
      <c r="H5165" t="s">
        <v>91</v>
      </c>
      <c r="I5165" t="s">
        <v>92</v>
      </c>
      <c r="J5165" t="str">
        <f>IF((Table3[[#This Row],[Categary]])&lt;&gt;"",Table3[[#This Row],[Categary]],IF(ISNUMBER(Table3[[#This Row],[guid - Copy.5 - Copy]]), "-", Table3[[#This Row],[guid - Copy.5 - Copy]]))</f>
        <v>tennis</v>
      </c>
      <c r="K5165" t="s">
        <v>811</v>
      </c>
      <c r="M5165">
        <f>IF(ISNUMBER(Table3[[#This Row],[guid - Copy.5 - Copy]]), Table3[[#This Row],[guid - Copy.5 - Copy]],IF(ISNUMBER(Table3[[#This Row],[guid - Copy.6]]), Table3[[#This Row],[guid - Copy.6]],Table3[[#This Row],[guid - Copy.7]]))</f>
        <v>62087374</v>
      </c>
      <c r="N5165">
        <v>62087374</v>
      </c>
    </row>
    <row r="5166" spans="1:16" x14ac:dyDescent="0.2">
      <c r="A5166" t="s">
        <v>28223</v>
      </c>
      <c r="B5166" s="1">
        <v>44749</v>
      </c>
      <c r="C5166" s="2">
        <v>0.83309027777777778</v>
      </c>
      <c r="D5166" t="s">
        <v>28226</v>
      </c>
      <c r="E5166" t="s">
        <v>28223</v>
      </c>
      <c r="F5166" t="s">
        <v>28223</v>
      </c>
      <c r="G5166" t="str">
        <f>IF(Table3[[#This Row],[Title Header]]=Table3[[#This Row],[Title Subtitle]], "Other", Table3[[#This Row],[Title Header]])</f>
        <v>Other</v>
      </c>
      <c r="H5166" t="s">
        <v>91</v>
      </c>
      <c r="I5166" t="s">
        <v>92</v>
      </c>
      <c r="J5166" t="str">
        <f>IF((Table3[[#This Row],[Categary]])&lt;&gt;"",Table3[[#This Row],[Categary]],IF(ISNUMBER(Table3[[#This Row],[guid - Copy.5 - Copy]]), "-", Table3[[#This Row],[guid - Copy.5 - Copy]]))</f>
        <v>tennis</v>
      </c>
      <c r="K5166" t="s">
        <v>811</v>
      </c>
      <c r="M5166">
        <f>IF(ISNUMBER(Table3[[#This Row],[guid - Copy.5 - Copy]]), Table3[[#This Row],[guid - Copy.5 - Copy]],IF(ISNUMBER(Table3[[#This Row],[guid - Copy.6]]), Table3[[#This Row],[guid - Copy.6]],Table3[[#This Row],[guid - Copy.7]]))</f>
        <v>62082405</v>
      </c>
      <c r="N5166">
        <v>62082405</v>
      </c>
    </row>
    <row r="5167" spans="1:16" x14ac:dyDescent="0.2">
      <c r="A5167" t="s">
        <v>28228</v>
      </c>
      <c r="B5167" s="1">
        <v>44749</v>
      </c>
      <c r="C5167" s="2">
        <v>0.80309027777777775</v>
      </c>
      <c r="D5167" t="s">
        <v>28231</v>
      </c>
      <c r="E5167" t="s">
        <v>25678</v>
      </c>
      <c r="F5167" t="s">
        <v>28232</v>
      </c>
      <c r="G5167" t="str">
        <f>IF(Table3[[#This Row],[Title Header]]=Table3[[#This Row],[Title Subtitle]], "Other", Table3[[#This Row],[Title Header]])</f>
        <v>Wimbledon 2022</v>
      </c>
      <c r="H5167" t="s">
        <v>91</v>
      </c>
      <c r="I5167" t="s">
        <v>92</v>
      </c>
      <c r="J5167" t="str">
        <f>IF((Table3[[#This Row],[Categary]])&lt;&gt;"",Table3[[#This Row],[Categary]],IF(ISNUMBER(Table3[[#This Row],[guid - Copy.5 - Copy]]), "-", Table3[[#This Row],[guid - Copy.5 - Copy]]))</f>
        <v>av</v>
      </c>
      <c r="K5167" t="s">
        <v>449</v>
      </c>
      <c r="M5167">
        <f>IF(ISNUMBER(Table3[[#This Row],[guid - Copy.5 - Copy]]), Table3[[#This Row],[guid - Copy.5 - Copy]],IF(ISNUMBER(Table3[[#This Row],[guid - Copy.6]]), Table3[[#This Row],[guid - Copy.6]],Table3[[#This Row],[guid - Copy.7]]))</f>
        <v>62086402</v>
      </c>
      <c r="N5167" t="s">
        <v>811</v>
      </c>
      <c r="P5167">
        <v>62086402</v>
      </c>
    </row>
    <row r="5168" spans="1:16" x14ac:dyDescent="0.2">
      <c r="A5168" t="s">
        <v>28233</v>
      </c>
      <c r="B5168" s="1">
        <v>44749</v>
      </c>
      <c r="C5168" s="2">
        <v>0.98195601851851855</v>
      </c>
      <c r="D5168" t="s">
        <v>28236</v>
      </c>
      <c r="E5168" t="s">
        <v>26336</v>
      </c>
      <c r="F5168" t="s">
        <v>28237</v>
      </c>
      <c r="G5168" t="str">
        <f>IF(Table3[[#This Row],[Title Header]]=Table3[[#This Row],[Title Subtitle]], "Other", Table3[[#This Row],[Title Header]])</f>
        <v>England v India</v>
      </c>
      <c r="H5168" t="s">
        <v>91</v>
      </c>
      <c r="I5168" t="s">
        <v>92</v>
      </c>
      <c r="J5168" t="str">
        <f>IF((Table3[[#This Row],[Categary]])&lt;&gt;"",Table3[[#This Row],[Categary]],IF(ISNUMBER(Table3[[#This Row],[guid - Copy.5 - Copy]]), "-", Table3[[#This Row],[guid - Copy.5 - Copy]]))</f>
        <v>av</v>
      </c>
      <c r="K5168" t="s">
        <v>449</v>
      </c>
      <c r="M5168">
        <f>IF(ISNUMBER(Table3[[#This Row],[guid - Copy.5 - Copy]]), Table3[[#This Row],[guid - Copy.5 - Copy]],IF(ISNUMBER(Table3[[#This Row],[guid - Copy.6]]), Table3[[#This Row],[guid - Copy.6]],Table3[[#This Row],[guid - Copy.7]]))</f>
        <v>62085672</v>
      </c>
      <c r="N5168" t="s">
        <v>318</v>
      </c>
      <c r="P5168">
        <v>62085672</v>
      </c>
    </row>
    <row r="5169" spans="1:16" x14ac:dyDescent="0.2">
      <c r="A5169" t="s">
        <v>28238</v>
      </c>
      <c r="B5169" s="1">
        <v>44749</v>
      </c>
      <c r="C5169" s="2">
        <v>0.82765046296296296</v>
      </c>
      <c r="D5169" t="s">
        <v>28241</v>
      </c>
      <c r="E5169" t="s">
        <v>25678</v>
      </c>
      <c r="F5169" t="s">
        <v>28242</v>
      </c>
      <c r="G5169" t="str">
        <f>IF(Table3[[#This Row],[Title Header]]=Table3[[#This Row],[Title Subtitle]], "Other", Table3[[#This Row],[Title Header]])</f>
        <v>Wimbledon 2022</v>
      </c>
      <c r="H5169" t="s">
        <v>91</v>
      </c>
      <c r="I5169" t="s">
        <v>92</v>
      </c>
      <c r="J5169" t="str">
        <f>IF((Table3[[#This Row],[Categary]])&lt;&gt;"",Table3[[#This Row],[Categary]],IF(ISNUMBER(Table3[[#This Row],[guid - Copy.5 - Copy]]), "-", Table3[[#This Row],[guid - Copy.5 - Copy]]))</f>
        <v>tennis</v>
      </c>
      <c r="K5169" t="s">
        <v>811</v>
      </c>
      <c r="M5169">
        <f>IF(ISNUMBER(Table3[[#This Row],[guid - Copy.5 - Copy]]), Table3[[#This Row],[guid - Copy.5 - Copy]],IF(ISNUMBER(Table3[[#This Row],[guid - Copy.6]]), Table3[[#This Row],[guid - Copy.6]],Table3[[#This Row],[guid - Copy.7]]))</f>
        <v>62069535</v>
      </c>
      <c r="N5169">
        <v>62069535</v>
      </c>
    </row>
    <row r="5170" spans="1:16" x14ac:dyDescent="0.2">
      <c r="A5170" t="s">
        <v>27864</v>
      </c>
      <c r="B5170" s="1">
        <v>44749</v>
      </c>
      <c r="C5170" s="2">
        <v>0.92574074074074075</v>
      </c>
      <c r="D5170" t="s">
        <v>27867</v>
      </c>
      <c r="E5170" t="s">
        <v>27599</v>
      </c>
      <c r="F5170" t="s">
        <v>27868</v>
      </c>
      <c r="G5170" t="str">
        <f>IF(Table3[[#This Row],[Title Header]]=Table3[[#This Row],[Title Subtitle]], "Other", Table3[[#This Row],[Title Header]])</f>
        <v>Cameron Norrie</v>
      </c>
      <c r="H5170" t="s">
        <v>91</v>
      </c>
      <c r="I5170" t="s">
        <v>92</v>
      </c>
      <c r="J5170" t="str">
        <f>IF((Table3[[#This Row],[Categary]])&lt;&gt;"",Table3[[#This Row],[Categary]],IF(ISNUMBER(Table3[[#This Row],[guid - Copy.5 - Copy]]), "-", Table3[[#This Row],[guid - Copy.5 - Copy]]))</f>
        <v>tennis</v>
      </c>
      <c r="K5170" t="s">
        <v>811</v>
      </c>
      <c r="M5170">
        <f>IF(ISNUMBER(Table3[[#This Row],[guid - Copy.5 - Copy]]), Table3[[#This Row],[guid - Copy.5 - Copy]],IF(ISNUMBER(Table3[[#This Row],[guid - Copy.6]]), Table3[[#This Row],[guid - Copy.6]],Table3[[#This Row],[guid - Copy.7]]))</f>
        <v>62065132</v>
      </c>
      <c r="N5170">
        <v>62065132</v>
      </c>
    </row>
    <row r="5171" spans="1:16" x14ac:dyDescent="0.2">
      <c r="A5171" t="s">
        <v>28244</v>
      </c>
      <c r="B5171" s="1">
        <v>44749</v>
      </c>
      <c r="C5171" s="2">
        <v>0.79008101851851853</v>
      </c>
      <c r="D5171" t="s">
        <v>28247</v>
      </c>
      <c r="E5171" t="s">
        <v>26691</v>
      </c>
      <c r="F5171" t="s">
        <v>28248</v>
      </c>
      <c r="G5171" t="str">
        <f>IF(Table3[[#This Row],[Title Header]]=Table3[[#This Row],[Title Subtitle]], "Other", Table3[[#This Row],[Title Header]])</f>
        <v>Euro 2022</v>
      </c>
      <c r="H5171" t="s">
        <v>91</v>
      </c>
      <c r="I5171" t="s">
        <v>92</v>
      </c>
      <c r="J5171" t="str">
        <f>IF((Table3[[#This Row],[Categary]])&lt;&gt;"",Table3[[#This Row],[Categary]],IF(ISNUMBER(Table3[[#This Row],[guid - Copy.5 - Copy]]), "-", Table3[[#This Row],[guid - Copy.5 - Copy]]))</f>
        <v>av</v>
      </c>
      <c r="K5171" t="s">
        <v>449</v>
      </c>
      <c r="M5171">
        <f>IF(ISNUMBER(Table3[[#This Row],[guid - Copy.5 - Copy]]), Table3[[#This Row],[guid - Copy.5 - Copy]],IF(ISNUMBER(Table3[[#This Row],[guid - Copy.6]]), Table3[[#This Row],[guid - Copy.6]],Table3[[#This Row],[guid - Copy.7]]))</f>
        <v>62083451</v>
      </c>
      <c r="N5171" t="s">
        <v>312</v>
      </c>
      <c r="P5171">
        <v>62083451</v>
      </c>
    </row>
    <row r="5172" spans="1:16" x14ac:dyDescent="0.2">
      <c r="A5172" t="s">
        <v>28249</v>
      </c>
      <c r="B5172" s="1">
        <v>44750</v>
      </c>
      <c r="C5172" s="2">
        <v>5.5439814814814813E-3</v>
      </c>
      <c r="D5172" t="s">
        <v>28252</v>
      </c>
      <c r="E5172" t="s">
        <v>26691</v>
      </c>
      <c r="F5172" t="s">
        <v>28253</v>
      </c>
      <c r="G5172" t="str">
        <f>IF(Table3[[#This Row],[Title Header]]=Table3[[#This Row],[Title Subtitle]], "Other", Table3[[#This Row],[Title Header]])</f>
        <v>Euro 2022</v>
      </c>
      <c r="H5172" t="s">
        <v>91</v>
      </c>
      <c r="I5172" t="s">
        <v>92</v>
      </c>
      <c r="J5172" t="str">
        <f>IF((Table3[[#This Row],[Categary]])&lt;&gt;"",Table3[[#This Row],[Categary]],IF(ISNUMBER(Table3[[#This Row],[guid - Copy.5 - Copy]]), "-", Table3[[#This Row],[guid - Copy.5 - Copy]]))</f>
        <v>football</v>
      </c>
      <c r="K5172" t="s">
        <v>312</v>
      </c>
      <c r="M5172">
        <f>IF(ISNUMBER(Table3[[#This Row],[guid - Copy.5 - Copy]]), Table3[[#This Row],[guid - Copy.5 - Copy]],IF(ISNUMBER(Table3[[#This Row],[guid - Copy.6]]), Table3[[#This Row],[guid - Copy.6]],Table3[[#This Row],[guid - Copy.7]]))</f>
        <v>62088822</v>
      </c>
      <c r="N5172">
        <v>62088822</v>
      </c>
    </row>
    <row r="5173" spans="1:16" x14ac:dyDescent="0.2">
      <c r="A5173" t="s">
        <v>28255</v>
      </c>
      <c r="B5173" s="1">
        <v>44749</v>
      </c>
      <c r="C5173" s="2">
        <v>0.50842592592592595</v>
      </c>
      <c r="D5173" t="s">
        <v>28258</v>
      </c>
      <c r="E5173" t="s">
        <v>26691</v>
      </c>
      <c r="F5173" t="s">
        <v>28259</v>
      </c>
      <c r="G5173" t="str">
        <f>IF(Table3[[#This Row],[Title Header]]=Table3[[#This Row],[Title Subtitle]], "Other", Table3[[#This Row],[Title Header]])</f>
        <v>Euro 2022</v>
      </c>
      <c r="H5173" t="s">
        <v>91</v>
      </c>
      <c r="I5173" t="s">
        <v>92</v>
      </c>
      <c r="J5173" t="str">
        <f>IF((Table3[[#This Row],[Categary]])&lt;&gt;"",Table3[[#This Row],[Categary]],IF(ISNUMBER(Table3[[#This Row],[guid - Copy.5 - Copy]]), "-", Table3[[#This Row],[guid - Copy.5 - Copy]]))</f>
        <v>football</v>
      </c>
      <c r="K5173" t="s">
        <v>312</v>
      </c>
      <c r="M5173">
        <f>IF(ISNUMBER(Table3[[#This Row],[guid - Copy.5 - Copy]]), Table3[[#This Row],[guid - Copy.5 - Copy]],IF(ISNUMBER(Table3[[#This Row],[guid - Copy.6]]), Table3[[#This Row],[guid - Copy.6]],Table3[[#This Row],[guid - Copy.7]]))</f>
        <v>61488523</v>
      </c>
      <c r="N5173">
        <v>61488523</v>
      </c>
    </row>
    <row r="5174" spans="1:16" x14ac:dyDescent="0.2">
      <c r="A5174" t="s">
        <v>28261</v>
      </c>
      <c r="B5174" s="1">
        <v>44749</v>
      </c>
      <c r="C5174" s="2">
        <v>0.91256944444444443</v>
      </c>
      <c r="D5174" t="s">
        <v>28262</v>
      </c>
      <c r="E5174" t="s">
        <v>26691</v>
      </c>
      <c r="F5174" t="s">
        <v>28263</v>
      </c>
      <c r="G5174" t="str">
        <f>IF(Table3[[#This Row],[Title Header]]=Table3[[#This Row],[Title Subtitle]], "Other", Table3[[#This Row],[Title Header]])</f>
        <v>Euro 2022</v>
      </c>
      <c r="H5174" t="s">
        <v>91</v>
      </c>
      <c r="I5174" t="s">
        <v>92</v>
      </c>
      <c r="J5174" t="str">
        <f>IF((Table3[[#This Row],[Categary]])&lt;&gt;"",Table3[[#This Row],[Categary]],IF(ISNUMBER(Table3[[#This Row],[guid - Copy.5 - Copy]]), "-", Table3[[#This Row],[guid - Copy.5 - Copy]]))</f>
        <v>football</v>
      </c>
      <c r="K5174" t="s">
        <v>312</v>
      </c>
      <c r="M5174">
        <f>IF(ISNUMBER(Table3[[#This Row],[guid - Copy.5 - Copy]]), Table3[[#This Row],[guid - Copy.5 - Copy]],IF(ISNUMBER(Table3[[#This Row],[guid - Copy.6]]), Table3[[#This Row],[guid - Copy.6]],Table3[[#This Row],[guid - Copy.7]]))</f>
        <v>62064455</v>
      </c>
      <c r="N5174">
        <v>62064455</v>
      </c>
    </row>
    <row r="5175" spans="1:16" x14ac:dyDescent="0.2">
      <c r="A5175" t="s">
        <v>28264</v>
      </c>
      <c r="B5175" s="1">
        <v>44751</v>
      </c>
      <c r="C5175" s="2">
        <v>0.11141203703703703</v>
      </c>
      <c r="D5175" t="s">
        <v>28267</v>
      </c>
      <c r="E5175" t="s">
        <v>28264</v>
      </c>
      <c r="F5175" t="s">
        <v>28264</v>
      </c>
      <c r="G5175" t="str">
        <f>IF(Table3[[#This Row],[Title Header]]=Table3[[#This Row],[Title Subtitle]], "Other", Table3[[#This Row],[Title Header]])</f>
        <v>Other</v>
      </c>
      <c r="H5175" t="s">
        <v>20</v>
      </c>
      <c r="I5175" t="s">
        <v>34</v>
      </c>
      <c r="J5175" t="str">
        <f>IF((Table3[[#This Row],[Categary]])&lt;&gt;"",Table3[[#This Row],[Categary]],IF(ISNUMBER(Table3[[#This Row],[guid - Copy.5 - Copy]]), "-", Table3[[#This Row],[guid - Copy.5 - Copy]]))</f>
        <v>business</v>
      </c>
      <c r="K5175">
        <v>62102821</v>
      </c>
      <c r="M5175">
        <f>IF(ISNUMBER(Table3[[#This Row],[guid - Copy.5 - Copy]]), Table3[[#This Row],[guid - Copy.5 - Copy]],IF(ISNUMBER(Table3[[#This Row],[guid - Copy.6]]), Table3[[#This Row],[guid - Copy.6]],Table3[[#This Row],[guid - Copy.7]]))</f>
        <v>62102821</v>
      </c>
    </row>
    <row r="5176" spans="1:16" x14ac:dyDescent="0.2">
      <c r="A5176" t="s">
        <v>28269</v>
      </c>
      <c r="B5176" s="1">
        <v>44750</v>
      </c>
      <c r="C5176" s="2">
        <v>0.94003472222222217</v>
      </c>
      <c r="D5176" t="s">
        <v>28272</v>
      </c>
      <c r="E5176" t="s">
        <v>28269</v>
      </c>
      <c r="F5176" t="s">
        <v>28269</v>
      </c>
      <c r="G5176" t="str">
        <f>IF(Table3[[#This Row],[Title Header]]=Table3[[#This Row],[Title Subtitle]], "Other", Table3[[#This Row],[Title Header]])</f>
        <v>Other</v>
      </c>
      <c r="H5176" t="s">
        <v>20</v>
      </c>
      <c r="I5176" t="s">
        <v>586</v>
      </c>
      <c r="J5176" t="str">
        <f>IF((Table3[[#This Row],[Categary]])&lt;&gt;"",Table3[[#This Row],[Categary]],IF(ISNUMBER(Table3[[#This Row],[guid - Copy.5 - Copy]]), "-", Table3[[#This Row],[guid - Copy.5 - Copy]]))</f>
        <v>uk-politics</v>
      </c>
      <c r="K5176">
        <v>62099272</v>
      </c>
      <c r="M5176">
        <f>IF(ISNUMBER(Table3[[#This Row],[guid - Copy.5 - Copy]]), Table3[[#This Row],[guid - Copy.5 - Copy]],IF(ISNUMBER(Table3[[#This Row],[guid - Copy.6]]), Table3[[#This Row],[guid - Copy.6]],Table3[[#This Row],[guid - Copy.7]]))</f>
        <v>62099272</v>
      </c>
    </row>
    <row r="5177" spans="1:16" x14ac:dyDescent="0.2">
      <c r="A5177" t="s">
        <v>28274</v>
      </c>
      <c r="B5177" s="1">
        <v>44750</v>
      </c>
      <c r="C5177" s="2">
        <v>0.93128472222222225</v>
      </c>
      <c r="D5177" t="s">
        <v>28277</v>
      </c>
      <c r="E5177" t="s">
        <v>28274</v>
      </c>
      <c r="F5177" t="s">
        <v>28274</v>
      </c>
      <c r="G5177" t="str">
        <f>IF(Table3[[#This Row],[Title Header]]=Table3[[#This Row],[Title Subtitle]], "Other", Table3[[#This Row],[Title Header]])</f>
        <v>Other</v>
      </c>
      <c r="H5177" t="s">
        <v>20</v>
      </c>
      <c r="I5177" t="s">
        <v>586</v>
      </c>
      <c r="J5177" t="str">
        <f>IF((Table3[[#This Row],[Categary]])&lt;&gt;"",Table3[[#This Row],[Categary]],IF(ISNUMBER(Table3[[#This Row],[guid - Copy.5 - Copy]]), "-", Table3[[#This Row],[guid - Copy.5 - Copy]]))</f>
        <v>uk-politics</v>
      </c>
      <c r="K5177">
        <v>62102919</v>
      </c>
      <c r="M5177">
        <f>IF(ISNUMBER(Table3[[#This Row],[guid - Copy.5 - Copy]]), Table3[[#This Row],[guid - Copy.5 - Copy]],IF(ISNUMBER(Table3[[#This Row],[guid - Copy.6]]), Table3[[#This Row],[guid - Copy.6]],Table3[[#This Row],[guid - Copy.7]]))</f>
        <v>62102919</v>
      </c>
    </row>
    <row r="5178" spans="1:16" x14ac:dyDescent="0.2">
      <c r="A5178" t="s">
        <v>28279</v>
      </c>
      <c r="B5178" s="1">
        <v>44751</v>
      </c>
      <c r="C5178" s="2">
        <v>9.9849537037037042E-2</v>
      </c>
      <c r="D5178" t="s">
        <v>28282</v>
      </c>
      <c r="E5178" t="s">
        <v>28283</v>
      </c>
      <c r="F5178" t="s">
        <v>28284</v>
      </c>
      <c r="G5178" t="str">
        <f>IF(Table3[[#This Row],[Title Header]]=Table3[[#This Row],[Title Subtitle]], "Other", Table3[[#This Row],[Title Header]])</f>
        <v>Shinzo Abe</v>
      </c>
      <c r="H5178" t="s">
        <v>20</v>
      </c>
      <c r="I5178" t="s">
        <v>443</v>
      </c>
      <c r="J5178" t="str">
        <f>IF((Table3[[#This Row],[Categary]])&lt;&gt;"",Table3[[#This Row],[Categary]],IF(ISNUMBER(Table3[[#This Row],[guid - Copy.5 - Copy]]), "-", Table3[[#This Row],[guid - Copy.5 - Copy]]))</f>
        <v>world-asia</v>
      </c>
      <c r="K5178">
        <v>62098100</v>
      </c>
      <c r="M5178">
        <f>IF(ISNUMBER(Table3[[#This Row],[guid - Copy.5 - Copy]]), Table3[[#This Row],[guid - Copy.5 - Copy]],IF(ISNUMBER(Table3[[#This Row],[guid - Copy.6]]), Table3[[#This Row],[guid - Copy.6]],Table3[[#This Row],[guid - Copy.7]]))</f>
        <v>62098100</v>
      </c>
    </row>
    <row r="5179" spans="1:16" x14ac:dyDescent="0.2">
      <c r="A5179" t="s">
        <v>28286</v>
      </c>
      <c r="B5179" s="1">
        <v>44751</v>
      </c>
      <c r="C5179" s="2">
        <v>0.12546296296296297</v>
      </c>
      <c r="D5179" t="s">
        <v>28289</v>
      </c>
      <c r="E5179" t="s">
        <v>23320</v>
      </c>
      <c r="F5179" t="s">
        <v>28290</v>
      </c>
      <c r="G5179" t="str">
        <f>IF(Table3[[#This Row],[Title Header]]=Table3[[#This Row],[Title Subtitle]], "Other", Table3[[#This Row],[Title Header]])</f>
        <v>UK heatwave</v>
      </c>
      <c r="H5179" t="s">
        <v>20</v>
      </c>
      <c r="I5179" t="s">
        <v>42</v>
      </c>
      <c r="J5179" t="str">
        <f>IF((Table3[[#This Row],[Categary]])&lt;&gt;"",Table3[[#This Row],[Categary]],IF(ISNUMBER(Table3[[#This Row],[guid - Copy.5 - Copy]]), "-", Table3[[#This Row],[guid - Copy.5 - Copy]]))</f>
        <v>uk</v>
      </c>
      <c r="K5179">
        <v>62102733</v>
      </c>
      <c r="M5179">
        <f>IF(ISNUMBER(Table3[[#This Row],[guid - Copy.5 - Copy]]), Table3[[#This Row],[guid - Copy.5 - Copy]],IF(ISNUMBER(Table3[[#This Row],[guid - Copy.6]]), Table3[[#This Row],[guid - Copy.6]],Table3[[#This Row],[guid - Copy.7]]))</f>
        <v>62102733</v>
      </c>
    </row>
    <row r="5180" spans="1:16" x14ac:dyDescent="0.2">
      <c r="A5180" t="s">
        <v>28292</v>
      </c>
      <c r="B5180" s="1">
        <v>44750</v>
      </c>
      <c r="C5180" s="2">
        <v>0.9124768518518519</v>
      </c>
      <c r="D5180" t="s">
        <v>28295</v>
      </c>
      <c r="E5180" t="s">
        <v>26567</v>
      </c>
      <c r="F5180" t="s">
        <v>28296</v>
      </c>
      <c r="G5180" t="str">
        <f>IF(Table3[[#This Row],[Title Header]]=Table3[[#This Row],[Title Subtitle]], "Other", Table3[[#This Row],[Title Header]])</f>
        <v>Chris Pincher</v>
      </c>
      <c r="H5180" t="s">
        <v>20</v>
      </c>
      <c r="I5180" t="s">
        <v>2702</v>
      </c>
      <c r="J5180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5180">
        <v>62100209</v>
      </c>
      <c r="M5180">
        <f>IF(ISNUMBER(Table3[[#This Row],[guid - Copy.5 - Copy]]), Table3[[#This Row],[guid - Copy.5 - Copy]],IF(ISNUMBER(Table3[[#This Row],[guid - Copy.6]]), Table3[[#This Row],[guid - Copy.6]],Table3[[#This Row],[guid - Copy.7]]))</f>
        <v>62100209</v>
      </c>
    </row>
    <row r="5181" spans="1:16" x14ac:dyDescent="0.2">
      <c r="A5181" t="s">
        <v>28298</v>
      </c>
      <c r="B5181" s="1">
        <v>44751</v>
      </c>
      <c r="C5181" s="2">
        <v>5.0243055555555555E-2</v>
      </c>
      <c r="D5181" t="s">
        <v>28301</v>
      </c>
      <c r="E5181" t="s">
        <v>28298</v>
      </c>
      <c r="F5181" t="s">
        <v>28298</v>
      </c>
      <c r="G5181" t="str">
        <f>IF(Table3[[#This Row],[Title Header]]=Table3[[#This Row],[Title Subtitle]], "Other", Table3[[#This Row],[Title Header]])</f>
        <v>Other</v>
      </c>
      <c r="H5181" t="s">
        <v>20</v>
      </c>
      <c r="I5181" t="s">
        <v>120</v>
      </c>
      <c r="J5181" t="str">
        <f>IF((Table3[[#This Row],[Categary]])&lt;&gt;"",Table3[[#This Row],[Categary]],IF(ISNUMBER(Table3[[#This Row],[guid - Copy.5 - Copy]]), "-", Table3[[#This Row],[guid - Copy.5 - Copy]]))</f>
        <v>world-us-canada</v>
      </c>
      <c r="K5181">
        <v>62103340</v>
      </c>
      <c r="M5181">
        <f>IF(ISNUMBER(Table3[[#This Row],[guid - Copy.5 - Copy]]), Table3[[#This Row],[guid - Copy.5 - Copy]],IF(ISNUMBER(Table3[[#This Row],[guid - Copy.6]]), Table3[[#This Row],[guid - Copy.6]],Table3[[#This Row],[guid - Copy.7]]))</f>
        <v>62103340</v>
      </c>
    </row>
    <row r="5182" spans="1:16" x14ac:dyDescent="0.2">
      <c r="A5182" t="s">
        <v>28303</v>
      </c>
      <c r="B5182" s="1">
        <v>44750</v>
      </c>
      <c r="C5182" s="2">
        <v>0.85682870370370368</v>
      </c>
      <c r="D5182" t="s">
        <v>28306</v>
      </c>
      <c r="E5182" t="s">
        <v>13095</v>
      </c>
      <c r="F5182" t="s">
        <v>28307</v>
      </c>
      <c r="G5182" t="str">
        <f>IF(Table3[[#This Row],[Title Header]]=Table3[[#This Row],[Title Subtitle]], "Other", Table3[[#This Row],[Title Header]])</f>
        <v>Roe v Wade</v>
      </c>
      <c r="H5182" t="s">
        <v>20</v>
      </c>
      <c r="I5182" t="s">
        <v>120</v>
      </c>
      <c r="J5182" t="str">
        <f>IF((Table3[[#This Row],[Categary]])&lt;&gt;"",Table3[[#This Row],[Categary]],IF(ISNUMBER(Table3[[#This Row],[guid - Copy.5 - Copy]]), "-", Table3[[#This Row],[guid - Copy.5 - Copy]]))</f>
        <v>world-us-canada</v>
      </c>
      <c r="K5182">
        <v>62096252</v>
      </c>
      <c r="M5182">
        <f>IF(ISNUMBER(Table3[[#This Row],[guid - Copy.5 - Copy]]), Table3[[#This Row],[guid - Copy.5 - Copy]],IF(ISNUMBER(Table3[[#This Row],[guid - Copy.6]]), Table3[[#This Row],[guid - Copy.6]],Table3[[#This Row],[guid - Copy.7]]))</f>
        <v>62096252</v>
      </c>
    </row>
    <row r="5183" spans="1:16" x14ac:dyDescent="0.2">
      <c r="A5183" t="s">
        <v>28309</v>
      </c>
      <c r="B5183" s="1">
        <v>44751</v>
      </c>
      <c r="C5183" s="2">
        <v>5.108796296296296E-2</v>
      </c>
      <c r="D5183" t="s">
        <v>28312</v>
      </c>
      <c r="E5183" t="s">
        <v>28309</v>
      </c>
      <c r="F5183" t="s">
        <v>28309</v>
      </c>
      <c r="G5183" t="str">
        <f>IF(Table3[[#This Row],[Title Header]]=Table3[[#This Row],[Title Subtitle]], "Other", Table3[[#This Row],[Title Header]])</f>
        <v>Other</v>
      </c>
      <c r="H5183" t="s">
        <v>20</v>
      </c>
      <c r="I5183" t="s">
        <v>363</v>
      </c>
      <c r="J5183" t="str">
        <f>IF((Table3[[#This Row],[Categary]])&lt;&gt;"",Table3[[#This Row],[Categary]],IF(ISNUMBER(Table3[[#This Row],[guid - Copy.5 - Copy]]), "-", Table3[[#This Row],[guid - Copy.5 - Copy]]))</f>
        <v>health</v>
      </c>
      <c r="K5183">
        <v>62094744</v>
      </c>
      <c r="M5183">
        <f>IF(ISNUMBER(Table3[[#This Row],[guid - Copy.5 - Copy]]), Table3[[#This Row],[guid - Copy.5 - Copy]],IF(ISNUMBER(Table3[[#This Row],[guid - Copy.6]]), Table3[[#This Row],[guid - Copy.6]],Table3[[#This Row],[guid - Copy.7]]))</f>
        <v>62094744</v>
      </c>
    </row>
    <row r="5184" spans="1:16" x14ac:dyDescent="0.2">
      <c r="A5184" t="s">
        <v>28314</v>
      </c>
      <c r="B5184" s="1">
        <v>44750</v>
      </c>
      <c r="C5184" s="2">
        <v>0.85662037037037042</v>
      </c>
      <c r="D5184" t="s">
        <v>28317</v>
      </c>
      <c r="E5184" t="s">
        <v>28318</v>
      </c>
      <c r="F5184" t="s">
        <v>28319</v>
      </c>
      <c r="G5184" t="str">
        <f>IF(Table3[[#This Row],[Title Header]]=Table3[[#This Row],[Title Subtitle]], "Other", Table3[[#This Row],[Title Header]])</f>
        <v>Terrorism</v>
      </c>
      <c r="H5184" t="s">
        <v>20</v>
      </c>
      <c r="I5184" t="s">
        <v>42</v>
      </c>
      <c r="J5184" t="str">
        <f>IF((Table3[[#This Row],[Categary]])&lt;&gt;"",Table3[[#This Row],[Categary]],IF(ISNUMBER(Table3[[#This Row],[guid - Copy.5 - Copy]]), "-", Table3[[#This Row],[guid - Copy.5 - Copy]]))</f>
        <v>uk</v>
      </c>
      <c r="K5184">
        <v>62095852</v>
      </c>
      <c r="M5184">
        <f>IF(ISNUMBER(Table3[[#This Row],[guid - Copy.5 - Copy]]), Table3[[#This Row],[guid - Copy.5 - Copy]],IF(ISNUMBER(Table3[[#This Row],[guid - Copy.6]]), Table3[[#This Row],[guid - Copy.6]],Table3[[#This Row],[guid - Copy.7]]))</f>
        <v>62095852</v>
      </c>
    </row>
    <row r="5185" spans="1:14" x14ac:dyDescent="0.2">
      <c r="A5185" t="s">
        <v>28321</v>
      </c>
      <c r="B5185" s="1">
        <v>44750</v>
      </c>
      <c r="C5185" s="2">
        <v>0.97127314814814814</v>
      </c>
      <c r="D5185" t="s">
        <v>28324</v>
      </c>
      <c r="E5185" t="s">
        <v>28321</v>
      </c>
      <c r="F5185" t="s">
        <v>28321</v>
      </c>
      <c r="G5185" t="str">
        <f>IF(Table3[[#This Row],[Title Header]]=Table3[[#This Row],[Title Subtitle]], "Other", Table3[[#This Row],[Title Header]])</f>
        <v>Other</v>
      </c>
      <c r="H5185" t="s">
        <v>20</v>
      </c>
      <c r="I5185" t="s">
        <v>120</v>
      </c>
      <c r="J5185" t="str">
        <f>IF((Table3[[#This Row],[Categary]])&lt;&gt;"",Table3[[#This Row],[Categary]],IF(ISNUMBER(Table3[[#This Row],[guid - Copy.5 - Copy]]), "-", Table3[[#This Row],[guid - Copy.5 - Copy]]))</f>
        <v>world-us-canada</v>
      </c>
      <c r="K5185">
        <v>62102223</v>
      </c>
      <c r="M5185">
        <f>IF(ISNUMBER(Table3[[#This Row],[guid - Copy.5 - Copy]]), Table3[[#This Row],[guid - Copy.5 - Copy]],IF(ISNUMBER(Table3[[#This Row],[guid - Copy.6]]), Table3[[#This Row],[guid - Copy.6]],Table3[[#This Row],[guid - Copy.7]]))</f>
        <v>62102223</v>
      </c>
    </row>
    <row r="5186" spans="1:14" x14ac:dyDescent="0.2">
      <c r="A5186" t="s">
        <v>28326</v>
      </c>
      <c r="B5186" s="1">
        <v>44750</v>
      </c>
      <c r="C5186" s="2">
        <v>0.7836805555555556</v>
      </c>
      <c r="D5186" t="s">
        <v>28329</v>
      </c>
      <c r="E5186" t="s">
        <v>17206</v>
      </c>
      <c r="F5186" t="s">
        <v>28330</v>
      </c>
      <c r="G5186" t="str">
        <f>IF(Table3[[#This Row],[Title Header]]=Table3[[#This Row],[Title Subtitle]], "Other", Table3[[#This Row],[Title Header]])</f>
        <v>Wimbledon</v>
      </c>
      <c r="H5186" t="s">
        <v>91</v>
      </c>
      <c r="I5186" t="s">
        <v>92</v>
      </c>
      <c r="J5186" t="str">
        <f>IF((Table3[[#This Row],[Categary]])&lt;&gt;"",Table3[[#This Row],[Categary]],IF(ISNUMBER(Table3[[#This Row],[guid - Copy.5 - Copy]]), "-", Table3[[#This Row],[guid - Copy.5 - Copy]]))</f>
        <v>tennis</v>
      </c>
      <c r="K5186" t="s">
        <v>811</v>
      </c>
      <c r="M5186">
        <f>IF(ISNUMBER(Table3[[#This Row],[guid - Copy.5 - Copy]]), Table3[[#This Row],[guid - Copy.5 - Copy]],IF(ISNUMBER(Table3[[#This Row],[guid - Copy.6]]), Table3[[#This Row],[guid - Copy.6]],Table3[[#This Row],[guid - Copy.7]]))</f>
        <v>62098557</v>
      </c>
      <c r="N5186">
        <v>62098557</v>
      </c>
    </row>
    <row r="5187" spans="1:14" x14ac:dyDescent="0.2">
      <c r="A5187" t="s">
        <v>28332</v>
      </c>
      <c r="B5187" s="1">
        <v>44750</v>
      </c>
      <c r="C5187" s="2">
        <v>0.73594907407407406</v>
      </c>
      <c r="D5187" t="s">
        <v>28335</v>
      </c>
      <c r="E5187" t="s">
        <v>28336</v>
      </c>
      <c r="F5187" t="s">
        <v>28337</v>
      </c>
      <c r="G5187" t="str">
        <f>IF(Table3[[#This Row],[Title Header]]=Table3[[#This Row],[Title Subtitle]], "Other", Table3[[#This Row],[Title Header]])</f>
        <v>Father Dermott Donnelly</v>
      </c>
      <c r="H5187" t="s">
        <v>20</v>
      </c>
      <c r="I5187" t="s">
        <v>427</v>
      </c>
      <c r="J5187" t="str">
        <f>IF((Table3[[#This Row],[Categary]])&lt;&gt;"",Table3[[#This Row],[Categary]],IF(ISNUMBER(Table3[[#This Row],[guid - Copy.5 - Copy]]), "-", Table3[[#This Row],[guid - Copy.5 - Copy]]))</f>
        <v>uk-england-tyne</v>
      </c>
      <c r="K5187">
        <v>62098164</v>
      </c>
      <c r="M5187">
        <f>IF(ISNUMBER(Table3[[#This Row],[guid - Copy.5 - Copy]]), Table3[[#This Row],[guid - Copy.5 - Copy]],IF(ISNUMBER(Table3[[#This Row],[guid - Copy.6]]), Table3[[#This Row],[guid - Copy.6]],Table3[[#This Row],[guid - Copy.7]]))</f>
        <v>62098164</v>
      </c>
    </row>
    <row r="5188" spans="1:14" x14ac:dyDescent="0.2">
      <c r="A5188" t="s">
        <v>28339</v>
      </c>
      <c r="B5188" s="1">
        <v>44750</v>
      </c>
      <c r="C5188" s="2">
        <v>0.98523148148148143</v>
      </c>
      <c r="D5188" t="s">
        <v>28342</v>
      </c>
      <c r="E5188" t="s">
        <v>194</v>
      </c>
      <c r="F5188" t="s">
        <v>28343</v>
      </c>
      <c r="G5188" t="str">
        <f>IF(Table3[[#This Row],[Title Header]]=Table3[[#This Row],[Title Subtitle]], "Other", Table3[[#This Row],[Title Header]])</f>
        <v>The Papers</v>
      </c>
      <c r="H5188" t="s">
        <v>20</v>
      </c>
      <c r="I5188" t="s">
        <v>196</v>
      </c>
      <c r="J5188" t="str">
        <f>IF((Table3[[#This Row],[Categary]])&lt;&gt;"",Table3[[#This Row],[Categary]],IF(ISNUMBER(Table3[[#This Row],[guid - Copy.5 - Copy]]), "-", Table3[[#This Row],[guid - Copy.5 - Copy]]))</f>
        <v>blogs-the-papers</v>
      </c>
      <c r="K5188">
        <v>62102719</v>
      </c>
      <c r="M5188">
        <f>IF(ISNUMBER(Table3[[#This Row],[guid - Copy.5 - Copy]]), Table3[[#This Row],[guid - Copy.5 - Copy]],IF(ISNUMBER(Table3[[#This Row],[guid - Copy.6]]), Table3[[#This Row],[guid - Copy.6]],Table3[[#This Row],[guid - Copy.7]]))</f>
        <v>62102719</v>
      </c>
    </row>
    <row r="5189" spans="1:14" x14ac:dyDescent="0.2">
      <c r="A5189" t="s">
        <v>28345</v>
      </c>
      <c r="B5189" s="1">
        <v>44750</v>
      </c>
      <c r="C5189" s="2">
        <v>0.87678240740740743</v>
      </c>
      <c r="D5189" t="s">
        <v>28348</v>
      </c>
      <c r="E5189" t="s">
        <v>28349</v>
      </c>
      <c r="F5189" t="s">
        <v>28350</v>
      </c>
      <c r="G5189" t="str">
        <f>IF(Table3[[#This Row],[Title Header]]=Table3[[#This Row],[Title Subtitle]], "Other", Table3[[#This Row],[Title Header]])</f>
        <v>Shane Richie</v>
      </c>
      <c r="H5189" t="s">
        <v>20</v>
      </c>
      <c r="I5189" t="s">
        <v>279</v>
      </c>
      <c r="J5189" t="str">
        <f>IF((Table3[[#This Row],[Categary]])&lt;&gt;"",Table3[[#This Row],[Categary]],IF(ISNUMBER(Table3[[#This Row],[guid - Copy.5 - Copy]]), "-", Table3[[#This Row],[guid - Copy.5 - Copy]]))</f>
        <v>entertainment-arts</v>
      </c>
      <c r="K5189">
        <v>62090656</v>
      </c>
      <c r="M5189">
        <f>IF(ISNUMBER(Table3[[#This Row],[guid - Copy.5 - Copy]]), Table3[[#This Row],[guid - Copy.5 - Copy]],IF(ISNUMBER(Table3[[#This Row],[guid - Copy.6]]), Table3[[#This Row],[guid - Copy.6]],Table3[[#This Row],[guid - Copy.7]]))</f>
        <v>62090656</v>
      </c>
    </row>
    <row r="5190" spans="1:14" x14ac:dyDescent="0.2">
      <c r="A5190" t="s">
        <v>28352</v>
      </c>
      <c r="B5190" s="1">
        <v>44751</v>
      </c>
      <c r="C5190" s="2">
        <v>6.7939814814814816E-3</v>
      </c>
      <c r="D5190" t="s">
        <v>28355</v>
      </c>
      <c r="E5190" t="s">
        <v>28352</v>
      </c>
      <c r="F5190" t="s">
        <v>28352</v>
      </c>
      <c r="G5190" t="str">
        <f>IF(Table3[[#This Row],[Title Header]]=Table3[[#This Row],[Title Subtitle]], "Other", Table3[[#This Row],[Title Header]])</f>
        <v>Other</v>
      </c>
      <c r="H5190" t="s">
        <v>20</v>
      </c>
      <c r="I5190" t="s">
        <v>279</v>
      </c>
      <c r="J5190" t="str">
        <f>IF((Table3[[#This Row],[Categary]])&lt;&gt;"",Table3[[#This Row],[Categary]],IF(ISNUMBER(Table3[[#This Row],[guid - Copy.5 - Copy]]), "-", Table3[[#This Row],[guid - Copy.5 - Copy]]))</f>
        <v>entertainment-arts</v>
      </c>
      <c r="K5190">
        <v>62095035</v>
      </c>
      <c r="M5190">
        <f>IF(ISNUMBER(Table3[[#This Row],[guid - Copy.5 - Copy]]), Table3[[#This Row],[guid - Copy.5 - Copy]],IF(ISNUMBER(Table3[[#This Row],[guid - Copy.6]]), Table3[[#This Row],[guid - Copy.6]],Table3[[#This Row],[guid - Copy.7]]))</f>
        <v>62095035</v>
      </c>
    </row>
    <row r="5191" spans="1:14" x14ac:dyDescent="0.2">
      <c r="A5191" t="s">
        <v>28357</v>
      </c>
      <c r="B5191" s="1">
        <v>44751</v>
      </c>
      <c r="C5191" s="2">
        <v>5.4976851851851853E-3</v>
      </c>
      <c r="D5191" t="s">
        <v>28360</v>
      </c>
      <c r="E5191" t="s">
        <v>28357</v>
      </c>
      <c r="F5191" t="s">
        <v>28357</v>
      </c>
      <c r="G5191" t="str">
        <f>IF(Table3[[#This Row],[Title Header]]=Table3[[#This Row],[Title Subtitle]], "Other", Table3[[#This Row],[Title Header]])</f>
        <v>Other</v>
      </c>
      <c r="H5191" t="s">
        <v>20</v>
      </c>
      <c r="I5191" t="s">
        <v>1939</v>
      </c>
      <c r="J5191" t="str">
        <f>IF((Table3[[#This Row],[Categary]])&lt;&gt;"",Table3[[#This Row],[Categary]],IF(ISNUMBER(Table3[[#This Row],[guid - Copy.5 - Copy]]), "-", Table3[[#This Row],[guid - Copy.5 - Copy]]))</f>
        <v>stories</v>
      </c>
      <c r="K5191">
        <v>62036533</v>
      </c>
      <c r="M5191">
        <f>IF(ISNUMBER(Table3[[#This Row],[guid - Copy.5 - Copy]]), Table3[[#This Row],[guid - Copy.5 - Copy]],IF(ISNUMBER(Table3[[#This Row],[guid - Copy.6]]), Table3[[#This Row],[guid - Copy.6]],Table3[[#This Row],[guid - Copy.7]]))</f>
        <v>62036533</v>
      </c>
    </row>
    <row r="5192" spans="1:14" x14ac:dyDescent="0.2">
      <c r="A5192" t="s">
        <v>28362</v>
      </c>
      <c r="B5192" s="1">
        <v>44751</v>
      </c>
      <c r="C5192" s="2">
        <v>5.6817129629629627E-2</v>
      </c>
      <c r="D5192" t="s">
        <v>28365</v>
      </c>
      <c r="E5192" t="s">
        <v>28362</v>
      </c>
      <c r="F5192" t="s">
        <v>28362</v>
      </c>
      <c r="G5192" t="str">
        <f>IF(Table3[[#This Row],[Title Header]]=Table3[[#This Row],[Title Subtitle]], "Other", Table3[[#This Row],[Title Header]])</f>
        <v>Other</v>
      </c>
      <c r="H5192" t="s">
        <v>20</v>
      </c>
      <c r="I5192" t="s">
        <v>5463</v>
      </c>
      <c r="J5192" t="str">
        <f>IF((Table3[[#This Row],[Categary]])&lt;&gt;"",Table3[[#This Row],[Categary]],IF(ISNUMBER(Table3[[#This Row],[guid - Copy.5 - Copy]]), "-", Table3[[#This Row],[guid - Copy.5 - Copy]]))</f>
        <v>uk-england-bristol</v>
      </c>
      <c r="K5192">
        <v>62091466</v>
      </c>
      <c r="M5192">
        <f>IF(ISNUMBER(Table3[[#This Row],[guid - Copy.5 - Copy]]), Table3[[#This Row],[guid - Copy.5 - Copy]],IF(ISNUMBER(Table3[[#This Row],[guid - Copy.6]]), Table3[[#This Row],[guid - Copy.6]],Table3[[#This Row],[guid - Copy.7]]))</f>
        <v>62091466</v>
      </c>
    </row>
    <row r="5193" spans="1:14" x14ac:dyDescent="0.2">
      <c r="A5193" t="s">
        <v>28367</v>
      </c>
      <c r="B5193" s="1">
        <v>44751</v>
      </c>
      <c r="C5193" s="2">
        <v>2.9791666666666668E-2</v>
      </c>
      <c r="D5193" t="s">
        <v>1680</v>
      </c>
      <c r="E5193" t="s">
        <v>1681</v>
      </c>
      <c r="F5193" t="s">
        <v>28370</v>
      </c>
      <c r="G5193" t="str">
        <f>IF(Table3[[#This Row],[Title Header]]=Table3[[#This Row],[Title Subtitle]], "Other", Table3[[#This Row],[Title Header]])</f>
        <v>Week in pictures</v>
      </c>
      <c r="H5193" t="s">
        <v>20</v>
      </c>
      <c r="I5193" t="s">
        <v>1683</v>
      </c>
      <c r="J5193" t="str">
        <f>IF((Table3[[#This Row],[Categary]])&lt;&gt;"",Table3[[#This Row],[Categary]],IF(ISNUMBER(Table3[[#This Row],[guid - Copy.5 - Copy]]), "-", Table3[[#This Row],[guid - Copy.5 - Copy]]))</f>
        <v>in-pictures</v>
      </c>
      <c r="K5193">
        <v>62091203</v>
      </c>
      <c r="M5193">
        <f>IF(ISNUMBER(Table3[[#This Row],[guid - Copy.5 - Copy]]), Table3[[#This Row],[guid - Copy.5 - Copy]],IF(ISNUMBER(Table3[[#This Row],[guid - Copy.6]]), Table3[[#This Row],[guid - Copy.6]],Table3[[#This Row],[guid - Copy.7]]))</f>
        <v>62091203</v>
      </c>
    </row>
    <row r="5194" spans="1:14" x14ac:dyDescent="0.2">
      <c r="A5194" t="s">
        <v>28372</v>
      </c>
      <c r="B5194" s="1">
        <v>44751</v>
      </c>
      <c r="C5194" s="2">
        <v>8.0555555555555554E-3</v>
      </c>
      <c r="D5194" t="s">
        <v>28375</v>
      </c>
      <c r="E5194" t="s">
        <v>28376</v>
      </c>
      <c r="F5194" t="s">
        <v>28377</v>
      </c>
      <c r="G5194" t="str">
        <f>IF(Table3[[#This Row],[Title Header]]=Table3[[#This Row],[Title Subtitle]], "Other", Table3[[#This Row],[Title Header]])</f>
        <v>Haryana</v>
      </c>
      <c r="H5194" t="s">
        <v>20</v>
      </c>
      <c r="I5194" t="s">
        <v>306</v>
      </c>
      <c r="J5194" t="str">
        <f>IF((Table3[[#This Row],[Categary]])&lt;&gt;"",Table3[[#This Row],[Categary]],IF(ISNUMBER(Table3[[#This Row],[guid - Copy.5 - Copy]]), "-", Table3[[#This Row],[guid - Copy.5 - Copy]]))</f>
        <v>world-asia-india</v>
      </c>
      <c r="K5194">
        <v>62091090</v>
      </c>
      <c r="M5194">
        <f>IF(ISNUMBER(Table3[[#This Row],[guid - Copy.5 - Copy]]), Table3[[#This Row],[guid - Copy.5 - Copy]],IF(ISNUMBER(Table3[[#This Row],[guid - Copy.6]]), Table3[[#This Row],[guid - Copy.6]],Table3[[#This Row],[guid - Copy.7]]))</f>
        <v>62091090</v>
      </c>
    </row>
    <row r="5195" spans="1:14" x14ac:dyDescent="0.2">
      <c r="A5195" t="s">
        <v>28379</v>
      </c>
      <c r="B5195" s="1">
        <v>44750</v>
      </c>
      <c r="C5195" s="2">
        <v>0.92986111111111114</v>
      </c>
      <c r="D5195" t="s">
        <v>28382</v>
      </c>
      <c r="E5195" t="s">
        <v>17206</v>
      </c>
      <c r="F5195" t="s">
        <v>28383</v>
      </c>
      <c r="G5195" t="str">
        <f>IF(Table3[[#This Row],[Title Header]]=Table3[[#This Row],[Title Subtitle]], "Other", Table3[[#This Row],[Title Header]])</f>
        <v>Wimbledon</v>
      </c>
      <c r="H5195" t="s">
        <v>91</v>
      </c>
      <c r="I5195" t="s">
        <v>92</v>
      </c>
      <c r="J5195" t="str">
        <f>IF((Table3[[#This Row],[Categary]])&lt;&gt;"",Table3[[#This Row],[Categary]],IF(ISNUMBER(Table3[[#This Row],[guid - Copy.5 - Copy]]), "-", Table3[[#This Row],[guid - Copy.5 - Copy]]))</f>
        <v>tennis</v>
      </c>
      <c r="K5195" t="s">
        <v>811</v>
      </c>
      <c r="M5195">
        <f>IF(ISNUMBER(Table3[[#This Row],[guid - Copy.5 - Copy]]), Table3[[#This Row],[guid - Copy.5 - Copy]],IF(ISNUMBER(Table3[[#This Row],[guid - Copy.6]]), Table3[[#This Row],[guid - Copy.6]],Table3[[#This Row],[guid - Copy.7]]))</f>
        <v>62098741</v>
      </c>
      <c r="N5195">
        <v>62098741</v>
      </c>
    </row>
    <row r="5196" spans="1:14" x14ac:dyDescent="0.2">
      <c r="A5196" t="s">
        <v>28385</v>
      </c>
      <c r="B5196" s="1">
        <v>44750</v>
      </c>
      <c r="C5196" s="2">
        <v>0.64322916666666663</v>
      </c>
      <c r="D5196" t="s">
        <v>28388</v>
      </c>
      <c r="E5196" t="s">
        <v>28283</v>
      </c>
      <c r="F5196" t="s">
        <v>28389</v>
      </c>
      <c r="G5196" t="str">
        <f>IF(Table3[[#This Row],[Title Header]]=Table3[[#This Row],[Title Subtitle]], "Other", Table3[[#This Row],[Title Header]])</f>
        <v>Shinzo Abe</v>
      </c>
      <c r="H5196" t="s">
        <v>20</v>
      </c>
      <c r="I5196" t="s">
        <v>443</v>
      </c>
      <c r="J5196" t="str">
        <f>IF((Table3[[#This Row],[Categary]])&lt;&gt;"",Table3[[#This Row],[Categary]],IF(ISNUMBER(Table3[[#This Row],[guid - Copy.5 - Copy]]), "-", Table3[[#This Row],[guid - Copy.5 - Copy]]))</f>
        <v>world-asia</v>
      </c>
      <c r="K5196">
        <v>62094363</v>
      </c>
      <c r="M5196">
        <f>IF(ISNUMBER(Table3[[#This Row],[guid - Copy.5 - Copy]]), Table3[[#This Row],[guid - Copy.5 - Copy]],IF(ISNUMBER(Table3[[#This Row],[guid - Copy.6]]), Table3[[#This Row],[guid - Copy.6]],Table3[[#This Row],[guid - Copy.7]]))</f>
        <v>62094363</v>
      </c>
    </row>
    <row r="5197" spans="1:14" x14ac:dyDescent="0.2">
      <c r="A5197" t="s">
        <v>28391</v>
      </c>
      <c r="B5197" s="1">
        <v>44750</v>
      </c>
      <c r="C5197" s="2">
        <v>0.60846064814814815</v>
      </c>
      <c r="D5197" t="s">
        <v>28394</v>
      </c>
      <c r="E5197" t="s">
        <v>28391</v>
      </c>
      <c r="F5197" t="s">
        <v>28391</v>
      </c>
      <c r="G5197" t="str">
        <f>IF(Table3[[#This Row],[Title Header]]=Table3[[#This Row],[Title Subtitle]], "Other", Table3[[#This Row],[Title Header]])</f>
        <v>Other</v>
      </c>
      <c r="H5197" t="s">
        <v>20</v>
      </c>
      <c r="I5197" t="s">
        <v>443</v>
      </c>
      <c r="J5197" t="str">
        <f>IF((Table3[[#This Row],[Categary]])&lt;&gt;"",Table3[[#This Row],[Categary]],IF(ISNUMBER(Table3[[#This Row],[guid - Copy.5 - Copy]]), "-", Table3[[#This Row],[guid - Copy.5 - Copy]]))</f>
        <v>world-asia</v>
      </c>
      <c r="K5197">
        <v>53938094</v>
      </c>
      <c r="M5197">
        <f>IF(ISNUMBER(Table3[[#This Row],[guid - Copy.5 - Copy]]), Table3[[#This Row],[guid - Copy.5 - Copy]],IF(ISNUMBER(Table3[[#This Row],[guid - Copy.6]]), Table3[[#This Row],[guid - Copy.6]],Table3[[#This Row],[guid - Copy.7]]))</f>
        <v>53938094</v>
      </c>
    </row>
    <row r="5198" spans="1:14" x14ac:dyDescent="0.2">
      <c r="A5198" t="s">
        <v>28396</v>
      </c>
      <c r="B5198" s="1">
        <v>44750</v>
      </c>
      <c r="C5198" s="2">
        <v>0.69427083333333328</v>
      </c>
      <c r="D5198" t="s">
        <v>28399</v>
      </c>
      <c r="E5198" t="s">
        <v>28033</v>
      </c>
      <c r="F5198" t="s">
        <v>28400</v>
      </c>
      <c r="G5198" t="str">
        <f>IF(Table3[[#This Row],[Title Header]]=Table3[[#This Row],[Title Subtitle]], "Other", Table3[[#This Row],[Title Header]])</f>
        <v>Boris Johnson resignation</v>
      </c>
      <c r="H5198" t="s">
        <v>20</v>
      </c>
      <c r="I5198" t="s">
        <v>586</v>
      </c>
      <c r="J5198" t="str">
        <f>IF((Table3[[#This Row],[Categary]])&lt;&gt;"",Table3[[#This Row],[Categary]],IF(ISNUMBER(Table3[[#This Row],[guid - Copy.5 - Copy]]), "-", Table3[[#This Row],[guid - Copy.5 - Copy]]))</f>
        <v>uk-politics</v>
      </c>
      <c r="K5198">
        <v>62092075</v>
      </c>
      <c r="M5198">
        <f>IF(ISNUMBER(Table3[[#This Row],[guid - Copy.5 - Copy]]), Table3[[#This Row],[guid - Copy.5 - Copy]],IF(ISNUMBER(Table3[[#This Row],[guid - Copy.6]]), Table3[[#This Row],[guid - Copy.6]],Table3[[#This Row],[guid - Copy.7]]))</f>
        <v>62092075</v>
      </c>
    </row>
    <row r="5199" spans="1:14" x14ac:dyDescent="0.2">
      <c r="A5199" t="s">
        <v>28402</v>
      </c>
      <c r="B5199" s="1">
        <v>44751</v>
      </c>
      <c r="C5199" s="2">
        <v>5.9583333333333335E-2</v>
      </c>
      <c r="D5199" t="s">
        <v>28405</v>
      </c>
      <c r="E5199" t="s">
        <v>28406</v>
      </c>
      <c r="F5199" t="s">
        <v>28407</v>
      </c>
      <c r="G5199" t="str">
        <f>IF(Table3[[#This Row],[Title Header]]=Table3[[#This Row],[Title Subtitle]], "Other", Table3[[#This Row],[Title Header]])</f>
        <v>Portland Tiara theft</v>
      </c>
      <c r="H5199" t="s">
        <v>20</v>
      </c>
      <c r="I5199" t="s">
        <v>1198</v>
      </c>
      <c r="J5199" t="str">
        <f>IF((Table3[[#This Row],[Categary]])&lt;&gt;"",Table3[[#This Row],[Categary]],IF(ISNUMBER(Table3[[#This Row],[guid - Copy.5 - Copy]]), "-", Table3[[#This Row],[guid - Copy.5 - Copy]]))</f>
        <v>uk-england-nottinghamshire</v>
      </c>
      <c r="K5199">
        <v>61312991</v>
      </c>
      <c r="M5199">
        <f>IF(ISNUMBER(Table3[[#This Row],[guid - Copy.5 - Copy]]), Table3[[#This Row],[guid - Copy.5 - Copy]],IF(ISNUMBER(Table3[[#This Row],[guid - Copy.6]]), Table3[[#This Row],[guid - Copy.6]],Table3[[#This Row],[guid - Copy.7]]))</f>
        <v>61312991</v>
      </c>
    </row>
    <row r="5200" spans="1:14" x14ac:dyDescent="0.2">
      <c r="A5200" t="s">
        <v>28409</v>
      </c>
      <c r="B5200" s="1">
        <v>44750</v>
      </c>
      <c r="C5200" s="2">
        <v>0.91809027777777774</v>
      </c>
      <c r="D5200" t="s">
        <v>28412</v>
      </c>
      <c r="E5200" t="s">
        <v>28409</v>
      </c>
      <c r="F5200" t="s">
        <v>28409</v>
      </c>
      <c r="G5200" t="str">
        <f>IF(Table3[[#This Row],[Title Header]]=Table3[[#This Row],[Title Subtitle]], "Other", Table3[[#This Row],[Title Header]])</f>
        <v>Other</v>
      </c>
      <c r="H5200" t="s">
        <v>20</v>
      </c>
      <c r="I5200" t="s">
        <v>34</v>
      </c>
      <c r="J5200" t="str">
        <f>IF((Table3[[#This Row],[Categary]])&lt;&gt;"",Table3[[#This Row],[Categary]],IF(ISNUMBER(Table3[[#This Row],[guid - Copy.5 - Copy]]), "-", Table3[[#This Row],[guid - Copy.5 - Copy]]))</f>
        <v>business</v>
      </c>
      <c r="K5200">
        <v>62010377</v>
      </c>
      <c r="M5200">
        <f>IF(ISNUMBER(Table3[[#This Row],[guid - Copy.5 - Copy]]), Table3[[#This Row],[guid - Copy.5 - Copy]],IF(ISNUMBER(Table3[[#This Row],[guid - Copy.6]]), Table3[[#This Row],[guid - Copy.6]],Table3[[#This Row],[guid - Copy.7]]))</f>
        <v>62010377</v>
      </c>
    </row>
    <row r="5201" spans="1:16" x14ac:dyDescent="0.2">
      <c r="A5201" t="s">
        <v>28414</v>
      </c>
      <c r="B5201" s="1">
        <v>44751</v>
      </c>
      <c r="C5201" s="2">
        <v>1.2175925925925925E-2</v>
      </c>
      <c r="D5201" t="s">
        <v>28417</v>
      </c>
      <c r="E5201" t="s">
        <v>28414</v>
      </c>
      <c r="F5201" t="s">
        <v>28414</v>
      </c>
      <c r="G5201" t="str">
        <f>IF(Table3[[#This Row],[Title Header]]=Table3[[#This Row],[Title Subtitle]], "Other", Table3[[#This Row],[Title Header]])</f>
        <v>Other</v>
      </c>
      <c r="H5201" t="s">
        <v>20</v>
      </c>
      <c r="I5201" t="s">
        <v>21</v>
      </c>
      <c r="J5201" t="str">
        <f>IF((Table3[[#This Row],[Categary]])&lt;&gt;"",Table3[[#This Row],[Categary]],IF(ISNUMBER(Table3[[#This Row],[guid - Copy.5 - Copy]]), "-", Table3[[#This Row],[guid - Copy.5 - Copy]]))</f>
        <v>world-europe</v>
      </c>
      <c r="K5201">
        <v>62096162</v>
      </c>
      <c r="M5201">
        <f>IF(ISNUMBER(Table3[[#This Row],[guid - Copy.5 - Copy]]), Table3[[#This Row],[guid - Copy.5 - Copy]],IF(ISNUMBER(Table3[[#This Row],[guid - Copy.6]]), Table3[[#This Row],[guid - Copy.6]],Table3[[#This Row],[guid - Copy.7]]))</f>
        <v>62096162</v>
      </c>
    </row>
    <row r="5202" spans="1:16" x14ac:dyDescent="0.2">
      <c r="A5202" t="s">
        <v>28419</v>
      </c>
      <c r="B5202" s="1">
        <v>44750</v>
      </c>
      <c r="C5202" s="2">
        <v>0.47600694444444447</v>
      </c>
      <c r="D5202" t="s">
        <v>28422</v>
      </c>
      <c r="E5202" t="s">
        <v>21027</v>
      </c>
      <c r="F5202" t="s">
        <v>28423</v>
      </c>
      <c r="G5202" t="str">
        <f>IF(Table3[[#This Row],[Title Header]]=Table3[[#This Row],[Title Subtitle]], "Other", Table3[[#This Row],[Title Header]])</f>
        <v>Boris Johnson</v>
      </c>
      <c r="H5202" t="s">
        <v>20</v>
      </c>
      <c r="I5202" t="s">
        <v>92</v>
      </c>
      <c r="J5202" t="str">
        <f>IF((Table3[[#This Row],[Categary]])&lt;&gt;"",Table3[[#This Row],[Categary]],IF(ISNUMBER(Table3[[#This Row],[guid - Copy.5 - Copy]]), "-", Table3[[#This Row],[guid - Copy.5 - Copy]]))</f>
        <v>-</v>
      </c>
      <c r="K5202">
        <v>62071182</v>
      </c>
      <c r="M5202">
        <f>IF(ISNUMBER(Table3[[#This Row],[guid - Copy.5 - Copy]]), Table3[[#This Row],[guid - Copy.5 - Copy]],IF(ISNUMBER(Table3[[#This Row],[guid - Copy.6]]), Table3[[#This Row],[guid - Copy.6]],Table3[[#This Row],[guid - Copy.7]]))</f>
        <v>62071182</v>
      </c>
    </row>
    <row r="5203" spans="1:16" x14ac:dyDescent="0.2">
      <c r="A5203" t="s">
        <v>28425</v>
      </c>
      <c r="B5203" s="1">
        <v>44750</v>
      </c>
      <c r="C5203" s="2">
        <v>0.86747685185185186</v>
      </c>
      <c r="D5203" t="s">
        <v>28428</v>
      </c>
      <c r="E5203" t="s">
        <v>17206</v>
      </c>
      <c r="F5203" t="s">
        <v>28429</v>
      </c>
      <c r="G5203" t="str">
        <f>IF(Table3[[#This Row],[Title Header]]=Table3[[#This Row],[Title Subtitle]], "Other", Table3[[#This Row],[Title Header]])</f>
        <v>Wimbledon</v>
      </c>
      <c r="H5203" t="s">
        <v>91</v>
      </c>
      <c r="I5203" t="s">
        <v>92</v>
      </c>
      <c r="J5203" t="str">
        <f>IF((Table3[[#This Row],[Categary]])&lt;&gt;"",Table3[[#This Row],[Categary]],IF(ISNUMBER(Table3[[#This Row],[guid - Copy.5 - Copy]]), "-", Table3[[#This Row],[guid - Copy.5 - Copy]]))</f>
        <v>tennis</v>
      </c>
      <c r="K5203" t="s">
        <v>811</v>
      </c>
      <c r="M5203">
        <f>IF(ISNUMBER(Table3[[#This Row],[guid - Copy.5 - Copy]]), Table3[[#This Row],[guid - Copy.5 - Copy]],IF(ISNUMBER(Table3[[#This Row],[guid - Copy.6]]), Table3[[#This Row],[guid - Copy.6]],Table3[[#This Row],[guid - Copy.7]]))</f>
        <v>62095892</v>
      </c>
      <c r="N5203">
        <v>62095892</v>
      </c>
    </row>
    <row r="5204" spans="1:16" x14ac:dyDescent="0.2">
      <c r="A5204" t="s">
        <v>28431</v>
      </c>
      <c r="B5204" s="1">
        <v>44750</v>
      </c>
      <c r="C5204" s="2">
        <v>0.91681712962962958</v>
      </c>
      <c r="D5204" t="s">
        <v>28434</v>
      </c>
      <c r="E5204" t="s">
        <v>28435</v>
      </c>
      <c r="F5204" t="s">
        <v>28436</v>
      </c>
      <c r="G5204" t="str">
        <f>IF(Table3[[#This Row],[Title Header]]=Table3[[#This Row],[Title Subtitle]], "Other", Table3[[#This Row],[Title Header]])</f>
        <v>Australia v England</v>
      </c>
      <c r="H5204" t="s">
        <v>91</v>
      </c>
      <c r="I5204" t="s">
        <v>553</v>
      </c>
      <c r="J5204" t="str">
        <f>IF((Table3[[#This Row],[Categary]])&lt;&gt;"",Table3[[#This Row],[Categary]],IF(ISNUMBER(Table3[[#This Row],[guid - Copy.5 - Copy]]), "-", Table3[[#This Row],[guid - Copy.5 - Copy]]))</f>
        <v>rugby</v>
      </c>
      <c r="K5204" t="s">
        <v>554</v>
      </c>
      <c r="M5204">
        <f>IF(ISNUMBER(Table3[[#This Row],[guid - Copy.5 - Copy]]), Table3[[#This Row],[guid - Copy.5 - Copy]],IF(ISNUMBER(Table3[[#This Row],[guid - Copy.6]]), Table3[[#This Row],[guid - Copy.6]],Table3[[#This Row],[guid - Copy.7]]))</f>
        <v>62091854</v>
      </c>
      <c r="N5204">
        <v>62091854</v>
      </c>
    </row>
    <row r="5205" spans="1:16" x14ac:dyDescent="0.2">
      <c r="A5205" t="s">
        <v>28438</v>
      </c>
      <c r="B5205" s="1">
        <v>44750</v>
      </c>
      <c r="C5205" s="2">
        <v>0.7885416666666667</v>
      </c>
      <c r="D5205" t="s">
        <v>28441</v>
      </c>
      <c r="E5205" t="s">
        <v>17206</v>
      </c>
      <c r="F5205" t="s">
        <v>28442</v>
      </c>
      <c r="G5205" t="str">
        <f>IF(Table3[[#This Row],[Title Header]]=Table3[[#This Row],[Title Subtitle]], "Other", Table3[[#This Row],[Title Header]])</f>
        <v>Wimbledon</v>
      </c>
      <c r="H5205" t="s">
        <v>91</v>
      </c>
      <c r="I5205" t="s">
        <v>92</v>
      </c>
      <c r="J5205" t="str">
        <f>IF((Table3[[#This Row],[Categary]])&lt;&gt;"",Table3[[#This Row],[Categary]],IF(ISNUMBER(Table3[[#This Row],[guid - Copy.5 - Copy]]), "-", Table3[[#This Row],[guid - Copy.5 - Copy]]))</f>
        <v>tennis</v>
      </c>
      <c r="K5205" t="s">
        <v>811</v>
      </c>
      <c r="M5205">
        <f>IF(ISNUMBER(Table3[[#This Row],[guid - Copy.5 - Copy]]), Table3[[#This Row],[guid - Copy.5 - Copy]],IF(ISNUMBER(Table3[[#This Row],[guid - Copy.6]]), Table3[[#This Row],[guid - Copy.6]],Table3[[#This Row],[guid - Copy.7]]))</f>
        <v>62085208</v>
      </c>
      <c r="N5205">
        <v>62085208</v>
      </c>
    </row>
    <row r="5206" spans="1:16" x14ac:dyDescent="0.2">
      <c r="A5206" t="s">
        <v>28444</v>
      </c>
      <c r="B5206" s="1">
        <v>44750</v>
      </c>
      <c r="C5206" s="2">
        <v>0.65934027777777782</v>
      </c>
      <c r="D5206" t="s">
        <v>28447</v>
      </c>
      <c r="E5206" t="s">
        <v>25678</v>
      </c>
      <c r="F5206" t="s">
        <v>28448</v>
      </c>
      <c r="G5206" t="str">
        <f>IF(Table3[[#This Row],[Title Header]]=Table3[[#This Row],[Title Subtitle]], "Other", Table3[[#This Row],[Title Header]])</f>
        <v>Wimbledon 2022</v>
      </c>
      <c r="H5206" t="s">
        <v>91</v>
      </c>
      <c r="I5206" t="s">
        <v>92</v>
      </c>
      <c r="J5206" t="str">
        <f>IF((Table3[[#This Row],[Categary]])&lt;&gt;"",Table3[[#This Row],[Categary]],IF(ISNUMBER(Table3[[#This Row],[guid - Copy.5 - Copy]]), "-", Table3[[#This Row],[guid - Copy.5 - Copy]]))</f>
        <v>av</v>
      </c>
      <c r="K5206" t="s">
        <v>449</v>
      </c>
      <c r="M5206">
        <f>IF(ISNUMBER(Table3[[#This Row],[guid - Copy.5 - Copy]]), Table3[[#This Row],[guid - Copy.5 - Copy]],IF(ISNUMBER(Table3[[#This Row],[guid - Copy.6]]), Table3[[#This Row],[guid - Copy.6]],Table3[[#This Row],[guid - Copy.7]]))</f>
        <v>62098293</v>
      </c>
      <c r="N5206" t="s">
        <v>811</v>
      </c>
      <c r="P5206">
        <v>62098293</v>
      </c>
    </row>
    <row r="5207" spans="1:16" x14ac:dyDescent="0.2">
      <c r="A5207" t="s">
        <v>28449</v>
      </c>
      <c r="B5207" s="1">
        <v>44750</v>
      </c>
      <c r="C5207" s="2">
        <v>0.72961805555555559</v>
      </c>
      <c r="D5207" t="s">
        <v>28452</v>
      </c>
      <c r="E5207" t="s">
        <v>28453</v>
      </c>
      <c r="F5207" t="s">
        <v>28454</v>
      </c>
      <c r="G5207" t="str">
        <f>IF(Table3[[#This Row],[Title Header]]=Table3[[#This Row],[Title Subtitle]], "Other", Table3[[#This Row],[Title Header]])</f>
        <v>Austrian Grand Prix</v>
      </c>
      <c r="H5207" t="s">
        <v>91</v>
      </c>
      <c r="I5207" t="s">
        <v>92</v>
      </c>
      <c r="J5207" t="str">
        <f>IF((Table3[[#This Row],[Categary]])&lt;&gt;"",Table3[[#This Row],[Categary]],IF(ISNUMBER(Table3[[#This Row],[guid - Copy.5 - Copy]]), "-", Table3[[#This Row],[guid - Copy.5 - Copy]]))</f>
        <v>formula1</v>
      </c>
      <c r="K5207" t="s">
        <v>651</v>
      </c>
      <c r="M5207">
        <f>IF(ISNUMBER(Table3[[#This Row],[guid - Copy.5 - Copy]]), Table3[[#This Row],[guid - Copy.5 - Copy]],IF(ISNUMBER(Table3[[#This Row],[guid - Copy.6]]), Table3[[#This Row],[guid - Copy.6]],Table3[[#This Row],[guid - Copy.7]]))</f>
        <v>62099810</v>
      </c>
      <c r="N5207">
        <v>62099810</v>
      </c>
    </row>
    <row r="5208" spans="1:16" x14ac:dyDescent="0.2">
      <c r="A5208" t="s">
        <v>28456</v>
      </c>
      <c r="B5208" s="1">
        <v>44750</v>
      </c>
      <c r="C5208" s="2">
        <v>0.896087962962963</v>
      </c>
      <c r="D5208" t="s">
        <v>28459</v>
      </c>
      <c r="E5208" t="s">
        <v>28460</v>
      </c>
      <c r="F5208" t="s">
        <v>28461</v>
      </c>
      <c r="G5208" t="str">
        <f>IF(Table3[[#This Row],[Title Header]]=Table3[[#This Row],[Title Subtitle]], "Other", Table3[[#This Row],[Title Header]])</f>
        <v>South Africa v Wales</v>
      </c>
      <c r="H5208" t="s">
        <v>91</v>
      </c>
      <c r="I5208" t="s">
        <v>553</v>
      </c>
      <c r="J5208" t="str">
        <f>IF((Table3[[#This Row],[Categary]])&lt;&gt;"",Table3[[#This Row],[Categary]],IF(ISNUMBER(Table3[[#This Row],[guid - Copy.5 - Copy]]), "-", Table3[[#This Row],[guid - Copy.5 - Copy]]))</f>
        <v>rugby</v>
      </c>
      <c r="K5208" t="s">
        <v>554</v>
      </c>
      <c r="M5208">
        <f>IF(ISNUMBER(Table3[[#This Row],[guid - Copy.5 - Copy]]), Table3[[#This Row],[guid - Copy.5 - Copy]],IF(ISNUMBER(Table3[[#This Row],[guid - Copy.6]]), Table3[[#This Row],[guid - Copy.6]],Table3[[#This Row],[guid - Copy.7]]))</f>
        <v>62049075</v>
      </c>
      <c r="N5208">
        <v>62049075</v>
      </c>
    </row>
    <row r="5209" spans="1:16" x14ac:dyDescent="0.2">
      <c r="A5209" t="s">
        <v>28463</v>
      </c>
      <c r="B5209" s="1">
        <v>44750</v>
      </c>
      <c r="C5209" s="2">
        <v>0.90461805555555552</v>
      </c>
      <c r="D5209" t="s">
        <v>28466</v>
      </c>
      <c r="E5209" t="s">
        <v>28467</v>
      </c>
      <c r="F5209" t="s">
        <v>28468</v>
      </c>
      <c r="G5209" t="str">
        <f>IF(Table3[[#This Row],[Title Header]]=Table3[[#This Row],[Title Subtitle]], "Other", Table3[[#This Row],[Title Header]])</f>
        <v>Argentina v Scotland</v>
      </c>
      <c r="H5209" t="s">
        <v>91</v>
      </c>
      <c r="I5209" t="s">
        <v>553</v>
      </c>
      <c r="J5209" t="str">
        <f>IF((Table3[[#This Row],[Categary]])&lt;&gt;"",Table3[[#This Row],[Categary]],IF(ISNUMBER(Table3[[#This Row],[guid - Copy.5 - Copy]]), "-", Table3[[#This Row],[guid - Copy.5 - Copy]]))</f>
        <v>rugby</v>
      </c>
      <c r="K5209" t="s">
        <v>554</v>
      </c>
      <c r="M5209">
        <f>IF(ISNUMBER(Table3[[#This Row],[guid - Copy.5 - Copy]]), Table3[[#This Row],[guid - Copy.5 - Copy]],IF(ISNUMBER(Table3[[#This Row],[guid - Copy.6]]), Table3[[#This Row],[guid - Copy.6]],Table3[[#This Row],[guid - Copy.7]]))</f>
        <v>62098130</v>
      </c>
      <c r="N5209">
        <v>62098130</v>
      </c>
    </row>
    <row r="5210" spans="1:16" x14ac:dyDescent="0.2">
      <c r="A5210" t="s">
        <v>28470</v>
      </c>
      <c r="B5210" s="1">
        <v>44747</v>
      </c>
      <c r="C5210" s="2">
        <v>0.8853819444444444</v>
      </c>
      <c r="D5210" t="s">
        <v>28473</v>
      </c>
      <c r="E5210" t="s">
        <v>26691</v>
      </c>
      <c r="F5210" t="s">
        <v>28474</v>
      </c>
      <c r="G5210" t="str">
        <f>IF(Table3[[#This Row],[Title Header]]=Table3[[#This Row],[Title Subtitle]], "Other", Table3[[#This Row],[Title Header]])</f>
        <v>Euro 2022</v>
      </c>
      <c r="H5210" t="s">
        <v>91</v>
      </c>
      <c r="I5210" t="s">
        <v>92</v>
      </c>
      <c r="J5210" t="str">
        <f>IF((Table3[[#This Row],[Categary]])&lt;&gt;"",Table3[[#This Row],[Categary]],IF(ISNUMBER(Table3[[#This Row],[guid - Copy.5 - Copy]]), "-", Table3[[#This Row],[guid - Copy.5 - Copy]]))</f>
        <v>football</v>
      </c>
      <c r="K5210" t="s">
        <v>312</v>
      </c>
      <c r="M5210">
        <f>IF(ISNUMBER(Table3[[#This Row],[guid - Copy.5 - Copy]]), Table3[[#This Row],[guid - Copy.5 - Copy]],IF(ISNUMBER(Table3[[#This Row],[guid - Copy.6]]), Table3[[#This Row],[guid - Copy.6]],Table3[[#This Row],[guid - Copy.7]]))</f>
        <v>61868667</v>
      </c>
      <c r="N5210">
        <v>61868667</v>
      </c>
    </row>
    <row r="5211" spans="1:16" x14ac:dyDescent="0.2">
      <c r="A5211" t="s">
        <v>28476</v>
      </c>
      <c r="B5211" s="1">
        <v>44751</v>
      </c>
      <c r="C5211" s="2">
        <v>0.94556712962962963</v>
      </c>
      <c r="D5211" t="s">
        <v>28479</v>
      </c>
      <c r="E5211" t="s">
        <v>28476</v>
      </c>
      <c r="F5211" t="s">
        <v>28476</v>
      </c>
      <c r="G5211" t="str">
        <f>IF(Table3[[#This Row],[Title Header]]=Table3[[#This Row],[Title Subtitle]], "Other", Table3[[#This Row],[Title Header]])</f>
        <v>Other</v>
      </c>
      <c r="H5211" t="s">
        <v>20</v>
      </c>
      <c r="I5211" t="s">
        <v>586</v>
      </c>
      <c r="J5211" t="str">
        <f>IF((Table3[[#This Row],[Categary]])&lt;&gt;"",Table3[[#This Row],[Categary]],IF(ISNUMBER(Table3[[#This Row],[guid - Copy.5 - Copy]]), "-", Table3[[#This Row],[guid - Copy.5 - Copy]]))</f>
        <v>uk-politics</v>
      </c>
      <c r="K5211">
        <v>62110114</v>
      </c>
      <c r="M5211">
        <f>IF(ISNUMBER(Table3[[#This Row],[guid - Copy.5 - Copy]]), Table3[[#This Row],[guid - Copy.5 - Copy]],IF(ISNUMBER(Table3[[#This Row],[guid - Copy.6]]), Table3[[#This Row],[guid - Copy.6]],Table3[[#This Row],[guid - Copy.7]]))</f>
        <v>62110114</v>
      </c>
    </row>
    <row r="5212" spans="1:16" x14ac:dyDescent="0.2">
      <c r="A5212" t="s">
        <v>28481</v>
      </c>
      <c r="B5212" s="1">
        <v>44752</v>
      </c>
      <c r="C5212" s="2">
        <v>2.6678240740740742E-2</v>
      </c>
      <c r="D5212" t="s">
        <v>28484</v>
      </c>
      <c r="E5212" t="s">
        <v>13453</v>
      </c>
      <c r="F5212" t="s">
        <v>28485</v>
      </c>
      <c r="G5212" t="str">
        <f>IF(Table3[[#This Row],[Title Header]]=Table3[[#This Row],[Title Subtitle]], "Other", Table3[[#This Row],[Title Header]])</f>
        <v>Sri Lanka</v>
      </c>
      <c r="H5212" t="s">
        <v>20</v>
      </c>
      <c r="I5212" t="s">
        <v>443</v>
      </c>
      <c r="J5212" t="str">
        <f>IF((Table3[[#This Row],[Categary]])&lt;&gt;"",Table3[[#This Row],[Categary]],IF(ISNUMBER(Table3[[#This Row],[guid - Copy.5 - Copy]]), "-", Table3[[#This Row],[guid - Copy.5 - Copy]]))</f>
        <v>world-asia</v>
      </c>
      <c r="K5212">
        <v>62108597</v>
      </c>
      <c r="M5212">
        <f>IF(ISNUMBER(Table3[[#This Row],[guid - Copy.5 - Copy]]), Table3[[#This Row],[guid - Copy.5 - Copy]],IF(ISNUMBER(Table3[[#This Row],[guid - Copy.6]]), Table3[[#This Row],[guid - Copy.6]],Table3[[#This Row],[guid - Copy.7]]))</f>
        <v>62108597</v>
      </c>
    </row>
    <row r="5213" spans="1:16" x14ac:dyDescent="0.2">
      <c r="A5213" t="s">
        <v>28487</v>
      </c>
      <c r="B5213" s="1">
        <v>44751</v>
      </c>
      <c r="C5213" s="2">
        <v>0.99532407407407408</v>
      </c>
      <c r="D5213" t="s">
        <v>28490</v>
      </c>
      <c r="E5213" t="s">
        <v>28491</v>
      </c>
      <c r="F5213" t="s">
        <v>28492</v>
      </c>
      <c r="G5213" t="str">
        <f>IF(Table3[[#This Row],[Title Header]]=Table3[[#This Row],[Title Subtitle]], "Other", Table3[[#This Row],[Title Header]])</f>
        <v>Shinzo Abe killing</v>
      </c>
      <c r="H5213" t="s">
        <v>20</v>
      </c>
      <c r="I5213" t="s">
        <v>443</v>
      </c>
      <c r="J5213" t="str">
        <f>IF((Table3[[#This Row],[Categary]])&lt;&gt;"",Table3[[#This Row],[Categary]],IF(ISNUMBER(Table3[[#This Row],[guid - Copy.5 - Copy]]), "-", Table3[[#This Row],[guid - Copy.5 - Copy]]))</f>
        <v>world-asia</v>
      </c>
      <c r="K5213">
        <v>62106442</v>
      </c>
      <c r="M5213">
        <f>IF(ISNUMBER(Table3[[#This Row],[guid - Copy.5 - Copy]]), Table3[[#This Row],[guid - Copy.5 - Copy]],IF(ISNUMBER(Table3[[#This Row],[guid - Copy.6]]), Table3[[#This Row],[guid - Copy.6]],Table3[[#This Row],[guid - Copy.7]]))</f>
        <v>62106442</v>
      </c>
    </row>
    <row r="5214" spans="1:16" x14ac:dyDescent="0.2">
      <c r="A5214" t="s">
        <v>28494</v>
      </c>
      <c r="B5214" s="1">
        <v>44752</v>
      </c>
      <c r="C5214" s="2">
        <v>3.9212962962962963E-2</v>
      </c>
      <c r="D5214" t="s">
        <v>28497</v>
      </c>
      <c r="E5214" t="s">
        <v>28494</v>
      </c>
      <c r="F5214" t="s">
        <v>28494</v>
      </c>
      <c r="G5214" t="str">
        <f>IF(Table3[[#This Row],[Title Header]]=Table3[[#This Row],[Title Subtitle]], "Other", Table3[[#This Row],[Title Header]])</f>
        <v>Other</v>
      </c>
      <c r="H5214" t="s">
        <v>20</v>
      </c>
      <c r="I5214" t="s">
        <v>42</v>
      </c>
      <c r="J5214" t="str">
        <f>IF((Table3[[#This Row],[Categary]])&lt;&gt;"",Table3[[#This Row],[Categary]],IF(ISNUMBER(Table3[[#This Row],[guid - Copy.5 - Copy]]), "-", Table3[[#This Row],[guid - Copy.5 - Copy]]))</f>
        <v>uk</v>
      </c>
      <c r="K5214">
        <v>62109944</v>
      </c>
      <c r="M5214">
        <f>IF(ISNUMBER(Table3[[#This Row],[guid - Copy.5 - Copy]]), Table3[[#This Row],[guid - Copy.5 - Copy]],IF(ISNUMBER(Table3[[#This Row],[guid - Copy.6]]), Table3[[#This Row],[guid - Copy.6]],Table3[[#This Row],[guid - Copy.7]]))</f>
        <v>62109944</v>
      </c>
    </row>
    <row r="5215" spans="1:16" x14ac:dyDescent="0.2">
      <c r="A5215" t="s">
        <v>28499</v>
      </c>
      <c r="B5215" s="1">
        <v>44751</v>
      </c>
      <c r="C5215" s="2">
        <v>0.94443287037037038</v>
      </c>
      <c r="D5215" t="s">
        <v>28502</v>
      </c>
      <c r="E5215" t="s">
        <v>13095</v>
      </c>
      <c r="F5215" t="s">
        <v>28503</v>
      </c>
      <c r="G5215" t="str">
        <f>IF(Table3[[#This Row],[Title Header]]=Table3[[#This Row],[Title Subtitle]], "Other", Table3[[#This Row],[Title Header]])</f>
        <v>Roe v Wade</v>
      </c>
      <c r="H5215" t="s">
        <v>20</v>
      </c>
      <c r="I5215" t="s">
        <v>120</v>
      </c>
      <c r="J5215" t="str">
        <f>IF((Table3[[#This Row],[Categary]])&lt;&gt;"",Table3[[#This Row],[Categary]],IF(ISNUMBER(Table3[[#This Row],[guid - Copy.5 - Copy]]), "-", Table3[[#This Row],[guid - Copy.5 - Copy]]))</f>
        <v>world-us-canada</v>
      </c>
      <c r="K5215">
        <v>62109971</v>
      </c>
      <c r="M5215">
        <f>IF(ISNUMBER(Table3[[#This Row],[guid - Copy.5 - Copy]]), Table3[[#This Row],[guid - Copy.5 - Copy]],IF(ISNUMBER(Table3[[#This Row],[guid - Copy.6]]), Table3[[#This Row],[guid - Copy.6]],Table3[[#This Row],[guid - Copy.7]]))</f>
        <v>62109971</v>
      </c>
    </row>
    <row r="5216" spans="1:16" x14ac:dyDescent="0.2">
      <c r="A5216" t="s">
        <v>28505</v>
      </c>
      <c r="B5216" s="1">
        <v>44751</v>
      </c>
      <c r="C5216" s="2">
        <v>0.81398148148148153</v>
      </c>
      <c r="D5216" t="s">
        <v>28508</v>
      </c>
      <c r="E5216" t="s">
        <v>17206</v>
      </c>
      <c r="F5216" t="s">
        <v>28509</v>
      </c>
      <c r="G5216" t="str">
        <f>IF(Table3[[#This Row],[Title Header]]=Table3[[#This Row],[Title Subtitle]], "Other", Table3[[#This Row],[Title Header]])</f>
        <v>Wimbledon</v>
      </c>
      <c r="H5216" t="s">
        <v>91</v>
      </c>
      <c r="I5216" t="s">
        <v>92</v>
      </c>
      <c r="J5216" t="str">
        <f>IF((Table3[[#This Row],[Categary]])&lt;&gt;"",Table3[[#This Row],[Categary]],IF(ISNUMBER(Table3[[#This Row],[guid - Copy.5 - Copy]]), "-", Table3[[#This Row],[guid - Copy.5 - Copy]]))</f>
        <v>tennis</v>
      </c>
      <c r="K5216" t="s">
        <v>811</v>
      </c>
      <c r="M5216">
        <f>IF(ISNUMBER(Table3[[#This Row],[guid - Copy.5 - Copy]]), Table3[[#This Row],[guid - Copy.5 - Copy]],IF(ISNUMBER(Table3[[#This Row],[guid - Copy.6]]), Table3[[#This Row],[guid - Copy.6]],Table3[[#This Row],[guid - Copy.7]]))</f>
        <v>62095182</v>
      </c>
      <c r="N5216">
        <v>62095182</v>
      </c>
    </row>
    <row r="5217" spans="1:14" x14ac:dyDescent="0.2">
      <c r="A5217" t="s">
        <v>28511</v>
      </c>
      <c r="B5217" s="1">
        <v>44751</v>
      </c>
      <c r="C5217" s="2">
        <v>0.67631944444444447</v>
      </c>
      <c r="D5217" t="s">
        <v>28514</v>
      </c>
      <c r="E5217" t="s">
        <v>28515</v>
      </c>
      <c r="F5217" t="s">
        <v>28516</v>
      </c>
      <c r="G5217" t="str">
        <f>IF(Table3[[#This Row],[Title Header]]=Table3[[#This Row],[Title Subtitle]], "Other", Table3[[#This Row],[Title Header]])</f>
        <v>Andrea Jenkyns</v>
      </c>
      <c r="H5217" t="s">
        <v>20</v>
      </c>
      <c r="I5217" t="s">
        <v>586</v>
      </c>
      <c r="J5217" t="str">
        <f>IF((Table3[[#This Row],[Categary]])&lt;&gt;"",Table3[[#This Row],[Categary]],IF(ISNUMBER(Table3[[#This Row],[guid - Copy.5 - Copy]]), "-", Table3[[#This Row],[guid - Copy.5 - Copy]]))</f>
        <v>uk-politics</v>
      </c>
      <c r="K5217">
        <v>62105688</v>
      </c>
      <c r="M5217">
        <f>IF(ISNUMBER(Table3[[#This Row],[guid - Copy.5 - Copy]]), Table3[[#This Row],[guid - Copy.5 - Copy]],IF(ISNUMBER(Table3[[#This Row],[guid - Copy.6]]), Table3[[#This Row],[guid - Copy.6]],Table3[[#This Row],[guid - Copy.7]]))</f>
        <v>62105688</v>
      </c>
    </row>
    <row r="5218" spans="1:14" x14ac:dyDescent="0.2">
      <c r="A5218" t="s">
        <v>28518</v>
      </c>
      <c r="B5218" s="1">
        <v>44751</v>
      </c>
      <c r="C5218" s="2">
        <v>0.63393518518518521</v>
      </c>
      <c r="D5218" t="s">
        <v>28521</v>
      </c>
      <c r="E5218" t="s">
        <v>28518</v>
      </c>
      <c r="F5218" t="s">
        <v>28518</v>
      </c>
      <c r="G5218" t="str">
        <f>IF(Table3[[#This Row],[Title Header]]=Table3[[#This Row],[Title Subtitle]], "Other", Table3[[#This Row],[Title Header]])</f>
        <v>Other</v>
      </c>
      <c r="H5218" t="s">
        <v>20</v>
      </c>
      <c r="I5218" t="s">
        <v>21</v>
      </c>
      <c r="J5218" t="str">
        <f>IF((Table3[[#This Row],[Categary]])&lt;&gt;"",Table3[[#This Row],[Categary]],IF(ISNUMBER(Table3[[#This Row],[guid - Copy.5 - Copy]]), "-", Table3[[#This Row],[guid - Copy.5 - Copy]]))</f>
        <v>world-europe</v>
      </c>
      <c r="K5218">
        <v>62106446</v>
      </c>
      <c r="M5218">
        <f>IF(ISNUMBER(Table3[[#This Row],[guid - Copy.5 - Copy]]), Table3[[#This Row],[guid - Copy.5 - Copy]],IF(ISNUMBER(Table3[[#This Row],[guid - Copy.6]]), Table3[[#This Row],[guid - Copy.6]],Table3[[#This Row],[guid - Copy.7]]))</f>
        <v>62106446</v>
      </c>
    </row>
    <row r="5219" spans="1:14" x14ac:dyDescent="0.2">
      <c r="A5219" t="s">
        <v>28523</v>
      </c>
      <c r="B5219" s="1">
        <v>44751</v>
      </c>
      <c r="C5219" s="2">
        <v>0.76829861111111108</v>
      </c>
      <c r="D5219" t="s">
        <v>28526</v>
      </c>
      <c r="E5219" t="s">
        <v>28523</v>
      </c>
      <c r="F5219" t="s">
        <v>28523</v>
      </c>
      <c r="G5219" t="str">
        <f>IF(Table3[[#This Row],[Title Header]]=Table3[[#This Row],[Title Subtitle]], "Other", Table3[[#This Row],[Title Header]])</f>
        <v>Other</v>
      </c>
      <c r="H5219" t="s">
        <v>20</v>
      </c>
      <c r="I5219" t="s">
        <v>2230</v>
      </c>
      <c r="J5219" t="str">
        <f>IF((Table3[[#This Row],[Categary]])&lt;&gt;"",Table3[[#This Row],[Categary]],IF(ISNUMBER(Table3[[#This Row],[guid - Copy.5 - Copy]]), "-", Table3[[#This Row],[guid - Copy.5 - Copy]]))</f>
        <v>uk-scotland-glasgow-west</v>
      </c>
      <c r="K5219">
        <v>62108493</v>
      </c>
      <c r="M5219">
        <f>IF(ISNUMBER(Table3[[#This Row],[guid - Copy.5 - Copy]]), Table3[[#This Row],[guid - Copy.5 - Copy]],IF(ISNUMBER(Table3[[#This Row],[guid - Copy.6]]), Table3[[#This Row],[guid - Copy.6]],Table3[[#This Row],[guid - Copy.7]]))</f>
        <v>62108493</v>
      </c>
    </row>
    <row r="5220" spans="1:14" x14ac:dyDescent="0.2">
      <c r="A5220" t="s">
        <v>28528</v>
      </c>
      <c r="B5220" s="1">
        <v>44751</v>
      </c>
      <c r="C5220" s="2">
        <v>0.69849537037037035</v>
      </c>
      <c r="D5220" t="s">
        <v>28531</v>
      </c>
      <c r="E5220" t="s">
        <v>28528</v>
      </c>
      <c r="F5220" t="s">
        <v>28528</v>
      </c>
      <c r="G5220" t="str">
        <f>IF(Table3[[#This Row],[Title Header]]=Table3[[#This Row],[Title Subtitle]], "Other", Table3[[#This Row],[Title Header]])</f>
        <v>Other</v>
      </c>
      <c r="H5220" t="s">
        <v>20</v>
      </c>
      <c r="I5220" t="s">
        <v>9796</v>
      </c>
      <c r="J5220" t="str">
        <f>IF((Table3[[#This Row],[Categary]])&lt;&gt;"",Table3[[#This Row],[Categary]],IF(ISNUMBER(Table3[[#This Row],[guid - Copy.5 - Copy]]), "-", Table3[[#This Row],[guid - Copy.5 - Copy]]))</f>
        <v>uk-england</v>
      </c>
      <c r="K5220">
        <v>62104699</v>
      </c>
      <c r="M5220">
        <f>IF(ISNUMBER(Table3[[#This Row],[guid - Copy.5 - Copy]]), Table3[[#This Row],[guid - Copy.5 - Copy]],IF(ISNUMBER(Table3[[#This Row],[guid - Copy.6]]), Table3[[#This Row],[guid - Copy.6]],Table3[[#This Row],[guid - Copy.7]]))</f>
        <v>62104699</v>
      </c>
    </row>
    <row r="5221" spans="1:14" x14ac:dyDescent="0.2">
      <c r="A5221" t="s">
        <v>28533</v>
      </c>
      <c r="B5221" s="1">
        <v>44751</v>
      </c>
      <c r="C5221" s="2">
        <v>0.92158564814814814</v>
      </c>
      <c r="D5221" t="s">
        <v>28536</v>
      </c>
      <c r="E5221" t="s">
        <v>19926</v>
      </c>
      <c r="F5221" t="s">
        <v>28537</v>
      </c>
      <c r="G5221" t="str">
        <f>IF(Table3[[#This Row],[Title Header]]=Table3[[#This Row],[Title Subtitle]], "Other", Table3[[#This Row],[Title Header]])</f>
        <v>Raheem Sterling</v>
      </c>
      <c r="H5221" t="s">
        <v>91</v>
      </c>
      <c r="I5221" t="s">
        <v>92</v>
      </c>
      <c r="J5221" t="str">
        <f>IF((Table3[[#This Row],[Categary]])&lt;&gt;"",Table3[[#This Row],[Categary]],IF(ISNUMBER(Table3[[#This Row],[guid - Copy.5 - Copy]]), "-", Table3[[#This Row],[guid - Copy.5 - Copy]]))</f>
        <v>football</v>
      </c>
      <c r="K5221" t="s">
        <v>312</v>
      </c>
      <c r="M5221">
        <f>IF(ISNUMBER(Table3[[#This Row],[guid - Copy.5 - Copy]]), Table3[[#This Row],[guid - Copy.5 - Copy]],IF(ISNUMBER(Table3[[#This Row],[guid - Copy.6]]), Table3[[#This Row],[guid - Copy.6]],Table3[[#This Row],[guid - Copy.7]]))</f>
        <v>62110285</v>
      </c>
      <c r="N5221">
        <v>62110285</v>
      </c>
    </row>
    <row r="5222" spans="1:14" x14ac:dyDescent="0.2">
      <c r="A5222" t="s">
        <v>28539</v>
      </c>
      <c r="B5222" s="1">
        <v>44751</v>
      </c>
      <c r="C5222" s="2">
        <v>0.59092592592592597</v>
      </c>
      <c r="D5222" t="s">
        <v>28542</v>
      </c>
      <c r="E5222" t="s">
        <v>28543</v>
      </c>
      <c r="F5222" t="s">
        <v>28544</v>
      </c>
      <c r="G5222" t="str">
        <f>IF(Table3[[#This Row],[Title Header]]=Table3[[#This Row],[Title Subtitle]], "Other", Table3[[#This Row],[Title Header]])</f>
        <v>Collin Reeves</v>
      </c>
      <c r="H5222" t="s">
        <v>20</v>
      </c>
      <c r="I5222" t="s">
        <v>3857</v>
      </c>
      <c r="J5222" t="str">
        <f>IF((Table3[[#This Row],[Categary]])&lt;&gt;"",Table3[[#This Row],[Categary]],IF(ISNUMBER(Table3[[#This Row],[guid - Copy.5 - Copy]]), "-", Table3[[#This Row],[guid - Copy.5 - Copy]]))</f>
        <v>uk-england-somerset</v>
      </c>
      <c r="K5222">
        <v>62105877</v>
      </c>
      <c r="M5222">
        <f>IF(ISNUMBER(Table3[[#This Row],[guid - Copy.5 - Copy]]), Table3[[#This Row],[guid - Copy.5 - Copy]],IF(ISNUMBER(Table3[[#This Row],[guid - Copy.6]]), Table3[[#This Row],[guid - Copy.6]],Table3[[#This Row],[guid - Copy.7]]))</f>
        <v>62105877</v>
      </c>
    </row>
    <row r="5223" spans="1:14" x14ac:dyDescent="0.2">
      <c r="A5223" t="s">
        <v>28546</v>
      </c>
      <c r="B5223" s="1">
        <v>44751</v>
      </c>
      <c r="C5223" s="2">
        <v>0.79783564814814811</v>
      </c>
      <c r="D5223" t="s">
        <v>28549</v>
      </c>
      <c r="E5223" t="s">
        <v>28546</v>
      </c>
      <c r="F5223" t="s">
        <v>28546</v>
      </c>
      <c r="G5223" t="str">
        <f>IF(Table3[[#This Row],[Title Header]]=Table3[[#This Row],[Title Subtitle]], "Other", Table3[[#This Row],[Title Header]])</f>
        <v>Other</v>
      </c>
      <c r="H5223" t="s">
        <v>20</v>
      </c>
      <c r="I5223" t="s">
        <v>1474</v>
      </c>
      <c r="J5223" t="str">
        <f>IF((Table3[[#This Row],[Categary]])&lt;&gt;"",Table3[[#This Row],[Categary]],IF(ISNUMBER(Table3[[#This Row],[guid - Copy.5 - Copy]]), "-", Table3[[#This Row],[guid - Copy.5 - Copy]]))</f>
        <v>uk-england-derbyshire</v>
      </c>
      <c r="K5223">
        <v>62108846</v>
      </c>
      <c r="M5223">
        <f>IF(ISNUMBER(Table3[[#This Row],[guid - Copy.5 - Copy]]), Table3[[#This Row],[guid - Copy.5 - Copy]],IF(ISNUMBER(Table3[[#This Row],[guid - Copy.6]]), Table3[[#This Row],[guid - Copy.6]],Table3[[#This Row],[guid - Copy.7]]))</f>
        <v>62108846</v>
      </c>
    </row>
    <row r="5224" spans="1:14" x14ac:dyDescent="0.2">
      <c r="A5224" t="s">
        <v>28551</v>
      </c>
      <c r="B5224" s="1">
        <v>44751</v>
      </c>
      <c r="C5224" s="2">
        <v>0.98163194444444446</v>
      </c>
      <c r="D5224" t="s">
        <v>28554</v>
      </c>
      <c r="E5224" t="s">
        <v>194</v>
      </c>
      <c r="F5224" t="s">
        <v>28555</v>
      </c>
      <c r="G5224" t="str">
        <f>IF(Table3[[#This Row],[Title Header]]=Table3[[#This Row],[Title Subtitle]], "Other", Table3[[#This Row],[Title Header]])</f>
        <v>The Papers</v>
      </c>
      <c r="H5224" t="s">
        <v>20</v>
      </c>
      <c r="I5224" t="s">
        <v>196</v>
      </c>
      <c r="J5224" t="str">
        <f>IF((Table3[[#This Row],[Categary]])&lt;&gt;"",Table3[[#This Row],[Categary]],IF(ISNUMBER(Table3[[#This Row],[guid - Copy.5 - Copy]]), "-", Table3[[#This Row],[guid - Copy.5 - Copy]]))</f>
        <v>blogs-the-papers</v>
      </c>
      <c r="K5224">
        <v>62110213</v>
      </c>
      <c r="M5224">
        <f>IF(ISNUMBER(Table3[[#This Row],[guid - Copy.5 - Copy]]), Table3[[#This Row],[guid - Copy.5 - Copy]],IF(ISNUMBER(Table3[[#This Row],[guid - Copy.6]]), Table3[[#This Row],[guid - Copy.6]],Table3[[#This Row],[guid - Copy.7]]))</f>
        <v>62110213</v>
      </c>
    </row>
    <row r="5225" spans="1:14" x14ac:dyDescent="0.2">
      <c r="A5225" t="s">
        <v>28557</v>
      </c>
      <c r="B5225" s="1">
        <v>44752</v>
      </c>
      <c r="C5225" s="2">
        <v>7.4999999999999997E-3</v>
      </c>
      <c r="D5225" t="s">
        <v>28560</v>
      </c>
      <c r="E5225" t="s">
        <v>28557</v>
      </c>
      <c r="F5225" t="s">
        <v>28557</v>
      </c>
      <c r="G5225" t="str">
        <f>IF(Table3[[#This Row],[Title Header]]=Table3[[#This Row],[Title Subtitle]], "Other", Table3[[#This Row],[Title Header]])</f>
        <v>Other</v>
      </c>
      <c r="H5225" t="s">
        <v>20</v>
      </c>
      <c r="I5225" t="s">
        <v>279</v>
      </c>
      <c r="J5225" t="str">
        <f>IF((Table3[[#This Row],[Categary]])&lt;&gt;"",Table3[[#This Row],[Categary]],IF(ISNUMBER(Table3[[#This Row],[guid - Copy.5 - Copy]]), "-", Table3[[#This Row],[guid - Copy.5 - Copy]]))</f>
        <v>entertainment-arts</v>
      </c>
      <c r="K5225">
        <v>62086924</v>
      </c>
      <c r="M5225">
        <f>IF(ISNUMBER(Table3[[#This Row],[guid - Copy.5 - Copy]]), Table3[[#This Row],[guid - Copy.5 - Copy]],IF(ISNUMBER(Table3[[#This Row],[guid - Copy.6]]), Table3[[#This Row],[guid - Copy.6]],Table3[[#This Row],[guid - Copy.7]]))</f>
        <v>62086924</v>
      </c>
    </row>
    <row r="5226" spans="1:14" x14ac:dyDescent="0.2">
      <c r="A5226" t="s">
        <v>28562</v>
      </c>
      <c r="B5226" s="1">
        <v>44752</v>
      </c>
      <c r="C5226" s="2">
        <v>6.2037037037037035E-3</v>
      </c>
      <c r="D5226" t="s">
        <v>28565</v>
      </c>
      <c r="E5226" t="s">
        <v>55</v>
      </c>
      <c r="F5226" t="s">
        <v>28566</v>
      </c>
      <c r="G5226" t="str">
        <f>IF(Table3[[#This Row],[Title Header]]=Table3[[#This Row],[Title Subtitle]], "Other", Table3[[#This Row],[Title Header]])</f>
        <v>Ukraine war</v>
      </c>
      <c r="H5226" t="s">
        <v>20</v>
      </c>
      <c r="I5226" t="s">
        <v>21</v>
      </c>
      <c r="J5226" t="str">
        <f>IF((Table3[[#This Row],[Categary]])&lt;&gt;"",Table3[[#This Row],[Categary]],IF(ISNUMBER(Table3[[#This Row],[guid - Copy.5 - Copy]]), "-", Table3[[#This Row],[guid - Copy.5 - Copy]]))</f>
        <v>world-europe</v>
      </c>
      <c r="K5226">
        <v>62056687</v>
      </c>
      <c r="M5226">
        <f>IF(ISNUMBER(Table3[[#This Row],[guid - Copy.5 - Copy]]), Table3[[#This Row],[guid - Copy.5 - Copy]],IF(ISNUMBER(Table3[[#This Row],[guid - Copy.6]]), Table3[[#This Row],[guid - Copy.6]],Table3[[#This Row],[guid - Copy.7]]))</f>
        <v>62056687</v>
      </c>
    </row>
    <row r="5227" spans="1:14" x14ac:dyDescent="0.2">
      <c r="A5227" t="s">
        <v>28568</v>
      </c>
      <c r="B5227" s="1">
        <v>44751</v>
      </c>
      <c r="C5227" s="2">
        <v>0.38540509259259259</v>
      </c>
      <c r="D5227" t="s">
        <v>28571</v>
      </c>
      <c r="E5227" t="s">
        <v>28568</v>
      </c>
      <c r="F5227" t="s">
        <v>28568</v>
      </c>
      <c r="G5227" t="str">
        <f>IF(Table3[[#This Row],[Title Header]]=Table3[[#This Row],[Title Subtitle]], "Other", Table3[[#This Row],[Title Header]])</f>
        <v>Other</v>
      </c>
      <c r="H5227" t="s">
        <v>20</v>
      </c>
      <c r="I5227" t="s">
        <v>7079</v>
      </c>
      <c r="J5227" t="str">
        <f>IF((Table3[[#This Row],[Categary]])&lt;&gt;"",Table3[[#This Row],[Categary]],IF(ISNUMBER(Table3[[#This Row],[guid - Copy.5 - Copy]]), "-", Table3[[#This Row],[guid - Copy.5 - Copy]]))</f>
        <v>uk-england-norfolk</v>
      </c>
      <c r="K5227">
        <v>62080994</v>
      </c>
      <c r="M5227">
        <f>IF(ISNUMBER(Table3[[#This Row],[guid - Copy.5 - Copy]]), Table3[[#This Row],[guid - Copy.5 - Copy]],IF(ISNUMBER(Table3[[#This Row],[guid - Copy.6]]), Table3[[#This Row],[guid - Copy.6]],Table3[[#This Row],[guid - Copy.7]]))</f>
        <v>62080994</v>
      </c>
    </row>
    <row r="5228" spans="1:14" x14ac:dyDescent="0.2">
      <c r="A5228" t="s">
        <v>28573</v>
      </c>
      <c r="B5228" s="1">
        <v>44751</v>
      </c>
      <c r="C5228" s="2">
        <v>0.39621527777777776</v>
      </c>
      <c r="D5228" t="s">
        <v>28576</v>
      </c>
      <c r="E5228" t="s">
        <v>28573</v>
      </c>
      <c r="F5228" t="s">
        <v>28573</v>
      </c>
      <c r="G5228" t="str">
        <f>IF(Table3[[#This Row],[Title Header]]=Table3[[#This Row],[Title Subtitle]], "Other", Table3[[#This Row],[Title Header]])</f>
        <v>Other</v>
      </c>
      <c r="H5228" t="s">
        <v>20</v>
      </c>
      <c r="I5228" t="s">
        <v>5360</v>
      </c>
      <c r="J5228" t="str">
        <f>IF((Table3[[#This Row],[Categary]])&lt;&gt;"",Table3[[#This Row],[Categary]],IF(ISNUMBER(Table3[[#This Row],[guid - Copy.5 - Copy]]), "-", Table3[[#This Row],[guid - Copy.5 - Copy]]))</f>
        <v>uk-england-hereford-worcester</v>
      </c>
      <c r="K5228">
        <v>62052718</v>
      </c>
      <c r="M5228">
        <f>IF(ISNUMBER(Table3[[#This Row],[guid - Copy.5 - Copy]]), Table3[[#This Row],[guid - Copy.5 - Copy]],IF(ISNUMBER(Table3[[#This Row],[guid - Copy.6]]), Table3[[#This Row],[guid - Copy.6]],Table3[[#This Row],[guid - Copy.7]]))</f>
        <v>62052718</v>
      </c>
    </row>
    <row r="5229" spans="1:14" x14ac:dyDescent="0.2">
      <c r="A5229" t="s">
        <v>28578</v>
      </c>
      <c r="B5229" s="1">
        <v>44750</v>
      </c>
      <c r="C5229" s="2">
        <v>0.77421296296296294</v>
      </c>
      <c r="D5229" t="s">
        <v>28581</v>
      </c>
      <c r="E5229" t="s">
        <v>28578</v>
      </c>
      <c r="F5229" t="s">
        <v>28578</v>
      </c>
      <c r="G5229" t="str">
        <f>IF(Table3[[#This Row],[Title Header]]=Table3[[#This Row],[Title Subtitle]], "Other", Table3[[#This Row],[Title Header]])</f>
        <v>Other</v>
      </c>
      <c r="H5229" t="s">
        <v>20</v>
      </c>
      <c r="I5229" t="s">
        <v>300</v>
      </c>
      <c r="J5229" t="str">
        <f>IF((Table3[[#This Row],[Categary]])&lt;&gt;"",Table3[[#This Row],[Categary]],IF(ISNUMBER(Table3[[#This Row],[guid - Copy.5 - Copy]]), "-", Table3[[#This Row],[guid - Copy.5 - Copy]]))</f>
        <v>uk-wales</v>
      </c>
      <c r="K5229">
        <v>62099239</v>
      </c>
      <c r="M5229">
        <f>IF(ISNUMBER(Table3[[#This Row],[guid - Copy.5 - Copy]]), Table3[[#This Row],[guid - Copy.5 - Copy]],IF(ISNUMBER(Table3[[#This Row],[guid - Copy.6]]), Table3[[#This Row],[guid - Copy.6]],Table3[[#This Row],[guid - Copy.7]]))</f>
        <v>62099239</v>
      </c>
    </row>
    <row r="5230" spans="1:14" x14ac:dyDescent="0.2">
      <c r="A5230" t="s">
        <v>28583</v>
      </c>
      <c r="B5230" s="1">
        <v>44751</v>
      </c>
      <c r="C5230" s="2">
        <v>0.85114583333333338</v>
      </c>
      <c r="D5230" t="s">
        <v>28586</v>
      </c>
      <c r="E5230" t="s">
        <v>28583</v>
      </c>
      <c r="F5230" t="s">
        <v>28583</v>
      </c>
      <c r="G5230" t="str">
        <f>IF(Table3[[#This Row],[Title Header]]=Table3[[#This Row],[Title Subtitle]], "Other", Table3[[#This Row],[Title Header]])</f>
        <v>Other</v>
      </c>
      <c r="H5230" t="s">
        <v>20</v>
      </c>
      <c r="I5230" t="s">
        <v>443</v>
      </c>
      <c r="J5230" t="str">
        <f>IF((Table3[[#This Row],[Categary]])&lt;&gt;"",Table3[[#This Row],[Categary]],IF(ISNUMBER(Table3[[#This Row],[guid - Copy.5 - Copy]]), "-", Table3[[#This Row],[guid - Copy.5 - Copy]]))</f>
        <v>world-asia</v>
      </c>
      <c r="K5230">
        <v>62108832</v>
      </c>
      <c r="M5230">
        <f>IF(ISNUMBER(Table3[[#This Row],[guid - Copy.5 - Copy]]), Table3[[#This Row],[guid - Copy.5 - Copy]],IF(ISNUMBER(Table3[[#This Row],[guid - Copy.6]]), Table3[[#This Row],[guid - Copy.6]],Table3[[#This Row],[guid - Copy.7]]))</f>
        <v>62108832</v>
      </c>
    </row>
    <row r="5231" spans="1:14" x14ac:dyDescent="0.2">
      <c r="A5231" t="s">
        <v>28588</v>
      </c>
      <c r="B5231" s="1">
        <v>44752</v>
      </c>
      <c r="C5231" s="2">
        <v>4.2025462962962966E-2</v>
      </c>
      <c r="D5231" t="s">
        <v>28591</v>
      </c>
      <c r="E5231" t="s">
        <v>28592</v>
      </c>
      <c r="F5231" t="s">
        <v>28593</v>
      </c>
      <c r="G5231" t="str">
        <f>IF(Table3[[#This Row],[Title Header]]=Table3[[#This Row],[Title Subtitle]], "Other", Table3[[#This Row],[Title Header]])</f>
        <v>Nottingham maternity crisis</v>
      </c>
      <c r="H5231" t="s">
        <v>20</v>
      </c>
      <c r="I5231" t="s">
        <v>1198</v>
      </c>
      <c r="J5231" t="str">
        <f>IF((Table3[[#This Row],[Categary]])&lt;&gt;"",Table3[[#This Row],[Categary]],IF(ISNUMBER(Table3[[#This Row],[guid - Copy.5 - Copy]]), "-", Table3[[#This Row],[guid - Copy.5 - Copy]]))</f>
        <v>uk-england-nottinghamshire</v>
      </c>
      <c r="K5231">
        <v>61757103</v>
      </c>
      <c r="M5231">
        <f>IF(ISNUMBER(Table3[[#This Row],[guid - Copy.5 - Copy]]), Table3[[#This Row],[guid - Copy.5 - Copy]],IF(ISNUMBER(Table3[[#This Row],[guid - Copy.6]]), Table3[[#This Row],[guid - Copy.6]],Table3[[#This Row],[guid - Copy.7]]))</f>
        <v>61757103</v>
      </c>
    </row>
    <row r="5232" spans="1:14" x14ac:dyDescent="0.2">
      <c r="A5232" t="s">
        <v>23309</v>
      </c>
      <c r="B5232" s="1">
        <v>44750</v>
      </c>
      <c r="C5232" s="2">
        <v>0.46375</v>
      </c>
      <c r="D5232" t="s">
        <v>23312</v>
      </c>
      <c r="E5232" t="s">
        <v>23313</v>
      </c>
      <c r="F5232" t="s">
        <v>23314</v>
      </c>
      <c r="G5232" t="str">
        <f>IF(Table3[[#This Row],[Title Header]]=Table3[[#This Row],[Title Subtitle]], "Other", Table3[[#This Row],[Title Header]])</f>
        <v>Heatwaves</v>
      </c>
      <c r="H5232" t="s">
        <v>20</v>
      </c>
      <c r="I5232" t="s">
        <v>363</v>
      </c>
      <c r="J5232" t="str">
        <f>IF((Table3[[#This Row],[Categary]])&lt;&gt;"",Table3[[#This Row],[Categary]],IF(ISNUMBER(Table3[[#This Row],[guid - Copy.5 - Copy]]), "-", Table3[[#This Row],[guid - Copy.5 - Copy]]))</f>
        <v>health</v>
      </c>
      <c r="K5232">
        <v>49112807</v>
      </c>
      <c r="M5232">
        <f>IF(ISNUMBER(Table3[[#This Row],[guid - Copy.5 - Copy]]), Table3[[#This Row],[guid - Copy.5 - Copy]],IF(ISNUMBER(Table3[[#This Row],[guid - Copy.6]]), Table3[[#This Row],[guid - Copy.6]],Table3[[#This Row],[guid - Copy.7]]))</f>
        <v>49112807</v>
      </c>
    </row>
    <row r="5233" spans="1:16" x14ac:dyDescent="0.2">
      <c r="A5233" t="s">
        <v>349</v>
      </c>
      <c r="B5233" s="1">
        <v>44750</v>
      </c>
      <c r="C5233" s="2">
        <v>0.5949768518518519</v>
      </c>
      <c r="D5233" t="s">
        <v>25224</v>
      </c>
      <c r="E5233" t="s">
        <v>349</v>
      </c>
      <c r="F5233" t="s">
        <v>349</v>
      </c>
      <c r="G5233" t="str">
        <f>IF(Table3[[#This Row],[Title Header]]=Table3[[#This Row],[Title Subtitle]], "Other", Table3[[#This Row],[Title Header]])</f>
        <v>Other</v>
      </c>
      <c r="H5233" t="s">
        <v>20</v>
      </c>
      <c r="I5233" t="s">
        <v>42</v>
      </c>
      <c r="J5233" t="str">
        <f>IF((Table3[[#This Row],[Categary]])&lt;&gt;"",Table3[[#This Row],[Categary]],IF(ISNUMBER(Table3[[#This Row],[guid - Copy.5 - Copy]]), "-", Table3[[#This Row],[guid - Copy.5 - Copy]]))</f>
        <v>uk</v>
      </c>
      <c r="K5233">
        <v>51768274</v>
      </c>
      <c r="M5233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5234" spans="1:16" x14ac:dyDescent="0.2">
      <c r="A5234" t="s">
        <v>28595</v>
      </c>
      <c r="B5234" s="1">
        <v>44752</v>
      </c>
      <c r="C5234" s="2">
        <v>2.9525462962962962E-2</v>
      </c>
      <c r="D5234" t="s">
        <v>28598</v>
      </c>
      <c r="E5234" t="s">
        <v>28595</v>
      </c>
      <c r="F5234" t="s">
        <v>28595</v>
      </c>
      <c r="G5234" t="str">
        <f>IF(Table3[[#This Row],[Title Header]]=Table3[[#This Row],[Title Subtitle]], "Other", Table3[[#This Row],[Title Header]])</f>
        <v>Other</v>
      </c>
      <c r="H5234" t="s">
        <v>20</v>
      </c>
      <c r="I5234" t="s">
        <v>34</v>
      </c>
      <c r="J5234" t="str">
        <f>IF((Table3[[#This Row],[Categary]])&lt;&gt;"",Table3[[#This Row],[Categary]],IF(ISNUMBER(Table3[[#This Row],[guid - Copy.5 - Copy]]), "-", Table3[[#This Row],[guid - Copy.5 - Copy]]))</f>
        <v>business</v>
      </c>
      <c r="K5234">
        <v>61845304</v>
      </c>
      <c r="M5234">
        <f>IF(ISNUMBER(Table3[[#This Row],[guid - Copy.5 - Copy]]), Table3[[#This Row],[guid - Copy.5 - Copy]],IF(ISNUMBER(Table3[[#This Row],[guid - Copy.6]]), Table3[[#This Row],[guid - Copy.6]],Table3[[#This Row],[guid - Copy.7]]))</f>
        <v>61845304</v>
      </c>
    </row>
    <row r="5235" spans="1:16" x14ac:dyDescent="0.2">
      <c r="A5235" t="s">
        <v>28036</v>
      </c>
      <c r="B5235" s="1">
        <v>44750</v>
      </c>
      <c r="C5235" s="2">
        <v>0.62230324074074073</v>
      </c>
      <c r="D5235" t="s">
        <v>28039</v>
      </c>
      <c r="E5235" t="s">
        <v>28036</v>
      </c>
      <c r="F5235" t="s">
        <v>28036</v>
      </c>
      <c r="G5235" t="str">
        <f>IF(Table3[[#This Row],[Title Header]]=Table3[[#This Row],[Title Subtitle]], "Other", Table3[[#This Row],[Title Header]])</f>
        <v>Other</v>
      </c>
      <c r="H5235" t="s">
        <v>20</v>
      </c>
      <c r="I5235" t="s">
        <v>586</v>
      </c>
      <c r="J5235" t="str">
        <f>IF((Table3[[#This Row],[Categary]])&lt;&gt;"",Table3[[#This Row],[Categary]],IF(ISNUMBER(Table3[[#This Row],[guid - Copy.5 - Copy]]), "-", Table3[[#This Row],[guid - Copy.5 - Copy]]))</f>
        <v>uk-politics</v>
      </c>
      <c r="K5235">
        <v>60037657</v>
      </c>
      <c r="M5235">
        <f>IF(ISNUMBER(Table3[[#This Row],[guid - Copy.5 - Copy]]), Table3[[#This Row],[guid - Copy.5 - Copy]],IF(ISNUMBER(Table3[[#This Row],[guid - Copy.6]]), Table3[[#This Row],[guid - Copy.6]],Table3[[#This Row],[guid - Copy.7]]))</f>
        <v>60037657</v>
      </c>
    </row>
    <row r="5236" spans="1:16" x14ac:dyDescent="0.2">
      <c r="A5236" t="s">
        <v>28600</v>
      </c>
      <c r="B5236" s="1">
        <v>44752</v>
      </c>
      <c r="C5236" s="2">
        <v>3.7997685185185183E-2</v>
      </c>
      <c r="D5236" t="s">
        <v>28603</v>
      </c>
      <c r="E5236" t="s">
        <v>28604</v>
      </c>
      <c r="F5236" t="s">
        <v>28605</v>
      </c>
      <c r="G5236" t="str">
        <f>IF(Table3[[#This Row],[Title Header]]=Table3[[#This Row],[Title Subtitle]], "Other", Table3[[#This Row],[Title Header]])</f>
        <v>Rae Morris</v>
      </c>
      <c r="H5236" t="s">
        <v>20</v>
      </c>
      <c r="I5236" t="s">
        <v>279</v>
      </c>
      <c r="J5236" t="str">
        <f>IF((Table3[[#This Row],[Categary]])&lt;&gt;"",Table3[[#This Row],[Categary]],IF(ISNUMBER(Table3[[#This Row],[guid - Copy.5 - Copy]]), "-", Table3[[#This Row],[guid - Copy.5 - Copy]]))</f>
        <v>entertainment-arts</v>
      </c>
      <c r="K5236">
        <v>62068013</v>
      </c>
      <c r="M5236">
        <f>IF(ISNUMBER(Table3[[#This Row],[guid - Copy.5 - Copy]]), Table3[[#This Row],[guid - Copy.5 - Copy]],IF(ISNUMBER(Table3[[#This Row],[guid - Copy.6]]), Table3[[#This Row],[guid - Copy.6]],Table3[[#This Row],[guid - Copy.7]]))</f>
        <v>62068013</v>
      </c>
    </row>
    <row r="5237" spans="1:16" x14ac:dyDescent="0.2">
      <c r="A5237" t="s">
        <v>28607</v>
      </c>
      <c r="B5237" s="1">
        <v>44751</v>
      </c>
      <c r="C5237" s="2">
        <v>0.31740740740740742</v>
      </c>
      <c r="D5237" t="s">
        <v>28610</v>
      </c>
      <c r="E5237" t="s">
        <v>28607</v>
      </c>
      <c r="F5237" t="s">
        <v>28607</v>
      </c>
      <c r="G5237" t="str">
        <f>IF(Table3[[#This Row],[Title Header]]=Table3[[#This Row],[Title Subtitle]], "Other", Table3[[#This Row],[Title Header]])</f>
        <v>Other</v>
      </c>
      <c r="H5237" t="s">
        <v>20</v>
      </c>
      <c r="I5237" t="s">
        <v>105</v>
      </c>
      <c r="J5237" t="str">
        <f>IF((Table3[[#This Row],[Categary]])&lt;&gt;"",Table3[[#This Row],[Categary]],IF(ISNUMBER(Table3[[#This Row],[guid - Copy.5 - Copy]]), "-", Table3[[#This Row],[guid - Copy.5 - Copy]]))</f>
        <v>technology</v>
      </c>
      <c r="K5237">
        <v>62104263</v>
      </c>
      <c r="M5237">
        <f>IF(ISNUMBER(Table3[[#This Row],[guid - Copy.5 - Copy]]), Table3[[#This Row],[guid - Copy.5 - Copy]],IF(ISNUMBER(Table3[[#This Row],[guid - Copy.6]]), Table3[[#This Row],[guid - Copy.6]],Table3[[#This Row],[guid - Copy.7]]))</f>
        <v>62104263</v>
      </c>
    </row>
    <row r="5238" spans="1:16" x14ac:dyDescent="0.2">
      <c r="A5238" t="s">
        <v>28612</v>
      </c>
      <c r="B5238" s="1">
        <v>44751</v>
      </c>
      <c r="C5238" s="2">
        <v>0.82900462962962962</v>
      </c>
      <c r="D5238" t="s">
        <v>28615</v>
      </c>
      <c r="E5238" t="s">
        <v>17206</v>
      </c>
      <c r="F5238" t="s">
        <v>28616</v>
      </c>
      <c r="G5238" t="str">
        <f>IF(Table3[[#This Row],[Title Header]]=Table3[[#This Row],[Title Subtitle]], "Other", Table3[[#This Row],[Title Header]])</f>
        <v>Wimbledon</v>
      </c>
      <c r="H5238" t="s">
        <v>91</v>
      </c>
      <c r="I5238" t="s">
        <v>92</v>
      </c>
      <c r="J5238" t="str">
        <f>IF((Table3[[#This Row],[Categary]])&lt;&gt;"",Table3[[#This Row],[Categary]],IF(ISNUMBER(Table3[[#This Row],[guid - Copy.5 - Copy]]), "-", Table3[[#This Row],[guid - Copy.5 - Copy]]))</f>
        <v>tennis</v>
      </c>
      <c r="K5238" t="s">
        <v>811</v>
      </c>
      <c r="M5238">
        <f>IF(ISNUMBER(Table3[[#This Row],[guid - Copy.5 - Copy]]), Table3[[#This Row],[guid - Copy.5 - Copy]],IF(ISNUMBER(Table3[[#This Row],[guid - Copy.6]]), Table3[[#This Row],[guid - Copy.6]],Table3[[#This Row],[guid - Copy.7]]))</f>
        <v>62109270</v>
      </c>
      <c r="N5238">
        <v>62109270</v>
      </c>
    </row>
    <row r="5239" spans="1:16" x14ac:dyDescent="0.2">
      <c r="A5239" t="s">
        <v>28618</v>
      </c>
      <c r="B5239" s="1">
        <v>44751</v>
      </c>
      <c r="C5239" s="2">
        <v>0.92714120370370368</v>
      </c>
      <c r="D5239" t="s">
        <v>28621</v>
      </c>
      <c r="E5239" t="s">
        <v>17206</v>
      </c>
      <c r="F5239" t="s">
        <v>28622</v>
      </c>
      <c r="G5239" t="str">
        <f>IF(Table3[[#This Row],[Title Header]]=Table3[[#This Row],[Title Subtitle]], "Other", Table3[[#This Row],[Title Header]])</f>
        <v>Wimbledon</v>
      </c>
      <c r="H5239" t="s">
        <v>91</v>
      </c>
      <c r="I5239" t="s">
        <v>92</v>
      </c>
      <c r="J5239" t="str">
        <f>IF((Table3[[#This Row],[Categary]])&lt;&gt;"",Table3[[#This Row],[Categary]],IF(ISNUMBER(Table3[[#This Row],[guid - Copy.5 - Copy]]), "-", Table3[[#This Row],[guid - Copy.5 - Copy]]))</f>
        <v>tennis</v>
      </c>
      <c r="K5239" t="s">
        <v>811</v>
      </c>
      <c r="M5239">
        <f>IF(ISNUMBER(Table3[[#This Row],[guid - Copy.5 - Copy]]), Table3[[#This Row],[guid - Copy.5 - Copy]],IF(ISNUMBER(Table3[[#This Row],[guid - Copy.6]]), Table3[[#This Row],[guid - Copy.6]],Table3[[#This Row],[guid - Copy.7]]))</f>
        <v>62108871</v>
      </c>
      <c r="N5239">
        <v>62108871</v>
      </c>
    </row>
    <row r="5240" spans="1:16" x14ac:dyDescent="0.2">
      <c r="A5240" t="s">
        <v>28624</v>
      </c>
      <c r="B5240" s="1">
        <v>44751</v>
      </c>
      <c r="C5240" s="2">
        <v>0.71412037037037035</v>
      </c>
      <c r="D5240" t="s">
        <v>28627</v>
      </c>
      <c r="E5240" t="s">
        <v>17206</v>
      </c>
      <c r="F5240" t="s">
        <v>28628</v>
      </c>
      <c r="G5240" t="str">
        <f>IF(Table3[[#This Row],[Title Header]]=Table3[[#This Row],[Title Subtitle]], "Other", Table3[[#This Row],[Title Header]])</f>
        <v>Wimbledon</v>
      </c>
      <c r="H5240" t="s">
        <v>91</v>
      </c>
      <c r="I5240" t="s">
        <v>92</v>
      </c>
      <c r="J5240" t="str">
        <f>IF((Table3[[#This Row],[Categary]])&lt;&gt;"",Table3[[#This Row],[Categary]],IF(ISNUMBER(Table3[[#This Row],[guid - Copy.5 - Copy]]), "-", Table3[[#This Row],[guid - Copy.5 - Copy]]))</f>
        <v>av</v>
      </c>
      <c r="K5240" t="s">
        <v>449</v>
      </c>
      <c r="M5240">
        <f>IF(ISNUMBER(Table3[[#This Row],[guid - Copy.5 - Copy]]), Table3[[#This Row],[guid - Copy.5 - Copy]],IF(ISNUMBER(Table3[[#This Row],[guid - Copy.6]]), Table3[[#This Row],[guid - Copy.6]],Table3[[#This Row],[guid - Copy.7]]))</f>
        <v>62108952</v>
      </c>
      <c r="N5240" t="s">
        <v>811</v>
      </c>
      <c r="P5240">
        <v>62108952</v>
      </c>
    </row>
    <row r="5241" spans="1:16" x14ac:dyDescent="0.2">
      <c r="A5241" t="s">
        <v>28629</v>
      </c>
      <c r="B5241" s="1">
        <v>44751</v>
      </c>
      <c r="C5241" s="2">
        <v>0.99239583333333337</v>
      </c>
      <c r="D5241" t="s">
        <v>28632</v>
      </c>
      <c r="E5241" t="s">
        <v>28633</v>
      </c>
      <c r="F5241" t="s">
        <v>28634</v>
      </c>
      <c r="G5241" t="str">
        <f>IF(Table3[[#This Row],[Title Header]]=Table3[[#This Row],[Title Subtitle]], "Other", Table3[[#This Row],[Title Header]])</f>
        <v>Derek Chisora v Kubrat Pulev</v>
      </c>
      <c r="H5241" t="s">
        <v>91</v>
      </c>
      <c r="I5241" t="s">
        <v>92</v>
      </c>
      <c r="J5241" t="str">
        <f>IF((Table3[[#This Row],[Categary]])&lt;&gt;"",Table3[[#This Row],[Categary]],IF(ISNUMBER(Table3[[#This Row],[guid - Copy.5 - Copy]]), "-", Table3[[#This Row],[guid - Copy.5 - Copy]]))</f>
        <v>boxing</v>
      </c>
      <c r="K5241" t="s">
        <v>843</v>
      </c>
      <c r="M5241">
        <f>IF(ISNUMBER(Table3[[#This Row],[guid - Copy.5 - Copy]]), Table3[[#This Row],[guid - Copy.5 - Copy]],IF(ISNUMBER(Table3[[#This Row],[guid - Copy.6]]), Table3[[#This Row],[guid - Copy.6]],Table3[[#This Row],[guid - Copy.7]]))</f>
        <v>62106006</v>
      </c>
      <c r="N5241">
        <v>62106006</v>
      </c>
    </row>
    <row r="5242" spans="1:16" x14ac:dyDescent="0.2">
      <c r="A5242" t="s">
        <v>28636</v>
      </c>
      <c r="B5242" s="1">
        <v>44751</v>
      </c>
      <c r="C5242" s="2">
        <v>0.86535879629629631</v>
      </c>
      <c r="D5242" t="s">
        <v>28639</v>
      </c>
      <c r="E5242" t="s">
        <v>28453</v>
      </c>
      <c r="F5242" t="s">
        <v>28640</v>
      </c>
      <c r="G5242" t="str">
        <f>IF(Table3[[#This Row],[Title Header]]=Table3[[#This Row],[Title Subtitle]], "Other", Table3[[#This Row],[Title Header]])</f>
        <v>Austrian Grand Prix</v>
      </c>
      <c r="H5242" t="s">
        <v>91</v>
      </c>
      <c r="I5242" t="s">
        <v>92</v>
      </c>
      <c r="J5242" t="str">
        <f>IF((Table3[[#This Row],[Categary]])&lt;&gt;"",Table3[[#This Row],[Categary]],IF(ISNUMBER(Table3[[#This Row],[guid - Copy.5 - Copy]]), "-", Table3[[#This Row],[guid - Copy.5 - Copy]]))</f>
        <v>formula1</v>
      </c>
      <c r="K5242" t="s">
        <v>651</v>
      </c>
      <c r="M5242">
        <f>IF(ISNUMBER(Table3[[#This Row],[guid - Copy.5 - Copy]]), Table3[[#This Row],[guid - Copy.5 - Copy]],IF(ISNUMBER(Table3[[#This Row],[guid - Copy.6]]), Table3[[#This Row],[guid - Copy.6]],Table3[[#This Row],[guid - Copy.7]]))</f>
        <v>62108286</v>
      </c>
      <c r="N5242">
        <v>62108286</v>
      </c>
    </row>
    <row r="5243" spans="1:16" x14ac:dyDescent="0.2">
      <c r="A5243" t="s">
        <v>28642</v>
      </c>
      <c r="B5243" s="1">
        <v>44751</v>
      </c>
      <c r="C5243" s="2">
        <v>0.80096064814814816</v>
      </c>
      <c r="D5243" t="s">
        <v>28645</v>
      </c>
      <c r="E5243" t="s">
        <v>26336</v>
      </c>
      <c r="F5243" t="s">
        <v>28646</v>
      </c>
      <c r="G5243" t="str">
        <f>IF(Table3[[#This Row],[Title Header]]=Table3[[#This Row],[Title Subtitle]], "Other", Table3[[#This Row],[Title Header]])</f>
        <v>England v India</v>
      </c>
      <c r="H5243" t="s">
        <v>91</v>
      </c>
      <c r="I5243" t="s">
        <v>92</v>
      </c>
      <c r="J5243" t="str">
        <f>IF((Table3[[#This Row],[Categary]])&lt;&gt;"",Table3[[#This Row],[Categary]],IF(ISNUMBER(Table3[[#This Row],[guid - Copy.5 - Copy]]), "-", Table3[[#This Row],[guid - Copy.5 - Copy]]))</f>
        <v>cricket</v>
      </c>
      <c r="K5243" t="s">
        <v>318</v>
      </c>
      <c r="M5243">
        <f>IF(ISNUMBER(Table3[[#This Row],[guid - Copy.5 - Copy]]), Table3[[#This Row],[guid - Copy.5 - Copy]],IF(ISNUMBER(Table3[[#This Row],[guid - Copy.6]]), Table3[[#This Row],[guid - Copy.6]],Table3[[#This Row],[guid - Copy.7]]))</f>
        <v>62107731</v>
      </c>
      <c r="N5243">
        <v>62107731</v>
      </c>
    </row>
    <row r="5244" spans="1:16" x14ac:dyDescent="0.2">
      <c r="A5244" t="s">
        <v>28648</v>
      </c>
      <c r="B5244" s="1">
        <v>44751</v>
      </c>
      <c r="C5244" s="2">
        <v>0.9115509259259259</v>
      </c>
      <c r="D5244" t="s">
        <v>28651</v>
      </c>
      <c r="E5244" t="s">
        <v>28652</v>
      </c>
      <c r="F5244" t="s">
        <v>28653</v>
      </c>
      <c r="G5244" t="str">
        <f>IF(Table3[[#This Row],[Title Header]]=Table3[[#This Row],[Title Subtitle]], "Other", Table3[[#This Row],[Title Header]])</f>
        <v>South Africa 12-13 Wales</v>
      </c>
      <c r="H5244" t="s">
        <v>91</v>
      </c>
      <c r="I5244" t="s">
        <v>553</v>
      </c>
      <c r="J5244" t="str">
        <f>IF((Table3[[#This Row],[Categary]])&lt;&gt;"",Table3[[#This Row],[Categary]],IF(ISNUMBER(Table3[[#This Row],[guid - Copy.5 - Copy]]), "-", Table3[[#This Row],[guid - Copy.5 - Copy]]))</f>
        <v>rugby</v>
      </c>
      <c r="K5244" t="s">
        <v>554</v>
      </c>
      <c r="M5244">
        <f>IF(ISNUMBER(Table3[[#This Row],[guid - Copy.5 - Copy]]), Table3[[#This Row],[guid - Copy.5 - Copy]],IF(ISNUMBER(Table3[[#This Row],[guid - Copy.6]]), Table3[[#This Row],[guid - Copy.6]],Table3[[#This Row],[guid - Copy.7]]))</f>
        <v>62093660</v>
      </c>
      <c r="N5244">
        <v>62093660</v>
      </c>
    </row>
    <row r="5245" spans="1:16" x14ac:dyDescent="0.2">
      <c r="A5245" t="s">
        <v>28655</v>
      </c>
      <c r="B5245" s="1">
        <v>44751</v>
      </c>
      <c r="C5245" s="2">
        <v>0.31716435185185188</v>
      </c>
      <c r="D5245" t="s">
        <v>28658</v>
      </c>
      <c r="E5245" t="s">
        <v>26691</v>
      </c>
      <c r="F5245" t="s">
        <v>28659</v>
      </c>
      <c r="G5245" t="str">
        <f>IF(Table3[[#This Row],[Title Header]]=Table3[[#This Row],[Title Subtitle]], "Other", Table3[[#This Row],[Title Header]])</f>
        <v>Euro 2022</v>
      </c>
      <c r="H5245" t="s">
        <v>91</v>
      </c>
      <c r="I5245" t="s">
        <v>92</v>
      </c>
      <c r="J5245" t="str">
        <f>IF((Table3[[#This Row],[Categary]])&lt;&gt;"",Table3[[#This Row],[Categary]],IF(ISNUMBER(Table3[[#This Row],[guid - Copy.5 - Copy]]), "-", Table3[[#This Row],[guid - Copy.5 - Copy]]))</f>
        <v>football</v>
      </c>
      <c r="K5245" t="s">
        <v>312</v>
      </c>
      <c r="M5245">
        <f>IF(ISNUMBER(Table3[[#This Row],[guid - Copy.5 - Copy]]), Table3[[#This Row],[guid - Copy.5 - Copy]],IF(ISNUMBER(Table3[[#This Row],[guid - Copy.6]]), Table3[[#This Row],[guid - Copy.6]],Table3[[#This Row],[guid - Copy.7]]))</f>
        <v>62091049</v>
      </c>
      <c r="N5245">
        <v>62091049</v>
      </c>
    </row>
    <row r="5246" spans="1:16" x14ac:dyDescent="0.2">
      <c r="A5246" t="s">
        <v>28661</v>
      </c>
      <c r="B5246" s="1">
        <v>44751</v>
      </c>
      <c r="C5246" s="2">
        <v>0.39109953703703704</v>
      </c>
      <c r="D5246" t="s">
        <v>28664</v>
      </c>
      <c r="E5246" t="s">
        <v>26691</v>
      </c>
      <c r="F5246" t="s">
        <v>28665</v>
      </c>
      <c r="G5246" t="str">
        <f>IF(Table3[[#This Row],[Title Header]]=Table3[[#This Row],[Title Subtitle]], "Other", Table3[[#This Row],[Title Header]])</f>
        <v>Euro 2022</v>
      </c>
      <c r="H5246" t="s">
        <v>91</v>
      </c>
      <c r="I5246" t="s">
        <v>92</v>
      </c>
      <c r="J5246" t="str">
        <f>IF((Table3[[#This Row],[Categary]])&lt;&gt;"",Table3[[#This Row],[Categary]],IF(ISNUMBER(Table3[[#This Row],[guid - Copy.5 - Copy]]), "-", Table3[[#This Row],[guid - Copy.5 - Copy]]))</f>
        <v>football</v>
      </c>
      <c r="K5246" t="s">
        <v>312</v>
      </c>
      <c r="M5246">
        <f>IF(ISNUMBER(Table3[[#This Row],[guid - Copy.5 - Copy]]), Table3[[#This Row],[guid - Copy.5 - Copy]],IF(ISNUMBER(Table3[[#This Row],[guid - Copy.6]]), Table3[[#This Row],[guid - Copy.6]],Table3[[#This Row],[guid - Copy.7]]))</f>
        <v>61911687</v>
      </c>
      <c r="N5246">
        <v>61911687</v>
      </c>
    </row>
    <row r="5247" spans="1:16" x14ac:dyDescent="0.2">
      <c r="A5247" t="s">
        <v>28667</v>
      </c>
      <c r="B5247" s="1">
        <v>44752</v>
      </c>
      <c r="C5247" s="2">
        <v>0.94600694444444444</v>
      </c>
      <c r="D5247" t="s">
        <v>28670</v>
      </c>
      <c r="E5247" t="s">
        <v>28667</v>
      </c>
      <c r="F5247" t="s">
        <v>28667</v>
      </c>
      <c r="G5247" t="str">
        <f>IF(Table3[[#This Row],[Title Header]]=Table3[[#This Row],[Title Subtitle]], "Other", Table3[[#This Row],[Title Header]])</f>
        <v>Other</v>
      </c>
      <c r="H5247" t="s">
        <v>20</v>
      </c>
      <c r="I5247" t="s">
        <v>586</v>
      </c>
      <c r="J5247" t="str">
        <f>IF((Table3[[#This Row],[Categary]])&lt;&gt;"",Table3[[#This Row],[Categary]],IF(ISNUMBER(Table3[[#This Row],[guid - Copy.5 - Copy]]), "-", Table3[[#This Row],[guid - Copy.5 - Copy]]))</f>
        <v>uk-politics</v>
      </c>
      <c r="K5247">
        <v>62115709</v>
      </c>
      <c r="M5247">
        <f>IF(ISNUMBER(Table3[[#This Row],[guid - Copy.5 - Copy]]), Table3[[#This Row],[guid - Copy.5 - Copy]],IF(ISNUMBER(Table3[[#This Row],[guid - Copy.6]]), Table3[[#This Row],[guid - Copy.6]],Table3[[#This Row],[guid - Copy.7]]))</f>
        <v>62115709</v>
      </c>
    </row>
    <row r="5248" spans="1:16" x14ac:dyDescent="0.2">
      <c r="A5248" t="s">
        <v>28672</v>
      </c>
      <c r="B5248" s="1">
        <v>44752</v>
      </c>
      <c r="C5248" s="2">
        <v>0.70870370370370372</v>
      </c>
      <c r="D5248" t="s">
        <v>28675</v>
      </c>
      <c r="E5248" t="s">
        <v>28676</v>
      </c>
      <c r="F5248" t="s">
        <v>28677</v>
      </c>
      <c r="G5248" t="str">
        <f>IF(Table3[[#This Row],[Title Header]]=Table3[[#This Row],[Title Subtitle]], "Other", Table3[[#This Row],[Title Header]])</f>
        <v>Uber Files</v>
      </c>
      <c r="H5248" t="s">
        <v>20</v>
      </c>
      <c r="I5248" t="s">
        <v>34</v>
      </c>
      <c r="J5248" t="str">
        <f>IF((Table3[[#This Row],[Categary]])&lt;&gt;"",Table3[[#This Row],[Categary]],IF(ISNUMBER(Table3[[#This Row],[guid - Copy.5 - Copy]]), "-", Table3[[#This Row],[guid - Copy.5 - Copy]]))</f>
        <v>business</v>
      </c>
      <c r="K5248">
        <v>62057321</v>
      </c>
      <c r="M5248">
        <f>IF(ISNUMBER(Table3[[#This Row],[guid - Copy.5 - Copy]]), Table3[[#This Row],[guid - Copy.5 - Copy]],IF(ISNUMBER(Table3[[#This Row],[guid - Copy.6]]), Table3[[#This Row],[guid - Copy.6]],Table3[[#This Row],[guid - Copy.7]]))</f>
        <v>62057321</v>
      </c>
    </row>
    <row r="5249" spans="1:14" x14ac:dyDescent="0.2">
      <c r="A5249" t="s">
        <v>28679</v>
      </c>
      <c r="B5249" s="1">
        <v>44752</v>
      </c>
      <c r="C5249" s="2">
        <v>0.87077546296296293</v>
      </c>
      <c r="D5249" t="s">
        <v>28682</v>
      </c>
      <c r="E5249" t="s">
        <v>13453</v>
      </c>
      <c r="F5249" t="s">
        <v>28683</v>
      </c>
      <c r="G5249" t="str">
        <f>IF(Table3[[#This Row],[Title Header]]=Table3[[#This Row],[Title Subtitle]], "Other", Table3[[#This Row],[Title Header]])</f>
        <v>Sri Lanka</v>
      </c>
      <c r="H5249" t="s">
        <v>20</v>
      </c>
      <c r="I5249" t="s">
        <v>443</v>
      </c>
      <c r="J5249" t="str">
        <f>IF((Table3[[#This Row],[Categary]])&lt;&gt;"",Table3[[#This Row],[Categary]],IF(ISNUMBER(Table3[[#This Row],[guid - Copy.5 - Copy]]), "-", Table3[[#This Row],[guid - Copy.5 - Copy]]))</f>
        <v>world-asia</v>
      </c>
      <c r="K5249">
        <v>62111900</v>
      </c>
      <c r="M5249">
        <f>IF(ISNUMBER(Table3[[#This Row],[guid - Copy.5 - Copy]]), Table3[[#This Row],[guid - Copy.5 - Copy]],IF(ISNUMBER(Table3[[#This Row],[guid - Copy.6]]), Table3[[#This Row],[guid - Copy.6]],Table3[[#This Row],[guid - Copy.7]]))</f>
        <v>62111900</v>
      </c>
    </row>
    <row r="5250" spans="1:14" x14ac:dyDescent="0.2">
      <c r="A5250" t="s">
        <v>28685</v>
      </c>
      <c r="B5250" s="1">
        <v>44752</v>
      </c>
      <c r="C5250" s="2">
        <v>0.7931597222222222</v>
      </c>
      <c r="D5250" t="s">
        <v>28688</v>
      </c>
      <c r="E5250" t="s">
        <v>28685</v>
      </c>
      <c r="F5250" t="s">
        <v>28685</v>
      </c>
      <c r="G5250" t="str">
        <f>IF(Table3[[#This Row],[Title Header]]=Table3[[#This Row],[Title Subtitle]], "Other", Table3[[#This Row],[Title Header]])</f>
        <v>Other</v>
      </c>
      <c r="H5250" t="s">
        <v>91</v>
      </c>
      <c r="I5250" t="s">
        <v>92</v>
      </c>
      <c r="J5250" t="str">
        <f>IF((Table3[[#This Row],[Categary]])&lt;&gt;"",Table3[[#This Row],[Categary]],IF(ISNUMBER(Table3[[#This Row],[guid - Copy.5 - Copy]]), "-", Table3[[#This Row],[guid - Copy.5 - Copy]]))</f>
        <v>tennis</v>
      </c>
      <c r="K5250" t="s">
        <v>811</v>
      </c>
      <c r="M5250">
        <f>IF(ISNUMBER(Table3[[#This Row],[guid - Copy.5 - Copy]]), Table3[[#This Row],[guid - Copy.5 - Copy]],IF(ISNUMBER(Table3[[#This Row],[guid - Copy.6]]), Table3[[#This Row],[guid - Copy.6]],Table3[[#This Row],[guid - Copy.7]]))</f>
        <v>62109725</v>
      </c>
      <c r="N5250">
        <v>62109725</v>
      </c>
    </row>
    <row r="5251" spans="1:14" x14ac:dyDescent="0.2">
      <c r="A5251" t="s">
        <v>28690</v>
      </c>
      <c r="B5251" s="1">
        <v>44752</v>
      </c>
      <c r="C5251" s="2">
        <v>0.91771990740740739</v>
      </c>
      <c r="D5251" t="s">
        <v>28693</v>
      </c>
      <c r="E5251" t="s">
        <v>28694</v>
      </c>
      <c r="F5251" t="s">
        <v>28695</v>
      </c>
      <c r="G5251" t="str">
        <f>IF(Table3[[#This Row],[Title Header]]=Table3[[#This Row],[Title Subtitle]], "Other", Table3[[#This Row],[Title Header]])</f>
        <v>Space</v>
      </c>
      <c r="H5251" t="s">
        <v>20</v>
      </c>
      <c r="I5251" t="s">
        <v>300</v>
      </c>
      <c r="J5251" t="str">
        <f>IF((Table3[[#This Row],[Categary]])&lt;&gt;"",Table3[[#This Row],[Categary]],IF(ISNUMBER(Table3[[#This Row],[guid - Copy.5 - Copy]]), "-", Table3[[#This Row],[guid - Copy.5 - Copy]]))</f>
        <v>uk-wales</v>
      </c>
      <c r="K5251">
        <v>61978510</v>
      </c>
      <c r="M5251">
        <f>IF(ISNUMBER(Table3[[#This Row],[guid - Copy.5 - Copy]]), Table3[[#This Row],[guid - Copy.5 - Copy]],IF(ISNUMBER(Table3[[#This Row],[guid - Copy.6]]), Table3[[#This Row],[guid - Copy.6]],Table3[[#This Row],[guid - Copy.7]]))</f>
        <v>61978510</v>
      </c>
    </row>
    <row r="5252" spans="1:14" x14ac:dyDescent="0.2">
      <c r="A5252" t="s">
        <v>28697</v>
      </c>
      <c r="B5252" s="1">
        <v>44752</v>
      </c>
      <c r="C5252" s="2">
        <v>0.96372685185185181</v>
      </c>
      <c r="D5252" t="s">
        <v>28700</v>
      </c>
      <c r="E5252" t="s">
        <v>28697</v>
      </c>
      <c r="F5252" t="s">
        <v>28697</v>
      </c>
      <c r="G5252" t="str">
        <f>IF(Table3[[#This Row],[Title Header]]=Table3[[#This Row],[Title Subtitle]], "Other", Table3[[#This Row],[Title Header]])</f>
        <v>Other</v>
      </c>
      <c r="H5252" t="s">
        <v>20</v>
      </c>
      <c r="I5252" t="s">
        <v>229</v>
      </c>
      <c r="J5252" t="str">
        <f>IF((Table3[[#This Row],[Categary]])&lt;&gt;"",Table3[[#This Row],[Categary]],IF(ISNUMBER(Table3[[#This Row],[guid - Copy.5 - Copy]]), "-", Table3[[#This Row],[guid - Copy.5 - Copy]]))</f>
        <v>uk-northern-ireland</v>
      </c>
      <c r="K5252">
        <v>62111760</v>
      </c>
      <c r="M5252">
        <f>IF(ISNUMBER(Table3[[#This Row],[guid - Copy.5 - Copy]]), Table3[[#This Row],[guid - Copy.5 - Copy]],IF(ISNUMBER(Table3[[#This Row],[guid - Copy.6]]), Table3[[#This Row],[guid - Copy.6]],Table3[[#This Row],[guid - Copy.7]]))</f>
        <v>62111760</v>
      </c>
    </row>
    <row r="5253" spans="1:14" x14ac:dyDescent="0.2">
      <c r="A5253" t="s">
        <v>28702</v>
      </c>
      <c r="B5253" s="1">
        <v>44752</v>
      </c>
      <c r="C5253" s="2">
        <v>0.82170138888888888</v>
      </c>
      <c r="D5253" t="s">
        <v>28705</v>
      </c>
      <c r="E5253" t="s">
        <v>28702</v>
      </c>
      <c r="F5253" t="s">
        <v>28702</v>
      </c>
      <c r="G5253" t="str">
        <f>IF(Table3[[#This Row],[Title Header]]=Table3[[#This Row],[Title Subtitle]], "Other", Table3[[#This Row],[Title Header]])</f>
        <v>Other</v>
      </c>
      <c r="H5253" t="s">
        <v>91</v>
      </c>
      <c r="I5253" t="s">
        <v>92</v>
      </c>
      <c r="J5253" t="str">
        <f>IF((Table3[[#This Row],[Categary]])&lt;&gt;"",Table3[[#This Row],[Categary]],IF(ISNUMBER(Table3[[#This Row],[guid - Copy.5 - Copy]]), "-", Table3[[#This Row],[guid - Copy.5 - Copy]]))</f>
        <v>tennis</v>
      </c>
      <c r="K5253" t="s">
        <v>811</v>
      </c>
      <c r="M5253">
        <f>IF(ISNUMBER(Table3[[#This Row],[guid - Copy.5 - Copy]]), Table3[[#This Row],[guid - Copy.5 - Copy]],IF(ISNUMBER(Table3[[#This Row],[guid - Copy.6]]), Table3[[#This Row],[guid - Copy.6]],Table3[[#This Row],[guid - Copy.7]]))</f>
        <v>62116017</v>
      </c>
      <c r="N5253">
        <v>62116017</v>
      </c>
    </row>
    <row r="5254" spans="1:14" x14ac:dyDescent="0.2">
      <c r="A5254" t="s">
        <v>28707</v>
      </c>
      <c r="B5254" s="1">
        <v>44753</v>
      </c>
      <c r="C5254" s="2">
        <v>2.2222222222222223E-2</v>
      </c>
      <c r="D5254" t="s">
        <v>28710</v>
      </c>
      <c r="E5254" t="s">
        <v>28707</v>
      </c>
      <c r="F5254" t="s">
        <v>28707</v>
      </c>
      <c r="G5254" t="str">
        <f>IF(Table3[[#This Row],[Title Header]]=Table3[[#This Row],[Title Subtitle]], "Other", Table3[[#This Row],[Title Header]])</f>
        <v>Other</v>
      </c>
      <c r="H5254" t="s">
        <v>20</v>
      </c>
      <c r="I5254" t="s">
        <v>120</v>
      </c>
      <c r="J5254" t="str">
        <f>IF((Table3[[#This Row],[Categary]])&lt;&gt;"",Table3[[#This Row],[Categary]],IF(ISNUMBER(Table3[[#This Row],[guid - Copy.5 - Copy]]), "-", Table3[[#This Row],[guid - Copy.5 - Copy]]))</f>
        <v>world-us-canada</v>
      </c>
      <c r="K5254">
        <v>62117137</v>
      </c>
      <c r="M5254">
        <f>IF(ISNUMBER(Table3[[#This Row],[guid - Copy.5 - Copy]]), Table3[[#This Row],[guid - Copy.5 - Copy]],IF(ISNUMBER(Table3[[#This Row],[guid - Copy.6]]), Table3[[#This Row],[guid - Copy.6]],Table3[[#This Row],[guid - Copy.7]]))</f>
        <v>62117137</v>
      </c>
    </row>
    <row r="5255" spans="1:14" x14ac:dyDescent="0.2">
      <c r="A5255" t="s">
        <v>28712</v>
      </c>
      <c r="B5255" s="1">
        <v>44753</v>
      </c>
      <c r="C5255" s="2">
        <v>2.736111111111111E-2</v>
      </c>
      <c r="D5255" t="s">
        <v>28715</v>
      </c>
      <c r="E5255" t="s">
        <v>28712</v>
      </c>
      <c r="F5255" t="s">
        <v>28712</v>
      </c>
      <c r="G5255" t="str">
        <f>IF(Table3[[#This Row],[Title Header]]=Table3[[#This Row],[Title Subtitle]], "Other", Table3[[#This Row],[Title Header]])</f>
        <v>Other</v>
      </c>
      <c r="H5255" t="s">
        <v>20</v>
      </c>
      <c r="I5255" t="s">
        <v>34</v>
      </c>
      <c r="J5255" t="str">
        <f>IF((Table3[[#This Row],[Categary]])&lt;&gt;"",Table3[[#This Row],[Categary]],IF(ISNUMBER(Table3[[#This Row],[guid - Copy.5 - Copy]]), "-", Table3[[#This Row],[guid - Copy.5 - Copy]]))</f>
        <v>business</v>
      </c>
      <c r="K5255">
        <v>62112211</v>
      </c>
      <c r="M5255">
        <f>IF(ISNUMBER(Table3[[#This Row],[guid - Copy.5 - Copy]]), Table3[[#This Row],[guid - Copy.5 - Copy]],IF(ISNUMBER(Table3[[#This Row],[guid - Copy.6]]), Table3[[#This Row],[guid - Copy.6]],Table3[[#This Row],[guid - Copy.7]]))</f>
        <v>62112211</v>
      </c>
    </row>
    <row r="5256" spans="1:14" x14ac:dyDescent="0.2">
      <c r="A5256" t="s">
        <v>28717</v>
      </c>
      <c r="B5256" s="1">
        <v>44752</v>
      </c>
      <c r="C5256" s="2">
        <v>0.81392361111111111</v>
      </c>
      <c r="D5256" t="s">
        <v>28720</v>
      </c>
      <c r="E5256" t="s">
        <v>28453</v>
      </c>
      <c r="F5256" t="s">
        <v>28721</v>
      </c>
      <c r="G5256" t="str">
        <f>IF(Table3[[#This Row],[Title Header]]=Table3[[#This Row],[Title Subtitle]], "Other", Table3[[#This Row],[Title Header]])</f>
        <v>Austrian Grand Prix</v>
      </c>
      <c r="H5256" t="s">
        <v>91</v>
      </c>
      <c r="I5256" t="s">
        <v>92</v>
      </c>
      <c r="J5256" t="str">
        <f>IF((Table3[[#This Row],[Categary]])&lt;&gt;"",Table3[[#This Row],[Categary]],IF(ISNUMBER(Table3[[#This Row],[guid - Copy.5 - Copy]]), "-", Table3[[#This Row],[guid - Copy.5 - Copy]]))</f>
        <v>formula1</v>
      </c>
      <c r="K5256" t="s">
        <v>651</v>
      </c>
      <c r="M5256">
        <f>IF(ISNUMBER(Table3[[#This Row],[guid - Copy.5 - Copy]]), Table3[[#This Row],[guid - Copy.5 - Copy]],IF(ISNUMBER(Table3[[#This Row],[guid - Copy.6]]), Table3[[#This Row],[guid - Copy.6]],Table3[[#This Row],[guid - Copy.7]]))</f>
        <v>62110154</v>
      </c>
      <c r="N5256">
        <v>62110154</v>
      </c>
    </row>
    <row r="5257" spans="1:14" x14ac:dyDescent="0.2">
      <c r="A5257" t="s">
        <v>28723</v>
      </c>
      <c r="B5257" s="1">
        <v>44752</v>
      </c>
      <c r="C5257" s="2">
        <v>0.64784722222222224</v>
      </c>
      <c r="D5257" t="s">
        <v>28726</v>
      </c>
      <c r="E5257" t="s">
        <v>21181</v>
      </c>
      <c r="F5257" t="s">
        <v>28727</v>
      </c>
      <c r="G5257" t="str">
        <f>IF(Table3[[#This Row],[Title Header]]=Table3[[#This Row],[Title Subtitle]], "Other", Table3[[#This Row],[Title Header]])</f>
        <v>South Africa</v>
      </c>
      <c r="H5257" t="s">
        <v>20</v>
      </c>
      <c r="I5257" t="s">
        <v>443</v>
      </c>
      <c r="J5257" t="str">
        <f>IF((Table3[[#This Row],[Categary]])&lt;&gt;"",Table3[[#This Row],[Categary]],IF(ISNUMBER(Table3[[#This Row],[guid - Copy.5 - Copy]]), "-", Table3[[#This Row],[guid - Copy.5 - Copy]]))</f>
        <v>world-asia</v>
      </c>
      <c r="K5257">
        <v>62111893</v>
      </c>
      <c r="M5257">
        <f>IF(ISNUMBER(Table3[[#This Row],[guid - Copy.5 - Copy]]), Table3[[#This Row],[guid - Copy.5 - Copy]],IF(ISNUMBER(Table3[[#This Row],[guid - Copy.6]]), Table3[[#This Row],[guid - Copy.6]],Table3[[#This Row],[guid - Copy.7]]))</f>
        <v>62111893</v>
      </c>
    </row>
    <row r="5258" spans="1:14" x14ac:dyDescent="0.2">
      <c r="A5258" t="s">
        <v>28729</v>
      </c>
      <c r="B5258" s="1">
        <v>44753</v>
      </c>
      <c r="C5258" s="2">
        <v>9.5810185185185179E-2</v>
      </c>
      <c r="D5258" t="s">
        <v>28732</v>
      </c>
      <c r="E5258" t="s">
        <v>28729</v>
      </c>
      <c r="F5258" t="s">
        <v>28729</v>
      </c>
      <c r="G5258" t="str">
        <f>IF(Table3[[#This Row],[Title Header]]=Table3[[#This Row],[Title Subtitle]], "Other", Table3[[#This Row],[Title Header]])</f>
        <v>Other</v>
      </c>
      <c r="H5258" t="s">
        <v>20</v>
      </c>
      <c r="I5258" t="s">
        <v>691</v>
      </c>
      <c r="J5258" t="str">
        <f>IF((Table3[[#This Row],[Categary]])&lt;&gt;"",Table3[[#This Row],[Categary]],IF(ISNUMBER(Table3[[#This Row],[guid - Copy.5 - Copy]]), "-", Table3[[#This Row],[guid - Copy.5 - Copy]]))</f>
        <v>science-environment</v>
      </c>
      <c r="K5258">
        <v>62096272</v>
      </c>
      <c r="M5258">
        <f>IF(ISNUMBER(Table3[[#This Row],[guid - Copy.5 - Copy]]), Table3[[#This Row],[guid - Copy.5 - Copy]],IF(ISNUMBER(Table3[[#This Row],[guid - Copy.6]]), Table3[[#This Row],[guid - Copy.6]],Table3[[#This Row],[guid - Copy.7]]))</f>
        <v>62096272</v>
      </c>
    </row>
    <row r="5259" spans="1:14" x14ac:dyDescent="0.2">
      <c r="A5259" t="s">
        <v>28734</v>
      </c>
      <c r="B5259" s="1">
        <v>44752</v>
      </c>
      <c r="C5259" s="2">
        <v>0.76053240740740746</v>
      </c>
      <c r="D5259" t="s">
        <v>28737</v>
      </c>
      <c r="E5259" t="s">
        <v>28734</v>
      </c>
      <c r="F5259" t="s">
        <v>28734</v>
      </c>
      <c r="G5259" t="str">
        <f>IF(Table3[[#This Row],[Title Header]]=Table3[[#This Row],[Title Subtitle]], "Other", Table3[[#This Row],[Title Header]])</f>
        <v>Other</v>
      </c>
      <c r="H5259" t="s">
        <v>20</v>
      </c>
      <c r="I5259" t="s">
        <v>21</v>
      </c>
      <c r="J5259" t="str">
        <f>IF((Table3[[#This Row],[Categary]])&lt;&gt;"",Table3[[#This Row],[Categary]],IF(ISNUMBER(Table3[[#This Row],[guid - Copy.5 - Copy]]), "-", Table3[[#This Row],[guid - Copy.5 - Copy]]))</f>
        <v>world-europe</v>
      </c>
      <c r="K5259">
        <v>62115343</v>
      </c>
      <c r="M5259">
        <f>IF(ISNUMBER(Table3[[#This Row],[guid - Copy.5 - Copy]]), Table3[[#This Row],[guid - Copy.5 - Copy]],IF(ISNUMBER(Table3[[#This Row],[guid - Copy.6]]), Table3[[#This Row],[guid - Copy.6]],Table3[[#This Row],[guid - Copy.7]]))</f>
        <v>62115343</v>
      </c>
    </row>
    <row r="5260" spans="1:14" x14ac:dyDescent="0.2">
      <c r="A5260" t="s">
        <v>28739</v>
      </c>
      <c r="B5260" s="1">
        <v>44752</v>
      </c>
      <c r="C5260" s="2">
        <v>0.98350694444444442</v>
      </c>
      <c r="D5260" t="s">
        <v>28742</v>
      </c>
      <c r="E5260" t="s">
        <v>194</v>
      </c>
      <c r="F5260" t="s">
        <v>28743</v>
      </c>
      <c r="G5260" t="str">
        <f>IF(Table3[[#This Row],[Title Header]]=Table3[[#This Row],[Title Subtitle]], "Other", Table3[[#This Row],[Title Header]])</f>
        <v>The Papers</v>
      </c>
      <c r="H5260" t="s">
        <v>20</v>
      </c>
      <c r="I5260" t="s">
        <v>196</v>
      </c>
      <c r="J5260" t="str">
        <f>IF((Table3[[#This Row],[Categary]])&lt;&gt;"",Table3[[#This Row],[Categary]],IF(ISNUMBER(Table3[[#This Row],[guid - Copy.5 - Copy]]), "-", Table3[[#This Row],[guid - Copy.5 - Copy]]))</f>
        <v>blogs-the-papers</v>
      </c>
      <c r="K5260">
        <v>62117007</v>
      </c>
      <c r="M5260">
        <f>IF(ISNUMBER(Table3[[#This Row],[guid - Copy.5 - Copy]]), Table3[[#This Row],[guid - Copy.5 - Copy]],IF(ISNUMBER(Table3[[#This Row],[guid - Copy.6]]), Table3[[#This Row],[guid - Copy.6]],Table3[[#This Row],[guid - Copy.7]]))</f>
        <v>62117007</v>
      </c>
    </row>
    <row r="5261" spans="1:14" x14ac:dyDescent="0.2">
      <c r="A5261" t="s">
        <v>28745</v>
      </c>
      <c r="B5261" s="1">
        <v>44753</v>
      </c>
      <c r="C5261" s="2">
        <v>4.6296296296296294E-3</v>
      </c>
      <c r="D5261" t="s">
        <v>28748</v>
      </c>
      <c r="E5261" t="s">
        <v>28745</v>
      </c>
      <c r="F5261" t="s">
        <v>28745</v>
      </c>
      <c r="G5261" t="str">
        <f>IF(Table3[[#This Row],[Title Header]]=Table3[[#This Row],[Title Subtitle]], "Other", Table3[[#This Row],[Title Header]])</f>
        <v>Other</v>
      </c>
      <c r="H5261" t="s">
        <v>20</v>
      </c>
      <c r="I5261" t="s">
        <v>21</v>
      </c>
      <c r="J5261" t="str">
        <f>IF((Table3[[#This Row],[Categary]])&lt;&gt;"",Table3[[#This Row],[Categary]],IF(ISNUMBER(Table3[[#This Row],[guid - Copy.5 - Copy]]), "-", Table3[[#This Row],[guid - Copy.5 - Copy]]))</f>
        <v>world-europe</v>
      </c>
      <c r="K5261">
        <v>62098529</v>
      </c>
      <c r="M5261">
        <f>IF(ISNUMBER(Table3[[#This Row],[guid - Copy.5 - Copy]]), Table3[[#This Row],[guid - Copy.5 - Copy]],IF(ISNUMBER(Table3[[#This Row],[guid - Copy.6]]), Table3[[#This Row],[guid - Copy.6]],Table3[[#This Row],[guid - Copy.7]]))</f>
        <v>62098529</v>
      </c>
    </row>
    <row r="5262" spans="1:14" x14ac:dyDescent="0.2">
      <c r="A5262" t="s">
        <v>28750</v>
      </c>
      <c r="B5262" s="1">
        <v>44753</v>
      </c>
      <c r="C5262" s="2">
        <v>5.5092592592592589E-3</v>
      </c>
      <c r="D5262" t="s">
        <v>28753</v>
      </c>
      <c r="E5262" t="s">
        <v>28754</v>
      </c>
      <c r="F5262" t="s">
        <v>28755</v>
      </c>
      <c r="G5262" t="str">
        <f>IF(Table3[[#This Row],[Title Header]]=Table3[[#This Row],[Title Subtitle]], "Other", Table3[[#This Row],[Title Header]])</f>
        <v>Pikku-Finlandia</v>
      </c>
      <c r="H5262" t="s">
        <v>20</v>
      </c>
      <c r="I5262" t="s">
        <v>21</v>
      </c>
      <c r="J5262" t="str">
        <f>IF((Table3[[#This Row],[Categary]])&lt;&gt;"",Table3[[#This Row],[Categary]],IF(ISNUMBER(Table3[[#This Row],[guid - Copy.5 - Copy]]), "-", Table3[[#This Row],[guid - Copy.5 - Copy]]))</f>
        <v>world-europe</v>
      </c>
      <c r="K5262">
        <v>62098527</v>
      </c>
      <c r="M5262">
        <f>IF(ISNUMBER(Table3[[#This Row],[guid - Copy.5 - Copy]]), Table3[[#This Row],[guid - Copy.5 - Copy]],IF(ISNUMBER(Table3[[#This Row],[guid - Copy.6]]), Table3[[#This Row],[guid - Copy.6]],Table3[[#This Row],[guid - Copy.7]]))</f>
        <v>62098527</v>
      </c>
    </row>
    <row r="5263" spans="1:14" x14ac:dyDescent="0.2">
      <c r="A5263" t="s">
        <v>28757</v>
      </c>
      <c r="B5263" s="1">
        <v>44752</v>
      </c>
      <c r="C5263" s="2">
        <v>0.74259259259259258</v>
      </c>
      <c r="D5263" t="s">
        <v>28760</v>
      </c>
      <c r="E5263" t="s">
        <v>28757</v>
      </c>
      <c r="F5263" t="s">
        <v>28757</v>
      </c>
      <c r="G5263" t="str">
        <f>IF(Table3[[#This Row],[Title Header]]=Table3[[#This Row],[Title Subtitle]], "Other", Table3[[#This Row],[Title Header]])</f>
        <v>Other</v>
      </c>
      <c r="H5263" t="s">
        <v>20</v>
      </c>
      <c r="I5263" t="s">
        <v>443</v>
      </c>
      <c r="J5263" t="str">
        <f>IF((Table3[[#This Row],[Categary]])&lt;&gt;"",Table3[[#This Row],[Categary]],IF(ISNUMBER(Table3[[#This Row],[guid - Copy.5 - Copy]]), "-", Table3[[#This Row],[guid - Copy.5 - Copy]]))</f>
        <v>world-asia</v>
      </c>
      <c r="K5263">
        <v>62116056</v>
      </c>
      <c r="M5263">
        <f>IF(ISNUMBER(Table3[[#This Row],[guid - Copy.5 - Copy]]), Table3[[#This Row],[guid - Copy.5 - Copy]],IF(ISNUMBER(Table3[[#This Row],[guid - Copy.6]]), Table3[[#This Row],[guid - Copy.6]],Table3[[#This Row],[guid - Copy.7]]))</f>
        <v>62116056</v>
      </c>
    </row>
    <row r="5264" spans="1:14" x14ac:dyDescent="0.2">
      <c r="A5264" t="s">
        <v>28762</v>
      </c>
      <c r="B5264" s="1">
        <v>44752</v>
      </c>
      <c r="C5264" s="2">
        <v>0.98144675925925928</v>
      </c>
      <c r="D5264" t="s">
        <v>28765</v>
      </c>
      <c r="E5264" t="s">
        <v>28762</v>
      </c>
      <c r="F5264" t="s">
        <v>28762</v>
      </c>
      <c r="G5264" t="str">
        <f>IF(Table3[[#This Row],[Title Header]]=Table3[[#This Row],[Title Subtitle]], "Other", Table3[[#This Row],[Title Header]])</f>
        <v>Other</v>
      </c>
      <c r="H5264" t="s">
        <v>20</v>
      </c>
      <c r="I5264" t="s">
        <v>259</v>
      </c>
      <c r="J5264" t="str">
        <f>IF((Table3[[#This Row],[Categary]])&lt;&gt;"",Table3[[#This Row],[Categary]],IF(ISNUMBER(Table3[[#This Row],[guid - Copy.5 - Copy]]), "-", Table3[[#This Row],[guid - Copy.5 - Copy]]))</f>
        <v>uk-scotland-south-scotland</v>
      </c>
      <c r="K5264">
        <v>62036220</v>
      </c>
      <c r="M5264">
        <f>IF(ISNUMBER(Table3[[#This Row],[guid - Copy.5 - Copy]]), Table3[[#This Row],[guid - Copy.5 - Copy]],IF(ISNUMBER(Table3[[#This Row],[guid - Copy.6]]), Table3[[#This Row],[guid - Copy.6]],Table3[[#This Row],[guid - Copy.7]]))</f>
        <v>62036220</v>
      </c>
    </row>
    <row r="5265" spans="1:16" x14ac:dyDescent="0.2">
      <c r="A5265" t="s">
        <v>28767</v>
      </c>
      <c r="B5265" s="1">
        <v>44752</v>
      </c>
      <c r="C5265" s="2">
        <v>0.75549768518518523</v>
      </c>
      <c r="D5265" t="s">
        <v>28770</v>
      </c>
      <c r="E5265" t="s">
        <v>28767</v>
      </c>
      <c r="F5265" t="s">
        <v>28767</v>
      </c>
      <c r="G5265" t="str">
        <f>IF(Table3[[#This Row],[Title Header]]=Table3[[#This Row],[Title Subtitle]], "Other", Table3[[#This Row],[Title Header]])</f>
        <v>Other</v>
      </c>
      <c r="H5265" t="s">
        <v>91</v>
      </c>
      <c r="I5265" t="s">
        <v>92</v>
      </c>
      <c r="J5265" t="str">
        <f>IF((Table3[[#This Row],[Categary]])&lt;&gt;"",Table3[[#This Row],[Categary]],IF(ISNUMBER(Table3[[#This Row],[guid - Copy.5 - Copy]]), "-", Table3[[#This Row],[guid - Copy.5 - Copy]]))</f>
        <v>av</v>
      </c>
      <c r="K5265" t="s">
        <v>449</v>
      </c>
      <c r="M5265">
        <f>IF(ISNUMBER(Table3[[#This Row],[guid - Copy.5 - Copy]]), Table3[[#This Row],[guid - Copy.5 - Copy]],IF(ISNUMBER(Table3[[#This Row],[guid - Copy.6]]), Table3[[#This Row],[guid - Copy.6]],Table3[[#This Row],[guid - Copy.7]]))</f>
        <v>62116279</v>
      </c>
      <c r="N5265" t="s">
        <v>811</v>
      </c>
      <c r="P5265">
        <v>62116279</v>
      </c>
    </row>
    <row r="5266" spans="1:16" x14ac:dyDescent="0.2">
      <c r="A5266" t="s">
        <v>28771</v>
      </c>
      <c r="B5266" s="1">
        <v>44753</v>
      </c>
      <c r="C5266" s="2">
        <v>3.9097222222222221E-2</v>
      </c>
      <c r="D5266" t="s">
        <v>28774</v>
      </c>
      <c r="E5266" t="s">
        <v>28775</v>
      </c>
      <c r="F5266" t="s">
        <v>28776</v>
      </c>
      <c r="G5266" t="str">
        <f>IF(Table3[[#This Row],[Title Header]]=Table3[[#This Row],[Title Subtitle]], "Other", Table3[[#This Row],[Title Header]])</f>
        <v>Predatory Sparrow</v>
      </c>
      <c r="H5266" t="s">
        <v>20</v>
      </c>
      <c r="I5266" t="s">
        <v>105</v>
      </c>
      <c r="J5266" t="str">
        <f>IF((Table3[[#This Row],[Categary]])&lt;&gt;"",Table3[[#This Row],[Categary]],IF(ISNUMBER(Table3[[#This Row],[guid - Copy.5 - Copy]]), "-", Table3[[#This Row],[guid - Copy.5 - Copy]]))</f>
        <v>technology</v>
      </c>
      <c r="K5266">
        <v>62072480</v>
      </c>
      <c r="M5266">
        <f>IF(ISNUMBER(Table3[[#This Row],[guid - Copy.5 - Copy]]), Table3[[#This Row],[guid - Copy.5 - Copy]],IF(ISNUMBER(Table3[[#This Row],[guid - Copy.6]]), Table3[[#This Row],[guid - Copy.6]],Table3[[#This Row],[guid - Copy.7]]))</f>
        <v>62072480</v>
      </c>
    </row>
    <row r="5267" spans="1:16" x14ac:dyDescent="0.2">
      <c r="A5267" t="s">
        <v>28778</v>
      </c>
      <c r="B5267" s="1">
        <v>44750</v>
      </c>
      <c r="C5267" s="2">
        <v>0.72004629629629635</v>
      </c>
      <c r="D5267" t="s">
        <v>28781</v>
      </c>
      <c r="E5267" t="s">
        <v>28778</v>
      </c>
      <c r="F5267" t="s">
        <v>28778</v>
      </c>
      <c r="G5267" t="str">
        <f>IF(Table3[[#This Row],[Title Header]]=Table3[[#This Row],[Title Subtitle]], "Other", Table3[[#This Row],[Title Header]])</f>
        <v>Other</v>
      </c>
      <c r="H5267" t="s">
        <v>20</v>
      </c>
      <c r="I5267" t="s">
        <v>586</v>
      </c>
      <c r="J5267" t="str">
        <f>IF((Table3[[#This Row],[Categary]])&lt;&gt;"",Table3[[#This Row],[Categary]],IF(ISNUMBER(Table3[[#This Row],[guid - Copy.5 - Copy]]), "-", Table3[[#This Row],[guid - Copy.5 - Copy]]))</f>
        <v>uk-politics</v>
      </c>
      <c r="K5267">
        <v>46890481</v>
      </c>
      <c r="M5267">
        <f>IF(ISNUMBER(Table3[[#This Row],[guid - Copy.5 - Copy]]), Table3[[#This Row],[guid - Copy.5 - Copy]],IF(ISNUMBER(Table3[[#This Row],[guid - Copy.6]]), Table3[[#This Row],[guid - Copy.6]],Table3[[#This Row],[guid - Copy.7]]))</f>
        <v>46890481</v>
      </c>
    </row>
    <row r="5268" spans="1:16" x14ac:dyDescent="0.2">
      <c r="A5268" t="s">
        <v>28783</v>
      </c>
      <c r="B5268" s="1">
        <v>44753</v>
      </c>
      <c r="C5268" s="2">
        <v>2.673611111111111E-3</v>
      </c>
      <c r="D5268" t="s">
        <v>28786</v>
      </c>
      <c r="E5268" t="s">
        <v>28783</v>
      </c>
      <c r="F5268" t="s">
        <v>28783</v>
      </c>
      <c r="G5268" t="str">
        <f>IF(Table3[[#This Row],[Title Header]]=Table3[[#This Row],[Title Subtitle]], "Other", Table3[[#This Row],[Title Header]])</f>
        <v>Other</v>
      </c>
      <c r="H5268" t="s">
        <v>20</v>
      </c>
      <c r="I5268" t="s">
        <v>34</v>
      </c>
      <c r="J5268" t="str">
        <f>IF((Table3[[#This Row],[Categary]])&lt;&gt;"",Table3[[#This Row],[Categary]],IF(ISNUMBER(Table3[[#This Row],[guid - Copy.5 - Copy]]), "-", Table3[[#This Row],[guid - Copy.5 - Copy]]))</f>
        <v>business</v>
      </c>
      <c r="K5268">
        <v>62060542</v>
      </c>
      <c r="M5268">
        <f>IF(ISNUMBER(Table3[[#This Row],[guid - Copy.5 - Copy]]), Table3[[#This Row],[guid - Copy.5 - Copy]],IF(ISNUMBER(Table3[[#This Row],[guid - Copy.6]]), Table3[[#This Row],[guid - Copy.6]],Table3[[#This Row],[guid - Copy.7]]))</f>
        <v>62060542</v>
      </c>
    </row>
    <row r="5269" spans="1:16" x14ac:dyDescent="0.2">
      <c r="A5269" t="s">
        <v>28788</v>
      </c>
      <c r="B5269" s="1">
        <v>44752</v>
      </c>
      <c r="C5269" s="2">
        <v>0.87952546296296297</v>
      </c>
      <c r="D5269" t="s">
        <v>28791</v>
      </c>
      <c r="E5269" t="s">
        <v>17206</v>
      </c>
      <c r="F5269" t="s">
        <v>28792</v>
      </c>
      <c r="G5269" t="str">
        <f>IF(Table3[[#This Row],[Title Header]]=Table3[[#This Row],[Title Subtitle]], "Other", Table3[[#This Row],[Title Header]])</f>
        <v>Wimbledon</v>
      </c>
      <c r="H5269" t="s">
        <v>91</v>
      </c>
      <c r="I5269" t="s">
        <v>92</v>
      </c>
      <c r="J5269" t="str">
        <f>IF((Table3[[#This Row],[Categary]])&lt;&gt;"",Table3[[#This Row],[Categary]],IF(ISNUMBER(Table3[[#This Row],[guid - Copy.5 - Copy]]), "-", Table3[[#This Row],[guid - Copy.5 - Copy]]))</f>
        <v>tennis</v>
      </c>
      <c r="K5269" t="s">
        <v>811</v>
      </c>
      <c r="M5269">
        <f>IF(ISNUMBER(Table3[[#This Row],[guid - Copy.5 - Copy]]), Table3[[#This Row],[guid - Copy.5 - Copy]],IF(ISNUMBER(Table3[[#This Row],[guid - Copy.6]]), Table3[[#This Row],[guid - Copy.6]],Table3[[#This Row],[guid - Copy.7]]))</f>
        <v>62116635</v>
      </c>
      <c r="N5269">
        <v>62116635</v>
      </c>
    </row>
    <row r="5270" spans="1:16" x14ac:dyDescent="0.2">
      <c r="A5270" t="s">
        <v>28794</v>
      </c>
      <c r="B5270" s="1">
        <v>44752</v>
      </c>
      <c r="C5270" s="2">
        <v>0.79270833333333335</v>
      </c>
      <c r="D5270" t="s">
        <v>28797</v>
      </c>
      <c r="E5270" t="s">
        <v>26336</v>
      </c>
      <c r="F5270" t="s">
        <v>28798</v>
      </c>
      <c r="G5270" t="str">
        <f>IF(Table3[[#This Row],[Title Header]]=Table3[[#This Row],[Title Subtitle]], "Other", Table3[[#This Row],[Title Header]])</f>
        <v>England v India</v>
      </c>
      <c r="H5270" t="s">
        <v>91</v>
      </c>
      <c r="I5270" t="s">
        <v>92</v>
      </c>
      <c r="J5270" t="str">
        <f>IF((Table3[[#This Row],[Categary]])&lt;&gt;"",Table3[[#This Row],[Categary]],IF(ISNUMBER(Table3[[#This Row],[guid - Copy.5 - Copy]]), "-", Table3[[#This Row],[guid - Copy.5 - Copy]]))</f>
        <v>cricket</v>
      </c>
      <c r="K5270" t="s">
        <v>318</v>
      </c>
      <c r="M5270">
        <f>IF(ISNUMBER(Table3[[#This Row],[guid - Copy.5 - Copy]]), Table3[[#This Row],[guid - Copy.5 - Copy]],IF(ISNUMBER(Table3[[#This Row],[guid - Copy.6]]), Table3[[#This Row],[guid - Copy.6]],Table3[[#This Row],[guid - Copy.7]]))</f>
        <v>62114765</v>
      </c>
      <c r="N5270">
        <v>62114765</v>
      </c>
    </row>
    <row r="5271" spans="1:16" x14ac:dyDescent="0.2">
      <c r="A5271" t="s">
        <v>28800</v>
      </c>
      <c r="B5271" s="1">
        <v>44752</v>
      </c>
      <c r="C5271" s="2">
        <v>0.9548726851851852</v>
      </c>
      <c r="D5271" t="s">
        <v>28803</v>
      </c>
      <c r="E5271" t="s">
        <v>26691</v>
      </c>
      <c r="F5271" t="s">
        <v>28804</v>
      </c>
      <c r="G5271" t="str">
        <f>IF(Table3[[#This Row],[Title Header]]=Table3[[#This Row],[Title Subtitle]], "Other", Table3[[#This Row],[Title Header]])</f>
        <v>Euro 2022</v>
      </c>
      <c r="H5271" t="s">
        <v>91</v>
      </c>
      <c r="I5271" t="s">
        <v>92</v>
      </c>
      <c r="J5271" t="str">
        <f>IF((Table3[[#This Row],[Categary]])&lt;&gt;"",Table3[[#This Row],[Categary]],IF(ISNUMBER(Table3[[#This Row],[guid - Copy.5 - Copy]]), "-", Table3[[#This Row],[guid - Copy.5 - Copy]]))</f>
        <v>football</v>
      </c>
      <c r="K5271" t="s">
        <v>312</v>
      </c>
      <c r="M5271">
        <f>IF(ISNUMBER(Table3[[#This Row],[guid - Copy.5 - Copy]]), Table3[[#This Row],[guid - Copy.5 - Copy]],IF(ISNUMBER(Table3[[#This Row],[guid - Copy.6]]), Table3[[#This Row],[guid - Copy.6]],Table3[[#This Row],[guid - Copy.7]]))</f>
        <v>62109410</v>
      </c>
      <c r="N5271">
        <v>62109410</v>
      </c>
    </row>
    <row r="5272" spans="1:16" x14ac:dyDescent="0.2">
      <c r="A5272" t="s">
        <v>28806</v>
      </c>
      <c r="B5272" s="1">
        <v>44752</v>
      </c>
      <c r="C5272" s="2">
        <v>0.77819444444444441</v>
      </c>
      <c r="D5272" t="s">
        <v>28809</v>
      </c>
      <c r="E5272" t="s">
        <v>17206</v>
      </c>
      <c r="F5272" t="s">
        <v>28810</v>
      </c>
      <c r="G5272" t="str">
        <f>IF(Table3[[#This Row],[Title Header]]=Table3[[#This Row],[Title Subtitle]], "Other", Table3[[#This Row],[Title Header]])</f>
        <v>Wimbledon</v>
      </c>
      <c r="H5272" t="s">
        <v>91</v>
      </c>
      <c r="I5272" t="s">
        <v>92</v>
      </c>
      <c r="J5272" t="str">
        <f>IF((Table3[[#This Row],[Categary]])&lt;&gt;"",Table3[[#This Row],[Categary]],IF(ISNUMBER(Table3[[#This Row],[guid - Copy.5 - Copy]]), "-", Table3[[#This Row],[guid - Copy.5 - Copy]]))</f>
        <v>av</v>
      </c>
      <c r="K5272" t="s">
        <v>449</v>
      </c>
      <c r="M5272">
        <f>IF(ISNUMBER(Table3[[#This Row],[guid - Copy.5 - Copy]]), Table3[[#This Row],[guid - Copy.5 - Copy]],IF(ISNUMBER(Table3[[#This Row],[guid - Copy.6]]), Table3[[#This Row],[guid - Copy.6]],Table3[[#This Row],[guid - Copy.7]]))</f>
        <v>62115770</v>
      </c>
      <c r="N5272" t="s">
        <v>811</v>
      </c>
      <c r="P5272">
        <v>62115770</v>
      </c>
    </row>
    <row r="5273" spans="1:16" x14ac:dyDescent="0.2">
      <c r="A5273" t="s">
        <v>28811</v>
      </c>
      <c r="B5273" s="1">
        <v>44752</v>
      </c>
      <c r="C5273" s="2">
        <v>0.88163194444444448</v>
      </c>
      <c r="D5273" t="s">
        <v>28814</v>
      </c>
      <c r="E5273" t="s">
        <v>26691</v>
      </c>
      <c r="F5273" t="s">
        <v>28815</v>
      </c>
      <c r="G5273" t="str">
        <f>IF(Table3[[#This Row],[Title Header]]=Table3[[#This Row],[Title Subtitle]], "Other", Table3[[#This Row],[Title Header]])</f>
        <v>Euro 2022</v>
      </c>
      <c r="H5273" t="s">
        <v>91</v>
      </c>
      <c r="I5273" t="s">
        <v>92</v>
      </c>
      <c r="J5273" t="str">
        <f>IF((Table3[[#This Row],[Categary]])&lt;&gt;"",Table3[[#This Row],[Categary]],IF(ISNUMBER(Table3[[#This Row],[guid - Copy.5 - Copy]]), "-", Table3[[#This Row],[guid - Copy.5 - Copy]]))</f>
        <v>football</v>
      </c>
      <c r="K5273" t="s">
        <v>312</v>
      </c>
      <c r="M5273">
        <f>IF(ISNUMBER(Table3[[#This Row],[guid - Copy.5 - Copy]]), Table3[[#This Row],[guid - Copy.5 - Copy]],IF(ISNUMBER(Table3[[#This Row],[guid - Copy.6]]), Table3[[#This Row],[guid - Copy.6]],Table3[[#This Row],[guid - Copy.7]]))</f>
        <v>62107761</v>
      </c>
      <c r="N5273">
        <v>62107761</v>
      </c>
    </row>
    <row r="5274" spans="1:16" x14ac:dyDescent="0.2">
      <c r="A5274" t="s">
        <v>28817</v>
      </c>
      <c r="B5274" s="1">
        <v>44752</v>
      </c>
      <c r="C5274" s="2">
        <v>0.71247685185185183</v>
      </c>
      <c r="D5274" t="s">
        <v>28820</v>
      </c>
      <c r="E5274" t="s">
        <v>20143</v>
      </c>
      <c r="F5274" t="s">
        <v>28821</v>
      </c>
      <c r="G5274" t="str">
        <f>IF(Table3[[#This Row],[Title Header]]=Table3[[#This Row],[Title Subtitle]], "Other", Table3[[#This Row],[Title Header]])</f>
        <v>Paul Pogba</v>
      </c>
      <c r="H5274" t="s">
        <v>91</v>
      </c>
      <c r="I5274" t="s">
        <v>92</v>
      </c>
      <c r="J5274" t="str">
        <f>IF((Table3[[#This Row],[Categary]])&lt;&gt;"",Table3[[#This Row],[Categary]],IF(ISNUMBER(Table3[[#This Row],[guid - Copy.5 - Copy]]), "-", Table3[[#This Row],[guid - Copy.5 - Copy]]))</f>
        <v>football</v>
      </c>
      <c r="K5274" t="s">
        <v>312</v>
      </c>
      <c r="M5274">
        <f>IF(ISNUMBER(Table3[[#This Row],[guid - Copy.5 - Copy]]), Table3[[#This Row],[guid - Copy.5 - Copy]],IF(ISNUMBER(Table3[[#This Row],[guid - Copy.6]]), Table3[[#This Row],[guid - Copy.6]],Table3[[#This Row],[guid - Copy.7]]))</f>
        <v>62001456</v>
      </c>
      <c r="N5274">
        <v>62001456</v>
      </c>
    </row>
    <row r="5275" spans="1:16" x14ac:dyDescent="0.2">
      <c r="A5275" t="s">
        <v>28823</v>
      </c>
      <c r="B5275" s="1">
        <v>44752</v>
      </c>
      <c r="C5275" s="2">
        <v>0.27112268518518517</v>
      </c>
      <c r="D5275" t="s">
        <v>28826</v>
      </c>
      <c r="E5275" t="s">
        <v>26691</v>
      </c>
      <c r="F5275" t="s">
        <v>28827</v>
      </c>
      <c r="G5275" t="str">
        <f>IF(Table3[[#This Row],[Title Header]]=Table3[[#This Row],[Title Subtitle]], "Other", Table3[[#This Row],[Title Header]])</f>
        <v>Euro 2022</v>
      </c>
      <c r="H5275" t="s">
        <v>91</v>
      </c>
      <c r="I5275" t="s">
        <v>92</v>
      </c>
      <c r="J5275" t="str">
        <f>IF((Table3[[#This Row],[Categary]])&lt;&gt;"",Table3[[#This Row],[Categary]],IF(ISNUMBER(Table3[[#This Row],[guid - Copy.5 - Copy]]), "-", Table3[[#This Row],[guid - Copy.5 - Copy]]))</f>
        <v>football</v>
      </c>
      <c r="K5275" t="s">
        <v>312</v>
      </c>
      <c r="M5275">
        <f>IF(ISNUMBER(Table3[[#This Row],[guid - Copy.5 - Copy]]), Table3[[#This Row],[guid - Copy.5 - Copy]],IF(ISNUMBER(Table3[[#This Row],[guid - Copy.6]]), Table3[[#This Row],[guid - Copy.6]],Table3[[#This Row],[guid - Copy.7]]))</f>
        <v>61536536</v>
      </c>
      <c r="N5275">
        <v>61536536</v>
      </c>
    </row>
    <row r="5276" spans="1:16" x14ac:dyDescent="0.2">
      <c r="A5276" t="s">
        <v>28829</v>
      </c>
      <c r="B5276" s="1">
        <v>44752</v>
      </c>
      <c r="C5276" s="2">
        <v>0.80965277777777778</v>
      </c>
      <c r="D5276" t="s">
        <v>28832</v>
      </c>
      <c r="E5276" t="s">
        <v>27936</v>
      </c>
      <c r="F5276" t="s">
        <v>28833</v>
      </c>
      <c r="G5276" t="str">
        <f>IF(Table3[[#This Row],[Title Header]]=Table3[[#This Row],[Title Subtitle]], "Other", Table3[[#This Row],[Title Header]])</f>
        <v>Sarina Wiegman</v>
      </c>
      <c r="H5276" t="s">
        <v>91</v>
      </c>
      <c r="I5276" t="s">
        <v>92</v>
      </c>
      <c r="J5276" t="str">
        <f>IF((Table3[[#This Row],[Categary]])&lt;&gt;"",Table3[[#This Row],[Categary]],IF(ISNUMBER(Table3[[#This Row],[guid - Copy.5 - Copy]]), "-", Table3[[#This Row],[guid - Copy.5 - Copy]]))</f>
        <v>football</v>
      </c>
      <c r="K5276" t="s">
        <v>312</v>
      </c>
      <c r="M5276">
        <f>IF(ISNUMBER(Table3[[#This Row],[guid - Copy.5 - Copy]]), Table3[[#This Row],[guid - Copy.5 - Copy]],IF(ISNUMBER(Table3[[#This Row],[guid - Copy.6]]), Table3[[#This Row],[guid - Copy.6]],Table3[[#This Row],[guid - Copy.7]]))</f>
        <v>62116242</v>
      </c>
      <c r="N5276">
        <v>62116242</v>
      </c>
    </row>
    <row r="5277" spans="1:16" x14ac:dyDescent="0.2">
      <c r="A5277" t="s">
        <v>28835</v>
      </c>
      <c r="B5277" s="1">
        <v>44753</v>
      </c>
      <c r="C5277" s="2">
        <v>0.91762731481481485</v>
      </c>
      <c r="D5277" t="s">
        <v>28838</v>
      </c>
      <c r="E5277" t="s">
        <v>28835</v>
      </c>
      <c r="F5277" t="s">
        <v>28835</v>
      </c>
      <c r="G5277" t="str">
        <f>IF(Table3[[#This Row],[Title Header]]=Table3[[#This Row],[Title Subtitle]], "Other", Table3[[#This Row],[Title Header]])</f>
        <v>Other</v>
      </c>
      <c r="H5277" t="s">
        <v>20</v>
      </c>
      <c r="I5277" t="s">
        <v>42</v>
      </c>
      <c r="J5277" t="str">
        <f>IF((Table3[[#This Row],[Categary]])&lt;&gt;"",Table3[[#This Row],[Categary]],IF(ISNUMBER(Table3[[#This Row],[guid - Copy.5 - Copy]]), "-", Table3[[#This Row],[guid - Copy.5 - Copy]]))</f>
        <v>uk</v>
      </c>
      <c r="K5277">
        <v>62123886</v>
      </c>
      <c r="M5277">
        <f>IF(ISNUMBER(Table3[[#This Row],[guid - Copy.5 - Copy]]), Table3[[#This Row],[guid - Copy.5 - Copy]],IF(ISNUMBER(Table3[[#This Row],[guid - Copy.6]]), Table3[[#This Row],[guid - Copy.6]],Table3[[#This Row],[guid - Copy.7]]))</f>
        <v>62123886</v>
      </c>
    </row>
    <row r="5278" spans="1:16" x14ac:dyDescent="0.2">
      <c r="A5278" t="s">
        <v>28840</v>
      </c>
      <c r="B5278" s="1">
        <v>44753</v>
      </c>
      <c r="C5278" s="2">
        <v>0.94259259259259254</v>
      </c>
      <c r="D5278" t="s">
        <v>28843</v>
      </c>
      <c r="E5278" t="s">
        <v>28840</v>
      </c>
      <c r="F5278" t="s">
        <v>28840</v>
      </c>
      <c r="G5278" t="str">
        <f>IF(Table3[[#This Row],[Title Header]]=Table3[[#This Row],[Title Subtitle]], "Other", Table3[[#This Row],[Title Header]])</f>
        <v>Other</v>
      </c>
      <c r="H5278" t="s">
        <v>20</v>
      </c>
      <c r="I5278" t="s">
        <v>586</v>
      </c>
      <c r="J5278" t="str">
        <f>IF((Table3[[#This Row],[Categary]])&lt;&gt;"",Table3[[#This Row],[Categary]],IF(ISNUMBER(Table3[[#This Row],[guid - Copy.5 - Copy]]), "-", Table3[[#This Row],[guid - Copy.5 - Copy]]))</f>
        <v>uk-politics</v>
      </c>
      <c r="K5278">
        <v>62129267</v>
      </c>
      <c r="M5278">
        <f>IF(ISNUMBER(Table3[[#This Row],[guid - Copy.5 - Copy]]), Table3[[#This Row],[guid - Copy.5 - Copy]],IF(ISNUMBER(Table3[[#This Row],[guid - Copy.6]]), Table3[[#This Row],[guid - Copy.6]],Table3[[#This Row],[guid - Copy.7]]))</f>
        <v>62129267</v>
      </c>
    </row>
    <row r="5279" spans="1:16" x14ac:dyDescent="0.2">
      <c r="A5279" t="s">
        <v>28845</v>
      </c>
      <c r="B5279" s="1">
        <v>44753</v>
      </c>
      <c r="C5279" s="2">
        <v>0.97972222222222227</v>
      </c>
      <c r="D5279" t="s">
        <v>28848</v>
      </c>
      <c r="E5279" t="s">
        <v>28845</v>
      </c>
      <c r="F5279" t="s">
        <v>28845</v>
      </c>
      <c r="G5279" t="str">
        <f>IF(Table3[[#This Row],[Title Header]]=Table3[[#This Row],[Title Subtitle]], "Other", Table3[[#This Row],[Title Header]])</f>
        <v>Other</v>
      </c>
      <c r="H5279" t="s">
        <v>20</v>
      </c>
      <c r="I5279" t="s">
        <v>691</v>
      </c>
      <c r="J5279" t="str">
        <f>IF((Table3[[#This Row],[Categary]])&lt;&gt;"",Table3[[#This Row],[Categary]],IF(ISNUMBER(Table3[[#This Row],[guid - Copy.5 - Copy]]), "-", Table3[[#This Row],[guid - Copy.5 - Copy]]))</f>
        <v>science-environment</v>
      </c>
      <c r="K5279">
        <v>62122859</v>
      </c>
      <c r="M5279">
        <f>IF(ISNUMBER(Table3[[#This Row],[guid - Copy.5 - Copy]]), Table3[[#This Row],[guid - Copy.5 - Copy]],IF(ISNUMBER(Table3[[#This Row],[guid - Copy.6]]), Table3[[#This Row],[guid - Copy.6]],Table3[[#This Row],[guid - Copy.7]]))</f>
        <v>62122859</v>
      </c>
    </row>
    <row r="5280" spans="1:16" x14ac:dyDescent="0.2">
      <c r="A5280" t="s">
        <v>28850</v>
      </c>
      <c r="B5280" s="1">
        <v>44754</v>
      </c>
      <c r="C5280" s="2">
        <v>2.2106481481481482E-3</v>
      </c>
      <c r="D5280" t="s">
        <v>28853</v>
      </c>
      <c r="E5280" t="s">
        <v>28850</v>
      </c>
      <c r="F5280" t="s">
        <v>28850</v>
      </c>
      <c r="G5280" t="str">
        <f>IF(Table3[[#This Row],[Title Header]]=Table3[[#This Row],[Title Subtitle]], "Other", Table3[[#This Row],[Title Header]])</f>
        <v>Other</v>
      </c>
      <c r="H5280" t="s">
        <v>20</v>
      </c>
      <c r="I5280" t="s">
        <v>34</v>
      </c>
      <c r="J5280" t="str">
        <f>IF((Table3[[#This Row],[Categary]])&lt;&gt;"",Table3[[#This Row],[Categary]],IF(ISNUMBER(Table3[[#This Row],[guid - Copy.5 - Copy]]), "-", Table3[[#This Row],[guid - Copy.5 - Copy]]))</f>
        <v>business</v>
      </c>
      <c r="K5280">
        <v>62121164</v>
      </c>
      <c r="M5280">
        <f>IF(ISNUMBER(Table3[[#This Row],[guid - Copy.5 - Copy]]), Table3[[#This Row],[guid - Copy.5 - Copy]],IF(ISNUMBER(Table3[[#This Row],[guid - Copy.6]]), Table3[[#This Row],[guid - Copy.6]],Table3[[#This Row],[guid - Copy.7]]))</f>
        <v>62121164</v>
      </c>
    </row>
    <row r="5281" spans="1:14" x14ac:dyDescent="0.2">
      <c r="A5281" t="s">
        <v>28855</v>
      </c>
      <c r="B5281" s="1">
        <v>44753</v>
      </c>
      <c r="C5281" s="2">
        <v>0.91834490740740737</v>
      </c>
      <c r="D5281" t="s">
        <v>28856</v>
      </c>
      <c r="E5281" t="s">
        <v>28857</v>
      </c>
      <c r="F5281" t="s">
        <v>28858</v>
      </c>
      <c r="G5281" t="str">
        <f>IF(Table3[[#This Row],[Title Header]]=Table3[[#This Row],[Title Subtitle]], "Other", Table3[[#This Row],[Title Header]])</f>
        <v>England 8-0 Norway</v>
      </c>
      <c r="H5281" t="s">
        <v>91</v>
      </c>
      <c r="I5281" t="s">
        <v>92</v>
      </c>
      <c r="J5281" t="str">
        <f>IF((Table3[[#This Row],[Categary]])&lt;&gt;"",Table3[[#This Row],[Categary]],IF(ISNUMBER(Table3[[#This Row],[guid - Copy.5 - Copy]]), "-", Table3[[#This Row],[guid - Copy.5 - Copy]]))</f>
        <v>football</v>
      </c>
      <c r="K5281" t="s">
        <v>312</v>
      </c>
      <c r="M5281">
        <f>IF(ISNUMBER(Table3[[#This Row],[guid - Copy.5 - Copy]]), Table3[[#This Row],[guid - Copy.5 - Copy]],IF(ISNUMBER(Table3[[#This Row],[guid - Copy.6]]), Table3[[#This Row],[guid - Copy.6]],Table3[[#This Row],[guid - Copy.7]]))</f>
        <v>62116242</v>
      </c>
      <c r="N5281">
        <v>62116242</v>
      </c>
    </row>
    <row r="5282" spans="1:14" x14ac:dyDescent="0.2">
      <c r="A5282" t="s">
        <v>28859</v>
      </c>
      <c r="B5282" s="1">
        <v>44754</v>
      </c>
      <c r="C5282" s="2">
        <v>6.5601851851851856E-2</v>
      </c>
      <c r="D5282" t="s">
        <v>28862</v>
      </c>
      <c r="E5282" t="s">
        <v>28859</v>
      </c>
      <c r="F5282" t="s">
        <v>28859</v>
      </c>
      <c r="G5282" t="str">
        <f>IF(Table3[[#This Row],[Title Header]]=Table3[[#This Row],[Title Subtitle]], "Other", Table3[[#This Row],[Title Header]])</f>
        <v>Other</v>
      </c>
      <c r="H5282" t="s">
        <v>20</v>
      </c>
      <c r="I5282" t="s">
        <v>42</v>
      </c>
      <c r="J5282" t="str">
        <f>IF((Table3[[#This Row],[Categary]])&lt;&gt;"",Table3[[#This Row],[Categary]],IF(ISNUMBER(Table3[[#This Row],[guid - Copy.5 - Copy]]), "-", Table3[[#This Row],[guid - Copy.5 - Copy]]))</f>
        <v>uk</v>
      </c>
      <c r="K5282">
        <v>62081247</v>
      </c>
      <c r="M5282">
        <f>IF(ISNUMBER(Table3[[#This Row],[guid - Copy.5 - Copy]]), Table3[[#This Row],[guid - Copy.5 - Copy]],IF(ISNUMBER(Table3[[#This Row],[guid - Copy.6]]), Table3[[#This Row],[guid - Copy.6]],Table3[[#This Row],[guid - Copy.7]]))</f>
        <v>62081247</v>
      </c>
    </row>
    <row r="5283" spans="1:14" x14ac:dyDescent="0.2">
      <c r="A5283" t="s">
        <v>28864</v>
      </c>
      <c r="B5283" s="1">
        <v>44754</v>
      </c>
      <c r="C5283" s="2">
        <v>8.459490740740741E-2</v>
      </c>
      <c r="D5283" t="s">
        <v>28867</v>
      </c>
      <c r="E5283" t="s">
        <v>13453</v>
      </c>
      <c r="F5283" t="s">
        <v>28868</v>
      </c>
      <c r="G5283" t="str">
        <f>IF(Table3[[#This Row],[Title Header]]=Table3[[#This Row],[Title Subtitle]], "Other", Table3[[#This Row],[Title Header]])</f>
        <v>Sri Lanka</v>
      </c>
      <c r="H5283" t="s">
        <v>20</v>
      </c>
      <c r="I5283" t="s">
        <v>443</v>
      </c>
      <c r="J5283" t="str">
        <f>IF((Table3[[#This Row],[Categary]])&lt;&gt;"",Table3[[#This Row],[Categary]],IF(ISNUMBER(Table3[[#This Row],[guid - Copy.5 - Copy]]), "-", Table3[[#This Row],[guid - Copy.5 - Copy]]))</f>
        <v>world-asia</v>
      </c>
      <c r="K5283">
        <v>62126321</v>
      </c>
      <c r="M5283">
        <f>IF(ISNUMBER(Table3[[#This Row],[guid - Copy.5 - Copy]]), Table3[[#This Row],[guid - Copy.5 - Copy]],IF(ISNUMBER(Table3[[#This Row],[guid - Copy.6]]), Table3[[#This Row],[guid - Copy.6]],Table3[[#This Row],[guid - Copy.7]]))</f>
        <v>62126321</v>
      </c>
    </row>
    <row r="5284" spans="1:14" x14ac:dyDescent="0.2">
      <c r="A5284" t="s">
        <v>28870</v>
      </c>
      <c r="B5284" s="1">
        <v>44754</v>
      </c>
      <c r="C5284" s="2">
        <v>5.5231481481481479E-2</v>
      </c>
      <c r="D5284" t="s">
        <v>28873</v>
      </c>
      <c r="E5284" t="s">
        <v>25428</v>
      </c>
      <c r="F5284" t="s">
        <v>28874</v>
      </c>
      <c r="G5284" t="str">
        <f>IF(Table3[[#This Row],[Title Header]]=Table3[[#This Row],[Title Subtitle]], "Other", Table3[[#This Row],[Title Header]])</f>
        <v>The Big Plastic Count</v>
      </c>
      <c r="H5284" t="s">
        <v>20</v>
      </c>
      <c r="I5284" t="s">
        <v>691</v>
      </c>
      <c r="J5284" t="str">
        <f>IF((Table3[[#This Row],[Categary]])&lt;&gt;"",Table3[[#This Row],[Categary]],IF(ISNUMBER(Table3[[#This Row],[guid - Copy.5 - Copy]]), "-", Table3[[#This Row],[guid - Copy.5 - Copy]]))</f>
        <v>science-environment</v>
      </c>
      <c r="K5284">
        <v>62126757</v>
      </c>
      <c r="M5284">
        <f>IF(ISNUMBER(Table3[[#This Row],[guid - Copy.5 - Copy]]), Table3[[#This Row],[guid - Copy.5 - Copy]],IF(ISNUMBER(Table3[[#This Row],[guid - Copy.6]]), Table3[[#This Row],[guid - Copy.6]],Table3[[#This Row],[guid - Copy.7]]))</f>
        <v>62126757</v>
      </c>
    </row>
    <row r="5285" spans="1:14" x14ac:dyDescent="0.2">
      <c r="A5285" t="s">
        <v>28876</v>
      </c>
      <c r="B5285" s="1">
        <v>44754</v>
      </c>
      <c r="C5285" s="2">
        <v>3.8773148148148148E-3</v>
      </c>
      <c r="D5285" t="s">
        <v>28879</v>
      </c>
      <c r="E5285" t="s">
        <v>28876</v>
      </c>
      <c r="F5285" t="s">
        <v>28876</v>
      </c>
      <c r="G5285" t="str">
        <f>IF(Table3[[#This Row],[Title Header]]=Table3[[#This Row],[Title Subtitle]], "Other", Table3[[#This Row],[Title Header]])</f>
        <v>Other</v>
      </c>
      <c r="H5285" t="s">
        <v>20</v>
      </c>
      <c r="I5285" t="s">
        <v>34</v>
      </c>
      <c r="J5285" t="str">
        <f>IF((Table3[[#This Row],[Categary]])&lt;&gt;"",Table3[[#This Row],[Categary]],IF(ISNUMBER(Table3[[#This Row],[guid - Copy.5 - Copy]]), "-", Table3[[#This Row],[guid - Copy.5 - Copy]]))</f>
        <v>business</v>
      </c>
      <c r="K5285">
        <v>62121262</v>
      </c>
      <c r="M5285">
        <f>IF(ISNUMBER(Table3[[#This Row],[guid - Copy.5 - Copy]]), Table3[[#This Row],[guid - Copy.5 - Copy]],IF(ISNUMBER(Table3[[#This Row],[guid - Copy.6]]), Table3[[#This Row],[guid - Copy.6]],Table3[[#This Row],[guid - Copy.7]]))</f>
        <v>62121262</v>
      </c>
    </row>
    <row r="5286" spans="1:14" x14ac:dyDescent="0.2">
      <c r="A5286" t="s">
        <v>28881</v>
      </c>
      <c r="B5286" s="1">
        <v>44753</v>
      </c>
      <c r="C5286" s="2">
        <v>0.73350694444444442</v>
      </c>
      <c r="D5286" t="s">
        <v>28884</v>
      </c>
      <c r="E5286" t="s">
        <v>28881</v>
      </c>
      <c r="F5286" t="s">
        <v>28881</v>
      </c>
      <c r="G5286" t="str">
        <f>IF(Table3[[#This Row],[Title Header]]=Table3[[#This Row],[Title Subtitle]], "Other", Table3[[#This Row],[Title Header]])</f>
        <v>Other</v>
      </c>
      <c r="H5286" t="s">
        <v>20</v>
      </c>
      <c r="I5286" t="s">
        <v>34</v>
      </c>
      <c r="J5286" t="str">
        <f>IF((Table3[[#This Row],[Categary]])&lt;&gt;"",Table3[[#This Row],[Categary]],IF(ISNUMBER(Table3[[#This Row],[guid - Copy.5 - Copy]]), "-", Table3[[#This Row],[guid - Copy.5 - Copy]]))</f>
        <v>business</v>
      </c>
      <c r="K5286">
        <v>62121258</v>
      </c>
      <c r="M5286">
        <f>IF(ISNUMBER(Table3[[#This Row],[guid - Copy.5 - Copy]]), Table3[[#This Row],[guid - Copy.5 - Copy]],IF(ISNUMBER(Table3[[#This Row],[guid - Copy.6]]), Table3[[#This Row],[guid - Copy.6]],Table3[[#This Row],[guid - Copy.7]]))</f>
        <v>62121258</v>
      </c>
    </row>
    <row r="5287" spans="1:14" x14ac:dyDescent="0.2">
      <c r="A5287" t="s">
        <v>28886</v>
      </c>
      <c r="B5287" s="1">
        <v>44753</v>
      </c>
      <c r="C5287" s="2">
        <v>0.81993055555555561</v>
      </c>
      <c r="D5287" t="s">
        <v>28889</v>
      </c>
      <c r="E5287" t="s">
        <v>23320</v>
      </c>
      <c r="F5287" t="s">
        <v>28890</v>
      </c>
      <c r="G5287" t="str">
        <f>IF(Table3[[#This Row],[Title Header]]=Table3[[#This Row],[Title Subtitle]], "Other", Table3[[#This Row],[Title Header]])</f>
        <v>UK heatwave</v>
      </c>
      <c r="H5287" t="s">
        <v>20</v>
      </c>
      <c r="I5287" t="s">
        <v>42</v>
      </c>
      <c r="J5287" t="str">
        <f>IF((Table3[[#This Row],[Categary]])&lt;&gt;"",Table3[[#This Row],[Categary]],IF(ISNUMBER(Table3[[#This Row],[guid - Copy.5 - Copy]]), "-", Table3[[#This Row],[guid - Copy.5 - Copy]]))</f>
        <v>uk</v>
      </c>
      <c r="K5287">
        <v>62117348</v>
      </c>
      <c r="M5287">
        <f>IF(ISNUMBER(Table3[[#This Row],[guid - Copy.5 - Copy]]), Table3[[#This Row],[guid - Copy.5 - Copy]],IF(ISNUMBER(Table3[[#This Row],[guid - Copy.6]]), Table3[[#This Row],[guid - Copy.6]],Table3[[#This Row],[guid - Copy.7]]))</f>
        <v>62117348</v>
      </c>
    </row>
    <row r="5288" spans="1:14" x14ac:dyDescent="0.2">
      <c r="A5288" t="s">
        <v>28892</v>
      </c>
      <c r="B5288" s="1">
        <v>44754</v>
      </c>
      <c r="C5288" s="2">
        <v>3.050925925925926E-2</v>
      </c>
      <c r="D5288" t="s">
        <v>28895</v>
      </c>
      <c r="E5288" t="s">
        <v>194</v>
      </c>
      <c r="F5288" t="s">
        <v>28896</v>
      </c>
      <c r="G5288" t="str">
        <f>IF(Table3[[#This Row],[Title Header]]=Table3[[#This Row],[Title Subtitle]], "Other", Table3[[#This Row],[Title Header]])</f>
        <v>The Papers</v>
      </c>
      <c r="H5288" t="s">
        <v>20</v>
      </c>
      <c r="I5288" t="s">
        <v>196</v>
      </c>
      <c r="J5288" t="str">
        <f>IF((Table3[[#This Row],[Categary]])&lt;&gt;"",Table3[[#This Row],[Categary]],IF(ISNUMBER(Table3[[#This Row],[guid - Copy.5 - Copy]]), "-", Table3[[#This Row],[guid - Copy.5 - Copy]]))</f>
        <v>blogs-the-papers</v>
      </c>
      <c r="K5288">
        <v>62130103</v>
      </c>
      <c r="M5288">
        <f>IF(ISNUMBER(Table3[[#This Row],[guid - Copy.5 - Copy]]), Table3[[#This Row],[guid - Copy.5 - Copy]],IF(ISNUMBER(Table3[[#This Row],[guid - Copy.6]]), Table3[[#This Row],[guid - Copy.6]],Table3[[#This Row],[guid - Copy.7]]))</f>
        <v>62130103</v>
      </c>
    </row>
    <row r="5289" spans="1:14" x14ac:dyDescent="0.2">
      <c r="A5289" t="s">
        <v>28898</v>
      </c>
      <c r="B5289" s="1">
        <v>44754</v>
      </c>
      <c r="C5289" s="2">
        <v>2.476851851851852E-3</v>
      </c>
      <c r="D5289" t="s">
        <v>28901</v>
      </c>
      <c r="E5289" t="s">
        <v>28902</v>
      </c>
      <c r="F5289" t="s">
        <v>28903</v>
      </c>
      <c r="G5289" t="str">
        <f>IF(Table3[[#This Row],[Title Header]]=Table3[[#This Row],[Title Subtitle]], "Other", Table3[[#This Row],[Title Header]])</f>
        <v>Jenin in the West Bank</v>
      </c>
      <c r="H5289" t="s">
        <v>20</v>
      </c>
      <c r="I5289" t="s">
        <v>1227</v>
      </c>
      <c r="J5289" t="str">
        <f>IF((Table3[[#This Row],[Categary]])&lt;&gt;"",Table3[[#This Row],[Categary]],IF(ISNUMBER(Table3[[#This Row],[guid - Copy.5 - Copy]]), "-", Table3[[#This Row],[guid - Copy.5 - Copy]]))</f>
        <v>world-middle-east</v>
      </c>
      <c r="K5289">
        <v>62130143</v>
      </c>
      <c r="M5289">
        <f>IF(ISNUMBER(Table3[[#This Row],[guid - Copy.5 - Copy]]), Table3[[#This Row],[guid - Copy.5 - Copy]],IF(ISNUMBER(Table3[[#This Row],[guid - Copy.6]]), Table3[[#This Row],[guid - Copy.6]],Table3[[#This Row],[guid - Copy.7]]))</f>
        <v>62130143</v>
      </c>
    </row>
    <row r="5290" spans="1:14" x14ac:dyDescent="0.2">
      <c r="A5290" t="s">
        <v>28905</v>
      </c>
      <c r="B5290" s="1">
        <v>44753</v>
      </c>
      <c r="C5290" s="2">
        <v>0.95484953703703701</v>
      </c>
      <c r="D5290" t="s">
        <v>28908</v>
      </c>
      <c r="E5290" t="s">
        <v>28905</v>
      </c>
      <c r="F5290" t="s">
        <v>28905</v>
      </c>
      <c r="G5290" t="str">
        <f>IF(Table3[[#This Row],[Title Header]]=Table3[[#This Row],[Title Subtitle]], "Other", Table3[[#This Row],[Title Header]])</f>
        <v>Other</v>
      </c>
      <c r="H5290" t="s">
        <v>20</v>
      </c>
      <c r="I5290" t="s">
        <v>415</v>
      </c>
      <c r="J5290" t="str">
        <f>IF((Table3[[#This Row],[Categary]])&lt;&gt;"",Table3[[#This Row],[Categary]],IF(ISNUMBER(Table3[[#This Row],[guid - Copy.5 - Copy]]), "-", Table3[[#This Row],[guid - Copy.5 - Copy]]))</f>
        <v>uk-scotland</v>
      </c>
      <c r="K5290">
        <v>62083853</v>
      </c>
      <c r="M5290">
        <f>IF(ISNUMBER(Table3[[#This Row],[guid - Copy.5 - Copy]]), Table3[[#This Row],[guid - Copy.5 - Copy]],IF(ISNUMBER(Table3[[#This Row],[guid - Copy.6]]), Table3[[#This Row],[guid - Copy.6]],Table3[[#This Row],[guid - Copy.7]]))</f>
        <v>62083853</v>
      </c>
    </row>
    <row r="5291" spans="1:14" x14ac:dyDescent="0.2">
      <c r="A5291" t="s">
        <v>28910</v>
      </c>
      <c r="B5291" s="1">
        <v>44754</v>
      </c>
      <c r="C5291" s="2">
        <v>7.789351851851852E-3</v>
      </c>
      <c r="D5291" t="s">
        <v>28913</v>
      </c>
      <c r="E5291" t="s">
        <v>28910</v>
      </c>
      <c r="F5291" t="s">
        <v>28910</v>
      </c>
      <c r="G5291" t="str">
        <f>IF(Table3[[#This Row],[Title Header]]=Table3[[#This Row],[Title Subtitle]], "Other", Table3[[#This Row],[Title Header]])</f>
        <v>Other</v>
      </c>
      <c r="H5291" t="s">
        <v>20</v>
      </c>
      <c r="I5291" t="s">
        <v>510</v>
      </c>
      <c r="J5291" t="str">
        <f>IF((Table3[[#This Row],[Categary]])&lt;&gt;"",Table3[[#This Row],[Categary]],IF(ISNUMBER(Table3[[#This Row],[guid - Copy.5 - Copy]]), "-", Table3[[#This Row],[guid - Copy.5 - Copy]]))</f>
        <v>uk-england-london</v>
      </c>
      <c r="K5291">
        <v>62068250</v>
      </c>
      <c r="M5291">
        <f>IF(ISNUMBER(Table3[[#This Row],[guid - Copy.5 - Copy]]), Table3[[#This Row],[guid - Copy.5 - Copy]],IF(ISNUMBER(Table3[[#This Row],[guid - Copy.6]]), Table3[[#This Row],[guid - Copy.6]],Table3[[#This Row],[guid - Copy.7]]))</f>
        <v>62068250</v>
      </c>
    </row>
    <row r="5292" spans="1:14" x14ac:dyDescent="0.2">
      <c r="A5292" t="s">
        <v>28915</v>
      </c>
      <c r="B5292" s="1">
        <v>44753</v>
      </c>
      <c r="C5292" s="2">
        <v>0.88362268518518516</v>
      </c>
      <c r="D5292" t="s">
        <v>28918</v>
      </c>
      <c r="E5292" t="s">
        <v>5922</v>
      </c>
      <c r="F5292" t="s">
        <v>28919</v>
      </c>
      <c r="G5292" t="str">
        <f>IF(Table3[[#This Row],[Title Header]]=Table3[[#This Row],[Title Subtitle]], "Other", Table3[[#This Row],[Title Header]])</f>
        <v>Ukraine round-up</v>
      </c>
      <c r="H5292" t="s">
        <v>20</v>
      </c>
      <c r="I5292" t="s">
        <v>163</v>
      </c>
      <c r="J5292" t="str">
        <f>IF((Table3[[#This Row],[Categary]])&lt;&gt;"",Table3[[#This Row],[Categary]],IF(ISNUMBER(Table3[[#This Row],[guid - Copy.5 - Copy]]), "-", Table3[[#This Row],[guid - Copy.5 - Copy]]))</f>
        <v>world</v>
      </c>
      <c r="K5292">
        <v>62125347</v>
      </c>
      <c r="M5292">
        <f>IF(ISNUMBER(Table3[[#This Row],[guid - Copy.5 - Copy]]), Table3[[#This Row],[guid - Copy.5 - Copy]],IF(ISNUMBER(Table3[[#This Row],[guid - Copy.6]]), Table3[[#This Row],[guid - Copy.6]],Table3[[#This Row],[guid - Copy.7]]))</f>
        <v>62125347</v>
      </c>
    </row>
    <row r="5293" spans="1:14" x14ac:dyDescent="0.2">
      <c r="A5293" t="s">
        <v>28921</v>
      </c>
      <c r="B5293" s="1">
        <v>44753</v>
      </c>
      <c r="C5293" s="2">
        <v>0.63373842592592589</v>
      </c>
      <c r="D5293" t="s">
        <v>28924</v>
      </c>
      <c r="E5293" t="s">
        <v>28925</v>
      </c>
      <c r="F5293" t="s">
        <v>28926</v>
      </c>
      <c r="G5293" t="str">
        <f>IF(Table3[[#This Row],[Title Header]]=Table3[[#This Row],[Title Subtitle]], "Other", Table3[[#This Row],[Title Header]])</f>
        <v>Neighbours</v>
      </c>
      <c r="H5293" t="s">
        <v>20</v>
      </c>
      <c r="I5293" t="s">
        <v>279</v>
      </c>
      <c r="J5293" t="str">
        <f>IF((Table3[[#This Row],[Categary]])&lt;&gt;"",Table3[[#This Row],[Categary]],IF(ISNUMBER(Table3[[#This Row],[guid - Copy.5 - Copy]]), "-", Table3[[#This Row],[guid - Copy.5 - Copy]]))</f>
        <v>entertainment-arts</v>
      </c>
      <c r="K5293">
        <v>62118907</v>
      </c>
      <c r="M5293">
        <f>IF(ISNUMBER(Table3[[#This Row],[guid - Copy.5 - Copy]]), Table3[[#This Row],[guid - Copy.5 - Copy]],IF(ISNUMBER(Table3[[#This Row],[guid - Copy.6]]), Table3[[#This Row],[guid - Copy.6]],Table3[[#This Row],[guid - Copy.7]]))</f>
        <v>62118907</v>
      </c>
    </row>
    <row r="5294" spans="1:14" x14ac:dyDescent="0.2">
      <c r="A5294" t="s">
        <v>28928</v>
      </c>
      <c r="B5294" s="1">
        <v>44753</v>
      </c>
      <c r="C5294" s="2">
        <v>0.90888888888888886</v>
      </c>
      <c r="D5294" t="s">
        <v>28931</v>
      </c>
      <c r="E5294" t="s">
        <v>28928</v>
      </c>
      <c r="F5294" t="s">
        <v>28928</v>
      </c>
      <c r="G5294" t="str">
        <f>IF(Table3[[#This Row],[Title Header]]=Table3[[#This Row],[Title Subtitle]], "Other", Table3[[#This Row],[Title Header]])</f>
        <v>Other</v>
      </c>
      <c r="H5294" t="s">
        <v>20</v>
      </c>
      <c r="I5294" t="s">
        <v>510</v>
      </c>
      <c r="J5294" t="str">
        <f>IF((Table3[[#This Row],[Categary]])&lt;&gt;"",Table3[[#This Row],[Categary]],IF(ISNUMBER(Table3[[#This Row],[guid - Copy.5 - Copy]]), "-", Table3[[#This Row],[guid - Copy.5 - Copy]]))</f>
        <v>uk-england-london</v>
      </c>
      <c r="K5294">
        <v>62127936</v>
      </c>
      <c r="M5294">
        <f>IF(ISNUMBER(Table3[[#This Row],[guid - Copy.5 - Copy]]), Table3[[#This Row],[guid - Copy.5 - Copy]],IF(ISNUMBER(Table3[[#This Row],[guid - Copy.6]]), Table3[[#This Row],[guid - Copy.6]],Table3[[#This Row],[guid - Copy.7]]))</f>
        <v>62127936</v>
      </c>
    </row>
    <row r="5295" spans="1:14" x14ac:dyDescent="0.2">
      <c r="A5295" t="s">
        <v>28933</v>
      </c>
      <c r="B5295" s="1">
        <v>44753</v>
      </c>
      <c r="C5295" s="2">
        <v>0.72773148148148148</v>
      </c>
      <c r="D5295" t="s">
        <v>28936</v>
      </c>
      <c r="E5295" t="s">
        <v>28937</v>
      </c>
      <c r="F5295" t="s">
        <v>28938</v>
      </c>
      <c r="G5295" t="str">
        <f>IF(Table3[[#This Row],[Title Header]]=Table3[[#This Row],[Title Subtitle]], "Other", Table3[[#This Row],[Title Header]])</f>
        <v>Uber whistleblower</v>
      </c>
      <c r="H5295" t="s">
        <v>20</v>
      </c>
      <c r="I5295" t="s">
        <v>105</v>
      </c>
      <c r="J5295" t="str">
        <f>IF((Table3[[#This Row],[Categary]])&lt;&gt;"",Table3[[#This Row],[Categary]],IF(ISNUMBER(Table3[[#This Row],[guid - Copy.5 - Copy]]), "-", Table3[[#This Row],[guid - Copy.5 - Copy]]))</f>
        <v>technology</v>
      </c>
      <c r="K5295">
        <v>62125902</v>
      </c>
      <c r="M5295">
        <f>IF(ISNUMBER(Table3[[#This Row],[guid - Copy.5 - Copy]]), Table3[[#This Row],[guid - Copy.5 - Copy]],IF(ISNUMBER(Table3[[#This Row],[guid - Copy.6]]), Table3[[#This Row],[guid - Copy.6]],Table3[[#This Row],[guid - Copy.7]]))</f>
        <v>62125902</v>
      </c>
    </row>
    <row r="5296" spans="1:14" x14ac:dyDescent="0.2">
      <c r="A5296" t="s">
        <v>28940</v>
      </c>
      <c r="B5296" s="1">
        <v>44754</v>
      </c>
      <c r="C5296" s="2">
        <v>0.12288194444444445</v>
      </c>
      <c r="D5296" t="s">
        <v>28943</v>
      </c>
      <c r="E5296" t="s">
        <v>13095</v>
      </c>
      <c r="F5296" t="s">
        <v>28944</v>
      </c>
      <c r="G5296" t="str">
        <f>IF(Table3[[#This Row],[Title Header]]=Table3[[#This Row],[Title Subtitle]], "Other", Table3[[#This Row],[Title Header]])</f>
        <v>Roe v Wade</v>
      </c>
      <c r="H5296" t="s">
        <v>20</v>
      </c>
      <c r="I5296" t="s">
        <v>120</v>
      </c>
      <c r="J5296" t="str">
        <f>IF((Table3[[#This Row],[Categary]])&lt;&gt;"",Table3[[#This Row],[Categary]],IF(ISNUMBER(Table3[[#This Row],[guid - Copy.5 - Copy]]), "-", Table3[[#This Row],[guid - Copy.5 - Copy]]))</f>
        <v>world-us-canada</v>
      </c>
      <c r="K5296">
        <v>61973510</v>
      </c>
      <c r="M5296">
        <f>IF(ISNUMBER(Table3[[#This Row],[guid - Copy.5 - Copy]]), Table3[[#This Row],[guid - Copy.5 - Copy]],IF(ISNUMBER(Table3[[#This Row],[guid - Copy.6]]), Table3[[#This Row],[guid - Copy.6]],Table3[[#This Row],[guid - Copy.7]]))</f>
        <v>61973510</v>
      </c>
    </row>
    <row r="5297" spans="1:16" x14ac:dyDescent="0.2">
      <c r="A5297" t="s">
        <v>28946</v>
      </c>
      <c r="B5297" s="1">
        <v>44754</v>
      </c>
      <c r="C5297" s="2">
        <v>6.0590277777777778E-2</v>
      </c>
      <c r="D5297" t="s">
        <v>28949</v>
      </c>
      <c r="E5297" t="s">
        <v>28946</v>
      </c>
      <c r="F5297" t="s">
        <v>28946</v>
      </c>
      <c r="G5297" t="str">
        <f>IF(Table3[[#This Row],[Title Header]]=Table3[[#This Row],[Title Subtitle]], "Other", Table3[[#This Row],[Title Header]])</f>
        <v>Other</v>
      </c>
      <c r="H5297" t="s">
        <v>20</v>
      </c>
      <c r="I5297" t="s">
        <v>363</v>
      </c>
      <c r="J5297" t="str">
        <f>IF((Table3[[#This Row],[Categary]])&lt;&gt;"",Table3[[#This Row],[Categary]],IF(ISNUMBER(Table3[[#This Row],[guid - Copy.5 - Copy]]), "-", Table3[[#This Row],[guid - Copy.5 - Copy]]))</f>
        <v>health</v>
      </c>
      <c r="K5297">
        <v>62120167</v>
      </c>
      <c r="M5297">
        <f>IF(ISNUMBER(Table3[[#This Row],[guid - Copy.5 - Copy]]), Table3[[#This Row],[guid - Copy.5 - Copy]],IF(ISNUMBER(Table3[[#This Row],[guid - Copy.6]]), Table3[[#This Row],[guid - Copy.6]],Table3[[#This Row],[guid - Copy.7]]))</f>
        <v>62120167</v>
      </c>
    </row>
    <row r="5298" spans="1:16" x14ac:dyDescent="0.2">
      <c r="A5298" t="s">
        <v>28951</v>
      </c>
      <c r="B5298" s="1">
        <v>44754</v>
      </c>
      <c r="C5298" s="2">
        <v>3.4027777777777776E-3</v>
      </c>
      <c r="D5298" t="s">
        <v>28952</v>
      </c>
      <c r="E5298" t="s">
        <v>28951</v>
      </c>
      <c r="F5298" t="s">
        <v>28951</v>
      </c>
      <c r="G5298" t="str">
        <f>IF(Table3[[#This Row],[Title Header]]=Table3[[#This Row],[Title Subtitle]], "Other", Table3[[#This Row],[Title Header]])</f>
        <v>Other</v>
      </c>
      <c r="H5298" t="s">
        <v>20</v>
      </c>
      <c r="I5298" t="s">
        <v>34</v>
      </c>
      <c r="J5298" t="str">
        <f>IF((Table3[[#This Row],[Categary]])&lt;&gt;"",Table3[[#This Row],[Categary]],IF(ISNUMBER(Table3[[#This Row],[guid - Copy.5 - Copy]]), "-", Table3[[#This Row],[guid - Copy.5 - Copy]]))</f>
        <v>business</v>
      </c>
      <c r="K5298">
        <v>61592496</v>
      </c>
      <c r="M5298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5299" spans="1:16" x14ac:dyDescent="0.2">
      <c r="A5299" t="s">
        <v>28953</v>
      </c>
      <c r="B5299" s="1">
        <v>44753</v>
      </c>
      <c r="C5299" s="2">
        <v>0.95788194444444441</v>
      </c>
      <c r="D5299" t="s">
        <v>28956</v>
      </c>
      <c r="E5299" t="s">
        <v>28957</v>
      </c>
      <c r="F5299" t="s">
        <v>28958</v>
      </c>
      <c r="G5299" t="str">
        <f>IF(Table3[[#This Row],[Title Header]]=Table3[[#This Row],[Title Subtitle]], "Other", Table3[[#This Row],[Title Header]])</f>
        <v>Gary Speed</v>
      </c>
      <c r="H5299" t="s">
        <v>20</v>
      </c>
      <c r="I5299" t="s">
        <v>300</v>
      </c>
      <c r="J5299" t="str">
        <f>IF((Table3[[#This Row],[Categary]])&lt;&gt;"",Table3[[#This Row],[Categary]],IF(ISNUMBER(Table3[[#This Row],[guid - Copy.5 - Copy]]), "-", Table3[[#This Row],[guid - Copy.5 - Copy]]))</f>
        <v>uk-wales</v>
      </c>
      <c r="K5299">
        <v>62053440</v>
      </c>
      <c r="M5299">
        <f>IF(ISNUMBER(Table3[[#This Row],[guid - Copy.5 - Copy]]), Table3[[#This Row],[guid - Copy.5 - Copy]],IF(ISNUMBER(Table3[[#This Row],[guid - Copy.6]]), Table3[[#This Row],[guid - Copy.6]],Table3[[#This Row],[guid - Copy.7]]))</f>
        <v>62053440</v>
      </c>
    </row>
    <row r="5300" spans="1:16" x14ac:dyDescent="0.2">
      <c r="A5300" t="s">
        <v>28960</v>
      </c>
      <c r="B5300" s="1">
        <v>44754</v>
      </c>
      <c r="C5300" s="2">
        <v>9.4212962962962957E-3</v>
      </c>
      <c r="D5300" t="s">
        <v>28963</v>
      </c>
      <c r="E5300" t="s">
        <v>28960</v>
      </c>
      <c r="F5300" t="s">
        <v>28960</v>
      </c>
      <c r="G5300" t="str">
        <f>IF(Table3[[#This Row],[Title Header]]=Table3[[#This Row],[Title Subtitle]], "Other", Table3[[#This Row],[Title Header]])</f>
        <v>Other</v>
      </c>
      <c r="H5300" t="s">
        <v>20</v>
      </c>
      <c r="I5300" t="s">
        <v>34</v>
      </c>
      <c r="J5300" t="str">
        <f>IF((Table3[[#This Row],[Categary]])&lt;&gt;"",Table3[[#This Row],[Categary]],IF(ISNUMBER(Table3[[#This Row],[guid - Copy.5 - Copy]]), "-", Table3[[#This Row],[guid - Copy.5 - Copy]]))</f>
        <v>business</v>
      </c>
      <c r="K5300">
        <v>61708789</v>
      </c>
      <c r="M5300">
        <f>IF(ISNUMBER(Table3[[#This Row],[guid - Copy.5 - Copy]]), Table3[[#This Row],[guid - Copy.5 - Copy]],IF(ISNUMBER(Table3[[#This Row],[guid - Copy.6]]), Table3[[#This Row],[guid - Copy.6]],Table3[[#This Row],[guid - Copy.7]]))</f>
        <v>61708789</v>
      </c>
    </row>
    <row r="5301" spans="1:16" x14ac:dyDescent="0.2">
      <c r="A5301" t="s">
        <v>28965</v>
      </c>
      <c r="B5301" s="1">
        <v>44754</v>
      </c>
      <c r="C5301" s="2">
        <v>6.1365740740740742E-2</v>
      </c>
      <c r="D5301" t="s">
        <v>28968</v>
      </c>
      <c r="E5301" t="s">
        <v>28965</v>
      </c>
      <c r="F5301" t="s">
        <v>28965</v>
      </c>
      <c r="G5301" t="str">
        <f>IF(Table3[[#This Row],[Title Header]]=Table3[[#This Row],[Title Subtitle]], "Other", Table3[[#This Row],[Title Header]])</f>
        <v>Other</v>
      </c>
      <c r="H5301" t="s">
        <v>20</v>
      </c>
      <c r="I5301" t="s">
        <v>279</v>
      </c>
      <c r="J5301" t="str">
        <f>IF((Table3[[#This Row],[Categary]])&lt;&gt;"",Table3[[#This Row],[Categary]],IF(ISNUMBER(Table3[[#This Row],[guid - Copy.5 - Copy]]), "-", Table3[[#This Row],[guid - Copy.5 - Copy]]))</f>
        <v>entertainment-arts</v>
      </c>
      <c r="K5301">
        <v>62080757</v>
      </c>
      <c r="M5301">
        <f>IF(ISNUMBER(Table3[[#This Row],[guid - Copy.5 - Copy]]), Table3[[#This Row],[guid - Copy.5 - Copy]],IF(ISNUMBER(Table3[[#This Row],[guid - Copy.6]]), Table3[[#This Row],[guid - Copy.6]],Table3[[#This Row],[guid - Copy.7]]))</f>
        <v>62080757</v>
      </c>
    </row>
    <row r="5302" spans="1:16" x14ac:dyDescent="0.2">
      <c r="A5302" t="s">
        <v>28970</v>
      </c>
      <c r="B5302" s="1">
        <v>44753</v>
      </c>
      <c r="C5302" s="2">
        <v>0.96322916666666669</v>
      </c>
      <c r="D5302" t="s">
        <v>28973</v>
      </c>
      <c r="E5302" t="s">
        <v>21204</v>
      </c>
      <c r="F5302" t="s">
        <v>28974</v>
      </c>
      <c r="G5302" t="str">
        <f>IF(Table3[[#This Row],[Title Header]]=Table3[[#This Row],[Title Subtitle]], "Other", Table3[[#This Row],[Title Header]])</f>
        <v>Chris Mason</v>
      </c>
      <c r="H5302" t="s">
        <v>20</v>
      </c>
      <c r="I5302" t="s">
        <v>586</v>
      </c>
      <c r="J5302" t="str">
        <f>IF((Table3[[#This Row],[Categary]])&lt;&gt;"",Table3[[#This Row],[Categary]],IF(ISNUMBER(Table3[[#This Row],[guid - Copy.5 - Copy]]), "-", Table3[[#This Row],[guid - Copy.5 - Copy]]))</f>
        <v>uk-politics</v>
      </c>
      <c r="K5302">
        <v>62129275</v>
      </c>
      <c r="M5302">
        <f>IF(ISNUMBER(Table3[[#This Row],[guid - Copy.5 - Copy]]), Table3[[#This Row],[guid - Copy.5 - Copy]],IF(ISNUMBER(Table3[[#This Row],[guid - Copy.6]]), Table3[[#This Row],[guid - Copy.6]],Table3[[#This Row],[guid - Copy.7]]))</f>
        <v>62129275</v>
      </c>
    </row>
    <row r="5303" spans="1:16" x14ac:dyDescent="0.2">
      <c r="A5303" t="s">
        <v>28976</v>
      </c>
      <c r="B5303" s="1">
        <v>44753</v>
      </c>
      <c r="C5303" s="2">
        <v>0.52667824074074077</v>
      </c>
      <c r="D5303" t="s">
        <v>28979</v>
      </c>
      <c r="E5303" t="s">
        <v>28980</v>
      </c>
      <c r="F5303" t="s">
        <v>28981</v>
      </c>
      <c r="G5303" t="str">
        <f>IF(Table3[[#This Row],[Title Header]]=Table3[[#This Row],[Title Subtitle]], "Other", Table3[[#This Row],[Title Header]])</f>
        <v>Faisal Islam</v>
      </c>
      <c r="H5303" t="s">
        <v>20</v>
      </c>
      <c r="I5303" t="s">
        <v>34</v>
      </c>
      <c r="J5303" t="str">
        <f>IF((Table3[[#This Row],[Categary]])&lt;&gt;"",Table3[[#This Row],[Categary]],IF(ISNUMBER(Table3[[#This Row],[guid - Copy.5 - Copy]]), "-", Table3[[#This Row],[guid - Copy.5 - Copy]]))</f>
        <v>business</v>
      </c>
      <c r="K5303">
        <v>62117277</v>
      </c>
      <c r="M5303">
        <f>IF(ISNUMBER(Table3[[#This Row],[guid - Copy.5 - Copy]]), Table3[[#This Row],[guid - Copy.5 - Copy]],IF(ISNUMBER(Table3[[#This Row],[guid - Copy.6]]), Table3[[#This Row],[guid - Copy.6]],Table3[[#This Row],[guid - Copy.7]]))</f>
        <v>62117277</v>
      </c>
    </row>
    <row r="5304" spans="1:16" x14ac:dyDescent="0.2">
      <c r="A5304" t="s">
        <v>28983</v>
      </c>
      <c r="B5304" s="1">
        <v>44753</v>
      </c>
      <c r="C5304" s="2">
        <v>0.55094907407407412</v>
      </c>
      <c r="D5304" t="s">
        <v>28984</v>
      </c>
      <c r="E5304" t="s">
        <v>13453</v>
      </c>
      <c r="F5304" t="s">
        <v>28985</v>
      </c>
      <c r="G5304" t="str">
        <f>IF(Table3[[#This Row],[Title Header]]=Table3[[#This Row],[Title Subtitle]], "Other", Table3[[#This Row],[Title Header]])</f>
        <v>Sri Lanka</v>
      </c>
      <c r="H5304" t="s">
        <v>20</v>
      </c>
      <c r="I5304" t="s">
        <v>163</v>
      </c>
      <c r="J5304" t="str">
        <f>IF((Table3[[#This Row],[Categary]])&lt;&gt;"",Table3[[#This Row],[Categary]],IF(ISNUMBER(Table3[[#This Row],[guid - Copy.5 - Copy]]), "-", Table3[[#This Row],[guid - Copy.5 - Copy]]))</f>
        <v>world</v>
      </c>
      <c r="K5304">
        <v>61028138</v>
      </c>
      <c r="M5304">
        <f>IF(ISNUMBER(Table3[[#This Row],[guid - Copy.5 - Copy]]), Table3[[#This Row],[guid - Copy.5 - Copy]],IF(ISNUMBER(Table3[[#This Row],[guid - Copy.6]]), Table3[[#This Row],[guid - Copy.6]],Table3[[#This Row],[guid - Copy.7]]))</f>
        <v>61028138</v>
      </c>
    </row>
    <row r="5305" spans="1:16" x14ac:dyDescent="0.2">
      <c r="A5305" t="s">
        <v>28986</v>
      </c>
      <c r="B5305" s="1">
        <v>44753</v>
      </c>
      <c r="C5305" s="2">
        <v>0.85175925925925922</v>
      </c>
      <c r="D5305" t="s">
        <v>28989</v>
      </c>
      <c r="E5305" t="s">
        <v>25902</v>
      </c>
      <c r="F5305" t="s">
        <v>28990</v>
      </c>
      <c r="G5305" t="str">
        <f>IF(Table3[[#This Row],[Title Header]]=Table3[[#This Row],[Title Subtitle]], "Other", Table3[[#This Row],[Title Header]])</f>
        <v>England v South Africa</v>
      </c>
      <c r="H5305" t="s">
        <v>91</v>
      </c>
      <c r="I5305" t="s">
        <v>92</v>
      </c>
      <c r="J5305" t="str">
        <f>IF((Table3[[#This Row],[Categary]])&lt;&gt;"",Table3[[#This Row],[Categary]],IF(ISNUMBER(Table3[[#This Row],[guid - Copy.5 - Copy]]), "-", Table3[[#This Row],[guid - Copy.5 - Copy]]))</f>
        <v>cricket</v>
      </c>
      <c r="K5305" t="s">
        <v>318</v>
      </c>
      <c r="M5305">
        <f>IF(ISNUMBER(Table3[[#This Row],[guid - Copy.5 - Copy]]), Table3[[#This Row],[guid - Copy.5 - Copy]],IF(ISNUMBER(Table3[[#This Row],[guid - Copy.6]]), Table3[[#This Row],[guid - Copy.6]],Table3[[#This Row],[guid - Copy.7]]))</f>
        <v>62124879</v>
      </c>
      <c r="N5305">
        <v>62124879</v>
      </c>
    </row>
    <row r="5306" spans="1:16" x14ac:dyDescent="0.2">
      <c r="A5306" t="s">
        <v>28992</v>
      </c>
      <c r="B5306" s="1">
        <v>44753</v>
      </c>
      <c r="C5306" s="2">
        <v>0.94444444444444442</v>
      </c>
      <c r="D5306" t="s">
        <v>28995</v>
      </c>
      <c r="E5306" t="s">
        <v>28996</v>
      </c>
      <c r="F5306" t="s">
        <v>28997</v>
      </c>
      <c r="G5306" t="str">
        <f>IF(Table3[[#This Row],[Title Header]]=Table3[[#This Row],[Title Subtitle]], "Other", Table3[[#This Row],[Title Header]])</f>
        <v>England 8-0 Norway highlights</v>
      </c>
      <c r="H5306" t="s">
        <v>91</v>
      </c>
      <c r="I5306" t="s">
        <v>92</v>
      </c>
      <c r="J5306" t="str">
        <f>IF((Table3[[#This Row],[Categary]])&lt;&gt;"",Table3[[#This Row],[Categary]],IF(ISNUMBER(Table3[[#This Row],[guid - Copy.5 - Copy]]), "-", Table3[[#This Row],[guid - Copy.5 - Copy]]))</f>
        <v>av</v>
      </c>
      <c r="K5306" t="s">
        <v>449</v>
      </c>
      <c r="M5306">
        <f>IF(ISNUMBER(Table3[[#This Row],[guid - Copy.5 - Copy]]), Table3[[#This Row],[guid - Copy.5 - Copy]],IF(ISNUMBER(Table3[[#This Row],[guid - Copy.6]]), Table3[[#This Row],[guid - Copy.6]],Table3[[#This Row],[guid - Copy.7]]))</f>
        <v>62129500</v>
      </c>
      <c r="N5306" t="s">
        <v>312</v>
      </c>
      <c r="P5306">
        <v>62129500</v>
      </c>
    </row>
    <row r="5307" spans="1:16" x14ac:dyDescent="0.2">
      <c r="A5307" t="s">
        <v>28998</v>
      </c>
      <c r="B5307" s="1">
        <v>44753</v>
      </c>
      <c r="C5307" s="2">
        <v>0.95386574074074071</v>
      </c>
      <c r="D5307" t="s">
        <v>29001</v>
      </c>
      <c r="E5307" t="s">
        <v>21299</v>
      </c>
      <c r="F5307" t="s">
        <v>29002</v>
      </c>
      <c r="G5307" t="str">
        <f>IF(Table3[[#This Row],[Title Header]]=Table3[[#This Row],[Title Subtitle]], "Other", Table3[[#This Row],[Title Header]])</f>
        <v>Gareth Bale</v>
      </c>
      <c r="H5307" t="s">
        <v>91</v>
      </c>
      <c r="I5307" t="s">
        <v>92</v>
      </c>
      <c r="J5307" t="str">
        <f>IF((Table3[[#This Row],[Categary]])&lt;&gt;"",Table3[[#This Row],[Categary]],IF(ISNUMBER(Table3[[#This Row],[guid - Copy.5 - Copy]]), "-", Table3[[#This Row],[guid - Copy.5 - Copy]]))</f>
        <v>football</v>
      </c>
      <c r="K5307" t="s">
        <v>312</v>
      </c>
      <c r="M5307">
        <f>IF(ISNUMBER(Table3[[#This Row],[guid - Copy.5 - Copy]]), Table3[[#This Row],[guid - Copy.5 - Copy]],IF(ISNUMBER(Table3[[#This Row],[guid - Copy.6]]), Table3[[#This Row],[guid - Copy.6]],Table3[[#This Row],[guid - Copy.7]]))</f>
        <v>62126894</v>
      </c>
      <c r="N5307">
        <v>62126894</v>
      </c>
    </row>
    <row r="5308" spans="1:16" x14ac:dyDescent="0.2">
      <c r="A5308" t="s">
        <v>29004</v>
      </c>
      <c r="B5308" s="1">
        <v>44753</v>
      </c>
      <c r="C5308" s="2">
        <v>0.89324074074074078</v>
      </c>
      <c r="D5308" t="s">
        <v>29007</v>
      </c>
      <c r="E5308" t="s">
        <v>26691</v>
      </c>
      <c r="F5308" t="s">
        <v>29008</v>
      </c>
      <c r="G5308" t="str">
        <f>IF(Table3[[#This Row],[Title Header]]=Table3[[#This Row],[Title Subtitle]], "Other", Table3[[#This Row],[Title Header]])</f>
        <v>Euro 2022</v>
      </c>
      <c r="H5308" t="s">
        <v>91</v>
      </c>
      <c r="I5308" t="s">
        <v>92</v>
      </c>
      <c r="J5308" t="str">
        <f>IF((Table3[[#This Row],[Categary]])&lt;&gt;"",Table3[[#This Row],[Categary]],IF(ISNUMBER(Table3[[#This Row],[guid - Copy.5 - Copy]]), "-", Table3[[#This Row],[guid - Copy.5 - Copy]]))</f>
        <v>av</v>
      </c>
      <c r="K5308" t="s">
        <v>449</v>
      </c>
      <c r="M5308">
        <f>IF(ISNUMBER(Table3[[#This Row],[guid - Copy.5 - Copy]]), Table3[[#This Row],[guid - Copy.5 - Copy]],IF(ISNUMBER(Table3[[#This Row],[guid - Copy.6]]), Table3[[#This Row],[guid - Copy.6]],Table3[[#This Row],[guid - Copy.7]]))</f>
        <v>62127432</v>
      </c>
      <c r="N5308" t="s">
        <v>312</v>
      </c>
      <c r="P5308">
        <v>62127432</v>
      </c>
    </row>
    <row r="5309" spans="1:16" x14ac:dyDescent="0.2">
      <c r="A5309" t="s">
        <v>29009</v>
      </c>
      <c r="B5309" s="1">
        <v>44753</v>
      </c>
      <c r="C5309" s="2">
        <v>0.70880787037037041</v>
      </c>
      <c r="D5309" t="s">
        <v>29012</v>
      </c>
      <c r="E5309" t="s">
        <v>29009</v>
      </c>
      <c r="F5309" t="s">
        <v>29009</v>
      </c>
      <c r="G5309" t="str">
        <f>IF(Table3[[#This Row],[Title Header]]=Table3[[#This Row],[Title Subtitle]], "Other", Table3[[#This Row],[Title Header]])</f>
        <v>Other</v>
      </c>
      <c r="H5309" t="s">
        <v>91</v>
      </c>
      <c r="I5309" t="s">
        <v>92</v>
      </c>
      <c r="J5309" t="str">
        <f>IF((Table3[[#This Row],[Categary]])&lt;&gt;"",Table3[[#This Row],[Categary]],IF(ISNUMBER(Table3[[#This Row],[guid - Copy.5 - Copy]]), "-", Table3[[#This Row],[guid - Copy.5 - Copy]]))</f>
        <v>av</v>
      </c>
      <c r="K5309" t="s">
        <v>449</v>
      </c>
      <c r="M5309">
        <f>IF(ISNUMBER(Table3[[#This Row],[guid - Copy.5 - Copy]]), Table3[[#This Row],[guid - Copy.5 - Copy]],IF(ISNUMBER(Table3[[#This Row],[guid - Copy.6]]), Table3[[#This Row],[guid - Copy.6]],Table3[[#This Row],[guid - Copy.7]]))</f>
        <v>62127436</v>
      </c>
      <c r="N5309" t="s">
        <v>312</v>
      </c>
      <c r="P5309">
        <v>62127436</v>
      </c>
    </row>
    <row r="5310" spans="1:16" x14ac:dyDescent="0.2">
      <c r="A5310" t="s">
        <v>29013</v>
      </c>
      <c r="B5310" s="1">
        <v>44753</v>
      </c>
      <c r="C5310" s="2">
        <v>0.93516203703703704</v>
      </c>
      <c r="D5310" t="s">
        <v>29016</v>
      </c>
      <c r="E5310" t="s">
        <v>29017</v>
      </c>
      <c r="F5310" t="s">
        <v>29018</v>
      </c>
      <c r="G5310" t="str">
        <f>IF(Table3[[#This Row],[Title Header]]=Table3[[#This Row],[Title Subtitle]], "Other", Table3[[#This Row],[Title Header]])</f>
        <v>The Open Championship</v>
      </c>
      <c r="H5310" t="s">
        <v>91</v>
      </c>
      <c r="I5310" t="s">
        <v>92</v>
      </c>
      <c r="J5310" t="str">
        <f>IF((Table3[[#This Row],[Categary]])&lt;&gt;"",Table3[[#This Row],[Categary]],IF(ISNUMBER(Table3[[#This Row],[guid - Copy.5 - Copy]]), "-", Table3[[#This Row],[guid - Copy.5 - Copy]]))</f>
        <v>golf</v>
      </c>
      <c r="K5310" t="s">
        <v>1266</v>
      </c>
      <c r="M5310">
        <f>IF(ISNUMBER(Table3[[#This Row],[guid - Copy.5 - Copy]]), Table3[[#This Row],[guid - Copy.5 - Copy]],IF(ISNUMBER(Table3[[#This Row],[guid - Copy.6]]), Table3[[#This Row],[guid - Copy.6]],Table3[[#This Row],[guid - Copy.7]]))</f>
        <v>62129923</v>
      </c>
      <c r="N5310">
        <v>62129923</v>
      </c>
    </row>
    <row r="5311" spans="1:16" x14ac:dyDescent="0.2">
      <c r="A5311" t="s">
        <v>29020</v>
      </c>
      <c r="B5311" s="1">
        <v>44753</v>
      </c>
      <c r="C5311" s="2">
        <v>0.99805555555555558</v>
      </c>
      <c r="D5311" t="s">
        <v>29023</v>
      </c>
      <c r="E5311" t="s">
        <v>26691</v>
      </c>
      <c r="F5311" t="s">
        <v>29024</v>
      </c>
      <c r="G5311" t="str">
        <f>IF(Table3[[#This Row],[Title Header]]=Table3[[#This Row],[Title Subtitle]], "Other", Table3[[#This Row],[Title Header]])</f>
        <v>Euro 2022</v>
      </c>
      <c r="H5311" t="s">
        <v>91</v>
      </c>
      <c r="I5311" t="s">
        <v>92</v>
      </c>
      <c r="J5311" t="str">
        <f>IF((Table3[[#This Row],[Categary]])&lt;&gt;"",Table3[[#This Row],[Categary]],IF(ISNUMBER(Table3[[#This Row],[guid - Copy.5 - Copy]]), "-", Table3[[#This Row],[guid - Copy.5 - Copy]]))</f>
        <v>football</v>
      </c>
      <c r="K5311" t="s">
        <v>312</v>
      </c>
      <c r="M5311">
        <f>IF(ISNUMBER(Table3[[#This Row],[guid - Copy.5 - Copy]]), Table3[[#This Row],[guid - Copy.5 - Copy]],IF(ISNUMBER(Table3[[#This Row],[guid - Copy.6]]), Table3[[#This Row],[guid - Copy.6]],Table3[[#This Row],[guid - Copy.7]]))</f>
        <v>62129893</v>
      </c>
      <c r="N5311">
        <v>62129893</v>
      </c>
    </row>
    <row r="5312" spans="1:16" x14ac:dyDescent="0.2">
      <c r="A5312" t="s">
        <v>29026</v>
      </c>
      <c r="B5312" s="1">
        <v>44753</v>
      </c>
      <c r="C5312" s="2">
        <v>0.99792824074074071</v>
      </c>
      <c r="D5312" t="s">
        <v>29029</v>
      </c>
      <c r="E5312" t="s">
        <v>26691</v>
      </c>
      <c r="F5312" t="s">
        <v>29030</v>
      </c>
      <c r="G5312" t="str">
        <f>IF(Table3[[#This Row],[Title Header]]=Table3[[#This Row],[Title Subtitle]], "Other", Table3[[#This Row],[Title Header]])</f>
        <v>Euro 2022</v>
      </c>
      <c r="H5312" t="s">
        <v>91</v>
      </c>
      <c r="I5312" t="s">
        <v>92</v>
      </c>
      <c r="J5312" t="str">
        <f>IF((Table3[[#This Row],[Categary]])&lt;&gt;"",Table3[[#This Row],[Categary]],IF(ISNUMBER(Table3[[#This Row],[guid - Copy.5 - Copy]]), "-", Table3[[#This Row],[guid - Copy.5 - Copy]]))</f>
        <v>football</v>
      </c>
      <c r="K5312" t="s">
        <v>312</v>
      </c>
      <c r="M5312">
        <f>IF(ISNUMBER(Table3[[#This Row],[guid - Copy.5 - Copy]]), Table3[[#This Row],[guid - Copy.5 - Copy]],IF(ISNUMBER(Table3[[#This Row],[guid - Copy.6]]), Table3[[#This Row],[guid - Copy.6]],Table3[[#This Row],[guid - Copy.7]]))</f>
        <v>62129902</v>
      </c>
      <c r="N5312">
        <v>62129902</v>
      </c>
    </row>
    <row r="5313" spans="1:14" x14ac:dyDescent="0.2">
      <c r="A5313" t="s">
        <v>29032</v>
      </c>
      <c r="B5313" s="1">
        <v>44753</v>
      </c>
      <c r="C5313" s="2">
        <v>0.91129629629629627</v>
      </c>
      <c r="D5313" t="s">
        <v>29035</v>
      </c>
      <c r="E5313" t="s">
        <v>26691</v>
      </c>
      <c r="F5313" t="s">
        <v>29036</v>
      </c>
      <c r="G5313" t="str">
        <f>IF(Table3[[#This Row],[Title Header]]=Table3[[#This Row],[Title Subtitle]], "Other", Table3[[#This Row],[Title Header]])</f>
        <v>Euro 2022</v>
      </c>
      <c r="H5313" t="s">
        <v>91</v>
      </c>
      <c r="I5313" t="s">
        <v>92</v>
      </c>
      <c r="J5313" t="str">
        <f>IF((Table3[[#This Row],[Categary]])&lt;&gt;"",Table3[[#This Row],[Categary]],IF(ISNUMBER(Table3[[#This Row],[guid - Copy.5 - Copy]]), "-", Table3[[#This Row],[guid - Copy.5 - Copy]]))</f>
        <v>football</v>
      </c>
      <c r="K5313" t="s">
        <v>312</v>
      </c>
      <c r="M5313">
        <f>IF(ISNUMBER(Table3[[#This Row],[guid - Copy.5 - Copy]]), Table3[[#This Row],[guid - Copy.5 - Copy]],IF(ISNUMBER(Table3[[#This Row],[guid - Copy.6]]), Table3[[#This Row],[guid - Copy.6]],Table3[[#This Row],[guid - Copy.7]]))</f>
        <v>62113235</v>
      </c>
      <c r="N5313">
        <v>62113235</v>
      </c>
    </row>
    <row r="5314" spans="1:14" x14ac:dyDescent="0.2">
      <c r="A5314" t="s">
        <v>29038</v>
      </c>
      <c r="B5314" s="1">
        <v>44755</v>
      </c>
      <c r="C5314" s="2">
        <v>8.3726851851851858E-2</v>
      </c>
      <c r="D5314" t="s">
        <v>29041</v>
      </c>
      <c r="E5314" t="s">
        <v>29038</v>
      </c>
      <c r="F5314" t="s">
        <v>29038</v>
      </c>
      <c r="G5314" t="str">
        <f>IF(Table3[[#This Row],[Title Header]]=Table3[[#This Row],[Title Subtitle]], "Other", Table3[[#This Row],[Title Header]])</f>
        <v>Other</v>
      </c>
      <c r="H5314" t="s">
        <v>20</v>
      </c>
      <c r="I5314" t="s">
        <v>586</v>
      </c>
      <c r="J5314" t="str">
        <f>IF((Table3[[#This Row],[Categary]])&lt;&gt;"",Table3[[#This Row],[Categary]],IF(ISNUMBER(Table3[[#This Row],[guid - Copy.5 - Copy]]), "-", Table3[[#This Row],[guid - Copy.5 - Copy]]))</f>
        <v>uk-politics</v>
      </c>
      <c r="K5314">
        <v>62144239</v>
      </c>
      <c r="M5314">
        <f>IF(ISNUMBER(Table3[[#This Row],[guid - Copy.5 - Copy]]), Table3[[#This Row],[guid - Copy.5 - Copy]],IF(ISNUMBER(Table3[[#This Row],[guid - Copy.6]]), Table3[[#This Row],[guid - Copy.6]],Table3[[#This Row],[guid - Copy.7]]))</f>
        <v>62144239</v>
      </c>
    </row>
    <row r="5315" spans="1:14" x14ac:dyDescent="0.2">
      <c r="A5315" t="s">
        <v>29043</v>
      </c>
      <c r="B5315" s="1">
        <v>44755</v>
      </c>
      <c r="C5315" s="2">
        <v>7.6736111111111116E-2</v>
      </c>
      <c r="D5315" t="s">
        <v>29046</v>
      </c>
      <c r="E5315" t="s">
        <v>13453</v>
      </c>
      <c r="F5315" t="s">
        <v>29047</v>
      </c>
      <c r="G5315" t="str">
        <f>IF(Table3[[#This Row],[Title Header]]=Table3[[#This Row],[Title Subtitle]], "Other", Table3[[#This Row],[Title Header]])</f>
        <v>Sri Lanka</v>
      </c>
      <c r="H5315" t="s">
        <v>20</v>
      </c>
      <c r="I5315" t="s">
        <v>443</v>
      </c>
      <c r="J5315" t="str">
        <f>IF((Table3[[#This Row],[Categary]])&lt;&gt;"",Table3[[#This Row],[Categary]],IF(ISNUMBER(Table3[[#This Row],[guid - Copy.5 - Copy]]), "-", Table3[[#This Row],[guid - Copy.5 - Copy]]))</f>
        <v>world-asia</v>
      </c>
      <c r="K5315">
        <v>62132271</v>
      </c>
      <c r="M5315">
        <f>IF(ISNUMBER(Table3[[#This Row],[guid - Copy.5 - Copy]]), Table3[[#This Row],[guid - Copy.5 - Copy]],IF(ISNUMBER(Table3[[#This Row],[guid - Copy.6]]), Table3[[#This Row],[guid - Copy.6]],Table3[[#This Row],[guid - Copy.7]]))</f>
        <v>62132271</v>
      </c>
    </row>
    <row r="5316" spans="1:14" x14ac:dyDescent="0.2">
      <c r="A5316" t="s">
        <v>29049</v>
      </c>
      <c r="B5316" s="1">
        <v>44754</v>
      </c>
      <c r="C5316" s="2">
        <v>0.9167939814814815</v>
      </c>
      <c r="D5316" t="s">
        <v>29052</v>
      </c>
      <c r="E5316" t="s">
        <v>29049</v>
      </c>
      <c r="F5316" t="s">
        <v>29049</v>
      </c>
      <c r="G5316" t="str">
        <f>IF(Table3[[#This Row],[Title Header]]=Table3[[#This Row],[Title Subtitle]], "Other", Table3[[#This Row],[Title Header]])</f>
        <v>Other</v>
      </c>
      <c r="H5316" t="s">
        <v>20</v>
      </c>
      <c r="I5316" t="s">
        <v>42</v>
      </c>
      <c r="J5316" t="str">
        <f>IF((Table3[[#This Row],[Categary]])&lt;&gt;"",Table3[[#This Row],[Categary]],IF(ISNUMBER(Table3[[#This Row],[guid - Copy.5 - Copy]]), "-", Table3[[#This Row],[guid - Copy.5 - Copy]]))</f>
        <v>uk</v>
      </c>
      <c r="K5316">
        <v>62137599</v>
      </c>
      <c r="M5316">
        <f>IF(ISNUMBER(Table3[[#This Row],[guid - Copy.5 - Copy]]), Table3[[#This Row],[guid - Copy.5 - Copy]],IF(ISNUMBER(Table3[[#This Row],[guid - Copy.6]]), Table3[[#This Row],[guid - Copy.6]],Table3[[#This Row],[guid - Copy.7]]))</f>
        <v>62137599</v>
      </c>
    </row>
    <row r="5317" spans="1:14" x14ac:dyDescent="0.2">
      <c r="A5317" t="s">
        <v>29054</v>
      </c>
      <c r="B5317" s="1">
        <v>44755</v>
      </c>
      <c r="C5317" s="2">
        <v>9.5694444444444443E-2</v>
      </c>
      <c r="D5317" t="s">
        <v>29057</v>
      </c>
      <c r="E5317" t="s">
        <v>29054</v>
      </c>
      <c r="F5317" t="s">
        <v>29054</v>
      </c>
      <c r="G5317" t="str">
        <f>IF(Table3[[#This Row],[Title Header]]=Table3[[#This Row],[Title Subtitle]], "Other", Table3[[#This Row],[Title Header]])</f>
        <v>Other</v>
      </c>
      <c r="H5317" t="s">
        <v>20</v>
      </c>
      <c r="I5317" t="s">
        <v>34</v>
      </c>
      <c r="J5317" t="str">
        <f>IF((Table3[[#This Row],[Categary]])&lt;&gt;"",Table3[[#This Row],[Categary]],IF(ISNUMBER(Table3[[#This Row],[guid - Copy.5 - Copy]]), "-", Table3[[#This Row],[guid - Copy.5 - Copy]]))</f>
        <v>business</v>
      </c>
      <c r="K5317">
        <v>62144776</v>
      </c>
      <c r="M5317">
        <f>IF(ISNUMBER(Table3[[#This Row],[guid - Copy.5 - Copy]]), Table3[[#This Row],[guid - Copy.5 - Copy]],IF(ISNUMBER(Table3[[#This Row],[guid - Copy.6]]), Table3[[#This Row],[guid - Copy.6]],Table3[[#This Row],[guid - Copy.7]]))</f>
        <v>62144776</v>
      </c>
    </row>
    <row r="5318" spans="1:14" x14ac:dyDescent="0.2">
      <c r="A5318" t="s">
        <v>29059</v>
      </c>
      <c r="B5318" s="1">
        <v>44754</v>
      </c>
      <c r="C5318" s="2">
        <v>0.91674768518518523</v>
      </c>
      <c r="D5318" t="s">
        <v>29062</v>
      </c>
      <c r="E5318" t="s">
        <v>29063</v>
      </c>
      <c r="F5318" t="s">
        <v>29064</v>
      </c>
      <c r="G5318" t="str">
        <f>IF(Table3[[#This Row],[Title Header]]=Table3[[#This Row],[Title Subtitle]], "Other", Table3[[#This Row],[Title Header]])</f>
        <v>SAS killings</v>
      </c>
      <c r="H5318" t="s">
        <v>20</v>
      </c>
      <c r="I5318" t="s">
        <v>586</v>
      </c>
      <c r="J5318" t="str">
        <f>IF((Table3[[#This Row],[Categary]])&lt;&gt;"",Table3[[#This Row],[Categary]],IF(ISNUMBER(Table3[[#This Row],[guid - Copy.5 - Copy]]), "-", Table3[[#This Row],[guid - Copy.5 - Copy]]))</f>
        <v>uk-politics</v>
      </c>
      <c r="K5318">
        <v>62139061</v>
      </c>
      <c r="M5318">
        <f>IF(ISNUMBER(Table3[[#This Row],[guid - Copy.5 - Copy]]), Table3[[#This Row],[guid - Copy.5 - Copy]],IF(ISNUMBER(Table3[[#This Row],[guid - Copy.6]]), Table3[[#This Row],[guid - Copy.6]],Table3[[#This Row],[guid - Copy.7]]))</f>
        <v>62139061</v>
      </c>
    </row>
    <row r="5319" spans="1:14" x14ac:dyDescent="0.2">
      <c r="A5319" t="s">
        <v>29066</v>
      </c>
      <c r="B5319" s="1">
        <v>44755</v>
      </c>
      <c r="C5319" s="2">
        <v>5.2048611111111108E-2</v>
      </c>
      <c r="D5319" t="s">
        <v>29069</v>
      </c>
      <c r="E5319" t="s">
        <v>73</v>
      </c>
      <c r="F5319" t="s">
        <v>29070</v>
      </c>
      <c r="G5319" t="str">
        <f>IF(Table3[[#This Row],[Title Header]]=Table3[[#This Row],[Title Subtitle]], "Other", Table3[[#This Row],[Title Header]])</f>
        <v>Covid</v>
      </c>
      <c r="H5319" t="s">
        <v>20</v>
      </c>
      <c r="I5319" t="s">
        <v>363</v>
      </c>
      <c r="J5319" t="str">
        <f>IF((Table3[[#This Row],[Categary]])&lt;&gt;"",Table3[[#This Row],[Categary]],IF(ISNUMBER(Table3[[#This Row],[guid - Copy.5 - Copy]]), "-", Table3[[#This Row],[guid - Copy.5 - Copy]]))</f>
        <v>health</v>
      </c>
      <c r="K5319">
        <v>62138545</v>
      </c>
      <c r="M5319">
        <f>IF(ISNUMBER(Table3[[#This Row],[guid - Copy.5 - Copy]]), Table3[[#This Row],[guid - Copy.5 - Copy]],IF(ISNUMBER(Table3[[#This Row],[guid - Copy.6]]), Table3[[#This Row],[guid - Copy.6]],Table3[[#This Row],[guid - Copy.7]]))</f>
        <v>62138545</v>
      </c>
    </row>
    <row r="5320" spans="1:14" x14ac:dyDescent="0.2">
      <c r="A5320" t="s">
        <v>29072</v>
      </c>
      <c r="B5320" s="1">
        <v>44754</v>
      </c>
      <c r="C5320" s="2">
        <v>0.68865740740740744</v>
      </c>
      <c r="D5320" t="s">
        <v>29075</v>
      </c>
      <c r="E5320" t="s">
        <v>29076</v>
      </c>
      <c r="F5320" t="s">
        <v>29077</v>
      </c>
      <c r="G5320" t="str">
        <f>IF(Table3[[#This Row],[Title Header]]=Table3[[#This Row],[Title Subtitle]], "Other", Table3[[#This Row],[Title Header]])</f>
        <v>James Webb</v>
      </c>
      <c r="H5320" t="s">
        <v>20</v>
      </c>
      <c r="I5320" t="s">
        <v>691</v>
      </c>
      <c r="J5320" t="str">
        <f>IF((Table3[[#This Row],[Categary]])&lt;&gt;"",Table3[[#This Row],[Categary]],IF(ISNUMBER(Table3[[#This Row],[guid - Copy.5 - Copy]]), "-", Table3[[#This Row],[guid - Copy.5 - Copy]]))</f>
        <v>science-environment</v>
      </c>
      <c r="K5320">
        <v>62140044</v>
      </c>
      <c r="M5320">
        <f>IF(ISNUMBER(Table3[[#This Row],[guid - Copy.5 - Copy]]), Table3[[#This Row],[guid - Copy.5 - Copy]],IF(ISNUMBER(Table3[[#This Row],[guid - Copy.6]]), Table3[[#This Row],[guid - Copy.6]],Table3[[#This Row],[guid - Copy.7]]))</f>
        <v>62140044</v>
      </c>
    </row>
    <row r="5321" spans="1:14" x14ac:dyDescent="0.2">
      <c r="A5321" t="s">
        <v>29079</v>
      </c>
      <c r="B5321" s="1">
        <v>44754</v>
      </c>
      <c r="C5321" s="2">
        <v>0.98052083333333329</v>
      </c>
      <c r="D5321" t="s">
        <v>29082</v>
      </c>
      <c r="E5321" t="s">
        <v>29083</v>
      </c>
      <c r="F5321" t="s">
        <v>29084</v>
      </c>
      <c r="G5321" t="str">
        <f>IF(Table3[[#This Row],[Title Header]]=Table3[[#This Row],[Title Subtitle]], "Other", Table3[[#This Row],[Title Header]])</f>
        <v>Capitol riots</v>
      </c>
      <c r="H5321" t="s">
        <v>20</v>
      </c>
      <c r="I5321" t="s">
        <v>120</v>
      </c>
      <c r="J5321" t="str">
        <f>IF((Table3[[#This Row],[Categary]])&lt;&gt;"",Table3[[#This Row],[Categary]],IF(ISNUMBER(Table3[[#This Row],[guid - Copy.5 - Copy]]), "-", Table3[[#This Row],[guid - Copy.5 - Copy]]))</f>
        <v>world-us-canada</v>
      </c>
      <c r="K5321">
        <v>62140410</v>
      </c>
      <c r="M5321">
        <f>IF(ISNUMBER(Table3[[#This Row],[guid - Copy.5 - Copy]]), Table3[[#This Row],[guid - Copy.5 - Copy]],IF(ISNUMBER(Table3[[#This Row],[guid - Copy.6]]), Table3[[#This Row],[guid - Copy.6]],Table3[[#This Row],[guid - Copy.7]]))</f>
        <v>62140410</v>
      </c>
    </row>
    <row r="5322" spans="1:14" x14ac:dyDescent="0.2">
      <c r="A5322" t="s">
        <v>29086</v>
      </c>
      <c r="B5322" s="1">
        <v>44755</v>
      </c>
      <c r="C5322" s="2">
        <v>2.5578703703703705E-3</v>
      </c>
      <c r="D5322" t="s">
        <v>29089</v>
      </c>
      <c r="E5322" t="s">
        <v>29086</v>
      </c>
      <c r="F5322" t="s">
        <v>29086</v>
      </c>
      <c r="G5322" t="str">
        <f>IF(Table3[[#This Row],[Title Header]]=Table3[[#This Row],[Title Subtitle]], "Other", Table3[[#This Row],[Title Header]])</f>
        <v>Other</v>
      </c>
      <c r="H5322" t="s">
        <v>20</v>
      </c>
      <c r="I5322" t="s">
        <v>34</v>
      </c>
      <c r="J5322" t="str">
        <f>IF((Table3[[#This Row],[Categary]])&lt;&gt;"",Table3[[#This Row],[Categary]],IF(ISNUMBER(Table3[[#This Row],[guid - Copy.5 - Copy]]), "-", Table3[[#This Row],[guid - Copy.5 - Copy]]))</f>
        <v>business</v>
      </c>
      <c r="K5322">
        <v>62134320</v>
      </c>
      <c r="M5322">
        <f>IF(ISNUMBER(Table3[[#This Row],[guid - Copy.5 - Copy]]), Table3[[#This Row],[guid - Copy.5 - Copy]],IF(ISNUMBER(Table3[[#This Row],[guid - Copy.6]]), Table3[[#This Row],[guid - Copy.6]],Table3[[#This Row],[guid - Copy.7]]))</f>
        <v>62134320</v>
      </c>
    </row>
    <row r="5323" spans="1:14" x14ac:dyDescent="0.2">
      <c r="A5323" t="s">
        <v>29091</v>
      </c>
      <c r="B5323" s="1">
        <v>44754</v>
      </c>
      <c r="C5323" s="2">
        <v>0.77054398148148151</v>
      </c>
      <c r="D5323" t="s">
        <v>29094</v>
      </c>
      <c r="E5323" t="s">
        <v>29091</v>
      </c>
      <c r="F5323" t="s">
        <v>29091</v>
      </c>
      <c r="G5323" t="str">
        <f>IF(Table3[[#This Row],[Title Header]]=Table3[[#This Row],[Title Subtitle]], "Other", Table3[[#This Row],[Title Header]])</f>
        <v>Other</v>
      </c>
      <c r="H5323" t="s">
        <v>20</v>
      </c>
      <c r="I5323" t="s">
        <v>5839</v>
      </c>
      <c r="J5323" t="str">
        <f>IF((Table3[[#This Row],[Categary]])&lt;&gt;"",Table3[[#This Row],[Categary]],IF(ISNUMBER(Table3[[#This Row],[guid - Copy.5 - Copy]]), "-", Table3[[#This Row],[guid - Copy.5 - Copy]]))</f>
        <v>uk-england-shropshire</v>
      </c>
      <c r="K5323">
        <v>61983584</v>
      </c>
      <c r="M5323">
        <f>IF(ISNUMBER(Table3[[#This Row],[guid - Copy.5 - Copy]]), Table3[[#This Row],[guid - Copy.5 - Copy]],IF(ISNUMBER(Table3[[#This Row],[guid - Copy.6]]), Table3[[#This Row],[guid - Copy.6]],Table3[[#This Row],[guid - Copy.7]]))</f>
        <v>61983584</v>
      </c>
    </row>
    <row r="5324" spans="1:14" x14ac:dyDescent="0.2">
      <c r="A5324" t="s">
        <v>29096</v>
      </c>
      <c r="B5324" s="1">
        <v>44754</v>
      </c>
      <c r="C5324" s="2">
        <v>0.78217592592592589</v>
      </c>
      <c r="D5324" t="s">
        <v>29099</v>
      </c>
      <c r="E5324" t="s">
        <v>29096</v>
      </c>
      <c r="F5324" t="s">
        <v>29096</v>
      </c>
      <c r="G5324" t="str">
        <f>IF(Table3[[#This Row],[Title Header]]=Table3[[#This Row],[Title Subtitle]], "Other", Table3[[#This Row],[Title Header]])</f>
        <v>Other</v>
      </c>
      <c r="H5324" t="s">
        <v>20</v>
      </c>
      <c r="I5324" t="s">
        <v>42</v>
      </c>
      <c r="J5324" t="str">
        <f>IF((Table3[[#This Row],[Categary]])&lt;&gt;"",Table3[[#This Row],[Categary]],IF(ISNUMBER(Table3[[#This Row],[guid - Copy.5 - Copy]]), "-", Table3[[#This Row],[guid - Copy.5 - Copy]]))</f>
        <v>uk</v>
      </c>
      <c r="K5324">
        <v>62136262</v>
      </c>
      <c r="M5324">
        <f>IF(ISNUMBER(Table3[[#This Row],[guid - Copy.5 - Copy]]), Table3[[#This Row],[guid - Copy.5 - Copy]],IF(ISNUMBER(Table3[[#This Row],[guid - Copy.6]]), Table3[[#This Row],[guid - Copy.6]],Table3[[#This Row],[guid - Copy.7]]))</f>
        <v>62136262</v>
      </c>
    </row>
    <row r="5325" spans="1:14" x14ac:dyDescent="0.2">
      <c r="A5325" t="s">
        <v>29101</v>
      </c>
      <c r="B5325" s="1">
        <v>44754</v>
      </c>
      <c r="C5325" s="2">
        <v>0.94363425925925926</v>
      </c>
      <c r="D5325" t="s">
        <v>29104</v>
      </c>
      <c r="E5325" t="s">
        <v>23320</v>
      </c>
      <c r="F5325" t="s">
        <v>29105</v>
      </c>
      <c r="G5325" t="str">
        <f>IF(Table3[[#This Row],[Title Header]]=Table3[[#This Row],[Title Subtitle]], "Other", Table3[[#This Row],[Title Header]])</f>
        <v>UK heatwave</v>
      </c>
      <c r="H5325" t="s">
        <v>20</v>
      </c>
      <c r="I5325" t="s">
        <v>42</v>
      </c>
      <c r="J5325" t="str">
        <f>IF((Table3[[#This Row],[Categary]])&lt;&gt;"",Table3[[#This Row],[Categary]],IF(ISNUMBER(Table3[[#This Row],[guid - Copy.5 - Copy]]), "-", Table3[[#This Row],[guid - Copy.5 - Copy]]))</f>
        <v>uk</v>
      </c>
      <c r="K5325">
        <v>62133171</v>
      </c>
      <c r="M5325">
        <f>IF(ISNUMBER(Table3[[#This Row],[guid - Copy.5 - Copy]]), Table3[[#This Row],[guid - Copy.5 - Copy]],IF(ISNUMBER(Table3[[#This Row],[guid - Copy.6]]), Table3[[#This Row],[guid - Copy.6]],Table3[[#This Row],[guid - Copy.7]]))</f>
        <v>62133171</v>
      </c>
    </row>
    <row r="5326" spans="1:14" x14ac:dyDescent="0.2">
      <c r="A5326" t="s">
        <v>29107</v>
      </c>
      <c r="B5326" s="1">
        <v>44754</v>
      </c>
      <c r="C5326" s="2">
        <v>0.78803240740740743</v>
      </c>
      <c r="D5326" t="s">
        <v>29110</v>
      </c>
      <c r="E5326" t="s">
        <v>29107</v>
      </c>
      <c r="F5326" t="s">
        <v>29107</v>
      </c>
      <c r="G5326" t="str">
        <f>IF(Table3[[#This Row],[Title Header]]=Table3[[#This Row],[Title Subtitle]], "Other", Table3[[#This Row],[Title Header]])</f>
        <v>Other</v>
      </c>
      <c r="H5326" t="s">
        <v>20</v>
      </c>
      <c r="I5326" t="s">
        <v>586</v>
      </c>
      <c r="J5326" t="str">
        <f>IF((Table3[[#This Row],[Categary]])&lt;&gt;"",Table3[[#This Row],[Categary]],IF(ISNUMBER(Table3[[#This Row],[guid - Copy.5 - Copy]]), "-", Table3[[#This Row],[guid - Copy.5 - Copy]]))</f>
        <v>uk-politics</v>
      </c>
      <c r="K5326">
        <v>62139269</v>
      </c>
      <c r="M5326">
        <f>IF(ISNUMBER(Table3[[#This Row],[guid - Copy.5 - Copy]]), Table3[[#This Row],[guid - Copy.5 - Copy]],IF(ISNUMBER(Table3[[#This Row],[guid - Copy.6]]), Table3[[#This Row],[guid - Copy.6]],Table3[[#This Row],[guid - Copy.7]]))</f>
        <v>62139269</v>
      </c>
    </row>
    <row r="5327" spans="1:14" x14ac:dyDescent="0.2">
      <c r="A5327" t="s">
        <v>29112</v>
      </c>
      <c r="B5327" s="1">
        <v>44755</v>
      </c>
      <c r="C5327" s="2">
        <v>1.0254629629629629E-2</v>
      </c>
      <c r="D5327" t="s">
        <v>29115</v>
      </c>
      <c r="E5327" t="s">
        <v>194</v>
      </c>
      <c r="F5327" t="s">
        <v>29116</v>
      </c>
      <c r="G5327" t="str">
        <f>IF(Table3[[#This Row],[Title Header]]=Table3[[#This Row],[Title Subtitle]], "Other", Table3[[#This Row],[Title Header]])</f>
        <v>The Papers</v>
      </c>
      <c r="H5327" t="s">
        <v>20</v>
      </c>
      <c r="I5327" t="s">
        <v>196</v>
      </c>
      <c r="J5327" t="str">
        <f>IF((Table3[[#This Row],[Categary]])&lt;&gt;"",Table3[[#This Row],[Categary]],IF(ISNUMBER(Table3[[#This Row],[guid - Copy.5 - Copy]]), "-", Table3[[#This Row],[guid - Copy.5 - Copy]]))</f>
        <v>blogs-the-papers</v>
      </c>
      <c r="K5327">
        <v>62144563</v>
      </c>
      <c r="M5327">
        <f>IF(ISNUMBER(Table3[[#This Row],[guid - Copy.5 - Copy]]), Table3[[#This Row],[guid - Copy.5 - Copy]],IF(ISNUMBER(Table3[[#This Row],[guid - Copy.6]]), Table3[[#This Row],[guid - Copy.6]],Table3[[#This Row],[guid - Copy.7]]))</f>
        <v>62144563</v>
      </c>
    </row>
    <row r="5328" spans="1:14" x14ac:dyDescent="0.2">
      <c r="A5328" t="s">
        <v>29118</v>
      </c>
      <c r="B5328" s="1">
        <v>44755</v>
      </c>
      <c r="C5328" s="2">
        <v>3.7847222222222223E-3</v>
      </c>
      <c r="D5328" t="s">
        <v>29121</v>
      </c>
      <c r="E5328" t="s">
        <v>29122</v>
      </c>
      <c r="F5328" t="s">
        <v>29123</v>
      </c>
      <c r="G5328" t="str">
        <f>IF(Table3[[#This Row],[Title Header]]=Table3[[#This Row],[Title Subtitle]], "Other", Table3[[#This Row],[Title Header]])</f>
        <v>Ukraine's rock warrior Slava Vakarchuk</v>
      </c>
      <c r="H5328" t="s">
        <v>20</v>
      </c>
      <c r="I5328" t="s">
        <v>21</v>
      </c>
      <c r="J5328" t="str">
        <f>IF((Table3[[#This Row],[Categary]])&lt;&gt;"",Table3[[#This Row],[Categary]],IF(ISNUMBER(Table3[[#This Row],[guid - Copy.5 - Copy]]), "-", Table3[[#This Row],[guid - Copy.5 - Copy]]))</f>
        <v>world-europe</v>
      </c>
      <c r="K5328">
        <v>62137767</v>
      </c>
      <c r="M5328">
        <f>IF(ISNUMBER(Table3[[#This Row],[guid - Copy.5 - Copy]]), Table3[[#This Row],[guid - Copy.5 - Copy]],IF(ISNUMBER(Table3[[#This Row],[guid - Copy.6]]), Table3[[#This Row],[guid - Copy.6]],Table3[[#This Row],[guid - Copy.7]]))</f>
        <v>62137767</v>
      </c>
    </row>
    <row r="5329" spans="1:14" x14ac:dyDescent="0.2">
      <c r="A5329" t="s">
        <v>29125</v>
      </c>
      <c r="B5329" s="1">
        <v>44755</v>
      </c>
      <c r="C5329" s="2">
        <v>1.6400462962962964E-2</v>
      </c>
      <c r="D5329" t="s">
        <v>29128</v>
      </c>
      <c r="E5329" t="s">
        <v>29125</v>
      </c>
      <c r="F5329" t="s">
        <v>29125</v>
      </c>
      <c r="G5329" t="str">
        <f>IF(Table3[[#This Row],[Title Header]]=Table3[[#This Row],[Title Subtitle]], "Other", Table3[[#This Row],[Title Header]])</f>
        <v>Other</v>
      </c>
      <c r="H5329" t="s">
        <v>20</v>
      </c>
      <c r="I5329" t="s">
        <v>1198</v>
      </c>
      <c r="J5329" t="str">
        <f>IF((Table3[[#This Row],[Categary]])&lt;&gt;"",Table3[[#This Row],[Categary]],IF(ISNUMBER(Table3[[#This Row],[guid - Copy.5 - Copy]]), "-", Table3[[#This Row],[guid - Copy.5 - Copy]]))</f>
        <v>uk-england-nottinghamshire</v>
      </c>
      <c r="K5329">
        <v>62063539</v>
      </c>
      <c r="M5329">
        <f>IF(ISNUMBER(Table3[[#This Row],[guid - Copy.5 - Copy]]), Table3[[#This Row],[guid - Copy.5 - Copy]],IF(ISNUMBER(Table3[[#This Row],[guid - Copy.6]]), Table3[[#This Row],[guid - Copy.6]],Table3[[#This Row],[guid - Copy.7]]))</f>
        <v>62063539</v>
      </c>
    </row>
    <row r="5330" spans="1:14" x14ac:dyDescent="0.2">
      <c r="A5330" t="s">
        <v>29130</v>
      </c>
      <c r="B5330" s="1">
        <v>44755</v>
      </c>
      <c r="C5330" s="2">
        <v>1.0543981481481482E-2</v>
      </c>
      <c r="D5330" t="s">
        <v>29133</v>
      </c>
      <c r="E5330" t="s">
        <v>984</v>
      </c>
      <c r="F5330" t="s">
        <v>29134</v>
      </c>
      <c r="G5330" t="str">
        <f>IF(Table3[[#This Row],[Title Header]]=Table3[[#This Row],[Title Subtitle]], "Other", Table3[[#This Row],[Title Header]])</f>
        <v>CEO Secrets</v>
      </c>
      <c r="H5330" t="s">
        <v>20</v>
      </c>
      <c r="I5330" t="s">
        <v>34</v>
      </c>
      <c r="J5330" t="str">
        <f>IF((Table3[[#This Row],[Categary]])&lt;&gt;"",Table3[[#This Row],[Categary]],IF(ISNUMBER(Table3[[#This Row],[guid - Copy.5 - Copy]]), "-", Table3[[#This Row],[guid - Copy.5 - Copy]]))</f>
        <v>business</v>
      </c>
      <c r="K5330">
        <v>62120936</v>
      </c>
      <c r="M5330">
        <f>IF(ISNUMBER(Table3[[#This Row],[guid - Copy.5 - Copy]]), Table3[[#This Row],[guid - Copy.5 - Copy]],IF(ISNUMBER(Table3[[#This Row],[guid - Copy.6]]), Table3[[#This Row],[guid - Copy.6]],Table3[[#This Row],[guid - Copy.7]]))</f>
        <v>62120936</v>
      </c>
    </row>
    <row r="5331" spans="1:14" x14ac:dyDescent="0.2">
      <c r="A5331" t="s">
        <v>29136</v>
      </c>
      <c r="B5331" s="1">
        <v>44754</v>
      </c>
      <c r="C5331" s="2">
        <v>0.96289351851851857</v>
      </c>
      <c r="D5331" t="s">
        <v>29139</v>
      </c>
      <c r="E5331" t="s">
        <v>679</v>
      </c>
      <c r="F5331" t="s">
        <v>29140</v>
      </c>
      <c r="G5331" t="str">
        <f>IF(Table3[[#This Row],[Title Header]]=Table3[[#This Row],[Title Subtitle]], "Other", Table3[[#This Row],[Title Header]])</f>
        <v>Cost of living</v>
      </c>
      <c r="H5331" t="s">
        <v>20</v>
      </c>
      <c r="I5331" t="s">
        <v>300</v>
      </c>
      <c r="J5331" t="str">
        <f>IF((Table3[[#This Row],[Categary]])&lt;&gt;"",Table3[[#This Row],[Categary]],IF(ISNUMBER(Table3[[#This Row],[guid - Copy.5 - Copy]]), "-", Table3[[#This Row],[guid - Copy.5 - Copy]]))</f>
        <v>uk-wales</v>
      </c>
      <c r="K5331">
        <v>62136814</v>
      </c>
      <c r="M5331">
        <f>IF(ISNUMBER(Table3[[#This Row],[guid - Copy.5 - Copy]]), Table3[[#This Row],[guid - Copy.5 - Copy]],IF(ISNUMBER(Table3[[#This Row],[guid - Copy.6]]), Table3[[#This Row],[guid - Copy.6]],Table3[[#This Row],[guid - Copy.7]]))</f>
        <v>62136814</v>
      </c>
    </row>
    <row r="5332" spans="1:14" x14ac:dyDescent="0.2">
      <c r="A5332" t="s">
        <v>29142</v>
      </c>
      <c r="B5332" s="1">
        <v>44754</v>
      </c>
      <c r="C5332" s="2">
        <v>0.45346064814814813</v>
      </c>
      <c r="D5332" t="s">
        <v>29145</v>
      </c>
      <c r="E5332" t="s">
        <v>29146</v>
      </c>
      <c r="F5332" t="s">
        <v>29147</v>
      </c>
      <c r="G5332" t="str">
        <f>IF(Table3[[#This Row],[Title Header]]=Table3[[#This Row],[Title Subtitle]], "Other", Table3[[#This Row],[Title Header]])</f>
        <v>SAS killings in Afghanistan</v>
      </c>
      <c r="H5332" t="s">
        <v>20</v>
      </c>
      <c r="I5332" t="s">
        <v>443</v>
      </c>
      <c r="J5332" t="str">
        <f>IF((Table3[[#This Row],[Categary]])&lt;&gt;"",Table3[[#This Row],[Categary]],IF(ISNUMBER(Table3[[#This Row],[guid - Copy.5 - Copy]]), "-", Table3[[#This Row],[guid - Copy.5 - Copy]]))</f>
        <v>world-asia</v>
      </c>
      <c r="K5332">
        <v>62135594</v>
      </c>
      <c r="M5332">
        <f>IF(ISNUMBER(Table3[[#This Row],[guid - Copy.5 - Copy]]), Table3[[#This Row],[guid - Copy.5 - Copy]],IF(ISNUMBER(Table3[[#This Row],[guid - Copy.6]]), Table3[[#This Row],[guid - Copy.6]],Table3[[#This Row],[guid - Copy.7]]))</f>
        <v>62135594</v>
      </c>
    </row>
    <row r="5333" spans="1:14" x14ac:dyDescent="0.2">
      <c r="A5333" t="s">
        <v>29149</v>
      </c>
      <c r="B5333" s="1">
        <v>44754</v>
      </c>
      <c r="C5333" s="2">
        <v>0.52541666666666664</v>
      </c>
      <c r="D5333" t="s">
        <v>29152</v>
      </c>
      <c r="E5333" t="s">
        <v>29149</v>
      </c>
      <c r="F5333" t="s">
        <v>29149</v>
      </c>
      <c r="G5333" t="str">
        <f>IF(Table3[[#This Row],[Title Header]]=Table3[[#This Row],[Title Subtitle]], "Other", Table3[[#This Row],[Title Header]])</f>
        <v>Other</v>
      </c>
      <c r="H5333" t="s">
        <v>20</v>
      </c>
      <c r="I5333" t="s">
        <v>42</v>
      </c>
      <c r="J5333" t="str">
        <f>IF((Table3[[#This Row],[Categary]])&lt;&gt;"",Table3[[#This Row],[Categary]],IF(ISNUMBER(Table3[[#This Row],[guid - Copy.5 - Copy]]), "-", Table3[[#This Row],[guid - Copy.5 - Copy]]))</f>
        <v>uk</v>
      </c>
      <c r="K5333">
        <v>62137797</v>
      </c>
      <c r="M5333">
        <f>IF(ISNUMBER(Table3[[#This Row],[guid - Copy.5 - Copy]]), Table3[[#This Row],[guid - Copy.5 - Copy]],IF(ISNUMBER(Table3[[#This Row],[guid - Copy.6]]), Table3[[#This Row],[guid - Copy.6]],Table3[[#This Row],[guid - Copy.7]]))</f>
        <v>62137797</v>
      </c>
    </row>
    <row r="5334" spans="1:14" x14ac:dyDescent="0.2">
      <c r="A5334" t="s">
        <v>29154</v>
      </c>
      <c r="B5334" s="1">
        <v>44754</v>
      </c>
      <c r="C5334" s="2">
        <v>0.68831018518518516</v>
      </c>
      <c r="D5334" t="s">
        <v>29157</v>
      </c>
      <c r="E5334" t="s">
        <v>29154</v>
      </c>
      <c r="F5334" t="s">
        <v>29154</v>
      </c>
      <c r="G5334" t="str">
        <f>IF(Table3[[#This Row],[Title Header]]=Table3[[#This Row],[Title Subtitle]], "Other", Table3[[#This Row],[Title Header]])</f>
        <v>Other</v>
      </c>
      <c r="H5334" t="s">
        <v>20</v>
      </c>
      <c r="I5334" t="s">
        <v>105</v>
      </c>
      <c r="J5334" t="str">
        <f>IF((Table3[[#This Row],[Categary]])&lt;&gt;"",Table3[[#This Row],[Categary]],IF(ISNUMBER(Table3[[#This Row],[guid - Copy.5 - Copy]]), "-", Table3[[#This Row],[guid - Copy.5 - Copy]]))</f>
        <v>technology</v>
      </c>
      <c r="K5334">
        <v>62052388</v>
      </c>
      <c r="M5334">
        <f>IF(ISNUMBER(Table3[[#This Row],[guid - Copy.5 - Copy]]), Table3[[#This Row],[guid - Copy.5 - Copy]],IF(ISNUMBER(Table3[[#This Row],[guid - Copy.6]]), Table3[[#This Row],[guid - Copy.6]],Table3[[#This Row],[guid - Copy.7]]))</f>
        <v>62052388</v>
      </c>
    </row>
    <row r="5335" spans="1:14" x14ac:dyDescent="0.2">
      <c r="A5335" t="s">
        <v>29159</v>
      </c>
      <c r="B5335" s="1">
        <v>44754</v>
      </c>
      <c r="C5335" s="2">
        <v>0.75137731481481485</v>
      </c>
      <c r="D5335" t="s">
        <v>29162</v>
      </c>
      <c r="E5335" t="s">
        <v>29163</v>
      </c>
      <c r="F5335" t="s">
        <v>29164</v>
      </c>
      <c r="G5335" t="str">
        <f>IF(Table3[[#This Row],[Title Header]]=Table3[[#This Row],[Title Subtitle]], "Other", Table3[[#This Row],[Title Header]])</f>
        <v>Emmy TV Awards 2022</v>
      </c>
      <c r="H5335" t="s">
        <v>20</v>
      </c>
      <c r="I5335" t="s">
        <v>279</v>
      </c>
      <c r="J5335" t="str">
        <f>IF((Table3[[#This Row],[Categary]])&lt;&gt;"",Table3[[#This Row],[Categary]],IF(ISNUMBER(Table3[[#This Row],[guid - Copy.5 - Copy]]), "-", Table3[[#This Row],[guid - Copy.5 - Copy]]))</f>
        <v>entertainment-arts</v>
      </c>
      <c r="K5335">
        <v>62140087</v>
      </c>
      <c r="M5335">
        <f>IF(ISNUMBER(Table3[[#This Row],[guid - Copy.5 - Copy]]), Table3[[#This Row],[guid - Copy.5 - Copy]],IF(ISNUMBER(Table3[[#This Row],[guid - Copy.6]]), Table3[[#This Row],[guid - Copy.6]],Table3[[#This Row],[guid - Copy.7]]))</f>
        <v>62140087</v>
      </c>
    </row>
    <row r="5336" spans="1:14" x14ac:dyDescent="0.2">
      <c r="A5336" t="s">
        <v>29166</v>
      </c>
      <c r="B5336" s="1">
        <v>44755</v>
      </c>
      <c r="C5336" s="2">
        <v>8.7719907407407413E-2</v>
      </c>
      <c r="D5336" t="s">
        <v>29169</v>
      </c>
      <c r="E5336" t="s">
        <v>679</v>
      </c>
      <c r="F5336" t="s">
        <v>29170</v>
      </c>
      <c r="G5336" t="str">
        <f>IF(Table3[[#This Row],[Title Header]]=Table3[[#This Row],[Title Subtitle]], "Other", Table3[[#This Row],[Title Header]])</f>
        <v>Cost of living</v>
      </c>
      <c r="H5336" t="s">
        <v>20</v>
      </c>
      <c r="I5336" t="s">
        <v>42</v>
      </c>
      <c r="J5336" t="str">
        <f>IF((Table3[[#This Row],[Categary]])&lt;&gt;"",Table3[[#This Row],[Categary]],IF(ISNUMBER(Table3[[#This Row],[guid - Copy.5 - Copy]]), "-", Table3[[#This Row],[guid - Copy.5 - Copy]]))</f>
        <v>uk</v>
      </c>
      <c r="K5336">
        <v>62128069</v>
      </c>
      <c r="M5336">
        <f>IF(ISNUMBER(Table3[[#This Row],[guid - Copy.5 - Copy]]), Table3[[#This Row],[guid - Copy.5 - Copy]],IF(ISNUMBER(Table3[[#This Row],[guid - Copy.6]]), Table3[[#This Row],[guid - Copy.6]],Table3[[#This Row],[guid - Copy.7]]))</f>
        <v>62128069</v>
      </c>
    </row>
    <row r="5337" spans="1:14" x14ac:dyDescent="0.2">
      <c r="A5337" t="s">
        <v>29172</v>
      </c>
      <c r="B5337" s="1">
        <v>44755</v>
      </c>
      <c r="C5337" s="2">
        <v>4.0451388888888891E-2</v>
      </c>
      <c r="D5337" t="s">
        <v>29175</v>
      </c>
      <c r="E5337" t="s">
        <v>29172</v>
      </c>
      <c r="F5337" t="s">
        <v>29172</v>
      </c>
      <c r="G5337" t="str">
        <f>IF(Table3[[#This Row],[Title Header]]=Table3[[#This Row],[Title Subtitle]], "Other", Table3[[#This Row],[Title Header]])</f>
        <v>Other</v>
      </c>
      <c r="H5337" t="s">
        <v>20</v>
      </c>
      <c r="I5337" t="s">
        <v>1227</v>
      </c>
      <c r="J5337" t="str">
        <f>IF((Table3[[#This Row],[Categary]])&lt;&gt;"",Table3[[#This Row],[Categary]],IF(ISNUMBER(Table3[[#This Row],[guid - Copy.5 - Copy]]), "-", Table3[[#This Row],[guid - Copy.5 - Copy]]))</f>
        <v>world-middle-east</v>
      </c>
      <c r="K5337">
        <v>62133978</v>
      </c>
      <c r="M5337">
        <f>IF(ISNUMBER(Table3[[#This Row],[guid - Copy.5 - Copy]]), Table3[[#This Row],[guid - Copy.5 - Copy]],IF(ISNUMBER(Table3[[#This Row],[guid - Copy.6]]), Table3[[#This Row],[guid - Copy.6]],Table3[[#This Row],[guid - Copy.7]]))</f>
        <v>62133978</v>
      </c>
    </row>
    <row r="5338" spans="1:14" x14ac:dyDescent="0.2">
      <c r="A5338" t="s">
        <v>29177</v>
      </c>
      <c r="B5338" s="1">
        <v>44755</v>
      </c>
      <c r="C5338" s="2">
        <v>0.10106481481481482</v>
      </c>
      <c r="D5338" t="s">
        <v>29180</v>
      </c>
      <c r="E5338" t="s">
        <v>29177</v>
      </c>
      <c r="F5338" t="s">
        <v>29177</v>
      </c>
      <c r="G5338" t="str">
        <f>IF(Table3[[#This Row],[Title Header]]=Table3[[#This Row],[Title Subtitle]], "Other", Table3[[#This Row],[Title Header]])</f>
        <v>Other</v>
      </c>
      <c r="H5338" t="s">
        <v>20</v>
      </c>
      <c r="I5338" t="s">
        <v>306</v>
      </c>
      <c r="J5338" t="str">
        <f>IF((Table3[[#This Row],[Categary]])&lt;&gt;"",Table3[[#This Row],[Categary]],IF(ISNUMBER(Table3[[#This Row],[guid - Copy.5 - Copy]]), "-", Table3[[#This Row],[guid - Copy.5 - Copy]]))</f>
        <v>world-asia-india</v>
      </c>
      <c r="K5338">
        <v>62117921</v>
      </c>
      <c r="M5338">
        <f>IF(ISNUMBER(Table3[[#This Row],[guid - Copy.5 - Copy]]), Table3[[#This Row],[guid - Copy.5 - Copy]],IF(ISNUMBER(Table3[[#This Row],[guid - Copy.6]]), Table3[[#This Row],[guid - Copy.6]],Table3[[#This Row],[guid - Copy.7]]))</f>
        <v>62117921</v>
      </c>
    </row>
    <row r="5339" spans="1:14" x14ac:dyDescent="0.2">
      <c r="A5339" t="s">
        <v>29182</v>
      </c>
      <c r="B5339" s="1">
        <v>44755</v>
      </c>
      <c r="C5339" s="2">
        <v>9.0856481481481483E-3</v>
      </c>
      <c r="D5339" t="s">
        <v>29185</v>
      </c>
      <c r="E5339" t="s">
        <v>29186</v>
      </c>
      <c r="F5339" t="s">
        <v>29187</v>
      </c>
      <c r="G5339" t="str">
        <f>IF(Table3[[#This Row],[Title Header]]=Table3[[#This Row],[Title Subtitle]], "Other", Table3[[#This Row],[Title Header]])</f>
        <v>Former airline worker</v>
      </c>
      <c r="H5339" t="s">
        <v>20</v>
      </c>
      <c r="I5339" t="s">
        <v>34</v>
      </c>
      <c r="J5339" t="str">
        <f>IF((Table3[[#This Row],[Categary]])&lt;&gt;"",Table3[[#This Row],[Categary]],IF(ISNUMBER(Table3[[#This Row],[guid - Copy.5 - Copy]]), "-", Table3[[#This Row],[guid - Copy.5 - Copy]]))</f>
        <v>business</v>
      </c>
      <c r="K5339">
        <v>61830479</v>
      </c>
      <c r="M5339">
        <f>IF(ISNUMBER(Table3[[#This Row],[guid - Copy.5 - Copy]]), Table3[[#This Row],[guid - Copy.5 - Copy]],IF(ISNUMBER(Table3[[#This Row],[guid - Copy.6]]), Table3[[#This Row],[guid - Copy.6]],Table3[[#This Row],[guid - Copy.7]]))</f>
        <v>61830479</v>
      </c>
    </row>
    <row r="5340" spans="1:14" x14ac:dyDescent="0.2">
      <c r="A5340" t="s">
        <v>29189</v>
      </c>
      <c r="B5340" s="1">
        <v>44754</v>
      </c>
      <c r="C5340" s="2">
        <v>0.76027777777777783</v>
      </c>
      <c r="D5340" t="s">
        <v>29192</v>
      </c>
      <c r="E5340" t="s">
        <v>29193</v>
      </c>
      <c r="F5340" t="s">
        <v>29194</v>
      </c>
      <c r="G5340" t="str">
        <f>IF(Table3[[#This Row],[Title Header]]=Table3[[#This Row],[Title Subtitle]], "Other", Table3[[#This Row],[Title Header]])</f>
        <v>Tory leadership</v>
      </c>
      <c r="H5340" t="s">
        <v>20</v>
      </c>
      <c r="I5340" t="s">
        <v>586</v>
      </c>
      <c r="J5340" t="str">
        <f>IF((Table3[[#This Row],[Categary]])&lt;&gt;"",Table3[[#This Row],[Categary]],IF(ISNUMBER(Table3[[#This Row],[guid - Copy.5 - Copy]]), "-", Table3[[#This Row],[guid - Copy.5 - Copy]]))</f>
        <v>uk-politics</v>
      </c>
      <c r="K5340">
        <v>62122166</v>
      </c>
      <c r="M5340">
        <f>IF(ISNUMBER(Table3[[#This Row],[guid - Copy.5 - Copy]]), Table3[[#This Row],[guid - Copy.5 - Copy]],IF(ISNUMBER(Table3[[#This Row],[guid - Copy.6]]), Table3[[#This Row],[guid - Copy.6]],Table3[[#This Row],[guid - Copy.7]]))</f>
        <v>62122166</v>
      </c>
    </row>
    <row r="5341" spans="1:14" x14ac:dyDescent="0.2">
      <c r="A5341" t="s">
        <v>29196</v>
      </c>
      <c r="B5341" s="1">
        <v>44754</v>
      </c>
      <c r="C5341" s="2">
        <v>0.84515046296296292</v>
      </c>
      <c r="D5341" t="s">
        <v>29199</v>
      </c>
      <c r="E5341" t="s">
        <v>15860</v>
      </c>
      <c r="F5341" t="s">
        <v>29200</v>
      </c>
      <c r="G5341" t="str">
        <f>IF(Table3[[#This Row],[Title Header]]=Table3[[#This Row],[Title Subtitle]], "Other", Table3[[#This Row],[Title Header]])</f>
        <v>Ukraine war round-up</v>
      </c>
      <c r="H5341" t="s">
        <v>20</v>
      </c>
      <c r="I5341" t="s">
        <v>21</v>
      </c>
      <c r="J5341" t="str">
        <f>IF((Table3[[#This Row],[Categary]])&lt;&gt;"",Table3[[#This Row],[Categary]],IF(ISNUMBER(Table3[[#This Row],[guid - Copy.5 - Copy]]), "-", Table3[[#This Row],[guid - Copy.5 - Copy]]))</f>
        <v>world-europe</v>
      </c>
      <c r="K5341">
        <v>62140656</v>
      </c>
      <c r="M5341">
        <f>IF(ISNUMBER(Table3[[#This Row],[guid - Copy.5 - Copy]]), Table3[[#This Row],[guid - Copy.5 - Copy]],IF(ISNUMBER(Table3[[#This Row],[guid - Copy.6]]), Table3[[#This Row],[guid - Copy.6]],Table3[[#This Row],[guid - Copy.7]]))</f>
        <v>62140656</v>
      </c>
    </row>
    <row r="5342" spans="1:14" x14ac:dyDescent="0.2">
      <c r="A5342" t="s">
        <v>28983</v>
      </c>
      <c r="B5342" s="1">
        <v>44754</v>
      </c>
      <c r="C5342" s="2">
        <v>0.69385416666666666</v>
      </c>
      <c r="D5342" t="s">
        <v>28984</v>
      </c>
      <c r="E5342" t="s">
        <v>13453</v>
      </c>
      <c r="F5342" t="s">
        <v>28985</v>
      </c>
      <c r="G5342" t="str">
        <f>IF(Table3[[#This Row],[Title Header]]=Table3[[#This Row],[Title Subtitle]], "Other", Table3[[#This Row],[Title Header]])</f>
        <v>Sri Lanka</v>
      </c>
      <c r="H5342" t="s">
        <v>20</v>
      </c>
      <c r="I5342" t="s">
        <v>163</v>
      </c>
      <c r="J5342" t="str">
        <f>IF((Table3[[#This Row],[Categary]])&lt;&gt;"",Table3[[#This Row],[Categary]],IF(ISNUMBER(Table3[[#This Row],[guid - Copy.5 - Copy]]), "-", Table3[[#This Row],[guid - Copy.5 - Copy]]))</f>
        <v>world</v>
      </c>
      <c r="K5342">
        <v>61028138</v>
      </c>
      <c r="M5342">
        <f>IF(ISNUMBER(Table3[[#This Row],[guid - Copy.5 - Copy]]), Table3[[#This Row],[guid - Copy.5 - Copy]],IF(ISNUMBER(Table3[[#This Row],[guid - Copy.6]]), Table3[[#This Row],[guid - Copy.6]],Table3[[#This Row],[guid - Copy.7]]))</f>
        <v>61028138</v>
      </c>
    </row>
    <row r="5343" spans="1:14" x14ac:dyDescent="0.2">
      <c r="A5343" t="s">
        <v>29202</v>
      </c>
      <c r="B5343" s="1">
        <v>44754</v>
      </c>
      <c r="C5343" s="2">
        <v>0.25039351851851854</v>
      </c>
      <c r="D5343" t="s">
        <v>29205</v>
      </c>
      <c r="E5343" t="s">
        <v>29063</v>
      </c>
      <c r="F5343" t="s">
        <v>29206</v>
      </c>
      <c r="G5343" t="str">
        <f>IF(Table3[[#This Row],[Title Header]]=Table3[[#This Row],[Title Subtitle]], "Other", Table3[[#This Row],[Title Header]])</f>
        <v>SAS killings</v>
      </c>
      <c r="H5343" t="s">
        <v>20</v>
      </c>
      <c r="I5343" t="s">
        <v>42</v>
      </c>
      <c r="J5343" t="str">
        <f>IF((Table3[[#This Row],[Categary]])&lt;&gt;"",Table3[[#This Row],[Categary]],IF(ISNUMBER(Table3[[#This Row],[guid - Copy.5 - Copy]]), "-", Table3[[#This Row],[guid - Copy.5 - Copy]]))</f>
        <v>uk</v>
      </c>
      <c r="K5343">
        <v>62083197</v>
      </c>
      <c r="M5343">
        <f>IF(ISNUMBER(Table3[[#This Row],[guid - Copy.5 - Copy]]), Table3[[#This Row],[guid - Copy.5 - Copy]],IF(ISNUMBER(Table3[[#This Row],[guid - Copy.6]]), Table3[[#This Row],[guid - Copy.6]],Table3[[#This Row],[guid - Copy.7]]))</f>
        <v>62083197</v>
      </c>
    </row>
    <row r="5344" spans="1:14" x14ac:dyDescent="0.2">
      <c r="A5344" t="s">
        <v>29208</v>
      </c>
      <c r="B5344" s="1">
        <v>44754</v>
      </c>
      <c r="C5344" s="2">
        <v>0.81013888888888885</v>
      </c>
      <c r="D5344" t="s">
        <v>29211</v>
      </c>
      <c r="E5344" t="s">
        <v>29208</v>
      </c>
      <c r="F5344" t="s">
        <v>29208</v>
      </c>
      <c r="G5344" t="str">
        <f>IF(Table3[[#This Row],[Title Header]]=Table3[[#This Row],[Title Subtitle]], "Other", Table3[[#This Row],[Title Header]])</f>
        <v>Other</v>
      </c>
      <c r="H5344" t="s">
        <v>91</v>
      </c>
      <c r="I5344" t="s">
        <v>92</v>
      </c>
      <c r="J5344" t="str">
        <f>IF((Table3[[#This Row],[Categary]])&lt;&gt;"",Table3[[#This Row],[Categary]],IF(ISNUMBER(Table3[[#This Row],[guid - Copy.5 - Copy]]), "-", Table3[[#This Row],[guid - Copy.5 - Copy]]))</f>
        <v>cricket</v>
      </c>
      <c r="K5344" t="s">
        <v>318</v>
      </c>
      <c r="M5344">
        <f>IF(ISNUMBER(Table3[[#This Row],[guid - Copy.5 - Copy]]), Table3[[#This Row],[guid - Copy.5 - Copy]],IF(ISNUMBER(Table3[[#This Row],[guid - Copy.6]]), Table3[[#This Row],[guid - Copy.6]],Table3[[#This Row],[guid - Copy.7]]))</f>
        <v>62143713</v>
      </c>
      <c r="N5344">
        <v>62143713</v>
      </c>
    </row>
    <row r="5345" spans="1:16" x14ac:dyDescent="0.2">
      <c r="A5345" t="s">
        <v>29213</v>
      </c>
      <c r="B5345" s="1">
        <v>44754</v>
      </c>
      <c r="C5345" s="2">
        <v>0.90863425925925922</v>
      </c>
      <c r="D5345" t="s">
        <v>29216</v>
      </c>
      <c r="E5345" t="s">
        <v>29217</v>
      </c>
      <c r="F5345" t="s">
        <v>29218</v>
      </c>
      <c r="G5345" t="str">
        <f>IF(Table3[[#This Row],[Title Header]]=Table3[[#This Row],[Title Subtitle]], "Other", Table3[[#This Row],[Title Header]])</f>
        <v>Manchester United 4-0 Liverpool</v>
      </c>
      <c r="H5345" t="s">
        <v>91</v>
      </c>
      <c r="I5345" t="s">
        <v>92</v>
      </c>
      <c r="J5345" t="str">
        <f>IF((Table3[[#This Row],[Categary]])&lt;&gt;"",Table3[[#This Row],[Categary]],IF(ISNUMBER(Table3[[#This Row],[guid - Copy.5 - Copy]]), "-", Table3[[#This Row],[guid - Copy.5 - Copy]]))</f>
        <v>football</v>
      </c>
      <c r="K5345" t="s">
        <v>312</v>
      </c>
      <c r="M5345">
        <f>IF(ISNUMBER(Table3[[#This Row],[guid - Copy.5 - Copy]]), Table3[[#This Row],[guid - Copy.5 - Copy]],IF(ISNUMBER(Table3[[#This Row],[guid - Copy.6]]), Table3[[#This Row],[guid - Copy.6]],Table3[[#This Row],[guid - Copy.7]]))</f>
        <v>62141591</v>
      </c>
      <c r="N5345">
        <v>62141591</v>
      </c>
    </row>
    <row r="5346" spans="1:16" x14ac:dyDescent="0.2">
      <c r="A5346" t="s">
        <v>29220</v>
      </c>
      <c r="B5346" s="1">
        <v>44754</v>
      </c>
      <c r="C5346" s="2">
        <v>0.57325231481481487</v>
      </c>
      <c r="D5346" t="s">
        <v>29223</v>
      </c>
      <c r="E5346" t="s">
        <v>29220</v>
      </c>
      <c r="F5346" t="s">
        <v>29220</v>
      </c>
      <c r="G5346" t="str">
        <f>IF(Table3[[#This Row],[Title Header]]=Table3[[#This Row],[Title Subtitle]], "Other", Table3[[#This Row],[Title Header]])</f>
        <v>Other</v>
      </c>
      <c r="H5346" t="s">
        <v>91</v>
      </c>
      <c r="I5346" t="s">
        <v>92</v>
      </c>
      <c r="J5346" t="str">
        <f>IF((Table3[[#This Row],[Categary]])&lt;&gt;"",Table3[[#This Row],[Categary]],IF(ISNUMBER(Table3[[#This Row],[guid - Copy.5 - Copy]]), "-", Table3[[#This Row],[guid - Copy.5 - Copy]]))</f>
        <v>golf</v>
      </c>
      <c r="K5346" t="s">
        <v>1266</v>
      </c>
      <c r="M5346">
        <f>IF(ISNUMBER(Table3[[#This Row],[guid - Copy.5 - Copy]]), Table3[[#This Row],[guid - Copy.5 - Copy]],IF(ISNUMBER(Table3[[#This Row],[guid - Copy.6]]), Table3[[#This Row],[guid - Copy.6]],Table3[[#This Row],[guid - Copy.7]]))</f>
        <v>62137741</v>
      </c>
      <c r="N5346">
        <v>62137741</v>
      </c>
    </row>
    <row r="5347" spans="1:16" x14ac:dyDescent="0.2">
      <c r="A5347" t="s">
        <v>29225</v>
      </c>
      <c r="B5347" s="1">
        <v>44754</v>
      </c>
      <c r="C5347" s="2">
        <v>0.58837962962962964</v>
      </c>
      <c r="D5347" t="s">
        <v>29228</v>
      </c>
      <c r="E5347" t="s">
        <v>26691</v>
      </c>
      <c r="F5347" t="s">
        <v>29229</v>
      </c>
      <c r="G5347" t="str">
        <f>IF(Table3[[#This Row],[Title Header]]=Table3[[#This Row],[Title Subtitle]], "Other", Table3[[#This Row],[Title Header]])</f>
        <v>Euro 2022</v>
      </c>
      <c r="H5347" t="s">
        <v>91</v>
      </c>
      <c r="I5347" t="s">
        <v>92</v>
      </c>
      <c r="J5347" t="str">
        <f>IF((Table3[[#This Row],[Categary]])&lt;&gt;"",Table3[[#This Row],[Categary]],IF(ISNUMBER(Table3[[#This Row],[guid - Copy.5 - Copy]]), "-", Table3[[#This Row],[guid - Copy.5 - Copy]]))</f>
        <v>football</v>
      </c>
      <c r="K5347" t="s">
        <v>312</v>
      </c>
      <c r="M5347">
        <f>IF(ISNUMBER(Table3[[#This Row],[guid - Copy.5 - Copy]]), Table3[[#This Row],[guid - Copy.5 - Copy]],IF(ISNUMBER(Table3[[#This Row],[guid - Copy.6]]), Table3[[#This Row],[guid - Copy.6]],Table3[[#This Row],[guid - Copy.7]]))</f>
        <v>62132156</v>
      </c>
      <c r="N5347">
        <v>62132156</v>
      </c>
    </row>
    <row r="5348" spans="1:16" x14ac:dyDescent="0.2">
      <c r="A5348" t="s">
        <v>29231</v>
      </c>
      <c r="B5348" s="1">
        <v>44754</v>
      </c>
      <c r="C5348" s="2">
        <v>0.72305555555555556</v>
      </c>
      <c r="D5348" t="s">
        <v>29234</v>
      </c>
      <c r="E5348" t="s">
        <v>29235</v>
      </c>
      <c r="F5348" t="s">
        <v>29236</v>
      </c>
      <c r="G5348" t="str">
        <f>IF(Table3[[#This Row],[Title Header]]=Table3[[#This Row],[Title Subtitle]], "Other", Table3[[#This Row],[Title Header]])</f>
        <v>England v India highlights</v>
      </c>
      <c r="H5348" t="s">
        <v>91</v>
      </c>
      <c r="I5348" t="s">
        <v>92</v>
      </c>
      <c r="J5348" t="str">
        <f>IF((Table3[[#This Row],[Categary]])&lt;&gt;"",Table3[[#This Row],[Categary]],IF(ISNUMBER(Table3[[#This Row],[guid - Copy.5 - Copy]]), "-", Table3[[#This Row],[guid - Copy.5 - Copy]]))</f>
        <v>av</v>
      </c>
      <c r="K5348" t="s">
        <v>449</v>
      </c>
      <c r="M5348">
        <f>IF(ISNUMBER(Table3[[#This Row],[guid - Copy.5 - Copy]]), Table3[[#This Row],[guid - Copy.5 - Copy]],IF(ISNUMBER(Table3[[#This Row],[guid - Copy.6]]), Table3[[#This Row],[guid - Copy.6]],Table3[[#This Row],[guid - Copy.7]]))</f>
        <v>62142153</v>
      </c>
      <c r="N5348" t="s">
        <v>318</v>
      </c>
      <c r="P5348">
        <v>62142153</v>
      </c>
    </row>
    <row r="5349" spans="1:16" x14ac:dyDescent="0.2">
      <c r="A5349" t="s">
        <v>29237</v>
      </c>
      <c r="B5349" s="1">
        <v>44754</v>
      </c>
      <c r="C5349" s="2">
        <v>0.61756944444444439</v>
      </c>
      <c r="D5349" t="s">
        <v>29240</v>
      </c>
      <c r="E5349" t="s">
        <v>28435</v>
      </c>
      <c r="F5349" t="s">
        <v>29241</v>
      </c>
      <c r="G5349" t="str">
        <f>IF(Table3[[#This Row],[Title Header]]=Table3[[#This Row],[Title Subtitle]], "Other", Table3[[#This Row],[Title Header]])</f>
        <v>Australia v England</v>
      </c>
      <c r="H5349" t="s">
        <v>91</v>
      </c>
      <c r="I5349" t="s">
        <v>553</v>
      </c>
      <c r="J5349" t="str">
        <f>IF((Table3[[#This Row],[Categary]])&lt;&gt;"",Table3[[#This Row],[Categary]],IF(ISNUMBER(Table3[[#This Row],[guid - Copy.5 - Copy]]), "-", Table3[[#This Row],[guid - Copy.5 - Copy]]))</f>
        <v>rugby</v>
      </c>
      <c r="K5349" t="s">
        <v>554</v>
      </c>
      <c r="M5349">
        <f>IF(ISNUMBER(Table3[[#This Row],[guid - Copy.5 - Copy]]), Table3[[#This Row],[guid - Copy.5 - Copy]],IF(ISNUMBER(Table3[[#This Row],[guid - Copy.6]]), Table3[[#This Row],[guid - Copy.6]],Table3[[#This Row],[guid - Copy.7]]))</f>
        <v>62139338</v>
      </c>
      <c r="N5349">
        <v>62139338</v>
      </c>
    </row>
    <row r="5350" spans="1:16" x14ac:dyDescent="0.2">
      <c r="A5350" t="s">
        <v>29243</v>
      </c>
      <c r="B5350" s="1">
        <v>44754</v>
      </c>
      <c r="C5350" s="2">
        <v>0.75089120370370366</v>
      </c>
      <c r="D5350" t="s">
        <v>29246</v>
      </c>
      <c r="E5350" t="s">
        <v>26313</v>
      </c>
      <c r="F5350" t="s">
        <v>29247</v>
      </c>
      <c r="G5350" t="str">
        <f>IF(Table3[[#This Row],[Title Header]]=Table3[[#This Row],[Title Subtitle]], "Other", Table3[[#This Row],[Title Header]])</f>
        <v>Tour de France</v>
      </c>
      <c r="H5350" t="s">
        <v>91</v>
      </c>
      <c r="I5350" t="s">
        <v>92</v>
      </c>
      <c r="J5350" t="str">
        <f>IF((Table3[[#This Row],[Categary]])&lt;&gt;"",Table3[[#This Row],[Categary]],IF(ISNUMBER(Table3[[#This Row],[guid - Copy.5 - Copy]]), "-", Table3[[#This Row],[guid - Copy.5 - Copy]]))</f>
        <v>cycling</v>
      </c>
      <c r="K5350" t="s">
        <v>5537</v>
      </c>
      <c r="M5350">
        <f>IF(ISNUMBER(Table3[[#This Row],[guid - Copy.5 - Copy]]), Table3[[#This Row],[guid - Copy.5 - Copy]],IF(ISNUMBER(Table3[[#This Row],[guid - Copy.6]]), Table3[[#This Row],[guid - Copy.6]],Table3[[#This Row],[guid - Copy.7]]))</f>
        <v>62140706</v>
      </c>
      <c r="N5350">
        <v>62140706</v>
      </c>
    </row>
    <row r="5351" spans="1:16" x14ac:dyDescent="0.2">
      <c r="A5351" t="s">
        <v>29249</v>
      </c>
      <c r="B5351" s="1">
        <v>44754</v>
      </c>
      <c r="C5351" s="2">
        <v>0.93607638888888889</v>
      </c>
      <c r="D5351" t="s">
        <v>29252</v>
      </c>
      <c r="E5351" t="s">
        <v>26691</v>
      </c>
      <c r="F5351" t="s">
        <v>29253</v>
      </c>
      <c r="G5351" t="str">
        <f>IF(Table3[[#This Row],[Title Header]]=Table3[[#This Row],[Title Subtitle]], "Other", Table3[[#This Row],[Title Header]])</f>
        <v>Euro 2022</v>
      </c>
      <c r="H5351" t="s">
        <v>91</v>
      </c>
      <c r="I5351" t="s">
        <v>92</v>
      </c>
      <c r="J5351" t="str">
        <f>IF((Table3[[#This Row],[Categary]])&lt;&gt;"",Table3[[#This Row],[Categary]],IF(ISNUMBER(Table3[[#This Row],[guid - Copy.5 - Copy]]), "-", Table3[[#This Row],[guid - Copy.5 - Copy]]))</f>
        <v>football</v>
      </c>
      <c r="K5351" t="s">
        <v>312</v>
      </c>
      <c r="M5351">
        <f>IF(ISNUMBER(Table3[[#This Row],[guid - Copy.5 - Copy]]), Table3[[#This Row],[guid - Copy.5 - Copy]],IF(ISNUMBER(Table3[[#This Row],[guid - Copy.6]]), Table3[[#This Row],[guid - Copy.6]],Table3[[#This Row],[guid - Copy.7]]))</f>
        <v>62126847</v>
      </c>
      <c r="N5351">
        <v>62126847</v>
      </c>
    </row>
    <row r="5352" spans="1:16" x14ac:dyDescent="0.2">
      <c r="A5352" t="s">
        <v>29255</v>
      </c>
      <c r="B5352" s="1">
        <v>44754</v>
      </c>
      <c r="C5352" s="2">
        <v>0.92321759259259262</v>
      </c>
      <c r="D5352" t="s">
        <v>29258</v>
      </c>
      <c r="E5352" t="s">
        <v>26691</v>
      </c>
      <c r="F5352" t="s">
        <v>29259</v>
      </c>
      <c r="G5352" t="str">
        <f>IF(Table3[[#This Row],[Title Header]]=Table3[[#This Row],[Title Subtitle]], "Other", Table3[[#This Row],[Title Header]])</f>
        <v>Euro 2022</v>
      </c>
      <c r="H5352" t="s">
        <v>91</v>
      </c>
      <c r="I5352" t="s">
        <v>92</v>
      </c>
      <c r="J5352" t="str">
        <f>IF((Table3[[#This Row],[Categary]])&lt;&gt;"",Table3[[#This Row],[Categary]],IF(ISNUMBER(Table3[[#This Row],[guid - Copy.5 - Copy]]), "-", Table3[[#This Row],[guid - Copy.5 - Copy]]))</f>
        <v>football</v>
      </c>
      <c r="K5352" t="s">
        <v>312</v>
      </c>
      <c r="M5352">
        <f>IF(ISNUMBER(Table3[[#This Row],[guid - Copy.5 - Copy]]), Table3[[#This Row],[guid - Copy.5 - Copy]],IF(ISNUMBER(Table3[[#This Row],[guid - Copy.6]]), Table3[[#This Row],[guid - Copy.6]],Table3[[#This Row],[guid - Copy.7]]))</f>
        <v>62125687</v>
      </c>
      <c r="N5352">
        <v>62125687</v>
      </c>
    </row>
    <row r="5353" spans="1:16" x14ac:dyDescent="0.2">
      <c r="A5353" t="s">
        <v>29261</v>
      </c>
      <c r="B5353" s="1">
        <v>44756</v>
      </c>
      <c r="C5353" s="2">
        <v>9.8402777777777783E-2</v>
      </c>
      <c r="D5353" t="s">
        <v>29264</v>
      </c>
      <c r="E5353" t="s">
        <v>29265</v>
      </c>
      <c r="F5353" t="s">
        <v>29266</v>
      </c>
      <c r="G5353" t="str">
        <f>IF(Table3[[#This Row],[Title Header]]=Table3[[#This Row],[Title Subtitle]], "Other", Table3[[#This Row],[Title Header]])</f>
        <v>Tory leadership race</v>
      </c>
      <c r="H5353" t="s">
        <v>20</v>
      </c>
      <c r="I5353" t="s">
        <v>586</v>
      </c>
      <c r="J5353" t="str">
        <f>IF((Table3[[#This Row],[Categary]])&lt;&gt;"",Table3[[#This Row],[Categary]],IF(ISNUMBER(Table3[[#This Row],[guid - Copy.5 - Copy]]), "-", Table3[[#This Row],[guid - Copy.5 - Copy]]))</f>
        <v>uk-politics</v>
      </c>
      <c r="K5353">
        <v>62157750</v>
      </c>
      <c r="M5353">
        <f>IF(ISNUMBER(Table3[[#This Row],[guid - Copy.5 - Copy]]), Table3[[#This Row],[guid - Copy.5 - Copy]],IF(ISNUMBER(Table3[[#This Row],[guid - Copy.6]]), Table3[[#This Row],[guid - Copy.6]],Table3[[#This Row],[guid - Copy.7]]))</f>
        <v>62157750</v>
      </c>
    </row>
    <row r="5354" spans="1:16" x14ac:dyDescent="0.2">
      <c r="A5354" t="s">
        <v>29268</v>
      </c>
      <c r="B5354" s="1">
        <v>44756</v>
      </c>
      <c r="C5354" s="2">
        <v>9.8460648148148144E-2</v>
      </c>
      <c r="D5354" t="s">
        <v>29271</v>
      </c>
      <c r="E5354" t="s">
        <v>21204</v>
      </c>
      <c r="F5354" t="s">
        <v>29272</v>
      </c>
      <c r="G5354" t="str">
        <f>IF(Table3[[#This Row],[Title Header]]=Table3[[#This Row],[Title Subtitle]], "Other", Table3[[#This Row],[Title Header]])</f>
        <v>Chris Mason</v>
      </c>
      <c r="H5354" t="s">
        <v>20</v>
      </c>
      <c r="I5354" t="s">
        <v>586</v>
      </c>
      <c r="J5354" t="str">
        <f>IF((Table3[[#This Row],[Categary]])&lt;&gt;"",Table3[[#This Row],[Categary]],IF(ISNUMBER(Table3[[#This Row],[guid - Copy.5 - Copy]]), "-", Table3[[#This Row],[guid - Copy.5 - Copy]]))</f>
        <v>uk-politics</v>
      </c>
      <c r="K5354">
        <v>62158712</v>
      </c>
      <c r="M5354">
        <f>IF(ISNUMBER(Table3[[#This Row],[guid - Copy.5 - Copy]]), Table3[[#This Row],[guid - Copy.5 - Copy]],IF(ISNUMBER(Table3[[#This Row],[guid - Copy.6]]), Table3[[#This Row],[guid - Copy.6]],Table3[[#This Row],[guid - Copy.7]]))</f>
        <v>62158712</v>
      </c>
    </row>
    <row r="5355" spans="1:16" x14ac:dyDescent="0.2">
      <c r="A5355" t="s">
        <v>29274</v>
      </c>
      <c r="B5355" s="1">
        <v>44756</v>
      </c>
      <c r="C5355" s="2">
        <v>3.7754629629629631E-2</v>
      </c>
      <c r="D5355" t="s">
        <v>29277</v>
      </c>
      <c r="E5355" t="s">
        <v>29278</v>
      </c>
      <c r="F5355" t="s">
        <v>29279</v>
      </c>
      <c r="G5355" t="str">
        <f>IF(Table3[[#This Row],[Title Header]]=Table3[[#This Row],[Title Subtitle]], "Other", Table3[[#This Row],[Title Header]])</f>
        <v>Vincent Van Gogh</v>
      </c>
      <c r="H5355" t="s">
        <v>20</v>
      </c>
      <c r="I5355" t="s">
        <v>415</v>
      </c>
      <c r="J5355" t="str">
        <f>IF((Table3[[#This Row],[Categary]])&lt;&gt;"",Table3[[#This Row],[Categary]],IF(ISNUMBER(Table3[[#This Row],[guid - Copy.5 - Copy]]), "-", Table3[[#This Row],[guid - Copy.5 - Copy]]))</f>
        <v>uk-scotland</v>
      </c>
      <c r="K5355">
        <v>62135891</v>
      </c>
      <c r="M5355">
        <f>IF(ISNUMBER(Table3[[#This Row],[guid - Copy.5 - Copy]]), Table3[[#This Row],[guid - Copy.5 - Copy]],IF(ISNUMBER(Table3[[#This Row],[guid - Copy.6]]), Table3[[#This Row],[guid - Copy.6]],Table3[[#This Row],[guid - Copy.7]]))</f>
        <v>62135891</v>
      </c>
    </row>
    <row r="5356" spans="1:16" x14ac:dyDescent="0.2">
      <c r="A5356" t="s">
        <v>29281</v>
      </c>
      <c r="B5356" s="1">
        <v>44755</v>
      </c>
      <c r="C5356" s="2">
        <v>0.91969907407407403</v>
      </c>
      <c r="D5356" t="s">
        <v>29284</v>
      </c>
      <c r="E5356" t="s">
        <v>29281</v>
      </c>
      <c r="F5356" t="s">
        <v>29281</v>
      </c>
      <c r="G5356" t="str">
        <f>IF(Table3[[#This Row],[Title Header]]=Table3[[#This Row],[Title Subtitle]], "Other", Table3[[#This Row],[Title Header]])</f>
        <v>Other</v>
      </c>
      <c r="H5356" t="s">
        <v>20</v>
      </c>
      <c r="I5356" t="s">
        <v>443</v>
      </c>
      <c r="J5356" t="str">
        <f>IF((Table3[[#This Row],[Categary]])&lt;&gt;"",Table3[[#This Row],[Categary]],IF(ISNUMBER(Table3[[#This Row],[guid - Copy.5 - Copy]]), "-", Table3[[#This Row],[guid - Copy.5 - Copy]]))</f>
        <v>world-asia</v>
      </c>
      <c r="K5356">
        <v>62156711</v>
      </c>
      <c r="M5356">
        <f>IF(ISNUMBER(Table3[[#This Row],[guid - Copy.5 - Copy]]), Table3[[#This Row],[guid - Copy.5 - Copy]],IF(ISNUMBER(Table3[[#This Row],[guid - Copy.6]]), Table3[[#This Row],[guid - Copy.6]],Table3[[#This Row],[guid - Copy.7]]))</f>
        <v>62156711</v>
      </c>
    </row>
    <row r="5357" spans="1:16" x14ac:dyDescent="0.2">
      <c r="A5357" t="s">
        <v>29286</v>
      </c>
      <c r="B5357" s="1">
        <v>44756</v>
      </c>
      <c r="C5357" s="2">
        <v>3.3796296296296296E-3</v>
      </c>
      <c r="D5357" t="s">
        <v>29289</v>
      </c>
      <c r="E5357" t="s">
        <v>29286</v>
      </c>
      <c r="F5357" t="s">
        <v>29286</v>
      </c>
      <c r="G5357" t="str">
        <f>IF(Table3[[#This Row],[Title Header]]=Table3[[#This Row],[Title Subtitle]], "Other", Table3[[#This Row],[Title Header]])</f>
        <v>Other</v>
      </c>
      <c r="H5357" t="s">
        <v>20</v>
      </c>
      <c r="I5357" t="s">
        <v>34</v>
      </c>
      <c r="J5357" t="str">
        <f>IF((Table3[[#This Row],[Categary]])&lt;&gt;"",Table3[[#This Row],[Categary]],IF(ISNUMBER(Table3[[#This Row],[guid - Copy.5 - Copy]]), "-", Table3[[#This Row],[guid - Copy.5 - Copy]]))</f>
        <v>business</v>
      </c>
      <c r="K5357">
        <v>62158427</v>
      </c>
      <c r="M5357">
        <f>IF(ISNUMBER(Table3[[#This Row],[guid - Copy.5 - Copy]]), Table3[[#This Row],[guid - Copy.5 - Copy]],IF(ISNUMBER(Table3[[#This Row],[guid - Copy.6]]), Table3[[#This Row],[guid - Copy.6]],Table3[[#This Row],[guid - Copy.7]]))</f>
        <v>62158427</v>
      </c>
    </row>
    <row r="5358" spans="1:16" x14ac:dyDescent="0.2">
      <c r="A5358" t="s">
        <v>29291</v>
      </c>
      <c r="B5358" s="1">
        <v>44755</v>
      </c>
      <c r="C5358" s="2">
        <v>0.96989583333333329</v>
      </c>
      <c r="D5358" t="s">
        <v>29294</v>
      </c>
      <c r="E5358" t="s">
        <v>29291</v>
      </c>
      <c r="F5358" t="s">
        <v>29291</v>
      </c>
      <c r="G5358" t="str">
        <f>IF(Table3[[#This Row],[Title Header]]=Table3[[#This Row],[Title Subtitle]], "Other", Table3[[#This Row],[Title Header]])</f>
        <v>Other</v>
      </c>
      <c r="H5358" t="s">
        <v>20</v>
      </c>
      <c r="I5358" t="s">
        <v>42</v>
      </c>
      <c r="J5358" t="str">
        <f>IF((Table3[[#This Row],[Categary]])&lt;&gt;"",Table3[[#This Row],[Categary]],IF(ISNUMBER(Table3[[#This Row],[guid - Copy.5 - Copy]]), "-", Table3[[#This Row],[guid - Copy.5 - Copy]]))</f>
        <v>uk</v>
      </c>
      <c r="K5358">
        <v>62158287</v>
      </c>
      <c r="M5358">
        <f>IF(ISNUMBER(Table3[[#This Row],[guid - Copy.5 - Copy]]), Table3[[#This Row],[guid - Copy.5 - Copy]],IF(ISNUMBER(Table3[[#This Row],[guid - Copy.6]]), Table3[[#This Row],[guid - Copy.6]],Table3[[#This Row],[guid - Copy.7]]))</f>
        <v>62158287</v>
      </c>
    </row>
    <row r="5359" spans="1:16" x14ac:dyDescent="0.2">
      <c r="A5359" t="s">
        <v>29296</v>
      </c>
      <c r="B5359" s="1">
        <v>44756</v>
      </c>
      <c r="C5359" s="2">
        <v>9.7569444444444448E-3</v>
      </c>
      <c r="D5359" t="s">
        <v>29299</v>
      </c>
      <c r="E5359" t="s">
        <v>29296</v>
      </c>
      <c r="F5359" t="s">
        <v>29296</v>
      </c>
      <c r="G5359" t="str">
        <f>IF(Table3[[#This Row],[Title Header]]=Table3[[#This Row],[Title Subtitle]], "Other", Table3[[#This Row],[Title Header]])</f>
        <v>Other</v>
      </c>
      <c r="H5359" t="s">
        <v>20</v>
      </c>
      <c r="I5359" t="s">
        <v>34</v>
      </c>
      <c r="J5359" t="str">
        <f>IF((Table3[[#This Row],[Categary]])&lt;&gt;"",Table3[[#This Row],[Categary]],IF(ISNUMBER(Table3[[#This Row],[guid - Copy.5 - Copy]]), "-", Table3[[#This Row],[guid - Copy.5 - Copy]]))</f>
        <v>business</v>
      </c>
      <c r="K5359">
        <v>62148490</v>
      </c>
      <c r="M5359">
        <f>IF(ISNUMBER(Table3[[#This Row],[guid - Copy.5 - Copy]]), Table3[[#This Row],[guid - Copy.5 - Copy]],IF(ISNUMBER(Table3[[#This Row],[guid - Copy.6]]), Table3[[#This Row],[guid - Copy.6]],Table3[[#This Row],[guid - Copy.7]]))</f>
        <v>62148490</v>
      </c>
    </row>
    <row r="5360" spans="1:16" x14ac:dyDescent="0.2">
      <c r="A5360" t="s">
        <v>29301</v>
      </c>
      <c r="B5360" s="1">
        <v>44756</v>
      </c>
      <c r="C5360" s="2">
        <v>3.8738425925925926E-2</v>
      </c>
      <c r="D5360" t="s">
        <v>29304</v>
      </c>
      <c r="E5360" t="s">
        <v>29301</v>
      </c>
      <c r="F5360" t="s">
        <v>29301</v>
      </c>
      <c r="G5360" t="str">
        <f>IF(Table3[[#This Row],[Title Header]]=Table3[[#This Row],[Title Subtitle]], "Other", Table3[[#This Row],[Title Header]])</f>
        <v>Other</v>
      </c>
      <c r="H5360" t="s">
        <v>20</v>
      </c>
      <c r="I5360" t="s">
        <v>2440</v>
      </c>
      <c r="J536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5360">
        <v>62150479</v>
      </c>
      <c r="M5360">
        <f>IF(ISNUMBER(Table3[[#This Row],[guid - Copy.5 - Copy]]), Table3[[#This Row],[guid - Copy.5 - Copy]],IF(ISNUMBER(Table3[[#This Row],[guid - Copy.6]]), Table3[[#This Row],[guid - Copy.6]],Table3[[#This Row],[guid - Copy.7]]))</f>
        <v>62150479</v>
      </c>
    </row>
    <row r="5361" spans="1:14" x14ac:dyDescent="0.2">
      <c r="A5361" t="s">
        <v>29306</v>
      </c>
      <c r="B5361" s="1">
        <v>44756</v>
      </c>
      <c r="C5361" s="2">
        <v>0.1049537037037037</v>
      </c>
      <c r="D5361" t="s">
        <v>29309</v>
      </c>
      <c r="E5361" t="s">
        <v>29310</v>
      </c>
      <c r="F5361" t="s">
        <v>29311</v>
      </c>
      <c r="G5361" t="str">
        <f>IF(Table3[[#This Row],[Title Header]]=Table3[[#This Row],[Title Subtitle]], "Other", Table3[[#This Row],[Title Header]])</f>
        <v>Joshua Schulte</v>
      </c>
      <c r="H5361" t="s">
        <v>20</v>
      </c>
      <c r="I5361" t="s">
        <v>120</v>
      </c>
      <c r="J5361" t="str">
        <f>IF((Table3[[#This Row],[Categary]])&lt;&gt;"",Table3[[#This Row],[Categary]],IF(ISNUMBER(Table3[[#This Row],[guid - Copy.5 - Copy]]), "-", Table3[[#This Row],[guid - Copy.5 - Copy]]))</f>
        <v>world-us-canada</v>
      </c>
      <c r="K5361">
        <v>62158799</v>
      </c>
      <c r="M5361">
        <f>IF(ISNUMBER(Table3[[#This Row],[guid - Copy.5 - Copy]]), Table3[[#This Row],[guid - Copy.5 - Copy]],IF(ISNUMBER(Table3[[#This Row],[guid - Copy.6]]), Table3[[#This Row],[guid - Copy.6]],Table3[[#This Row],[guid - Copy.7]]))</f>
        <v>62158799</v>
      </c>
    </row>
    <row r="5362" spans="1:14" x14ac:dyDescent="0.2">
      <c r="A5362" t="s">
        <v>29313</v>
      </c>
      <c r="B5362" s="1">
        <v>44755</v>
      </c>
      <c r="C5362" s="2">
        <v>0.76131944444444444</v>
      </c>
      <c r="D5362" t="s">
        <v>29316</v>
      </c>
      <c r="E5362" t="s">
        <v>18153</v>
      </c>
      <c r="F5362" t="s">
        <v>29317</v>
      </c>
      <c r="G5362" t="str">
        <f>IF(Table3[[#This Row],[Title Header]]=Table3[[#This Row],[Title Subtitle]], "Other", Table3[[#This Row],[Title Header]])</f>
        <v>Rail strike</v>
      </c>
      <c r="H5362" t="s">
        <v>20</v>
      </c>
      <c r="I5362" t="s">
        <v>42</v>
      </c>
      <c r="J5362" t="str">
        <f>IF((Table3[[#This Row],[Categary]])&lt;&gt;"",Table3[[#This Row],[Categary]],IF(ISNUMBER(Table3[[#This Row],[guid - Copy.5 - Copy]]), "-", Table3[[#This Row],[guid - Copy.5 - Copy]]))</f>
        <v>uk</v>
      </c>
      <c r="K5362">
        <v>62154070</v>
      </c>
      <c r="M5362">
        <f>IF(ISNUMBER(Table3[[#This Row],[guid - Copy.5 - Copy]]), Table3[[#This Row],[guid - Copy.5 - Copy]],IF(ISNUMBER(Table3[[#This Row],[guid - Copy.6]]), Table3[[#This Row],[guid - Copy.6]],Table3[[#This Row],[guid - Copy.7]]))</f>
        <v>62154070</v>
      </c>
    </row>
    <row r="5363" spans="1:14" x14ac:dyDescent="0.2">
      <c r="A5363" t="s">
        <v>29319</v>
      </c>
      <c r="B5363" s="1">
        <v>44755</v>
      </c>
      <c r="C5363" s="2">
        <v>0.70802083333333332</v>
      </c>
      <c r="D5363" t="s">
        <v>29322</v>
      </c>
      <c r="E5363" t="s">
        <v>29319</v>
      </c>
      <c r="F5363" t="s">
        <v>29319</v>
      </c>
      <c r="G5363" t="str">
        <f>IF(Table3[[#This Row],[Title Header]]=Table3[[#This Row],[Title Subtitle]], "Other", Table3[[#This Row],[Title Header]])</f>
        <v>Other</v>
      </c>
      <c r="H5363" t="s">
        <v>20</v>
      </c>
      <c r="I5363" t="s">
        <v>42</v>
      </c>
      <c r="J5363" t="str">
        <f>IF((Table3[[#This Row],[Categary]])&lt;&gt;"",Table3[[#This Row],[Categary]],IF(ISNUMBER(Table3[[#This Row],[guid - Copy.5 - Copy]]), "-", Table3[[#This Row],[guid - Copy.5 - Copy]]))</f>
        <v>uk</v>
      </c>
      <c r="K5363">
        <v>62154331</v>
      </c>
      <c r="M5363">
        <f>IF(ISNUMBER(Table3[[#This Row],[guid - Copy.5 - Copy]]), Table3[[#This Row],[guid - Copy.5 - Copy]],IF(ISNUMBER(Table3[[#This Row],[guid - Copy.6]]), Table3[[#This Row],[guid - Copy.6]],Table3[[#This Row],[guid - Copy.7]]))</f>
        <v>62154331</v>
      </c>
    </row>
    <row r="5364" spans="1:14" x14ac:dyDescent="0.2">
      <c r="A5364" t="s">
        <v>29324</v>
      </c>
      <c r="B5364" s="1">
        <v>44755</v>
      </c>
      <c r="C5364" s="2">
        <v>0.93469907407407404</v>
      </c>
      <c r="D5364" t="s">
        <v>29327</v>
      </c>
      <c r="E5364" t="s">
        <v>29324</v>
      </c>
      <c r="F5364" t="s">
        <v>29324</v>
      </c>
      <c r="G5364" t="str">
        <f>IF(Table3[[#This Row],[Title Header]]=Table3[[#This Row],[Title Subtitle]], "Other", Table3[[#This Row],[Title Header]])</f>
        <v>Other</v>
      </c>
      <c r="H5364" t="s">
        <v>91</v>
      </c>
      <c r="I5364" t="s">
        <v>92</v>
      </c>
      <c r="J5364" t="str">
        <f>IF((Table3[[#This Row],[Categary]])&lt;&gt;"",Table3[[#This Row],[Categary]],IF(ISNUMBER(Table3[[#This Row],[guid - Copy.5 - Copy]]), "-", Table3[[#This Row],[guid - Copy.5 - Copy]]))</f>
        <v>football</v>
      </c>
      <c r="K5364" t="s">
        <v>312</v>
      </c>
      <c r="M5364">
        <f>IF(ISNUMBER(Table3[[#This Row],[guid - Copy.5 - Copy]]), Table3[[#This Row],[guid - Copy.5 - Copy]],IF(ISNUMBER(Table3[[#This Row],[guid - Copy.6]]), Table3[[#This Row],[guid - Copy.6]],Table3[[#This Row],[guid - Copy.7]]))</f>
        <v>62158150</v>
      </c>
      <c r="N5364">
        <v>62158150</v>
      </c>
    </row>
    <row r="5365" spans="1:14" x14ac:dyDescent="0.2">
      <c r="A5365" t="s">
        <v>29329</v>
      </c>
      <c r="B5365" s="1">
        <v>44755</v>
      </c>
      <c r="C5365" s="2">
        <v>0.81042824074074071</v>
      </c>
      <c r="D5365" t="s">
        <v>29332</v>
      </c>
      <c r="E5365" t="s">
        <v>29329</v>
      </c>
      <c r="F5365" t="s">
        <v>29329</v>
      </c>
      <c r="G5365" t="str">
        <f>IF(Table3[[#This Row],[Title Header]]=Table3[[#This Row],[Title Subtitle]], "Other", Table3[[#This Row],[Title Header]])</f>
        <v>Other</v>
      </c>
      <c r="H5365" t="s">
        <v>20</v>
      </c>
      <c r="I5365" t="s">
        <v>42</v>
      </c>
      <c r="J5365" t="str">
        <f>IF((Table3[[#This Row],[Categary]])&lt;&gt;"",Table3[[#This Row],[Categary]],IF(ISNUMBER(Table3[[#This Row],[guid - Copy.5 - Copy]]), "-", Table3[[#This Row],[guid - Copy.5 - Copy]]))</f>
        <v>uk</v>
      </c>
      <c r="K5365">
        <v>62146168</v>
      </c>
      <c r="M5365">
        <f>IF(ISNUMBER(Table3[[#This Row],[guid - Copy.5 - Copy]]), Table3[[#This Row],[guid - Copy.5 - Copy]],IF(ISNUMBER(Table3[[#This Row],[guid - Copy.6]]), Table3[[#This Row],[guid - Copy.6]],Table3[[#This Row],[guid - Copy.7]]))</f>
        <v>62146168</v>
      </c>
    </row>
    <row r="5366" spans="1:14" x14ac:dyDescent="0.2">
      <c r="A5366" t="s">
        <v>29334</v>
      </c>
      <c r="B5366" s="1">
        <v>44756</v>
      </c>
      <c r="C5366" s="2">
        <v>3.502314814814815E-2</v>
      </c>
      <c r="D5366" t="s">
        <v>29337</v>
      </c>
      <c r="E5366" t="s">
        <v>194</v>
      </c>
      <c r="F5366" t="s">
        <v>29338</v>
      </c>
      <c r="G5366" t="str">
        <f>IF(Table3[[#This Row],[Title Header]]=Table3[[#This Row],[Title Subtitle]], "Other", Table3[[#This Row],[Title Header]])</f>
        <v>The Papers</v>
      </c>
      <c r="H5366" t="s">
        <v>20</v>
      </c>
      <c r="I5366" t="s">
        <v>196</v>
      </c>
      <c r="J5366" t="str">
        <f>IF((Table3[[#This Row],[Categary]])&lt;&gt;"",Table3[[#This Row],[Categary]],IF(ISNUMBER(Table3[[#This Row],[guid - Copy.5 - Copy]]), "-", Table3[[#This Row],[guid - Copy.5 - Copy]]))</f>
        <v>blogs-the-papers</v>
      </c>
      <c r="K5366">
        <v>62158298</v>
      </c>
      <c r="M5366">
        <f>IF(ISNUMBER(Table3[[#This Row],[guid - Copy.5 - Copy]]), Table3[[#This Row],[guid - Copy.5 - Copy]],IF(ISNUMBER(Table3[[#This Row],[guid - Copy.6]]), Table3[[#This Row],[guid - Copy.6]],Table3[[#This Row],[guid - Copy.7]]))</f>
        <v>62158298</v>
      </c>
    </row>
    <row r="5367" spans="1:14" x14ac:dyDescent="0.2">
      <c r="A5367" t="s">
        <v>29340</v>
      </c>
      <c r="B5367" s="1">
        <v>44756</v>
      </c>
      <c r="C5367" s="2">
        <v>1.1631944444444445E-2</v>
      </c>
      <c r="D5367" t="s">
        <v>29343</v>
      </c>
      <c r="E5367" t="s">
        <v>29340</v>
      </c>
      <c r="F5367" t="s">
        <v>29340</v>
      </c>
      <c r="G5367" t="str">
        <f>IF(Table3[[#This Row],[Title Header]]=Table3[[#This Row],[Title Subtitle]], "Other", Table3[[#This Row],[Title Header]])</f>
        <v>Other</v>
      </c>
      <c r="H5367" t="s">
        <v>20</v>
      </c>
      <c r="I5367" t="s">
        <v>586</v>
      </c>
      <c r="J5367" t="str">
        <f>IF((Table3[[#This Row],[Categary]])&lt;&gt;"",Table3[[#This Row],[Categary]],IF(ISNUMBER(Table3[[#This Row],[guid - Copy.5 - Copy]]), "-", Table3[[#This Row],[guid - Copy.5 - Copy]]))</f>
        <v>uk-politics</v>
      </c>
      <c r="K5367">
        <v>62068542</v>
      </c>
      <c r="M5367">
        <f>IF(ISNUMBER(Table3[[#This Row],[guid - Copy.5 - Copy]]), Table3[[#This Row],[guid - Copy.5 - Copy]],IF(ISNUMBER(Table3[[#This Row],[guid - Copy.6]]), Table3[[#This Row],[guid - Copy.6]],Table3[[#This Row],[guid - Copy.7]]))</f>
        <v>62068542</v>
      </c>
    </row>
    <row r="5368" spans="1:14" x14ac:dyDescent="0.2">
      <c r="A5368" t="s">
        <v>29345</v>
      </c>
      <c r="B5368" s="1">
        <v>44756</v>
      </c>
      <c r="C5368" s="2">
        <v>9.0393518518518522E-3</v>
      </c>
      <c r="D5368" t="s">
        <v>29348</v>
      </c>
      <c r="E5368" t="s">
        <v>29345</v>
      </c>
      <c r="F5368" t="s">
        <v>29345</v>
      </c>
      <c r="G5368" t="str">
        <f>IF(Table3[[#This Row],[Title Header]]=Table3[[#This Row],[Title Subtitle]], "Other", Table3[[#This Row],[Title Header]])</f>
        <v>Other</v>
      </c>
      <c r="H5368" t="s">
        <v>20</v>
      </c>
      <c r="I5368" t="s">
        <v>34</v>
      </c>
      <c r="J5368" t="str">
        <f>IF((Table3[[#This Row],[Categary]])&lt;&gt;"",Table3[[#This Row],[Categary]],IF(ISNUMBER(Table3[[#This Row],[guid - Copy.5 - Copy]]), "-", Table3[[#This Row],[guid - Copy.5 - Copy]]))</f>
        <v>business</v>
      </c>
      <c r="K5368">
        <v>62149041</v>
      </c>
      <c r="M5368">
        <f>IF(ISNUMBER(Table3[[#This Row],[guid - Copy.5 - Copy]]), Table3[[#This Row],[guid - Copy.5 - Copy]],IF(ISNUMBER(Table3[[#This Row],[guid - Copy.6]]), Table3[[#This Row],[guid - Copy.6]],Table3[[#This Row],[guid - Copy.7]]))</f>
        <v>62149041</v>
      </c>
    </row>
    <row r="5369" spans="1:14" x14ac:dyDescent="0.2">
      <c r="A5369" t="s">
        <v>29350</v>
      </c>
      <c r="B5369" s="1">
        <v>44755</v>
      </c>
      <c r="C5369" s="2">
        <v>0.88510416666666669</v>
      </c>
      <c r="D5369" t="s">
        <v>29353</v>
      </c>
      <c r="E5369" t="s">
        <v>29350</v>
      </c>
      <c r="F5369" t="s">
        <v>29350</v>
      </c>
      <c r="G5369" t="str">
        <f>IF(Table3[[#This Row],[Title Header]]=Table3[[#This Row],[Title Subtitle]], "Other", Table3[[#This Row],[Title Header]])</f>
        <v>Other</v>
      </c>
      <c r="H5369" t="s">
        <v>20</v>
      </c>
      <c r="I5369" t="s">
        <v>21</v>
      </c>
      <c r="J5369" t="str">
        <f>IF((Table3[[#This Row],[Categary]])&lt;&gt;"",Table3[[#This Row],[Categary]],IF(ISNUMBER(Table3[[#This Row],[guid - Copy.5 - Copy]]), "-", Table3[[#This Row],[guid - Copy.5 - Copy]]))</f>
        <v>world-europe</v>
      </c>
      <c r="K5369">
        <v>62157659</v>
      </c>
      <c r="M5369">
        <f>IF(ISNUMBER(Table3[[#This Row],[guid - Copy.5 - Copy]]), Table3[[#This Row],[guid - Copy.5 - Copy]],IF(ISNUMBER(Table3[[#This Row],[guid - Copy.6]]), Table3[[#This Row],[guid - Copy.6]],Table3[[#This Row],[guid - Copy.7]]))</f>
        <v>62157659</v>
      </c>
    </row>
    <row r="5370" spans="1:14" x14ac:dyDescent="0.2">
      <c r="A5370" t="s">
        <v>29355</v>
      </c>
      <c r="B5370" s="1">
        <v>44756</v>
      </c>
      <c r="C5370" s="2">
        <v>0.11173611111111111</v>
      </c>
      <c r="D5370" t="s">
        <v>29358</v>
      </c>
      <c r="E5370" t="s">
        <v>29359</v>
      </c>
      <c r="F5370" t="s">
        <v>29360</v>
      </c>
      <c r="G5370" t="str">
        <f>IF(Table3[[#This Row],[Title Header]]=Table3[[#This Row],[Title Subtitle]], "Other", Table3[[#This Row],[Title Header]])</f>
        <v>Turkey teeth</v>
      </c>
      <c r="H5370" t="s">
        <v>20</v>
      </c>
      <c r="I5370" t="s">
        <v>363</v>
      </c>
      <c r="J5370" t="str">
        <f>IF((Table3[[#This Row],[Categary]])&lt;&gt;"",Table3[[#This Row],[Categary]],IF(ISNUMBER(Table3[[#This Row],[guid - Copy.5 - Copy]]), "-", Table3[[#This Row],[guid - Copy.5 - Copy]]))</f>
        <v>health</v>
      </c>
      <c r="K5370">
        <v>62100044</v>
      </c>
      <c r="M5370">
        <f>IF(ISNUMBER(Table3[[#This Row],[guid - Copy.5 - Copy]]), Table3[[#This Row],[guid - Copy.5 - Copy]],IF(ISNUMBER(Table3[[#This Row],[guid - Copy.6]]), Table3[[#This Row],[guid - Copy.6]],Table3[[#This Row],[guid - Copy.7]]))</f>
        <v>62100044</v>
      </c>
    </row>
    <row r="5371" spans="1:14" x14ac:dyDescent="0.2">
      <c r="A5371" t="s">
        <v>29362</v>
      </c>
      <c r="B5371" s="1">
        <v>44756</v>
      </c>
      <c r="C5371" s="2">
        <v>2.060185185185185E-2</v>
      </c>
      <c r="D5371" t="s">
        <v>29365</v>
      </c>
      <c r="E5371" t="s">
        <v>29362</v>
      </c>
      <c r="F5371" t="s">
        <v>29362</v>
      </c>
      <c r="G5371" t="str">
        <f>IF(Table3[[#This Row],[Title Header]]=Table3[[#This Row],[Title Subtitle]], "Other", Table3[[#This Row],[Title Header]])</f>
        <v>Other</v>
      </c>
      <c r="H5371" t="s">
        <v>20</v>
      </c>
      <c r="I5371" t="s">
        <v>120</v>
      </c>
      <c r="J5371" t="str">
        <f>IF((Table3[[#This Row],[Categary]])&lt;&gt;"",Table3[[#This Row],[Categary]],IF(ISNUMBER(Table3[[#This Row],[guid - Copy.5 - Copy]]), "-", Table3[[#This Row],[guid - Copy.5 - Copy]]))</f>
        <v>world-us-canada</v>
      </c>
      <c r="K5371">
        <v>62149521</v>
      </c>
      <c r="M5371">
        <f>IF(ISNUMBER(Table3[[#This Row],[guid - Copy.5 - Copy]]), Table3[[#This Row],[guid - Copy.5 - Copy]],IF(ISNUMBER(Table3[[#This Row],[guid - Copy.6]]), Table3[[#This Row],[guid - Copy.6]],Table3[[#This Row],[guid - Copy.7]]))</f>
        <v>62149521</v>
      </c>
    </row>
    <row r="5372" spans="1:14" x14ac:dyDescent="0.2">
      <c r="A5372" t="s">
        <v>29367</v>
      </c>
      <c r="B5372" s="1">
        <v>44756</v>
      </c>
      <c r="C5372" s="2">
        <v>9.6643518518518511E-3</v>
      </c>
      <c r="D5372" t="s">
        <v>29370</v>
      </c>
      <c r="E5372" t="s">
        <v>29371</v>
      </c>
      <c r="F5372" t="s">
        <v>29372</v>
      </c>
      <c r="G5372" t="str">
        <f>IF(Table3[[#This Row],[Title Header]]=Table3[[#This Row],[Title Subtitle]], "Other", Table3[[#This Row],[Title Header]])</f>
        <v>Heatwave</v>
      </c>
      <c r="H5372" t="s">
        <v>20</v>
      </c>
      <c r="I5372" t="s">
        <v>34</v>
      </c>
      <c r="J5372" t="str">
        <f>IF((Table3[[#This Row],[Categary]])&lt;&gt;"",Table3[[#This Row],[Categary]],IF(ISNUMBER(Table3[[#This Row],[guid - Copy.5 - Copy]]), "-", Table3[[#This Row],[guid - Copy.5 - Copy]]))</f>
        <v>business</v>
      </c>
      <c r="K5372">
        <v>62147992</v>
      </c>
      <c r="M5372">
        <f>IF(ISNUMBER(Table3[[#This Row],[guid - Copy.5 - Copy]]), Table3[[#This Row],[guid - Copy.5 - Copy]],IF(ISNUMBER(Table3[[#This Row],[guid - Copy.6]]), Table3[[#This Row],[guid - Copy.6]],Table3[[#This Row],[guid - Copy.7]]))</f>
        <v>62147992</v>
      </c>
    </row>
    <row r="5373" spans="1:14" x14ac:dyDescent="0.2">
      <c r="A5373" t="s">
        <v>29374</v>
      </c>
      <c r="B5373" s="1">
        <v>44756</v>
      </c>
      <c r="C5373" s="2">
        <v>0.11342592592592593</v>
      </c>
      <c r="D5373" t="s">
        <v>29377</v>
      </c>
      <c r="E5373" t="s">
        <v>29378</v>
      </c>
      <c r="F5373" t="s">
        <v>29379</v>
      </c>
      <c r="G5373" t="str">
        <f>IF(Table3[[#This Row],[Title Header]]=Table3[[#This Row],[Title Subtitle]], "Other", Table3[[#This Row],[Title Header]])</f>
        <v>Avondale Grange</v>
      </c>
      <c r="H5373" t="s">
        <v>20</v>
      </c>
      <c r="I5373" t="s">
        <v>3796</v>
      </c>
      <c r="J5373" t="str">
        <f>IF((Table3[[#This Row],[Categary]])&lt;&gt;"",Table3[[#This Row],[Categary]],IF(ISNUMBER(Table3[[#This Row],[guid - Copy.5 - Copy]]), "-", Table3[[#This Row],[guid - Copy.5 - Copy]]))</f>
        <v>uk-england-northamptonshire</v>
      </c>
      <c r="K5373">
        <v>62147463</v>
      </c>
      <c r="M5373">
        <f>IF(ISNUMBER(Table3[[#This Row],[guid - Copy.5 - Copy]]), Table3[[#This Row],[guid - Copy.5 - Copy]],IF(ISNUMBER(Table3[[#This Row],[guid - Copy.6]]), Table3[[#This Row],[guid - Copy.6]],Table3[[#This Row],[guid - Copy.7]]))</f>
        <v>62147463</v>
      </c>
    </row>
    <row r="5374" spans="1:14" x14ac:dyDescent="0.2">
      <c r="A5374" t="s">
        <v>29381</v>
      </c>
      <c r="B5374" s="1">
        <v>44755</v>
      </c>
      <c r="C5374" s="2">
        <v>0.6881828703703704</v>
      </c>
      <c r="D5374" t="s">
        <v>29382</v>
      </c>
      <c r="E5374" t="s">
        <v>21352</v>
      </c>
      <c r="F5374" t="s">
        <v>29383</v>
      </c>
      <c r="G5374" t="str">
        <f>IF(Table3[[#This Row],[Title Header]]=Table3[[#This Row],[Title Subtitle]], "Other", Table3[[#This Row],[Title Header]])</f>
        <v>Rail strikes</v>
      </c>
      <c r="H5374" t="s">
        <v>20</v>
      </c>
      <c r="I5374" t="s">
        <v>34</v>
      </c>
      <c r="J5374" t="str">
        <f>IF((Table3[[#This Row],[Categary]])&lt;&gt;"",Table3[[#This Row],[Categary]],IF(ISNUMBER(Table3[[#This Row],[guid - Copy.5 - Copy]]), "-", Table3[[#This Row],[guid - Copy.5 - Copy]]))</f>
        <v>business</v>
      </c>
      <c r="K5374">
        <v>61634959</v>
      </c>
      <c r="M537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5375" spans="1:14" x14ac:dyDescent="0.2">
      <c r="A5375" t="s">
        <v>29384</v>
      </c>
      <c r="B5375" s="1">
        <v>44756</v>
      </c>
      <c r="C5375" s="2">
        <v>1.7187500000000001E-2</v>
      </c>
      <c r="D5375" t="s">
        <v>29387</v>
      </c>
      <c r="E5375" t="s">
        <v>29388</v>
      </c>
      <c r="F5375" t="s">
        <v>29389</v>
      </c>
      <c r="G5375" t="str">
        <f>IF(Table3[[#This Row],[Title Header]]=Table3[[#This Row],[Title Subtitle]], "Other", Table3[[#This Row],[Title Header]])</f>
        <v>Bernard Collaery</v>
      </c>
      <c r="H5375" t="s">
        <v>20</v>
      </c>
      <c r="I5375" t="s">
        <v>1755</v>
      </c>
      <c r="J5375" t="str">
        <f>IF((Table3[[#This Row],[Categary]])&lt;&gt;"",Table3[[#This Row],[Categary]],IF(ISNUMBER(Table3[[#This Row],[guid - Copy.5 - Copy]]), "-", Table3[[#This Row],[guid - Copy.5 - Copy]]))</f>
        <v>world-australia</v>
      </c>
      <c r="K5375">
        <v>61836078</v>
      </c>
      <c r="M5375">
        <f>IF(ISNUMBER(Table3[[#This Row],[guid - Copy.5 - Copy]]), Table3[[#This Row],[guid - Copy.5 - Copy]],IF(ISNUMBER(Table3[[#This Row],[guid - Copy.6]]), Table3[[#This Row],[guid - Copy.6]],Table3[[#This Row],[guid - Copy.7]]))</f>
        <v>61836078</v>
      </c>
    </row>
    <row r="5376" spans="1:14" x14ac:dyDescent="0.2">
      <c r="A5376" t="s">
        <v>29391</v>
      </c>
      <c r="B5376" s="1">
        <v>44755</v>
      </c>
      <c r="C5376" s="2">
        <v>0.85752314814814812</v>
      </c>
      <c r="D5376" t="s">
        <v>29394</v>
      </c>
      <c r="E5376" t="s">
        <v>21027</v>
      </c>
      <c r="F5376" t="s">
        <v>29395</v>
      </c>
      <c r="G5376" t="str">
        <f>IF(Table3[[#This Row],[Title Header]]=Table3[[#This Row],[Title Subtitle]], "Other", Table3[[#This Row],[Title Header]])</f>
        <v>Boris Johnson</v>
      </c>
      <c r="H5376" t="s">
        <v>20</v>
      </c>
      <c r="I5376" t="s">
        <v>586</v>
      </c>
      <c r="J5376" t="str">
        <f>IF((Table3[[#This Row],[Categary]])&lt;&gt;"",Table3[[#This Row],[Categary]],IF(ISNUMBER(Table3[[#This Row],[guid - Copy.5 - Copy]]), "-", Table3[[#This Row],[guid - Copy.5 - Copy]]))</f>
        <v>uk-politics</v>
      </c>
      <c r="K5376">
        <v>62150409</v>
      </c>
      <c r="M5376">
        <f>IF(ISNUMBER(Table3[[#This Row],[guid - Copy.5 - Copy]]), Table3[[#This Row],[guid - Copy.5 - Copy]],IF(ISNUMBER(Table3[[#This Row],[guid - Copy.6]]), Table3[[#This Row],[guid - Copy.6]],Table3[[#This Row],[guid - Copy.7]]))</f>
        <v>62150409</v>
      </c>
    </row>
    <row r="5377" spans="1:16" x14ac:dyDescent="0.2">
      <c r="A5377" t="s">
        <v>29397</v>
      </c>
      <c r="B5377" s="1">
        <v>44755</v>
      </c>
      <c r="C5377" s="2">
        <v>0.86967592592592591</v>
      </c>
      <c r="D5377" t="s">
        <v>29400</v>
      </c>
      <c r="E5377" t="s">
        <v>5922</v>
      </c>
      <c r="F5377" t="s">
        <v>29401</v>
      </c>
      <c r="G5377" t="str">
        <f>IF(Table3[[#This Row],[Title Header]]=Table3[[#This Row],[Title Subtitle]], "Other", Table3[[#This Row],[Title Header]])</f>
        <v>Ukraine round-up</v>
      </c>
      <c r="H5377" t="s">
        <v>20</v>
      </c>
      <c r="I5377" t="s">
        <v>21</v>
      </c>
      <c r="J5377" t="str">
        <f>IF((Table3[[#This Row],[Categary]])&lt;&gt;"",Table3[[#This Row],[Categary]],IF(ISNUMBER(Table3[[#This Row],[guid - Copy.5 - Copy]]), "-", Table3[[#This Row],[guid - Copy.5 - Copy]]))</f>
        <v>world-europe</v>
      </c>
      <c r="K5377">
        <v>62155445</v>
      </c>
      <c r="M5377">
        <f>IF(ISNUMBER(Table3[[#This Row],[guid - Copy.5 - Copy]]), Table3[[#This Row],[guid - Copy.5 - Copy]],IF(ISNUMBER(Table3[[#This Row],[guid - Copy.6]]), Table3[[#This Row],[guid - Copy.6]],Table3[[#This Row],[guid - Copy.7]]))</f>
        <v>62155445</v>
      </c>
    </row>
    <row r="5378" spans="1:16" x14ac:dyDescent="0.2">
      <c r="A5378" t="s">
        <v>29403</v>
      </c>
      <c r="B5378" s="1">
        <v>44755</v>
      </c>
      <c r="C5378" s="2">
        <v>0.63542824074074078</v>
      </c>
      <c r="D5378" t="s">
        <v>29406</v>
      </c>
      <c r="E5378" t="s">
        <v>29407</v>
      </c>
      <c r="F5378" t="s">
        <v>29408</v>
      </c>
      <c r="G5378" t="str">
        <f>IF(Table3[[#This Row],[Title Header]]=Table3[[#This Row],[Title Subtitle]], "Other", Table3[[#This Row],[Title Header]])</f>
        <v>Summer holiday</v>
      </c>
      <c r="H5378" t="s">
        <v>20</v>
      </c>
      <c r="I5378" t="s">
        <v>34</v>
      </c>
      <c r="J5378" t="str">
        <f>IF((Table3[[#This Row],[Categary]])&lt;&gt;"",Table3[[#This Row],[Categary]],IF(ISNUMBER(Table3[[#This Row],[guid - Copy.5 - Copy]]), "-", Table3[[#This Row],[guid - Copy.5 - Copy]]))</f>
        <v>business</v>
      </c>
      <c r="K5378">
        <v>62148518</v>
      </c>
      <c r="M5378">
        <f>IF(ISNUMBER(Table3[[#This Row],[guid - Copy.5 - Copy]]), Table3[[#This Row],[guid - Copy.5 - Copy]],IF(ISNUMBER(Table3[[#This Row],[guid - Copy.6]]), Table3[[#This Row],[guid - Copy.6]],Table3[[#This Row],[guid - Copy.7]]))</f>
        <v>62148518</v>
      </c>
    </row>
    <row r="5379" spans="1:16" x14ac:dyDescent="0.2">
      <c r="A5379" t="s">
        <v>29410</v>
      </c>
      <c r="B5379" s="1">
        <v>44755</v>
      </c>
      <c r="C5379" s="2">
        <v>0.57439814814814816</v>
      </c>
      <c r="D5379" t="s">
        <v>29413</v>
      </c>
      <c r="E5379" t="s">
        <v>29414</v>
      </c>
      <c r="F5379" t="s">
        <v>29415</v>
      </c>
      <c r="G5379" t="str">
        <f>IF(Table3[[#This Row],[Title Header]]=Table3[[#This Row],[Title Subtitle]], "Other", Table3[[#This Row],[Title Header]])</f>
        <v>Telford child sex abuse survivor</v>
      </c>
      <c r="H5379" t="s">
        <v>20</v>
      </c>
      <c r="I5379" t="s">
        <v>5839</v>
      </c>
      <c r="J5379" t="str">
        <f>IF((Table3[[#This Row],[Categary]])&lt;&gt;"",Table3[[#This Row],[Categary]],IF(ISNUMBER(Table3[[#This Row],[guid - Copy.5 - Copy]]), "-", Table3[[#This Row],[guid - Copy.5 - Copy]]))</f>
        <v>uk-england-shropshire</v>
      </c>
      <c r="K5379">
        <v>62141303</v>
      </c>
      <c r="M5379">
        <f>IF(ISNUMBER(Table3[[#This Row],[guid - Copy.5 - Copy]]), Table3[[#This Row],[guid - Copy.5 - Copy]],IF(ISNUMBER(Table3[[#This Row],[guid - Copy.6]]), Table3[[#This Row],[guid - Copy.6]],Table3[[#This Row],[guid - Copy.7]]))</f>
        <v>62141303</v>
      </c>
    </row>
    <row r="5380" spans="1:16" x14ac:dyDescent="0.2">
      <c r="A5380" t="s">
        <v>29417</v>
      </c>
      <c r="B5380" s="1">
        <v>44755</v>
      </c>
      <c r="C5380" s="2">
        <v>0.661712962962963</v>
      </c>
      <c r="D5380" t="s">
        <v>29420</v>
      </c>
      <c r="E5380" t="s">
        <v>29017</v>
      </c>
      <c r="F5380" t="s">
        <v>29421</v>
      </c>
      <c r="G5380" t="str">
        <f>IF(Table3[[#This Row],[Title Header]]=Table3[[#This Row],[Title Subtitle]], "Other", Table3[[#This Row],[Title Header]])</f>
        <v>The Open Championship</v>
      </c>
      <c r="H5380" t="s">
        <v>91</v>
      </c>
      <c r="I5380" t="s">
        <v>92</v>
      </c>
      <c r="J5380" t="str">
        <f>IF((Table3[[#This Row],[Categary]])&lt;&gt;"",Table3[[#This Row],[Categary]],IF(ISNUMBER(Table3[[#This Row],[guid - Copy.5 - Copy]]), "-", Table3[[#This Row],[guid - Copy.5 - Copy]]))</f>
        <v>golf</v>
      </c>
      <c r="K5380" t="s">
        <v>1266</v>
      </c>
      <c r="M5380">
        <f>IF(ISNUMBER(Table3[[#This Row],[guid - Copy.5 - Copy]]), Table3[[#This Row],[guid - Copy.5 - Copy]],IF(ISNUMBER(Table3[[#This Row],[guid - Copy.6]]), Table3[[#This Row],[guid - Copy.6]],Table3[[#This Row],[guid - Copy.7]]))</f>
        <v>62150549</v>
      </c>
      <c r="N5380">
        <v>62150549</v>
      </c>
    </row>
    <row r="5381" spans="1:16" x14ac:dyDescent="0.2">
      <c r="A5381" t="s">
        <v>29423</v>
      </c>
      <c r="B5381" s="1">
        <v>44755</v>
      </c>
      <c r="C5381" s="2">
        <v>0.74938657407407405</v>
      </c>
      <c r="D5381" t="s">
        <v>29426</v>
      </c>
      <c r="E5381" t="s">
        <v>29423</v>
      </c>
      <c r="F5381" t="s">
        <v>29423</v>
      </c>
      <c r="G5381" t="str">
        <f>IF(Table3[[#This Row],[Title Header]]=Table3[[#This Row],[Title Subtitle]], "Other", Table3[[#This Row],[Title Header]])</f>
        <v>Other</v>
      </c>
      <c r="H5381" t="s">
        <v>91</v>
      </c>
      <c r="I5381" t="s">
        <v>92</v>
      </c>
      <c r="J5381" t="str">
        <f>IF((Table3[[#This Row],[Categary]])&lt;&gt;"",Table3[[#This Row],[Categary]],IF(ISNUMBER(Table3[[#This Row],[guid - Copy.5 - Copy]]), "-", Table3[[#This Row],[guid - Copy.5 - Copy]]))</f>
        <v>football</v>
      </c>
      <c r="K5381" t="s">
        <v>312</v>
      </c>
      <c r="M5381">
        <f>IF(ISNUMBER(Table3[[#This Row],[guid - Copy.5 - Copy]]), Table3[[#This Row],[guid - Copy.5 - Copy]],IF(ISNUMBER(Table3[[#This Row],[guid - Copy.6]]), Table3[[#This Row],[guid - Copy.6]],Table3[[#This Row],[guid - Copy.7]]))</f>
        <v>62155029</v>
      </c>
      <c r="N5381">
        <v>62155029</v>
      </c>
    </row>
    <row r="5382" spans="1:16" x14ac:dyDescent="0.2">
      <c r="A5382" t="s">
        <v>29428</v>
      </c>
      <c r="B5382" s="1">
        <v>44755</v>
      </c>
      <c r="C5382" s="2">
        <v>0.90672453703703704</v>
      </c>
      <c r="D5382" t="s">
        <v>29431</v>
      </c>
      <c r="E5382" t="s">
        <v>29432</v>
      </c>
      <c r="F5382" t="s">
        <v>29433</v>
      </c>
      <c r="G5382" t="str">
        <f>IF(Table3[[#This Row],[Title Header]]=Table3[[#This Row],[Title Subtitle]], "Other", Table3[[#This Row],[Title Header]])</f>
        <v>Euro 2022 - Netherlands v Portugal</v>
      </c>
      <c r="H5382" t="s">
        <v>91</v>
      </c>
      <c r="I5382" t="s">
        <v>92</v>
      </c>
      <c r="J5382" t="str">
        <f>IF((Table3[[#This Row],[Categary]])&lt;&gt;"",Table3[[#This Row],[Categary]],IF(ISNUMBER(Table3[[#This Row],[guid - Copy.5 - Copy]]), "-", Table3[[#This Row],[guid - Copy.5 - Copy]]))</f>
        <v>av</v>
      </c>
      <c r="K5382" t="s">
        <v>449</v>
      </c>
      <c r="M5382">
        <f>IF(ISNUMBER(Table3[[#This Row],[guid - Copy.5 - Copy]]), Table3[[#This Row],[guid - Copy.5 - Copy]],IF(ISNUMBER(Table3[[#This Row],[guid - Copy.6]]), Table3[[#This Row],[guid - Copy.6]],Table3[[#This Row],[guid - Copy.7]]))</f>
        <v>62153972</v>
      </c>
      <c r="N5382" t="s">
        <v>312</v>
      </c>
      <c r="P5382">
        <v>62153972</v>
      </c>
    </row>
    <row r="5383" spans="1:16" x14ac:dyDescent="0.2">
      <c r="A5383" t="s">
        <v>29434</v>
      </c>
      <c r="B5383" s="1">
        <v>44756</v>
      </c>
      <c r="C5383" s="2">
        <v>9.6064814814814819E-4</v>
      </c>
      <c r="D5383" t="s">
        <v>29437</v>
      </c>
      <c r="E5383" t="s">
        <v>29438</v>
      </c>
      <c r="F5383" t="s">
        <v>29439</v>
      </c>
      <c r="G5383" t="str">
        <f>IF(Table3[[#This Row],[Title Header]]=Table3[[#This Row],[Title Subtitle]], "Other", Table3[[#This Row],[Title Header]])</f>
        <v>'Phantom of the Open'</v>
      </c>
      <c r="H5383" t="s">
        <v>91</v>
      </c>
      <c r="I5383" t="s">
        <v>92</v>
      </c>
      <c r="J5383" t="str">
        <f>IF((Table3[[#This Row],[Categary]])&lt;&gt;"",Table3[[#This Row],[Categary]],IF(ISNUMBER(Table3[[#This Row],[guid - Copy.5 - Copy]]), "-", Table3[[#This Row],[guid - Copy.5 - Copy]]))</f>
        <v>golf</v>
      </c>
      <c r="K5383" t="s">
        <v>1266</v>
      </c>
      <c r="M5383">
        <f>IF(ISNUMBER(Table3[[#This Row],[guid - Copy.5 - Copy]]), Table3[[#This Row],[guid - Copy.5 - Copy]],IF(ISNUMBER(Table3[[#This Row],[guid - Copy.6]]), Table3[[#This Row],[guid - Copy.6]],Table3[[#This Row],[guid - Copy.7]]))</f>
        <v>62121946</v>
      </c>
      <c r="N5383">
        <v>62121946</v>
      </c>
    </row>
    <row r="5384" spans="1:16" x14ac:dyDescent="0.2">
      <c r="A5384" t="s">
        <v>29441</v>
      </c>
      <c r="B5384" s="1">
        <v>44755</v>
      </c>
      <c r="C5384" s="2">
        <v>0.89637731481481486</v>
      </c>
      <c r="D5384" t="s">
        <v>29444</v>
      </c>
      <c r="E5384" t="s">
        <v>29441</v>
      </c>
      <c r="F5384" t="s">
        <v>29441</v>
      </c>
      <c r="G5384" t="str">
        <f>IF(Table3[[#This Row],[Title Header]]=Table3[[#This Row],[Title Subtitle]], "Other", Table3[[#This Row],[Title Header]])</f>
        <v>Other</v>
      </c>
      <c r="H5384" t="s">
        <v>91</v>
      </c>
      <c r="I5384" t="s">
        <v>92</v>
      </c>
      <c r="J5384" t="str">
        <f>IF((Table3[[#This Row],[Categary]])&lt;&gt;"",Table3[[#This Row],[Categary]],IF(ISNUMBER(Table3[[#This Row],[guid - Copy.5 - Copy]]), "-", Table3[[#This Row],[guid - Copy.5 - Copy]]))</f>
        <v>tennis</v>
      </c>
      <c r="K5384" t="s">
        <v>811</v>
      </c>
      <c r="M5384">
        <f>IF(ISNUMBER(Table3[[#This Row],[guid - Copy.5 - Copy]]), Table3[[#This Row],[guid - Copy.5 - Copy]],IF(ISNUMBER(Table3[[#This Row],[guid - Copy.6]]), Table3[[#This Row],[guid - Copy.6]],Table3[[#This Row],[guid - Copy.7]]))</f>
        <v>62157927</v>
      </c>
      <c r="N5384">
        <v>62157927</v>
      </c>
    </row>
    <row r="5385" spans="1:16" x14ac:dyDescent="0.2">
      <c r="A5385" t="s">
        <v>29446</v>
      </c>
      <c r="B5385" s="1">
        <v>44755</v>
      </c>
      <c r="C5385" s="2">
        <v>0.44100694444444444</v>
      </c>
      <c r="D5385" t="s">
        <v>29449</v>
      </c>
      <c r="E5385" t="s">
        <v>29450</v>
      </c>
      <c r="F5385" t="s">
        <v>29451</v>
      </c>
      <c r="G5385" t="str">
        <f>IF(Table3[[#This Row],[Title Header]]=Table3[[#This Row],[Title Subtitle]], "Other", Table3[[#This Row],[Title Header]])</f>
        <v>The Open</v>
      </c>
      <c r="H5385" t="s">
        <v>91</v>
      </c>
      <c r="I5385" t="s">
        <v>92</v>
      </c>
      <c r="J5385" t="str">
        <f>IF((Table3[[#This Row],[Categary]])&lt;&gt;"",Table3[[#This Row],[Categary]],IF(ISNUMBER(Table3[[#This Row],[guid - Copy.5 - Copy]]), "-", Table3[[#This Row],[guid - Copy.5 - Copy]]))</f>
        <v>golf</v>
      </c>
      <c r="K5385" t="s">
        <v>1266</v>
      </c>
      <c r="M5385">
        <f>IF(ISNUMBER(Table3[[#This Row],[guid - Copy.5 - Copy]]), Table3[[#This Row],[guid - Copy.5 - Copy]],IF(ISNUMBER(Table3[[#This Row],[guid - Copy.6]]), Table3[[#This Row],[guid - Copy.6]],Table3[[#This Row],[guid - Copy.7]]))</f>
        <v>62127320</v>
      </c>
      <c r="N5385">
        <v>62127320</v>
      </c>
    </row>
    <row r="5386" spans="1:16" x14ac:dyDescent="0.2">
      <c r="A5386" t="s">
        <v>29453</v>
      </c>
      <c r="B5386" s="1">
        <v>44754</v>
      </c>
      <c r="C5386" s="2">
        <v>0.59556712962962965</v>
      </c>
      <c r="D5386" t="s">
        <v>29456</v>
      </c>
      <c r="E5386" t="s">
        <v>29457</v>
      </c>
      <c r="F5386" t="s">
        <v>29458</v>
      </c>
      <c r="G5386" t="str">
        <f>IF(Table3[[#This Row],[Title Header]]=Table3[[#This Row],[Title Subtitle]], "Other", Table3[[#This Row],[Title Header]])</f>
        <v>The Open tee times</v>
      </c>
      <c r="H5386" t="s">
        <v>91</v>
      </c>
      <c r="I5386" t="s">
        <v>92</v>
      </c>
      <c r="J5386" t="str">
        <f>IF((Table3[[#This Row],[Categary]])&lt;&gt;"",Table3[[#This Row],[Categary]],IF(ISNUMBER(Table3[[#This Row],[guid - Copy.5 - Copy]]), "-", Table3[[#This Row],[guid - Copy.5 - Copy]]))</f>
        <v>golf</v>
      </c>
      <c r="K5386" t="s">
        <v>1266</v>
      </c>
      <c r="M5386">
        <f>IF(ISNUMBER(Table3[[#This Row],[guid - Copy.5 - Copy]]), Table3[[#This Row],[guid - Copy.5 - Copy]],IF(ISNUMBER(Table3[[#This Row],[guid - Copy.6]]), Table3[[#This Row],[guid - Copy.6]],Table3[[#This Row],[guid - Copy.7]]))</f>
        <v>62138820</v>
      </c>
      <c r="N5386">
        <v>62138820</v>
      </c>
    </row>
    <row r="5387" spans="1:16" x14ac:dyDescent="0.2">
      <c r="A5387" t="s">
        <v>29460</v>
      </c>
      <c r="B5387" s="1">
        <v>44755</v>
      </c>
      <c r="C5387" s="2">
        <v>0.86059027777777775</v>
      </c>
      <c r="D5387" t="s">
        <v>29463</v>
      </c>
      <c r="E5387" t="s">
        <v>13453</v>
      </c>
      <c r="F5387" t="s">
        <v>29464</v>
      </c>
      <c r="G5387" t="str">
        <f>IF(Table3[[#This Row],[Title Header]]=Table3[[#This Row],[Title Subtitle]], "Other", Table3[[#This Row],[Title Header]])</f>
        <v>Sri Lanka</v>
      </c>
      <c r="H5387" t="s">
        <v>20</v>
      </c>
      <c r="I5387" t="s">
        <v>443</v>
      </c>
      <c r="J5387" t="str">
        <f>IF((Table3[[#This Row],[Categary]])&lt;&gt;"",Table3[[#This Row],[Categary]],IF(ISNUMBER(Table3[[#This Row],[guid - Copy.5 - Copy]]), "-", Table3[[#This Row],[guid - Copy.5 - Copy]]))</f>
        <v>world-asia</v>
      </c>
      <c r="K5387">
        <v>62157909</v>
      </c>
      <c r="M5387">
        <f>IF(ISNUMBER(Table3[[#This Row],[guid - Copy.5 - Copy]]), Table3[[#This Row],[guid - Copy.5 - Copy]],IF(ISNUMBER(Table3[[#This Row],[guid - Copy.6]]), Table3[[#This Row],[guid - Copy.6]],Table3[[#This Row],[guid - Copy.7]]))</f>
        <v>62157909</v>
      </c>
    </row>
    <row r="5388" spans="1:16" x14ac:dyDescent="0.2">
      <c r="A5388" t="s">
        <v>28983</v>
      </c>
      <c r="B5388" s="1">
        <v>44755</v>
      </c>
      <c r="C5388" s="2">
        <v>0.43722222222222223</v>
      </c>
      <c r="D5388" t="s">
        <v>29466</v>
      </c>
      <c r="E5388" t="s">
        <v>13453</v>
      </c>
      <c r="F5388" t="s">
        <v>28985</v>
      </c>
      <c r="G5388" t="str">
        <f>IF(Table3[[#This Row],[Title Header]]=Table3[[#This Row],[Title Subtitle]], "Other", Table3[[#This Row],[Title Header]])</f>
        <v>Sri Lanka</v>
      </c>
      <c r="H5388" t="s">
        <v>20</v>
      </c>
      <c r="I5388" t="s">
        <v>163</v>
      </c>
      <c r="J5388" t="str">
        <f>IF((Table3[[#This Row],[Categary]])&lt;&gt;"",Table3[[#This Row],[Categary]],IF(ISNUMBER(Table3[[#This Row],[guid - Copy.5 - Copy]]), "-", Table3[[#This Row],[guid - Copy.5 - Copy]]))</f>
        <v>world</v>
      </c>
      <c r="K5388">
        <v>61028138</v>
      </c>
      <c r="M5388">
        <f>IF(ISNUMBER(Table3[[#This Row],[guid - Copy.5 - Copy]]), Table3[[#This Row],[guid - Copy.5 - Copy]],IF(ISNUMBER(Table3[[#This Row],[guid - Copy.6]]), Table3[[#This Row],[guid - Copy.6]],Table3[[#This Row],[guid - Copy.7]]))</f>
        <v>61028138</v>
      </c>
    </row>
    <row r="5389" spans="1:16" x14ac:dyDescent="0.2">
      <c r="A5389" t="s">
        <v>29467</v>
      </c>
      <c r="B5389" s="1">
        <v>44753</v>
      </c>
      <c r="C5389" s="2">
        <v>0.6035300925925926</v>
      </c>
      <c r="D5389" t="s">
        <v>29470</v>
      </c>
      <c r="E5389" t="s">
        <v>13453</v>
      </c>
      <c r="F5389" t="s">
        <v>29471</v>
      </c>
      <c r="G5389" t="str">
        <f>IF(Table3[[#This Row],[Title Header]]=Table3[[#This Row],[Title Subtitle]], "Other", Table3[[#This Row],[Title Header]])</f>
        <v>Sri Lanka</v>
      </c>
      <c r="H5389" t="s">
        <v>20</v>
      </c>
      <c r="I5389" t="s">
        <v>443</v>
      </c>
      <c r="J5389" t="str">
        <f>IF((Table3[[#This Row],[Categary]])&lt;&gt;"",Table3[[#This Row],[Categary]],IF(ISNUMBER(Table3[[#This Row],[guid - Copy.5 - Copy]]), "-", Table3[[#This Row],[guid - Copy.5 - Copy]]))</f>
        <v>world-asia</v>
      </c>
      <c r="K5389">
        <v>62089766</v>
      </c>
      <c r="M5389">
        <f>IF(ISNUMBER(Table3[[#This Row],[guid - Copy.5 - Copy]]), Table3[[#This Row],[guid - Copy.5 - Copy]],IF(ISNUMBER(Table3[[#This Row],[guid - Copy.6]]), Table3[[#This Row],[guid - Copy.6]],Table3[[#This Row],[guid - Copy.7]]))</f>
        <v>62089766</v>
      </c>
    </row>
    <row r="5390" spans="1:16" x14ac:dyDescent="0.2">
      <c r="A5390" t="s">
        <v>29473</v>
      </c>
      <c r="B5390" s="1">
        <v>44752</v>
      </c>
      <c r="C5390" s="2">
        <v>0.64037037037037037</v>
      </c>
      <c r="D5390" t="s">
        <v>29476</v>
      </c>
      <c r="E5390" t="s">
        <v>13453</v>
      </c>
      <c r="F5390" t="s">
        <v>29477</v>
      </c>
      <c r="G5390" t="str">
        <f>IF(Table3[[#This Row],[Title Header]]=Table3[[#This Row],[Title Subtitle]], "Other", Table3[[#This Row],[Title Header]])</f>
        <v>Sri Lanka</v>
      </c>
      <c r="H5390" t="s">
        <v>20</v>
      </c>
      <c r="I5390" t="s">
        <v>443</v>
      </c>
      <c r="J5390" t="str">
        <f>IF((Table3[[#This Row],[Categary]])&lt;&gt;"",Table3[[#This Row],[Categary]],IF(ISNUMBER(Table3[[#This Row],[guid - Copy.5 - Copy]]), "-", Table3[[#This Row],[guid - Copy.5 - Copy]]))</f>
        <v>world-asia</v>
      </c>
      <c r="K5390">
        <v>62066885</v>
      </c>
      <c r="M5390">
        <f>IF(ISNUMBER(Table3[[#This Row],[guid - Copy.5 - Copy]]), Table3[[#This Row],[guid - Copy.5 - Copy]],IF(ISNUMBER(Table3[[#This Row],[guid - Copy.6]]), Table3[[#This Row],[guid - Copy.6]],Table3[[#This Row],[guid - Copy.7]]))</f>
        <v>62066885</v>
      </c>
    </row>
    <row r="5391" spans="1:16" x14ac:dyDescent="0.2">
      <c r="A5391" t="s">
        <v>29479</v>
      </c>
      <c r="B5391" s="1">
        <v>44751</v>
      </c>
      <c r="C5391" s="2">
        <v>0.85115740740740742</v>
      </c>
      <c r="D5391" t="s">
        <v>29482</v>
      </c>
      <c r="E5391" t="s">
        <v>29479</v>
      </c>
      <c r="F5391" t="s">
        <v>29479</v>
      </c>
      <c r="G5391" t="str">
        <f>IF(Table3[[#This Row],[Title Header]]=Table3[[#This Row],[Title Subtitle]], "Other", Table3[[#This Row],[Title Header]])</f>
        <v>Other</v>
      </c>
      <c r="H5391" t="s">
        <v>20</v>
      </c>
      <c r="I5391" t="s">
        <v>443</v>
      </c>
      <c r="J5391" t="str">
        <f>IF((Table3[[#This Row],[Categary]])&lt;&gt;"",Table3[[#This Row],[Categary]],IF(ISNUMBER(Table3[[#This Row],[guid - Copy.5 - Copy]]), "-", Table3[[#This Row],[guid - Copy.5 - Copy]]))</f>
        <v>world-asia</v>
      </c>
      <c r="K5391">
        <v>62109020</v>
      </c>
      <c r="M5391">
        <f>IF(ISNUMBER(Table3[[#This Row],[guid - Copy.5 - Copy]]), Table3[[#This Row],[guid - Copy.5 - Copy]],IF(ISNUMBER(Table3[[#This Row],[guid - Copy.6]]), Table3[[#This Row],[guid - Copy.6]],Table3[[#This Row],[guid - Copy.7]]))</f>
        <v>62109020</v>
      </c>
    </row>
    <row r="5392" spans="1:16" x14ac:dyDescent="0.2">
      <c r="A5392" t="s">
        <v>29484</v>
      </c>
      <c r="B5392" s="1">
        <v>44752</v>
      </c>
      <c r="C5392" s="2">
        <v>0.74259259259259258</v>
      </c>
      <c r="D5392" t="s">
        <v>28760</v>
      </c>
      <c r="E5392" t="s">
        <v>29484</v>
      </c>
      <c r="F5392" t="s">
        <v>29484</v>
      </c>
      <c r="G5392" t="str">
        <f>IF(Table3[[#This Row],[Title Header]]=Table3[[#This Row],[Title Subtitle]], "Other", Table3[[#This Row],[Title Header]])</f>
        <v>Other</v>
      </c>
      <c r="H5392" t="s">
        <v>20</v>
      </c>
      <c r="I5392" t="s">
        <v>443</v>
      </c>
      <c r="J5392" t="str">
        <f>IF((Table3[[#This Row],[Categary]])&lt;&gt;"",Table3[[#This Row],[Categary]],IF(ISNUMBER(Table3[[#This Row],[guid - Copy.5 - Copy]]), "-", Table3[[#This Row],[guid - Copy.5 - Copy]]))</f>
        <v>world-asia</v>
      </c>
      <c r="K5392">
        <v>62116056</v>
      </c>
      <c r="M5392">
        <f>IF(ISNUMBER(Table3[[#This Row],[guid - Copy.5 - Copy]]), Table3[[#This Row],[guid - Copy.5 - Copy]],IF(ISNUMBER(Table3[[#This Row],[guid - Copy.6]]), Table3[[#This Row],[guid - Copy.6]],Table3[[#This Row],[guid - Copy.7]]))</f>
        <v>62116056</v>
      </c>
    </row>
    <row r="5393" spans="1:14" x14ac:dyDescent="0.2">
      <c r="A5393" t="s">
        <v>29485</v>
      </c>
      <c r="B5393" s="1">
        <v>44755</v>
      </c>
      <c r="C5393" s="2">
        <v>0.69200231481481478</v>
      </c>
      <c r="D5393" t="s">
        <v>29488</v>
      </c>
      <c r="E5393" t="s">
        <v>13453</v>
      </c>
      <c r="F5393" t="s">
        <v>29489</v>
      </c>
      <c r="G5393" t="str">
        <f>IF(Table3[[#This Row],[Title Header]]=Table3[[#This Row],[Title Subtitle]], "Other", Table3[[#This Row],[Title Header]])</f>
        <v>Sri Lanka</v>
      </c>
      <c r="H5393" t="s">
        <v>20</v>
      </c>
      <c r="I5393" t="s">
        <v>443</v>
      </c>
      <c r="J5393" t="str">
        <f>IF((Table3[[#This Row],[Categary]])&lt;&gt;"",Table3[[#This Row],[Categary]],IF(ISNUMBER(Table3[[#This Row],[guid - Copy.5 - Copy]]), "-", Table3[[#This Row],[guid - Copy.5 - Copy]]))</f>
        <v>world-asia</v>
      </c>
      <c r="K5393">
        <v>62154311</v>
      </c>
      <c r="M5393">
        <f>IF(ISNUMBER(Table3[[#This Row],[guid - Copy.5 - Copy]]), Table3[[#This Row],[guid - Copy.5 - Copy]],IF(ISNUMBER(Table3[[#This Row],[guid - Copy.6]]), Table3[[#This Row],[guid - Copy.6]],Table3[[#This Row],[guid - Copy.7]]))</f>
        <v>62154311</v>
      </c>
    </row>
    <row r="5394" spans="1:14" x14ac:dyDescent="0.2">
      <c r="A5394" t="s">
        <v>29491</v>
      </c>
      <c r="B5394" s="1">
        <v>44755</v>
      </c>
      <c r="C5394" s="2">
        <v>0.95280092592592591</v>
      </c>
      <c r="D5394" t="s">
        <v>29494</v>
      </c>
      <c r="E5394" t="s">
        <v>29491</v>
      </c>
      <c r="F5394" t="s">
        <v>29491</v>
      </c>
      <c r="G5394" t="str">
        <f>IF(Table3[[#This Row],[Title Header]]=Table3[[#This Row],[Title Subtitle]], "Other", Table3[[#This Row],[Title Header]])</f>
        <v>Other</v>
      </c>
      <c r="H5394" t="s">
        <v>91</v>
      </c>
      <c r="I5394" t="s">
        <v>92</v>
      </c>
      <c r="J5394" t="str">
        <f>IF((Table3[[#This Row],[Categary]])&lt;&gt;"",Table3[[#This Row],[Categary]],IF(ISNUMBER(Table3[[#This Row],[guid - Copy.5 - Copy]]), "-", Table3[[#This Row],[guid - Copy.5 - Copy]]))</f>
        <v>football</v>
      </c>
      <c r="K5394" t="s">
        <v>312</v>
      </c>
      <c r="M5394">
        <f>IF(ISNUMBER(Table3[[#This Row],[guid - Copy.5 - Copy]]), Table3[[#This Row],[guid - Copy.5 - Copy]],IF(ISNUMBER(Table3[[#This Row],[guid - Copy.6]]), Table3[[#This Row],[guid - Copy.6]],Table3[[#This Row],[guid - Copy.7]]))</f>
        <v>62139415</v>
      </c>
      <c r="N5394">
        <v>62139415</v>
      </c>
    </row>
    <row r="5395" spans="1:14" x14ac:dyDescent="0.2">
      <c r="A5395" t="s">
        <v>29496</v>
      </c>
      <c r="B5395" s="1">
        <v>44755</v>
      </c>
      <c r="C5395" s="2">
        <v>0.79865740740740743</v>
      </c>
      <c r="D5395" t="s">
        <v>29499</v>
      </c>
      <c r="E5395" t="s">
        <v>26691</v>
      </c>
      <c r="F5395" t="s">
        <v>29500</v>
      </c>
      <c r="G5395" t="str">
        <f>IF(Table3[[#This Row],[Title Header]]=Table3[[#This Row],[Title Subtitle]], "Other", Table3[[#This Row],[Title Header]])</f>
        <v>Euro 2022</v>
      </c>
      <c r="H5395" t="s">
        <v>91</v>
      </c>
      <c r="I5395" t="s">
        <v>92</v>
      </c>
      <c r="J5395" t="str">
        <f>IF((Table3[[#This Row],[Categary]])&lt;&gt;"",Table3[[#This Row],[Categary]],IF(ISNUMBER(Table3[[#This Row],[guid - Copy.5 - Copy]]), "-", Table3[[#This Row],[guid - Copy.5 - Copy]]))</f>
        <v>football</v>
      </c>
      <c r="K5395" t="s">
        <v>312</v>
      </c>
      <c r="M5395">
        <f>IF(ISNUMBER(Table3[[#This Row],[guid - Copy.5 - Copy]]), Table3[[#This Row],[guid - Copy.5 - Copy]],IF(ISNUMBER(Table3[[#This Row],[guid - Copy.6]]), Table3[[#This Row],[guid - Copy.6]],Table3[[#This Row],[guid - Copy.7]]))</f>
        <v>62139408</v>
      </c>
      <c r="N5395">
        <v>62139408</v>
      </c>
    </row>
    <row r="5396" spans="1:14" x14ac:dyDescent="0.2">
      <c r="A5396" t="s">
        <v>29020</v>
      </c>
      <c r="B5396" s="1">
        <v>44753</v>
      </c>
      <c r="C5396" s="2">
        <v>0.99805555555555558</v>
      </c>
      <c r="D5396" t="s">
        <v>29502</v>
      </c>
      <c r="E5396" t="s">
        <v>26691</v>
      </c>
      <c r="F5396" t="s">
        <v>29024</v>
      </c>
      <c r="G5396" t="str">
        <f>IF(Table3[[#This Row],[Title Header]]=Table3[[#This Row],[Title Subtitle]], "Other", Table3[[#This Row],[Title Header]])</f>
        <v>Euro 2022</v>
      </c>
      <c r="H5396" t="s">
        <v>91</v>
      </c>
      <c r="I5396" t="s">
        <v>92</v>
      </c>
      <c r="J5396" t="str">
        <f>IF((Table3[[#This Row],[Categary]])&lt;&gt;"",Table3[[#This Row],[Categary]],IF(ISNUMBER(Table3[[#This Row],[guid - Copy.5 - Copy]]), "-", Table3[[#This Row],[guid - Copy.5 - Copy]]))</f>
        <v>football</v>
      </c>
      <c r="K5396" t="s">
        <v>312</v>
      </c>
      <c r="M5396">
        <f>IF(ISNUMBER(Table3[[#This Row],[guid - Copy.5 - Copy]]), Table3[[#This Row],[guid - Copy.5 - Copy]],IF(ISNUMBER(Table3[[#This Row],[guid - Copy.6]]), Table3[[#This Row],[guid - Copy.6]],Table3[[#This Row],[guid - Copy.7]]))</f>
        <v>62129893</v>
      </c>
      <c r="N5396">
        <v>62129893</v>
      </c>
    </row>
    <row r="5397" spans="1:14" x14ac:dyDescent="0.2">
      <c r="A5397" t="s">
        <v>29503</v>
      </c>
      <c r="B5397" s="1">
        <v>44748</v>
      </c>
      <c r="C5397" s="2">
        <v>0.95054398148148145</v>
      </c>
      <c r="D5397" t="s">
        <v>29506</v>
      </c>
      <c r="E5397" t="s">
        <v>29503</v>
      </c>
      <c r="F5397" t="s">
        <v>29503</v>
      </c>
      <c r="G5397" t="str">
        <f>IF(Table3[[#This Row],[Title Header]]=Table3[[#This Row],[Title Subtitle]], "Other", Table3[[#This Row],[Title Header]])</f>
        <v>Other</v>
      </c>
      <c r="H5397" t="s">
        <v>91</v>
      </c>
      <c r="I5397" t="s">
        <v>92</v>
      </c>
      <c r="J5397" t="str">
        <f>IF((Table3[[#This Row],[Categary]])&lt;&gt;"",Table3[[#This Row],[Categary]],IF(ISNUMBER(Table3[[#This Row],[guid - Copy.5 - Copy]]), "-", Table3[[#This Row],[guid - Copy.5 - Copy]]))</f>
        <v>football</v>
      </c>
      <c r="K5397" t="s">
        <v>312</v>
      </c>
      <c r="M5397">
        <f>IF(ISNUMBER(Table3[[#This Row],[guid - Copy.5 - Copy]]), Table3[[#This Row],[guid - Copy.5 - Copy]],IF(ISNUMBER(Table3[[#This Row],[guid - Copy.6]]), Table3[[#This Row],[guid - Copy.6]],Table3[[#This Row],[guid - Copy.7]]))</f>
        <v>61736728</v>
      </c>
      <c r="N5397">
        <v>61736728</v>
      </c>
    </row>
    <row r="5398" spans="1:14" x14ac:dyDescent="0.2">
      <c r="A5398" t="s">
        <v>29508</v>
      </c>
      <c r="B5398" s="1">
        <v>44757</v>
      </c>
      <c r="C5398" s="2">
        <v>9.375E-2</v>
      </c>
      <c r="D5398" t="s">
        <v>29511</v>
      </c>
      <c r="E5398" t="s">
        <v>29265</v>
      </c>
      <c r="F5398" t="s">
        <v>29512</v>
      </c>
      <c r="G5398" t="str">
        <f>IF(Table3[[#This Row],[Title Header]]=Table3[[#This Row],[Title Subtitle]], "Other", Table3[[#This Row],[Title Header]])</f>
        <v>Tory leadership race</v>
      </c>
      <c r="H5398" t="s">
        <v>20</v>
      </c>
      <c r="I5398" t="s">
        <v>586</v>
      </c>
      <c r="J5398" t="str">
        <f>IF((Table3[[#This Row],[Categary]])&lt;&gt;"",Table3[[#This Row],[Categary]],IF(ISNUMBER(Table3[[#This Row],[guid - Copy.5 - Copy]]), "-", Table3[[#This Row],[guid - Copy.5 - Copy]]))</f>
        <v>uk-politics</v>
      </c>
      <c r="K5398">
        <v>62172049</v>
      </c>
      <c r="M5398">
        <f>IF(ISNUMBER(Table3[[#This Row],[guid - Copy.5 - Copy]]), Table3[[#This Row],[guid - Copy.5 - Copy]],IF(ISNUMBER(Table3[[#This Row],[guid - Copy.6]]), Table3[[#This Row],[guid - Copy.6]],Table3[[#This Row],[guid - Copy.7]]))</f>
        <v>62172049</v>
      </c>
    </row>
    <row r="5399" spans="1:14" x14ac:dyDescent="0.2">
      <c r="A5399" t="s">
        <v>29514</v>
      </c>
      <c r="B5399" s="1">
        <v>44756</v>
      </c>
      <c r="C5399" s="2">
        <v>0.94716435185185188</v>
      </c>
      <c r="D5399" t="s">
        <v>29517</v>
      </c>
      <c r="E5399" t="s">
        <v>29514</v>
      </c>
      <c r="F5399" t="s">
        <v>29514</v>
      </c>
      <c r="G5399" t="str">
        <f>IF(Table3[[#This Row],[Title Header]]=Table3[[#This Row],[Title Subtitle]], "Other", Table3[[#This Row],[Title Header]])</f>
        <v>Other</v>
      </c>
      <c r="H5399" t="s">
        <v>20</v>
      </c>
      <c r="I5399" t="s">
        <v>42</v>
      </c>
      <c r="J5399" t="str">
        <f>IF((Table3[[#This Row],[Categary]])&lt;&gt;"",Table3[[#This Row],[Categary]],IF(ISNUMBER(Table3[[#This Row],[guid - Copy.5 - Copy]]), "-", Table3[[#This Row],[guid - Copy.5 - Copy]]))</f>
        <v>uk</v>
      </c>
      <c r="K5399">
        <v>62173334</v>
      </c>
      <c r="M5399">
        <f>IF(ISNUMBER(Table3[[#This Row],[guid - Copy.5 - Copy]]), Table3[[#This Row],[guid - Copy.5 - Copy]],IF(ISNUMBER(Table3[[#This Row],[guid - Copy.6]]), Table3[[#This Row],[guid - Copy.6]],Table3[[#This Row],[guid - Copy.7]]))</f>
        <v>62173334</v>
      </c>
    </row>
    <row r="5400" spans="1:14" x14ac:dyDescent="0.2">
      <c r="A5400" t="s">
        <v>29519</v>
      </c>
      <c r="B5400" s="1">
        <v>44756</v>
      </c>
      <c r="C5400" s="2">
        <v>0.84755787037037034</v>
      </c>
      <c r="D5400" t="s">
        <v>29522</v>
      </c>
      <c r="E5400" t="s">
        <v>29519</v>
      </c>
      <c r="F5400" t="s">
        <v>29519</v>
      </c>
      <c r="G5400" t="str">
        <f>IF(Table3[[#This Row],[Title Header]]=Table3[[#This Row],[Title Subtitle]], "Other", Table3[[#This Row],[Title Header]])</f>
        <v>Other</v>
      </c>
      <c r="H5400" t="s">
        <v>20</v>
      </c>
      <c r="I5400" t="s">
        <v>21</v>
      </c>
      <c r="J5400" t="str">
        <f>IF((Table3[[#This Row],[Categary]])&lt;&gt;"",Table3[[#This Row],[Categary]],IF(ISNUMBER(Table3[[#This Row],[guid - Copy.5 - Copy]]), "-", Table3[[#This Row],[guid - Copy.5 - Copy]]))</f>
        <v>world-europe</v>
      </c>
      <c r="K5400">
        <v>62171284</v>
      </c>
      <c r="M5400">
        <f>IF(ISNUMBER(Table3[[#This Row],[guid - Copy.5 - Copy]]), Table3[[#This Row],[guid - Copy.5 - Copy]],IF(ISNUMBER(Table3[[#This Row],[guid - Copy.6]]), Table3[[#This Row],[guid - Copy.6]],Table3[[#This Row],[guid - Copy.7]]))</f>
        <v>62171284</v>
      </c>
    </row>
    <row r="5401" spans="1:14" x14ac:dyDescent="0.2">
      <c r="A5401" t="s">
        <v>29524</v>
      </c>
      <c r="B5401" s="1">
        <v>44757</v>
      </c>
      <c r="C5401" s="2">
        <v>0.10271990740740741</v>
      </c>
      <c r="D5401" t="s">
        <v>29527</v>
      </c>
      <c r="E5401" t="s">
        <v>29524</v>
      </c>
      <c r="F5401" t="s">
        <v>29524</v>
      </c>
      <c r="G5401" t="str">
        <f>IF(Table3[[#This Row],[Title Header]]=Table3[[#This Row],[Title Subtitle]], "Other", Table3[[#This Row],[Title Header]])</f>
        <v>Other</v>
      </c>
      <c r="H5401" t="s">
        <v>20</v>
      </c>
      <c r="I5401" t="s">
        <v>120</v>
      </c>
      <c r="J5401" t="str">
        <f>IF((Table3[[#This Row],[Categary]])&lt;&gt;"",Table3[[#This Row],[Categary]],IF(ISNUMBER(Table3[[#This Row],[guid - Copy.5 - Copy]]), "-", Table3[[#This Row],[guid - Copy.5 - Copy]]))</f>
        <v>world-us-canada</v>
      </c>
      <c r="K5401">
        <v>62172028</v>
      </c>
      <c r="M5401">
        <f>IF(ISNUMBER(Table3[[#This Row],[guid - Copy.5 - Copy]]), Table3[[#This Row],[guid - Copy.5 - Copy]],IF(ISNUMBER(Table3[[#This Row],[guid - Copy.6]]), Table3[[#This Row],[guid - Copy.6]],Table3[[#This Row],[guid - Copy.7]]))</f>
        <v>62172028</v>
      </c>
    </row>
    <row r="5402" spans="1:14" x14ac:dyDescent="0.2">
      <c r="A5402" t="s">
        <v>29529</v>
      </c>
      <c r="B5402" s="1">
        <v>44756</v>
      </c>
      <c r="C5402" s="2">
        <v>0.95394675925925931</v>
      </c>
      <c r="D5402" t="s">
        <v>29532</v>
      </c>
      <c r="E5402" t="s">
        <v>29529</v>
      </c>
      <c r="F5402" t="s">
        <v>29529</v>
      </c>
      <c r="G5402" t="str">
        <f>IF(Table3[[#This Row],[Title Header]]=Table3[[#This Row],[Title Subtitle]], "Other", Table3[[#This Row],[Title Header]])</f>
        <v>Other</v>
      </c>
      <c r="H5402" t="s">
        <v>20</v>
      </c>
      <c r="I5402" t="s">
        <v>34</v>
      </c>
      <c r="J5402" t="str">
        <f>IF((Table3[[#This Row],[Categary]])&lt;&gt;"",Table3[[#This Row],[Categary]],IF(ISNUMBER(Table3[[#This Row],[guid - Copy.5 - Copy]]), "-", Table3[[#This Row],[guid - Copy.5 - Copy]]))</f>
        <v>business</v>
      </c>
      <c r="K5402">
        <v>62167060</v>
      </c>
      <c r="M5402">
        <f>IF(ISNUMBER(Table3[[#This Row],[guid - Copy.5 - Copy]]), Table3[[#This Row],[guid - Copy.5 - Copy]],IF(ISNUMBER(Table3[[#This Row],[guid - Copy.6]]), Table3[[#This Row],[guid - Copy.6]],Table3[[#This Row],[guid - Copy.7]]))</f>
        <v>62167060</v>
      </c>
    </row>
    <row r="5403" spans="1:14" x14ac:dyDescent="0.2">
      <c r="A5403" t="s">
        <v>29534</v>
      </c>
      <c r="B5403" s="1">
        <v>44756</v>
      </c>
      <c r="C5403" s="2">
        <v>0.77105324074074078</v>
      </c>
      <c r="D5403" t="s">
        <v>29537</v>
      </c>
      <c r="E5403" t="s">
        <v>13453</v>
      </c>
      <c r="F5403" t="s">
        <v>29538</v>
      </c>
      <c r="G5403" t="str">
        <f>IF(Table3[[#This Row],[Title Header]]=Table3[[#This Row],[Title Subtitle]], "Other", Table3[[#This Row],[Title Header]])</f>
        <v>Sri Lanka</v>
      </c>
      <c r="H5403" t="s">
        <v>20</v>
      </c>
      <c r="I5403" t="s">
        <v>443</v>
      </c>
      <c r="J5403" t="str">
        <f>IF((Table3[[#This Row],[Categary]])&lt;&gt;"",Table3[[#This Row],[Categary]],IF(ISNUMBER(Table3[[#This Row],[guid - Copy.5 - Copy]]), "-", Table3[[#This Row],[guid - Copy.5 - Copy]]))</f>
        <v>world-asia</v>
      </c>
      <c r="K5403">
        <v>62160227</v>
      </c>
      <c r="M5403">
        <f>IF(ISNUMBER(Table3[[#This Row],[guid - Copy.5 - Copy]]), Table3[[#This Row],[guid - Copy.5 - Copy]],IF(ISNUMBER(Table3[[#This Row],[guid - Copy.6]]), Table3[[#This Row],[guid - Copy.6]],Table3[[#This Row],[guid - Copy.7]]))</f>
        <v>62160227</v>
      </c>
    </row>
    <row r="5404" spans="1:14" x14ac:dyDescent="0.2">
      <c r="A5404" t="s">
        <v>29540</v>
      </c>
      <c r="B5404" s="1">
        <v>44756</v>
      </c>
      <c r="C5404" s="2">
        <v>0.94033564814814818</v>
      </c>
      <c r="D5404" t="s">
        <v>29543</v>
      </c>
      <c r="E5404" t="s">
        <v>55</v>
      </c>
      <c r="F5404" t="s">
        <v>29544</v>
      </c>
      <c r="G5404" t="str">
        <f>IF(Table3[[#This Row],[Title Header]]=Table3[[#This Row],[Title Subtitle]], "Other", Table3[[#This Row],[Title Header]])</f>
        <v>Ukraine war</v>
      </c>
      <c r="H5404" t="s">
        <v>20</v>
      </c>
      <c r="I5404" t="s">
        <v>21</v>
      </c>
      <c r="J5404" t="str">
        <f>IF((Table3[[#This Row],[Categary]])&lt;&gt;"",Table3[[#This Row],[Categary]],IF(ISNUMBER(Table3[[#This Row],[guid - Copy.5 - Copy]]), "-", Table3[[#This Row],[guid - Copy.5 - Copy]]))</f>
        <v>world-europe</v>
      </c>
      <c r="K5404">
        <v>62163071</v>
      </c>
      <c r="M5404">
        <f>IF(ISNUMBER(Table3[[#This Row],[guid - Copy.5 - Copy]]), Table3[[#This Row],[guid - Copy.5 - Copy]],IF(ISNUMBER(Table3[[#This Row],[guid - Copy.6]]), Table3[[#This Row],[guid - Copy.6]],Table3[[#This Row],[guid - Copy.7]]))</f>
        <v>62163071</v>
      </c>
    </row>
    <row r="5405" spans="1:14" x14ac:dyDescent="0.2">
      <c r="A5405" t="s">
        <v>29546</v>
      </c>
      <c r="B5405" s="1">
        <v>44756</v>
      </c>
      <c r="C5405" s="2">
        <v>0.88528935185185187</v>
      </c>
      <c r="D5405" t="s">
        <v>29549</v>
      </c>
      <c r="E5405" t="s">
        <v>29546</v>
      </c>
      <c r="F5405" t="s">
        <v>29546</v>
      </c>
      <c r="G5405" t="str">
        <f>IF(Table3[[#This Row],[Title Header]]=Table3[[#This Row],[Title Subtitle]], "Other", Table3[[#This Row],[Title Header]])</f>
        <v>Other</v>
      </c>
      <c r="H5405" t="s">
        <v>20</v>
      </c>
      <c r="I5405" t="s">
        <v>42</v>
      </c>
      <c r="J5405" t="str">
        <f>IF((Table3[[#This Row],[Categary]])&lt;&gt;"",Table3[[#This Row],[Categary]],IF(ISNUMBER(Table3[[#This Row],[guid - Copy.5 - Copy]]), "-", Table3[[#This Row],[guid - Copy.5 - Copy]]))</f>
        <v>uk</v>
      </c>
      <c r="K5405">
        <v>62169184</v>
      </c>
      <c r="M5405">
        <f>IF(ISNUMBER(Table3[[#This Row],[guid - Copy.5 - Copy]]), Table3[[#This Row],[guid - Copy.5 - Copy]],IF(ISNUMBER(Table3[[#This Row],[guid - Copy.6]]), Table3[[#This Row],[guid - Copy.6]],Table3[[#This Row],[guid - Copy.7]]))</f>
        <v>62169184</v>
      </c>
    </row>
    <row r="5406" spans="1:14" x14ac:dyDescent="0.2">
      <c r="A5406" t="s">
        <v>29551</v>
      </c>
      <c r="B5406" s="1">
        <v>44756</v>
      </c>
      <c r="C5406" s="2">
        <v>0.80336805555555557</v>
      </c>
      <c r="D5406" t="s">
        <v>29554</v>
      </c>
      <c r="E5406" t="s">
        <v>20207</v>
      </c>
      <c r="F5406" t="s">
        <v>29555</v>
      </c>
      <c r="G5406" t="str">
        <f>IF(Table3[[#This Row],[Title Header]]=Table3[[#This Row],[Title Subtitle]], "Other", Table3[[#This Row],[Title Header]])</f>
        <v>Driving tests</v>
      </c>
      <c r="H5406" t="s">
        <v>20</v>
      </c>
      <c r="I5406" t="s">
        <v>42</v>
      </c>
      <c r="J5406" t="str">
        <f>IF((Table3[[#This Row],[Categary]])&lt;&gt;"",Table3[[#This Row],[Categary]],IF(ISNUMBER(Table3[[#This Row],[guid - Copy.5 - Copy]]), "-", Table3[[#This Row],[guid - Copy.5 - Copy]]))</f>
        <v>uk</v>
      </c>
      <c r="K5406">
        <v>62166704</v>
      </c>
      <c r="M5406">
        <f>IF(ISNUMBER(Table3[[#This Row],[guid - Copy.5 - Copy]]), Table3[[#This Row],[guid - Copy.5 - Copy]],IF(ISNUMBER(Table3[[#This Row],[guid - Copy.6]]), Table3[[#This Row],[guid - Copy.6]],Table3[[#This Row],[guid - Copy.7]]))</f>
        <v>62166704</v>
      </c>
    </row>
    <row r="5407" spans="1:14" x14ac:dyDescent="0.2">
      <c r="A5407" t="s">
        <v>29557</v>
      </c>
      <c r="B5407" s="1">
        <v>44756</v>
      </c>
      <c r="C5407" s="2">
        <v>0.71334490740740741</v>
      </c>
      <c r="D5407" t="s">
        <v>29560</v>
      </c>
      <c r="E5407" t="s">
        <v>29557</v>
      </c>
      <c r="F5407" t="s">
        <v>29557</v>
      </c>
      <c r="G5407" t="str">
        <f>IF(Table3[[#This Row],[Title Header]]=Table3[[#This Row],[Title Subtitle]], "Other", Table3[[#This Row],[Title Header]])</f>
        <v>Other</v>
      </c>
      <c r="H5407" t="s">
        <v>20</v>
      </c>
      <c r="I5407" t="s">
        <v>279</v>
      </c>
      <c r="J5407" t="str">
        <f>IF((Table3[[#This Row],[Categary]])&lt;&gt;"",Table3[[#This Row],[Categary]],IF(ISNUMBER(Table3[[#This Row],[guid - Copy.5 - Copy]]), "-", Table3[[#This Row],[guid - Copy.5 - Copy]]))</f>
        <v>entertainment-arts</v>
      </c>
      <c r="K5407">
        <v>62161868</v>
      </c>
      <c r="M5407">
        <f>IF(ISNUMBER(Table3[[#This Row],[guid - Copy.5 - Copy]]), Table3[[#This Row],[guid - Copy.5 - Copy]],IF(ISNUMBER(Table3[[#This Row],[guid - Copy.6]]), Table3[[#This Row],[guid - Copy.6]],Table3[[#This Row],[guid - Copy.7]]))</f>
        <v>62161868</v>
      </c>
    </row>
    <row r="5408" spans="1:14" x14ac:dyDescent="0.2">
      <c r="A5408" t="s">
        <v>29562</v>
      </c>
      <c r="B5408" s="1">
        <v>44756</v>
      </c>
      <c r="C5408" s="2">
        <v>0.8913078703703704</v>
      </c>
      <c r="D5408" t="s">
        <v>29565</v>
      </c>
      <c r="E5408" t="s">
        <v>29562</v>
      </c>
      <c r="F5408" t="s">
        <v>29562</v>
      </c>
      <c r="G5408" t="str">
        <f>IF(Table3[[#This Row],[Title Header]]=Table3[[#This Row],[Title Subtitle]], "Other", Table3[[#This Row],[Title Header]])</f>
        <v>Other</v>
      </c>
      <c r="H5408" t="s">
        <v>20</v>
      </c>
      <c r="I5408" t="s">
        <v>300</v>
      </c>
      <c r="J5408" t="str">
        <f>IF((Table3[[#This Row],[Categary]])&lt;&gt;"",Table3[[#This Row],[Categary]],IF(ISNUMBER(Table3[[#This Row],[guid - Copy.5 - Copy]]), "-", Table3[[#This Row],[guid - Copy.5 - Copy]]))</f>
        <v>uk-wales</v>
      </c>
      <c r="K5408">
        <v>62167691</v>
      </c>
      <c r="M5408">
        <f>IF(ISNUMBER(Table3[[#This Row],[guid - Copy.5 - Copy]]), Table3[[#This Row],[guid - Copy.5 - Copy]],IF(ISNUMBER(Table3[[#This Row],[guid - Copy.6]]), Table3[[#This Row],[guid - Copy.6]],Table3[[#This Row],[guid - Copy.7]]))</f>
        <v>62167691</v>
      </c>
    </row>
    <row r="5409" spans="1:14" x14ac:dyDescent="0.2">
      <c r="A5409" t="s">
        <v>29567</v>
      </c>
      <c r="B5409" s="1">
        <v>44756</v>
      </c>
      <c r="C5409" s="2">
        <v>0.91664351851851855</v>
      </c>
      <c r="D5409" t="s">
        <v>29570</v>
      </c>
      <c r="E5409" t="s">
        <v>29450</v>
      </c>
      <c r="F5409" t="s">
        <v>29571</v>
      </c>
      <c r="G5409" t="str">
        <f>IF(Table3[[#This Row],[Title Header]]=Table3[[#This Row],[Title Subtitle]], "Other", Table3[[#This Row],[Title Header]])</f>
        <v>The Open</v>
      </c>
      <c r="H5409" t="s">
        <v>91</v>
      </c>
      <c r="I5409" t="s">
        <v>92</v>
      </c>
      <c r="J5409" t="str">
        <f>IF((Table3[[#This Row],[Categary]])&lt;&gt;"",Table3[[#This Row],[Categary]],IF(ISNUMBER(Table3[[#This Row],[guid - Copy.5 - Copy]]), "-", Table3[[#This Row],[guid - Copy.5 - Copy]]))</f>
        <v>golf</v>
      </c>
      <c r="K5409" t="s">
        <v>1266</v>
      </c>
      <c r="M5409">
        <f>IF(ISNUMBER(Table3[[#This Row],[guid - Copy.5 - Copy]]), Table3[[#This Row],[guid - Copy.5 - Copy]],IF(ISNUMBER(Table3[[#This Row],[guid - Copy.6]]), Table3[[#This Row],[guid - Copy.6]],Table3[[#This Row],[guid - Copy.7]]))</f>
        <v>62163731</v>
      </c>
      <c r="N5409">
        <v>62163731</v>
      </c>
    </row>
    <row r="5410" spans="1:14" x14ac:dyDescent="0.2">
      <c r="A5410" t="s">
        <v>29573</v>
      </c>
      <c r="B5410" s="1">
        <v>44756</v>
      </c>
      <c r="C5410" s="2">
        <v>0.78744212962962967</v>
      </c>
      <c r="D5410" t="s">
        <v>29576</v>
      </c>
      <c r="E5410" t="s">
        <v>29577</v>
      </c>
      <c r="F5410" t="s">
        <v>29578</v>
      </c>
      <c r="G5410" t="str">
        <f>IF(Table3[[#This Row],[Title Header]]=Table3[[#This Row],[Title Subtitle]], "Other", Table3[[#This Row],[Title Header]])</f>
        <v>Gatwick Airport</v>
      </c>
      <c r="H5410" t="s">
        <v>20</v>
      </c>
      <c r="I5410" t="s">
        <v>29579</v>
      </c>
      <c r="J5410" t="str">
        <f>IF((Table3[[#This Row],[Categary]])&lt;&gt;"",Table3[[#This Row],[Categary]],IF(ISNUMBER(Table3[[#This Row],[guid - Copy.5 - Copy]]), "-", Table3[[#This Row],[guid - Copy.5 - Copy]]))</f>
        <v>uk-england-sussex</v>
      </c>
      <c r="K5410">
        <v>62169911</v>
      </c>
      <c r="M5410">
        <f>IF(ISNUMBER(Table3[[#This Row],[guid - Copy.5 - Copy]]), Table3[[#This Row],[guid - Copy.5 - Copy]],IF(ISNUMBER(Table3[[#This Row],[guid - Copy.6]]), Table3[[#This Row],[guid - Copy.6]],Table3[[#This Row],[guid - Copy.7]]))</f>
        <v>62169911</v>
      </c>
    </row>
    <row r="5411" spans="1:14" x14ac:dyDescent="0.2">
      <c r="A5411" t="s">
        <v>29581</v>
      </c>
      <c r="B5411" s="1">
        <v>44757</v>
      </c>
      <c r="C5411" s="2">
        <v>4.6446759259259257E-2</v>
      </c>
      <c r="D5411" t="s">
        <v>29584</v>
      </c>
      <c r="E5411" t="s">
        <v>194</v>
      </c>
      <c r="F5411" t="s">
        <v>29585</v>
      </c>
      <c r="G5411" t="str">
        <f>IF(Table3[[#This Row],[Title Header]]=Table3[[#This Row],[Title Subtitle]], "Other", Table3[[#This Row],[Title Header]])</f>
        <v>The Papers</v>
      </c>
      <c r="H5411" t="s">
        <v>20</v>
      </c>
      <c r="I5411" t="s">
        <v>196</v>
      </c>
      <c r="J5411" t="str">
        <f>IF((Table3[[#This Row],[Categary]])&lt;&gt;"",Table3[[#This Row],[Categary]],IF(ISNUMBER(Table3[[#This Row],[guid - Copy.5 - Copy]]), "-", Table3[[#This Row],[guid - Copy.5 - Copy]]))</f>
        <v>blogs-the-papers</v>
      </c>
      <c r="K5411">
        <v>62173191</v>
      </c>
      <c r="M5411">
        <f>IF(ISNUMBER(Table3[[#This Row],[guid - Copy.5 - Copy]]), Table3[[#This Row],[guid - Copy.5 - Copy]],IF(ISNUMBER(Table3[[#This Row],[guid - Copy.6]]), Table3[[#This Row],[guid - Copy.6]],Table3[[#This Row],[guid - Copy.7]]))</f>
        <v>62173191</v>
      </c>
    </row>
    <row r="5412" spans="1:14" x14ac:dyDescent="0.2">
      <c r="A5412" t="s">
        <v>29587</v>
      </c>
      <c r="B5412" s="1">
        <v>44757</v>
      </c>
      <c r="C5412" s="2">
        <v>5.6365740740740742E-3</v>
      </c>
      <c r="D5412" t="s">
        <v>29590</v>
      </c>
      <c r="E5412" t="s">
        <v>29587</v>
      </c>
      <c r="F5412" t="s">
        <v>29587</v>
      </c>
      <c r="G5412" t="str">
        <f>IF(Table3[[#This Row],[Title Header]]=Table3[[#This Row],[Title Subtitle]], "Other", Table3[[#This Row],[Title Header]])</f>
        <v>Other</v>
      </c>
      <c r="H5412" t="s">
        <v>20</v>
      </c>
      <c r="I5412" t="s">
        <v>42</v>
      </c>
      <c r="J5412" t="str">
        <f>IF((Table3[[#This Row],[Categary]])&lt;&gt;"",Table3[[#This Row],[Categary]],IF(ISNUMBER(Table3[[#This Row],[guid - Copy.5 - Copy]]), "-", Table3[[#This Row],[guid - Copy.5 - Copy]]))</f>
        <v>uk</v>
      </c>
      <c r="K5412">
        <v>62166766</v>
      </c>
      <c r="M5412">
        <f>IF(ISNUMBER(Table3[[#This Row],[guid - Copy.5 - Copy]]), Table3[[#This Row],[guid - Copy.5 - Copy]],IF(ISNUMBER(Table3[[#This Row],[guid - Copy.6]]), Table3[[#This Row],[guid - Copy.6]],Table3[[#This Row],[guid - Copy.7]]))</f>
        <v>62166766</v>
      </c>
    </row>
    <row r="5413" spans="1:14" x14ac:dyDescent="0.2">
      <c r="A5413" t="s">
        <v>29592</v>
      </c>
      <c r="B5413" s="1">
        <v>44756</v>
      </c>
      <c r="C5413" s="2">
        <v>0.7681944444444444</v>
      </c>
      <c r="D5413" t="s">
        <v>7973</v>
      </c>
      <c r="E5413" t="s">
        <v>1435</v>
      </c>
      <c r="F5413" t="s">
        <v>29595</v>
      </c>
      <c r="G5413" t="str">
        <f>IF(Table3[[#This Row],[Title Header]]=Table3[[#This Row],[Title Subtitle]], "Other", Table3[[#This Row],[Title Header]])</f>
        <v>Quiz of the week</v>
      </c>
      <c r="H5413" t="s">
        <v>20</v>
      </c>
      <c r="I5413" t="s">
        <v>163</v>
      </c>
      <c r="J5413" t="str">
        <f>IF((Table3[[#This Row],[Categary]])&lt;&gt;"",Table3[[#This Row],[Categary]],IF(ISNUMBER(Table3[[#This Row],[guid - Copy.5 - Copy]]), "-", Table3[[#This Row],[guid - Copy.5 - Copy]]))</f>
        <v>world</v>
      </c>
      <c r="K5413">
        <v>62163298</v>
      </c>
      <c r="M5413">
        <f>IF(ISNUMBER(Table3[[#This Row],[guid - Copy.5 - Copy]]), Table3[[#This Row],[guid - Copy.5 - Copy]],IF(ISNUMBER(Table3[[#This Row],[guid - Copy.6]]), Table3[[#This Row],[guid - Copy.6]],Table3[[#This Row],[guid - Copy.7]]))</f>
        <v>62163298</v>
      </c>
    </row>
    <row r="5414" spans="1:14" x14ac:dyDescent="0.2">
      <c r="A5414" t="s">
        <v>29597</v>
      </c>
      <c r="B5414" s="1">
        <v>44756</v>
      </c>
      <c r="C5414" s="2">
        <v>0.69</v>
      </c>
      <c r="D5414" t="s">
        <v>29600</v>
      </c>
      <c r="E5414" t="s">
        <v>29597</v>
      </c>
      <c r="F5414" t="s">
        <v>29597</v>
      </c>
      <c r="G5414" t="str">
        <f>IF(Table3[[#This Row],[Title Header]]=Table3[[#This Row],[Title Subtitle]], "Other", Table3[[#This Row],[Title Header]])</f>
        <v>Other</v>
      </c>
      <c r="H5414" t="s">
        <v>20</v>
      </c>
      <c r="I5414" t="s">
        <v>42</v>
      </c>
      <c r="J5414" t="str">
        <f>IF((Table3[[#This Row],[Categary]])&lt;&gt;"",Table3[[#This Row],[Categary]],IF(ISNUMBER(Table3[[#This Row],[guid - Copy.5 - Copy]]), "-", Table3[[#This Row],[guid - Copy.5 - Copy]]))</f>
        <v>uk</v>
      </c>
      <c r="K5414">
        <v>62168062</v>
      </c>
      <c r="M5414">
        <f>IF(ISNUMBER(Table3[[#This Row],[guid - Copy.5 - Copy]]), Table3[[#This Row],[guid - Copy.5 - Copy]],IF(ISNUMBER(Table3[[#This Row],[guid - Copy.6]]), Table3[[#This Row],[guid - Copy.6]],Table3[[#This Row],[guid - Copy.7]]))</f>
        <v>62168062</v>
      </c>
    </row>
    <row r="5415" spans="1:14" x14ac:dyDescent="0.2">
      <c r="A5415" t="s">
        <v>29602</v>
      </c>
      <c r="B5415" s="1">
        <v>44757</v>
      </c>
      <c r="C5415" s="2">
        <v>5.7037037037037039E-2</v>
      </c>
      <c r="D5415" t="s">
        <v>29605</v>
      </c>
      <c r="E5415" t="s">
        <v>29602</v>
      </c>
      <c r="F5415" t="s">
        <v>29602</v>
      </c>
      <c r="G5415" t="str">
        <f>IF(Table3[[#This Row],[Title Header]]=Table3[[#This Row],[Title Subtitle]], "Other", Table3[[#This Row],[Title Header]])</f>
        <v>Other</v>
      </c>
      <c r="H5415" t="s">
        <v>20</v>
      </c>
      <c r="I5415" t="s">
        <v>279</v>
      </c>
      <c r="J5415" t="str">
        <f>IF((Table3[[#This Row],[Categary]])&lt;&gt;"",Table3[[#This Row],[Categary]],IF(ISNUMBER(Table3[[#This Row],[guid - Copy.5 - Copy]]), "-", Table3[[#This Row],[guid - Copy.5 - Copy]]))</f>
        <v>entertainment-arts</v>
      </c>
      <c r="K5415">
        <v>62153682</v>
      </c>
      <c r="M5415">
        <f>IF(ISNUMBER(Table3[[#This Row],[guid - Copy.5 - Copy]]), Table3[[#This Row],[guid - Copy.5 - Copy]],IF(ISNUMBER(Table3[[#This Row],[guid - Copy.6]]), Table3[[#This Row],[guid - Copy.6]],Table3[[#This Row],[guid - Copy.7]]))</f>
        <v>62153682</v>
      </c>
    </row>
    <row r="5416" spans="1:14" x14ac:dyDescent="0.2">
      <c r="A5416" t="s">
        <v>29607</v>
      </c>
      <c r="B5416" s="1">
        <v>44756</v>
      </c>
      <c r="C5416" s="2">
        <v>0.66880787037037037</v>
      </c>
      <c r="D5416" t="s">
        <v>29610</v>
      </c>
      <c r="E5416" t="s">
        <v>29607</v>
      </c>
      <c r="F5416" t="s">
        <v>29607</v>
      </c>
      <c r="G5416" t="str">
        <f>IF(Table3[[#This Row],[Title Header]]=Table3[[#This Row],[Title Subtitle]], "Other", Table3[[#This Row],[Title Header]])</f>
        <v>Other</v>
      </c>
      <c r="H5416" t="s">
        <v>20</v>
      </c>
      <c r="I5416" t="s">
        <v>691</v>
      </c>
      <c r="J5416" t="str">
        <f>IF((Table3[[#This Row],[Categary]])&lt;&gt;"",Table3[[#This Row],[Categary]],IF(ISNUMBER(Table3[[#This Row],[guid - Copy.5 - Copy]]), "-", Table3[[#This Row],[guid - Copy.5 - Copy]]))</f>
        <v>science-environment</v>
      </c>
      <c r="K5416">
        <v>62165978</v>
      </c>
      <c r="M5416">
        <f>IF(ISNUMBER(Table3[[#This Row],[guid - Copy.5 - Copy]]), Table3[[#This Row],[guid - Copy.5 - Copy]],IF(ISNUMBER(Table3[[#This Row],[guid - Copy.6]]), Table3[[#This Row],[guid - Copy.6]],Table3[[#This Row],[guid - Copy.7]]))</f>
        <v>62165978</v>
      </c>
    </row>
    <row r="5417" spans="1:14" x14ac:dyDescent="0.2">
      <c r="A5417" t="s">
        <v>29612</v>
      </c>
      <c r="B5417" s="1">
        <v>44756</v>
      </c>
      <c r="C5417" s="2">
        <v>0.39204861111111111</v>
      </c>
      <c r="D5417" t="s">
        <v>29615</v>
      </c>
      <c r="E5417" t="s">
        <v>29612</v>
      </c>
      <c r="F5417" t="s">
        <v>29612</v>
      </c>
      <c r="G5417" t="str">
        <f>IF(Table3[[#This Row],[Title Header]]=Table3[[#This Row],[Title Subtitle]], "Other", Table3[[#This Row],[Title Header]])</f>
        <v>Other</v>
      </c>
      <c r="H5417" t="s">
        <v>20</v>
      </c>
      <c r="I5417" t="s">
        <v>279</v>
      </c>
      <c r="J5417" t="str">
        <f>IF((Table3[[#This Row],[Categary]])&lt;&gt;"",Table3[[#This Row],[Categary]],IF(ISNUMBER(Table3[[#This Row],[guid - Copy.5 - Copy]]), "-", Table3[[#This Row],[guid - Copy.5 - Copy]]))</f>
        <v>entertainment-arts</v>
      </c>
      <c r="K5417">
        <v>62161859</v>
      </c>
      <c r="M5417">
        <f>IF(ISNUMBER(Table3[[#This Row],[guid - Copy.5 - Copy]]), Table3[[#This Row],[guid - Copy.5 - Copy]],IF(ISNUMBER(Table3[[#This Row],[guid - Copy.6]]), Table3[[#This Row],[guid - Copy.6]],Table3[[#This Row],[guid - Copy.7]]))</f>
        <v>62161859</v>
      </c>
    </row>
    <row r="5418" spans="1:14" x14ac:dyDescent="0.2">
      <c r="A5418" t="s">
        <v>29617</v>
      </c>
      <c r="B5418" s="1">
        <v>44757</v>
      </c>
      <c r="C5418" s="2">
        <v>5.4178240740740742E-2</v>
      </c>
      <c r="D5418" t="s">
        <v>29620</v>
      </c>
      <c r="E5418" t="s">
        <v>29617</v>
      </c>
      <c r="F5418" t="s">
        <v>29617</v>
      </c>
      <c r="G5418" t="str">
        <f>IF(Table3[[#This Row],[Title Header]]=Table3[[#This Row],[Title Subtitle]], "Other", Table3[[#This Row],[Title Header]])</f>
        <v>Other</v>
      </c>
      <c r="H5418" t="s">
        <v>20</v>
      </c>
      <c r="I5418" t="s">
        <v>363</v>
      </c>
      <c r="J5418" t="str">
        <f>IF((Table3[[#This Row],[Categary]])&lt;&gt;"",Table3[[#This Row],[Categary]],IF(ISNUMBER(Table3[[#This Row],[guid - Copy.5 - Copy]]), "-", Table3[[#This Row],[guid - Copy.5 - Copy]]))</f>
        <v>health</v>
      </c>
      <c r="K5418">
        <v>62166818</v>
      </c>
      <c r="M5418">
        <f>IF(ISNUMBER(Table3[[#This Row],[guid - Copy.5 - Copy]]), Table3[[#This Row],[guid - Copy.5 - Copy]],IF(ISNUMBER(Table3[[#This Row],[guid - Copy.6]]), Table3[[#This Row],[guid - Copy.6]],Table3[[#This Row],[guid - Copy.7]]))</f>
        <v>62166818</v>
      </c>
    </row>
    <row r="5419" spans="1:14" x14ac:dyDescent="0.2">
      <c r="A5419" t="s">
        <v>29622</v>
      </c>
      <c r="B5419" s="1">
        <v>44757</v>
      </c>
      <c r="C5419" s="2">
        <v>1.1828703703703704E-2</v>
      </c>
      <c r="D5419" t="s">
        <v>29625</v>
      </c>
      <c r="E5419" t="s">
        <v>29626</v>
      </c>
      <c r="F5419" t="s">
        <v>29627</v>
      </c>
      <c r="G5419" t="str">
        <f>IF(Table3[[#This Row],[Title Header]]=Table3[[#This Row],[Title Subtitle]], "Other", Table3[[#This Row],[Title Header]])</f>
        <v>'They started hunting for me'</v>
      </c>
      <c r="H5419" t="s">
        <v>20</v>
      </c>
      <c r="I5419" t="s">
        <v>21</v>
      </c>
      <c r="J5419" t="str">
        <f>IF((Table3[[#This Row],[Categary]])&lt;&gt;"",Table3[[#This Row],[Categary]],IF(ISNUMBER(Table3[[#This Row],[guid - Copy.5 - Copy]]), "-", Table3[[#This Row],[guid - Copy.5 - Copy]]))</f>
        <v>world-europe</v>
      </c>
      <c r="K5419">
        <v>62022450</v>
      </c>
      <c r="M5419">
        <f>IF(ISNUMBER(Table3[[#This Row],[guid - Copy.5 - Copy]]), Table3[[#This Row],[guid - Copy.5 - Copy]],IF(ISNUMBER(Table3[[#This Row],[guid - Copy.6]]), Table3[[#This Row],[guid - Copy.6]],Table3[[#This Row],[guid - Copy.7]]))</f>
        <v>62022450</v>
      </c>
    </row>
    <row r="5420" spans="1:14" x14ac:dyDescent="0.2">
      <c r="A5420" t="s">
        <v>29629</v>
      </c>
      <c r="B5420" s="1">
        <v>44757</v>
      </c>
      <c r="C5420" s="2">
        <v>2.6041666666666668E-2</v>
      </c>
      <c r="D5420" t="s">
        <v>29632</v>
      </c>
      <c r="E5420" t="s">
        <v>29629</v>
      </c>
      <c r="F5420" t="s">
        <v>29629</v>
      </c>
      <c r="G5420" t="str">
        <f>IF(Table3[[#This Row],[Title Header]]=Table3[[#This Row],[Title Subtitle]], "Other", Table3[[#This Row],[Title Header]])</f>
        <v>Other</v>
      </c>
      <c r="H5420" t="s">
        <v>20</v>
      </c>
      <c r="I5420" t="s">
        <v>120</v>
      </c>
      <c r="J5420" t="str">
        <f>IF((Table3[[#This Row],[Categary]])&lt;&gt;"",Table3[[#This Row],[Categary]],IF(ISNUMBER(Table3[[#This Row],[guid - Copy.5 - Copy]]), "-", Table3[[#This Row],[guid - Copy.5 - Copy]]))</f>
        <v>world-us-canada</v>
      </c>
      <c r="K5420">
        <v>62144217</v>
      </c>
      <c r="M5420">
        <f>IF(ISNUMBER(Table3[[#This Row],[guid - Copy.5 - Copy]]), Table3[[#This Row],[guid - Copy.5 - Copy]],IF(ISNUMBER(Table3[[#This Row],[guid - Copy.6]]), Table3[[#This Row],[guid - Copy.6]],Table3[[#This Row],[guid - Copy.7]]))</f>
        <v>62144217</v>
      </c>
    </row>
    <row r="5421" spans="1:14" x14ac:dyDescent="0.2">
      <c r="A5421" t="s">
        <v>29634</v>
      </c>
      <c r="B5421" s="1">
        <v>44757</v>
      </c>
      <c r="C5421" s="2">
        <v>6.3796296296296295E-2</v>
      </c>
      <c r="D5421" t="s">
        <v>29637</v>
      </c>
      <c r="E5421" t="s">
        <v>29638</v>
      </c>
      <c r="F5421" t="s">
        <v>29639</v>
      </c>
      <c r="G5421" t="str">
        <f>IF(Table3[[#This Row],[Title Header]]=Table3[[#This Row],[Title Subtitle]], "Other", Table3[[#This Row],[Title Header]])</f>
        <v>Disability and the heatwave</v>
      </c>
      <c r="H5421" t="s">
        <v>20</v>
      </c>
      <c r="I5421" t="s">
        <v>1235</v>
      </c>
      <c r="J5421" t="str">
        <f>IF((Table3[[#This Row],[Categary]])&lt;&gt;"",Table3[[#This Row],[Categary]],IF(ISNUMBER(Table3[[#This Row],[guid - Copy.5 - Copy]]), "-", Table3[[#This Row],[guid - Copy.5 - Copy]]))</f>
        <v>disability</v>
      </c>
      <c r="K5421">
        <v>62136032</v>
      </c>
      <c r="M5421">
        <f>IF(ISNUMBER(Table3[[#This Row],[guid - Copy.5 - Copy]]), Table3[[#This Row],[guid - Copy.5 - Copy]],IF(ISNUMBER(Table3[[#This Row],[guid - Copy.6]]), Table3[[#This Row],[guid - Copy.6]],Table3[[#This Row],[guid - Copy.7]]))</f>
        <v>62136032</v>
      </c>
    </row>
    <row r="5422" spans="1:14" x14ac:dyDescent="0.2">
      <c r="A5422" t="s">
        <v>29641</v>
      </c>
      <c r="B5422" s="1">
        <v>44757</v>
      </c>
      <c r="C5422" s="2">
        <v>1.6250000000000001E-2</v>
      </c>
      <c r="D5422" t="s">
        <v>29644</v>
      </c>
      <c r="E5422" t="s">
        <v>29641</v>
      </c>
      <c r="F5422" t="s">
        <v>29641</v>
      </c>
      <c r="G5422" t="str">
        <f>IF(Table3[[#This Row],[Title Header]]=Table3[[#This Row],[Title Subtitle]], "Other", Table3[[#This Row],[Title Header]])</f>
        <v>Other</v>
      </c>
      <c r="H5422" t="s">
        <v>20</v>
      </c>
      <c r="I5422" t="s">
        <v>120</v>
      </c>
      <c r="J5422" t="str">
        <f>IF((Table3[[#This Row],[Categary]])&lt;&gt;"",Table3[[#This Row],[Categary]],IF(ISNUMBER(Table3[[#This Row],[guid - Copy.5 - Copy]]), "-", Table3[[#This Row],[guid - Copy.5 - Copy]]))</f>
        <v>world-us-canada</v>
      </c>
      <c r="K5422">
        <v>62157480</v>
      </c>
      <c r="M5422">
        <f>IF(ISNUMBER(Table3[[#This Row],[guid - Copy.5 - Copy]]), Table3[[#This Row],[guid - Copy.5 - Copy]],IF(ISNUMBER(Table3[[#This Row],[guid - Copy.6]]), Table3[[#This Row],[guid - Copy.6]],Table3[[#This Row],[guid - Copy.7]]))</f>
        <v>62157480</v>
      </c>
    </row>
    <row r="5423" spans="1:14" x14ac:dyDescent="0.2">
      <c r="A5423" t="s">
        <v>29646</v>
      </c>
      <c r="B5423" s="1">
        <v>44757</v>
      </c>
      <c r="C5423" s="2">
        <v>4.1388888888888892E-2</v>
      </c>
      <c r="D5423" t="s">
        <v>29649</v>
      </c>
      <c r="E5423" t="s">
        <v>29646</v>
      </c>
      <c r="F5423" t="s">
        <v>29646</v>
      </c>
      <c r="G5423" t="str">
        <f>IF(Table3[[#This Row],[Title Header]]=Table3[[#This Row],[Title Subtitle]], "Other", Table3[[#This Row],[Title Header]])</f>
        <v>Other</v>
      </c>
      <c r="H5423" t="s">
        <v>20</v>
      </c>
      <c r="I5423" t="s">
        <v>163</v>
      </c>
      <c r="J5423" t="str">
        <f>IF((Table3[[#This Row],[Categary]])&lt;&gt;"",Table3[[#This Row],[Categary]],IF(ISNUMBER(Table3[[#This Row],[guid - Copy.5 - Copy]]), "-", Table3[[#This Row],[guid - Copy.5 - Copy]]))</f>
        <v>world</v>
      </c>
      <c r="K5423">
        <v>62149522</v>
      </c>
      <c r="M5423">
        <f>IF(ISNUMBER(Table3[[#This Row],[guid - Copy.5 - Copy]]), Table3[[#This Row],[guid - Copy.5 - Copy]],IF(ISNUMBER(Table3[[#This Row],[guid - Copy.6]]), Table3[[#This Row],[guid - Copy.6]],Table3[[#This Row],[guid - Copy.7]]))</f>
        <v>62149522</v>
      </c>
    </row>
    <row r="5424" spans="1:14" x14ac:dyDescent="0.2">
      <c r="A5424" t="s">
        <v>29651</v>
      </c>
      <c r="B5424" s="1">
        <v>44757</v>
      </c>
      <c r="C5424" s="2">
        <v>6.5393518518518517E-2</v>
      </c>
      <c r="D5424" t="s">
        <v>29654</v>
      </c>
      <c r="E5424" t="s">
        <v>679</v>
      </c>
      <c r="F5424" t="s">
        <v>29655</v>
      </c>
      <c r="G5424" t="str">
        <f>IF(Table3[[#This Row],[Title Header]]=Table3[[#This Row],[Title Subtitle]], "Other", Table3[[#This Row],[Title Header]])</f>
        <v>Cost of living</v>
      </c>
      <c r="H5424" t="s">
        <v>20</v>
      </c>
      <c r="I5424" t="s">
        <v>1886</v>
      </c>
      <c r="J5424" t="str">
        <f>IF((Table3[[#This Row],[Categary]])&lt;&gt;"",Table3[[#This Row],[Categary]],IF(ISNUMBER(Table3[[#This Row],[guid - Copy.5 - Copy]]), "-", Table3[[#This Row],[guid - Copy.5 - Copy]]))</f>
        <v>uk-england-essex</v>
      </c>
      <c r="K5424">
        <v>62150651</v>
      </c>
      <c r="M5424">
        <f>IF(ISNUMBER(Table3[[#This Row],[guid - Copy.5 - Copy]]), Table3[[#This Row],[guid - Copy.5 - Copy]],IF(ISNUMBER(Table3[[#This Row],[guid - Copy.6]]), Table3[[#This Row],[guid - Copy.6]],Table3[[#This Row],[guid - Copy.7]]))</f>
        <v>62150651</v>
      </c>
    </row>
    <row r="5425" spans="1:16" x14ac:dyDescent="0.2">
      <c r="A5425" t="s">
        <v>29657</v>
      </c>
      <c r="B5425" s="1">
        <v>44756</v>
      </c>
      <c r="C5425" s="2">
        <v>0.82401620370370365</v>
      </c>
      <c r="D5425" t="s">
        <v>29660</v>
      </c>
      <c r="E5425" t="s">
        <v>5922</v>
      </c>
      <c r="F5425" t="s">
        <v>29661</v>
      </c>
      <c r="G5425" t="str">
        <f>IF(Table3[[#This Row],[Title Header]]=Table3[[#This Row],[Title Subtitle]], "Other", Table3[[#This Row],[Title Header]])</f>
        <v>Ukraine round-up</v>
      </c>
      <c r="H5425" t="s">
        <v>20</v>
      </c>
      <c r="I5425" t="s">
        <v>21</v>
      </c>
      <c r="J5425" t="str">
        <f>IF((Table3[[#This Row],[Categary]])&lt;&gt;"",Table3[[#This Row],[Categary]],IF(ISNUMBER(Table3[[#This Row],[guid - Copy.5 - Copy]]), "-", Table3[[#This Row],[guid - Copy.5 - Copy]]))</f>
        <v>world-europe</v>
      </c>
      <c r="K5425">
        <v>62166848</v>
      </c>
      <c r="M5425">
        <f>IF(ISNUMBER(Table3[[#This Row],[guid - Copy.5 - Copy]]), Table3[[#This Row],[guid - Copy.5 - Copy]],IF(ISNUMBER(Table3[[#This Row],[guid - Copy.6]]), Table3[[#This Row],[guid - Copy.6]],Table3[[#This Row],[guid - Copy.7]]))</f>
        <v>62166848</v>
      </c>
    </row>
    <row r="5426" spans="1:16" x14ac:dyDescent="0.2">
      <c r="A5426" t="s">
        <v>29663</v>
      </c>
      <c r="B5426" s="1">
        <v>44756</v>
      </c>
      <c r="C5426" s="2">
        <v>0.87481481481481482</v>
      </c>
      <c r="D5426" t="s">
        <v>29666</v>
      </c>
      <c r="E5426" t="s">
        <v>26336</v>
      </c>
      <c r="F5426" t="s">
        <v>29667</v>
      </c>
      <c r="G5426" t="str">
        <f>IF(Table3[[#This Row],[Title Header]]=Table3[[#This Row],[Title Subtitle]], "Other", Table3[[#This Row],[Title Header]])</f>
        <v>England v India</v>
      </c>
      <c r="H5426" t="s">
        <v>91</v>
      </c>
      <c r="I5426" t="s">
        <v>92</v>
      </c>
      <c r="J5426" t="str">
        <f>IF((Table3[[#This Row],[Categary]])&lt;&gt;"",Table3[[#This Row],[Categary]],IF(ISNUMBER(Table3[[#This Row],[guid - Copy.5 - Copy]]), "-", Table3[[#This Row],[guid - Copy.5 - Copy]]))</f>
        <v>cricket</v>
      </c>
      <c r="K5426" t="s">
        <v>318</v>
      </c>
      <c r="M5426">
        <f>IF(ISNUMBER(Table3[[#This Row],[guid - Copy.5 - Copy]]), Table3[[#This Row],[guid - Copy.5 - Copy]],IF(ISNUMBER(Table3[[#This Row],[guid - Copy.6]]), Table3[[#This Row],[guid - Copy.6]],Table3[[#This Row],[guid - Copy.7]]))</f>
        <v>62166070</v>
      </c>
      <c r="N5426">
        <v>62166070</v>
      </c>
    </row>
    <row r="5427" spans="1:16" x14ac:dyDescent="0.2">
      <c r="A5427" t="s">
        <v>29669</v>
      </c>
      <c r="B5427" s="1">
        <v>44756</v>
      </c>
      <c r="C5427" s="2">
        <v>0.78746527777777775</v>
      </c>
      <c r="D5427" t="s">
        <v>29672</v>
      </c>
      <c r="E5427" t="s">
        <v>26528</v>
      </c>
      <c r="F5427" t="s">
        <v>29673</v>
      </c>
      <c r="G5427" t="str">
        <f>IF(Table3[[#This Row],[Title Header]]=Table3[[#This Row],[Title Subtitle]], "Other", Table3[[#This Row],[Title Header]])</f>
        <v>Tour de France 2022</v>
      </c>
      <c r="H5427" t="s">
        <v>91</v>
      </c>
      <c r="I5427" t="s">
        <v>92</v>
      </c>
      <c r="J5427" t="str">
        <f>IF((Table3[[#This Row],[Categary]])&lt;&gt;"",Table3[[#This Row],[Categary]],IF(ISNUMBER(Table3[[#This Row],[guid - Copy.5 - Copy]]), "-", Table3[[#This Row],[guid - Copy.5 - Copy]]))</f>
        <v>cycling</v>
      </c>
      <c r="K5427" t="s">
        <v>5537</v>
      </c>
      <c r="M5427">
        <f>IF(ISNUMBER(Table3[[#This Row],[guid - Copy.5 - Copy]]), Table3[[#This Row],[guid - Copy.5 - Copy]],IF(ISNUMBER(Table3[[#This Row],[guid - Copy.6]]), Table3[[#This Row],[guid - Copy.6]],Table3[[#This Row],[guid - Copy.7]]))</f>
        <v>62167559</v>
      </c>
      <c r="N5427">
        <v>62167559</v>
      </c>
    </row>
    <row r="5428" spans="1:16" x14ac:dyDescent="0.2">
      <c r="A5428" t="s">
        <v>29675</v>
      </c>
      <c r="B5428" s="1">
        <v>44757</v>
      </c>
      <c r="C5428" s="2">
        <v>1.3888888888888889E-3</v>
      </c>
      <c r="D5428" t="s">
        <v>29678</v>
      </c>
      <c r="E5428" t="s">
        <v>29679</v>
      </c>
      <c r="F5428" t="s">
        <v>29680</v>
      </c>
      <c r="G5428" t="str">
        <f>IF(Table3[[#This Row],[Title Header]]=Table3[[#This Row],[Title Subtitle]], "Other", Table3[[#This Row],[Title Header]])</f>
        <v>Crawley Town</v>
      </c>
      <c r="H5428" t="s">
        <v>91</v>
      </c>
      <c r="I5428" t="s">
        <v>92</v>
      </c>
      <c r="J5428" t="str">
        <f>IF((Table3[[#This Row],[Categary]])&lt;&gt;"",Table3[[#This Row],[Categary]],IF(ISNUMBER(Table3[[#This Row],[guid - Copy.5 - Copy]]), "-", Table3[[#This Row],[guid - Copy.5 - Copy]]))</f>
        <v>football</v>
      </c>
      <c r="K5428" t="s">
        <v>312</v>
      </c>
      <c r="M5428">
        <f>IF(ISNUMBER(Table3[[#This Row],[guid - Copy.5 - Copy]]), Table3[[#This Row],[guid - Copy.5 - Copy]],IF(ISNUMBER(Table3[[#This Row],[guid - Copy.6]]), Table3[[#This Row],[guid - Copy.6]],Table3[[#This Row],[guid - Copy.7]]))</f>
        <v>62136553</v>
      </c>
      <c r="N5428">
        <v>62136553</v>
      </c>
    </row>
    <row r="5429" spans="1:16" x14ac:dyDescent="0.2">
      <c r="A5429" t="s">
        <v>29682</v>
      </c>
      <c r="B5429" s="1">
        <v>44756</v>
      </c>
      <c r="C5429" s="2">
        <v>0.89035879629629633</v>
      </c>
      <c r="D5429" t="s">
        <v>29685</v>
      </c>
      <c r="E5429" t="s">
        <v>26336</v>
      </c>
      <c r="F5429" t="s">
        <v>29686</v>
      </c>
      <c r="G5429" t="str">
        <f>IF(Table3[[#This Row],[Title Header]]=Table3[[#This Row],[Title Subtitle]], "Other", Table3[[#This Row],[Title Header]])</f>
        <v>England v India</v>
      </c>
      <c r="H5429" t="s">
        <v>91</v>
      </c>
      <c r="I5429" t="s">
        <v>92</v>
      </c>
      <c r="J5429" t="str">
        <f>IF((Table3[[#This Row],[Categary]])&lt;&gt;"",Table3[[#This Row],[Categary]],IF(ISNUMBER(Table3[[#This Row],[guid - Copy.5 - Copy]]), "-", Table3[[#This Row],[guid - Copy.5 - Copy]]))</f>
        <v>av</v>
      </c>
      <c r="K5429" t="s">
        <v>449</v>
      </c>
      <c r="M5429">
        <f>IF(ISNUMBER(Table3[[#This Row],[guid - Copy.5 - Copy]]), Table3[[#This Row],[guid - Copy.5 - Copy]],IF(ISNUMBER(Table3[[#This Row],[guid - Copy.6]]), Table3[[#This Row],[guid - Copy.6]],Table3[[#This Row],[guid - Copy.7]]))</f>
        <v>62171788</v>
      </c>
      <c r="N5429" t="s">
        <v>318</v>
      </c>
      <c r="P5429">
        <v>62171788</v>
      </c>
    </row>
    <row r="5430" spans="1:16" x14ac:dyDescent="0.2">
      <c r="A5430" t="s">
        <v>29687</v>
      </c>
      <c r="B5430" s="1">
        <v>44756</v>
      </c>
      <c r="C5430" s="2">
        <v>0.79347222222222225</v>
      </c>
      <c r="D5430" t="s">
        <v>29690</v>
      </c>
      <c r="E5430" t="s">
        <v>29691</v>
      </c>
      <c r="F5430" t="s">
        <v>29692</v>
      </c>
      <c r="G5430" t="str">
        <f>IF(Table3[[#This Row],[Title Header]]=Table3[[#This Row],[Title Subtitle]], "Other", Table3[[#This Row],[Title Header]])</f>
        <v>The Open 2022</v>
      </c>
      <c r="H5430" t="s">
        <v>91</v>
      </c>
      <c r="I5430" t="s">
        <v>92</v>
      </c>
      <c r="J5430" t="str">
        <f>IF((Table3[[#This Row],[Categary]])&lt;&gt;"",Table3[[#This Row],[Categary]],IF(ISNUMBER(Table3[[#This Row],[guid - Copy.5 - Copy]]), "-", Table3[[#This Row],[guid - Copy.5 - Copy]]))</f>
        <v>av</v>
      </c>
      <c r="K5430" t="s">
        <v>449</v>
      </c>
      <c r="M5430">
        <f>IF(ISNUMBER(Table3[[#This Row],[guid - Copy.5 - Copy]]), Table3[[#This Row],[guid - Copy.5 - Copy]],IF(ISNUMBER(Table3[[#This Row],[guid - Copy.6]]), Table3[[#This Row],[guid - Copy.6]],Table3[[#This Row],[guid - Copy.7]]))</f>
        <v>62169090</v>
      </c>
      <c r="N5430" t="s">
        <v>1266</v>
      </c>
      <c r="P5430">
        <v>62169090</v>
      </c>
    </row>
    <row r="5431" spans="1:16" x14ac:dyDescent="0.2">
      <c r="A5431" t="s">
        <v>29693</v>
      </c>
      <c r="B5431" s="1">
        <v>44756</v>
      </c>
      <c r="C5431" s="2">
        <v>0.73175925925925922</v>
      </c>
      <c r="D5431" t="s">
        <v>29696</v>
      </c>
      <c r="E5431" t="s">
        <v>26691</v>
      </c>
      <c r="F5431" t="s">
        <v>29697</v>
      </c>
      <c r="G5431" t="str">
        <f>IF(Table3[[#This Row],[Title Header]]=Table3[[#This Row],[Title Subtitle]], "Other", Table3[[#This Row],[Title Header]])</f>
        <v>Euro 2022</v>
      </c>
      <c r="H5431" t="s">
        <v>91</v>
      </c>
      <c r="I5431" t="s">
        <v>92</v>
      </c>
      <c r="J5431" t="str">
        <f>IF((Table3[[#This Row],[Categary]])&lt;&gt;"",Table3[[#This Row],[Categary]],IF(ISNUMBER(Table3[[#This Row],[guid - Copy.5 - Copy]]), "-", Table3[[#This Row],[guid - Copy.5 - Copy]]))</f>
        <v>av</v>
      </c>
      <c r="K5431" t="s">
        <v>449</v>
      </c>
      <c r="M5431">
        <f>IF(ISNUMBER(Table3[[#This Row],[guid - Copy.5 - Copy]]), Table3[[#This Row],[guid - Copy.5 - Copy]],IF(ISNUMBER(Table3[[#This Row],[guid - Copy.6]]), Table3[[#This Row],[guid - Copy.6]],Table3[[#This Row],[guid - Copy.7]]))</f>
        <v>62167666</v>
      </c>
      <c r="N5431" t="s">
        <v>312</v>
      </c>
      <c r="P5431">
        <v>62167666</v>
      </c>
    </row>
    <row r="5432" spans="1:16" x14ac:dyDescent="0.2">
      <c r="A5432" t="s">
        <v>29698</v>
      </c>
      <c r="B5432" s="1">
        <v>44756</v>
      </c>
      <c r="C5432" s="2">
        <v>0.93680555555555556</v>
      </c>
      <c r="D5432" t="s">
        <v>29701</v>
      </c>
      <c r="E5432" t="s">
        <v>26691</v>
      </c>
      <c r="F5432" t="s">
        <v>29702</v>
      </c>
      <c r="G5432" t="str">
        <f>IF(Table3[[#This Row],[Title Header]]=Table3[[#This Row],[Title Subtitle]], "Other", Table3[[#This Row],[Title Header]])</f>
        <v>Euro 2022</v>
      </c>
      <c r="H5432" t="s">
        <v>91</v>
      </c>
      <c r="I5432" t="s">
        <v>92</v>
      </c>
      <c r="J5432" t="str">
        <f>IF((Table3[[#This Row],[Categary]])&lt;&gt;"",Table3[[#This Row],[Categary]],IF(ISNUMBER(Table3[[#This Row],[guid - Copy.5 - Copy]]), "-", Table3[[#This Row],[guid - Copy.5 - Copy]]))</f>
        <v>football</v>
      </c>
      <c r="K5432" t="s">
        <v>312</v>
      </c>
      <c r="M5432">
        <f>IF(ISNUMBER(Table3[[#This Row],[guid - Copy.5 - Copy]]), Table3[[#This Row],[guid - Copy.5 - Copy]],IF(ISNUMBER(Table3[[#This Row],[guid - Copy.6]]), Table3[[#This Row],[guid - Copy.6]],Table3[[#This Row],[guid - Copy.7]]))</f>
        <v>62170687</v>
      </c>
      <c r="N5432">
        <v>62170687</v>
      </c>
    </row>
    <row r="5433" spans="1:16" x14ac:dyDescent="0.2">
      <c r="A5433" t="s">
        <v>29704</v>
      </c>
      <c r="B5433" s="1">
        <v>44756</v>
      </c>
      <c r="C5433" s="2">
        <v>0.708125</v>
      </c>
      <c r="D5433" t="s">
        <v>29707</v>
      </c>
      <c r="E5433" t="s">
        <v>29193</v>
      </c>
      <c r="F5433" t="s">
        <v>29708</v>
      </c>
      <c r="G5433" t="str">
        <f>IF(Table3[[#This Row],[Title Header]]=Table3[[#This Row],[Title Subtitle]], "Other", Table3[[#This Row],[Title Header]])</f>
        <v>Tory leadership</v>
      </c>
      <c r="H5433" t="s">
        <v>20</v>
      </c>
      <c r="I5433" t="s">
        <v>586</v>
      </c>
      <c r="J5433" t="str">
        <f>IF((Table3[[#This Row],[Categary]])&lt;&gt;"",Table3[[#This Row],[Categary]],IF(ISNUMBER(Table3[[#This Row],[guid - Copy.5 - Copy]]), "-", Table3[[#This Row],[guid - Copy.5 - Copy]]))</f>
        <v>uk-politics</v>
      </c>
      <c r="K5433">
        <v>62138041</v>
      </c>
      <c r="M5433">
        <f>IF(ISNUMBER(Table3[[#This Row],[guid - Copy.5 - Copy]]), Table3[[#This Row],[guid - Copy.5 - Copy]],IF(ISNUMBER(Table3[[#This Row],[guid - Copy.6]]), Table3[[#This Row],[guid - Copy.6]],Table3[[#This Row],[guid - Copy.7]]))</f>
        <v>62138041</v>
      </c>
    </row>
    <row r="5434" spans="1:16" x14ac:dyDescent="0.2">
      <c r="A5434" t="s">
        <v>29710</v>
      </c>
      <c r="B5434" s="1">
        <v>44757</v>
      </c>
      <c r="C5434" s="2">
        <v>5.9421296296296298E-2</v>
      </c>
      <c r="D5434" t="s">
        <v>29713</v>
      </c>
      <c r="E5434" t="s">
        <v>29265</v>
      </c>
      <c r="F5434" t="s">
        <v>29714</v>
      </c>
      <c r="G5434" t="str">
        <f>IF(Table3[[#This Row],[Title Header]]=Table3[[#This Row],[Title Subtitle]], "Other", Table3[[#This Row],[Title Header]])</f>
        <v>Tory leadership race</v>
      </c>
      <c r="H5434" t="s">
        <v>20</v>
      </c>
      <c r="I5434" t="s">
        <v>691</v>
      </c>
      <c r="J5434" t="str">
        <f>IF((Table3[[#This Row],[Categary]])&lt;&gt;"",Table3[[#This Row],[Categary]],IF(ISNUMBER(Table3[[#This Row],[guid - Copy.5 - Copy]]), "-", Table3[[#This Row],[guid - Copy.5 - Copy]]))</f>
        <v>science-environment</v>
      </c>
      <c r="K5434">
        <v>62168213</v>
      </c>
      <c r="M5434">
        <f>IF(ISNUMBER(Table3[[#This Row],[guid - Copy.5 - Copy]]), Table3[[#This Row],[guid - Copy.5 - Copy]],IF(ISNUMBER(Table3[[#This Row],[guid - Copy.6]]), Table3[[#This Row],[guid - Copy.6]],Table3[[#This Row],[guid - Copy.7]]))</f>
        <v>62168213</v>
      </c>
    </row>
    <row r="5435" spans="1:16" x14ac:dyDescent="0.2">
      <c r="A5435" t="s">
        <v>28036</v>
      </c>
      <c r="B5435" s="1">
        <v>44756</v>
      </c>
      <c r="C5435" s="2">
        <v>0.63680555555555551</v>
      </c>
      <c r="D5435" t="s">
        <v>29716</v>
      </c>
      <c r="E5435" t="s">
        <v>28036</v>
      </c>
      <c r="F5435" t="s">
        <v>28036</v>
      </c>
      <c r="G5435" t="str">
        <f>IF(Table3[[#This Row],[Title Header]]=Table3[[#This Row],[Title Subtitle]], "Other", Table3[[#This Row],[Title Header]])</f>
        <v>Other</v>
      </c>
      <c r="H5435" t="s">
        <v>20</v>
      </c>
      <c r="I5435" t="s">
        <v>586</v>
      </c>
      <c r="J5435" t="str">
        <f>IF((Table3[[#This Row],[Categary]])&lt;&gt;"",Table3[[#This Row],[Categary]],IF(ISNUMBER(Table3[[#This Row],[guid - Copy.5 - Copy]]), "-", Table3[[#This Row],[guid - Copy.5 - Copy]]))</f>
        <v>uk-politics</v>
      </c>
      <c r="K5435">
        <v>60037657</v>
      </c>
      <c r="M5435">
        <f>IF(ISNUMBER(Table3[[#This Row],[guid - Copy.5 - Copy]]), Table3[[#This Row],[guid - Copy.5 - Copy]],IF(ISNUMBER(Table3[[#This Row],[guid - Copy.6]]), Table3[[#This Row],[guid - Copy.6]],Table3[[#This Row],[guid - Copy.7]]))</f>
        <v>60037657</v>
      </c>
    </row>
    <row r="5436" spans="1:16" x14ac:dyDescent="0.2">
      <c r="A5436" t="s">
        <v>29717</v>
      </c>
      <c r="B5436" s="1">
        <v>44756</v>
      </c>
      <c r="C5436" s="2">
        <v>0.63766203703703705</v>
      </c>
      <c r="D5436" t="s">
        <v>29720</v>
      </c>
      <c r="E5436" t="s">
        <v>29721</v>
      </c>
      <c r="F5436" t="s">
        <v>29722</v>
      </c>
      <c r="G5436" t="str">
        <f>IF(Table3[[#This Row],[Title Header]]=Table3[[#This Row],[Title Subtitle]], "Other", Table3[[#This Row],[Title Header]])</f>
        <v>Tory leadership contest</v>
      </c>
      <c r="H5436" t="s">
        <v>20</v>
      </c>
      <c r="I5436" t="s">
        <v>586</v>
      </c>
      <c r="J5436" t="str">
        <f>IF((Table3[[#This Row],[Categary]])&lt;&gt;"",Table3[[#This Row],[Categary]],IF(ISNUMBER(Table3[[#This Row],[guid - Copy.5 - Copy]]), "-", Table3[[#This Row],[guid - Copy.5 - Copy]]))</f>
        <v>uk-politics</v>
      </c>
      <c r="K5436">
        <v>62164067</v>
      </c>
      <c r="M5436">
        <f>IF(ISNUMBER(Table3[[#This Row],[guid - Copy.5 - Copy]]), Table3[[#This Row],[guid - Copy.5 - Copy]],IF(ISNUMBER(Table3[[#This Row],[guid - Copy.6]]), Table3[[#This Row],[guid - Copy.6]],Table3[[#This Row],[guid - Copy.7]]))</f>
        <v>62164067</v>
      </c>
    </row>
    <row r="5437" spans="1:16" x14ac:dyDescent="0.2">
      <c r="A5437" t="s">
        <v>29724</v>
      </c>
      <c r="B5437" s="1">
        <v>44756</v>
      </c>
      <c r="C5437" s="2">
        <v>0.63464120370370369</v>
      </c>
      <c r="D5437" t="s">
        <v>29192</v>
      </c>
      <c r="E5437" t="s">
        <v>29193</v>
      </c>
      <c r="F5437" t="s">
        <v>29725</v>
      </c>
      <c r="G5437" t="str">
        <f>IF(Table3[[#This Row],[Title Header]]=Table3[[#This Row],[Title Subtitle]], "Other", Table3[[#This Row],[Title Header]])</f>
        <v>Tory leadership</v>
      </c>
      <c r="H5437" t="s">
        <v>20</v>
      </c>
      <c r="I5437" t="s">
        <v>586</v>
      </c>
      <c r="J5437" t="str">
        <f>IF((Table3[[#This Row],[Categary]])&lt;&gt;"",Table3[[#This Row],[Categary]],IF(ISNUMBER(Table3[[#This Row],[guid - Copy.5 - Copy]]), "-", Table3[[#This Row],[guid - Copy.5 - Copy]]))</f>
        <v>uk-politics</v>
      </c>
      <c r="K5437">
        <v>62122166</v>
      </c>
      <c r="M5437">
        <f>IF(ISNUMBER(Table3[[#This Row],[guid - Copy.5 - Copy]]), Table3[[#This Row],[guid - Copy.5 - Copy]],IF(ISNUMBER(Table3[[#This Row],[guid - Copy.6]]), Table3[[#This Row],[guid - Copy.6]],Table3[[#This Row],[guid - Copy.7]]))</f>
        <v>62122166</v>
      </c>
    </row>
    <row r="5438" spans="1:16" x14ac:dyDescent="0.2">
      <c r="A5438" t="s">
        <v>29726</v>
      </c>
      <c r="B5438" s="1">
        <v>44756</v>
      </c>
      <c r="C5438" s="2">
        <v>0.51944444444444449</v>
      </c>
      <c r="D5438" t="s">
        <v>29729</v>
      </c>
      <c r="E5438" t="s">
        <v>29193</v>
      </c>
      <c r="F5438" t="s">
        <v>29730</v>
      </c>
      <c r="G5438" t="str">
        <f>IF(Table3[[#This Row],[Title Header]]=Table3[[#This Row],[Title Subtitle]], "Other", Table3[[#This Row],[Title Header]])</f>
        <v>Tory leadership</v>
      </c>
      <c r="H5438" t="s">
        <v>20</v>
      </c>
      <c r="I5438" t="s">
        <v>586</v>
      </c>
      <c r="J5438" t="str">
        <f>IF((Table3[[#This Row],[Categary]])&lt;&gt;"",Table3[[#This Row],[Categary]],IF(ISNUMBER(Table3[[#This Row],[guid - Copy.5 - Copy]]), "-", Table3[[#This Row],[guid - Copy.5 - Copy]]))</f>
        <v>uk-politics</v>
      </c>
      <c r="K5438">
        <v>62150063</v>
      </c>
      <c r="M5438">
        <f>IF(ISNUMBER(Table3[[#This Row],[guid - Copy.5 - Copy]]), Table3[[#This Row],[guid - Copy.5 - Copy]],IF(ISNUMBER(Table3[[#This Row],[guid - Copy.6]]), Table3[[#This Row],[guid - Copy.6]],Table3[[#This Row],[guid - Copy.7]]))</f>
        <v>62150063</v>
      </c>
    </row>
    <row r="5439" spans="1:16" x14ac:dyDescent="0.2">
      <c r="A5439" t="s">
        <v>29732</v>
      </c>
      <c r="B5439" s="1">
        <v>44756</v>
      </c>
      <c r="C5439" s="2">
        <v>0.50228009259259254</v>
      </c>
      <c r="D5439" t="s">
        <v>29735</v>
      </c>
      <c r="E5439" t="s">
        <v>29721</v>
      </c>
      <c r="F5439" t="s">
        <v>29736</v>
      </c>
      <c r="G5439" t="str">
        <f>IF(Table3[[#This Row],[Title Header]]=Table3[[#This Row],[Title Subtitle]], "Other", Table3[[#This Row],[Title Header]])</f>
        <v>Tory leadership contest</v>
      </c>
      <c r="H5439" t="s">
        <v>20</v>
      </c>
      <c r="I5439" t="s">
        <v>586</v>
      </c>
      <c r="J5439" t="str">
        <f>IF((Table3[[#This Row],[Categary]])&lt;&gt;"",Table3[[#This Row],[Categary]],IF(ISNUMBER(Table3[[#This Row],[guid - Copy.5 - Copy]]), "-", Table3[[#This Row],[guid - Copy.5 - Copy]]))</f>
        <v>uk-politics</v>
      </c>
      <c r="K5439">
        <v>62093919</v>
      </c>
      <c r="M5439">
        <f>IF(ISNUMBER(Table3[[#This Row],[guid - Copy.5 - Copy]]), Table3[[#This Row],[guid - Copy.5 - Copy]],IF(ISNUMBER(Table3[[#This Row],[guid - Copy.6]]), Table3[[#This Row],[guid - Copy.6]],Table3[[#This Row],[guid - Copy.7]]))</f>
        <v>62093919</v>
      </c>
    </row>
    <row r="5440" spans="1:16" x14ac:dyDescent="0.2">
      <c r="A5440" t="s">
        <v>29738</v>
      </c>
      <c r="B5440" s="1">
        <v>44756</v>
      </c>
      <c r="C5440" s="2">
        <v>0.63503472222222224</v>
      </c>
      <c r="D5440" t="s">
        <v>29741</v>
      </c>
      <c r="E5440" t="s">
        <v>29193</v>
      </c>
      <c r="F5440" t="s">
        <v>29742</v>
      </c>
      <c r="G5440" t="str">
        <f>IF(Table3[[#This Row],[Title Header]]=Table3[[#This Row],[Title Subtitle]], "Other", Table3[[#This Row],[Title Header]])</f>
        <v>Tory leadership</v>
      </c>
      <c r="H5440" t="s">
        <v>20</v>
      </c>
      <c r="I5440" t="s">
        <v>229</v>
      </c>
      <c r="J5440" t="str">
        <f>IF((Table3[[#This Row],[Categary]])&lt;&gt;"",Table3[[#This Row],[Categary]],IF(ISNUMBER(Table3[[#This Row],[guid - Copy.5 - Copy]]), "-", Table3[[#This Row],[guid - Copy.5 - Copy]]))</f>
        <v>uk-northern-ireland</v>
      </c>
      <c r="K5440">
        <v>62118436</v>
      </c>
      <c r="M5440">
        <f>IF(ISNUMBER(Table3[[#This Row],[guid - Copy.5 - Copy]]), Table3[[#This Row],[guid - Copy.5 - Copy]],IF(ISNUMBER(Table3[[#This Row],[guid - Copy.6]]), Table3[[#This Row],[guid - Copy.6]],Table3[[#This Row],[guid - Copy.7]]))</f>
        <v>62118436</v>
      </c>
    </row>
    <row r="5441" spans="1:14" x14ac:dyDescent="0.2">
      <c r="A5441" t="s">
        <v>29744</v>
      </c>
      <c r="B5441" s="1">
        <v>44756</v>
      </c>
      <c r="C5441" s="2">
        <v>0.92192129629629627</v>
      </c>
      <c r="D5441" t="s">
        <v>29747</v>
      </c>
      <c r="E5441" t="s">
        <v>29748</v>
      </c>
      <c r="F5441" t="s">
        <v>29749</v>
      </c>
      <c r="G5441" t="str">
        <f>IF(Table3[[#This Row],[Title Header]]=Table3[[#This Row],[Title Subtitle]], "Other", Table3[[#This Row],[Title Header]])</f>
        <v>France 2-1 Belgium</v>
      </c>
      <c r="H5441" t="s">
        <v>91</v>
      </c>
      <c r="I5441" t="s">
        <v>92</v>
      </c>
      <c r="J5441" t="str">
        <f>IF((Table3[[#This Row],[Categary]])&lt;&gt;"",Table3[[#This Row],[Categary]],IF(ISNUMBER(Table3[[#This Row],[guid - Copy.5 - Copy]]), "-", Table3[[#This Row],[guid - Copy.5 - Copy]]))</f>
        <v>football</v>
      </c>
      <c r="K5441" t="s">
        <v>312</v>
      </c>
      <c r="M5441">
        <f>IF(ISNUMBER(Table3[[#This Row],[guid - Copy.5 - Copy]]), Table3[[#This Row],[guid - Copy.5 - Copy]],IF(ISNUMBER(Table3[[#This Row],[guid - Copy.6]]), Table3[[#This Row],[guid - Copy.6]],Table3[[#This Row],[guid - Copy.7]]))</f>
        <v>62153423</v>
      </c>
      <c r="N5441">
        <v>62153423</v>
      </c>
    </row>
    <row r="5442" spans="1:14" x14ac:dyDescent="0.2">
      <c r="A5442" t="s">
        <v>29751</v>
      </c>
      <c r="B5442" s="1">
        <v>44756</v>
      </c>
      <c r="C5442" s="2">
        <v>0.82134259259259257</v>
      </c>
      <c r="D5442" t="s">
        <v>29754</v>
      </c>
      <c r="E5442" t="s">
        <v>29755</v>
      </c>
      <c r="F5442" t="s">
        <v>29756</v>
      </c>
      <c r="G5442" t="str">
        <f>IF(Table3[[#This Row],[Title Header]]=Table3[[#This Row],[Title Subtitle]], "Other", Table3[[#This Row],[Title Header]])</f>
        <v>Italy 1-1 Iceland</v>
      </c>
      <c r="H5442" t="s">
        <v>91</v>
      </c>
      <c r="I5442" t="s">
        <v>92</v>
      </c>
      <c r="J5442" t="str">
        <f>IF((Table3[[#This Row],[Categary]])&lt;&gt;"",Table3[[#This Row],[Categary]],IF(ISNUMBER(Table3[[#This Row],[guid - Copy.5 - Copy]]), "-", Table3[[#This Row],[guid - Copy.5 - Copy]]))</f>
        <v>football</v>
      </c>
      <c r="K5442" t="s">
        <v>312</v>
      </c>
      <c r="M5442">
        <f>IF(ISNUMBER(Table3[[#This Row],[guid - Copy.5 - Copy]]), Table3[[#This Row],[guid - Copy.5 - Copy]],IF(ISNUMBER(Table3[[#This Row],[guid - Copy.6]]), Table3[[#This Row],[guid - Copy.6]],Table3[[#This Row],[guid - Copy.7]]))</f>
        <v>62153554</v>
      </c>
      <c r="N5442">
        <v>62153554</v>
      </c>
    </row>
    <row r="5443" spans="1:14" x14ac:dyDescent="0.2">
      <c r="A5443" t="s">
        <v>29758</v>
      </c>
      <c r="B5443" s="1">
        <v>44755</v>
      </c>
      <c r="C5443" s="2">
        <v>0.71149305555555553</v>
      </c>
      <c r="D5443" t="s">
        <v>29761</v>
      </c>
      <c r="E5443" t="s">
        <v>26691</v>
      </c>
      <c r="F5443" t="s">
        <v>29762</v>
      </c>
      <c r="G5443" t="str">
        <f>IF(Table3[[#This Row],[Title Header]]=Table3[[#This Row],[Title Subtitle]], "Other", Table3[[#This Row],[Title Header]])</f>
        <v>Euro 2022</v>
      </c>
      <c r="H5443" t="s">
        <v>91</v>
      </c>
      <c r="I5443" t="s">
        <v>92</v>
      </c>
      <c r="J5443" t="str">
        <f>IF((Table3[[#This Row],[Categary]])&lt;&gt;"",Table3[[#This Row],[Categary]],IF(ISNUMBER(Table3[[#This Row],[guid - Copy.5 - Copy]]), "-", Table3[[#This Row],[guid - Copy.5 - Copy]]))</f>
        <v>football</v>
      </c>
      <c r="K5443" t="s">
        <v>312</v>
      </c>
      <c r="M5443">
        <f>IF(ISNUMBER(Table3[[#This Row],[guid - Copy.5 - Copy]]), Table3[[#This Row],[guid - Copy.5 - Copy]],IF(ISNUMBER(Table3[[#This Row],[guid - Copy.6]]), Table3[[#This Row],[guid - Copy.6]],Table3[[#This Row],[guid - Copy.7]]))</f>
        <v>62146447</v>
      </c>
      <c r="N5443">
        <v>62146447</v>
      </c>
    </row>
    <row r="5444" spans="1:14" x14ac:dyDescent="0.2">
      <c r="A5444" t="s">
        <v>29764</v>
      </c>
      <c r="B5444" s="1">
        <v>44740</v>
      </c>
      <c r="C5444" s="2">
        <v>0.32578703703703704</v>
      </c>
      <c r="D5444" t="s">
        <v>29767</v>
      </c>
      <c r="E5444" t="s">
        <v>26691</v>
      </c>
      <c r="F5444" t="s">
        <v>29768</v>
      </c>
      <c r="G5444" t="str">
        <f>IF(Table3[[#This Row],[Title Header]]=Table3[[#This Row],[Title Subtitle]], "Other", Table3[[#This Row],[Title Header]])</f>
        <v>Euro 2022</v>
      </c>
      <c r="H5444" t="s">
        <v>91</v>
      </c>
      <c r="I5444" t="s">
        <v>92</v>
      </c>
      <c r="J5444" t="str">
        <f>IF((Table3[[#This Row],[Categary]])&lt;&gt;"",Table3[[#This Row],[Categary]],IF(ISNUMBER(Table3[[#This Row],[guid - Copy.5 - Copy]]), "-", Table3[[#This Row],[guid - Copy.5 - Copy]]))</f>
        <v>football</v>
      </c>
      <c r="K5444" t="s">
        <v>312</v>
      </c>
      <c r="M5444">
        <f>IF(ISNUMBER(Table3[[#This Row],[guid - Copy.5 - Copy]]), Table3[[#This Row],[guid - Copy.5 - Copy]],IF(ISNUMBER(Table3[[#This Row],[guid - Copy.6]]), Table3[[#This Row],[guid - Copy.6]],Table3[[#This Row],[guid - Copy.7]]))</f>
        <v>61954163</v>
      </c>
      <c r="N5444">
        <v>61954163</v>
      </c>
    </row>
    <row r="5445" spans="1:14" x14ac:dyDescent="0.2">
      <c r="A5445" t="s">
        <v>29770</v>
      </c>
      <c r="B5445" s="1">
        <v>44756</v>
      </c>
      <c r="C5445" s="2">
        <v>0.78184027777777776</v>
      </c>
      <c r="D5445" t="s">
        <v>29773</v>
      </c>
      <c r="E5445" t="s">
        <v>26691</v>
      </c>
      <c r="F5445" t="s">
        <v>29774</v>
      </c>
      <c r="G5445" t="str">
        <f>IF(Table3[[#This Row],[Title Header]]=Table3[[#This Row],[Title Subtitle]], "Other", Table3[[#This Row],[Title Header]])</f>
        <v>Euro 2022</v>
      </c>
      <c r="H5445" t="s">
        <v>91</v>
      </c>
      <c r="I5445" t="s">
        <v>92</v>
      </c>
      <c r="J5445" t="str">
        <f>IF((Table3[[#This Row],[Categary]])&lt;&gt;"",Table3[[#This Row],[Categary]],IF(ISNUMBER(Table3[[#This Row],[guid - Copy.5 - Copy]]), "-", Table3[[#This Row],[guid - Copy.5 - Copy]]))</f>
        <v>football</v>
      </c>
      <c r="K5445" t="s">
        <v>312</v>
      </c>
      <c r="M5445">
        <f>IF(ISNUMBER(Table3[[#This Row],[guid - Copy.5 - Copy]]), Table3[[#This Row],[guid - Copy.5 - Copy]],IF(ISNUMBER(Table3[[#This Row],[guid - Copy.6]]), Table3[[#This Row],[guid - Copy.6]],Table3[[#This Row],[guid - Copy.7]]))</f>
        <v>62155093</v>
      </c>
      <c r="N5445">
        <v>62155093</v>
      </c>
    </row>
    <row r="5446" spans="1:14" x14ac:dyDescent="0.2">
      <c r="A5446" t="s">
        <v>29776</v>
      </c>
      <c r="B5446" s="1">
        <v>44757</v>
      </c>
      <c r="C5446" s="2">
        <v>0.96475694444444449</v>
      </c>
      <c r="D5446" t="s">
        <v>29779</v>
      </c>
      <c r="E5446" t="s">
        <v>29776</v>
      </c>
      <c r="F5446" t="s">
        <v>29776</v>
      </c>
      <c r="G5446" t="str">
        <f>IF(Table3[[#This Row],[Title Header]]=Table3[[#This Row],[Title Subtitle]], "Other", Table3[[#This Row],[Title Header]])</f>
        <v>Other</v>
      </c>
      <c r="H5446" t="s">
        <v>20</v>
      </c>
      <c r="I5446" t="s">
        <v>586</v>
      </c>
      <c r="J5446" t="str">
        <f>IF((Table3[[#This Row],[Categary]])&lt;&gt;"",Table3[[#This Row],[Categary]],IF(ISNUMBER(Table3[[#This Row],[guid - Copy.5 - Copy]]), "-", Table3[[#This Row],[guid - Copy.5 - Copy]]))</f>
        <v>uk-politics</v>
      </c>
      <c r="K5446">
        <v>62186878</v>
      </c>
      <c r="M5446">
        <f>IF(ISNUMBER(Table3[[#This Row],[guid - Copy.5 - Copy]]), Table3[[#This Row],[guid - Copy.5 - Copy]],IF(ISNUMBER(Table3[[#This Row],[guid - Copy.6]]), Table3[[#This Row],[guid - Copy.6]],Table3[[#This Row],[guid - Copy.7]]))</f>
        <v>62186878</v>
      </c>
    </row>
    <row r="5447" spans="1:14" x14ac:dyDescent="0.2">
      <c r="A5447" t="s">
        <v>29781</v>
      </c>
      <c r="B5447" s="1">
        <v>44757</v>
      </c>
      <c r="C5447" s="2">
        <v>0.96990740740740744</v>
      </c>
      <c r="D5447" t="s">
        <v>29784</v>
      </c>
      <c r="E5447" t="s">
        <v>29265</v>
      </c>
      <c r="F5447" t="s">
        <v>29785</v>
      </c>
      <c r="G5447" t="str">
        <f>IF(Table3[[#This Row],[Title Header]]=Table3[[#This Row],[Title Subtitle]], "Other", Table3[[#This Row],[Title Header]])</f>
        <v>Tory leadership race</v>
      </c>
      <c r="H5447" t="s">
        <v>20</v>
      </c>
      <c r="I5447" t="s">
        <v>586</v>
      </c>
      <c r="J5447" t="str">
        <f>IF((Table3[[#This Row],[Categary]])&lt;&gt;"",Table3[[#This Row],[Categary]],IF(ISNUMBER(Table3[[#This Row],[guid - Copy.5 - Copy]]), "-", Table3[[#This Row],[guid - Copy.5 - Copy]]))</f>
        <v>uk-politics</v>
      </c>
      <c r="K5447">
        <v>62187674</v>
      </c>
      <c r="M5447">
        <f>IF(ISNUMBER(Table3[[#This Row],[guid - Copy.5 - Copy]]), Table3[[#This Row],[guid - Copy.5 - Copy]],IF(ISNUMBER(Table3[[#This Row],[guid - Copy.6]]), Table3[[#This Row],[guid - Copy.6]],Table3[[#This Row],[guid - Copy.7]]))</f>
        <v>62187674</v>
      </c>
    </row>
    <row r="5448" spans="1:14" x14ac:dyDescent="0.2">
      <c r="A5448" t="s">
        <v>29787</v>
      </c>
      <c r="B5448" s="1">
        <v>44758</v>
      </c>
      <c r="C5448" s="2">
        <v>0.11787037037037038</v>
      </c>
      <c r="D5448" t="s">
        <v>29790</v>
      </c>
      <c r="E5448" t="s">
        <v>29371</v>
      </c>
      <c r="F5448" t="s">
        <v>29791</v>
      </c>
      <c r="G5448" t="str">
        <f>IF(Table3[[#This Row],[Title Header]]=Table3[[#This Row],[Title Subtitle]], "Other", Table3[[#This Row],[Title Header]])</f>
        <v>Heatwave</v>
      </c>
      <c r="H5448" t="s">
        <v>20</v>
      </c>
      <c r="I5448" t="s">
        <v>42</v>
      </c>
      <c r="J5448" t="str">
        <f>IF((Table3[[#This Row],[Categary]])&lt;&gt;"",Table3[[#This Row],[Categary]],IF(ISNUMBER(Table3[[#This Row],[guid - Copy.5 - Copy]]), "-", Table3[[#This Row],[guid - Copy.5 - Copy]]))</f>
        <v>uk</v>
      </c>
      <c r="K5448">
        <v>62177458</v>
      </c>
      <c r="M5448">
        <f>IF(ISNUMBER(Table3[[#This Row],[guid - Copy.5 - Copy]]), Table3[[#This Row],[guid - Copy.5 - Copy]],IF(ISNUMBER(Table3[[#This Row],[guid - Copy.6]]), Table3[[#This Row],[guid - Copy.6]],Table3[[#This Row],[guid - Copy.7]]))</f>
        <v>62177458</v>
      </c>
    </row>
    <row r="5449" spans="1:14" x14ac:dyDescent="0.2">
      <c r="A5449" t="s">
        <v>29793</v>
      </c>
      <c r="B5449" s="1">
        <v>44757</v>
      </c>
      <c r="C5449" s="2">
        <v>0.74596064814814811</v>
      </c>
      <c r="D5449" t="s">
        <v>29796</v>
      </c>
      <c r="E5449" t="s">
        <v>29371</v>
      </c>
      <c r="F5449" t="s">
        <v>29797</v>
      </c>
      <c r="G5449" t="str">
        <f>IF(Table3[[#This Row],[Title Header]]=Table3[[#This Row],[Title Subtitle]], "Other", Table3[[#This Row],[Title Header]])</f>
        <v>Heatwave</v>
      </c>
      <c r="H5449" t="s">
        <v>20</v>
      </c>
      <c r="I5449" t="s">
        <v>900</v>
      </c>
      <c r="J5449" t="str">
        <f>IF((Table3[[#This Row],[Categary]])&lt;&gt;"",Table3[[#This Row],[Categary]],IF(ISNUMBER(Table3[[#This Row],[guid - Copy.5 - Copy]]), "-", Table3[[#This Row],[guid - Copy.5 - Copy]]))</f>
        <v>education</v>
      </c>
      <c r="K5449">
        <v>62182530</v>
      </c>
      <c r="M5449">
        <f>IF(ISNUMBER(Table3[[#This Row],[guid - Copy.5 - Copy]]), Table3[[#This Row],[guid - Copy.5 - Copy]],IF(ISNUMBER(Table3[[#This Row],[guid - Copy.6]]), Table3[[#This Row],[guid - Copy.6]],Table3[[#This Row],[guid - Copy.7]]))</f>
        <v>62182530</v>
      </c>
    </row>
    <row r="5450" spans="1:14" x14ac:dyDescent="0.2">
      <c r="A5450" t="s">
        <v>29799</v>
      </c>
      <c r="B5450" s="1">
        <v>44757</v>
      </c>
      <c r="C5450" s="2">
        <v>0.99473379629629632</v>
      </c>
      <c r="D5450" t="s">
        <v>29802</v>
      </c>
      <c r="E5450" t="s">
        <v>29803</v>
      </c>
      <c r="F5450" t="s">
        <v>29804</v>
      </c>
      <c r="G5450" t="str">
        <f>IF(Table3[[#This Row],[Title Header]]=Table3[[#This Row],[Title Subtitle]], "Other", Table3[[#This Row],[Title Header]])</f>
        <v>Saudi Arabia</v>
      </c>
      <c r="H5450" t="s">
        <v>20</v>
      </c>
      <c r="I5450" t="s">
        <v>120</v>
      </c>
      <c r="J5450" t="str">
        <f>IF((Table3[[#This Row],[Categary]])&lt;&gt;"",Table3[[#This Row],[Categary]],IF(ISNUMBER(Table3[[#This Row],[guid - Copy.5 - Copy]]), "-", Table3[[#This Row],[guid - Copy.5 - Copy]]))</f>
        <v>world-us-canada</v>
      </c>
      <c r="K5450">
        <v>62186332</v>
      </c>
      <c r="M5450">
        <f>IF(ISNUMBER(Table3[[#This Row],[guid - Copy.5 - Copy]]), Table3[[#This Row],[guid - Copy.5 - Copy]],IF(ISNUMBER(Table3[[#This Row],[guid - Copy.6]]), Table3[[#This Row],[guid - Copy.6]],Table3[[#This Row],[guid - Copy.7]]))</f>
        <v>62186332</v>
      </c>
    </row>
    <row r="5451" spans="1:14" x14ac:dyDescent="0.2">
      <c r="A5451" t="s">
        <v>29806</v>
      </c>
      <c r="B5451" s="1">
        <v>44758</v>
      </c>
      <c r="C5451" s="2">
        <v>4.7974537037037038E-2</v>
      </c>
      <c r="D5451" t="s">
        <v>29809</v>
      </c>
      <c r="E5451" t="s">
        <v>29806</v>
      </c>
      <c r="F5451" t="s">
        <v>29806</v>
      </c>
      <c r="G5451" t="str">
        <f>IF(Table3[[#This Row],[Title Header]]=Table3[[#This Row],[Title Subtitle]], "Other", Table3[[#This Row],[Title Header]])</f>
        <v>Other</v>
      </c>
      <c r="H5451" t="s">
        <v>20</v>
      </c>
      <c r="I5451" t="s">
        <v>120</v>
      </c>
      <c r="J5451" t="str">
        <f>IF((Table3[[#This Row],[Categary]])&lt;&gt;"",Table3[[#This Row],[Categary]],IF(ISNUMBER(Table3[[#This Row],[guid - Copy.5 - Copy]]), "-", Table3[[#This Row],[guid - Copy.5 - Copy]]))</f>
        <v>world-us-canada</v>
      </c>
      <c r="K5451">
        <v>62187716</v>
      </c>
      <c r="M5451">
        <f>IF(ISNUMBER(Table3[[#This Row],[guid - Copy.5 - Copy]]), Table3[[#This Row],[guid - Copy.5 - Copy]],IF(ISNUMBER(Table3[[#This Row],[guid - Copy.6]]), Table3[[#This Row],[guid - Copy.6]],Table3[[#This Row],[guid - Copy.7]]))</f>
        <v>62187716</v>
      </c>
    </row>
    <row r="5452" spans="1:14" x14ac:dyDescent="0.2">
      <c r="A5452" t="s">
        <v>29811</v>
      </c>
      <c r="B5452" s="1">
        <v>44757</v>
      </c>
      <c r="C5452" s="2">
        <v>0.68783564814814813</v>
      </c>
      <c r="D5452" t="s">
        <v>29814</v>
      </c>
      <c r="E5452" t="s">
        <v>29815</v>
      </c>
      <c r="F5452" t="s">
        <v>29816</v>
      </c>
      <c r="G5452" t="str">
        <f>IF(Table3[[#This Row],[Title Header]]=Table3[[#This Row],[Title Subtitle]], "Other", Table3[[#This Row],[Title Header]])</f>
        <v>Covid booster</v>
      </c>
      <c r="H5452" t="s">
        <v>20</v>
      </c>
      <c r="I5452" t="s">
        <v>363</v>
      </c>
      <c r="J5452" t="str">
        <f>IF((Table3[[#This Row],[Categary]])&lt;&gt;"",Table3[[#This Row],[Categary]],IF(ISNUMBER(Table3[[#This Row],[guid - Copy.5 - Copy]]), "-", Table3[[#This Row],[guid - Copy.5 - Copy]]))</f>
        <v>health</v>
      </c>
      <c r="K5452">
        <v>62183714</v>
      </c>
      <c r="M5452">
        <f>IF(ISNUMBER(Table3[[#This Row],[guid - Copy.5 - Copy]]), Table3[[#This Row],[guid - Copy.5 - Copy]],IF(ISNUMBER(Table3[[#This Row],[guid - Copy.6]]), Table3[[#This Row],[guid - Copy.6]],Table3[[#This Row],[guid - Copy.7]]))</f>
        <v>62183714</v>
      </c>
    </row>
    <row r="5453" spans="1:14" x14ac:dyDescent="0.2">
      <c r="A5453" t="s">
        <v>29818</v>
      </c>
      <c r="B5453" s="1">
        <v>44758</v>
      </c>
      <c r="C5453" s="2">
        <v>6.582175925925926E-2</v>
      </c>
      <c r="D5453" t="s">
        <v>29821</v>
      </c>
      <c r="E5453" t="s">
        <v>29822</v>
      </c>
      <c r="F5453" t="s">
        <v>29823</v>
      </c>
      <c r="G5453" t="str">
        <f>IF(Table3[[#This Row],[Title Header]]=Table3[[#This Row],[Title Subtitle]], "Other", Table3[[#This Row],[Title Header]])</f>
        <v>US monkeypox outbreak</v>
      </c>
      <c r="H5453" t="s">
        <v>20</v>
      </c>
      <c r="I5453" t="s">
        <v>120</v>
      </c>
      <c r="J5453" t="str">
        <f>IF((Table3[[#This Row],[Categary]])&lt;&gt;"",Table3[[#This Row],[Categary]],IF(ISNUMBER(Table3[[#This Row],[guid - Copy.5 - Copy]]), "-", Table3[[#This Row],[guid - Copy.5 - Copy]]))</f>
        <v>world-us-canada</v>
      </c>
      <c r="K5453">
        <v>62188005</v>
      </c>
      <c r="M5453">
        <f>IF(ISNUMBER(Table3[[#This Row],[guid - Copy.5 - Copy]]), Table3[[#This Row],[guid - Copy.5 - Copy]],IF(ISNUMBER(Table3[[#This Row],[guid - Copy.6]]), Table3[[#This Row],[guid - Copy.6]],Table3[[#This Row],[guid - Copy.7]]))</f>
        <v>62188005</v>
      </c>
    </row>
    <row r="5454" spans="1:14" x14ac:dyDescent="0.2">
      <c r="A5454" t="s">
        <v>29825</v>
      </c>
      <c r="B5454" s="1">
        <v>44757</v>
      </c>
      <c r="C5454" s="2">
        <v>0.92379629629629634</v>
      </c>
      <c r="D5454" t="s">
        <v>29826</v>
      </c>
      <c r="E5454" t="s">
        <v>29825</v>
      </c>
      <c r="F5454" t="s">
        <v>29825</v>
      </c>
      <c r="G5454" t="str">
        <f>IF(Table3[[#This Row],[Title Header]]=Table3[[#This Row],[Title Subtitle]], "Other", Table3[[#This Row],[Title Header]])</f>
        <v>Other</v>
      </c>
      <c r="H5454" t="s">
        <v>91</v>
      </c>
      <c r="I5454" t="s">
        <v>92</v>
      </c>
      <c r="J5454" t="str">
        <f>IF((Table3[[#This Row],[Categary]])&lt;&gt;"",Table3[[#This Row],[Categary]],IF(ISNUMBER(Table3[[#This Row],[guid - Copy.5 - Copy]]), "-", Table3[[#This Row],[guid - Copy.5 - Copy]]))</f>
        <v>football</v>
      </c>
      <c r="K5454" t="s">
        <v>312</v>
      </c>
      <c r="M5454">
        <f>IF(ISNUMBER(Table3[[#This Row],[guid - Copy.5 - Copy]]), Table3[[#This Row],[guid - Copy.5 - Copy]],IF(ISNUMBER(Table3[[#This Row],[guid - Copy.6]]), Table3[[#This Row],[guid - Copy.6]],Table3[[#This Row],[guid - Copy.7]]))</f>
        <v>62155093</v>
      </c>
      <c r="N5454">
        <v>62155093</v>
      </c>
    </row>
    <row r="5455" spans="1:14" x14ac:dyDescent="0.2">
      <c r="A5455" t="s">
        <v>29827</v>
      </c>
      <c r="B5455" s="1">
        <v>44757</v>
      </c>
      <c r="C5455" s="2">
        <v>0.90938657407407408</v>
      </c>
      <c r="D5455" t="s">
        <v>29830</v>
      </c>
      <c r="E5455" t="s">
        <v>29827</v>
      </c>
      <c r="F5455" t="s">
        <v>29827</v>
      </c>
      <c r="G5455" t="str">
        <f>IF(Table3[[#This Row],[Title Header]]=Table3[[#This Row],[Title Subtitle]], "Other", Table3[[#This Row],[Title Header]])</f>
        <v>Other</v>
      </c>
      <c r="H5455" t="s">
        <v>20</v>
      </c>
      <c r="I5455" t="s">
        <v>5360</v>
      </c>
      <c r="J5455" t="str">
        <f>IF((Table3[[#This Row],[Categary]])&lt;&gt;"",Table3[[#This Row],[Categary]],IF(ISNUMBER(Table3[[#This Row],[guid - Copy.5 - Copy]]), "-", Table3[[#This Row],[guid - Copy.5 - Copy]]))</f>
        <v>uk-england-hereford-worcester</v>
      </c>
      <c r="K5455">
        <v>62153660</v>
      </c>
      <c r="M5455">
        <f>IF(ISNUMBER(Table3[[#This Row],[guid - Copy.5 - Copy]]), Table3[[#This Row],[guid - Copy.5 - Copy]],IF(ISNUMBER(Table3[[#This Row],[guid - Copy.6]]), Table3[[#This Row],[guid - Copy.6]],Table3[[#This Row],[guid - Copy.7]]))</f>
        <v>62153660</v>
      </c>
    </row>
    <row r="5456" spans="1:14" x14ac:dyDescent="0.2">
      <c r="A5456" t="s">
        <v>29832</v>
      </c>
      <c r="B5456" s="1">
        <v>44757</v>
      </c>
      <c r="C5456" s="2">
        <v>0.86723379629629627</v>
      </c>
      <c r="D5456" t="s">
        <v>29835</v>
      </c>
      <c r="E5456" t="s">
        <v>29836</v>
      </c>
      <c r="F5456" t="s">
        <v>29837</v>
      </c>
      <c r="G5456" t="str">
        <f>IF(Table3[[#This Row],[Title Header]]=Table3[[#This Row],[Title Subtitle]], "Other", Table3[[#This Row],[Title Header]])</f>
        <v>Heathrow delays</v>
      </c>
      <c r="H5456" t="s">
        <v>20</v>
      </c>
      <c r="I5456" t="s">
        <v>34</v>
      </c>
      <c r="J5456" t="str">
        <f>IF((Table3[[#This Row],[Categary]])&lt;&gt;"",Table3[[#This Row],[Categary]],IF(ISNUMBER(Table3[[#This Row],[guid - Copy.5 - Copy]]), "-", Table3[[#This Row],[guid - Copy.5 - Copy]]))</f>
        <v>business</v>
      </c>
      <c r="K5456">
        <v>62182881</v>
      </c>
      <c r="M5456">
        <f>IF(ISNUMBER(Table3[[#This Row],[guid - Copy.5 - Copy]]), Table3[[#This Row],[guid - Copy.5 - Copy]],IF(ISNUMBER(Table3[[#This Row],[guid - Copy.6]]), Table3[[#This Row],[guid - Copy.6]],Table3[[#This Row],[guid - Copy.7]]))</f>
        <v>62182881</v>
      </c>
    </row>
    <row r="5457" spans="1:13" x14ac:dyDescent="0.2">
      <c r="A5457" t="s">
        <v>29839</v>
      </c>
      <c r="B5457" s="1">
        <v>44757</v>
      </c>
      <c r="C5457" s="2">
        <v>0.75862268518518516</v>
      </c>
      <c r="D5457" t="s">
        <v>29842</v>
      </c>
      <c r="E5457" t="s">
        <v>29839</v>
      </c>
      <c r="F5457" t="s">
        <v>29839</v>
      </c>
      <c r="G5457" t="str">
        <f>IF(Table3[[#This Row],[Title Header]]=Table3[[#This Row],[Title Subtitle]], "Other", Table3[[#This Row],[Title Header]])</f>
        <v>Other</v>
      </c>
      <c r="H5457" t="s">
        <v>20</v>
      </c>
      <c r="I5457" t="s">
        <v>214</v>
      </c>
      <c r="J5457" t="str">
        <f>IF((Table3[[#This Row],[Categary]])&lt;&gt;"",Table3[[#This Row],[Categary]],IF(ISNUMBER(Table3[[#This Row],[guid - Copy.5 - Copy]]), "-", Table3[[#This Row],[guid - Copy.5 - Copy]]))</f>
        <v>uk-england-cambridgeshire</v>
      </c>
      <c r="K5457">
        <v>62183869</v>
      </c>
      <c r="M5457">
        <f>IF(ISNUMBER(Table3[[#This Row],[guid - Copy.5 - Copy]]), Table3[[#This Row],[guid - Copy.5 - Copy]],IF(ISNUMBER(Table3[[#This Row],[guid - Copy.6]]), Table3[[#This Row],[guid - Copy.6]],Table3[[#This Row],[guid - Copy.7]]))</f>
        <v>62183869</v>
      </c>
    </row>
    <row r="5458" spans="1:13" x14ac:dyDescent="0.2">
      <c r="A5458" t="s">
        <v>29844</v>
      </c>
      <c r="B5458" s="1">
        <v>44757</v>
      </c>
      <c r="C5458" s="2">
        <v>0.84424768518518523</v>
      </c>
      <c r="D5458" t="s">
        <v>29847</v>
      </c>
      <c r="E5458" t="s">
        <v>5922</v>
      </c>
      <c r="F5458" t="s">
        <v>29848</v>
      </c>
      <c r="G5458" t="str">
        <f>IF(Table3[[#This Row],[Title Header]]=Table3[[#This Row],[Title Subtitle]], "Other", Table3[[#This Row],[Title Header]])</f>
        <v>Ukraine round-up</v>
      </c>
      <c r="H5458" t="s">
        <v>20</v>
      </c>
      <c r="I5458" t="s">
        <v>21</v>
      </c>
      <c r="J5458" t="str">
        <f>IF((Table3[[#This Row],[Categary]])&lt;&gt;"",Table3[[#This Row],[Categary]],IF(ISNUMBER(Table3[[#This Row],[guid - Copy.5 - Copy]]), "-", Table3[[#This Row],[guid - Copy.5 - Copy]]))</f>
        <v>world-europe</v>
      </c>
      <c r="K5458">
        <v>62186324</v>
      </c>
      <c r="M5458">
        <f>IF(ISNUMBER(Table3[[#This Row],[guid - Copy.5 - Copy]]), Table3[[#This Row],[guid - Copy.5 - Copy]],IF(ISNUMBER(Table3[[#This Row],[guid - Copy.6]]), Table3[[#This Row],[guid - Copy.6]],Table3[[#This Row],[guid - Copy.7]]))</f>
        <v>62186324</v>
      </c>
    </row>
    <row r="5459" spans="1:13" x14ac:dyDescent="0.2">
      <c r="A5459" t="s">
        <v>29850</v>
      </c>
      <c r="B5459" s="1">
        <v>44757</v>
      </c>
      <c r="C5459" s="2">
        <v>0.76025462962962964</v>
      </c>
      <c r="D5459" t="s">
        <v>29853</v>
      </c>
      <c r="E5459" t="s">
        <v>29854</v>
      </c>
      <c r="F5459" t="s">
        <v>29855</v>
      </c>
      <c r="G5459" t="str">
        <f>IF(Table3[[#This Row],[Title Header]]=Table3[[#This Row],[Title Subtitle]], "Other", Table3[[#This Row],[Title Header]])</f>
        <v>Paul Ryder</v>
      </c>
      <c r="H5459" t="s">
        <v>20</v>
      </c>
      <c r="I5459" t="s">
        <v>279</v>
      </c>
      <c r="J5459" t="str">
        <f>IF((Table3[[#This Row],[Categary]])&lt;&gt;"",Table3[[#This Row],[Categary]],IF(ISNUMBER(Table3[[#This Row],[guid - Copy.5 - Copy]]), "-", Table3[[#This Row],[guid - Copy.5 - Copy]]))</f>
        <v>entertainment-arts</v>
      </c>
      <c r="K5459">
        <v>62184425</v>
      </c>
      <c r="M5459">
        <f>IF(ISNUMBER(Table3[[#This Row],[guid - Copy.5 - Copy]]), Table3[[#This Row],[guid - Copy.5 - Copy]],IF(ISNUMBER(Table3[[#This Row],[guid - Copy.6]]), Table3[[#This Row],[guid - Copy.6]],Table3[[#This Row],[guid - Copy.7]]))</f>
        <v>62184425</v>
      </c>
    </row>
    <row r="5460" spans="1:13" x14ac:dyDescent="0.2">
      <c r="A5460" t="s">
        <v>29857</v>
      </c>
      <c r="B5460" s="1">
        <v>44758</v>
      </c>
      <c r="C5460" s="2">
        <v>1.3888888888888889E-4</v>
      </c>
      <c r="D5460" t="s">
        <v>29860</v>
      </c>
      <c r="E5460" t="s">
        <v>194</v>
      </c>
      <c r="F5460" t="s">
        <v>29861</v>
      </c>
      <c r="G5460" t="str">
        <f>IF(Table3[[#This Row],[Title Header]]=Table3[[#This Row],[Title Subtitle]], "Other", Table3[[#This Row],[Title Header]])</f>
        <v>The Papers</v>
      </c>
      <c r="H5460" t="s">
        <v>20</v>
      </c>
      <c r="I5460" t="s">
        <v>196</v>
      </c>
      <c r="J5460" t="str">
        <f>IF((Table3[[#This Row],[Categary]])&lt;&gt;"",Table3[[#This Row],[Categary]],IF(ISNUMBER(Table3[[#This Row],[guid - Copy.5 - Copy]]), "-", Table3[[#This Row],[guid - Copy.5 - Copy]]))</f>
        <v>blogs-the-papers</v>
      </c>
      <c r="K5460">
        <v>62187634</v>
      </c>
      <c r="M5460">
        <f>IF(ISNUMBER(Table3[[#This Row],[guid - Copy.5 - Copy]]), Table3[[#This Row],[guid - Copy.5 - Copy]],IF(ISNUMBER(Table3[[#This Row],[guid - Copy.6]]), Table3[[#This Row],[guid - Copy.6]],Table3[[#This Row],[guid - Copy.7]]))</f>
        <v>62187634</v>
      </c>
    </row>
    <row r="5461" spans="1:13" x14ac:dyDescent="0.2">
      <c r="A5461" t="s">
        <v>29863</v>
      </c>
      <c r="B5461" s="1">
        <v>44757</v>
      </c>
      <c r="C5461" s="2">
        <v>0.9952199074074074</v>
      </c>
      <c r="D5461" t="s">
        <v>29866</v>
      </c>
      <c r="E5461" t="s">
        <v>29867</v>
      </c>
      <c r="F5461" t="s">
        <v>29868</v>
      </c>
      <c r="G5461" t="str">
        <f>IF(Table3[[#This Row],[Title Header]]=Table3[[#This Row],[Title Subtitle]], "Other", Table3[[#This Row],[Title Header]])</f>
        <v>The next PM</v>
      </c>
      <c r="H5461" t="s">
        <v>20</v>
      </c>
      <c r="I5461" t="s">
        <v>42</v>
      </c>
      <c r="J5461" t="str">
        <f>IF((Table3[[#This Row],[Categary]])&lt;&gt;"",Table3[[#This Row],[Categary]],IF(ISNUMBER(Table3[[#This Row],[guid - Copy.5 - Copy]]), "-", Table3[[#This Row],[guid - Copy.5 - Copy]]))</f>
        <v>uk</v>
      </c>
      <c r="K5461">
        <v>62184387</v>
      </c>
      <c r="M5461">
        <f>IF(ISNUMBER(Table3[[#This Row],[guid - Copy.5 - Copy]]), Table3[[#This Row],[guid - Copy.5 - Copy]],IF(ISNUMBER(Table3[[#This Row],[guid - Copy.6]]), Table3[[#This Row],[guid - Copy.6]],Table3[[#This Row],[guid - Copy.7]]))</f>
        <v>62184387</v>
      </c>
    </row>
    <row r="5462" spans="1:13" x14ac:dyDescent="0.2">
      <c r="A5462" t="s">
        <v>29870</v>
      </c>
      <c r="B5462" s="1">
        <v>44758</v>
      </c>
      <c r="C5462" s="2">
        <v>7.2222222222222219E-3</v>
      </c>
      <c r="D5462" t="s">
        <v>29873</v>
      </c>
      <c r="E5462" t="s">
        <v>29874</v>
      </c>
      <c r="F5462" t="s">
        <v>29875</v>
      </c>
      <c r="G5462" t="str">
        <f>IF(Table3[[#This Row],[Title Header]]=Table3[[#This Row],[Title Subtitle]], "Other", Table3[[#This Row],[Title Header]])</f>
        <v>China heatwave</v>
      </c>
      <c r="H5462" t="s">
        <v>20</v>
      </c>
      <c r="I5462" t="s">
        <v>409</v>
      </c>
      <c r="J5462" t="str">
        <f>IF((Table3[[#This Row],[Categary]])&lt;&gt;"",Table3[[#This Row],[Categary]],IF(ISNUMBER(Table3[[#This Row],[guid - Copy.5 - Copy]]), "-", Table3[[#This Row],[guid - Copy.5 - Copy]]))</f>
        <v>world-asia-china</v>
      </c>
      <c r="K5462">
        <v>62186344</v>
      </c>
      <c r="M5462">
        <f>IF(ISNUMBER(Table3[[#This Row],[guid - Copy.5 - Copy]]), Table3[[#This Row],[guid - Copy.5 - Copy]],IF(ISNUMBER(Table3[[#This Row],[guid - Copy.6]]), Table3[[#This Row],[guid - Copy.6]],Table3[[#This Row],[guid - Copy.7]]))</f>
        <v>62186344</v>
      </c>
    </row>
    <row r="5463" spans="1:13" x14ac:dyDescent="0.2">
      <c r="A5463" t="s">
        <v>29877</v>
      </c>
      <c r="B5463" s="1">
        <v>44758</v>
      </c>
      <c r="C5463" s="2">
        <v>3.3449074074074076E-2</v>
      </c>
      <c r="D5463" t="s">
        <v>1680</v>
      </c>
      <c r="E5463" t="s">
        <v>1681</v>
      </c>
      <c r="F5463" t="s">
        <v>29880</v>
      </c>
      <c r="G5463" t="str">
        <f>IF(Table3[[#This Row],[Title Header]]=Table3[[#This Row],[Title Subtitle]], "Other", Table3[[#This Row],[Title Header]])</f>
        <v>Week in pictures</v>
      </c>
      <c r="H5463" t="s">
        <v>20</v>
      </c>
      <c r="I5463" t="s">
        <v>1683</v>
      </c>
      <c r="J5463" t="str">
        <f>IF((Table3[[#This Row],[Categary]])&lt;&gt;"",Table3[[#This Row],[Categary]],IF(ISNUMBER(Table3[[#This Row],[guid - Copy.5 - Copy]]), "-", Table3[[#This Row],[guid - Copy.5 - Copy]]))</f>
        <v>in-pictures</v>
      </c>
      <c r="K5463">
        <v>62182188</v>
      </c>
      <c r="M5463">
        <f>IF(ISNUMBER(Table3[[#This Row],[guid - Copy.5 - Copy]]), Table3[[#This Row],[guid - Copy.5 - Copy]],IF(ISNUMBER(Table3[[#This Row],[guid - Copy.6]]), Table3[[#This Row],[guid - Copy.6]],Table3[[#This Row],[guid - Copy.7]]))</f>
        <v>62182188</v>
      </c>
    </row>
    <row r="5464" spans="1:13" x14ac:dyDescent="0.2">
      <c r="A5464" t="s">
        <v>29882</v>
      </c>
      <c r="B5464" s="1">
        <v>44758</v>
      </c>
      <c r="C5464" s="2">
        <v>1.1041666666666667E-2</v>
      </c>
      <c r="D5464" t="s">
        <v>29885</v>
      </c>
      <c r="E5464" t="s">
        <v>29882</v>
      </c>
      <c r="F5464" t="s">
        <v>29882</v>
      </c>
      <c r="G5464" t="str">
        <f>IF(Table3[[#This Row],[Title Header]]=Table3[[#This Row],[Title Subtitle]], "Other", Table3[[#This Row],[Title Header]])</f>
        <v>Other</v>
      </c>
      <c r="H5464" t="s">
        <v>20</v>
      </c>
      <c r="I5464" t="s">
        <v>1198</v>
      </c>
      <c r="J5464" t="str">
        <f>IF((Table3[[#This Row],[Categary]])&lt;&gt;"",Table3[[#This Row],[Categary]],IF(ISNUMBER(Table3[[#This Row],[guid - Copy.5 - Copy]]), "-", Table3[[#This Row],[guid - Copy.5 - Copy]]))</f>
        <v>uk-england-nottinghamshire</v>
      </c>
      <c r="K5464">
        <v>62179291</v>
      </c>
      <c r="M5464">
        <f>IF(ISNUMBER(Table3[[#This Row],[guid - Copy.5 - Copy]]), Table3[[#This Row],[guid - Copy.5 - Copy]],IF(ISNUMBER(Table3[[#This Row],[guid - Copy.6]]), Table3[[#This Row],[guid - Copy.6]],Table3[[#This Row],[guid - Copy.7]]))</f>
        <v>62179291</v>
      </c>
    </row>
    <row r="5465" spans="1:13" x14ac:dyDescent="0.2">
      <c r="A5465" t="s">
        <v>28898</v>
      </c>
      <c r="B5465" s="1">
        <v>44754</v>
      </c>
      <c r="C5465" s="2">
        <v>2.476851851851852E-3</v>
      </c>
      <c r="D5465" t="s">
        <v>29887</v>
      </c>
      <c r="E5465" t="s">
        <v>28902</v>
      </c>
      <c r="F5465" t="s">
        <v>28903</v>
      </c>
      <c r="G5465" t="str">
        <f>IF(Table3[[#This Row],[Title Header]]=Table3[[#This Row],[Title Subtitle]], "Other", Table3[[#This Row],[Title Header]])</f>
        <v>Jenin in the West Bank</v>
      </c>
      <c r="H5465" t="s">
        <v>20</v>
      </c>
      <c r="I5465" t="s">
        <v>1227</v>
      </c>
      <c r="J5465" t="str">
        <f>IF((Table3[[#This Row],[Categary]])&lt;&gt;"",Table3[[#This Row],[Categary]],IF(ISNUMBER(Table3[[#This Row],[guid - Copy.5 - Copy]]), "-", Table3[[#This Row],[guid - Copy.5 - Copy]]))</f>
        <v>world-middle-east</v>
      </c>
      <c r="K5465">
        <v>62130143</v>
      </c>
      <c r="M5465">
        <f>IF(ISNUMBER(Table3[[#This Row],[guid - Copy.5 - Copy]]), Table3[[#This Row],[guid - Copy.5 - Copy]],IF(ISNUMBER(Table3[[#This Row],[guid - Copy.6]]), Table3[[#This Row],[guid - Copy.6]],Table3[[#This Row],[guid - Copy.7]]))</f>
        <v>62130143</v>
      </c>
    </row>
    <row r="5466" spans="1:13" x14ac:dyDescent="0.2">
      <c r="A5466" t="s">
        <v>29888</v>
      </c>
      <c r="B5466" s="1">
        <v>44757</v>
      </c>
      <c r="C5466" s="2">
        <v>0.61356481481481484</v>
      </c>
      <c r="D5466" t="s">
        <v>29891</v>
      </c>
      <c r="E5466" t="s">
        <v>29888</v>
      </c>
      <c r="F5466" t="s">
        <v>29888</v>
      </c>
      <c r="G5466" t="str">
        <f>IF(Table3[[#This Row],[Title Header]]=Table3[[#This Row],[Title Subtitle]], "Other", Table3[[#This Row],[Title Header]])</f>
        <v>Other</v>
      </c>
      <c r="H5466" t="s">
        <v>20</v>
      </c>
      <c r="I5466" t="s">
        <v>19094</v>
      </c>
      <c r="J5466" t="str">
        <f>IF((Table3[[#This Row],[Categary]])&lt;&gt;"",Table3[[#This Row],[Categary]],IF(ISNUMBER(Table3[[#This Row],[guid - Copy.5 - Copy]]), "-", Table3[[#This Row],[guid - Copy.5 - Copy]]))</f>
        <v>uk-england-berkshire</v>
      </c>
      <c r="K5466">
        <v>62178215</v>
      </c>
      <c r="M5466">
        <f>IF(ISNUMBER(Table3[[#This Row],[guid - Copy.5 - Copy]]), Table3[[#This Row],[guid - Copy.5 - Copy]],IF(ISNUMBER(Table3[[#This Row],[guid - Copy.6]]), Table3[[#This Row],[guid - Copy.6]],Table3[[#This Row],[guid - Copy.7]]))</f>
        <v>62178215</v>
      </c>
    </row>
    <row r="5467" spans="1:13" x14ac:dyDescent="0.2">
      <c r="A5467" t="s">
        <v>29893</v>
      </c>
      <c r="B5467" s="1">
        <v>44757</v>
      </c>
      <c r="C5467" s="2">
        <v>0.93222222222222217</v>
      </c>
      <c r="D5467" t="s">
        <v>29896</v>
      </c>
      <c r="E5467" t="s">
        <v>29893</v>
      </c>
      <c r="F5467" t="s">
        <v>29893</v>
      </c>
      <c r="G5467" t="str">
        <f>IF(Table3[[#This Row],[Title Header]]=Table3[[#This Row],[Title Subtitle]], "Other", Table3[[#This Row],[Title Header]])</f>
        <v>Other</v>
      </c>
      <c r="H5467" t="s">
        <v>20</v>
      </c>
      <c r="I5467" t="s">
        <v>34</v>
      </c>
      <c r="J5467" t="str">
        <f>IF((Table3[[#This Row],[Categary]])&lt;&gt;"",Table3[[#This Row],[Categary]],IF(ISNUMBER(Table3[[#This Row],[guid - Copy.5 - Copy]]), "-", Table3[[#This Row],[guid - Copy.5 - Copy]]))</f>
        <v>business</v>
      </c>
      <c r="K5467">
        <v>62134314</v>
      </c>
      <c r="M5467">
        <f>IF(ISNUMBER(Table3[[#This Row],[guid - Copy.5 - Copy]]), Table3[[#This Row],[guid - Copy.5 - Copy]],IF(ISNUMBER(Table3[[#This Row],[guid - Copy.6]]), Table3[[#This Row],[guid - Copy.6]],Table3[[#This Row],[guid - Copy.7]]))</f>
        <v>62134314</v>
      </c>
    </row>
    <row r="5468" spans="1:13" x14ac:dyDescent="0.2">
      <c r="A5468" t="s">
        <v>29898</v>
      </c>
      <c r="B5468" s="1">
        <v>44757</v>
      </c>
      <c r="C5468" s="2">
        <v>0.7666898148148148</v>
      </c>
      <c r="D5468" t="s">
        <v>29901</v>
      </c>
      <c r="E5468" t="s">
        <v>29898</v>
      </c>
      <c r="F5468" t="s">
        <v>29898</v>
      </c>
      <c r="G5468" t="str">
        <f>IF(Table3[[#This Row],[Title Header]]=Table3[[#This Row],[Title Subtitle]], "Other", Table3[[#This Row],[Title Header]])</f>
        <v>Other</v>
      </c>
      <c r="H5468" t="s">
        <v>20</v>
      </c>
      <c r="I5468" t="s">
        <v>42</v>
      </c>
      <c r="J5468" t="str">
        <f>IF((Table3[[#This Row],[Categary]])&lt;&gt;"",Table3[[#This Row],[Categary]],IF(ISNUMBER(Table3[[#This Row],[guid - Copy.5 - Copy]]), "-", Table3[[#This Row],[guid - Copy.5 - Copy]]))</f>
        <v>uk</v>
      </c>
      <c r="K5468">
        <v>61002030</v>
      </c>
      <c r="M5468">
        <f>IF(ISNUMBER(Table3[[#This Row],[guid - Copy.5 - Copy]]), Table3[[#This Row],[guid - Copy.5 - Copy]],IF(ISNUMBER(Table3[[#This Row],[guid - Copy.6]]), Table3[[#This Row],[guid - Copy.6]],Table3[[#This Row],[guid - Copy.7]]))</f>
        <v>61002030</v>
      </c>
    </row>
    <row r="5469" spans="1:13" x14ac:dyDescent="0.2">
      <c r="A5469" t="s">
        <v>29903</v>
      </c>
      <c r="B5469" s="1">
        <v>44757</v>
      </c>
      <c r="C5469" s="2">
        <v>0.70620370370370367</v>
      </c>
      <c r="D5469" t="s">
        <v>29906</v>
      </c>
      <c r="E5469" t="s">
        <v>29907</v>
      </c>
      <c r="F5469" t="s">
        <v>29908</v>
      </c>
      <c r="G5469" t="str">
        <f>IF(Table3[[#This Row],[Title Header]]=Table3[[#This Row],[Title Subtitle]], "Other", Table3[[#This Row],[Title Header]])</f>
        <v>Brenda Venables</v>
      </c>
      <c r="H5469" t="s">
        <v>20</v>
      </c>
      <c r="I5469" t="s">
        <v>5360</v>
      </c>
      <c r="J5469" t="str">
        <f>IF((Table3[[#This Row],[Categary]])&lt;&gt;"",Table3[[#This Row],[Categary]],IF(ISNUMBER(Table3[[#This Row],[guid - Copy.5 - Copy]]), "-", Table3[[#This Row],[guid - Copy.5 - Copy]]))</f>
        <v>uk-england-hereford-worcester</v>
      </c>
      <c r="K5469">
        <v>58242825</v>
      </c>
      <c r="M5469">
        <f>IF(ISNUMBER(Table3[[#This Row],[guid - Copy.5 - Copy]]), Table3[[#This Row],[guid - Copy.5 - Copy]],IF(ISNUMBER(Table3[[#This Row],[guid - Copy.6]]), Table3[[#This Row],[guid - Copy.6]],Table3[[#This Row],[guid - Copy.7]]))</f>
        <v>58242825</v>
      </c>
    </row>
    <row r="5470" spans="1:13" x14ac:dyDescent="0.2">
      <c r="A5470" t="s">
        <v>349</v>
      </c>
      <c r="B5470" s="1">
        <v>44757</v>
      </c>
      <c r="C5470" s="2">
        <v>0.66616898148148151</v>
      </c>
      <c r="D5470" t="s">
        <v>25224</v>
      </c>
      <c r="E5470" t="s">
        <v>349</v>
      </c>
      <c r="F5470" t="s">
        <v>349</v>
      </c>
      <c r="G5470" t="str">
        <f>IF(Table3[[#This Row],[Title Header]]=Table3[[#This Row],[Title Subtitle]], "Other", Table3[[#This Row],[Title Header]])</f>
        <v>Other</v>
      </c>
      <c r="H5470" t="s">
        <v>20</v>
      </c>
      <c r="I5470" t="s">
        <v>42</v>
      </c>
      <c r="J5470" t="str">
        <f>IF((Table3[[#This Row],[Categary]])&lt;&gt;"",Table3[[#This Row],[Categary]],IF(ISNUMBER(Table3[[#This Row],[guid - Copy.5 - Copy]]), "-", Table3[[#This Row],[guid - Copy.5 - Copy]]))</f>
        <v>uk</v>
      </c>
      <c r="K5470">
        <v>51768274</v>
      </c>
      <c r="M5470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5471" spans="1:13" x14ac:dyDescent="0.2">
      <c r="A5471" t="s">
        <v>29910</v>
      </c>
      <c r="B5471" s="1">
        <v>44758</v>
      </c>
      <c r="C5471" s="2">
        <v>5.6527777777777781E-2</v>
      </c>
      <c r="D5471" t="s">
        <v>29913</v>
      </c>
      <c r="E5471" t="s">
        <v>13453</v>
      </c>
      <c r="F5471" t="s">
        <v>29914</v>
      </c>
      <c r="G5471" t="str">
        <f>IF(Table3[[#This Row],[Title Header]]=Table3[[#This Row],[Title Subtitle]], "Other", Table3[[#This Row],[Title Header]])</f>
        <v>Sri Lanka</v>
      </c>
      <c r="H5471" t="s">
        <v>20</v>
      </c>
      <c r="I5471" t="s">
        <v>691</v>
      </c>
      <c r="J5471" t="str">
        <f>IF((Table3[[#This Row],[Categary]])&lt;&gt;"",Table3[[#This Row],[Categary]],IF(ISNUMBER(Table3[[#This Row],[guid - Copy.5 - Copy]]), "-", Table3[[#This Row],[guid - Copy.5 - Copy]]))</f>
        <v>science-environment</v>
      </c>
      <c r="K5471">
        <v>62149554</v>
      </c>
      <c r="M5471">
        <f>IF(ISNUMBER(Table3[[#This Row],[guid - Copy.5 - Copy]]), Table3[[#This Row],[guid - Copy.5 - Copy]],IF(ISNUMBER(Table3[[#This Row],[guid - Copy.6]]), Table3[[#This Row],[guid - Copy.6]],Table3[[#This Row],[guid - Copy.7]]))</f>
        <v>62149554</v>
      </c>
    </row>
    <row r="5472" spans="1:13" x14ac:dyDescent="0.2">
      <c r="A5472" t="s">
        <v>29916</v>
      </c>
      <c r="B5472" s="1">
        <v>44758</v>
      </c>
      <c r="C5472" s="2">
        <v>8.9120370370370378E-3</v>
      </c>
      <c r="D5472" t="s">
        <v>29919</v>
      </c>
      <c r="E5472" t="s">
        <v>29916</v>
      </c>
      <c r="F5472" t="s">
        <v>29916</v>
      </c>
      <c r="G5472" t="str">
        <f>IF(Table3[[#This Row],[Title Header]]=Table3[[#This Row],[Title Subtitle]], "Other", Table3[[#This Row],[Title Header]])</f>
        <v>Other</v>
      </c>
      <c r="H5472" t="s">
        <v>20</v>
      </c>
      <c r="I5472" t="s">
        <v>363</v>
      </c>
      <c r="J5472" t="str">
        <f>IF((Table3[[#This Row],[Categary]])&lt;&gt;"",Table3[[#This Row],[Categary]],IF(ISNUMBER(Table3[[#This Row],[guid - Copy.5 - Copy]]), "-", Table3[[#This Row],[guid - Copy.5 - Copy]]))</f>
        <v>health</v>
      </c>
      <c r="K5472">
        <v>62155509</v>
      </c>
      <c r="M5472">
        <f>IF(ISNUMBER(Table3[[#This Row],[guid - Copy.5 - Copy]]), Table3[[#This Row],[guid - Copy.5 - Copy]],IF(ISNUMBER(Table3[[#This Row],[guid - Copy.6]]), Table3[[#This Row],[guid - Copy.6]],Table3[[#This Row],[guid - Copy.7]]))</f>
        <v>62155509</v>
      </c>
    </row>
    <row r="5473" spans="1:16" x14ac:dyDescent="0.2">
      <c r="A5473" t="s">
        <v>29921</v>
      </c>
      <c r="B5473" s="1">
        <v>44757</v>
      </c>
      <c r="C5473" s="2">
        <v>0.6422106481481481</v>
      </c>
      <c r="D5473" t="s">
        <v>29924</v>
      </c>
      <c r="E5473" t="s">
        <v>55</v>
      </c>
      <c r="F5473" t="s">
        <v>29925</v>
      </c>
      <c r="G5473" t="str">
        <f>IF(Table3[[#This Row],[Title Header]]=Table3[[#This Row],[Title Subtitle]], "Other", Table3[[#This Row],[Title Header]])</f>
        <v>Ukraine war</v>
      </c>
      <c r="H5473" t="s">
        <v>20</v>
      </c>
      <c r="I5473" t="s">
        <v>21</v>
      </c>
      <c r="J5473" t="str">
        <f>IF((Table3[[#This Row],[Categary]])&lt;&gt;"",Table3[[#This Row],[Categary]],IF(ISNUMBER(Table3[[#This Row],[guid - Copy.5 - Copy]]), "-", Table3[[#This Row],[guid - Copy.5 - Copy]]))</f>
        <v>world-europe</v>
      </c>
      <c r="K5473">
        <v>62181726</v>
      </c>
      <c r="M5473">
        <f>IF(ISNUMBER(Table3[[#This Row],[guid - Copy.5 - Copy]]), Table3[[#This Row],[guid - Copy.5 - Copy]],IF(ISNUMBER(Table3[[#This Row],[guid - Copy.6]]), Table3[[#This Row],[guid - Copy.6]],Table3[[#This Row],[guid - Copy.7]]))</f>
        <v>62181726</v>
      </c>
    </row>
    <row r="5474" spans="1:16" x14ac:dyDescent="0.2">
      <c r="A5474" t="s">
        <v>29927</v>
      </c>
      <c r="B5474" s="1">
        <v>44757</v>
      </c>
      <c r="C5474" s="2">
        <v>0.49857638888888889</v>
      </c>
      <c r="D5474" t="s">
        <v>29928</v>
      </c>
      <c r="E5474" t="s">
        <v>23962</v>
      </c>
      <c r="F5474" t="s">
        <v>29929</v>
      </c>
      <c r="G5474" t="str">
        <f>IF(Table3[[#This Row],[Title Header]]=Table3[[#This Row],[Title Subtitle]], "Other", Table3[[#This Row],[Title Header]])</f>
        <v>Train strikes</v>
      </c>
      <c r="H5474" t="s">
        <v>20</v>
      </c>
      <c r="I5474" t="s">
        <v>34</v>
      </c>
      <c r="J5474" t="str">
        <f>IF((Table3[[#This Row],[Categary]])&lt;&gt;"",Table3[[#This Row],[Categary]],IF(ISNUMBER(Table3[[#This Row],[guid - Copy.5 - Copy]]), "-", Table3[[#This Row],[guid - Copy.5 - Copy]]))</f>
        <v>business</v>
      </c>
      <c r="K5474">
        <v>61634959</v>
      </c>
      <c r="M547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5475" spans="1:16" x14ac:dyDescent="0.2">
      <c r="A5475" t="s">
        <v>29930</v>
      </c>
      <c r="B5475" s="1">
        <v>44757</v>
      </c>
      <c r="C5475" s="2">
        <v>0.88280092592592596</v>
      </c>
      <c r="D5475" t="s">
        <v>29933</v>
      </c>
      <c r="E5475" t="s">
        <v>29450</v>
      </c>
      <c r="F5475" t="s">
        <v>29934</v>
      </c>
      <c r="G5475" t="str">
        <f>IF(Table3[[#This Row],[Title Header]]=Table3[[#This Row],[Title Subtitle]], "Other", Table3[[#This Row],[Title Header]])</f>
        <v>The Open</v>
      </c>
      <c r="H5475" t="s">
        <v>91</v>
      </c>
      <c r="I5475" t="s">
        <v>92</v>
      </c>
      <c r="J5475" t="str">
        <f>IF((Table3[[#This Row],[Categary]])&lt;&gt;"",Table3[[#This Row],[Categary]],IF(ISNUMBER(Table3[[#This Row],[guid - Copy.5 - Copy]]), "-", Table3[[#This Row],[guid - Copy.5 - Copy]]))</f>
        <v>golf</v>
      </c>
      <c r="K5475" t="s">
        <v>1266</v>
      </c>
      <c r="M5475">
        <f>IF(ISNUMBER(Table3[[#This Row],[guid - Copy.5 - Copy]]), Table3[[#This Row],[guid - Copy.5 - Copy]],IF(ISNUMBER(Table3[[#This Row],[guid - Copy.6]]), Table3[[#This Row],[guid - Copy.6]],Table3[[#This Row],[guid - Copy.7]]))</f>
        <v>62181388</v>
      </c>
      <c r="N5475">
        <v>62181388</v>
      </c>
    </row>
    <row r="5476" spans="1:16" x14ac:dyDescent="0.2">
      <c r="A5476" t="s">
        <v>29936</v>
      </c>
      <c r="B5476" s="1">
        <v>44757</v>
      </c>
      <c r="C5476" s="2">
        <v>0.82829861111111114</v>
      </c>
      <c r="D5476" t="s">
        <v>29939</v>
      </c>
      <c r="E5476" t="s">
        <v>29450</v>
      </c>
      <c r="F5476" t="s">
        <v>29940</v>
      </c>
      <c r="G5476" t="str">
        <f>IF(Table3[[#This Row],[Title Header]]=Table3[[#This Row],[Title Subtitle]], "Other", Table3[[#This Row],[Title Header]])</f>
        <v>The Open</v>
      </c>
      <c r="H5476" t="s">
        <v>91</v>
      </c>
      <c r="I5476" t="s">
        <v>92</v>
      </c>
      <c r="J5476" t="str">
        <f>IF((Table3[[#This Row],[Categary]])&lt;&gt;"",Table3[[#This Row],[Categary]],IF(ISNUMBER(Table3[[#This Row],[guid - Copy.5 - Copy]]), "-", Table3[[#This Row],[guid - Copy.5 - Copy]]))</f>
        <v>golf</v>
      </c>
      <c r="K5476" t="s">
        <v>1266</v>
      </c>
      <c r="M5476">
        <f>IF(ISNUMBER(Table3[[#This Row],[guid - Copy.5 - Copy]]), Table3[[#This Row],[guid - Copy.5 - Copy]],IF(ISNUMBER(Table3[[#This Row],[guid - Copy.6]]), Table3[[#This Row],[guid - Copy.6]],Table3[[#This Row],[guid - Copy.7]]))</f>
        <v>62177020</v>
      </c>
      <c r="N5476">
        <v>62177020</v>
      </c>
    </row>
    <row r="5477" spans="1:16" x14ac:dyDescent="0.2">
      <c r="A5477" t="s">
        <v>29942</v>
      </c>
      <c r="B5477" s="1">
        <v>44757</v>
      </c>
      <c r="C5477" s="2">
        <v>0.95341435185185186</v>
      </c>
      <c r="D5477" t="s">
        <v>29945</v>
      </c>
      <c r="E5477" t="s">
        <v>26691</v>
      </c>
      <c r="F5477" t="s">
        <v>29946</v>
      </c>
      <c r="G5477" t="str">
        <f>IF(Table3[[#This Row],[Title Header]]=Table3[[#This Row],[Title Subtitle]], "Other", Table3[[#This Row],[Title Header]])</f>
        <v>Euro 2022</v>
      </c>
      <c r="H5477" t="s">
        <v>91</v>
      </c>
      <c r="I5477" t="s">
        <v>92</v>
      </c>
      <c r="J5477" t="str">
        <f>IF((Table3[[#This Row],[Categary]])&lt;&gt;"",Table3[[#This Row],[Categary]],IF(ISNUMBER(Table3[[#This Row],[guid - Copy.5 - Copy]]), "-", Table3[[#This Row],[guid - Copy.5 - Copy]]))</f>
        <v>av</v>
      </c>
      <c r="K5477" t="s">
        <v>449</v>
      </c>
      <c r="M5477">
        <f>IF(ISNUMBER(Table3[[#This Row],[guid - Copy.5 - Copy]]), Table3[[#This Row],[guid - Copy.5 - Copy]],IF(ISNUMBER(Table3[[#This Row],[guid - Copy.6]]), Table3[[#This Row],[guid - Copy.6]],Table3[[#This Row],[guid - Copy.7]]))</f>
        <v>62182553</v>
      </c>
      <c r="N5477" t="s">
        <v>312</v>
      </c>
      <c r="P5477">
        <v>62182553</v>
      </c>
    </row>
    <row r="5478" spans="1:16" x14ac:dyDescent="0.2">
      <c r="A5478" t="s">
        <v>29947</v>
      </c>
      <c r="B5478" s="1">
        <v>44758</v>
      </c>
      <c r="C5478" s="2">
        <v>0.11630787037037037</v>
      </c>
      <c r="D5478" t="s">
        <v>29950</v>
      </c>
      <c r="E5478" t="s">
        <v>29951</v>
      </c>
      <c r="F5478" t="s">
        <v>29952</v>
      </c>
      <c r="G5478" t="str">
        <f>IF(Table3[[#This Row],[Title Header]]=Table3[[#This Row],[Title Subtitle]], "Other", Table3[[#This Row],[Title Header]])</f>
        <v>World Athletics Championships</v>
      </c>
      <c r="H5478" t="s">
        <v>91</v>
      </c>
      <c r="I5478" t="s">
        <v>92</v>
      </c>
      <c r="J5478" t="str">
        <f>IF((Table3[[#This Row],[Categary]])&lt;&gt;"",Table3[[#This Row],[Categary]],IF(ISNUMBER(Table3[[#This Row],[guid - Copy.5 - Copy]]), "-", Table3[[#This Row],[guid - Copy.5 - Copy]]))</f>
        <v>av</v>
      </c>
      <c r="K5478" t="s">
        <v>449</v>
      </c>
      <c r="M5478">
        <f>IF(ISNUMBER(Table3[[#This Row],[guid - Copy.5 - Copy]]), Table3[[#This Row],[guid - Copy.5 - Copy]],IF(ISNUMBER(Table3[[#This Row],[guid - Copy.6]]), Table3[[#This Row],[guid - Copy.6]],Table3[[#This Row],[guid - Copy.7]]))</f>
        <v>62188456</v>
      </c>
      <c r="N5478" t="s">
        <v>1272</v>
      </c>
      <c r="P5478">
        <v>62188456</v>
      </c>
    </row>
    <row r="5479" spans="1:16" x14ac:dyDescent="0.2">
      <c r="A5479" t="s">
        <v>29953</v>
      </c>
      <c r="B5479" s="1">
        <v>44757</v>
      </c>
      <c r="C5479" s="2">
        <v>0.86662037037037032</v>
      </c>
      <c r="D5479" t="s">
        <v>29956</v>
      </c>
      <c r="E5479" t="s">
        <v>25902</v>
      </c>
      <c r="F5479" t="s">
        <v>29957</v>
      </c>
      <c r="G5479" t="str">
        <f>IF(Table3[[#This Row],[Title Header]]=Table3[[#This Row],[Title Subtitle]], "Other", Table3[[#This Row],[Title Header]])</f>
        <v>England v South Africa</v>
      </c>
      <c r="H5479" t="s">
        <v>91</v>
      </c>
      <c r="I5479" t="s">
        <v>92</v>
      </c>
      <c r="J5479" t="str">
        <f>IF((Table3[[#This Row],[Categary]])&lt;&gt;"",Table3[[#This Row],[Categary]],IF(ISNUMBER(Table3[[#This Row],[guid - Copy.5 - Copy]]), "-", Table3[[#This Row],[guid - Copy.5 - Copy]]))</f>
        <v>cricket</v>
      </c>
      <c r="K5479" t="s">
        <v>318</v>
      </c>
      <c r="M5479">
        <f>IF(ISNUMBER(Table3[[#This Row],[guid - Copy.5 - Copy]]), Table3[[#This Row],[guid - Copy.5 - Copy]],IF(ISNUMBER(Table3[[#This Row],[guid - Copy.6]]), Table3[[#This Row],[guid - Copy.6]],Table3[[#This Row],[guid - Copy.7]]))</f>
        <v>62185338</v>
      </c>
      <c r="N5479">
        <v>62185338</v>
      </c>
    </row>
    <row r="5480" spans="1:16" x14ac:dyDescent="0.2">
      <c r="A5480" t="s">
        <v>29959</v>
      </c>
      <c r="B5480" s="1">
        <v>44757</v>
      </c>
      <c r="C5480" s="2">
        <v>0.57623842592592589</v>
      </c>
      <c r="D5480" t="s">
        <v>29962</v>
      </c>
      <c r="E5480" t="s">
        <v>29963</v>
      </c>
      <c r="F5480" t="s">
        <v>29964</v>
      </c>
      <c r="G5480" t="str">
        <f>IF(Table3[[#This Row],[Title Header]]=Table3[[#This Row],[Title Subtitle]], "Other", Table3[[#This Row],[Title Header]])</f>
        <v>T20 Blast Finals Day</v>
      </c>
      <c r="H5480" t="s">
        <v>91</v>
      </c>
      <c r="I5480" t="s">
        <v>92</v>
      </c>
      <c r="J5480" t="str">
        <f>IF((Table3[[#This Row],[Categary]])&lt;&gt;"",Table3[[#This Row],[Categary]],IF(ISNUMBER(Table3[[#This Row],[guid - Copy.5 - Copy]]), "-", Table3[[#This Row],[guid - Copy.5 - Copy]]))</f>
        <v>cricket</v>
      </c>
      <c r="K5480" t="s">
        <v>318</v>
      </c>
      <c r="M5480">
        <f>IF(ISNUMBER(Table3[[#This Row],[guid - Copy.5 - Copy]]), Table3[[#This Row],[guid - Copy.5 - Copy]],IF(ISNUMBER(Table3[[#This Row],[guid - Copy.6]]), Table3[[#This Row],[guid - Copy.6]],Table3[[#This Row],[guid - Copy.7]]))</f>
        <v>62165009</v>
      </c>
      <c r="N5480">
        <v>62165009</v>
      </c>
    </row>
    <row r="5481" spans="1:16" x14ac:dyDescent="0.2">
      <c r="A5481" t="s">
        <v>29966</v>
      </c>
      <c r="B5481" s="1">
        <v>44758</v>
      </c>
      <c r="C5481" s="2">
        <v>6.2256944444444441E-2</v>
      </c>
      <c r="D5481" t="s">
        <v>29969</v>
      </c>
      <c r="E5481" t="s">
        <v>26691</v>
      </c>
      <c r="F5481" t="s">
        <v>29970</v>
      </c>
      <c r="G5481" t="str">
        <f>IF(Table3[[#This Row],[Title Header]]=Table3[[#This Row],[Title Subtitle]], "Other", Table3[[#This Row],[Title Header]])</f>
        <v>Euro 2022</v>
      </c>
      <c r="H5481" t="s">
        <v>20</v>
      </c>
      <c r="I5481" t="s">
        <v>645</v>
      </c>
      <c r="J5481" t="str">
        <f>IF((Table3[[#This Row],[Categary]])&lt;&gt;"",Table3[[#This Row],[Categary]],IF(ISNUMBER(Table3[[#This Row],[guid - Copy.5 - Copy]]), "-", Table3[[#This Row],[guid - Copy.5 - Copy]]))</f>
        <v>newsbeat</v>
      </c>
      <c r="K5481">
        <v>62177378</v>
      </c>
      <c r="M5481">
        <f>IF(ISNUMBER(Table3[[#This Row],[guid - Copy.5 - Copy]]), Table3[[#This Row],[guid - Copy.5 - Copy]],IF(ISNUMBER(Table3[[#This Row],[guid - Copy.6]]), Table3[[#This Row],[guid - Copy.6]],Table3[[#This Row],[guid - Copy.7]]))</f>
        <v>62177378</v>
      </c>
    </row>
    <row r="5482" spans="1:16" x14ac:dyDescent="0.2">
      <c r="A5482" t="s">
        <v>29972</v>
      </c>
      <c r="B5482" s="1">
        <v>44757</v>
      </c>
      <c r="C5482" s="2">
        <v>0.95387731481481486</v>
      </c>
      <c r="D5482" t="s">
        <v>29975</v>
      </c>
      <c r="E5482" t="s">
        <v>29976</v>
      </c>
      <c r="F5482" t="s">
        <v>29977</v>
      </c>
      <c r="G5482" t="str">
        <f>IF(Table3[[#This Row],[Title Header]]=Table3[[#This Row],[Title Subtitle]], "Other", Table3[[#This Row],[Title Header]])</f>
        <v>Austria 1-0 Norway</v>
      </c>
      <c r="H5482" t="s">
        <v>91</v>
      </c>
      <c r="I5482" t="s">
        <v>92</v>
      </c>
      <c r="J5482" t="str">
        <f>IF((Table3[[#This Row],[Categary]])&lt;&gt;"",Table3[[#This Row],[Categary]],IF(ISNUMBER(Table3[[#This Row],[guid - Copy.5 - Copy]]), "-", Table3[[#This Row],[guid - Copy.5 - Copy]]))</f>
        <v>football</v>
      </c>
      <c r="K5482" t="s">
        <v>312</v>
      </c>
      <c r="M5482">
        <f>IF(ISNUMBER(Table3[[#This Row],[guid - Copy.5 - Copy]]), Table3[[#This Row],[guid - Copy.5 - Copy]],IF(ISNUMBER(Table3[[#This Row],[guid - Copy.6]]), Table3[[#This Row],[guid - Copy.6]],Table3[[#This Row],[guid - Copy.7]]))</f>
        <v>62168206</v>
      </c>
      <c r="N5482">
        <v>62168206</v>
      </c>
    </row>
    <row r="5483" spans="1:16" x14ac:dyDescent="0.2">
      <c r="A5483" t="s">
        <v>29979</v>
      </c>
      <c r="B5483" s="1">
        <v>44756</v>
      </c>
      <c r="C5483" s="2">
        <v>0.97465277777777781</v>
      </c>
      <c r="D5483" t="s">
        <v>29982</v>
      </c>
      <c r="E5483" t="s">
        <v>26691</v>
      </c>
      <c r="F5483" t="s">
        <v>29983</v>
      </c>
      <c r="G5483" t="str">
        <f>IF(Table3[[#This Row],[Title Header]]=Table3[[#This Row],[Title Subtitle]], "Other", Table3[[#This Row],[Title Header]])</f>
        <v>Euro 2022</v>
      </c>
      <c r="H5483" t="s">
        <v>91</v>
      </c>
      <c r="I5483" t="s">
        <v>92</v>
      </c>
      <c r="J5483" t="str">
        <f>IF((Table3[[#This Row],[Categary]])&lt;&gt;"",Table3[[#This Row],[Categary]],IF(ISNUMBER(Table3[[#This Row],[guid - Copy.5 - Copy]]), "-", Table3[[#This Row],[guid - Copy.5 - Copy]]))</f>
        <v>football</v>
      </c>
      <c r="K5483" t="s">
        <v>312</v>
      </c>
      <c r="M5483">
        <f>IF(ISNUMBER(Table3[[#This Row],[guid - Copy.5 - Copy]]), Table3[[#This Row],[guid - Copy.5 - Copy]],IF(ISNUMBER(Table3[[#This Row],[guid - Copy.6]]), Table3[[#This Row],[guid - Copy.6]],Table3[[#This Row],[guid - Copy.7]]))</f>
        <v>62169629</v>
      </c>
      <c r="N5483">
        <v>62169629</v>
      </c>
    </row>
    <row r="5484" spans="1:16" x14ac:dyDescent="0.2">
      <c r="A5484" t="s">
        <v>29985</v>
      </c>
      <c r="B5484" s="1">
        <v>44757</v>
      </c>
      <c r="C5484" s="2">
        <v>0.39376157407407408</v>
      </c>
      <c r="D5484" t="s">
        <v>29988</v>
      </c>
      <c r="E5484" t="s">
        <v>29989</v>
      </c>
      <c r="F5484" t="s">
        <v>29990</v>
      </c>
      <c r="G5484" t="str">
        <f>IF(Table3[[#This Row],[Title Header]]=Table3[[#This Row],[Title Subtitle]], "Other", Table3[[#This Row],[Title Header]])</f>
        <v>Rishi Sunak</v>
      </c>
      <c r="H5484" t="s">
        <v>20</v>
      </c>
      <c r="I5484" t="s">
        <v>34</v>
      </c>
      <c r="J5484" t="str">
        <f>IF((Table3[[#This Row],[Categary]])&lt;&gt;"",Table3[[#This Row],[Categary]],IF(ISNUMBER(Table3[[#This Row],[guid - Copy.5 - Copy]]), "-", Table3[[#This Row],[guid - Copy.5 - Copy]]))</f>
        <v>business</v>
      </c>
      <c r="K5484">
        <v>51490893</v>
      </c>
      <c r="M5484">
        <f>IF(ISNUMBER(Table3[[#This Row],[guid - Copy.5 - Copy]]), Table3[[#This Row],[guid - Copy.5 - Copy]],IF(ISNUMBER(Table3[[#This Row],[guid - Copy.6]]), Table3[[#This Row],[guid - Copy.6]],Table3[[#This Row],[guid - Copy.7]]))</f>
        <v>51490893</v>
      </c>
    </row>
    <row r="5485" spans="1:16" x14ac:dyDescent="0.2">
      <c r="A5485" t="s">
        <v>29992</v>
      </c>
      <c r="B5485" s="1">
        <v>44757</v>
      </c>
      <c r="C5485" s="2">
        <v>0.35261574074074076</v>
      </c>
      <c r="D5485" t="s">
        <v>29995</v>
      </c>
      <c r="E5485" t="s">
        <v>29996</v>
      </c>
      <c r="F5485" t="s">
        <v>29997</v>
      </c>
      <c r="G5485" t="str">
        <f>IF(Table3[[#This Row],[Title Header]]=Table3[[#This Row],[Title Subtitle]], "Other", Table3[[#This Row],[Title Header]])</f>
        <v>Penny Mordaunt</v>
      </c>
      <c r="H5485" t="s">
        <v>20</v>
      </c>
      <c r="I5485" t="s">
        <v>586</v>
      </c>
      <c r="J5485" t="str">
        <f>IF((Table3[[#This Row],[Categary]])&lt;&gt;"",Table3[[#This Row],[Categary]],IF(ISNUMBER(Table3[[#This Row],[guid - Copy.5 - Copy]]), "-", Table3[[#This Row],[guid - Copy.5 - Copy]]))</f>
        <v>uk-politics</v>
      </c>
      <c r="K5485">
        <v>62163328</v>
      </c>
      <c r="M5485">
        <f>IF(ISNUMBER(Table3[[#This Row],[guid - Copy.5 - Copy]]), Table3[[#This Row],[guid - Copy.5 - Copy]],IF(ISNUMBER(Table3[[#This Row],[guid - Copy.6]]), Table3[[#This Row],[guid - Copy.6]],Table3[[#This Row],[guid - Copy.7]]))</f>
        <v>62163328</v>
      </c>
    </row>
    <row r="5486" spans="1:16" x14ac:dyDescent="0.2">
      <c r="A5486" t="s">
        <v>29999</v>
      </c>
      <c r="B5486" s="1">
        <v>44757</v>
      </c>
      <c r="C5486" s="2">
        <v>0.35636574074074073</v>
      </c>
      <c r="D5486" t="s">
        <v>30002</v>
      </c>
      <c r="E5486" t="s">
        <v>30003</v>
      </c>
      <c r="F5486" t="s">
        <v>30004</v>
      </c>
      <c r="G5486" t="str">
        <f>IF(Table3[[#This Row],[Title Header]]=Table3[[#This Row],[Title Subtitle]], "Other", Table3[[#This Row],[Title Header]])</f>
        <v>Liz Truss</v>
      </c>
      <c r="H5486" t="s">
        <v>20</v>
      </c>
      <c r="I5486" t="s">
        <v>586</v>
      </c>
      <c r="J5486" t="str">
        <f>IF((Table3[[#This Row],[Categary]])&lt;&gt;"",Table3[[#This Row],[Categary]],IF(ISNUMBER(Table3[[#This Row],[guid - Copy.5 - Copy]]), "-", Table3[[#This Row],[guid - Copy.5 - Copy]]))</f>
        <v>uk-politics</v>
      </c>
      <c r="K5486">
        <v>58575895</v>
      </c>
      <c r="M5486">
        <f>IF(ISNUMBER(Table3[[#This Row],[guid - Copy.5 - Copy]]), Table3[[#This Row],[guid - Copy.5 - Copy]],IF(ISNUMBER(Table3[[#This Row],[guid - Copy.6]]), Table3[[#This Row],[guid - Copy.6]],Table3[[#This Row],[guid - Copy.7]]))</f>
        <v>58575895</v>
      </c>
    </row>
    <row r="5487" spans="1:16" x14ac:dyDescent="0.2">
      <c r="A5487" t="s">
        <v>30006</v>
      </c>
      <c r="B5487" s="1">
        <v>44757</v>
      </c>
      <c r="C5487" s="2">
        <v>0.51435185185185184</v>
      </c>
      <c r="D5487" t="s">
        <v>30009</v>
      </c>
      <c r="E5487" t="s">
        <v>30010</v>
      </c>
      <c r="F5487" t="s">
        <v>30011</v>
      </c>
      <c r="G5487" t="str">
        <f>IF(Table3[[#This Row],[Title Header]]=Table3[[#This Row],[Title Subtitle]], "Other", Table3[[#This Row],[Title Header]])</f>
        <v>Kemi Badenoch</v>
      </c>
      <c r="H5487" t="s">
        <v>20</v>
      </c>
      <c r="I5487" t="s">
        <v>586</v>
      </c>
      <c r="J5487" t="str">
        <f>IF((Table3[[#This Row],[Categary]])&lt;&gt;"",Table3[[#This Row],[Categary]],IF(ISNUMBER(Table3[[#This Row],[guid - Copy.5 - Copy]]), "-", Table3[[#This Row],[guid - Copy.5 - Copy]]))</f>
        <v>uk-politics</v>
      </c>
      <c r="K5487">
        <v>62176280</v>
      </c>
      <c r="M5487">
        <f>IF(ISNUMBER(Table3[[#This Row],[guid - Copy.5 - Copy]]), Table3[[#This Row],[guid - Copy.5 - Copy]],IF(ISNUMBER(Table3[[#This Row],[guid - Copy.6]]), Table3[[#This Row],[guid - Copy.6]],Table3[[#This Row],[guid - Copy.7]]))</f>
        <v>62176280</v>
      </c>
    </row>
    <row r="5488" spans="1:16" x14ac:dyDescent="0.2">
      <c r="A5488" t="s">
        <v>30013</v>
      </c>
      <c r="B5488" s="1">
        <v>44757</v>
      </c>
      <c r="C5488" s="2">
        <v>0.51649305555555558</v>
      </c>
      <c r="D5488" t="s">
        <v>30016</v>
      </c>
      <c r="E5488" t="s">
        <v>30017</v>
      </c>
      <c r="F5488" t="s">
        <v>30018</v>
      </c>
      <c r="G5488" t="str">
        <f>IF(Table3[[#This Row],[Title Header]]=Table3[[#This Row],[Title Subtitle]], "Other", Table3[[#This Row],[Title Header]])</f>
        <v>Tom Tugendhat</v>
      </c>
      <c r="H5488" t="s">
        <v>20</v>
      </c>
      <c r="I5488" t="s">
        <v>586</v>
      </c>
      <c r="J5488" t="str">
        <f>IF((Table3[[#This Row],[Categary]])&lt;&gt;"",Table3[[#This Row],[Categary]],IF(ISNUMBER(Table3[[#This Row],[guid - Copy.5 - Copy]]), "-", Table3[[#This Row],[guid - Copy.5 - Copy]]))</f>
        <v>uk-politics</v>
      </c>
      <c r="K5488">
        <v>62177286</v>
      </c>
      <c r="M5488">
        <f>IF(ISNUMBER(Table3[[#This Row],[guid - Copy.5 - Copy]]), Table3[[#This Row],[guid - Copy.5 - Copy]],IF(ISNUMBER(Table3[[#This Row],[guid - Copy.6]]), Table3[[#This Row],[guid - Copy.6]],Table3[[#This Row],[guid - Copy.7]]))</f>
        <v>62177286</v>
      </c>
    </row>
    <row r="5489" spans="1:14" x14ac:dyDescent="0.2">
      <c r="A5489" t="s">
        <v>28036</v>
      </c>
      <c r="B5489" s="1">
        <v>44757</v>
      </c>
      <c r="C5489" s="2">
        <v>0.46216435185185184</v>
      </c>
      <c r="D5489" t="s">
        <v>29716</v>
      </c>
      <c r="E5489" t="s">
        <v>28036</v>
      </c>
      <c r="F5489" t="s">
        <v>28036</v>
      </c>
      <c r="G5489" t="str">
        <f>IF(Table3[[#This Row],[Title Header]]=Table3[[#This Row],[Title Subtitle]], "Other", Table3[[#This Row],[Title Header]])</f>
        <v>Other</v>
      </c>
      <c r="H5489" t="s">
        <v>20</v>
      </c>
      <c r="I5489" t="s">
        <v>586</v>
      </c>
      <c r="J5489" t="str">
        <f>IF((Table3[[#This Row],[Categary]])&lt;&gt;"",Table3[[#This Row],[Categary]],IF(ISNUMBER(Table3[[#This Row],[guid - Copy.5 - Copy]]), "-", Table3[[#This Row],[guid - Copy.5 - Copy]]))</f>
        <v>uk-politics</v>
      </c>
      <c r="K5489">
        <v>60037657</v>
      </c>
      <c r="M5489">
        <f>IF(ISNUMBER(Table3[[#This Row],[guid - Copy.5 - Copy]]), Table3[[#This Row],[guid - Copy.5 - Copy]],IF(ISNUMBER(Table3[[#This Row],[guid - Copy.6]]), Table3[[#This Row],[guid - Copy.6]],Table3[[#This Row],[guid - Copy.7]]))</f>
        <v>60037657</v>
      </c>
    </row>
    <row r="5490" spans="1:14" x14ac:dyDescent="0.2">
      <c r="A5490" t="s">
        <v>30020</v>
      </c>
      <c r="B5490" s="1">
        <v>44757</v>
      </c>
      <c r="C5490" s="2">
        <v>5.6365740740740742E-3</v>
      </c>
      <c r="D5490" t="s">
        <v>29590</v>
      </c>
      <c r="E5490" t="s">
        <v>30020</v>
      </c>
      <c r="F5490" t="s">
        <v>30020</v>
      </c>
      <c r="G5490" t="str">
        <f>IF(Table3[[#This Row],[Title Header]]=Table3[[#This Row],[Title Subtitle]], "Other", Table3[[#This Row],[Title Header]])</f>
        <v>Other</v>
      </c>
      <c r="H5490" t="s">
        <v>20</v>
      </c>
      <c r="I5490" t="s">
        <v>42</v>
      </c>
      <c r="J5490" t="str">
        <f>IF((Table3[[#This Row],[Categary]])&lt;&gt;"",Table3[[#This Row],[Categary]],IF(ISNUMBER(Table3[[#This Row],[guid - Copy.5 - Copy]]), "-", Table3[[#This Row],[guid - Copy.5 - Copy]]))</f>
        <v>uk</v>
      </c>
      <c r="K5490">
        <v>62166766</v>
      </c>
      <c r="M5490">
        <f>IF(ISNUMBER(Table3[[#This Row],[guid - Copy.5 - Copy]]), Table3[[#This Row],[guid - Copy.5 - Copy]],IF(ISNUMBER(Table3[[#This Row],[guid - Copy.6]]), Table3[[#This Row],[guid - Copy.6]],Table3[[#This Row],[guid - Copy.7]]))</f>
        <v>62166766</v>
      </c>
    </row>
    <row r="5491" spans="1:14" x14ac:dyDescent="0.2">
      <c r="A5491" t="s">
        <v>28946</v>
      </c>
      <c r="B5491" s="1">
        <v>44757</v>
      </c>
      <c r="C5491" s="2">
        <v>0.68267361111111113</v>
      </c>
      <c r="D5491" t="s">
        <v>28949</v>
      </c>
      <c r="E5491" t="s">
        <v>28946</v>
      </c>
      <c r="F5491" t="s">
        <v>28946</v>
      </c>
      <c r="G5491" t="str">
        <f>IF(Table3[[#This Row],[Title Header]]=Table3[[#This Row],[Title Subtitle]], "Other", Table3[[#This Row],[Title Header]])</f>
        <v>Other</v>
      </c>
      <c r="H5491" t="s">
        <v>20</v>
      </c>
      <c r="I5491" t="s">
        <v>363</v>
      </c>
      <c r="J5491" t="str">
        <f>IF((Table3[[#This Row],[Categary]])&lt;&gt;"",Table3[[#This Row],[Categary]],IF(ISNUMBER(Table3[[#This Row],[guid - Copy.5 - Copy]]), "-", Table3[[#This Row],[guid - Copy.5 - Copy]]))</f>
        <v>health</v>
      </c>
      <c r="K5491">
        <v>62120167</v>
      </c>
      <c r="M5491">
        <f>IF(ISNUMBER(Table3[[#This Row],[guid - Copy.5 - Copy]]), Table3[[#This Row],[guid - Copy.5 - Copy]],IF(ISNUMBER(Table3[[#This Row],[guid - Copy.6]]), Table3[[#This Row],[guid - Copy.6]],Table3[[#This Row],[guid - Copy.7]]))</f>
        <v>62120167</v>
      </c>
    </row>
    <row r="5492" spans="1:14" x14ac:dyDescent="0.2">
      <c r="A5492" t="s">
        <v>30021</v>
      </c>
      <c r="B5492" s="1">
        <v>44757</v>
      </c>
      <c r="C5492" s="2">
        <v>0.93092592592592593</v>
      </c>
      <c r="D5492" t="s">
        <v>30024</v>
      </c>
      <c r="E5492" t="s">
        <v>30021</v>
      </c>
      <c r="F5492" t="s">
        <v>30021</v>
      </c>
      <c r="G5492" t="str">
        <f>IF(Table3[[#This Row],[Title Header]]=Table3[[#This Row],[Title Subtitle]], "Other", Table3[[#This Row],[Title Header]])</f>
        <v>Other</v>
      </c>
      <c r="H5492" t="s">
        <v>20</v>
      </c>
      <c r="I5492" t="s">
        <v>34</v>
      </c>
      <c r="J5492" t="str">
        <f>IF((Table3[[#This Row],[Categary]])&lt;&gt;"",Table3[[#This Row],[Categary]],IF(ISNUMBER(Table3[[#This Row],[guid - Copy.5 - Copy]]), "-", Table3[[#This Row],[guid - Copy.5 - Copy]]))</f>
        <v>business</v>
      </c>
      <c r="K5492">
        <v>62182880</v>
      </c>
      <c r="M5492">
        <f>IF(ISNUMBER(Table3[[#This Row],[guid - Copy.5 - Copy]]), Table3[[#This Row],[guid - Copy.5 - Copy]],IF(ISNUMBER(Table3[[#This Row],[guid - Copy.6]]), Table3[[#This Row],[guid - Copy.6]],Table3[[#This Row],[guid - Copy.7]]))</f>
        <v>62182880</v>
      </c>
    </row>
    <row r="5493" spans="1:14" x14ac:dyDescent="0.2">
      <c r="A5493" t="s">
        <v>30026</v>
      </c>
      <c r="B5493" s="1">
        <v>44753</v>
      </c>
      <c r="C5493" s="2">
        <v>0.73128472222222218</v>
      </c>
      <c r="D5493" t="s">
        <v>30029</v>
      </c>
      <c r="E5493" t="s">
        <v>30026</v>
      </c>
      <c r="F5493" t="s">
        <v>30026</v>
      </c>
      <c r="G5493" t="str">
        <f>IF(Table3[[#This Row],[Title Header]]=Table3[[#This Row],[Title Subtitle]], "Other", Table3[[#This Row],[Title Header]])</f>
        <v>Other</v>
      </c>
      <c r="H5493" t="s">
        <v>20</v>
      </c>
      <c r="I5493" t="s">
        <v>691</v>
      </c>
      <c r="J5493" t="str">
        <f>IF((Table3[[#This Row],[Categary]])&lt;&gt;"",Table3[[#This Row],[Categary]],IF(ISNUMBER(Table3[[#This Row],[guid - Copy.5 - Copy]]), "-", Table3[[#This Row],[guid - Copy.5 - Copy]]))</f>
        <v>science-environment</v>
      </c>
      <c r="K5493">
        <v>61825371</v>
      </c>
      <c r="M5493">
        <f>IF(ISNUMBER(Table3[[#This Row],[guid - Copy.5 - Copy]]), Table3[[#This Row],[guid - Copy.5 - Copy]],IF(ISNUMBER(Table3[[#This Row],[guid - Copy.6]]), Table3[[#This Row],[guid - Copy.6]],Table3[[#This Row],[guid - Copy.7]]))</f>
        <v>61825371</v>
      </c>
    </row>
    <row r="5494" spans="1:14" x14ac:dyDescent="0.2">
      <c r="A5494" t="s">
        <v>30031</v>
      </c>
      <c r="B5494" s="1">
        <v>44757</v>
      </c>
      <c r="C5494" s="2">
        <v>0.78289351851851852</v>
      </c>
      <c r="D5494" t="s">
        <v>30034</v>
      </c>
      <c r="E5494" t="s">
        <v>23626</v>
      </c>
      <c r="F5494" t="s">
        <v>30035</v>
      </c>
      <c r="G5494" t="str">
        <f>IF(Table3[[#This Row],[Title Header]]=Table3[[#This Row],[Title Subtitle]], "Other", Table3[[#This Row],[Title Header]])</f>
        <v>Europe heatwave</v>
      </c>
      <c r="H5494" t="s">
        <v>20</v>
      </c>
      <c r="I5494" t="s">
        <v>21</v>
      </c>
      <c r="J5494" t="str">
        <f>IF((Table3[[#This Row],[Categary]])&lt;&gt;"",Table3[[#This Row],[Categary]],IF(ISNUMBER(Table3[[#This Row],[guid - Copy.5 - Copy]]), "-", Table3[[#This Row],[guid - Copy.5 - Copy]]))</f>
        <v>world-europe</v>
      </c>
      <c r="K5494">
        <v>62175758</v>
      </c>
      <c r="M5494">
        <f>IF(ISNUMBER(Table3[[#This Row],[guid - Copy.5 - Copy]]), Table3[[#This Row],[guid - Copy.5 - Copy]],IF(ISNUMBER(Table3[[#This Row],[guid - Copy.6]]), Table3[[#This Row],[guid - Copy.6]],Table3[[#This Row],[guid - Copy.7]]))</f>
        <v>62175758</v>
      </c>
    </row>
    <row r="5495" spans="1:14" x14ac:dyDescent="0.2">
      <c r="A5495" t="s">
        <v>30037</v>
      </c>
      <c r="B5495" s="1">
        <v>44757</v>
      </c>
      <c r="C5495" s="2">
        <v>0.63813657407407409</v>
      </c>
      <c r="D5495" t="s">
        <v>30040</v>
      </c>
      <c r="E5495" t="s">
        <v>30041</v>
      </c>
      <c r="F5495" t="s">
        <v>30042</v>
      </c>
      <c r="G5495" t="str">
        <f>IF(Table3[[#This Row],[Title Header]]=Table3[[#This Row],[Title Subtitle]], "Other", Table3[[#This Row],[Title Header]])</f>
        <v>Morocco wildfires</v>
      </c>
      <c r="H5495" t="s">
        <v>20</v>
      </c>
      <c r="I5495" t="s">
        <v>1039</v>
      </c>
      <c r="J5495" t="str">
        <f>IF((Table3[[#This Row],[Categary]])&lt;&gt;"",Table3[[#This Row],[Categary]],IF(ISNUMBER(Table3[[#This Row],[guid - Copy.5 - Copy]]), "-", Table3[[#This Row],[guid - Copy.5 - Copy]]))</f>
        <v>world-africa</v>
      </c>
      <c r="K5495">
        <v>62177419</v>
      </c>
      <c r="M5495">
        <f>IF(ISNUMBER(Table3[[#This Row],[guid - Copy.5 - Copy]]), Table3[[#This Row],[guid - Copy.5 - Copy]],IF(ISNUMBER(Table3[[#This Row],[guid - Copy.6]]), Table3[[#This Row],[guid - Copy.6]],Table3[[#This Row],[guid - Copy.7]]))</f>
        <v>62177419</v>
      </c>
    </row>
    <row r="5496" spans="1:14" x14ac:dyDescent="0.2">
      <c r="A5496" t="s">
        <v>30044</v>
      </c>
      <c r="B5496" s="1">
        <v>44759</v>
      </c>
      <c r="C5496" s="2">
        <v>0.11579861111111112</v>
      </c>
      <c r="D5496" t="s">
        <v>30047</v>
      </c>
      <c r="E5496" t="s">
        <v>23327</v>
      </c>
      <c r="F5496" t="s">
        <v>30048</v>
      </c>
      <c r="G5496" t="str">
        <f>IF(Table3[[#This Row],[Title Header]]=Table3[[#This Row],[Title Subtitle]], "Other", Table3[[#This Row],[Title Header]])</f>
        <v>Hot weather</v>
      </c>
      <c r="H5496" t="s">
        <v>20</v>
      </c>
      <c r="I5496" t="s">
        <v>42</v>
      </c>
      <c r="J5496" t="str">
        <f>IF((Table3[[#This Row],[Categary]])&lt;&gt;"",Table3[[#This Row],[Categary]],IF(ISNUMBER(Table3[[#This Row],[guid - Copy.5 - Copy]]), "-", Table3[[#This Row],[guid - Copy.5 - Copy]]))</f>
        <v>uk</v>
      </c>
      <c r="K5496">
        <v>62195015</v>
      </c>
      <c r="M5496">
        <f>IF(ISNUMBER(Table3[[#This Row],[guid - Copy.5 - Copy]]), Table3[[#This Row],[guid - Copy.5 - Copy]],IF(ISNUMBER(Table3[[#This Row],[guid - Copy.6]]), Table3[[#This Row],[guid - Copy.6]],Table3[[#This Row],[guid - Copy.7]]))</f>
        <v>62195015</v>
      </c>
    </row>
    <row r="5497" spans="1:14" x14ac:dyDescent="0.2">
      <c r="A5497" t="s">
        <v>30050</v>
      </c>
      <c r="B5497" s="1">
        <v>44758</v>
      </c>
      <c r="C5497" s="2">
        <v>0.60773148148148148</v>
      </c>
      <c r="D5497" t="s">
        <v>30053</v>
      </c>
      <c r="E5497" t="s">
        <v>23626</v>
      </c>
      <c r="F5497" t="s">
        <v>30054</v>
      </c>
      <c r="G5497" t="str">
        <f>IF(Table3[[#This Row],[Title Header]]=Table3[[#This Row],[Title Subtitle]], "Other", Table3[[#This Row],[Title Header]])</f>
        <v>Europe heatwave</v>
      </c>
      <c r="H5497" t="s">
        <v>20</v>
      </c>
      <c r="I5497" t="s">
        <v>21</v>
      </c>
      <c r="J5497" t="str">
        <f>IF((Table3[[#This Row],[Categary]])&lt;&gt;"",Table3[[#This Row],[Categary]],IF(ISNUMBER(Table3[[#This Row],[guid - Copy.5 - Copy]]), "-", Table3[[#This Row],[guid - Copy.5 - Copy]]))</f>
        <v>world-europe</v>
      </c>
      <c r="K5497">
        <v>62189272</v>
      </c>
      <c r="M5497">
        <f>IF(ISNUMBER(Table3[[#This Row],[guid - Copy.5 - Copy]]), Table3[[#This Row],[guid - Copy.5 - Copy]],IF(ISNUMBER(Table3[[#This Row],[guid - Copy.6]]), Table3[[#This Row],[guid - Copy.6]],Table3[[#This Row],[guid - Copy.7]]))</f>
        <v>62189272</v>
      </c>
    </row>
    <row r="5498" spans="1:14" x14ac:dyDescent="0.2">
      <c r="A5498" t="s">
        <v>30056</v>
      </c>
      <c r="B5498" s="1">
        <v>44759</v>
      </c>
      <c r="C5498" s="2">
        <v>5.7442129629629628E-2</v>
      </c>
      <c r="D5498" t="s">
        <v>30059</v>
      </c>
      <c r="E5498" t="s">
        <v>30060</v>
      </c>
      <c r="F5498" t="s">
        <v>30061</v>
      </c>
      <c r="G5498" t="str">
        <f>IF(Table3[[#This Row],[Title Header]]=Table3[[#This Row],[Title Subtitle]], "Other", Table3[[#This Row],[Title Header]])</f>
        <v>Greece aircraft crash</v>
      </c>
      <c r="H5498" t="s">
        <v>20</v>
      </c>
      <c r="I5498" t="s">
        <v>21</v>
      </c>
      <c r="J5498" t="str">
        <f>IF((Table3[[#This Row],[Categary]])&lt;&gt;"",Table3[[#This Row],[Categary]],IF(ISNUMBER(Table3[[#This Row],[guid - Copy.5 - Copy]]), "-", Table3[[#This Row],[guid - Copy.5 - Copy]]))</f>
        <v>world-europe</v>
      </c>
      <c r="K5498">
        <v>62195005</v>
      </c>
      <c r="M5498">
        <f>IF(ISNUMBER(Table3[[#This Row],[guid - Copy.5 - Copy]]), Table3[[#This Row],[guid - Copy.5 - Copy]],IF(ISNUMBER(Table3[[#This Row],[guid - Copy.6]]), Table3[[#This Row],[guid - Copy.6]],Table3[[#This Row],[guid - Copy.7]]))</f>
        <v>62195005</v>
      </c>
    </row>
    <row r="5499" spans="1:14" x14ac:dyDescent="0.2">
      <c r="A5499" t="s">
        <v>30063</v>
      </c>
      <c r="B5499" s="1">
        <v>44758</v>
      </c>
      <c r="C5499" s="2">
        <v>0.91369212962962965</v>
      </c>
      <c r="D5499" t="s">
        <v>30066</v>
      </c>
      <c r="E5499" t="s">
        <v>30067</v>
      </c>
      <c r="F5499" t="s">
        <v>30068</v>
      </c>
      <c r="G5499" t="str">
        <f>IF(Table3[[#This Row],[Title Header]]=Table3[[#This Row],[Title Subtitle]], "Other", Table3[[#This Row],[Title Header]])</f>
        <v>Ryan Jones</v>
      </c>
      <c r="H5499" t="s">
        <v>91</v>
      </c>
      <c r="I5499" t="s">
        <v>553</v>
      </c>
      <c r="J5499" t="str">
        <f>IF((Table3[[#This Row],[Categary]])&lt;&gt;"",Table3[[#This Row],[Categary]],IF(ISNUMBER(Table3[[#This Row],[guid - Copy.5 - Copy]]), "-", Table3[[#This Row],[guid - Copy.5 - Copy]]))</f>
        <v>rugby</v>
      </c>
      <c r="K5499" t="s">
        <v>554</v>
      </c>
      <c r="M5499">
        <f>IF(ISNUMBER(Table3[[#This Row],[guid - Copy.5 - Copy]]), Table3[[#This Row],[guid - Copy.5 - Copy]],IF(ISNUMBER(Table3[[#This Row],[guid - Copy.6]]), Table3[[#This Row],[guid - Copy.6]],Table3[[#This Row],[guid - Copy.7]]))</f>
        <v>62194385</v>
      </c>
      <c r="N5499">
        <v>62194385</v>
      </c>
    </row>
    <row r="5500" spans="1:14" x14ac:dyDescent="0.2">
      <c r="A5500" t="s">
        <v>30070</v>
      </c>
      <c r="B5500" s="1">
        <v>44758</v>
      </c>
      <c r="C5500" s="2">
        <v>0.74449074074074073</v>
      </c>
      <c r="D5500" t="s">
        <v>30073</v>
      </c>
      <c r="E5500" t="s">
        <v>30070</v>
      </c>
      <c r="F5500" t="s">
        <v>30070</v>
      </c>
      <c r="G5500" t="str">
        <f>IF(Table3[[#This Row],[Title Header]]=Table3[[#This Row],[Title Subtitle]], "Other", Table3[[#This Row],[Title Header]])</f>
        <v>Other</v>
      </c>
      <c r="H5500" t="s">
        <v>20</v>
      </c>
      <c r="I5500" t="s">
        <v>5452</v>
      </c>
      <c r="J5500" t="str">
        <f>IF((Table3[[#This Row],[Categary]])&lt;&gt;"",Table3[[#This Row],[Categary]],IF(ISNUMBER(Table3[[#This Row],[guid - Copy.5 - Copy]]), "-", Table3[[#This Row],[guid - Copy.5 - Copy]]))</f>
        <v>uk-england-manchester</v>
      </c>
      <c r="K5500">
        <v>62193570</v>
      </c>
      <c r="M5500">
        <f>IF(ISNUMBER(Table3[[#This Row],[guid - Copy.5 - Copy]]), Table3[[#This Row],[guid - Copy.5 - Copy]],IF(ISNUMBER(Table3[[#This Row],[guid - Copy.6]]), Table3[[#This Row],[guid - Copy.6]],Table3[[#This Row],[guid - Copy.7]]))</f>
        <v>62193570</v>
      </c>
    </row>
    <row r="5501" spans="1:14" x14ac:dyDescent="0.2">
      <c r="A5501" t="s">
        <v>30075</v>
      </c>
      <c r="B5501" s="1">
        <v>44758</v>
      </c>
      <c r="C5501" s="2">
        <v>0.9255902777777778</v>
      </c>
      <c r="D5501" t="s">
        <v>30078</v>
      </c>
      <c r="E5501" t="s">
        <v>30079</v>
      </c>
      <c r="F5501" t="s">
        <v>30080</v>
      </c>
      <c r="G5501" t="str">
        <f>IF(Table3[[#This Row],[Title Header]]=Table3[[#This Row],[Title Subtitle]], "Other", Table3[[#This Row],[Title Header]])</f>
        <v>Camilla</v>
      </c>
      <c r="H5501" t="s">
        <v>20</v>
      </c>
      <c r="I5501" t="s">
        <v>42</v>
      </c>
      <c r="J5501" t="str">
        <f>IF((Table3[[#This Row],[Categary]])&lt;&gt;"",Table3[[#This Row],[Categary]],IF(ISNUMBER(Table3[[#This Row],[guid - Copy.5 - Copy]]), "-", Table3[[#This Row],[guid - Copy.5 - Copy]]))</f>
        <v>uk</v>
      </c>
      <c r="K5501">
        <v>62194553</v>
      </c>
      <c r="M5501">
        <f>IF(ISNUMBER(Table3[[#This Row],[guid - Copy.5 - Copy]]), Table3[[#This Row],[guid - Copy.5 - Copy]],IF(ISNUMBER(Table3[[#This Row],[guid - Copy.6]]), Table3[[#This Row],[guid - Copy.6]],Table3[[#This Row],[guid - Copy.7]]))</f>
        <v>62194553</v>
      </c>
    </row>
    <row r="5502" spans="1:14" x14ac:dyDescent="0.2">
      <c r="A5502" t="s">
        <v>30082</v>
      </c>
      <c r="B5502" s="1">
        <v>44758</v>
      </c>
      <c r="C5502" s="2">
        <v>0.71832175925925923</v>
      </c>
      <c r="D5502" t="s">
        <v>30085</v>
      </c>
      <c r="E5502" t="s">
        <v>13453</v>
      </c>
      <c r="F5502" t="s">
        <v>30086</v>
      </c>
      <c r="G5502" t="str">
        <f>IF(Table3[[#This Row],[Title Header]]=Table3[[#This Row],[Title Subtitle]], "Other", Table3[[#This Row],[Title Header]])</f>
        <v>Sri Lanka</v>
      </c>
      <c r="H5502" t="s">
        <v>20</v>
      </c>
      <c r="I5502" t="s">
        <v>443</v>
      </c>
      <c r="J5502" t="str">
        <f>IF((Table3[[#This Row],[Categary]])&lt;&gt;"",Table3[[#This Row],[Categary]],IF(ISNUMBER(Table3[[#This Row],[guid - Copy.5 - Copy]]), "-", Table3[[#This Row],[guid - Copy.5 - Copy]]))</f>
        <v>world-asia</v>
      </c>
      <c r="K5502">
        <v>62191077</v>
      </c>
      <c r="M5502">
        <f>IF(ISNUMBER(Table3[[#This Row],[guid - Copy.5 - Copy]]), Table3[[#This Row],[guid - Copy.5 - Copy]],IF(ISNUMBER(Table3[[#This Row],[guid - Copy.6]]), Table3[[#This Row],[guid - Copy.6]],Table3[[#This Row],[guid - Copy.7]]))</f>
        <v>62191077</v>
      </c>
    </row>
    <row r="5503" spans="1:14" x14ac:dyDescent="0.2">
      <c r="A5503" t="s">
        <v>30088</v>
      </c>
      <c r="B5503" s="1">
        <v>44758</v>
      </c>
      <c r="C5503" s="2">
        <v>0.51004629629629628</v>
      </c>
      <c r="D5503" t="s">
        <v>30091</v>
      </c>
      <c r="E5503" t="s">
        <v>29803</v>
      </c>
      <c r="F5503" t="s">
        <v>30092</v>
      </c>
      <c r="G5503" t="str">
        <f>IF(Table3[[#This Row],[Title Header]]=Table3[[#This Row],[Title Subtitle]], "Other", Table3[[#This Row],[Title Header]])</f>
        <v>Saudi Arabia</v>
      </c>
      <c r="H5503" t="s">
        <v>20</v>
      </c>
      <c r="I5503" t="s">
        <v>1227</v>
      </c>
      <c r="J5503" t="str">
        <f>IF((Table3[[#This Row],[Categary]])&lt;&gt;"",Table3[[#This Row],[Categary]],IF(ISNUMBER(Table3[[#This Row],[guid - Copy.5 - Copy]]), "-", Table3[[#This Row],[guid - Copy.5 - Copy]]))</f>
        <v>world-middle-east</v>
      </c>
      <c r="K5503">
        <v>62189543</v>
      </c>
      <c r="M5503">
        <f>IF(ISNUMBER(Table3[[#This Row],[guid - Copy.5 - Copy]]), Table3[[#This Row],[guid - Copy.5 - Copy]],IF(ISNUMBER(Table3[[#This Row],[guid - Copy.6]]), Table3[[#This Row],[guid - Copy.6]],Table3[[#This Row],[guid - Copy.7]]))</f>
        <v>62189543</v>
      </c>
    </row>
    <row r="5504" spans="1:14" x14ac:dyDescent="0.2">
      <c r="A5504" t="s">
        <v>30094</v>
      </c>
      <c r="B5504" s="1">
        <v>44758</v>
      </c>
      <c r="C5504" s="2">
        <v>0.80011574074074077</v>
      </c>
      <c r="D5504" t="s">
        <v>30097</v>
      </c>
      <c r="E5504" t="s">
        <v>30098</v>
      </c>
      <c r="F5504" t="s">
        <v>30099</v>
      </c>
      <c r="G5504" t="str">
        <f>IF(Table3[[#This Row],[Title Header]]=Table3[[#This Row],[Title Subtitle]], "Other", Table3[[#This Row],[Title Header]])</f>
        <v>Conservative Party leadership</v>
      </c>
      <c r="H5504" t="s">
        <v>20</v>
      </c>
      <c r="I5504" t="s">
        <v>42</v>
      </c>
      <c r="J5504" t="str">
        <f>IF((Table3[[#This Row],[Categary]])&lt;&gt;"",Table3[[#This Row],[Categary]],IF(ISNUMBER(Table3[[#This Row],[guid - Copy.5 - Copy]]), "-", Table3[[#This Row],[guid - Copy.5 - Copy]]))</f>
        <v>uk</v>
      </c>
      <c r="K5504">
        <v>62192528</v>
      </c>
      <c r="M5504">
        <f>IF(ISNUMBER(Table3[[#This Row],[guid - Copy.5 - Copy]]), Table3[[#This Row],[guid - Copy.5 - Copy]],IF(ISNUMBER(Table3[[#This Row],[guid - Copy.6]]), Table3[[#This Row],[guid - Copy.6]],Table3[[#This Row],[guid - Copy.7]]))</f>
        <v>62192528</v>
      </c>
    </row>
    <row r="5505" spans="1:14" x14ac:dyDescent="0.2">
      <c r="A5505" t="s">
        <v>30101</v>
      </c>
      <c r="B5505" s="1">
        <v>44758</v>
      </c>
      <c r="C5505" s="2">
        <v>0.69855324074074077</v>
      </c>
      <c r="D5505" t="s">
        <v>30104</v>
      </c>
      <c r="E5505" t="s">
        <v>30101</v>
      </c>
      <c r="F5505" t="s">
        <v>30101</v>
      </c>
      <c r="G5505" t="str">
        <f>IF(Table3[[#This Row],[Title Header]]=Table3[[#This Row],[Title Subtitle]], "Other", Table3[[#This Row],[Title Header]])</f>
        <v>Other</v>
      </c>
      <c r="H5505" t="s">
        <v>20</v>
      </c>
      <c r="I5505" t="s">
        <v>21</v>
      </c>
      <c r="J5505" t="str">
        <f>IF((Table3[[#This Row],[Categary]])&lt;&gt;"",Table3[[#This Row],[Categary]],IF(ISNUMBER(Table3[[#This Row],[guid - Copy.5 - Copy]]), "-", Table3[[#This Row],[guid - Copy.5 - Copy]]))</f>
        <v>world-europe</v>
      </c>
      <c r="K5505">
        <v>62189844</v>
      </c>
      <c r="M5505">
        <f>IF(ISNUMBER(Table3[[#This Row],[guid - Copy.5 - Copy]]), Table3[[#This Row],[guid - Copy.5 - Copy]],IF(ISNUMBER(Table3[[#This Row],[guid - Copy.6]]), Table3[[#This Row],[guid - Copy.6]],Table3[[#This Row],[guid - Copy.7]]))</f>
        <v>62189844</v>
      </c>
    </row>
    <row r="5506" spans="1:14" x14ac:dyDescent="0.2">
      <c r="A5506" t="s">
        <v>30106</v>
      </c>
      <c r="B5506" s="1">
        <v>44758</v>
      </c>
      <c r="C5506" s="2">
        <v>0.56594907407407402</v>
      </c>
      <c r="D5506" t="s">
        <v>30109</v>
      </c>
      <c r="E5506" t="s">
        <v>30106</v>
      </c>
      <c r="F5506" t="s">
        <v>30106</v>
      </c>
      <c r="G5506" t="str">
        <f>IF(Table3[[#This Row],[Title Header]]=Table3[[#This Row],[Title Subtitle]], "Other", Table3[[#This Row],[Title Header]])</f>
        <v>Other</v>
      </c>
      <c r="H5506" t="s">
        <v>20</v>
      </c>
      <c r="I5506" t="s">
        <v>782</v>
      </c>
      <c r="J550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5506">
        <v>62190489</v>
      </c>
      <c r="M5506">
        <f>IF(ISNUMBER(Table3[[#This Row],[guid - Copy.5 - Copy]]), Table3[[#This Row],[guid - Copy.5 - Copy]],IF(ISNUMBER(Table3[[#This Row],[guid - Copy.6]]), Table3[[#This Row],[guid - Copy.6]],Table3[[#This Row],[guid - Copy.7]]))</f>
        <v>62190489</v>
      </c>
    </row>
    <row r="5507" spans="1:14" x14ac:dyDescent="0.2">
      <c r="A5507" t="s">
        <v>30111</v>
      </c>
      <c r="B5507" s="1">
        <v>44758</v>
      </c>
      <c r="C5507" s="2">
        <v>0.78347222222222224</v>
      </c>
      <c r="D5507" t="s">
        <v>30114</v>
      </c>
      <c r="E5507" t="s">
        <v>30111</v>
      </c>
      <c r="F5507" t="s">
        <v>30111</v>
      </c>
      <c r="G5507" t="str">
        <f>IF(Table3[[#This Row],[Title Header]]=Table3[[#This Row],[Title Subtitle]], "Other", Table3[[#This Row],[Title Header]])</f>
        <v>Other</v>
      </c>
      <c r="H5507" t="s">
        <v>20</v>
      </c>
      <c r="I5507" t="s">
        <v>21</v>
      </c>
      <c r="J5507" t="str">
        <f>IF((Table3[[#This Row],[Categary]])&lt;&gt;"",Table3[[#This Row],[Categary]],IF(ISNUMBER(Table3[[#This Row],[guid - Copy.5 - Copy]]), "-", Table3[[#This Row],[guid - Copy.5 - Copy]]))</f>
        <v>world-europe</v>
      </c>
      <c r="K5507">
        <v>62193147</v>
      </c>
      <c r="M5507">
        <f>IF(ISNUMBER(Table3[[#This Row],[guid - Copy.5 - Copy]]), Table3[[#This Row],[guid - Copy.5 - Copy]],IF(ISNUMBER(Table3[[#This Row],[guid - Copy.6]]), Table3[[#This Row],[guid - Copy.6]],Table3[[#This Row],[guid - Copy.7]]))</f>
        <v>62193147</v>
      </c>
    </row>
    <row r="5508" spans="1:14" x14ac:dyDescent="0.2">
      <c r="A5508" t="s">
        <v>30116</v>
      </c>
      <c r="B5508" s="1">
        <v>44758</v>
      </c>
      <c r="C5508" s="2">
        <v>0.77893518518518523</v>
      </c>
      <c r="D5508" t="s">
        <v>30119</v>
      </c>
      <c r="E5508" t="s">
        <v>30116</v>
      </c>
      <c r="F5508" t="s">
        <v>30116</v>
      </c>
      <c r="G5508" t="str">
        <f>IF(Table3[[#This Row],[Title Header]]=Table3[[#This Row],[Title Subtitle]], "Other", Table3[[#This Row],[Title Header]])</f>
        <v>Other</v>
      </c>
      <c r="H5508" t="s">
        <v>20</v>
      </c>
      <c r="I5508" t="s">
        <v>300</v>
      </c>
      <c r="J5508" t="str">
        <f>IF((Table3[[#This Row],[Categary]])&lt;&gt;"",Table3[[#This Row],[Categary]],IF(ISNUMBER(Table3[[#This Row],[guid - Copy.5 - Copy]]), "-", Table3[[#This Row],[guid - Copy.5 - Copy]]))</f>
        <v>uk-wales</v>
      </c>
      <c r="K5508">
        <v>62191299</v>
      </c>
      <c r="M5508">
        <f>IF(ISNUMBER(Table3[[#This Row],[guid - Copy.5 - Copy]]), Table3[[#This Row],[guid - Copy.5 - Copy]],IF(ISNUMBER(Table3[[#This Row],[guid - Copy.6]]), Table3[[#This Row],[guid - Copy.6]],Table3[[#This Row],[guid - Copy.7]]))</f>
        <v>62191299</v>
      </c>
    </row>
    <row r="5509" spans="1:14" x14ac:dyDescent="0.2">
      <c r="A5509" t="s">
        <v>30121</v>
      </c>
      <c r="B5509" s="1">
        <v>44758</v>
      </c>
      <c r="C5509" s="2">
        <v>0.99105324074074075</v>
      </c>
      <c r="D5509" t="s">
        <v>30124</v>
      </c>
      <c r="E5509" t="s">
        <v>194</v>
      </c>
      <c r="F5509" t="s">
        <v>30125</v>
      </c>
      <c r="G5509" t="str">
        <f>IF(Table3[[#This Row],[Title Header]]=Table3[[#This Row],[Title Subtitle]], "Other", Table3[[#This Row],[Title Header]])</f>
        <v>The Papers</v>
      </c>
      <c r="H5509" t="s">
        <v>20</v>
      </c>
      <c r="I5509" t="s">
        <v>196</v>
      </c>
      <c r="J5509" t="str">
        <f>IF((Table3[[#This Row],[Categary]])&lt;&gt;"",Table3[[#This Row],[Categary]],IF(ISNUMBER(Table3[[#This Row],[guid - Copy.5 - Copy]]), "-", Table3[[#This Row],[guid - Copy.5 - Copy]]))</f>
        <v>blogs-the-papers</v>
      </c>
      <c r="K5509">
        <v>62194671</v>
      </c>
      <c r="M5509">
        <f>IF(ISNUMBER(Table3[[#This Row],[guid - Copy.5 - Copy]]), Table3[[#This Row],[guid - Copy.5 - Copy]],IF(ISNUMBER(Table3[[#This Row],[guid - Copy.6]]), Table3[[#This Row],[guid - Copy.6]],Table3[[#This Row],[guid - Copy.7]]))</f>
        <v>62194671</v>
      </c>
    </row>
    <row r="5510" spans="1:14" x14ac:dyDescent="0.2">
      <c r="A5510" t="s">
        <v>30127</v>
      </c>
      <c r="B5510" s="1">
        <v>44759</v>
      </c>
      <c r="C5510" s="2">
        <v>1.0474537037037037E-2</v>
      </c>
      <c r="D5510" t="s">
        <v>30130</v>
      </c>
      <c r="E5510" t="s">
        <v>23320</v>
      </c>
      <c r="F5510" t="s">
        <v>30131</v>
      </c>
      <c r="G5510" t="str">
        <f>IF(Table3[[#This Row],[Title Header]]=Table3[[#This Row],[Title Subtitle]], "Other", Table3[[#This Row],[Title Header]])</f>
        <v>UK heatwave</v>
      </c>
      <c r="H5510" t="s">
        <v>20</v>
      </c>
      <c r="I5510" t="s">
        <v>42</v>
      </c>
      <c r="J5510" t="str">
        <f>IF((Table3[[#This Row],[Categary]])&lt;&gt;"",Table3[[#This Row],[Categary]],IF(ISNUMBER(Table3[[#This Row],[guid - Copy.5 - Copy]]), "-", Table3[[#This Row],[guid - Copy.5 - Copy]]))</f>
        <v>uk</v>
      </c>
      <c r="K5510">
        <v>62176576</v>
      </c>
      <c r="M5510">
        <f>IF(ISNUMBER(Table3[[#This Row],[guid - Copy.5 - Copy]]), Table3[[#This Row],[guid - Copy.5 - Copy]],IF(ISNUMBER(Table3[[#This Row],[guid - Copy.6]]), Table3[[#This Row],[guid - Copy.6]],Table3[[#This Row],[guid - Copy.7]]))</f>
        <v>62176576</v>
      </c>
    </row>
    <row r="5511" spans="1:14" x14ac:dyDescent="0.2">
      <c r="A5511" t="s">
        <v>30133</v>
      </c>
      <c r="B5511" s="1">
        <v>44758</v>
      </c>
      <c r="C5511" s="2">
        <v>0.92299768518518521</v>
      </c>
      <c r="D5511" t="s">
        <v>30136</v>
      </c>
      <c r="E5511" t="s">
        <v>30133</v>
      </c>
      <c r="F5511" t="s">
        <v>30133</v>
      </c>
      <c r="G5511" t="str">
        <f>IF(Table3[[#This Row],[Title Header]]=Table3[[#This Row],[Title Subtitle]], "Other", Table3[[#This Row],[Title Header]])</f>
        <v>Other</v>
      </c>
      <c r="H5511" t="s">
        <v>20</v>
      </c>
      <c r="I5511" t="s">
        <v>300</v>
      </c>
      <c r="J5511" t="str">
        <f>IF((Table3[[#This Row],[Categary]])&lt;&gt;"",Table3[[#This Row],[Categary]],IF(ISNUMBER(Table3[[#This Row],[guid - Copy.5 - Copy]]), "-", Table3[[#This Row],[guid - Copy.5 - Copy]]))</f>
        <v>uk-wales</v>
      </c>
      <c r="K5511">
        <v>62152869</v>
      </c>
      <c r="M5511">
        <f>IF(ISNUMBER(Table3[[#This Row],[guid - Copy.5 - Copy]]), Table3[[#This Row],[guid - Copy.5 - Copy]],IF(ISNUMBER(Table3[[#This Row],[guid - Copy.6]]), Table3[[#This Row],[guid - Copy.6]],Table3[[#This Row],[guid - Copy.7]]))</f>
        <v>62152869</v>
      </c>
    </row>
    <row r="5512" spans="1:14" x14ac:dyDescent="0.2">
      <c r="A5512" t="s">
        <v>30138</v>
      </c>
      <c r="B5512" s="1">
        <v>44759</v>
      </c>
      <c r="C5512" s="2">
        <v>2.3379629629629631E-3</v>
      </c>
      <c r="D5512" t="s">
        <v>30141</v>
      </c>
      <c r="E5512" t="s">
        <v>30138</v>
      </c>
      <c r="F5512" t="s">
        <v>30138</v>
      </c>
      <c r="G5512" t="str">
        <f>IF(Table3[[#This Row],[Title Header]]=Table3[[#This Row],[Title Subtitle]], "Other", Table3[[#This Row],[Title Header]])</f>
        <v>Other</v>
      </c>
      <c r="H5512" t="s">
        <v>20</v>
      </c>
      <c r="I5512" t="s">
        <v>1939</v>
      </c>
      <c r="J5512" t="str">
        <f>IF((Table3[[#This Row],[Categary]])&lt;&gt;"",Table3[[#This Row],[Categary]],IF(ISNUMBER(Table3[[#This Row],[guid - Copy.5 - Copy]]), "-", Table3[[#This Row],[guid - Copy.5 - Copy]]))</f>
        <v>stories</v>
      </c>
      <c r="K5512">
        <v>62162624</v>
      </c>
      <c r="M5512">
        <f>IF(ISNUMBER(Table3[[#This Row],[guid - Copy.5 - Copy]]), Table3[[#This Row],[guid - Copy.5 - Copy]],IF(ISNUMBER(Table3[[#This Row],[guid - Copy.6]]), Table3[[#This Row],[guid - Copy.6]],Table3[[#This Row],[guid - Copy.7]]))</f>
        <v>62162624</v>
      </c>
    </row>
    <row r="5513" spans="1:14" x14ac:dyDescent="0.2">
      <c r="A5513" t="s">
        <v>30143</v>
      </c>
      <c r="B5513" s="1">
        <v>44759</v>
      </c>
      <c r="C5513" s="2">
        <v>2.4305555555555555E-4</v>
      </c>
      <c r="D5513" t="s">
        <v>30146</v>
      </c>
      <c r="E5513" t="s">
        <v>30143</v>
      </c>
      <c r="F5513" t="s">
        <v>30143</v>
      </c>
      <c r="G5513" t="str">
        <f>IF(Table3[[#This Row],[Title Header]]=Table3[[#This Row],[Title Subtitle]], "Other", Table3[[#This Row],[Title Header]])</f>
        <v>Other</v>
      </c>
      <c r="H5513" t="s">
        <v>20</v>
      </c>
      <c r="I5513" t="s">
        <v>21</v>
      </c>
      <c r="J5513" t="str">
        <f>IF((Table3[[#This Row],[Categary]])&lt;&gt;"",Table3[[#This Row],[Categary]],IF(ISNUMBER(Table3[[#This Row],[guid - Copy.5 - Copy]]), "-", Table3[[#This Row],[guid - Copy.5 - Copy]]))</f>
        <v>world-europe</v>
      </c>
      <c r="K5513">
        <v>62184948</v>
      </c>
      <c r="M5513">
        <f>IF(ISNUMBER(Table3[[#This Row],[guid - Copy.5 - Copy]]), Table3[[#This Row],[guid - Copy.5 - Copy]],IF(ISNUMBER(Table3[[#This Row],[guid - Copy.6]]), Table3[[#This Row],[guid - Copy.6]],Table3[[#This Row],[guid - Copy.7]]))</f>
        <v>62184948</v>
      </c>
    </row>
    <row r="5514" spans="1:14" x14ac:dyDescent="0.2">
      <c r="A5514" t="s">
        <v>30148</v>
      </c>
      <c r="B5514" s="1">
        <v>44759</v>
      </c>
      <c r="C5514" s="2">
        <v>1.238425925925926E-3</v>
      </c>
      <c r="D5514" t="s">
        <v>30151</v>
      </c>
      <c r="E5514" t="s">
        <v>30148</v>
      </c>
      <c r="F5514" t="s">
        <v>30148</v>
      </c>
      <c r="G5514" t="str">
        <f>IF(Table3[[#This Row],[Title Header]]=Table3[[#This Row],[Title Subtitle]], "Other", Table3[[#This Row],[Title Header]])</f>
        <v>Other</v>
      </c>
      <c r="H5514" t="s">
        <v>20</v>
      </c>
      <c r="I5514" t="s">
        <v>214</v>
      </c>
      <c r="J5514" t="str">
        <f>IF((Table3[[#This Row],[Categary]])&lt;&gt;"",Table3[[#This Row],[Categary]],IF(ISNUMBER(Table3[[#This Row],[guid - Copy.5 - Copy]]), "-", Table3[[#This Row],[guid - Copy.5 - Copy]]))</f>
        <v>uk-england-cambridgeshire</v>
      </c>
      <c r="K5514">
        <v>62152901</v>
      </c>
      <c r="M5514">
        <f>IF(ISNUMBER(Table3[[#This Row],[guid - Copy.5 - Copy]]), Table3[[#This Row],[guid - Copy.5 - Copy]],IF(ISNUMBER(Table3[[#This Row],[guid - Copy.6]]), Table3[[#This Row],[guid - Copy.6]],Table3[[#This Row],[guid - Copy.7]]))</f>
        <v>62152901</v>
      </c>
    </row>
    <row r="5515" spans="1:14" x14ac:dyDescent="0.2">
      <c r="A5515" t="s">
        <v>30153</v>
      </c>
      <c r="B5515" s="1">
        <v>44758</v>
      </c>
      <c r="C5515" s="2">
        <v>0.29631944444444447</v>
      </c>
      <c r="D5515" t="s">
        <v>30156</v>
      </c>
      <c r="E5515" t="s">
        <v>679</v>
      </c>
      <c r="F5515" t="s">
        <v>30157</v>
      </c>
      <c r="G5515" t="str">
        <f>IF(Table3[[#This Row],[Title Header]]=Table3[[#This Row],[Title Subtitle]], "Other", Table3[[#This Row],[Title Header]])</f>
        <v>Cost of living</v>
      </c>
      <c r="H5515" t="s">
        <v>20</v>
      </c>
      <c r="I5515" t="s">
        <v>300</v>
      </c>
      <c r="J5515" t="str">
        <f>IF((Table3[[#This Row],[Categary]])&lt;&gt;"",Table3[[#This Row],[Categary]],IF(ISNUMBER(Table3[[#This Row],[guid - Copy.5 - Copy]]), "-", Table3[[#This Row],[guid - Copy.5 - Copy]]))</f>
        <v>uk-wales</v>
      </c>
      <c r="K5515">
        <v>62054049</v>
      </c>
      <c r="M5515">
        <f>IF(ISNUMBER(Table3[[#This Row],[guid - Copy.5 - Copy]]), Table3[[#This Row],[guid - Copy.5 - Copy]],IF(ISNUMBER(Table3[[#This Row],[guid - Copy.6]]), Table3[[#This Row],[guid - Copy.6]],Table3[[#This Row],[guid - Copy.7]]))</f>
        <v>62054049</v>
      </c>
    </row>
    <row r="5516" spans="1:14" x14ac:dyDescent="0.2">
      <c r="A5516" t="s">
        <v>30159</v>
      </c>
      <c r="B5516" s="1">
        <v>44759</v>
      </c>
      <c r="C5516" s="2">
        <v>1.5393518518518518E-2</v>
      </c>
      <c r="D5516" t="s">
        <v>30162</v>
      </c>
      <c r="E5516" t="s">
        <v>4715</v>
      </c>
      <c r="F5516" t="s">
        <v>30163</v>
      </c>
      <c r="G5516" t="str">
        <f>IF(Table3[[#This Row],[Title Header]]=Table3[[#This Row],[Title Subtitle]], "Other", Table3[[#This Row],[Title Header]])</f>
        <v>Ukraine War</v>
      </c>
      <c r="H5516" t="s">
        <v>20</v>
      </c>
      <c r="I5516" t="s">
        <v>21</v>
      </c>
      <c r="J5516" t="str">
        <f>IF((Table3[[#This Row],[Categary]])&lt;&gt;"",Table3[[#This Row],[Categary]],IF(ISNUMBER(Table3[[#This Row],[guid - Copy.5 - Copy]]), "-", Table3[[#This Row],[guid - Copy.5 - Copy]]))</f>
        <v>world-europe</v>
      </c>
      <c r="K5516">
        <v>62179136</v>
      </c>
      <c r="M5516">
        <f>IF(ISNUMBER(Table3[[#This Row],[guid - Copy.5 - Copy]]), Table3[[#This Row],[guid - Copy.5 - Copy]],IF(ISNUMBER(Table3[[#This Row],[guid - Copy.6]]), Table3[[#This Row],[guid - Copy.6]],Table3[[#This Row],[guid - Copy.7]]))</f>
        <v>62179136</v>
      </c>
    </row>
    <row r="5517" spans="1:14" x14ac:dyDescent="0.2">
      <c r="A5517" t="s">
        <v>30165</v>
      </c>
      <c r="B5517" s="1">
        <v>44759</v>
      </c>
      <c r="C5517" s="2">
        <v>1.6192129629629629E-2</v>
      </c>
      <c r="D5517" t="s">
        <v>30168</v>
      </c>
      <c r="E5517" t="s">
        <v>30169</v>
      </c>
      <c r="F5517" t="s">
        <v>30170</v>
      </c>
      <c r="G5517" t="str">
        <f>IF(Table3[[#This Row],[Title Header]]=Table3[[#This Row],[Title Subtitle]], "Other", Table3[[#This Row],[Title Header]])</f>
        <v>Ethiopia's Tigray conflict</v>
      </c>
      <c r="H5517" t="s">
        <v>20</v>
      </c>
      <c r="I5517" t="s">
        <v>1039</v>
      </c>
      <c r="J5517" t="str">
        <f>IF((Table3[[#This Row],[Categary]])&lt;&gt;"",Table3[[#This Row],[Categary]],IF(ISNUMBER(Table3[[#This Row],[guid - Copy.5 - Copy]]), "-", Table3[[#This Row],[guid - Copy.5 - Copy]]))</f>
        <v>world-africa</v>
      </c>
      <c r="K5517">
        <v>61982532</v>
      </c>
      <c r="M5517">
        <f>IF(ISNUMBER(Table3[[#This Row],[guid - Copy.5 - Copy]]), Table3[[#This Row],[guid - Copy.5 - Copy]],IF(ISNUMBER(Table3[[#This Row],[guid - Copy.6]]), Table3[[#This Row],[guid - Copy.6]],Table3[[#This Row],[guid - Copy.7]]))</f>
        <v>61982532</v>
      </c>
    </row>
    <row r="5518" spans="1:14" x14ac:dyDescent="0.2">
      <c r="A5518" t="s">
        <v>29781</v>
      </c>
      <c r="B5518" s="1">
        <v>44758</v>
      </c>
      <c r="C5518" s="2">
        <v>0.41339120370370369</v>
      </c>
      <c r="D5518" t="s">
        <v>29784</v>
      </c>
      <c r="E5518" t="s">
        <v>29265</v>
      </c>
      <c r="F5518" t="s">
        <v>29785</v>
      </c>
      <c r="G5518" t="str">
        <f>IF(Table3[[#This Row],[Title Header]]=Table3[[#This Row],[Title Subtitle]], "Other", Table3[[#This Row],[Title Header]])</f>
        <v>Tory leadership race</v>
      </c>
      <c r="H5518" t="s">
        <v>20</v>
      </c>
      <c r="I5518" t="s">
        <v>586</v>
      </c>
      <c r="J5518" t="str">
        <f>IF((Table3[[#This Row],[Categary]])&lt;&gt;"",Table3[[#This Row],[Categary]],IF(ISNUMBER(Table3[[#This Row],[guid - Copy.5 - Copy]]), "-", Table3[[#This Row],[guid - Copy.5 - Copy]]))</f>
        <v>uk-politics</v>
      </c>
      <c r="K5518">
        <v>62187674</v>
      </c>
      <c r="M5518">
        <f>IF(ISNUMBER(Table3[[#This Row],[guid - Copy.5 - Copy]]), Table3[[#This Row],[guid - Copy.5 - Copy]],IF(ISNUMBER(Table3[[#This Row],[guid - Copy.6]]), Table3[[#This Row],[guid - Copy.6]],Table3[[#This Row],[guid - Copy.7]]))</f>
        <v>62187674</v>
      </c>
    </row>
    <row r="5519" spans="1:14" x14ac:dyDescent="0.2">
      <c r="A5519" t="s">
        <v>30172</v>
      </c>
      <c r="B5519" s="1">
        <v>44759</v>
      </c>
      <c r="C5519" s="2">
        <v>5.185185185185185E-3</v>
      </c>
      <c r="D5519" t="s">
        <v>30175</v>
      </c>
      <c r="E5519" t="s">
        <v>30176</v>
      </c>
      <c r="F5519" t="s">
        <v>30177</v>
      </c>
      <c r="G5519" t="str">
        <f>IF(Table3[[#This Row],[Title Header]]=Table3[[#This Row],[Title Subtitle]], "Other", Table3[[#This Row],[Title Header]])</f>
        <v>Farnborough Airshow</v>
      </c>
      <c r="H5519" t="s">
        <v>20</v>
      </c>
      <c r="I5519" t="s">
        <v>34</v>
      </c>
      <c r="J5519" t="str">
        <f>IF((Table3[[#This Row],[Categary]])&lt;&gt;"",Table3[[#This Row],[Categary]],IF(ISNUMBER(Table3[[#This Row],[guid - Copy.5 - Copy]]), "-", Table3[[#This Row],[guid - Copy.5 - Copy]]))</f>
        <v>business</v>
      </c>
      <c r="K5519">
        <v>62178071</v>
      </c>
      <c r="M5519">
        <f>IF(ISNUMBER(Table3[[#This Row],[guid - Copy.5 - Copy]]), Table3[[#This Row],[guid - Copy.5 - Copy]],IF(ISNUMBER(Table3[[#This Row],[guid - Copy.6]]), Table3[[#This Row],[guid - Copy.6]],Table3[[#This Row],[guid - Copy.7]]))</f>
        <v>62178071</v>
      </c>
    </row>
    <row r="5520" spans="1:14" x14ac:dyDescent="0.2">
      <c r="A5520" t="s">
        <v>30179</v>
      </c>
      <c r="B5520" s="1">
        <v>44758</v>
      </c>
      <c r="C5520" s="2">
        <v>0.8871296296296296</v>
      </c>
      <c r="D5520" t="s">
        <v>30182</v>
      </c>
      <c r="E5520" t="s">
        <v>29450</v>
      </c>
      <c r="F5520" t="s">
        <v>30183</v>
      </c>
      <c r="G5520" t="str">
        <f>IF(Table3[[#This Row],[Title Header]]=Table3[[#This Row],[Title Subtitle]], "Other", Table3[[#This Row],[Title Header]])</f>
        <v>The Open</v>
      </c>
      <c r="H5520" t="s">
        <v>91</v>
      </c>
      <c r="I5520" t="s">
        <v>92</v>
      </c>
      <c r="J5520" t="str">
        <f>IF((Table3[[#This Row],[Categary]])&lt;&gt;"",Table3[[#This Row],[Categary]],IF(ISNUMBER(Table3[[#This Row],[guid - Copy.5 - Copy]]), "-", Table3[[#This Row],[guid - Copy.5 - Copy]]))</f>
        <v>golf</v>
      </c>
      <c r="K5520" t="s">
        <v>1266</v>
      </c>
      <c r="M5520">
        <f>IF(ISNUMBER(Table3[[#This Row],[guid - Copy.5 - Copy]]), Table3[[#This Row],[guid - Copy.5 - Copy]],IF(ISNUMBER(Table3[[#This Row],[guid - Copy.6]]), Table3[[#This Row],[guid - Copy.6]],Table3[[#This Row],[guid - Copy.7]]))</f>
        <v>62192705</v>
      </c>
      <c r="N5520">
        <v>62192705</v>
      </c>
    </row>
    <row r="5521" spans="1:16" x14ac:dyDescent="0.2">
      <c r="A5521" t="s">
        <v>30185</v>
      </c>
      <c r="B5521" s="1">
        <v>44758</v>
      </c>
      <c r="C5521" s="2">
        <v>0.91847222222222225</v>
      </c>
      <c r="D5521" t="s">
        <v>30188</v>
      </c>
      <c r="E5521" t="s">
        <v>30189</v>
      </c>
      <c r="F5521" t="s">
        <v>30190</v>
      </c>
      <c r="G5521" t="str">
        <f>IF(Table3[[#This Row],[Title Header]]=Table3[[#This Row],[Title Subtitle]], "Other", Table3[[#This Row],[Title Header]])</f>
        <v>Argentina 34-31 Scotland</v>
      </c>
      <c r="H5521" t="s">
        <v>91</v>
      </c>
      <c r="I5521" t="s">
        <v>553</v>
      </c>
      <c r="J5521" t="str">
        <f>IF((Table3[[#This Row],[Categary]])&lt;&gt;"",Table3[[#This Row],[Categary]],IF(ISNUMBER(Table3[[#This Row],[guid - Copy.5 - Copy]]), "-", Table3[[#This Row],[guid - Copy.5 - Copy]]))</f>
        <v>rugby</v>
      </c>
      <c r="K5521" t="s">
        <v>554</v>
      </c>
      <c r="M5521">
        <f>IF(ISNUMBER(Table3[[#This Row],[guid - Copy.5 - Copy]]), Table3[[#This Row],[guid - Copy.5 - Copy]],IF(ISNUMBER(Table3[[#This Row],[guid - Copy.6]]), Table3[[#This Row],[guid - Copy.6]],Table3[[#This Row],[guid - Copy.7]]))</f>
        <v>62194161</v>
      </c>
      <c r="N5521">
        <v>62194161</v>
      </c>
    </row>
    <row r="5522" spans="1:16" x14ac:dyDescent="0.2">
      <c r="A5522" t="s">
        <v>30192</v>
      </c>
      <c r="B5522" s="1">
        <v>44759</v>
      </c>
      <c r="C5522" s="2">
        <v>0.10101851851851852</v>
      </c>
      <c r="D5522" t="s">
        <v>30195</v>
      </c>
      <c r="E5522" t="s">
        <v>29951</v>
      </c>
      <c r="F5522" t="s">
        <v>30196</v>
      </c>
      <c r="G5522" t="str">
        <f>IF(Table3[[#This Row],[Title Header]]=Table3[[#This Row],[Title Subtitle]], "Other", Table3[[#This Row],[Title Header]])</f>
        <v>World Athletics Championships</v>
      </c>
      <c r="H5522" t="s">
        <v>91</v>
      </c>
      <c r="I5522" t="s">
        <v>92</v>
      </c>
      <c r="J5522" t="str">
        <f>IF((Table3[[#This Row],[Categary]])&lt;&gt;"",Table3[[#This Row],[Categary]],IF(ISNUMBER(Table3[[#This Row],[guid - Copy.5 - Copy]]), "-", Table3[[#This Row],[guid - Copy.5 - Copy]]))</f>
        <v>av</v>
      </c>
      <c r="K5522" t="s">
        <v>449</v>
      </c>
      <c r="M5522">
        <f>IF(ISNUMBER(Table3[[#This Row],[guid - Copy.5 - Copy]]), Table3[[#This Row],[guid - Copy.5 - Copy]],IF(ISNUMBER(Table3[[#This Row],[guid - Copy.6]]), Table3[[#This Row],[guid - Copy.6]],Table3[[#This Row],[guid - Copy.7]]))</f>
        <v>62195253</v>
      </c>
      <c r="N5522" t="s">
        <v>1272</v>
      </c>
      <c r="P5522">
        <v>62195253</v>
      </c>
    </row>
    <row r="5523" spans="1:16" x14ac:dyDescent="0.2">
      <c r="A5523" t="s">
        <v>30197</v>
      </c>
      <c r="B5523" s="1">
        <v>44758</v>
      </c>
      <c r="C5523" s="2">
        <v>0.79334490740740737</v>
      </c>
      <c r="D5523" t="s">
        <v>30200</v>
      </c>
      <c r="E5523" t="s">
        <v>29450</v>
      </c>
      <c r="F5523" t="s">
        <v>30201</v>
      </c>
      <c r="G5523" t="str">
        <f>IF(Table3[[#This Row],[Title Header]]=Table3[[#This Row],[Title Subtitle]], "Other", Table3[[#This Row],[Title Header]])</f>
        <v>The Open</v>
      </c>
      <c r="H5523" t="s">
        <v>91</v>
      </c>
      <c r="I5523" t="s">
        <v>92</v>
      </c>
      <c r="J5523" t="str">
        <f>IF((Table3[[#This Row],[Categary]])&lt;&gt;"",Table3[[#This Row],[Categary]],IF(ISNUMBER(Table3[[#This Row],[guid - Copy.5 - Copy]]), "-", Table3[[#This Row],[guid - Copy.5 - Copy]]))</f>
        <v>av</v>
      </c>
      <c r="K5523" t="s">
        <v>449</v>
      </c>
      <c r="M5523">
        <f>IF(ISNUMBER(Table3[[#This Row],[guid - Copy.5 - Copy]]), Table3[[#This Row],[guid - Copy.5 - Copy]],IF(ISNUMBER(Table3[[#This Row],[guid - Copy.6]]), Table3[[#This Row],[guid - Copy.6]],Table3[[#This Row],[guid - Copy.7]]))</f>
        <v>62192785</v>
      </c>
      <c r="N5523" t="s">
        <v>1266</v>
      </c>
      <c r="P5523">
        <v>62192785</v>
      </c>
    </row>
    <row r="5524" spans="1:16" x14ac:dyDescent="0.2">
      <c r="A5524" t="s">
        <v>30202</v>
      </c>
      <c r="B5524" s="1">
        <v>44758</v>
      </c>
      <c r="C5524" s="2">
        <v>0.9252083333333333</v>
      </c>
      <c r="D5524" t="s">
        <v>30205</v>
      </c>
      <c r="E5524" t="s">
        <v>29963</v>
      </c>
      <c r="F5524" t="s">
        <v>30206</v>
      </c>
      <c r="G5524" t="str">
        <f>IF(Table3[[#This Row],[Title Header]]=Table3[[#This Row],[Title Subtitle]], "Other", Table3[[#This Row],[Title Header]])</f>
        <v>T20 Blast Finals Day</v>
      </c>
      <c r="H5524" t="s">
        <v>91</v>
      </c>
      <c r="I5524" t="s">
        <v>92</v>
      </c>
      <c r="J5524" t="str">
        <f>IF((Table3[[#This Row],[Categary]])&lt;&gt;"",Table3[[#This Row],[Categary]],IF(ISNUMBER(Table3[[#This Row],[guid - Copy.5 - Copy]]), "-", Table3[[#This Row],[guid - Copy.5 - Copy]]))</f>
        <v>cricket</v>
      </c>
      <c r="K5524" t="s">
        <v>318</v>
      </c>
      <c r="M5524">
        <f>IF(ISNUMBER(Table3[[#This Row],[guid - Copy.5 - Copy]]), Table3[[#This Row],[guid - Copy.5 - Copy]],IF(ISNUMBER(Table3[[#This Row],[guid - Copy.6]]), Table3[[#This Row],[guid - Copy.6]],Table3[[#This Row],[guid - Copy.7]]))</f>
        <v>62190334</v>
      </c>
      <c r="N5524">
        <v>62190334</v>
      </c>
    </row>
    <row r="5525" spans="1:16" x14ac:dyDescent="0.2">
      <c r="A5525" t="s">
        <v>30208</v>
      </c>
      <c r="B5525" s="1">
        <v>44758</v>
      </c>
      <c r="C5525" s="2">
        <v>0.92535879629629625</v>
      </c>
      <c r="D5525" t="s">
        <v>30211</v>
      </c>
      <c r="E5525" t="s">
        <v>29951</v>
      </c>
      <c r="F5525" t="s">
        <v>30212</v>
      </c>
      <c r="G5525" t="str">
        <f>IF(Table3[[#This Row],[Title Header]]=Table3[[#This Row],[Title Subtitle]], "Other", Table3[[#This Row],[Title Header]])</f>
        <v>World Athletics Championships</v>
      </c>
      <c r="H5525" t="s">
        <v>91</v>
      </c>
      <c r="I5525" t="s">
        <v>92</v>
      </c>
      <c r="J5525" t="str">
        <f>IF((Table3[[#This Row],[Categary]])&lt;&gt;"",Table3[[#This Row],[Categary]],IF(ISNUMBER(Table3[[#This Row],[guid - Copy.5 - Copy]]), "-", Table3[[#This Row],[guid - Copy.5 - Copy]]))</f>
        <v>athletics</v>
      </c>
      <c r="K5525" t="s">
        <v>1272</v>
      </c>
      <c r="M5525">
        <f>IF(ISNUMBER(Table3[[#This Row],[guid - Copy.5 - Copy]]), Table3[[#This Row],[guid - Copy.5 - Copy]],IF(ISNUMBER(Table3[[#This Row],[guid - Copy.6]]), Table3[[#This Row],[guid - Copy.6]],Table3[[#This Row],[guid - Copy.7]]))</f>
        <v>62193431</v>
      </c>
      <c r="N5525">
        <v>62193431</v>
      </c>
    </row>
    <row r="5526" spans="1:16" x14ac:dyDescent="0.2">
      <c r="A5526" t="s">
        <v>30214</v>
      </c>
      <c r="B5526" s="1">
        <v>44758</v>
      </c>
      <c r="C5526" s="2">
        <v>0.9635069444444444</v>
      </c>
      <c r="D5526" t="s">
        <v>30217</v>
      </c>
      <c r="E5526" t="s">
        <v>30218</v>
      </c>
      <c r="F5526" t="s">
        <v>30219</v>
      </c>
      <c r="G5526" t="str">
        <f>IF(Table3[[#This Row],[Title Header]]=Table3[[#This Row],[Title Subtitle]], "Other", Table3[[#This Row],[Title Header]])</f>
        <v>Finland 0-3 Germany</v>
      </c>
      <c r="H5526" t="s">
        <v>91</v>
      </c>
      <c r="I5526" t="s">
        <v>92</v>
      </c>
      <c r="J5526" t="str">
        <f>IF((Table3[[#This Row],[Categary]])&lt;&gt;"",Table3[[#This Row],[Categary]],IF(ISNUMBER(Table3[[#This Row],[guid - Copy.5 - Copy]]), "-", Table3[[#This Row],[guid - Copy.5 - Copy]]))</f>
        <v>football</v>
      </c>
      <c r="K5526" t="s">
        <v>312</v>
      </c>
      <c r="M5526">
        <f>IF(ISNUMBER(Table3[[#This Row],[guid - Copy.5 - Copy]]), Table3[[#This Row],[guid - Copy.5 - Copy]],IF(ISNUMBER(Table3[[#This Row],[guid - Copy.6]]), Table3[[#This Row],[guid - Copy.6]],Table3[[#This Row],[guid - Copy.7]]))</f>
        <v>62185879</v>
      </c>
      <c r="N5526">
        <v>62185879</v>
      </c>
    </row>
    <row r="5527" spans="1:16" x14ac:dyDescent="0.2">
      <c r="A5527" t="s">
        <v>30221</v>
      </c>
      <c r="B5527" s="1">
        <v>44758</v>
      </c>
      <c r="C5527" s="2">
        <v>0.98258101851851853</v>
      </c>
      <c r="D5527" t="s">
        <v>30224</v>
      </c>
      <c r="E5527" t="s">
        <v>30225</v>
      </c>
      <c r="F5527" t="s">
        <v>30226</v>
      </c>
      <c r="G5527" t="str">
        <f>IF(Table3[[#This Row],[Title Header]]=Table3[[#This Row],[Title Subtitle]], "Other", Table3[[#This Row],[Title Header]])</f>
        <v>Denmark 0-1 Spain</v>
      </c>
      <c r="H5527" t="s">
        <v>91</v>
      </c>
      <c r="I5527" t="s">
        <v>92</v>
      </c>
      <c r="J5527" t="str">
        <f>IF((Table3[[#This Row],[Categary]])&lt;&gt;"",Table3[[#This Row],[Categary]],IF(ISNUMBER(Table3[[#This Row],[guid - Copy.5 - Copy]]), "-", Table3[[#This Row],[guid - Copy.5 - Copy]]))</f>
        <v>football</v>
      </c>
      <c r="K5527" t="s">
        <v>312</v>
      </c>
      <c r="M5527">
        <f>IF(ISNUMBER(Table3[[#This Row],[guid - Copy.5 - Copy]]), Table3[[#This Row],[guid - Copy.5 - Copy]],IF(ISNUMBER(Table3[[#This Row],[guid - Copy.6]]), Table3[[#This Row],[guid - Copy.6]],Table3[[#This Row],[guid - Copy.7]]))</f>
        <v>62185872</v>
      </c>
      <c r="N5527">
        <v>62185872</v>
      </c>
    </row>
    <row r="5528" spans="1:16" x14ac:dyDescent="0.2">
      <c r="A5528" t="s">
        <v>30228</v>
      </c>
      <c r="B5528" s="1">
        <v>44760</v>
      </c>
      <c r="C5528" s="2">
        <v>0.10050925925925926</v>
      </c>
      <c r="D5528" t="s">
        <v>30231</v>
      </c>
      <c r="E5528" t="s">
        <v>23320</v>
      </c>
      <c r="F5528" t="s">
        <v>30232</v>
      </c>
      <c r="G5528" t="str">
        <f>IF(Table3[[#This Row],[Title Header]]=Table3[[#This Row],[Title Subtitle]], "Other", Table3[[#This Row],[Title Header]])</f>
        <v>UK heatwave</v>
      </c>
      <c r="H5528" t="s">
        <v>20</v>
      </c>
      <c r="I5528" t="s">
        <v>42</v>
      </c>
      <c r="J5528" t="str">
        <f>IF((Table3[[#This Row],[Categary]])&lt;&gt;"",Table3[[#This Row],[Categary]],IF(ISNUMBER(Table3[[#This Row],[guid - Copy.5 - Copy]]), "-", Table3[[#This Row],[guid - Copy.5 - Copy]]))</f>
        <v>uk</v>
      </c>
      <c r="K5528">
        <v>62201793</v>
      </c>
      <c r="M5528">
        <f>IF(ISNUMBER(Table3[[#This Row],[guid - Copy.5 - Copy]]), Table3[[#This Row],[guid - Copy.5 - Copy]],IF(ISNUMBER(Table3[[#This Row],[guid - Copy.6]]), Table3[[#This Row],[guid - Copy.6]],Table3[[#This Row],[guid - Copy.7]]))</f>
        <v>62201793</v>
      </c>
    </row>
    <row r="5529" spans="1:16" x14ac:dyDescent="0.2">
      <c r="A5529" t="s">
        <v>30234</v>
      </c>
      <c r="B5529" s="1">
        <v>44759</v>
      </c>
      <c r="C5529" s="2">
        <v>0.99694444444444441</v>
      </c>
      <c r="D5529" t="s">
        <v>30237</v>
      </c>
      <c r="E5529" t="s">
        <v>55</v>
      </c>
      <c r="F5529" t="s">
        <v>30238</v>
      </c>
      <c r="G5529" t="str">
        <f>IF(Table3[[#This Row],[Title Header]]=Table3[[#This Row],[Title Subtitle]], "Other", Table3[[#This Row],[Title Header]])</f>
        <v>Ukraine war</v>
      </c>
      <c r="H5529" t="s">
        <v>20</v>
      </c>
      <c r="I5529" t="s">
        <v>21</v>
      </c>
      <c r="J5529" t="str">
        <f>IF((Table3[[#This Row],[Categary]])&lt;&gt;"",Table3[[#This Row],[Categary]],IF(ISNUMBER(Table3[[#This Row],[guid - Copy.5 - Copy]]), "-", Table3[[#This Row],[guid - Copy.5 - Copy]]))</f>
        <v>world-europe</v>
      </c>
      <c r="K5529">
        <v>62202078</v>
      </c>
      <c r="M5529">
        <f>IF(ISNUMBER(Table3[[#This Row],[guid - Copy.5 - Copy]]), Table3[[#This Row],[guid - Copy.5 - Copy]],IF(ISNUMBER(Table3[[#This Row],[guid - Copy.6]]), Table3[[#This Row],[guid - Copy.6]],Table3[[#This Row],[guid - Copy.7]]))</f>
        <v>62202078</v>
      </c>
    </row>
    <row r="5530" spans="1:16" x14ac:dyDescent="0.2">
      <c r="A5530" t="s">
        <v>30240</v>
      </c>
      <c r="B5530" s="1">
        <v>44759</v>
      </c>
      <c r="C5530" s="2">
        <v>0.97722222222222221</v>
      </c>
      <c r="D5530" t="s">
        <v>30243</v>
      </c>
      <c r="E5530" t="s">
        <v>29193</v>
      </c>
      <c r="F5530" t="s">
        <v>30244</v>
      </c>
      <c r="G5530" t="str">
        <f>IF(Table3[[#This Row],[Title Header]]=Table3[[#This Row],[Title Subtitle]], "Other", Table3[[#This Row],[Title Header]])</f>
        <v>Tory leadership</v>
      </c>
      <c r="H5530" t="s">
        <v>20</v>
      </c>
      <c r="I5530" t="s">
        <v>586</v>
      </c>
      <c r="J5530" t="str">
        <f>IF((Table3[[#This Row],[Categary]])&lt;&gt;"",Table3[[#This Row],[Categary]],IF(ISNUMBER(Table3[[#This Row],[guid - Copy.5 - Copy]]), "-", Table3[[#This Row],[guid - Copy.5 - Copy]]))</f>
        <v>uk-politics</v>
      </c>
      <c r="K5530">
        <v>62200186</v>
      </c>
      <c r="M5530">
        <f>IF(ISNUMBER(Table3[[#This Row],[guid - Copy.5 - Copy]]), Table3[[#This Row],[guid - Copy.5 - Copy]],IF(ISNUMBER(Table3[[#This Row],[guid - Copy.6]]), Table3[[#This Row],[guid - Copy.6]],Table3[[#This Row],[guid - Copy.7]]))</f>
        <v>62200186</v>
      </c>
    </row>
    <row r="5531" spans="1:16" x14ac:dyDescent="0.2">
      <c r="A5531" t="s">
        <v>30246</v>
      </c>
      <c r="B5531" s="1">
        <v>44759</v>
      </c>
      <c r="C5531" s="2">
        <v>0.95541666666666669</v>
      </c>
      <c r="D5531" t="s">
        <v>30249</v>
      </c>
      <c r="E5531" t="s">
        <v>21204</v>
      </c>
      <c r="F5531" t="s">
        <v>30250</v>
      </c>
      <c r="G5531" t="str">
        <f>IF(Table3[[#This Row],[Title Header]]=Table3[[#This Row],[Title Subtitle]], "Other", Table3[[#This Row],[Title Header]])</f>
        <v>Chris Mason</v>
      </c>
      <c r="H5531" t="s">
        <v>20</v>
      </c>
      <c r="I5531" t="s">
        <v>586</v>
      </c>
      <c r="J5531" t="str">
        <f>IF((Table3[[#This Row],[Categary]])&lt;&gt;"",Table3[[#This Row],[Categary]],IF(ISNUMBER(Table3[[#This Row],[guid - Copy.5 - Copy]]), "-", Table3[[#This Row],[guid - Copy.5 - Copy]]))</f>
        <v>uk-politics</v>
      </c>
      <c r="K5531">
        <v>62202108</v>
      </c>
      <c r="M5531">
        <f>IF(ISNUMBER(Table3[[#This Row],[guid - Copy.5 - Copy]]), Table3[[#This Row],[guid - Copy.5 - Copy]],IF(ISNUMBER(Table3[[#This Row],[guid - Copy.6]]), Table3[[#This Row],[guid - Copy.6]],Table3[[#This Row],[guid - Copy.7]]))</f>
        <v>62202108</v>
      </c>
    </row>
    <row r="5532" spans="1:16" x14ac:dyDescent="0.2">
      <c r="A5532" t="s">
        <v>30252</v>
      </c>
      <c r="B5532" s="1">
        <v>44760</v>
      </c>
      <c r="C5532" s="2">
        <v>1.8113425925925925E-2</v>
      </c>
      <c r="D5532" t="s">
        <v>30255</v>
      </c>
      <c r="E5532" t="s">
        <v>30252</v>
      </c>
      <c r="F5532" t="s">
        <v>30252</v>
      </c>
      <c r="G5532" t="str">
        <f>IF(Table3[[#This Row],[Title Header]]=Table3[[#This Row],[Title Subtitle]], "Other", Table3[[#This Row],[Title Header]])</f>
        <v>Other</v>
      </c>
      <c r="H5532" t="s">
        <v>20</v>
      </c>
      <c r="I5532" t="s">
        <v>1039</v>
      </c>
      <c r="J5532" t="str">
        <f>IF((Table3[[#This Row],[Categary]])&lt;&gt;"",Table3[[#This Row],[Categary]],IF(ISNUMBER(Table3[[#This Row],[guid - Copy.5 - Copy]]), "-", Table3[[#This Row],[guid - Copy.5 - Copy]]))</f>
        <v>world-africa</v>
      </c>
      <c r="K5532">
        <v>62202240</v>
      </c>
      <c r="M5532">
        <f>IF(ISNUMBER(Table3[[#This Row],[guid - Copy.5 - Copy]]), Table3[[#This Row],[guid - Copy.5 - Copy]],IF(ISNUMBER(Table3[[#This Row],[guid - Copy.6]]), Table3[[#This Row],[guid - Copy.6]],Table3[[#This Row],[guid - Copy.7]]))</f>
        <v>62202240</v>
      </c>
    </row>
    <row r="5533" spans="1:16" x14ac:dyDescent="0.2">
      <c r="A5533" t="s">
        <v>30257</v>
      </c>
      <c r="B5533" s="1">
        <v>44760</v>
      </c>
      <c r="C5533" s="2">
        <v>6.6203703703703702E-3</v>
      </c>
      <c r="D5533" t="s">
        <v>30260</v>
      </c>
      <c r="E5533" t="s">
        <v>30261</v>
      </c>
      <c r="F5533" t="s">
        <v>30262</v>
      </c>
      <c r="G5533" t="str">
        <f>IF(Table3[[#This Row],[Title Header]]=Table3[[#This Row],[Title Subtitle]], "Other", Table3[[#This Row],[Title Header]])</f>
        <v>Bennifer</v>
      </c>
      <c r="H5533" t="s">
        <v>20</v>
      </c>
      <c r="I5533" t="s">
        <v>279</v>
      </c>
      <c r="J5533" t="str">
        <f>IF((Table3[[#This Row],[Categary]])&lt;&gt;"",Table3[[#This Row],[Categary]],IF(ISNUMBER(Table3[[#This Row],[guid - Copy.5 - Copy]]), "-", Table3[[#This Row],[guid - Copy.5 - Copy]]))</f>
        <v>entertainment-arts</v>
      </c>
      <c r="K5533">
        <v>62201888</v>
      </c>
      <c r="M5533">
        <f>IF(ISNUMBER(Table3[[#This Row],[guid - Copy.5 - Copy]]), Table3[[#This Row],[guid - Copy.5 - Copy]],IF(ISNUMBER(Table3[[#This Row],[guid - Copy.6]]), Table3[[#This Row],[guid - Copy.6]],Table3[[#This Row],[guid - Copy.7]]))</f>
        <v>62201888</v>
      </c>
    </row>
    <row r="5534" spans="1:16" x14ac:dyDescent="0.2">
      <c r="A5534" t="s">
        <v>30264</v>
      </c>
      <c r="B5534" s="1">
        <v>44760</v>
      </c>
      <c r="C5534" s="2">
        <v>1.0995370370370371E-3</v>
      </c>
      <c r="D5534" t="s">
        <v>30267</v>
      </c>
      <c r="E5534" t="s">
        <v>30264</v>
      </c>
      <c r="F5534" t="s">
        <v>30264</v>
      </c>
      <c r="G5534" t="str">
        <f>IF(Table3[[#This Row],[Title Header]]=Table3[[#This Row],[Title Subtitle]], "Other", Table3[[#This Row],[Title Header]])</f>
        <v>Other</v>
      </c>
      <c r="H5534" t="s">
        <v>20</v>
      </c>
      <c r="I5534" t="s">
        <v>34</v>
      </c>
      <c r="J5534" t="str">
        <f>IF((Table3[[#This Row],[Categary]])&lt;&gt;"",Table3[[#This Row],[Categary]],IF(ISNUMBER(Table3[[#This Row],[guid - Copy.5 - Copy]]), "-", Table3[[#This Row],[guid - Copy.5 - Copy]]))</f>
        <v>business</v>
      </c>
      <c r="K5534">
        <v>62197921</v>
      </c>
      <c r="M5534">
        <f>IF(ISNUMBER(Table3[[#This Row],[guid - Copy.5 - Copy]]), Table3[[#This Row],[guid - Copy.5 - Copy]],IF(ISNUMBER(Table3[[#This Row],[guid - Copy.6]]), Table3[[#This Row],[guid - Copy.6]],Table3[[#This Row],[guid - Copy.7]]))</f>
        <v>62197921</v>
      </c>
    </row>
    <row r="5535" spans="1:16" x14ac:dyDescent="0.2">
      <c r="A5535" t="s">
        <v>30269</v>
      </c>
      <c r="B5535" s="1">
        <v>44759</v>
      </c>
      <c r="C5535" s="2">
        <v>0.53665509259259259</v>
      </c>
      <c r="D5535" t="s">
        <v>30272</v>
      </c>
      <c r="E5535" t="s">
        <v>29371</v>
      </c>
      <c r="F5535" t="s">
        <v>30273</v>
      </c>
      <c r="G5535" t="str">
        <f>IF(Table3[[#This Row],[Title Header]]=Table3[[#This Row],[Title Subtitle]], "Other", Table3[[#This Row],[Title Header]])</f>
        <v>Heatwave</v>
      </c>
      <c r="H5535" t="s">
        <v>20</v>
      </c>
      <c r="I5535" t="s">
        <v>21</v>
      </c>
      <c r="J5535" t="str">
        <f>IF((Table3[[#This Row],[Categary]])&lt;&gt;"",Table3[[#This Row],[Categary]],IF(ISNUMBER(Table3[[#This Row],[guid - Copy.5 - Copy]]), "-", Table3[[#This Row],[guid - Copy.5 - Copy]]))</f>
        <v>world-europe</v>
      </c>
      <c r="K5535">
        <v>62196045</v>
      </c>
      <c r="M5535">
        <f>IF(ISNUMBER(Table3[[#This Row],[guid - Copy.5 - Copy]]), Table3[[#This Row],[guid - Copy.5 - Copy]],IF(ISNUMBER(Table3[[#This Row],[guid - Copy.6]]), Table3[[#This Row],[guid - Copy.6]],Table3[[#This Row],[guid - Copy.7]]))</f>
        <v>62196045</v>
      </c>
    </row>
    <row r="5536" spans="1:16" x14ac:dyDescent="0.2">
      <c r="A5536" t="s">
        <v>30275</v>
      </c>
      <c r="B5536" s="1">
        <v>44760</v>
      </c>
      <c r="C5536" s="2">
        <v>1.3136574074074075E-2</v>
      </c>
      <c r="D5536" t="s">
        <v>30278</v>
      </c>
      <c r="E5536" t="s">
        <v>30279</v>
      </c>
      <c r="F5536" t="s">
        <v>30280</v>
      </c>
      <c r="G5536" t="str">
        <f>IF(Table3[[#This Row],[Title Header]]=Table3[[#This Row],[Title Subtitle]], "Other", Table3[[#This Row],[Title Header]])</f>
        <v>Rwanda migrant scheme</v>
      </c>
      <c r="H5536" t="s">
        <v>20</v>
      </c>
      <c r="I5536" t="s">
        <v>42</v>
      </c>
      <c r="J5536" t="str">
        <f>IF((Table3[[#This Row],[Categary]])&lt;&gt;"",Table3[[#This Row],[Categary]],IF(ISNUMBER(Table3[[#This Row],[guid - Copy.5 - Copy]]), "-", Table3[[#This Row],[guid - Copy.5 - Copy]]))</f>
        <v>uk</v>
      </c>
      <c r="K5536">
        <v>62192527</v>
      </c>
      <c r="M5536">
        <f>IF(ISNUMBER(Table3[[#This Row],[guid - Copy.5 - Copy]]), Table3[[#This Row],[guid - Copy.5 - Copy]],IF(ISNUMBER(Table3[[#This Row],[guid - Copy.6]]), Table3[[#This Row],[guid - Copy.6]],Table3[[#This Row],[guid - Copy.7]]))</f>
        <v>62192527</v>
      </c>
    </row>
    <row r="5537" spans="1:13" x14ac:dyDescent="0.2">
      <c r="A5537" t="s">
        <v>30282</v>
      </c>
      <c r="B5537" s="1">
        <v>44759</v>
      </c>
      <c r="C5537" s="2">
        <v>0.70325231481481476</v>
      </c>
      <c r="D5537" t="s">
        <v>30285</v>
      </c>
      <c r="E5537" t="s">
        <v>30282</v>
      </c>
      <c r="F5537" t="s">
        <v>30282</v>
      </c>
      <c r="G5537" t="str">
        <f>IF(Table3[[#This Row],[Title Header]]=Table3[[#This Row],[Title Subtitle]], "Other", Table3[[#This Row],[Title Header]])</f>
        <v>Other</v>
      </c>
      <c r="H5537" t="s">
        <v>20</v>
      </c>
      <c r="I5537" t="s">
        <v>42</v>
      </c>
      <c r="J5537" t="str">
        <f>IF((Table3[[#This Row],[Categary]])&lt;&gt;"",Table3[[#This Row],[Categary]],IF(ISNUMBER(Table3[[#This Row],[guid - Copy.5 - Copy]]), "-", Table3[[#This Row],[guid - Copy.5 - Copy]]))</f>
        <v>uk</v>
      </c>
      <c r="K5537">
        <v>62195043</v>
      </c>
      <c r="M5537">
        <f>IF(ISNUMBER(Table3[[#This Row],[guid - Copy.5 - Copy]]), Table3[[#This Row],[guid - Copy.5 - Copy]],IF(ISNUMBER(Table3[[#This Row],[guid - Copy.6]]), Table3[[#This Row],[guid - Copy.6]],Table3[[#This Row],[guid - Copy.7]]))</f>
        <v>62195043</v>
      </c>
    </row>
    <row r="5538" spans="1:13" x14ac:dyDescent="0.2">
      <c r="A5538" t="s">
        <v>30287</v>
      </c>
      <c r="B5538" s="1">
        <v>44759</v>
      </c>
      <c r="C5538" s="2">
        <v>0.70166666666666666</v>
      </c>
      <c r="D5538" t="s">
        <v>30290</v>
      </c>
      <c r="E5538" t="s">
        <v>30287</v>
      </c>
      <c r="F5538" t="s">
        <v>30287</v>
      </c>
      <c r="G5538" t="str">
        <f>IF(Table3[[#This Row],[Title Header]]=Table3[[#This Row],[Title Subtitle]], "Other", Table3[[#This Row],[Title Header]])</f>
        <v>Other</v>
      </c>
      <c r="H5538" t="s">
        <v>20</v>
      </c>
      <c r="I5538" t="s">
        <v>34</v>
      </c>
      <c r="J5538" t="str">
        <f>IF((Table3[[#This Row],[Categary]])&lt;&gt;"",Table3[[#This Row],[Categary]],IF(ISNUMBER(Table3[[#This Row],[guid - Copy.5 - Copy]]), "-", Table3[[#This Row],[guid - Copy.5 - Copy]]))</f>
        <v>business</v>
      </c>
      <c r="K5538">
        <v>62199657</v>
      </c>
      <c r="M5538">
        <f>IF(ISNUMBER(Table3[[#This Row],[guid - Copy.5 - Copy]]), Table3[[#This Row],[guid - Copy.5 - Copy]],IF(ISNUMBER(Table3[[#This Row],[guid - Copy.6]]), Table3[[#This Row],[guid - Copy.6]],Table3[[#This Row],[guid - Copy.7]]))</f>
        <v>62199657</v>
      </c>
    </row>
    <row r="5539" spans="1:13" x14ac:dyDescent="0.2">
      <c r="A5539" t="s">
        <v>30292</v>
      </c>
      <c r="B5539" s="1">
        <v>44759</v>
      </c>
      <c r="C5539" s="2">
        <v>0.93935185185185188</v>
      </c>
      <c r="D5539" t="s">
        <v>30295</v>
      </c>
      <c r="E5539" t="s">
        <v>18102</v>
      </c>
      <c r="F5539" t="s">
        <v>30296</v>
      </c>
      <c r="G5539" t="str">
        <f>IF(Table3[[#This Row],[Title Header]]=Table3[[#This Row],[Title Subtitle]], "Other", Table3[[#This Row],[Title Header]])</f>
        <v>Texas shooting</v>
      </c>
      <c r="H5539" t="s">
        <v>20</v>
      </c>
      <c r="I5539" t="s">
        <v>120</v>
      </c>
      <c r="J5539" t="str">
        <f>IF((Table3[[#This Row],[Categary]])&lt;&gt;"",Table3[[#This Row],[Categary]],IF(ISNUMBER(Table3[[#This Row],[guid - Copy.5 - Copy]]), "-", Table3[[#This Row],[guid - Copy.5 - Copy]]))</f>
        <v>world-us-canada</v>
      </c>
      <c r="K5539">
        <v>62200507</v>
      </c>
      <c r="M5539">
        <f>IF(ISNUMBER(Table3[[#This Row],[guid - Copy.5 - Copy]]), Table3[[#This Row],[guid - Copy.5 - Copy]],IF(ISNUMBER(Table3[[#This Row],[guid - Copy.6]]), Table3[[#This Row],[guid - Copy.6]],Table3[[#This Row],[guid - Copy.7]]))</f>
        <v>62200507</v>
      </c>
    </row>
    <row r="5540" spans="1:13" x14ac:dyDescent="0.2">
      <c r="A5540" t="s">
        <v>30298</v>
      </c>
      <c r="B5540" s="1">
        <v>44759</v>
      </c>
      <c r="C5540" s="2">
        <v>0.72968750000000004</v>
      </c>
      <c r="D5540" t="s">
        <v>30301</v>
      </c>
      <c r="E5540" t="s">
        <v>30302</v>
      </c>
      <c r="F5540" t="s">
        <v>30303</v>
      </c>
      <c r="G5540" t="str">
        <f>IF(Table3[[#This Row],[Title Header]]=Table3[[#This Row],[Title Subtitle]], "Other", Table3[[#This Row],[Title Header]])</f>
        <v>Bury tractor crash</v>
      </c>
      <c r="H5540" t="s">
        <v>20</v>
      </c>
      <c r="I5540" t="s">
        <v>5452</v>
      </c>
      <c r="J5540" t="str">
        <f>IF((Table3[[#This Row],[Categary]])&lt;&gt;"",Table3[[#This Row],[Categary]],IF(ISNUMBER(Table3[[#This Row],[guid - Copy.5 - Copy]]), "-", Table3[[#This Row],[guid - Copy.5 - Copy]]))</f>
        <v>uk-england-manchester</v>
      </c>
      <c r="K5540">
        <v>62200648</v>
      </c>
      <c r="M5540">
        <f>IF(ISNUMBER(Table3[[#This Row],[guid - Copy.5 - Copy]]), Table3[[#This Row],[guid - Copy.5 - Copy]],IF(ISNUMBER(Table3[[#This Row],[guid - Copy.6]]), Table3[[#This Row],[guid - Copy.6]],Table3[[#This Row],[guid - Copy.7]]))</f>
        <v>62200648</v>
      </c>
    </row>
    <row r="5541" spans="1:13" x14ac:dyDescent="0.2">
      <c r="A5541" t="s">
        <v>30305</v>
      </c>
      <c r="B5541" s="1">
        <v>44759</v>
      </c>
      <c r="C5541" s="2">
        <v>0.99304398148148143</v>
      </c>
      <c r="D5541" t="s">
        <v>30308</v>
      </c>
      <c r="E5541" t="s">
        <v>194</v>
      </c>
      <c r="F5541" t="s">
        <v>30309</v>
      </c>
      <c r="G5541" t="str">
        <f>IF(Table3[[#This Row],[Title Header]]=Table3[[#This Row],[Title Subtitle]], "Other", Table3[[#This Row],[Title Header]])</f>
        <v>The Papers</v>
      </c>
      <c r="H5541" t="s">
        <v>20</v>
      </c>
      <c r="I5541" t="s">
        <v>196</v>
      </c>
      <c r="J5541" t="str">
        <f>IF((Table3[[#This Row],[Categary]])&lt;&gt;"",Table3[[#This Row],[Categary]],IF(ISNUMBER(Table3[[#This Row],[guid - Copy.5 - Copy]]), "-", Table3[[#This Row],[guid - Copy.5 - Copy]]))</f>
        <v>blogs-the-papers</v>
      </c>
      <c r="K5541">
        <v>62201938</v>
      </c>
      <c r="M5541">
        <f>IF(ISNUMBER(Table3[[#This Row],[guid - Copy.5 - Copy]]), Table3[[#This Row],[guid - Copy.5 - Copy]],IF(ISNUMBER(Table3[[#This Row],[guid - Copy.6]]), Table3[[#This Row],[guid - Copy.6]],Table3[[#This Row],[guid - Copy.7]]))</f>
        <v>62201938</v>
      </c>
    </row>
    <row r="5542" spans="1:13" x14ac:dyDescent="0.2">
      <c r="A5542" t="s">
        <v>30311</v>
      </c>
      <c r="B5542" s="1">
        <v>44760</v>
      </c>
      <c r="C5542" s="2">
        <v>3.0208333333333333E-3</v>
      </c>
      <c r="D5542" t="s">
        <v>30314</v>
      </c>
      <c r="E5542" t="s">
        <v>30315</v>
      </c>
      <c r="F5542" t="s">
        <v>30316</v>
      </c>
      <c r="G5542" t="str">
        <f>IF(Table3[[#This Row],[Title Header]]=Table3[[#This Row],[Title Subtitle]], "Other", Table3[[#This Row],[Title Header]])</f>
        <v>Alaa Abdel Fattah</v>
      </c>
      <c r="H5542" t="s">
        <v>20</v>
      </c>
      <c r="I5542" t="s">
        <v>1227</v>
      </c>
      <c r="J5542" t="str">
        <f>IF((Table3[[#This Row],[Categary]])&lt;&gt;"",Table3[[#This Row],[Categary]],IF(ISNUMBER(Table3[[#This Row],[guid - Copy.5 - Copy]]), "-", Table3[[#This Row],[guid - Copy.5 - Copy]]))</f>
        <v>world-middle-east</v>
      </c>
      <c r="K5542">
        <v>62158670</v>
      </c>
      <c r="M5542">
        <f>IF(ISNUMBER(Table3[[#This Row],[guid - Copy.5 - Copy]]), Table3[[#This Row],[guid - Copy.5 - Copy]],IF(ISNUMBER(Table3[[#This Row],[guid - Copy.6]]), Table3[[#This Row],[guid - Copy.6]],Table3[[#This Row],[guid - Copy.7]]))</f>
        <v>62158670</v>
      </c>
    </row>
    <row r="5543" spans="1:13" x14ac:dyDescent="0.2">
      <c r="A5543" t="s">
        <v>30318</v>
      </c>
      <c r="B5543" s="1">
        <v>44760</v>
      </c>
      <c r="C5543" s="2">
        <v>2.8888888888888888E-2</v>
      </c>
      <c r="D5543" t="s">
        <v>30321</v>
      </c>
      <c r="E5543" t="s">
        <v>30322</v>
      </c>
      <c r="F5543" t="s">
        <v>30323</v>
      </c>
      <c r="G5543" t="str">
        <f>IF(Table3[[#This Row],[Title Header]]=Table3[[#This Row],[Title Subtitle]], "Other", Table3[[#This Row],[Title Header]])</f>
        <v>Harrison McDonald</v>
      </c>
      <c r="H5543" t="s">
        <v>20</v>
      </c>
      <c r="I5543" t="s">
        <v>42</v>
      </c>
      <c r="J5543" t="str">
        <f>IF((Table3[[#This Row],[Categary]])&lt;&gt;"",Table3[[#This Row],[Categary]],IF(ISNUMBER(Table3[[#This Row],[guid - Copy.5 - Copy]]), "-", Table3[[#This Row],[guid - Copy.5 - Copy]]))</f>
        <v>uk</v>
      </c>
      <c r="K5543">
        <v>61994287</v>
      </c>
      <c r="M5543">
        <f>IF(ISNUMBER(Table3[[#This Row],[guid - Copy.5 - Copy]]), Table3[[#This Row],[guid - Copy.5 - Copy]],IF(ISNUMBER(Table3[[#This Row],[guid - Copy.6]]), Table3[[#This Row],[guid - Copy.6]],Table3[[#This Row],[guid - Copy.7]]))</f>
        <v>61994287</v>
      </c>
    </row>
    <row r="5544" spans="1:13" x14ac:dyDescent="0.2">
      <c r="A5544" t="s">
        <v>30325</v>
      </c>
      <c r="B5544" s="1">
        <v>44760</v>
      </c>
      <c r="C5544" s="2">
        <v>1.5046296296296296E-3</v>
      </c>
      <c r="D5544" t="s">
        <v>30328</v>
      </c>
      <c r="E5544" t="s">
        <v>30325</v>
      </c>
      <c r="F5544" t="s">
        <v>30325</v>
      </c>
      <c r="G5544" t="str">
        <f>IF(Table3[[#This Row],[Title Header]]=Table3[[#This Row],[Title Subtitle]], "Other", Table3[[#This Row],[Title Header]])</f>
        <v>Other</v>
      </c>
      <c r="H5544" t="s">
        <v>20</v>
      </c>
      <c r="I5544" t="s">
        <v>34</v>
      </c>
      <c r="J5544" t="str">
        <f>IF((Table3[[#This Row],[Categary]])&lt;&gt;"",Table3[[#This Row],[Categary]],IF(ISNUMBER(Table3[[#This Row],[guid - Copy.5 - Copy]]), "-", Table3[[#This Row],[guid - Copy.5 - Copy]]))</f>
        <v>business</v>
      </c>
      <c r="K5544">
        <v>62168489</v>
      </c>
      <c r="M5544">
        <f>IF(ISNUMBER(Table3[[#This Row],[guid - Copy.5 - Copy]]), Table3[[#This Row],[guid - Copy.5 - Copy]],IF(ISNUMBER(Table3[[#This Row],[guid - Copy.6]]), Table3[[#This Row],[guid - Copy.6]],Table3[[#This Row],[guid - Copy.7]]))</f>
        <v>62168489</v>
      </c>
    </row>
    <row r="5545" spans="1:13" x14ac:dyDescent="0.2">
      <c r="A5545" t="s">
        <v>30330</v>
      </c>
      <c r="B5545" s="1">
        <v>44759</v>
      </c>
      <c r="C5545" s="2">
        <v>0.67204861111111114</v>
      </c>
      <c r="D5545" t="s">
        <v>30333</v>
      </c>
      <c r="E5545" t="s">
        <v>30330</v>
      </c>
      <c r="F5545" t="s">
        <v>30330</v>
      </c>
      <c r="G5545" t="str">
        <f>IF(Table3[[#This Row],[Title Header]]=Table3[[#This Row],[Title Subtitle]], "Other", Table3[[#This Row],[Title Header]])</f>
        <v>Other</v>
      </c>
      <c r="H5545" t="s">
        <v>20</v>
      </c>
      <c r="I5545" t="s">
        <v>279</v>
      </c>
      <c r="J5545" t="str">
        <f>IF((Table3[[#This Row],[Categary]])&lt;&gt;"",Table3[[#This Row],[Categary]],IF(ISNUMBER(Table3[[#This Row],[guid - Copy.5 - Copy]]), "-", Table3[[#This Row],[guid - Copy.5 - Copy]]))</f>
        <v>entertainment-arts</v>
      </c>
      <c r="K5545">
        <v>62200221</v>
      </c>
      <c r="M5545">
        <f>IF(ISNUMBER(Table3[[#This Row],[guid - Copy.5 - Copy]]), Table3[[#This Row],[guid - Copy.5 - Copy]],IF(ISNUMBER(Table3[[#This Row],[guid - Copy.6]]), Table3[[#This Row],[guid - Copy.6]],Table3[[#This Row],[guid - Copy.7]]))</f>
        <v>62200221</v>
      </c>
    </row>
    <row r="5546" spans="1:13" x14ac:dyDescent="0.2">
      <c r="A5546" t="s">
        <v>30335</v>
      </c>
      <c r="B5546" s="1">
        <v>44759</v>
      </c>
      <c r="C5546" s="2">
        <v>0.38556712962962963</v>
      </c>
      <c r="D5546" t="s">
        <v>30338</v>
      </c>
      <c r="E5546" t="s">
        <v>30335</v>
      </c>
      <c r="F5546" t="s">
        <v>30335</v>
      </c>
      <c r="G5546" t="str">
        <f>IF(Table3[[#This Row],[Title Header]]=Table3[[#This Row],[Title Subtitle]], "Other", Table3[[#This Row],[Title Header]])</f>
        <v>Other</v>
      </c>
      <c r="H5546" t="s">
        <v>20</v>
      </c>
      <c r="I5546" t="s">
        <v>7227</v>
      </c>
      <c r="J5546" t="str">
        <f>IF((Table3[[#This Row],[Categary]])&lt;&gt;"",Table3[[#This Row],[Categary]],IF(ISNUMBER(Table3[[#This Row],[guid - Copy.5 - Copy]]), "-", Table3[[#This Row],[guid - Copy.5 - Copy]]))</f>
        <v>uk-england-gloucestershire</v>
      </c>
      <c r="K5546">
        <v>62179825</v>
      </c>
      <c r="M5546">
        <f>IF(ISNUMBER(Table3[[#This Row],[guid - Copy.5 - Copy]]), Table3[[#This Row],[guid - Copy.5 - Copy]],IF(ISNUMBER(Table3[[#This Row],[guid - Copy.6]]), Table3[[#This Row],[guid - Copy.6]],Table3[[#This Row],[guid - Copy.7]]))</f>
        <v>62179825</v>
      </c>
    </row>
    <row r="5547" spans="1:13" x14ac:dyDescent="0.2">
      <c r="A5547" t="s">
        <v>30133</v>
      </c>
      <c r="B5547" s="1">
        <v>44759</v>
      </c>
      <c r="C5547" s="2">
        <v>0.30118055555555556</v>
      </c>
      <c r="D5547" t="s">
        <v>30136</v>
      </c>
      <c r="E5547" t="s">
        <v>30133</v>
      </c>
      <c r="F5547" t="s">
        <v>30133</v>
      </c>
      <c r="G5547" t="str">
        <f>IF(Table3[[#This Row],[Title Header]]=Table3[[#This Row],[Title Subtitle]], "Other", Table3[[#This Row],[Title Header]])</f>
        <v>Other</v>
      </c>
      <c r="H5547" t="s">
        <v>20</v>
      </c>
      <c r="I5547" t="s">
        <v>300</v>
      </c>
      <c r="J5547" t="str">
        <f>IF((Table3[[#This Row],[Categary]])&lt;&gt;"",Table3[[#This Row],[Categary]],IF(ISNUMBER(Table3[[#This Row],[guid - Copy.5 - Copy]]), "-", Table3[[#This Row],[guid - Copy.5 - Copy]]))</f>
        <v>uk-wales</v>
      </c>
      <c r="K5547">
        <v>62152869</v>
      </c>
      <c r="M5547">
        <f>IF(ISNUMBER(Table3[[#This Row],[guid - Copy.5 - Copy]]), Table3[[#This Row],[guid - Copy.5 - Copy]],IF(ISNUMBER(Table3[[#This Row],[guid - Copy.6]]), Table3[[#This Row],[guid - Copy.6]],Table3[[#This Row],[guid - Copy.7]]))</f>
        <v>62152869</v>
      </c>
    </row>
    <row r="5548" spans="1:13" x14ac:dyDescent="0.2">
      <c r="A5548" t="s">
        <v>30340</v>
      </c>
      <c r="B5548" s="1">
        <v>44760</v>
      </c>
      <c r="C5548" s="2">
        <v>3.577546296296296E-2</v>
      </c>
      <c r="D5548" t="s">
        <v>30343</v>
      </c>
      <c r="E5548" t="s">
        <v>55</v>
      </c>
      <c r="F5548" t="s">
        <v>30344</v>
      </c>
      <c r="G5548" t="str">
        <f>IF(Table3[[#This Row],[Title Header]]=Table3[[#This Row],[Title Subtitle]], "Other", Table3[[#This Row],[Title Header]])</f>
        <v>Ukraine war</v>
      </c>
      <c r="H5548" t="s">
        <v>20</v>
      </c>
      <c r="I5548" t="s">
        <v>21</v>
      </c>
      <c r="J5548" t="str">
        <f>IF((Table3[[#This Row],[Categary]])&lt;&gt;"",Table3[[#This Row],[Categary]],IF(ISNUMBER(Table3[[#This Row],[guid - Copy.5 - Copy]]), "-", Table3[[#This Row],[guid - Copy.5 - Copy]]))</f>
        <v>world-europe</v>
      </c>
      <c r="K5548">
        <v>62178794</v>
      </c>
      <c r="M5548">
        <f>IF(ISNUMBER(Table3[[#This Row],[guid - Copy.5 - Copy]]), Table3[[#This Row],[guid - Copy.5 - Copy]],IF(ISNUMBER(Table3[[#This Row],[guid - Copy.6]]), Table3[[#This Row],[guid - Copy.6]],Table3[[#This Row],[guid - Copy.7]]))</f>
        <v>62178794</v>
      </c>
    </row>
    <row r="5549" spans="1:13" x14ac:dyDescent="0.2">
      <c r="A5549" t="s">
        <v>30346</v>
      </c>
      <c r="B5549" s="1">
        <v>44760</v>
      </c>
      <c r="C5549" s="2">
        <v>3.7349537037037035E-2</v>
      </c>
      <c r="D5549" t="s">
        <v>30349</v>
      </c>
      <c r="E5549" t="s">
        <v>30346</v>
      </c>
      <c r="F5549" t="s">
        <v>30346</v>
      </c>
      <c r="G5549" t="str">
        <f>IF(Table3[[#This Row],[Title Header]]=Table3[[#This Row],[Title Subtitle]], "Other", Table3[[#This Row],[Title Header]])</f>
        <v>Other</v>
      </c>
      <c r="H5549" t="s">
        <v>20</v>
      </c>
      <c r="I5549" t="s">
        <v>306</v>
      </c>
      <c r="J5549" t="str">
        <f>IF((Table3[[#This Row],[Categary]])&lt;&gt;"",Table3[[#This Row],[Categary]],IF(ISNUMBER(Table3[[#This Row],[guid - Copy.5 - Copy]]), "-", Table3[[#This Row],[guid - Copy.5 - Copy]]))</f>
        <v>world-asia-india</v>
      </c>
      <c r="K5549">
        <v>62145780</v>
      </c>
      <c r="M5549">
        <f>IF(ISNUMBER(Table3[[#This Row],[guid - Copy.5 - Copy]]), Table3[[#This Row],[guid - Copy.5 - Copy]],IF(ISNUMBER(Table3[[#This Row],[guid - Copy.6]]), Table3[[#This Row],[guid - Copy.6]],Table3[[#This Row],[guid - Copy.7]]))</f>
        <v>62145780</v>
      </c>
    </row>
    <row r="5550" spans="1:13" x14ac:dyDescent="0.2">
      <c r="A5550" t="s">
        <v>30351</v>
      </c>
      <c r="B5550" s="1">
        <v>44760</v>
      </c>
      <c r="C5550" s="2">
        <v>4.1365740740740738E-2</v>
      </c>
      <c r="D5550" t="s">
        <v>30354</v>
      </c>
      <c r="E5550" t="s">
        <v>30351</v>
      </c>
      <c r="F5550" t="s">
        <v>30351</v>
      </c>
      <c r="G5550" t="str">
        <f>IF(Table3[[#This Row],[Title Header]]=Table3[[#This Row],[Title Subtitle]], "Other", Table3[[#This Row],[Title Header]])</f>
        <v>Other</v>
      </c>
      <c r="H5550" t="s">
        <v>20</v>
      </c>
      <c r="I5550" t="s">
        <v>34</v>
      </c>
      <c r="J5550" t="str">
        <f>IF((Table3[[#This Row],[Categary]])&lt;&gt;"",Table3[[#This Row],[Categary]],IF(ISNUMBER(Table3[[#This Row],[guid - Copy.5 - Copy]]), "-", Table3[[#This Row],[guid - Copy.5 - Copy]]))</f>
        <v>business</v>
      </c>
      <c r="K5550">
        <v>61976928</v>
      </c>
      <c r="M5550">
        <f>IF(ISNUMBER(Table3[[#This Row],[guid - Copy.5 - Copy]]), Table3[[#This Row],[guid - Copy.5 - Copy]],IF(ISNUMBER(Table3[[#This Row],[guid - Copy.6]]), Table3[[#This Row],[guid - Copy.6]],Table3[[#This Row],[guid - Copy.7]]))</f>
        <v>61976928</v>
      </c>
    </row>
    <row r="5551" spans="1:13" x14ac:dyDescent="0.2">
      <c r="A5551" t="s">
        <v>30356</v>
      </c>
      <c r="B5551" s="1">
        <v>44760</v>
      </c>
      <c r="C5551" s="2">
        <v>4.3530092592592592E-2</v>
      </c>
      <c r="D5551" t="s">
        <v>30359</v>
      </c>
      <c r="E5551" t="s">
        <v>30360</v>
      </c>
      <c r="F5551" t="s">
        <v>30361</v>
      </c>
      <c r="G5551" t="str">
        <f>IF(Table3[[#This Row],[Title Header]]=Table3[[#This Row],[Title Subtitle]], "Other", Table3[[#This Row],[Title Header]])</f>
        <v>Kenya election</v>
      </c>
      <c r="H5551" t="s">
        <v>20</v>
      </c>
      <c r="I5551" t="s">
        <v>1039</v>
      </c>
      <c r="J5551" t="str">
        <f>IF((Table3[[#This Row],[Categary]])&lt;&gt;"",Table3[[#This Row],[Categary]],IF(ISNUMBER(Table3[[#This Row],[guid - Copy.5 - Copy]]), "-", Table3[[#This Row],[guid - Copy.5 - Copy]]))</f>
        <v>world-africa</v>
      </c>
      <c r="K5551">
        <v>61801282</v>
      </c>
      <c r="M5551">
        <f>IF(ISNUMBER(Table3[[#This Row],[guid - Copy.5 - Copy]]), Table3[[#This Row],[guid - Copy.5 - Copy]],IF(ISNUMBER(Table3[[#This Row],[guid - Copy.6]]), Table3[[#This Row],[guid - Copy.6]],Table3[[#This Row],[guid - Copy.7]]))</f>
        <v>61801282</v>
      </c>
    </row>
    <row r="5552" spans="1:13" x14ac:dyDescent="0.2">
      <c r="A5552" t="s">
        <v>30363</v>
      </c>
      <c r="B5552" s="1">
        <v>44760</v>
      </c>
      <c r="C5552" s="2">
        <v>5.5717592592592589E-2</v>
      </c>
      <c r="D5552" t="s">
        <v>30366</v>
      </c>
      <c r="E5552" t="s">
        <v>30363</v>
      </c>
      <c r="F5552" t="s">
        <v>30363</v>
      </c>
      <c r="G5552" t="str">
        <f>IF(Table3[[#This Row],[Title Header]]=Table3[[#This Row],[Title Subtitle]], "Other", Table3[[#This Row],[Title Header]])</f>
        <v>Other</v>
      </c>
      <c r="H5552" t="s">
        <v>20</v>
      </c>
      <c r="I5552" t="s">
        <v>7079</v>
      </c>
      <c r="J5552" t="str">
        <f>IF((Table3[[#This Row],[Categary]])&lt;&gt;"",Table3[[#This Row],[Categary]],IF(ISNUMBER(Table3[[#This Row],[guid - Copy.5 - Copy]]), "-", Table3[[#This Row],[guid - Copy.5 - Copy]]))</f>
        <v>uk-england-norfolk</v>
      </c>
      <c r="K5552">
        <v>61653153</v>
      </c>
      <c r="M5552">
        <f>IF(ISNUMBER(Table3[[#This Row],[guid - Copy.5 - Copy]]), Table3[[#This Row],[guid - Copy.5 - Copy]],IF(ISNUMBER(Table3[[#This Row],[guid - Copy.6]]), Table3[[#This Row],[guid - Copy.6]],Table3[[#This Row],[guid - Copy.7]]))</f>
        <v>61653153</v>
      </c>
    </row>
    <row r="5553" spans="1:16" x14ac:dyDescent="0.2">
      <c r="A5553" t="s">
        <v>30368</v>
      </c>
      <c r="B5553" s="1">
        <v>44759</v>
      </c>
      <c r="C5553" s="2">
        <v>0.78075231481481477</v>
      </c>
      <c r="D5553" t="s">
        <v>30371</v>
      </c>
      <c r="E5553" t="s">
        <v>29450</v>
      </c>
      <c r="F5553" t="s">
        <v>30372</v>
      </c>
      <c r="G5553" t="str">
        <f>IF(Table3[[#This Row],[Title Header]]=Table3[[#This Row],[Title Subtitle]], "Other", Table3[[#This Row],[Title Header]])</f>
        <v>The Open</v>
      </c>
      <c r="H5553" t="s">
        <v>91</v>
      </c>
      <c r="I5553" t="s">
        <v>92</v>
      </c>
      <c r="J5553" t="str">
        <f>IF((Table3[[#This Row],[Categary]])&lt;&gt;"",Table3[[#This Row],[Categary]],IF(ISNUMBER(Table3[[#This Row],[guid - Copy.5 - Copy]]), "-", Table3[[#This Row],[guid - Copy.5 - Copy]]))</f>
        <v>golf</v>
      </c>
      <c r="K5553" t="s">
        <v>1266</v>
      </c>
      <c r="M5553">
        <f>IF(ISNUMBER(Table3[[#This Row],[guid - Copy.5 - Copy]]), Table3[[#This Row],[guid - Copy.5 - Copy]],IF(ISNUMBER(Table3[[#This Row],[guid - Copy.6]]), Table3[[#This Row],[guid - Copy.6]],Table3[[#This Row],[guid - Copy.7]]))</f>
        <v>62201029</v>
      </c>
      <c r="N5553">
        <v>62201029</v>
      </c>
    </row>
    <row r="5554" spans="1:16" x14ac:dyDescent="0.2">
      <c r="A5554" t="s">
        <v>30374</v>
      </c>
      <c r="B5554" s="1">
        <v>44759</v>
      </c>
      <c r="C5554" s="2">
        <v>0.80754629629629626</v>
      </c>
      <c r="D5554" t="s">
        <v>30377</v>
      </c>
      <c r="E5554" t="s">
        <v>26336</v>
      </c>
      <c r="F5554" t="s">
        <v>30378</v>
      </c>
      <c r="G5554" t="str">
        <f>IF(Table3[[#This Row],[Title Header]]=Table3[[#This Row],[Title Subtitle]], "Other", Table3[[#This Row],[Title Header]])</f>
        <v>England v India</v>
      </c>
      <c r="H5554" t="s">
        <v>91</v>
      </c>
      <c r="I5554" t="s">
        <v>92</v>
      </c>
      <c r="J5554" t="str">
        <f>IF((Table3[[#This Row],[Categary]])&lt;&gt;"",Table3[[#This Row],[Categary]],IF(ISNUMBER(Table3[[#This Row],[guid - Copy.5 - Copy]]), "-", Table3[[#This Row],[guid - Copy.5 - Copy]]))</f>
        <v>cricket</v>
      </c>
      <c r="K5554" t="s">
        <v>318</v>
      </c>
      <c r="M5554">
        <f>IF(ISNUMBER(Table3[[#This Row],[guid - Copy.5 - Copy]]), Table3[[#This Row],[guid - Copy.5 - Copy]],IF(ISNUMBER(Table3[[#This Row],[guid - Copy.6]]), Table3[[#This Row],[guid - Copy.6]],Table3[[#This Row],[guid - Copy.7]]))</f>
        <v>62199918</v>
      </c>
      <c r="N5554">
        <v>62199918</v>
      </c>
    </row>
    <row r="5555" spans="1:16" x14ac:dyDescent="0.2">
      <c r="A5555" t="s">
        <v>30380</v>
      </c>
      <c r="B5555" s="1">
        <v>44759</v>
      </c>
      <c r="C5555" s="2">
        <v>0.93649305555555551</v>
      </c>
      <c r="D5555" t="s">
        <v>30383</v>
      </c>
      <c r="E5555" t="s">
        <v>29951</v>
      </c>
      <c r="F5555" t="s">
        <v>30384</v>
      </c>
      <c r="G5555" t="str">
        <f>IF(Table3[[#This Row],[Title Header]]=Table3[[#This Row],[Title Subtitle]], "Other", Table3[[#This Row],[Title Header]])</f>
        <v>World Athletics Championships</v>
      </c>
      <c r="H5555" t="s">
        <v>91</v>
      </c>
      <c r="I5555" t="s">
        <v>92</v>
      </c>
      <c r="J5555" t="str">
        <f>IF((Table3[[#This Row],[Categary]])&lt;&gt;"",Table3[[#This Row],[Categary]],IF(ISNUMBER(Table3[[#This Row],[guid - Copy.5 - Copy]]), "-", Table3[[#This Row],[guid - Copy.5 - Copy]]))</f>
        <v>athletics</v>
      </c>
      <c r="K5555" t="s">
        <v>1272</v>
      </c>
      <c r="M5555">
        <f>IF(ISNUMBER(Table3[[#This Row],[guid - Copy.5 - Copy]]), Table3[[#This Row],[guid - Copy.5 - Copy]],IF(ISNUMBER(Table3[[#This Row],[guid - Copy.6]]), Table3[[#This Row],[guid - Copy.6]],Table3[[#This Row],[guid - Copy.7]]))</f>
        <v>62200718</v>
      </c>
      <c r="N5555">
        <v>62200718</v>
      </c>
    </row>
    <row r="5556" spans="1:16" x14ac:dyDescent="0.2">
      <c r="A5556" t="s">
        <v>30386</v>
      </c>
      <c r="B5556" s="1">
        <v>44759</v>
      </c>
      <c r="C5556" s="2">
        <v>0.88414351851851847</v>
      </c>
      <c r="D5556" t="s">
        <v>30389</v>
      </c>
      <c r="E5556" t="s">
        <v>29450</v>
      </c>
      <c r="F5556" t="s">
        <v>30390</v>
      </c>
      <c r="G5556" t="str">
        <f>IF(Table3[[#This Row],[Title Header]]=Table3[[#This Row],[Title Subtitle]], "Other", Table3[[#This Row],[Title Header]])</f>
        <v>The Open</v>
      </c>
      <c r="H5556" t="s">
        <v>91</v>
      </c>
      <c r="I5556" t="s">
        <v>92</v>
      </c>
      <c r="J5556" t="str">
        <f>IF((Table3[[#This Row],[Categary]])&lt;&gt;"",Table3[[#This Row],[Categary]],IF(ISNUMBER(Table3[[#This Row],[guid - Copy.5 - Copy]]), "-", Table3[[#This Row],[guid - Copy.5 - Copy]]))</f>
        <v>golf</v>
      </c>
      <c r="K5556" t="s">
        <v>1266</v>
      </c>
      <c r="M5556">
        <f>IF(ISNUMBER(Table3[[#This Row],[guid - Copy.5 - Copy]]), Table3[[#This Row],[guid - Copy.5 - Copy]],IF(ISNUMBER(Table3[[#This Row],[guid - Copy.6]]), Table3[[#This Row],[guid - Copy.6]],Table3[[#This Row],[guid - Copy.7]]))</f>
        <v>62201722</v>
      </c>
      <c r="N5556">
        <v>62201722</v>
      </c>
    </row>
    <row r="5557" spans="1:16" x14ac:dyDescent="0.2">
      <c r="A5557" t="s">
        <v>30392</v>
      </c>
      <c r="B5557" s="1">
        <v>44759</v>
      </c>
      <c r="C5557" s="2">
        <v>0.7809490740740741</v>
      </c>
      <c r="D5557" t="s">
        <v>30395</v>
      </c>
      <c r="E5557" t="s">
        <v>29691</v>
      </c>
      <c r="F5557" t="s">
        <v>30396</v>
      </c>
      <c r="G5557" t="str">
        <f>IF(Table3[[#This Row],[Title Header]]=Table3[[#This Row],[Title Subtitle]], "Other", Table3[[#This Row],[Title Header]])</f>
        <v>The Open 2022</v>
      </c>
      <c r="H5557" t="s">
        <v>91</v>
      </c>
      <c r="I5557" t="s">
        <v>92</v>
      </c>
      <c r="J5557" t="str">
        <f>IF((Table3[[#This Row],[Categary]])&lt;&gt;"",Table3[[#This Row],[Categary]],IF(ISNUMBER(Table3[[#This Row],[guid - Copy.5 - Copy]]), "-", Table3[[#This Row],[guid - Copy.5 - Copy]]))</f>
        <v>av</v>
      </c>
      <c r="K5557" t="s">
        <v>449</v>
      </c>
      <c r="M5557">
        <f>IF(ISNUMBER(Table3[[#This Row],[guid - Copy.5 - Copy]]), Table3[[#This Row],[guid - Copy.5 - Copy]],IF(ISNUMBER(Table3[[#This Row],[guid - Copy.6]]), Table3[[#This Row],[guid - Copy.6]],Table3[[#This Row],[guid - Copy.7]]))</f>
        <v>62201369</v>
      </c>
      <c r="N5557" t="s">
        <v>1266</v>
      </c>
      <c r="P5557">
        <v>62201369</v>
      </c>
    </row>
    <row r="5558" spans="1:16" x14ac:dyDescent="0.2">
      <c r="A5558" t="s">
        <v>30397</v>
      </c>
      <c r="B5558" s="1">
        <v>44759</v>
      </c>
      <c r="C5558" s="2">
        <v>0.78591435185185188</v>
      </c>
      <c r="D5558" t="s">
        <v>30400</v>
      </c>
      <c r="E5558" t="s">
        <v>30401</v>
      </c>
      <c r="F5558" t="s">
        <v>30402</v>
      </c>
      <c r="G5558" t="str">
        <f>IF(Table3[[#This Row],[Title Header]]=Table3[[#This Row],[Title Subtitle]], "Other", Table3[[#This Row],[Title Header]])</f>
        <v>England v India, third ODI</v>
      </c>
      <c r="H5558" t="s">
        <v>91</v>
      </c>
      <c r="I5558" t="s">
        <v>92</v>
      </c>
      <c r="J5558" t="str">
        <f>IF((Table3[[#This Row],[Categary]])&lt;&gt;"",Table3[[#This Row],[Categary]],IF(ISNUMBER(Table3[[#This Row],[guid - Copy.5 - Copy]]), "-", Table3[[#This Row],[guid - Copy.5 - Copy]]))</f>
        <v>av</v>
      </c>
      <c r="K5558" t="s">
        <v>449</v>
      </c>
      <c r="M5558">
        <f>IF(ISNUMBER(Table3[[#This Row],[guid - Copy.5 - Copy]]), Table3[[#This Row],[guid - Copy.5 - Copy]],IF(ISNUMBER(Table3[[#This Row],[guid - Copy.6]]), Table3[[#This Row],[guid - Copy.6]],Table3[[#This Row],[guid - Copy.7]]))</f>
        <v>62198033</v>
      </c>
      <c r="N5558" t="s">
        <v>318</v>
      </c>
      <c r="P5558">
        <v>62198033</v>
      </c>
    </row>
    <row r="5559" spans="1:16" x14ac:dyDescent="0.2">
      <c r="A5559" t="s">
        <v>30403</v>
      </c>
      <c r="B5559" s="1">
        <v>44759</v>
      </c>
      <c r="C5559" s="2">
        <v>0.47098379629629628</v>
      </c>
      <c r="D5559" t="s">
        <v>30406</v>
      </c>
      <c r="E5559" t="s">
        <v>23626</v>
      </c>
      <c r="F5559" t="s">
        <v>30407</v>
      </c>
      <c r="G5559" t="str">
        <f>IF(Table3[[#This Row],[Title Header]]=Table3[[#This Row],[Title Subtitle]], "Other", Table3[[#This Row],[Title Header]])</f>
        <v>Europe heatwave</v>
      </c>
      <c r="H5559" t="s">
        <v>23306</v>
      </c>
      <c r="I5559" t="s">
        <v>92</v>
      </c>
      <c r="J5559" t="str">
        <f>IF((Table3[[#This Row],[Categary]])&lt;&gt;"",Table3[[#This Row],[Categary]],IF(ISNUMBER(Table3[[#This Row],[guid - Copy.5 - Copy]]), "-", Table3[[#This Row],[guid - Copy.5 - Copy]]))</f>
        <v>features</v>
      </c>
      <c r="K5559" t="s">
        <v>23307</v>
      </c>
      <c r="M5559">
        <f>IF(ISNUMBER(Table3[[#This Row],[guid - Copy.5 - Copy]]), Table3[[#This Row],[guid - Copy.5 - Copy]],IF(ISNUMBER(Table3[[#This Row],[guid - Copy.6]]), Table3[[#This Row],[guid - Copy.6]],Table3[[#This Row],[guid - Copy.7]]))</f>
        <v>62192941</v>
      </c>
      <c r="N5559">
        <v>62192941</v>
      </c>
    </row>
    <row r="5560" spans="1:16" x14ac:dyDescent="0.2">
      <c r="A5560" t="s">
        <v>30409</v>
      </c>
      <c r="B5560" s="1">
        <v>44760</v>
      </c>
      <c r="C5560" s="2">
        <v>4.7511574074074074E-2</v>
      </c>
      <c r="D5560" t="s">
        <v>30412</v>
      </c>
      <c r="E5560" t="s">
        <v>29371</v>
      </c>
      <c r="F5560" t="s">
        <v>30413</v>
      </c>
      <c r="G5560" t="str">
        <f>IF(Table3[[#This Row],[Title Header]]=Table3[[#This Row],[Title Subtitle]], "Other", Table3[[#This Row],[Title Header]])</f>
        <v>Heatwave</v>
      </c>
      <c r="H5560" t="s">
        <v>20</v>
      </c>
      <c r="I5560" t="s">
        <v>163</v>
      </c>
      <c r="J5560" t="str">
        <f>IF((Table3[[#This Row],[Categary]])&lt;&gt;"",Table3[[#This Row],[Categary]],IF(ISNUMBER(Table3[[#This Row],[guid - Copy.5 - Copy]]), "-", Table3[[#This Row],[guid - Copy.5 - Copy]]))</f>
        <v>world</v>
      </c>
      <c r="K5560">
        <v>62200929</v>
      </c>
      <c r="M5560">
        <f>IF(ISNUMBER(Table3[[#This Row],[guid - Copy.5 - Copy]]), Table3[[#This Row],[guid - Copy.5 - Copy]],IF(ISNUMBER(Table3[[#This Row],[guid - Copy.6]]), Table3[[#This Row],[guid - Copy.6]],Table3[[#This Row],[guid - Copy.7]]))</f>
        <v>62200929</v>
      </c>
    </row>
    <row r="5561" spans="1:16" x14ac:dyDescent="0.2">
      <c r="A5561" t="s">
        <v>30415</v>
      </c>
      <c r="B5561" s="1">
        <v>44759</v>
      </c>
      <c r="C5561" s="2">
        <v>0.81256944444444446</v>
      </c>
      <c r="D5561" t="s">
        <v>30418</v>
      </c>
      <c r="E5561" t="s">
        <v>26691</v>
      </c>
      <c r="F5561" t="s">
        <v>30419</v>
      </c>
      <c r="G5561" t="str">
        <f>IF(Table3[[#This Row],[Title Header]]=Table3[[#This Row],[Title Subtitle]], "Other", Table3[[#This Row],[Title Header]])</f>
        <v>Euro 2022</v>
      </c>
      <c r="H5561" t="s">
        <v>91</v>
      </c>
      <c r="I5561" t="s">
        <v>92</v>
      </c>
      <c r="J5561" t="str">
        <f>IF((Table3[[#This Row],[Categary]])&lt;&gt;"",Table3[[#This Row],[Categary]],IF(ISNUMBER(Table3[[#This Row],[guid - Copy.5 - Copy]]), "-", Table3[[#This Row],[guid - Copy.5 - Copy]]))</f>
        <v>football</v>
      </c>
      <c r="K5561" t="s">
        <v>312</v>
      </c>
      <c r="M5561">
        <f>IF(ISNUMBER(Table3[[#This Row],[guid - Copy.5 - Copy]]), Table3[[#This Row],[guid - Copy.5 - Copy]],IF(ISNUMBER(Table3[[#This Row],[guid - Copy.6]]), Table3[[#This Row],[guid - Copy.6]],Table3[[#This Row],[guid - Copy.7]]))</f>
        <v>62183524</v>
      </c>
      <c r="N5561">
        <v>62183524</v>
      </c>
    </row>
    <row r="5562" spans="1:16" x14ac:dyDescent="0.2">
      <c r="A5562" t="s">
        <v>30421</v>
      </c>
      <c r="B5562" s="1">
        <v>44759</v>
      </c>
      <c r="C5562" s="2">
        <v>0.56244212962962958</v>
      </c>
      <c r="D5562" t="s">
        <v>30424</v>
      </c>
      <c r="E5562" t="s">
        <v>26691</v>
      </c>
      <c r="F5562" t="s">
        <v>30425</v>
      </c>
      <c r="G5562" t="str">
        <f>IF(Table3[[#This Row],[Title Header]]=Table3[[#This Row],[Title Subtitle]], "Other", Table3[[#This Row],[Title Header]])</f>
        <v>Euro 2022</v>
      </c>
      <c r="H5562" t="s">
        <v>91</v>
      </c>
      <c r="I5562" t="s">
        <v>92</v>
      </c>
      <c r="J5562" t="str">
        <f>IF((Table3[[#This Row],[Categary]])&lt;&gt;"",Table3[[#This Row],[Categary]],IF(ISNUMBER(Table3[[#This Row],[guid - Copy.5 - Copy]]), "-", Table3[[#This Row],[guid - Copy.5 - Copy]]))</f>
        <v>football</v>
      </c>
      <c r="K5562" t="s">
        <v>312</v>
      </c>
      <c r="M5562">
        <f>IF(ISNUMBER(Table3[[#This Row],[guid - Copy.5 - Copy]]), Table3[[#This Row],[guid - Copy.5 - Copy]],IF(ISNUMBER(Table3[[#This Row],[guid - Copy.6]]), Table3[[#This Row],[guid - Copy.6]],Table3[[#This Row],[guid - Copy.7]]))</f>
        <v>62148845</v>
      </c>
      <c r="N5562">
        <v>62148845</v>
      </c>
    </row>
    <row r="5563" spans="1:16" x14ac:dyDescent="0.2">
      <c r="A5563" t="s">
        <v>30427</v>
      </c>
      <c r="B5563" s="1">
        <v>44759</v>
      </c>
      <c r="C5563" s="2">
        <v>0.83777777777777773</v>
      </c>
      <c r="D5563" t="s">
        <v>30430</v>
      </c>
      <c r="E5563" t="s">
        <v>30431</v>
      </c>
      <c r="F5563" t="s">
        <v>30432</v>
      </c>
      <c r="G5563" t="str">
        <f>IF(Table3[[#This Row],[Title Header]]=Table3[[#This Row],[Title Subtitle]], "Other", Table3[[#This Row],[Title Header]])</f>
        <v>Switzerland 1-4 Netherlands</v>
      </c>
      <c r="H5563" t="s">
        <v>91</v>
      </c>
      <c r="I5563" t="s">
        <v>92</v>
      </c>
      <c r="J5563" t="str">
        <f>IF((Table3[[#This Row],[Categary]])&lt;&gt;"",Table3[[#This Row],[Categary]],IF(ISNUMBER(Table3[[#This Row],[guid - Copy.5 - Copy]]), "-", Table3[[#This Row],[guid - Copy.5 - Copy]]))</f>
        <v>football</v>
      </c>
      <c r="K5563" t="s">
        <v>312</v>
      </c>
      <c r="M5563">
        <f>IF(ISNUMBER(Table3[[#This Row],[guid - Copy.5 - Copy]]), Table3[[#This Row],[guid - Copy.5 - Copy]],IF(ISNUMBER(Table3[[#This Row],[guid - Copy.6]]), Table3[[#This Row],[guid - Copy.6]],Table3[[#This Row],[guid - Copy.7]]))</f>
        <v>62192498</v>
      </c>
      <c r="N5563">
        <v>62192498</v>
      </c>
    </row>
    <row r="5564" spans="1:16" x14ac:dyDescent="0.2">
      <c r="A5564" t="s">
        <v>30434</v>
      </c>
      <c r="B5564" s="1">
        <v>44759</v>
      </c>
      <c r="C5564" s="2">
        <v>0.84349537037037037</v>
      </c>
      <c r="D5564" t="s">
        <v>30437</v>
      </c>
      <c r="E5564" t="s">
        <v>30438</v>
      </c>
      <c r="F5564" t="s">
        <v>30439</v>
      </c>
      <c r="G5564" t="str">
        <f>IF(Table3[[#This Row],[Title Header]]=Table3[[#This Row],[Title Subtitle]], "Other", Table3[[#This Row],[Title Header]])</f>
        <v>Sweden 5-0 Portugal</v>
      </c>
      <c r="H5564" t="s">
        <v>91</v>
      </c>
      <c r="I5564" t="s">
        <v>92</v>
      </c>
      <c r="J5564" t="str">
        <f>IF((Table3[[#This Row],[Categary]])&lt;&gt;"",Table3[[#This Row],[Categary]],IF(ISNUMBER(Table3[[#This Row],[guid - Copy.5 - Copy]]), "-", Table3[[#This Row],[guid - Copy.5 - Copy]]))</f>
        <v>football</v>
      </c>
      <c r="K5564" t="s">
        <v>312</v>
      </c>
      <c r="M5564">
        <f>IF(ISNUMBER(Table3[[#This Row],[guid - Copy.5 - Copy]]), Table3[[#This Row],[guid - Copy.5 - Copy]],IF(ISNUMBER(Table3[[#This Row],[guid - Copy.6]]), Table3[[#This Row],[guid - Copy.6]],Table3[[#This Row],[guid - Copy.7]]))</f>
        <v>62192401</v>
      </c>
      <c r="N5564">
        <v>62192401</v>
      </c>
    </row>
    <row r="5565" spans="1:16" x14ac:dyDescent="0.2">
      <c r="A5565" t="s">
        <v>30441</v>
      </c>
      <c r="B5565" s="1">
        <v>44761</v>
      </c>
      <c r="C5565" s="2">
        <v>0.11302083333333333</v>
      </c>
      <c r="D5565" t="s">
        <v>30444</v>
      </c>
      <c r="E5565" t="s">
        <v>23320</v>
      </c>
      <c r="F5565" t="s">
        <v>30445</v>
      </c>
      <c r="G5565" t="str">
        <f>IF(Table3[[#This Row],[Title Header]]=Table3[[#This Row],[Title Subtitle]], "Other", Table3[[#This Row],[Title Header]])</f>
        <v>UK heatwave</v>
      </c>
      <c r="H5565" t="s">
        <v>20</v>
      </c>
      <c r="I5565" t="s">
        <v>42</v>
      </c>
      <c r="J5565" t="str">
        <f>IF((Table3[[#This Row],[Categary]])&lt;&gt;"",Table3[[#This Row],[Categary]],IF(ISNUMBER(Table3[[#This Row],[guid - Copy.5 - Copy]]), "-", Table3[[#This Row],[guid - Copy.5 - Copy]]))</f>
        <v>uk</v>
      </c>
      <c r="K5565">
        <v>62217282</v>
      </c>
      <c r="M5565">
        <f>IF(ISNUMBER(Table3[[#This Row],[guid - Copy.5 - Copy]]), Table3[[#This Row],[guid - Copy.5 - Copy]],IF(ISNUMBER(Table3[[#This Row],[guid - Copy.6]]), Table3[[#This Row],[guid - Copy.6]],Table3[[#This Row],[guid - Copy.7]]))</f>
        <v>62217282</v>
      </c>
    </row>
    <row r="5566" spans="1:16" x14ac:dyDescent="0.2">
      <c r="A5566" t="s">
        <v>30447</v>
      </c>
      <c r="B5566" s="1">
        <v>44760</v>
      </c>
      <c r="C5566" s="2">
        <v>0.90784722222222225</v>
      </c>
      <c r="D5566" t="s">
        <v>30450</v>
      </c>
      <c r="E5566" t="s">
        <v>30451</v>
      </c>
      <c r="F5566" t="s">
        <v>30452</v>
      </c>
      <c r="G5566" t="str">
        <f>IF(Table3[[#This Row],[Title Header]]=Table3[[#This Row],[Title Subtitle]], "Other", Table3[[#This Row],[Title Header]])</f>
        <v>‘It’s like an oven’</v>
      </c>
      <c r="H5566" t="s">
        <v>20</v>
      </c>
      <c r="I5566" t="s">
        <v>42</v>
      </c>
      <c r="J5566" t="str">
        <f>IF((Table3[[#This Row],[Categary]])&lt;&gt;"",Table3[[#This Row],[Categary]],IF(ISNUMBER(Table3[[#This Row],[guid - Copy.5 - Copy]]), "-", Table3[[#This Row],[guid - Copy.5 - Copy]]))</f>
        <v>uk</v>
      </c>
      <c r="K5566">
        <v>62126463</v>
      </c>
      <c r="M5566">
        <f>IF(ISNUMBER(Table3[[#This Row],[guid - Copy.5 - Copy]]), Table3[[#This Row],[guid - Copy.5 - Copy]],IF(ISNUMBER(Table3[[#This Row],[guid - Copy.6]]), Table3[[#This Row],[guid - Copy.6]],Table3[[#This Row],[guid - Copy.7]]))</f>
        <v>62126463</v>
      </c>
    </row>
    <row r="5567" spans="1:16" x14ac:dyDescent="0.2">
      <c r="A5567" t="s">
        <v>30454</v>
      </c>
      <c r="B5567" s="1">
        <v>44760</v>
      </c>
      <c r="C5567" s="2">
        <v>0.92638888888888893</v>
      </c>
      <c r="D5567" t="s">
        <v>30457</v>
      </c>
      <c r="E5567" t="s">
        <v>30454</v>
      </c>
      <c r="F5567" t="s">
        <v>30454</v>
      </c>
      <c r="G5567" t="str">
        <f>IF(Table3[[#This Row],[Title Header]]=Table3[[#This Row],[Title Subtitle]], "Other", Table3[[#This Row],[Title Header]])</f>
        <v>Other</v>
      </c>
      <c r="H5567" t="s">
        <v>20</v>
      </c>
      <c r="I5567" t="s">
        <v>586</v>
      </c>
      <c r="J5567" t="str">
        <f>IF((Table3[[#This Row],[Categary]])&lt;&gt;"",Table3[[#This Row],[Categary]],IF(ISNUMBER(Table3[[#This Row],[guid - Copy.5 - Copy]]), "-", Table3[[#This Row],[guid - Copy.5 - Copy]]))</f>
        <v>uk-politics</v>
      </c>
      <c r="K5567">
        <v>62212846</v>
      </c>
      <c r="M5567">
        <f>IF(ISNUMBER(Table3[[#This Row],[guid - Copy.5 - Copy]]), Table3[[#This Row],[guid - Copy.5 - Copy]],IF(ISNUMBER(Table3[[#This Row],[guid - Copy.6]]), Table3[[#This Row],[guid - Copy.6]],Table3[[#This Row],[guid - Copy.7]]))</f>
        <v>62212846</v>
      </c>
    </row>
    <row r="5568" spans="1:16" x14ac:dyDescent="0.2">
      <c r="A5568" t="s">
        <v>30459</v>
      </c>
      <c r="B5568" s="1">
        <v>44760</v>
      </c>
      <c r="C5568" s="2">
        <v>0.92907407407407405</v>
      </c>
      <c r="D5568" t="s">
        <v>30462</v>
      </c>
      <c r="E5568" t="s">
        <v>29371</v>
      </c>
      <c r="F5568" t="s">
        <v>30463</v>
      </c>
      <c r="G5568" t="str">
        <f>IF(Table3[[#This Row],[Title Header]]=Table3[[#This Row],[Title Subtitle]], "Other", Table3[[#This Row],[Title Header]])</f>
        <v>Heatwave</v>
      </c>
      <c r="H5568" t="s">
        <v>20</v>
      </c>
      <c r="I5568" t="s">
        <v>21</v>
      </c>
      <c r="J5568" t="str">
        <f>IF((Table3[[#This Row],[Categary]])&lt;&gt;"",Table3[[#This Row],[Categary]],IF(ISNUMBER(Table3[[#This Row],[guid - Copy.5 - Copy]]), "-", Table3[[#This Row],[guid - Copy.5 - Copy]]))</f>
        <v>world-europe</v>
      </c>
      <c r="K5568">
        <v>62216159</v>
      </c>
      <c r="M5568">
        <f>IF(ISNUMBER(Table3[[#This Row],[guid - Copy.5 - Copy]]), Table3[[#This Row],[guid - Copy.5 - Copy]],IF(ISNUMBER(Table3[[#This Row],[guid - Copy.6]]), Table3[[#This Row],[guid - Copy.6]],Table3[[#This Row],[guid - Copy.7]]))</f>
        <v>62216159</v>
      </c>
    </row>
    <row r="5569" spans="1:13" x14ac:dyDescent="0.2">
      <c r="A5569" t="s">
        <v>30465</v>
      </c>
      <c r="B5569" s="1">
        <v>44761</v>
      </c>
      <c r="C5569" s="2">
        <v>3.2824074074074075E-2</v>
      </c>
      <c r="D5569" t="s">
        <v>30468</v>
      </c>
      <c r="E5569" t="s">
        <v>30469</v>
      </c>
      <c r="F5569" t="s">
        <v>30470</v>
      </c>
      <c r="G5569" t="str">
        <f>IF(Table3[[#This Row],[Title Header]]=Table3[[#This Row],[Title Subtitle]], "Other", Table3[[#This Row],[Title Header]])</f>
        <v>Public sector pay</v>
      </c>
      <c r="H5569" t="s">
        <v>20</v>
      </c>
      <c r="I5569" t="s">
        <v>586</v>
      </c>
      <c r="J5569" t="str">
        <f>IF((Table3[[#This Row],[Categary]])&lt;&gt;"",Table3[[#This Row],[Categary]],IF(ISNUMBER(Table3[[#This Row],[guid - Copy.5 - Copy]]), "-", Table3[[#This Row],[guid - Copy.5 - Copy]]))</f>
        <v>uk-politics</v>
      </c>
      <c r="K5569">
        <v>62206733</v>
      </c>
      <c r="M5569">
        <f>IF(ISNUMBER(Table3[[#This Row],[guid - Copy.5 - Copy]]), Table3[[#This Row],[guid - Copy.5 - Copy]],IF(ISNUMBER(Table3[[#This Row],[guid - Copy.6]]), Table3[[#This Row],[guid - Copy.6]],Table3[[#This Row],[guid - Copy.7]]))</f>
        <v>62206733</v>
      </c>
    </row>
    <row r="5570" spans="1:13" x14ac:dyDescent="0.2">
      <c r="A5570" t="s">
        <v>30472</v>
      </c>
      <c r="B5570" s="1">
        <v>44761</v>
      </c>
      <c r="C5570" s="2">
        <v>3.0324074074074073E-2</v>
      </c>
      <c r="D5570" t="s">
        <v>30475</v>
      </c>
      <c r="E5570" t="s">
        <v>30472</v>
      </c>
      <c r="F5570" t="s">
        <v>30472</v>
      </c>
      <c r="G5570" t="str">
        <f>IF(Table3[[#This Row],[Title Header]]=Table3[[#This Row],[Title Subtitle]], "Other", Table3[[#This Row],[Title Header]])</f>
        <v>Other</v>
      </c>
      <c r="H5570" t="s">
        <v>20</v>
      </c>
      <c r="I5570" t="s">
        <v>42</v>
      </c>
      <c r="J5570" t="str">
        <f>IF((Table3[[#This Row],[Categary]])&lt;&gt;"",Table3[[#This Row],[Categary]],IF(ISNUMBER(Table3[[#This Row],[guid - Copy.5 - Copy]]), "-", Table3[[#This Row],[guid - Copy.5 - Copy]]))</f>
        <v>uk</v>
      </c>
      <c r="K5570">
        <v>62209136</v>
      </c>
      <c r="M5570">
        <f>IF(ISNUMBER(Table3[[#This Row],[guid - Copy.5 - Copy]]), Table3[[#This Row],[guid - Copy.5 - Copy]],IF(ISNUMBER(Table3[[#This Row],[guid - Copy.6]]), Table3[[#This Row],[guid - Copy.6]],Table3[[#This Row],[guid - Copy.7]]))</f>
        <v>62209136</v>
      </c>
    </row>
    <row r="5571" spans="1:13" x14ac:dyDescent="0.2">
      <c r="A5571" t="s">
        <v>30477</v>
      </c>
      <c r="B5571" s="1">
        <v>44760</v>
      </c>
      <c r="C5571" s="2">
        <v>0.9553356481481482</v>
      </c>
      <c r="D5571" t="s">
        <v>30480</v>
      </c>
      <c r="E5571" t="s">
        <v>30477</v>
      </c>
      <c r="F5571" t="s">
        <v>30477</v>
      </c>
      <c r="G5571" t="str">
        <f>IF(Table3[[#This Row],[Title Header]]=Table3[[#This Row],[Title Subtitle]], "Other", Table3[[#This Row],[Title Header]])</f>
        <v>Other</v>
      </c>
      <c r="H5571" t="s">
        <v>20</v>
      </c>
      <c r="I5571" t="s">
        <v>34</v>
      </c>
      <c r="J5571" t="str">
        <f>IF((Table3[[#This Row],[Categary]])&lt;&gt;"",Table3[[#This Row],[Categary]],IF(ISNUMBER(Table3[[#This Row],[guid - Copy.5 - Copy]]), "-", Table3[[#This Row],[guid - Copy.5 - Copy]]))</f>
        <v>business</v>
      </c>
      <c r="K5571">
        <v>62215079</v>
      </c>
      <c r="M5571">
        <f>IF(ISNUMBER(Table3[[#This Row],[guid - Copy.5 - Copy]]), Table3[[#This Row],[guid - Copy.5 - Copy]],IF(ISNUMBER(Table3[[#This Row],[guid - Copy.6]]), Table3[[#This Row],[guid - Copy.6]],Table3[[#This Row],[guid - Copy.7]]))</f>
        <v>62215079</v>
      </c>
    </row>
    <row r="5572" spans="1:13" x14ac:dyDescent="0.2">
      <c r="A5572" t="s">
        <v>30482</v>
      </c>
      <c r="B5572" s="1">
        <v>44761</v>
      </c>
      <c r="C5572" s="2">
        <v>3.0810185185185184E-2</v>
      </c>
      <c r="D5572" t="s">
        <v>30485</v>
      </c>
      <c r="E5572" t="s">
        <v>30482</v>
      </c>
      <c r="F5572" t="s">
        <v>30482</v>
      </c>
      <c r="G5572" t="str">
        <f>IF(Table3[[#This Row],[Title Header]]=Table3[[#This Row],[Title Subtitle]], "Other", Table3[[#This Row],[Title Header]])</f>
        <v>Other</v>
      </c>
      <c r="H5572" t="s">
        <v>20</v>
      </c>
      <c r="I5572" t="s">
        <v>279</v>
      </c>
      <c r="J5572" t="str">
        <f>IF((Table3[[#This Row],[Categary]])&lt;&gt;"",Table3[[#This Row],[Categary]],IF(ISNUMBER(Table3[[#This Row],[guid - Copy.5 - Copy]]), "-", Table3[[#This Row],[guid - Copy.5 - Copy]]))</f>
        <v>entertainment-arts</v>
      </c>
      <c r="K5572">
        <v>62209989</v>
      </c>
      <c r="M5572">
        <f>IF(ISNUMBER(Table3[[#This Row],[guid - Copy.5 - Copy]]), Table3[[#This Row],[guid - Copy.5 - Copy]],IF(ISNUMBER(Table3[[#This Row],[guid - Copy.6]]), Table3[[#This Row],[guid - Copy.6]],Table3[[#This Row],[guid - Copy.7]]))</f>
        <v>62209989</v>
      </c>
    </row>
    <row r="5573" spans="1:13" x14ac:dyDescent="0.2">
      <c r="A5573" t="s">
        <v>30487</v>
      </c>
      <c r="B5573" s="1">
        <v>44761</v>
      </c>
      <c r="C5573" s="2">
        <v>0.10883101851851852</v>
      </c>
      <c r="D5573" t="s">
        <v>30490</v>
      </c>
      <c r="E5573" t="s">
        <v>30487</v>
      </c>
      <c r="F5573" t="s">
        <v>30487</v>
      </c>
      <c r="G5573" t="str">
        <f>IF(Table3[[#This Row],[Title Header]]=Table3[[#This Row],[Title Subtitle]], "Other", Table3[[#This Row],[Title Header]])</f>
        <v>Other</v>
      </c>
      <c r="H5573" t="s">
        <v>20</v>
      </c>
      <c r="I5573" t="s">
        <v>120</v>
      </c>
      <c r="J5573" t="str">
        <f>IF((Table3[[#This Row],[Categary]])&lt;&gt;"",Table3[[#This Row],[Categary]],IF(ISNUMBER(Table3[[#This Row],[guid - Copy.5 - Copy]]), "-", Table3[[#This Row],[guid - Copy.5 - Copy]]))</f>
        <v>world-us-canada</v>
      </c>
      <c r="K5573">
        <v>62217263</v>
      </c>
      <c r="M5573">
        <f>IF(ISNUMBER(Table3[[#This Row],[guid - Copy.5 - Copy]]), Table3[[#This Row],[guid - Copy.5 - Copy]],IF(ISNUMBER(Table3[[#This Row],[guid - Copy.6]]), Table3[[#This Row],[guid - Copy.6]],Table3[[#This Row],[guid - Copy.7]]))</f>
        <v>62217263</v>
      </c>
    </row>
    <row r="5574" spans="1:13" x14ac:dyDescent="0.2">
      <c r="A5574" t="s">
        <v>30492</v>
      </c>
      <c r="B5574" s="1">
        <v>44760</v>
      </c>
      <c r="C5574" s="2">
        <v>0.98486111111111108</v>
      </c>
      <c r="D5574" t="s">
        <v>30495</v>
      </c>
      <c r="E5574" t="s">
        <v>30492</v>
      </c>
      <c r="F5574" t="s">
        <v>30492</v>
      </c>
      <c r="G5574" t="str">
        <f>IF(Table3[[#This Row],[Title Header]]=Table3[[#This Row],[Title Subtitle]], "Other", Table3[[#This Row],[Title Header]])</f>
        <v>Other</v>
      </c>
      <c r="H5574" t="s">
        <v>20</v>
      </c>
      <c r="I5574" t="s">
        <v>21</v>
      </c>
      <c r="J5574" t="str">
        <f>IF((Table3[[#This Row],[Categary]])&lt;&gt;"",Table3[[#This Row],[Categary]],IF(ISNUMBER(Table3[[#This Row],[guid - Copy.5 - Copy]]), "-", Table3[[#This Row],[guid - Copy.5 - Copy]]))</f>
        <v>world-europe</v>
      </c>
      <c r="K5574">
        <v>62216940</v>
      </c>
      <c r="M5574">
        <f>IF(ISNUMBER(Table3[[#This Row],[guid - Copy.5 - Copy]]), Table3[[#This Row],[guid - Copy.5 - Copy]],IF(ISNUMBER(Table3[[#This Row],[guid - Copy.6]]), Table3[[#This Row],[guid - Copy.6]],Table3[[#This Row],[guid - Copy.7]]))</f>
        <v>62216940</v>
      </c>
    </row>
    <row r="5575" spans="1:13" x14ac:dyDescent="0.2">
      <c r="A5575" t="s">
        <v>30497</v>
      </c>
      <c r="B5575" s="1">
        <v>44761</v>
      </c>
      <c r="C5575" s="2">
        <v>3.0578703703703705E-2</v>
      </c>
      <c r="D5575" t="s">
        <v>30500</v>
      </c>
      <c r="E5575" t="s">
        <v>30497</v>
      </c>
      <c r="F5575" t="s">
        <v>30497</v>
      </c>
      <c r="G5575" t="str">
        <f>IF(Table3[[#This Row],[Title Header]]=Table3[[#This Row],[Title Subtitle]], "Other", Table3[[#This Row],[Title Header]])</f>
        <v>Other</v>
      </c>
      <c r="H5575" t="s">
        <v>20</v>
      </c>
      <c r="I5575" t="s">
        <v>363</v>
      </c>
      <c r="J5575" t="str">
        <f>IF((Table3[[#This Row],[Categary]])&lt;&gt;"",Table3[[#This Row],[Categary]],IF(ISNUMBER(Table3[[#This Row],[guid - Copy.5 - Copy]]), "-", Table3[[#This Row],[guid - Copy.5 - Copy]]))</f>
        <v>health</v>
      </c>
      <c r="K5575">
        <v>62204770</v>
      </c>
      <c r="M5575">
        <f>IF(ISNUMBER(Table3[[#This Row],[guid - Copy.5 - Copy]]), Table3[[#This Row],[guid - Copy.5 - Copy]],IF(ISNUMBER(Table3[[#This Row],[guid - Copy.6]]), Table3[[#This Row],[guid - Copy.6]],Table3[[#This Row],[guid - Copy.7]]))</f>
        <v>62204770</v>
      </c>
    </row>
    <row r="5576" spans="1:13" x14ac:dyDescent="0.2">
      <c r="A5576" t="s">
        <v>30502</v>
      </c>
      <c r="B5576" s="1">
        <v>44761</v>
      </c>
      <c r="C5576" s="2">
        <v>3.111111111111111E-2</v>
      </c>
      <c r="D5576" t="s">
        <v>30505</v>
      </c>
      <c r="E5576" t="s">
        <v>30502</v>
      </c>
      <c r="F5576" t="s">
        <v>30502</v>
      </c>
      <c r="G5576" t="str">
        <f>IF(Table3[[#This Row],[Title Header]]=Table3[[#This Row],[Title Subtitle]], "Other", Table3[[#This Row],[Title Header]])</f>
        <v>Other</v>
      </c>
      <c r="H5576" t="s">
        <v>20</v>
      </c>
      <c r="I5576" t="s">
        <v>105</v>
      </c>
      <c r="J5576" t="str">
        <f>IF((Table3[[#This Row],[Categary]])&lt;&gt;"",Table3[[#This Row],[Categary]],IF(ISNUMBER(Table3[[#This Row],[guid - Copy.5 - Copy]]), "-", Table3[[#This Row],[guid - Copy.5 - Copy]]))</f>
        <v>technology</v>
      </c>
      <c r="K5576">
        <v>62202119</v>
      </c>
      <c r="M5576">
        <f>IF(ISNUMBER(Table3[[#This Row],[guid - Copy.5 - Copy]]), Table3[[#This Row],[guid - Copy.5 - Copy]],IF(ISNUMBER(Table3[[#This Row],[guid - Copy.6]]), Table3[[#This Row],[guid - Copy.6]],Table3[[#This Row],[guid - Copy.7]]))</f>
        <v>62202119</v>
      </c>
    </row>
    <row r="5577" spans="1:13" x14ac:dyDescent="0.2">
      <c r="A5577" t="s">
        <v>30507</v>
      </c>
      <c r="B5577" s="1">
        <v>44760</v>
      </c>
      <c r="C5577" s="2">
        <v>0.83706018518518521</v>
      </c>
      <c r="D5577" t="s">
        <v>30510</v>
      </c>
      <c r="E5577" t="s">
        <v>30511</v>
      </c>
      <c r="F5577" t="s">
        <v>30512</v>
      </c>
      <c r="G5577" t="str">
        <f>IF(Table3[[#This Row],[Title Header]]=Table3[[#This Row],[Title Subtitle]], "Other", Table3[[#This Row],[Title Header]])</f>
        <v>BBC 100</v>
      </c>
      <c r="H5577" t="s">
        <v>20</v>
      </c>
      <c r="I5577" t="s">
        <v>279</v>
      </c>
      <c r="J5577" t="str">
        <f>IF((Table3[[#This Row],[Categary]])&lt;&gt;"",Table3[[#This Row],[Categary]],IF(ISNUMBER(Table3[[#This Row],[guid - Copy.5 - Copy]]), "-", Table3[[#This Row],[guid - Copy.5 - Copy]]))</f>
        <v>entertainment-arts</v>
      </c>
      <c r="K5577">
        <v>62209237</v>
      </c>
      <c r="M5577">
        <f>IF(ISNUMBER(Table3[[#This Row],[guid - Copy.5 - Copy]]), Table3[[#This Row],[guid - Copy.5 - Copy]],IF(ISNUMBER(Table3[[#This Row],[guid - Copy.6]]), Table3[[#This Row],[guid - Copy.6]],Table3[[#This Row],[guid - Copy.7]]))</f>
        <v>62209237</v>
      </c>
    </row>
    <row r="5578" spans="1:13" x14ac:dyDescent="0.2">
      <c r="A5578" t="s">
        <v>30514</v>
      </c>
      <c r="B5578" s="1">
        <v>44760</v>
      </c>
      <c r="C5578" s="2">
        <v>0.99489583333333331</v>
      </c>
      <c r="D5578" t="s">
        <v>30517</v>
      </c>
      <c r="E5578" t="s">
        <v>194</v>
      </c>
      <c r="F5578" t="s">
        <v>30518</v>
      </c>
      <c r="G5578" t="str">
        <f>IF(Table3[[#This Row],[Title Header]]=Table3[[#This Row],[Title Subtitle]], "Other", Table3[[#This Row],[Title Header]])</f>
        <v>The Papers</v>
      </c>
      <c r="H5578" t="s">
        <v>20</v>
      </c>
      <c r="I5578" t="s">
        <v>196</v>
      </c>
      <c r="J5578" t="str">
        <f>IF((Table3[[#This Row],[Categary]])&lt;&gt;"",Table3[[#This Row],[Categary]],IF(ISNUMBER(Table3[[#This Row],[guid - Copy.5 - Copy]]), "-", Table3[[#This Row],[guid - Copy.5 - Copy]]))</f>
        <v>blogs-the-papers</v>
      </c>
      <c r="K5578">
        <v>62216577</v>
      </c>
      <c r="M5578">
        <f>IF(ISNUMBER(Table3[[#This Row],[guid - Copy.5 - Copy]]), Table3[[#This Row],[guid - Copy.5 - Copy]],IF(ISNUMBER(Table3[[#This Row],[guid - Copy.6]]), Table3[[#This Row],[guid - Copy.6]],Table3[[#This Row],[guid - Copy.7]]))</f>
        <v>62216577</v>
      </c>
    </row>
    <row r="5579" spans="1:13" x14ac:dyDescent="0.2">
      <c r="A5579" t="s">
        <v>30520</v>
      </c>
      <c r="B5579" s="1">
        <v>44761</v>
      </c>
      <c r="C5579" s="2">
        <v>2.6435185185185187E-2</v>
      </c>
      <c r="D5579" t="s">
        <v>30523</v>
      </c>
      <c r="E5579" t="s">
        <v>30524</v>
      </c>
      <c r="F5579" t="s">
        <v>30525</v>
      </c>
      <c r="G5579" t="str">
        <f>IF(Table3[[#This Row],[Title Header]]=Table3[[#This Row],[Title Subtitle]], "Other", Table3[[#This Row],[Title Header]])</f>
        <v>Price rises</v>
      </c>
      <c r="H5579" t="s">
        <v>20</v>
      </c>
      <c r="I5579" t="s">
        <v>92</v>
      </c>
      <c r="J5579" t="str">
        <f>IF((Table3[[#This Row],[Categary]])&lt;&gt;"",Table3[[#This Row],[Categary]],IF(ISNUMBER(Table3[[#This Row],[guid - Copy.5 - Copy]]), "-", Table3[[#This Row],[guid - Copy.5 - Copy]]))</f>
        <v>-</v>
      </c>
      <c r="K5579">
        <v>62160733</v>
      </c>
      <c r="M5579">
        <f>IF(ISNUMBER(Table3[[#This Row],[guid - Copy.5 - Copy]]), Table3[[#This Row],[guid - Copy.5 - Copy]],IF(ISNUMBER(Table3[[#This Row],[guid - Copy.6]]), Table3[[#This Row],[guid - Copy.6]],Table3[[#This Row],[guid - Copy.7]]))</f>
        <v>62160733</v>
      </c>
    </row>
    <row r="5580" spans="1:13" x14ac:dyDescent="0.2">
      <c r="A5580" t="s">
        <v>30527</v>
      </c>
      <c r="B5580" s="1">
        <v>44761</v>
      </c>
      <c r="C5580" s="2">
        <v>4.085648148148148E-2</v>
      </c>
      <c r="D5580" t="s">
        <v>30530</v>
      </c>
      <c r="E5580" t="s">
        <v>30527</v>
      </c>
      <c r="F5580" t="s">
        <v>30527</v>
      </c>
      <c r="G5580" t="str">
        <f>IF(Table3[[#This Row],[Title Header]]=Table3[[#This Row],[Title Subtitle]], "Other", Table3[[#This Row],[Title Header]])</f>
        <v>Other</v>
      </c>
      <c r="H5580" t="s">
        <v>20</v>
      </c>
      <c r="I5580" t="s">
        <v>120</v>
      </c>
      <c r="J5580" t="str">
        <f>IF((Table3[[#This Row],[Categary]])&lt;&gt;"",Table3[[#This Row],[Categary]],IF(ISNUMBER(Table3[[#This Row],[guid - Copy.5 - Copy]]), "-", Table3[[#This Row],[guid - Copy.5 - Copy]]))</f>
        <v>world-us-canada</v>
      </c>
      <c r="K5580">
        <v>62217261</v>
      </c>
      <c r="M5580">
        <f>IF(ISNUMBER(Table3[[#This Row],[guid - Copy.5 - Copy]]), Table3[[#This Row],[guid - Copy.5 - Copy]],IF(ISNUMBER(Table3[[#This Row],[guid - Copy.6]]), Table3[[#This Row],[guid - Copy.6]],Table3[[#This Row],[guid - Copy.7]]))</f>
        <v>62217261</v>
      </c>
    </row>
    <row r="5581" spans="1:13" x14ac:dyDescent="0.2">
      <c r="A5581" t="s">
        <v>30532</v>
      </c>
      <c r="B5581" s="1">
        <v>44761</v>
      </c>
      <c r="C5581" s="2">
        <v>4.8634259259259259E-2</v>
      </c>
      <c r="D5581" t="s">
        <v>30535</v>
      </c>
      <c r="E5581" t="s">
        <v>30532</v>
      </c>
      <c r="F5581" t="s">
        <v>30532</v>
      </c>
      <c r="G5581" t="str">
        <f>IF(Table3[[#This Row],[Title Header]]=Table3[[#This Row],[Title Subtitle]], "Other", Table3[[#This Row],[Title Header]])</f>
        <v>Other</v>
      </c>
      <c r="H5581" t="s">
        <v>20</v>
      </c>
      <c r="I5581" t="s">
        <v>279</v>
      </c>
      <c r="J5581" t="str">
        <f>IF((Table3[[#This Row],[Categary]])&lt;&gt;"",Table3[[#This Row],[Categary]],IF(ISNUMBER(Table3[[#This Row],[guid - Copy.5 - Copy]]), "-", Table3[[#This Row],[guid - Copy.5 - Copy]]))</f>
        <v>entertainment-arts</v>
      </c>
      <c r="K5581">
        <v>62217301</v>
      </c>
      <c r="M5581">
        <f>IF(ISNUMBER(Table3[[#This Row],[guid - Copy.5 - Copy]]), Table3[[#This Row],[guid - Copy.5 - Copy]],IF(ISNUMBER(Table3[[#This Row],[guid - Copy.6]]), Table3[[#This Row],[guid - Copy.6]],Table3[[#This Row],[guid - Copy.7]]))</f>
        <v>62217301</v>
      </c>
    </row>
    <row r="5582" spans="1:13" x14ac:dyDescent="0.2">
      <c r="A5582" t="s">
        <v>30537</v>
      </c>
      <c r="B5582" s="1">
        <v>44760</v>
      </c>
      <c r="C5582" s="2">
        <v>0.71984953703703702</v>
      </c>
      <c r="D5582" t="s">
        <v>30540</v>
      </c>
      <c r="E5582" t="s">
        <v>23320</v>
      </c>
      <c r="F5582" t="s">
        <v>30541</v>
      </c>
      <c r="G5582" t="str">
        <f>IF(Table3[[#This Row],[Title Header]]=Table3[[#This Row],[Title Subtitle]], "Other", Table3[[#This Row],[Title Header]])</f>
        <v>UK heatwave</v>
      </c>
      <c r="H5582" t="s">
        <v>20</v>
      </c>
      <c r="I5582" t="s">
        <v>42</v>
      </c>
      <c r="J5582" t="str">
        <f>IF((Table3[[#This Row],[Categary]])&lt;&gt;"",Table3[[#This Row],[Categary]],IF(ISNUMBER(Table3[[#This Row],[guid - Copy.5 - Copy]]), "-", Table3[[#This Row],[guid - Copy.5 - Copy]]))</f>
        <v>uk</v>
      </c>
      <c r="K5582">
        <v>62205141</v>
      </c>
      <c r="M5582">
        <f>IF(ISNUMBER(Table3[[#This Row],[guid - Copy.5 - Copy]]), Table3[[#This Row],[guid - Copy.5 - Copy]],IF(ISNUMBER(Table3[[#This Row],[guid - Copy.6]]), Table3[[#This Row],[guid - Copy.6]],Table3[[#This Row],[guid - Copy.7]]))</f>
        <v>62205141</v>
      </c>
    </row>
    <row r="5583" spans="1:13" x14ac:dyDescent="0.2">
      <c r="A5583" t="s">
        <v>30543</v>
      </c>
      <c r="B5583" s="1">
        <v>44760</v>
      </c>
      <c r="C5583" s="2">
        <v>0.63112268518518522</v>
      </c>
      <c r="D5583" t="s">
        <v>30546</v>
      </c>
      <c r="E5583" t="s">
        <v>2920</v>
      </c>
      <c r="F5583" t="s">
        <v>30547</v>
      </c>
      <c r="G5583" t="str">
        <f>IF(Table3[[#This Row],[Title Header]]=Table3[[#This Row],[Title Subtitle]], "Other", Table3[[#This Row],[Title Header]])</f>
        <v>In pictures</v>
      </c>
      <c r="H5583" t="s">
        <v>20</v>
      </c>
      <c r="I5583" t="s">
        <v>1683</v>
      </c>
      <c r="J5583" t="str">
        <f>IF((Table3[[#This Row],[Categary]])&lt;&gt;"",Table3[[#This Row],[Categary]],IF(ISNUMBER(Table3[[#This Row],[guid - Copy.5 - Copy]]), "-", Table3[[#This Row],[guid - Copy.5 - Copy]]))</f>
        <v>in-pictures</v>
      </c>
      <c r="K5583">
        <v>62205653</v>
      </c>
      <c r="M5583">
        <f>IF(ISNUMBER(Table3[[#This Row],[guid - Copy.5 - Copy]]), Table3[[#This Row],[guid - Copy.5 - Copy]],IF(ISNUMBER(Table3[[#This Row],[guid - Copy.6]]), Table3[[#This Row],[guid - Copy.6]],Table3[[#This Row],[guid - Copy.7]]))</f>
        <v>62205653</v>
      </c>
    </row>
    <row r="5584" spans="1:13" x14ac:dyDescent="0.2">
      <c r="A5584" t="s">
        <v>30549</v>
      </c>
      <c r="B5584" s="1">
        <v>44760</v>
      </c>
      <c r="C5584" s="2">
        <v>0.48381944444444447</v>
      </c>
      <c r="D5584" t="s">
        <v>30552</v>
      </c>
      <c r="E5584" t="s">
        <v>30553</v>
      </c>
      <c r="F5584" t="s">
        <v>30554</v>
      </c>
      <c r="G5584" t="str">
        <f>IF(Table3[[#This Row],[Title Header]]=Table3[[#This Row],[Title Subtitle]], "Other", Table3[[#This Row],[Title Header]])</f>
        <v>T-levels</v>
      </c>
      <c r="H5584" t="s">
        <v>20</v>
      </c>
      <c r="I5584" t="s">
        <v>586</v>
      </c>
      <c r="J5584" t="str">
        <f>IF((Table3[[#This Row],[Categary]])&lt;&gt;"",Table3[[#This Row],[Categary]],IF(ISNUMBER(Table3[[#This Row],[guid - Copy.5 - Copy]]), "-", Table3[[#This Row],[guid - Copy.5 - Copy]]))</f>
        <v>uk-politics</v>
      </c>
      <c r="K5584">
        <v>62207197</v>
      </c>
      <c r="M5584">
        <f>IF(ISNUMBER(Table3[[#This Row],[guid - Copy.5 - Copy]]), Table3[[#This Row],[guid - Copy.5 - Copy]],IF(ISNUMBER(Table3[[#This Row],[guid - Copy.6]]), Table3[[#This Row],[guid - Copy.6]],Table3[[#This Row],[guid - Copy.7]]))</f>
        <v>62207197</v>
      </c>
    </row>
    <row r="5585" spans="1:16" x14ac:dyDescent="0.2">
      <c r="A5585" t="s">
        <v>30556</v>
      </c>
      <c r="B5585" s="1">
        <v>44760</v>
      </c>
      <c r="C5585" s="2">
        <v>0.47159722222222222</v>
      </c>
      <c r="D5585" t="s">
        <v>30559</v>
      </c>
      <c r="E5585" t="s">
        <v>30556</v>
      </c>
      <c r="F5585" t="s">
        <v>30556</v>
      </c>
      <c r="G5585" t="str">
        <f>IF(Table3[[#This Row],[Title Header]]=Table3[[#This Row],[Title Subtitle]], "Other", Table3[[#This Row],[Title Header]])</f>
        <v>Other</v>
      </c>
      <c r="H5585" t="s">
        <v>20</v>
      </c>
      <c r="I5585" t="s">
        <v>6574</v>
      </c>
      <c r="J5585" t="str">
        <f>IF((Table3[[#This Row],[Categary]])&lt;&gt;"",Table3[[#This Row],[Categary]],IF(ISNUMBER(Table3[[#This Row],[guid - Copy.5 - Copy]]), "-", Table3[[#This Row],[guid - Copy.5 - Copy]]))</f>
        <v>uk-england-kent</v>
      </c>
      <c r="K5585">
        <v>62164223</v>
      </c>
      <c r="M5585">
        <f>IF(ISNUMBER(Table3[[#This Row],[guid - Copy.5 - Copy]]), Table3[[#This Row],[guid - Copy.5 - Copy]],IF(ISNUMBER(Table3[[#This Row],[guid - Copy.6]]), Table3[[#This Row],[guid - Copy.6]],Table3[[#This Row],[guid - Copy.7]]))</f>
        <v>62164223</v>
      </c>
    </row>
    <row r="5586" spans="1:16" x14ac:dyDescent="0.2">
      <c r="A5586" t="s">
        <v>30561</v>
      </c>
      <c r="B5586" s="1">
        <v>44761</v>
      </c>
      <c r="C5586" s="2">
        <v>4.6168981481481484E-2</v>
      </c>
      <c r="D5586" t="s">
        <v>30564</v>
      </c>
      <c r="E5586" t="s">
        <v>30561</v>
      </c>
      <c r="F5586" t="s">
        <v>30561</v>
      </c>
      <c r="G5586" t="str">
        <f>IF(Table3[[#This Row],[Title Header]]=Table3[[#This Row],[Title Subtitle]], "Other", Table3[[#This Row],[Title Header]])</f>
        <v>Other</v>
      </c>
      <c r="H5586" t="s">
        <v>20</v>
      </c>
      <c r="I5586" t="s">
        <v>42</v>
      </c>
      <c r="J5586" t="str">
        <f>IF((Table3[[#This Row],[Categary]])&lt;&gt;"",Table3[[#This Row],[Categary]],IF(ISNUMBER(Table3[[#This Row],[guid - Copy.5 - Copy]]), "-", Table3[[#This Row],[guid - Copy.5 - Copy]]))</f>
        <v>uk</v>
      </c>
      <c r="K5586">
        <v>62179004</v>
      </c>
      <c r="M5586">
        <f>IF(ISNUMBER(Table3[[#This Row],[guid - Copy.5 - Copy]]), Table3[[#This Row],[guid - Copy.5 - Copy]],IF(ISNUMBER(Table3[[#This Row],[guid - Copy.6]]), Table3[[#This Row],[guid - Copy.6]],Table3[[#This Row],[guid - Copy.7]]))</f>
        <v>62179004</v>
      </c>
    </row>
    <row r="5587" spans="1:16" x14ac:dyDescent="0.2">
      <c r="A5587" t="s">
        <v>30566</v>
      </c>
      <c r="B5587" s="1">
        <v>44760</v>
      </c>
      <c r="C5587" s="2">
        <v>0.95930555555555552</v>
      </c>
      <c r="D5587" t="s">
        <v>30569</v>
      </c>
      <c r="E5587" t="s">
        <v>21204</v>
      </c>
      <c r="F5587" t="s">
        <v>30570</v>
      </c>
      <c r="G5587" t="str">
        <f>IF(Table3[[#This Row],[Title Header]]=Table3[[#This Row],[Title Subtitle]], "Other", Table3[[#This Row],[Title Header]])</f>
        <v>Chris Mason</v>
      </c>
      <c r="H5587" t="s">
        <v>20</v>
      </c>
      <c r="I5587" t="s">
        <v>586</v>
      </c>
      <c r="J5587" t="str">
        <f>IF((Table3[[#This Row],[Categary]])&lt;&gt;"",Table3[[#This Row],[Categary]],IF(ISNUMBER(Table3[[#This Row],[guid - Copy.5 - Copy]]), "-", Table3[[#This Row],[guid - Copy.5 - Copy]]))</f>
        <v>uk-politics</v>
      </c>
      <c r="K5587">
        <v>62217049</v>
      </c>
      <c r="M5587">
        <f>IF(ISNUMBER(Table3[[#This Row],[guid - Copy.5 - Copy]]), Table3[[#This Row],[guid - Copy.5 - Copy]],IF(ISNUMBER(Table3[[#This Row],[guid - Copy.6]]), Table3[[#This Row],[guid - Copy.6]],Table3[[#This Row],[guid - Copy.7]]))</f>
        <v>62217049</v>
      </c>
    </row>
    <row r="5588" spans="1:16" x14ac:dyDescent="0.2">
      <c r="A5588" t="s">
        <v>30572</v>
      </c>
      <c r="B5588" s="1">
        <v>44761</v>
      </c>
      <c r="C5588" s="2">
        <v>4.2314814814814812E-2</v>
      </c>
      <c r="D5588" t="s">
        <v>30575</v>
      </c>
      <c r="E5588" t="s">
        <v>30572</v>
      </c>
      <c r="F5588" t="s">
        <v>30572</v>
      </c>
      <c r="G5588" t="str">
        <f>IF(Table3[[#This Row],[Title Header]]=Table3[[#This Row],[Title Subtitle]], "Other", Table3[[#This Row],[Title Header]])</f>
        <v>Other</v>
      </c>
      <c r="H5588" t="s">
        <v>20</v>
      </c>
      <c r="I5588" t="s">
        <v>120</v>
      </c>
      <c r="J5588" t="str">
        <f>IF((Table3[[#This Row],[Categary]])&lt;&gt;"",Table3[[#This Row],[Categary]],IF(ISNUMBER(Table3[[#This Row],[guid - Copy.5 - Copy]]), "-", Table3[[#This Row],[guid - Copy.5 - Copy]]))</f>
        <v>world-us-canada</v>
      </c>
      <c r="K5588">
        <v>62058386</v>
      </c>
      <c r="M5588">
        <f>IF(ISNUMBER(Table3[[#This Row],[guid - Copy.5 - Copy]]), Table3[[#This Row],[guid - Copy.5 - Copy]],IF(ISNUMBER(Table3[[#This Row],[guid - Copy.6]]), Table3[[#This Row],[guid - Copy.6]],Table3[[#This Row],[guid - Copy.7]]))</f>
        <v>62058386</v>
      </c>
    </row>
    <row r="5589" spans="1:16" x14ac:dyDescent="0.2">
      <c r="A5589" t="s">
        <v>30577</v>
      </c>
      <c r="B5589" s="1">
        <v>44761</v>
      </c>
      <c r="C5589" s="2">
        <v>5.3819444444444444E-3</v>
      </c>
      <c r="D5589" t="s">
        <v>30580</v>
      </c>
      <c r="E5589" t="s">
        <v>30577</v>
      </c>
      <c r="F5589" t="s">
        <v>30577</v>
      </c>
      <c r="G5589" t="str">
        <f>IF(Table3[[#This Row],[Title Header]]=Table3[[#This Row],[Title Subtitle]], "Other", Table3[[#This Row],[Title Header]])</f>
        <v>Other</v>
      </c>
      <c r="H5589" t="s">
        <v>20</v>
      </c>
      <c r="I5589" t="s">
        <v>363</v>
      </c>
      <c r="J5589" t="str">
        <f>IF((Table3[[#This Row],[Categary]])&lt;&gt;"",Table3[[#This Row],[Categary]],IF(ISNUMBER(Table3[[#This Row],[guid - Copy.5 - Copy]]), "-", Table3[[#This Row],[guid - Copy.5 - Copy]]))</f>
        <v>health</v>
      </c>
      <c r="K5589">
        <v>62206270</v>
      </c>
      <c r="M5589">
        <f>IF(ISNUMBER(Table3[[#This Row],[guid - Copy.5 - Copy]]), Table3[[#This Row],[guid - Copy.5 - Copy]],IF(ISNUMBER(Table3[[#This Row],[guid - Copy.6]]), Table3[[#This Row],[guid - Copy.6]],Table3[[#This Row],[guid - Copy.7]]))</f>
        <v>62206270</v>
      </c>
    </row>
    <row r="5590" spans="1:16" x14ac:dyDescent="0.2">
      <c r="A5590" t="s">
        <v>30582</v>
      </c>
      <c r="B5590" s="1">
        <v>44761</v>
      </c>
      <c r="C5590" s="2">
        <v>1.3854166666666667E-2</v>
      </c>
      <c r="D5590" t="s">
        <v>30585</v>
      </c>
      <c r="E5590" t="s">
        <v>30582</v>
      </c>
      <c r="F5590" t="s">
        <v>30582</v>
      </c>
      <c r="G5590" t="str">
        <f>IF(Table3[[#This Row],[Title Header]]=Table3[[#This Row],[Title Subtitle]], "Other", Table3[[#This Row],[Title Header]])</f>
        <v>Other</v>
      </c>
      <c r="H5590" t="s">
        <v>20</v>
      </c>
      <c r="I5590" t="s">
        <v>1227</v>
      </c>
      <c r="J5590" t="str">
        <f>IF((Table3[[#This Row],[Categary]])&lt;&gt;"",Table3[[#This Row],[Categary]],IF(ISNUMBER(Table3[[#This Row],[guid - Copy.5 - Copy]]), "-", Table3[[#This Row],[guid - Copy.5 - Copy]]))</f>
        <v>world-middle-east</v>
      </c>
      <c r="K5590">
        <v>62205744</v>
      </c>
      <c r="M5590">
        <f>IF(ISNUMBER(Table3[[#This Row],[guid - Copy.5 - Copy]]), Table3[[#This Row],[guid - Copy.5 - Copy]],IF(ISNUMBER(Table3[[#This Row],[guid - Copy.6]]), Table3[[#This Row],[guid - Copy.6]],Table3[[#This Row],[guid - Copy.7]]))</f>
        <v>62205744</v>
      </c>
    </row>
    <row r="5591" spans="1:16" x14ac:dyDescent="0.2">
      <c r="A5591" t="s">
        <v>30587</v>
      </c>
      <c r="B5591" s="1">
        <v>44760</v>
      </c>
      <c r="C5591" s="2">
        <v>0.94685185185185183</v>
      </c>
      <c r="D5591" t="s">
        <v>30590</v>
      </c>
      <c r="E5591" t="s">
        <v>30591</v>
      </c>
      <c r="F5591" t="s">
        <v>30592</v>
      </c>
      <c r="G5591" t="str">
        <f>IF(Table3[[#This Row],[Title Header]]=Table3[[#This Row],[Title Subtitle]], "Other", Table3[[#This Row],[Title Header]])</f>
        <v>T in the Park</v>
      </c>
      <c r="H5591" t="s">
        <v>20</v>
      </c>
      <c r="I5591" t="s">
        <v>16549</v>
      </c>
      <c r="J5591" t="str">
        <f>IF((Table3[[#This Row],[Categary]])&lt;&gt;"",Table3[[#This Row],[Categary]],IF(ISNUMBER(Table3[[#This Row],[guid - Copy.5 - Copy]]), "-", Table3[[#This Row],[guid - Copy.5 - Copy]]))</f>
        <v>uk-scotland-tayside-central</v>
      </c>
      <c r="K5591">
        <v>62062682</v>
      </c>
      <c r="M5591">
        <f>IF(ISNUMBER(Table3[[#This Row],[guid - Copy.5 - Copy]]), Table3[[#This Row],[guid - Copy.5 - Copy]],IF(ISNUMBER(Table3[[#This Row],[guid - Copy.6]]), Table3[[#This Row],[guid - Copy.6]],Table3[[#This Row],[guid - Copy.7]]))</f>
        <v>62062682</v>
      </c>
    </row>
    <row r="5592" spans="1:16" x14ac:dyDescent="0.2">
      <c r="A5592" t="s">
        <v>30594</v>
      </c>
      <c r="B5592" s="1">
        <v>44761</v>
      </c>
      <c r="C5592" s="2">
        <v>8.2175925925925927E-4</v>
      </c>
      <c r="D5592" t="s">
        <v>30597</v>
      </c>
      <c r="E5592" t="s">
        <v>30594</v>
      </c>
      <c r="F5592" t="s">
        <v>30594</v>
      </c>
      <c r="G5592" t="str">
        <f>IF(Table3[[#This Row],[Title Header]]=Table3[[#This Row],[Title Subtitle]], "Other", Table3[[#This Row],[Title Header]])</f>
        <v>Other</v>
      </c>
      <c r="H5592" t="s">
        <v>20</v>
      </c>
      <c r="I5592" t="s">
        <v>34</v>
      </c>
      <c r="J5592" t="str">
        <f>IF((Table3[[#This Row],[Categary]])&lt;&gt;"",Table3[[#This Row],[Categary]],IF(ISNUMBER(Table3[[#This Row],[guid - Copy.5 - Copy]]), "-", Table3[[#This Row],[guid - Copy.5 - Copy]]))</f>
        <v>business</v>
      </c>
      <c r="K5592">
        <v>62120130</v>
      </c>
      <c r="M5592">
        <f>IF(ISNUMBER(Table3[[#This Row],[guid - Copy.5 - Copy]]), Table3[[#This Row],[guid - Copy.5 - Copy]],IF(ISNUMBER(Table3[[#This Row],[guid - Copy.6]]), Table3[[#This Row],[guid - Copy.6]],Table3[[#This Row],[guid - Copy.7]]))</f>
        <v>62120130</v>
      </c>
    </row>
    <row r="5593" spans="1:16" x14ac:dyDescent="0.2">
      <c r="A5593" t="s">
        <v>30599</v>
      </c>
      <c r="B5593" s="1">
        <v>44760</v>
      </c>
      <c r="C5593" s="2">
        <v>0.91210648148148143</v>
      </c>
      <c r="D5593" t="s">
        <v>30602</v>
      </c>
      <c r="E5593" t="s">
        <v>25902</v>
      </c>
      <c r="F5593" t="s">
        <v>30603</v>
      </c>
      <c r="G5593" t="str">
        <f>IF(Table3[[#This Row],[Title Header]]=Table3[[#This Row],[Title Subtitle]], "Other", Table3[[#This Row],[Title Header]])</f>
        <v>England v South Africa</v>
      </c>
      <c r="H5593" t="s">
        <v>91</v>
      </c>
      <c r="I5593" t="s">
        <v>92</v>
      </c>
      <c r="J5593" t="str">
        <f>IF((Table3[[#This Row],[Categary]])&lt;&gt;"",Table3[[#This Row],[Categary]],IF(ISNUMBER(Table3[[#This Row],[guid - Copy.5 - Copy]]), "-", Table3[[#This Row],[guid - Copy.5 - Copy]]))</f>
        <v>cricket</v>
      </c>
      <c r="K5593" t="s">
        <v>318</v>
      </c>
      <c r="M5593">
        <f>IF(ISNUMBER(Table3[[#This Row],[guid - Copy.5 - Copy]]), Table3[[#This Row],[guid - Copy.5 - Copy]],IF(ISNUMBER(Table3[[#This Row],[guid - Copy.6]]), Table3[[#This Row],[guid - Copy.6]],Table3[[#This Row],[guid - Copy.7]]))</f>
        <v>62209625</v>
      </c>
      <c r="N5593">
        <v>62209625</v>
      </c>
    </row>
    <row r="5594" spans="1:16" x14ac:dyDescent="0.2">
      <c r="A5594" t="s">
        <v>30605</v>
      </c>
      <c r="B5594" s="1">
        <v>44760</v>
      </c>
      <c r="C5594" s="2">
        <v>0.58652777777777776</v>
      </c>
      <c r="D5594" t="s">
        <v>30608</v>
      </c>
      <c r="E5594" t="s">
        <v>19665</v>
      </c>
      <c r="F5594" t="s">
        <v>30609</v>
      </c>
      <c r="G5594" t="str">
        <f>IF(Table3[[#This Row],[Title Header]]=Table3[[#This Row],[Title Subtitle]], "Other", Table3[[#This Row],[Title Header]])</f>
        <v>Ben Stokes</v>
      </c>
      <c r="H5594" t="s">
        <v>91</v>
      </c>
      <c r="I5594" t="s">
        <v>92</v>
      </c>
      <c r="J5594" t="str">
        <f>IF((Table3[[#This Row],[Categary]])&lt;&gt;"",Table3[[#This Row],[Categary]],IF(ISNUMBER(Table3[[#This Row],[guid - Copy.5 - Copy]]), "-", Table3[[#This Row],[guid - Copy.5 - Copy]]))</f>
        <v>cricket</v>
      </c>
      <c r="K5594" t="s">
        <v>318</v>
      </c>
      <c r="M5594">
        <f>IF(ISNUMBER(Table3[[#This Row],[guid - Copy.5 - Copy]]), Table3[[#This Row],[guid - Copy.5 - Copy]],IF(ISNUMBER(Table3[[#This Row],[guid - Copy.6]]), Table3[[#This Row],[guid - Copy.6]],Table3[[#This Row],[guid - Copy.7]]))</f>
        <v>62205961</v>
      </c>
      <c r="N5594">
        <v>62205961</v>
      </c>
    </row>
    <row r="5595" spans="1:16" x14ac:dyDescent="0.2">
      <c r="A5595" t="s">
        <v>30611</v>
      </c>
      <c r="B5595" s="1">
        <v>44760</v>
      </c>
      <c r="C5595" s="2">
        <v>0.90641203703703699</v>
      </c>
      <c r="D5595" t="s">
        <v>30614</v>
      </c>
      <c r="E5595" t="s">
        <v>29951</v>
      </c>
      <c r="F5595" t="s">
        <v>30615</v>
      </c>
      <c r="G5595" t="str">
        <f>IF(Table3[[#This Row],[Title Header]]=Table3[[#This Row],[Title Subtitle]], "Other", Table3[[#This Row],[Title Header]])</f>
        <v>World Athletics Championships</v>
      </c>
      <c r="H5595" t="s">
        <v>91</v>
      </c>
      <c r="I5595" t="s">
        <v>92</v>
      </c>
      <c r="J5595" t="str">
        <f>IF((Table3[[#This Row],[Categary]])&lt;&gt;"",Table3[[#This Row],[Categary]],IF(ISNUMBER(Table3[[#This Row],[guid - Copy.5 - Copy]]), "-", Table3[[#This Row],[guid - Copy.5 - Copy]]))</f>
        <v>av</v>
      </c>
      <c r="K5595" t="s">
        <v>449</v>
      </c>
      <c r="M5595">
        <f>IF(ISNUMBER(Table3[[#This Row],[guid - Copy.5 - Copy]]), Table3[[#This Row],[guid - Copy.5 - Copy]],IF(ISNUMBER(Table3[[#This Row],[guid - Copy.6]]), Table3[[#This Row],[guid - Copy.6]],Table3[[#This Row],[guid - Copy.7]]))</f>
        <v>62216787</v>
      </c>
      <c r="N5595" t="s">
        <v>1272</v>
      </c>
      <c r="P5595">
        <v>62216787</v>
      </c>
    </row>
    <row r="5596" spans="1:16" x14ac:dyDescent="0.2">
      <c r="A5596" t="s">
        <v>30616</v>
      </c>
      <c r="B5596" s="1">
        <v>44760</v>
      </c>
      <c r="C5596" s="2">
        <v>0.89888888888888885</v>
      </c>
      <c r="D5596" t="s">
        <v>30619</v>
      </c>
      <c r="E5596" t="s">
        <v>30620</v>
      </c>
      <c r="F5596" t="s">
        <v>30621</v>
      </c>
      <c r="G5596" t="str">
        <f>IF(Table3[[#This Row],[Title Header]]=Table3[[#This Row],[Title Subtitle]], "Other", Table3[[#This Row],[Title Header]])</f>
        <v>England women v South Africa women</v>
      </c>
      <c r="H5596" t="s">
        <v>91</v>
      </c>
      <c r="I5596" t="s">
        <v>92</v>
      </c>
      <c r="J5596" t="str">
        <f>IF((Table3[[#This Row],[Categary]])&lt;&gt;"",Table3[[#This Row],[Categary]],IF(ISNUMBER(Table3[[#This Row],[guid - Copy.5 - Copy]]), "-", Table3[[#This Row],[guid - Copy.5 - Copy]]))</f>
        <v>av</v>
      </c>
      <c r="K5596" t="s">
        <v>449</v>
      </c>
      <c r="M5596">
        <f>IF(ISNUMBER(Table3[[#This Row],[guid - Copy.5 - Copy]]), Table3[[#This Row],[guid - Copy.5 - Copy]],IF(ISNUMBER(Table3[[#This Row],[guid - Copy.6]]), Table3[[#This Row],[guid - Copy.6]],Table3[[#This Row],[guid - Copy.7]]))</f>
        <v>62211056</v>
      </c>
      <c r="N5596" t="s">
        <v>318</v>
      </c>
      <c r="P5596">
        <v>62211056</v>
      </c>
    </row>
    <row r="5597" spans="1:16" x14ac:dyDescent="0.2">
      <c r="A5597" t="s">
        <v>30622</v>
      </c>
      <c r="B5597" s="1">
        <v>44760</v>
      </c>
      <c r="C5597" s="2">
        <v>0.84792824074074069</v>
      </c>
      <c r="D5597" t="s">
        <v>30625</v>
      </c>
      <c r="E5597" t="s">
        <v>26691</v>
      </c>
      <c r="F5597" t="s">
        <v>30626</v>
      </c>
      <c r="G5597" t="str">
        <f>IF(Table3[[#This Row],[Title Header]]=Table3[[#This Row],[Title Subtitle]], "Other", Table3[[#This Row],[Title Header]])</f>
        <v>Euro 2022</v>
      </c>
      <c r="H5597" t="s">
        <v>91</v>
      </c>
      <c r="I5597" t="s">
        <v>92</v>
      </c>
      <c r="J5597" t="str">
        <f>IF((Table3[[#This Row],[Categary]])&lt;&gt;"",Table3[[#This Row],[Categary]],IF(ISNUMBER(Table3[[#This Row],[guid - Copy.5 - Copy]]), "-", Table3[[#This Row],[guid - Copy.5 - Copy]]))</f>
        <v>av</v>
      </c>
      <c r="K5597" t="s">
        <v>449</v>
      </c>
      <c r="M5597">
        <f>IF(ISNUMBER(Table3[[#This Row],[guid - Copy.5 - Copy]]), Table3[[#This Row],[guid - Copy.5 - Copy]],IF(ISNUMBER(Table3[[#This Row],[guid - Copy.6]]), Table3[[#This Row],[guid - Copy.6]],Table3[[#This Row],[guid - Copy.7]]))</f>
        <v>62216087</v>
      </c>
      <c r="N5597" t="s">
        <v>312</v>
      </c>
      <c r="P5597">
        <v>62216087</v>
      </c>
    </row>
    <row r="5598" spans="1:16" x14ac:dyDescent="0.2">
      <c r="A5598" t="s">
        <v>30627</v>
      </c>
      <c r="B5598" s="1">
        <v>44760</v>
      </c>
      <c r="C5598" s="2">
        <v>0.7356018518518519</v>
      </c>
      <c r="D5598" t="s">
        <v>30630</v>
      </c>
      <c r="E5598" t="s">
        <v>29371</v>
      </c>
      <c r="F5598" t="s">
        <v>30631</v>
      </c>
      <c r="G5598" t="str">
        <f>IF(Table3[[#This Row],[Title Header]]=Table3[[#This Row],[Title Subtitle]], "Other", Table3[[#This Row],[Title Header]])</f>
        <v>Heatwave</v>
      </c>
      <c r="H5598" t="s">
        <v>20</v>
      </c>
      <c r="I5598" t="s">
        <v>691</v>
      </c>
      <c r="J5598" t="str">
        <f>IF((Table3[[#This Row],[Categary]])&lt;&gt;"",Table3[[#This Row],[Categary]],IF(ISNUMBER(Table3[[#This Row],[guid - Copy.5 - Copy]]), "-", Table3[[#This Row],[guid - Copy.5 - Copy]]))</f>
        <v>science-environment</v>
      </c>
      <c r="K5598">
        <v>62209480</v>
      </c>
      <c r="M5598">
        <f>IF(ISNUMBER(Table3[[#This Row],[guid - Copy.5 - Copy]]), Table3[[#This Row],[guid - Copy.5 - Copy]],IF(ISNUMBER(Table3[[#This Row],[guid - Copy.6]]), Table3[[#This Row],[guid - Copy.6]],Table3[[#This Row],[guid - Copy.7]]))</f>
        <v>62209480</v>
      </c>
    </row>
    <row r="5599" spans="1:16" x14ac:dyDescent="0.2">
      <c r="A5599" t="s">
        <v>23309</v>
      </c>
      <c r="B5599" s="1">
        <v>44760</v>
      </c>
      <c r="C5599" s="2">
        <v>0.34699074074074077</v>
      </c>
      <c r="D5599" t="s">
        <v>23312</v>
      </c>
      <c r="E5599" t="s">
        <v>23313</v>
      </c>
      <c r="F5599" t="s">
        <v>23314</v>
      </c>
      <c r="G5599" t="str">
        <f>IF(Table3[[#This Row],[Title Header]]=Table3[[#This Row],[Title Subtitle]], "Other", Table3[[#This Row],[Title Header]])</f>
        <v>Heatwaves</v>
      </c>
      <c r="H5599" t="s">
        <v>20</v>
      </c>
      <c r="I5599" t="s">
        <v>363</v>
      </c>
      <c r="J5599" t="str">
        <f>IF((Table3[[#This Row],[Categary]])&lt;&gt;"",Table3[[#This Row],[Categary]],IF(ISNUMBER(Table3[[#This Row],[guid - Copy.5 - Copy]]), "-", Table3[[#This Row],[guid - Copy.5 - Copy]]))</f>
        <v>health</v>
      </c>
      <c r="K5599">
        <v>49112807</v>
      </c>
      <c r="M5599">
        <f>IF(ISNUMBER(Table3[[#This Row],[guid - Copy.5 - Copy]]), Table3[[#This Row],[guid - Copy.5 - Copy]],IF(ISNUMBER(Table3[[#This Row],[guid - Copy.6]]), Table3[[#This Row],[guid - Copy.6]],Table3[[#This Row],[guid - Copy.7]]))</f>
        <v>49112807</v>
      </c>
    </row>
    <row r="5600" spans="1:16" x14ac:dyDescent="0.2">
      <c r="A5600" t="s">
        <v>30633</v>
      </c>
      <c r="B5600" s="1">
        <v>44760</v>
      </c>
      <c r="C5600" s="2">
        <v>0.6962962962962963</v>
      </c>
      <c r="D5600" t="s">
        <v>30636</v>
      </c>
      <c r="E5600" t="s">
        <v>29371</v>
      </c>
      <c r="F5600" t="s">
        <v>30637</v>
      </c>
      <c r="G5600" t="str">
        <f>IF(Table3[[#This Row],[Title Header]]=Table3[[#This Row],[Title Subtitle]], "Other", Table3[[#This Row],[Title Header]])</f>
        <v>Heatwave</v>
      </c>
      <c r="H5600" t="s">
        <v>20</v>
      </c>
      <c r="I5600" t="s">
        <v>691</v>
      </c>
      <c r="J5600" t="str">
        <f>IF((Table3[[#This Row],[Categary]])&lt;&gt;"",Table3[[#This Row],[Categary]],IF(ISNUMBER(Table3[[#This Row],[guid - Copy.5 - Copy]]), "-", Table3[[#This Row],[guid - Copy.5 - Copy]]))</f>
        <v>science-environment</v>
      </c>
      <c r="K5600">
        <v>62205059</v>
      </c>
      <c r="M5600">
        <f>IF(ISNUMBER(Table3[[#This Row],[guid - Copy.5 - Copy]]), Table3[[#This Row],[guid - Copy.5 - Copy]],IF(ISNUMBER(Table3[[#This Row],[guid - Copy.6]]), Table3[[#This Row],[guid - Copy.6]],Table3[[#This Row],[guid - Copy.7]]))</f>
        <v>62205059</v>
      </c>
    </row>
    <row r="5601" spans="1:14" x14ac:dyDescent="0.2">
      <c r="A5601" t="s">
        <v>30639</v>
      </c>
      <c r="B5601" s="1">
        <v>44760</v>
      </c>
      <c r="C5601" s="2">
        <v>0.78262731481481485</v>
      </c>
      <c r="D5601" t="s">
        <v>30642</v>
      </c>
      <c r="E5601" t="s">
        <v>23320</v>
      </c>
      <c r="F5601" t="s">
        <v>30643</v>
      </c>
      <c r="G5601" t="str">
        <f>IF(Table3[[#This Row],[Title Header]]=Table3[[#This Row],[Title Subtitle]], "Other", Table3[[#This Row],[Title Header]])</f>
        <v>UK heatwave</v>
      </c>
      <c r="H5601" t="s">
        <v>20</v>
      </c>
      <c r="I5601" t="s">
        <v>92</v>
      </c>
      <c r="J5601" t="str">
        <f>IF((Table3[[#This Row],[Categary]])&lt;&gt;"",Table3[[#This Row],[Categary]],IF(ISNUMBER(Table3[[#This Row],[guid - Copy.5 - Copy]]), "-", Table3[[#This Row],[guid - Copy.5 - Copy]]))</f>
        <v>-</v>
      </c>
      <c r="K5601">
        <v>62212604</v>
      </c>
      <c r="M5601">
        <f>IF(ISNUMBER(Table3[[#This Row],[guid - Copy.5 - Copy]]), Table3[[#This Row],[guid - Copy.5 - Copy]],IF(ISNUMBER(Table3[[#This Row],[guid - Copy.6]]), Table3[[#This Row],[guid - Copy.6]],Table3[[#This Row],[guid - Copy.7]]))</f>
        <v>62212604</v>
      </c>
    </row>
    <row r="5602" spans="1:14" x14ac:dyDescent="0.2">
      <c r="A5602" t="s">
        <v>30645</v>
      </c>
      <c r="B5602" s="1">
        <v>44757</v>
      </c>
      <c r="C5602" s="2">
        <v>0.68267361111111113</v>
      </c>
      <c r="D5602" t="s">
        <v>28949</v>
      </c>
      <c r="E5602" t="s">
        <v>30645</v>
      </c>
      <c r="F5602" t="s">
        <v>30645</v>
      </c>
      <c r="G5602" t="str">
        <f>IF(Table3[[#This Row],[Title Header]]=Table3[[#This Row],[Title Subtitle]], "Other", Table3[[#This Row],[Title Header]])</f>
        <v>Other</v>
      </c>
      <c r="H5602" t="s">
        <v>20</v>
      </c>
      <c r="I5602" t="s">
        <v>363</v>
      </c>
      <c r="J5602" t="str">
        <f>IF((Table3[[#This Row],[Categary]])&lt;&gt;"",Table3[[#This Row],[Categary]],IF(ISNUMBER(Table3[[#This Row],[guid - Copy.5 - Copy]]), "-", Table3[[#This Row],[guid - Copy.5 - Copy]]))</f>
        <v>health</v>
      </c>
      <c r="K5602">
        <v>62120167</v>
      </c>
      <c r="M5602">
        <f>IF(ISNUMBER(Table3[[#This Row],[guid - Copy.5 - Copy]]), Table3[[#This Row],[guid - Copy.5 - Copy]],IF(ISNUMBER(Table3[[#This Row],[guid - Copy.6]]), Table3[[#This Row],[guid - Copy.6]],Table3[[#This Row],[guid - Copy.7]]))</f>
        <v>62120167</v>
      </c>
    </row>
    <row r="5603" spans="1:14" x14ac:dyDescent="0.2">
      <c r="A5603" t="s">
        <v>30646</v>
      </c>
      <c r="B5603" s="1">
        <v>44758</v>
      </c>
      <c r="C5603" s="2">
        <v>0.57873842592592595</v>
      </c>
      <c r="D5603" t="s">
        <v>30649</v>
      </c>
      <c r="E5603" t="s">
        <v>6123</v>
      </c>
      <c r="F5603" t="s">
        <v>30650</v>
      </c>
      <c r="G5603" t="str">
        <f>IF(Table3[[#This Row],[Title Header]]=Table3[[#This Row],[Title Subtitle]], "Other", Table3[[#This Row],[Title Header]])</f>
        <v>UK weather</v>
      </c>
      <c r="H5603" t="s">
        <v>30651</v>
      </c>
      <c r="I5603" t="s">
        <v>92</v>
      </c>
      <c r="J5603" t="str">
        <f>IF((Table3[[#This Row],[Categary]])&lt;&gt;"",Table3[[#This Row],[Categary]],IF(ISNUMBER(Table3[[#This Row],[guid - Copy.5 - Copy]]), "-", Table3[[#This Row],[guid - Copy.5 - Copy]]))</f>
        <v>-</v>
      </c>
      <c r="K5603">
        <v>44630436</v>
      </c>
      <c r="M5603">
        <f>IF(ISNUMBER(Table3[[#This Row],[guid - Copy.5 - Copy]]), Table3[[#This Row],[guid - Copy.5 - Copy]],IF(ISNUMBER(Table3[[#This Row],[guid - Copy.6]]), Table3[[#This Row],[guid - Copy.6]],Table3[[#This Row],[guid - Copy.7]]))</f>
        <v>44630436</v>
      </c>
    </row>
    <row r="5604" spans="1:14" x14ac:dyDescent="0.2">
      <c r="A5604" t="s">
        <v>30653</v>
      </c>
      <c r="B5604" s="1">
        <v>44760</v>
      </c>
      <c r="C5604" s="2">
        <v>0.48667824074074073</v>
      </c>
      <c r="D5604" t="s">
        <v>30656</v>
      </c>
      <c r="E5604" t="s">
        <v>30653</v>
      </c>
      <c r="F5604" t="s">
        <v>30653</v>
      </c>
      <c r="G5604" t="str">
        <f>IF(Table3[[#This Row],[Title Header]]=Table3[[#This Row],[Title Subtitle]], "Other", Table3[[#This Row],[Title Header]])</f>
        <v>Other</v>
      </c>
      <c r="H5604" t="s">
        <v>20</v>
      </c>
      <c r="I5604" t="s">
        <v>42</v>
      </c>
      <c r="J5604" t="str">
        <f>IF((Table3[[#This Row],[Categary]])&lt;&gt;"",Table3[[#This Row],[Categary]],IF(ISNUMBER(Table3[[#This Row],[guid - Copy.5 - Copy]]), "-", Table3[[#This Row],[guid - Copy.5 - Copy]]))</f>
        <v>uk</v>
      </c>
      <c r="K5604">
        <v>49073972</v>
      </c>
      <c r="M5604">
        <f>IF(ISNUMBER(Table3[[#This Row],[guid - Copy.5 - Copy]]), Table3[[#This Row],[guid - Copy.5 - Copy]],IF(ISNUMBER(Table3[[#This Row],[guid - Copy.6]]), Table3[[#This Row],[guid - Copy.6]],Table3[[#This Row],[guid - Copy.7]]))</f>
        <v>49073972</v>
      </c>
    </row>
    <row r="5605" spans="1:14" x14ac:dyDescent="0.2">
      <c r="A5605" t="s">
        <v>30658</v>
      </c>
      <c r="B5605" s="1">
        <v>44760</v>
      </c>
      <c r="C5605" s="2">
        <v>0.96434027777777775</v>
      </c>
      <c r="D5605" t="s">
        <v>30661</v>
      </c>
      <c r="E5605" t="s">
        <v>30662</v>
      </c>
      <c r="F5605" t="s">
        <v>30663</v>
      </c>
      <c r="G5605" t="str">
        <f>IF(Table3[[#This Row],[Title Header]]=Table3[[#This Row],[Title Subtitle]], "Other", Table3[[#This Row],[Title Header]])</f>
        <v>Iceland 1-1 France</v>
      </c>
      <c r="H5605" t="s">
        <v>91</v>
      </c>
      <c r="I5605" t="s">
        <v>92</v>
      </c>
      <c r="J5605" t="str">
        <f>IF((Table3[[#This Row],[Categary]])&lt;&gt;"",Table3[[#This Row],[Categary]],IF(ISNUMBER(Table3[[#This Row],[guid - Copy.5 - Copy]]), "-", Table3[[#This Row],[guid - Copy.5 - Copy]]))</f>
        <v>football</v>
      </c>
      <c r="K5605" t="s">
        <v>312</v>
      </c>
      <c r="M5605">
        <f>IF(ISNUMBER(Table3[[#This Row],[guid - Copy.5 - Copy]]), Table3[[#This Row],[guid - Copy.5 - Copy]],IF(ISNUMBER(Table3[[#This Row],[guid - Copy.6]]), Table3[[#This Row],[guid - Copy.6]],Table3[[#This Row],[guid - Copy.7]]))</f>
        <v>62198805</v>
      </c>
      <c r="N5605">
        <v>62198805</v>
      </c>
    </row>
    <row r="5606" spans="1:14" x14ac:dyDescent="0.2">
      <c r="A5606" t="s">
        <v>30665</v>
      </c>
      <c r="B5606" s="1">
        <v>44760</v>
      </c>
      <c r="C5606" s="2">
        <v>0.95427083333333329</v>
      </c>
      <c r="D5606" t="s">
        <v>30668</v>
      </c>
      <c r="E5606" t="s">
        <v>30669</v>
      </c>
      <c r="F5606" t="s">
        <v>30670</v>
      </c>
      <c r="G5606" t="str">
        <f>IF(Table3[[#This Row],[Title Header]]=Table3[[#This Row],[Title Subtitle]], "Other", Table3[[#This Row],[Title Header]])</f>
        <v>Italy 0-1 Belgium</v>
      </c>
      <c r="H5606" t="s">
        <v>91</v>
      </c>
      <c r="I5606" t="s">
        <v>92</v>
      </c>
      <c r="J5606" t="str">
        <f>IF((Table3[[#This Row],[Categary]])&lt;&gt;"",Table3[[#This Row],[Categary]],IF(ISNUMBER(Table3[[#This Row],[guid - Copy.5 - Copy]]), "-", Table3[[#This Row],[guid - Copy.5 - Copy]]))</f>
        <v>football</v>
      </c>
      <c r="K5606" t="s">
        <v>312</v>
      </c>
      <c r="M5606">
        <f>IF(ISNUMBER(Table3[[#This Row],[guid - Copy.5 - Copy]]), Table3[[#This Row],[guid - Copy.5 - Copy]],IF(ISNUMBER(Table3[[#This Row],[guid - Copy.6]]), Table3[[#This Row],[guid - Copy.6]],Table3[[#This Row],[guid - Copy.7]]))</f>
        <v>62198576</v>
      </c>
      <c r="N5606">
        <v>62198576</v>
      </c>
    </row>
    <row r="5607" spans="1:14" x14ac:dyDescent="0.2">
      <c r="A5607" t="s">
        <v>30672</v>
      </c>
      <c r="B5607" s="1">
        <v>44758</v>
      </c>
      <c r="C5607" s="2">
        <v>1.5509259259259259E-3</v>
      </c>
      <c r="D5607" t="s">
        <v>30675</v>
      </c>
      <c r="E5607" t="s">
        <v>26691</v>
      </c>
      <c r="F5607" t="s">
        <v>30676</v>
      </c>
      <c r="G5607" t="str">
        <f>IF(Table3[[#This Row],[Title Header]]=Table3[[#This Row],[Title Subtitle]], "Other", Table3[[#This Row],[Title Header]])</f>
        <v>Euro 2022</v>
      </c>
      <c r="H5607" t="s">
        <v>91</v>
      </c>
      <c r="I5607" t="s">
        <v>92</v>
      </c>
      <c r="J5607" t="str">
        <f>IF((Table3[[#This Row],[Categary]])&lt;&gt;"",Table3[[#This Row],[Categary]],IF(ISNUMBER(Table3[[#This Row],[guid - Copy.5 - Copy]]), "-", Table3[[#This Row],[guid - Copy.5 - Copy]]))</f>
        <v>football</v>
      </c>
      <c r="K5607" t="s">
        <v>312</v>
      </c>
      <c r="M5607">
        <f>IF(ISNUMBER(Table3[[#This Row],[guid - Copy.5 - Copy]]), Table3[[#This Row],[guid - Copy.5 - Copy]],IF(ISNUMBER(Table3[[#This Row],[guid - Copy.6]]), Table3[[#This Row],[guid - Copy.6]],Table3[[#This Row],[guid - Copy.7]]))</f>
        <v>62179539</v>
      </c>
      <c r="N5607">
        <v>62179539</v>
      </c>
    </row>
    <row r="5608" spans="1:14" x14ac:dyDescent="0.2">
      <c r="A5608" t="s">
        <v>30678</v>
      </c>
      <c r="B5608" s="1">
        <v>44761</v>
      </c>
      <c r="C5608" s="2">
        <v>0.96236111111111111</v>
      </c>
      <c r="D5608" t="s">
        <v>30679</v>
      </c>
      <c r="E5608" t="s">
        <v>29371</v>
      </c>
      <c r="F5608" t="s">
        <v>30680</v>
      </c>
      <c r="G5608" t="str">
        <f>IF(Table3[[#This Row],[Title Header]]=Table3[[#This Row],[Title Subtitle]], "Other", Table3[[#This Row],[Title Header]])</f>
        <v>Heatwave</v>
      </c>
      <c r="H5608" t="s">
        <v>20</v>
      </c>
      <c r="I5608" t="s">
        <v>42</v>
      </c>
      <c r="J5608" t="str">
        <f>IF((Table3[[#This Row],[Categary]])&lt;&gt;"",Table3[[#This Row],[Categary]],IF(ISNUMBER(Table3[[#This Row],[guid - Copy.5 - Copy]]), "-", Table3[[#This Row],[guid - Copy.5 - Copy]]))</f>
        <v>uk</v>
      </c>
      <c r="K5608">
        <v>62217282</v>
      </c>
      <c r="M5608">
        <f>IF(ISNUMBER(Table3[[#This Row],[guid - Copy.5 - Copy]]), Table3[[#This Row],[guid - Copy.5 - Copy]],IF(ISNUMBER(Table3[[#This Row],[guid - Copy.6]]), Table3[[#This Row],[guid - Copy.6]],Table3[[#This Row],[guid - Copy.7]]))</f>
        <v>62217282</v>
      </c>
    </row>
    <row r="5609" spans="1:14" x14ac:dyDescent="0.2">
      <c r="A5609" t="s">
        <v>30681</v>
      </c>
      <c r="B5609" s="1">
        <v>44761</v>
      </c>
      <c r="C5609" s="2">
        <v>0.72012731481481485</v>
      </c>
      <c r="D5609" t="s">
        <v>30684</v>
      </c>
      <c r="E5609" t="s">
        <v>30681</v>
      </c>
      <c r="F5609" t="s">
        <v>30681</v>
      </c>
      <c r="G5609" t="str">
        <f>IF(Table3[[#This Row],[Title Header]]=Table3[[#This Row],[Title Subtitle]], "Other", Table3[[#This Row],[Title Header]])</f>
        <v>Other</v>
      </c>
      <c r="H5609" t="s">
        <v>20</v>
      </c>
      <c r="I5609" t="s">
        <v>42</v>
      </c>
      <c r="J5609" t="str">
        <f>IF((Table3[[#This Row],[Categary]])&lt;&gt;"",Table3[[#This Row],[Categary]],IF(ISNUMBER(Table3[[#This Row],[guid - Copy.5 - Copy]]), "-", Table3[[#This Row],[guid - Copy.5 - Copy]]))</f>
        <v>uk</v>
      </c>
      <c r="K5609">
        <v>62228790</v>
      </c>
      <c r="M5609">
        <f>IF(ISNUMBER(Table3[[#This Row],[guid - Copy.5 - Copy]]), Table3[[#This Row],[guid - Copy.5 - Copy]],IF(ISNUMBER(Table3[[#This Row],[guid - Copy.6]]), Table3[[#This Row],[guid - Copy.6]],Table3[[#This Row],[guid - Copy.7]]))</f>
        <v>62228790</v>
      </c>
    </row>
    <row r="5610" spans="1:14" x14ac:dyDescent="0.2">
      <c r="A5610" t="s">
        <v>30686</v>
      </c>
      <c r="B5610" s="1">
        <v>44762</v>
      </c>
      <c r="C5610" s="2">
        <v>0.11252314814814815</v>
      </c>
      <c r="D5610" t="s">
        <v>30689</v>
      </c>
      <c r="E5610" t="s">
        <v>29193</v>
      </c>
      <c r="F5610" t="s">
        <v>30690</v>
      </c>
      <c r="G5610" t="str">
        <f>IF(Table3[[#This Row],[Title Header]]=Table3[[#This Row],[Title Subtitle]], "Other", Table3[[#This Row],[Title Header]])</f>
        <v>Tory leadership</v>
      </c>
      <c r="H5610" t="s">
        <v>20</v>
      </c>
      <c r="I5610" t="s">
        <v>586</v>
      </c>
      <c r="J5610" t="str">
        <f>IF((Table3[[#This Row],[Categary]])&lt;&gt;"",Table3[[#This Row],[Categary]],IF(ISNUMBER(Table3[[#This Row],[guid - Copy.5 - Copy]]), "-", Table3[[#This Row],[guid - Copy.5 - Copy]]))</f>
        <v>uk-politics</v>
      </c>
      <c r="K5610">
        <v>62232539</v>
      </c>
      <c r="M5610">
        <f>IF(ISNUMBER(Table3[[#This Row],[guid - Copy.5 - Copy]]), Table3[[#This Row],[guid - Copy.5 - Copy]],IF(ISNUMBER(Table3[[#This Row],[guid - Copy.6]]), Table3[[#This Row],[guid - Copy.6]],Table3[[#This Row],[guid - Copy.7]]))</f>
        <v>62232539</v>
      </c>
    </row>
    <row r="5611" spans="1:14" x14ac:dyDescent="0.2">
      <c r="A5611" t="s">
        <v>30692</v>
      </c>
      <c r="B5611" s="1">
        <v>44762</v>
      </c>
      <c r="C5611" s="2">
        <v>2.0208333333333332E-2</v>
      </c>
      <c r="D5611" t="s">
        <v>30695</v>
      </c>
      <c r="E5611" t="s">
        <v>30692</v>
      </c>
      <c r="F5611" t="s">
        <v>30692</v>
      </c>
      <c r="G5611" t="str">
        <f>IF(Table3[[#This Row],[Title Header]]=Table3[[#This Row],[Title Subtitle]], "Other", Table3[[#This Row],[Title Header]])</f>
        <v>Other</v>
      </c>
      <c r="H5611" t="s">
        <v>20</v>
      </c>
      <c r="I5611" t="s">
        <v>42</v>
      </c>
      <c r="J5611" t="str">
        <f>IF((Table3[[#This Row],[Categary]])&lt;&gt;"",Table3[[#This Row],[Categary]],IF(ISNUMBER(Table3[[#This Row],[guid - Copy.5 - Copy]]), "-", Table3[[#This Row],[guid - Copy.5 - Copy]]))</f>
        <v>uk</v>
      </c>
      <c r="K5611">
        <v>62127523</v>
      </c>
      <c r="M5611">
        <f>IF(ISNUMBER(Table3[[#This Row],[guid - Copy.5 - Copy]]), Table3[[#This Row],[guid - Copy.5 - Copy]],IF(ISNUMBER(Table3[[#This Row],[guid - Copy.6]]), Table3[[#This Row],[guid - Copy.6]],Table3[[#This Row],[guid - Copy.7]]))</f>
        <v>62127523</v>
      </c>
    </row>
    <row r="5612" spans="1:14" x14ac:dyDescent="0.2">
      <c r="A5612" t="s">
        <v>30697</v>
      </c>
      <c r="B5612" s="1">
        <v>44761</v>
      </c>
      <c r="C5612" s="2">
        <v>0.96607638888888892</v>
      </c>
      <c r="D5612" t="s">
        <v>30700</v>
      </c>
      <c r="E5612" t="s">
        <v>15090</v>
      </c>
      <c r="F5612" t="s">
        <v>30701</v>
      </c>
      <c r="G5612" t="str">
        <f>IF(Table3[[#This Row],[Title Header]]=Table3[[#This Row],[Title Subtitle]], "Other", Table3[[#This Row],[Title Header]])</f>
        <v>EuroMillions</v>
      </c>
      <c r="H5612" t="s">
        <v>20</v>
      </c>
      <c r="I5612" t="s">
        <v>42</v>
      </c>
      <c r="J5612" t="str">
        <f>IF((Table3[[#This Row],[Categary]])&lt;&gt;"",Table3[[#This Row],[Categary]],IF(ISNUMBER(Table3[[#This Row],[guid - Copy.5 - Copy]]), "-", Table3[[#This Row],[guid - Copy.5 - Copy]]))</f>
        <v>uk</v>
      </c>
      <c r="K5612">
        <v>62232071</v>
      </c>
      <c r="M5612">
        <f>IF(ISNUMBER(Table3[[#This Row],[guid - Copy.5 - Copy]]), Table3[[#This Row],[guid - Copy.5 - Copy]],IF(ISNUMBER(Table3[[#This Row],[guid - Copy.6]]), Table3[[#This Row],[guid - Copy.6]],Table3[[#This Row],[guid - Copy.7]]))</f>
        <v>62232071</v>
      </c>
    </row>
    <row r="5613" spans="1:14" x14ac:dyDescent="0.2">
      <c r="A5613" t="s">
        <v>30703</v>
      </c>
      <c r="B5613" s="1">
        <v>44762</v>
      </c>
      <c r="C5613" s="2">
        <v>3.079861111111111E-2</v>
      </c>
      <c r="D5613" t="s">
        <v>30706</v>
      </c>
      <c r="E5613" t="s">
        <v>30703</v>
      </c>
      <c r="F5613" t="s">
        <v>30703</v>
      </c>
      <c r="G5613" t="str">
        <f>IF(Table3[[#This Row],[Title Header]]=Table3[[#This Row],[Title Subtitle]], "Other", Table3[[#This Row],[Title Header]])</f>
        <v>Other</v>
      </c>
      <c r="H5613" t="s">
        <v>20</v>
      </c>
      <c r="I5613" t="s">
        <v>363</v>
      </c>
      <c r="J5613" t="str">
        <f>IF((Table3[[#This Row],[Categary]])&lt;&gt;"",Table3[[#This Row],[Categary]],IF(ISNUMBER(Table3[[#This Row],[guid - Copy.5 - Copy]]), "-", Table3[[#This Row],[guid - Copy.5 - Copy]]))</f>
        <v>health</v>
      </c>
      <c r="K5613">
        <v>62213080</v>
      </c>
      <c r="M5613">
        <f>IF(ISNUMBER(Table3[[#This Row],[guid - Copy.5 - Copy]]), Table3[[#This Row],[guid - Copy.5 - Copy]],IF(ISNUMBER(Table3[[#This Row],[guid - Copy.6]]), Table3[[#This Row],[guid - Copy.6]],Table3[[#This Row],[guid - Copy.7]]))</f>
        <v>62213080</v>
      </c>
    </row>
    <row r="5614" spans="1:14" x14ac:dyDescent="0.2">
      <c r="A5614" t="s">
        <v>30708</v>
      </c>
      <c r="B5614" s="1">
        <v>44762</v>
      </c>
      <c r="C5614" s="2">
        <v>3.0706018518518518E-2</v>
      </c>
      <c r="D5614" t="s">
        <v>30711</v>
      </c>
      <c r="E5614" t="s">
        <v>30712</v>
      </c>
      <c r="F5614" t="s">
        <v>30713</v>
      </c>
      <c r="G5614" t="str">
        <f>IF(Table3[[#This Row],[Title Header]]=Table3[[#This Row],[Title Subtitle]], "Other", Table3[[#This Row],[Title Header]])</f>
        <v>Women's health</v>
      </c>
      <c r="H5614" t="s">
        <v>20</v>
      </c>
      <c r="I5614" t="s">
        <v>363</v>
      </c>
      <c r="J5614" t="str">
        <f>IF((Table3[[#This Row],[Categary]])&lt;&gt;"",Table3[[#This Row],[Categary]],IF(ISNUMBER(Table3[[#This Row],[guid - Copy.5 - Copy]]), "-", Table3[[#This Row],[guid - Copy.5 - Copy]]))</f>
        <v>health</v>
      </c>
      <c r="K5614">
        <v>62221778</v>
      </c>
      <c r="M5614">
        <f>IF(ISNUMBER(Table3[[#This Row],[guid - Copy.5 - Copy]]), Table3[[#This Row],[guid - Copy.5 - Copy]],IF(ISNUMBER(Table3[[#This Row],[guid - Copy.6]]), Table3[[#This Row],[guid - Copy.6]],Table3[[#This Row],[guid - Copy.7]]))</f>
        <v>62221778</v>
      </c>
    </row>
    <row r="5615" spans="1:14" x14ac:dyDescent="0.2">
      <c r="A5615" t="s">
        <v>30715</v>
      </c>
      <c r="B5615" s="1">
        <v>44762</v>
      </c>
      <c r="C5615" s="2">
        <v>0.10149305555555556</v>
      </c>
      <c r="D5615" t="s">
        <v>30718</v>
      </c>
      <c r="E5615" t="s">
        <v>30715</v>
      </c>
      <c r="F5615" t="s">
        <v>30715</v>
      </c>
      <c r="G5615" t="str">
        <f>IF(Table3[[#This Row],[Title Header]]=Table3[[#This Row],[Title Subtitle]], "Other", Table3[[#This Row],[Title Header]])</f>
        <v>Other</v>
      </c>
      <c r="H5615" t="s">
        <v>20</v>
      </c>
      <c r="I5615" t="s">
        <v>34</v>
      </c>
      <c r="J5615" t="str">
        <f>IF((Table3[[#This Row],[Categary]])&lt;&gt;"",Table3[[#This Row],[Categary]],IF(ISNUMBER(Table3[[#This Row],[guid - Copy.5 - Copy]]), "-", Table3[[#This Row],[guid - Copy.5 - Copy]]))</f>
        <v>business</v>
      </c>
      <c r="K5615">
        <v>62226912</v>
      </c>
      <c r="M5615">
        <f>IF(ISNUMBER(Table3[[#This Row],[guid - Copy.5 - Copy]]), Table3[[#This Row],[guid - Copy.5 - Copy]],IF(ISNUMBER(Table3[[#This Row],[guid - Copy.6]]), Table3[[#This Row],[guid - Copy.6]],Table3[[#This Row],[guid - Copy.7]]))</f>
        <v>62226912</v>
      </c>
    </row>
    <row r="5616" spans="1:14" x14ac:dyDescent="0.2">
      <c r="A5616" t="s">
        <v>30720</v>
      </c>
      <c r="B5616" s="1">
        <v>44761</v>
      </c>
      <c r="C5616" s="2">
        <v>0.97769675925925925</v>
      </c>
      <c r="D5616" t="s">
        <v>30723</v>
      </c>
      <c r="E5616" t="s">
        <v>30469</v>
      </c>
      <c r="F5616" t="s">
        <v>30724</v>
      </c>
      <c r="G5616" t="str">
        <f>IF(Table3[[#This Row],[Title Header]]=Table3[[#This Row],[Title Subtitle]], "Other", Table3[[#This Row],[Title Header]])</f>
        <v>Public sector pay</v>
      </c>
      <c r="H5616" t="s">
        <v>20</v>
      </c>
      <c r="I5616" t="s">
        <v>586</v>
      </c>
      <c r="J5616" t="str">
        <f>IF((Table3[[#This Row],[Categary]])&lt;&gt;"",Table3[[#This Row],[Categary]],IF(ISNUMBER(Table3[[#This Row],[guid - Copy.5 - Copy]]), "-", Table3[[#This Row],[guid - Copy.5 - Copy]]))</f>
        <v>uk-politics</v>
      </c>
      <c r="K5616">
        <v>62228522</v>
      </c>
      <c r="M5616">
        <f>IF(ISNUMBER(Table3[[#This Row],[guid - Copy.5 - Copy]]), Table3[[#This Row],[guid - Copy.5 - Copy]],IF(ISNUMBER(Table3[[#This Row],[guid - Copy.6]]), Table3[[#This Row],[guid - Copy.6]],Table3[[#This Row],[guid - Copy.7]]))</f>
        <v>62228522</v>
      </c>
    </row>
    <row r="5617" spans="1:13" x14ac:dyDescent="0.2">
      <c r="A5617" t="s">
        <v>30726</v>
      </c>
      <c r="B5617" s="1">
        <v>44762</v>
      </c>
      <c r="C5617" s="2">
        <v>5.3946759259259257E-2</v>
      </c>
      <c r="D5617" t="s">
        <v>30729</v>
      </c>
      <c r="E5617" t="s">
        <v>13453</v>
      </c>
      <c r="F5617" t="s">
        <v>30730</v>
      </c>
      <c r="G5617" t="str">
        <f>IF(Table3[[#This Row],[Title Header]]=Table3[[#This Row],[Title Subtitle]], "Other", Table3[[#This Row],[Title Header]])</f>
        <v>Sri Lanka</v>
      </c>
      <c r="H5617" t="s">
        <v>20</v>
      </c>
      <c r="I5617" t="s">
        <v>443</v>
      </c>
      <c r="J5617" t="str">
        <f>IF((Table3[[#This Row],[Categary]])&lt;&gt;"",Table3[[#This Row],[Categary]],IF(ISNUMBER(Table3[[#This Row],[guid - Copy.5 - Copy]]), "-", Table3[[#This Row],[guid - Copy.5 - Copy]]))</f>
        <v>world-asia</v>
      </c>
      <c r="K5617">
        <v>62202901</v>
      </c>
      <c r="M5617">
        <f>IF(ISNUMBER(Table3[[#This Row],[guid - Copy.5 - Copy]]), Table3[[#This Row],[guid - Copy.5 - Copy]],IF(ISNUMBER(Table3[[#This Row],[guid - Copy.6]]), Table3[[#This Row],[guid - Copy.6]],Table3[[#This Row],[guid - Copy.7]]))</f>
        <v>62202901</v>
      </c>
    </row>
    <row r="5618" spans="1:13" x14ac:dyDescent="0.2">
      <c r="A5618" t="s">
        <v>30732</v>
      </c>
      <c r="B5618" s="1">
        <v>44761</v>
      </c>
      <c r="C5618" s="2">
        <v>0.94552083333333337</v>
      </c>
      <c r="D5618" t="s">
        <v>30735</v>
      </c>
      <c r="E5618" t="s">
        <v>55</v>
      </c>
      <c r="F5618" t="s">
        <v>30736</v>
      </c>
      <c r="G5618" t="str">
        <f>IF(Table3[[#This Row],[Title Header]]=Table3[[#This Row],[Title Subtitle]], "Other", Table3[[#This Row],[Title Header]])</f>
        <v>Ukraine war</v>
      </c>
      <c r="H5618" t="s">
        <v>20</v>
      </c>
      <c r="I5618" t="s">
        <v>21</v>
      </c>
      <c r="J5618" t="str">
        <f>IF((Table3[[#This Row],[Categary]])&lt;&gt;"",Table3[[#This Row],[Categary]],IF(ISNUMBER(Table3[[#This Row],[guid - Copy.5 - Copy]]), "-", Table3[[#This Row],[guid - Copy.5 - Copy]]))</f>
        <v>world-europe</v>
      </c>
      <c r="K5618">
        <v>62231936</v>
      </c>
      <c r="M5618">
        <f>IF(ISNUMBER(Table3[[#This Row],[guid - Copy.5 - Copy]]), Table3[[#This Row],[guid - Copy.5 - Copy]],IF(ISNUMBER(Table3[[#This Row],[guid - Copy.6]]), Table3[[#This Row],[guid - Copy.6]],Table3[[#This Row],[guid - Copy.7]]))</f>
        <v>62231936</v>
      </c>
    </row>
    <row r="5619" spans="1:13" x14ac:dyDescent="0.2">
      <c r="A5619" t="s">
        <v>30738</v>
      </c>
      <c r="B5619" s="1">
        <v>44761</v>
      </c>
      <c r="C5619" s="2">
        <v>0.83494212962962966</v>
      </c>
      <c r="D5619" t="s">
        <v>30741</v>
      </c>
      <c r="E5619" t="s">
        <v>30738</v>
      </c>
      <c r="F5619" t="s">
        <v>30738</v>
      </c>
      <c r="G5619" t="str">
        <f>IF(Table3[[#This Row],[Title Header]]=Table3[[#This Row],[Title Subtitle]], "Other", Table3[[#This Row],[Title Header]])</f>
        <v>Other</v>
      </c>
      <c r="H5619" t="s">
        <v>20</v>
      </c>
      <c r="I5619" t="s">
        <v>34</v>
      </c>
      <c r="J5619" t="str">
        <f>IF((Table3[[#This Row],[Categary]])&lt;&gt;"",Table3[[#This Row],[Categary]],IF(ISNUMBER(Table3[[#This Row],[guid - Copy.5 - Copy]]), "-", Table3[[#This Row],[guid - Copy.5 - Copy]]))</f>
        <v>business</v>
      </c>
      <c r="K5619">
        <v>62223722</v>
      </c>
      <c r="M5619">
        <f>IF(ISNUMBER(Table3[[#This Row],[guid - Copy.5 - Copy]]), Table3[[#This Row],[guid - Copy.5 - Copy]],IF(ISNUMBER(Table3[[#This Row],[guid - Copy.6]]), Table3[[#This Row],[guid - Copy.6]],Table3[[#This Row],[guid - Copy.7]]))</f>
        <v>62223722</v>
      </c>
    </row>
    <row r="5620" spans="1:13" x14ac:dyDescent="0.2">
      <c r="A5620" t="s">
        <v>30743</v>
      </c>
      <c r="B5620" s="1">
        <v>44762</v>
      </c>
      <c r="C5620" s="2">
        <v>3.2789351851851854E-2</v>
      </c>
      <c r="D5620" t="s">
        <v>30746</v>
      </c>
      <c r="E5620" t="s">
        <v>30747</v>
      </c>
      <c r="F5620" t="s">
        <v>30748</v>
      </c>
      <c r="G5620" t="str">
        <f>IF(Table3[[#This Row],[Title Header]]=Table3[[#This Row],[Title Subtitle]], "Other", Table3[[#This Row],[Title Header]])</f>
        <v>Commonwealth Games</v>
      </c>
      <c r="H5620" t="s">
        <v>20</v>
      </c>
      <c r="I5620" t="s">
        <v>279</v>
      </c>
      <c r="J5620" t="str">
        <f>IF((Table3[[#This Row],[Categary]])&lt;&gt;"",Table3[[#This Row],[Categary]],IF(ISNUMBER(Table3[[#This Row],[guid - Copy.5 - Copy]]), "-", Table3[[#This Row],[guid - Copy.5 - Copy]]))</f>
        <v>entertainment-arts</v>
      </c>
      <c r="K5620">
        <v>62219567</v>
      </c>
      <c r="M5620">
        <f>IF(ISNUMBER(Table3[[#This Row],[guid - Copy.5 - Copy]]), Table3[[#This Row],[guid - Copy.5 - Copy]],IF(ISNUMBER(Table3[[#This Row],[guid - Copy.6]]), Table3[[#This Row],[guid - Copy.6]],Table3[[#This Row],[guid - Copy.7]]))</f>
        <v>62219567</v>
      </c>
    </row>
    <row r="5621" spans="1:13" x14ac:dyDescent="0.2">
      <c r="A5621" t="s">
        <v>30750</v>
      </c>
      <c r="B5621" s="1">
        <v>44762</v>
      </c>
      <c r="C5621" s="2">
        <v>2.3148148148148149E-4</v>
      </c>
      <c r="D5621" t="s">
        <v>30753</v>
      </c>
      <c r="E5621" t="s">
        <v>194</v>
      </c>
      <c r="F5621" t="s">
        <v>30754</v>
      </c>
      <c r="G5621" t="str">
        <f>IF(Table3[[#This Row],[Title Header]]=Table3[[#This Row],[Title Subtitle]], "Other", Table3[[#This Row],[Title Header]])</f>
        <v>The Papers</v>
      </c>
      <c r="H5621" t="s">
        <v>20</v>
      </c>
      <c r="I5621" t="s">
        <v>196</v>
      </c>
      <c r="J5621" t="str">
        <f>IF((Table3[[#This Row],[Categary]])&lt;&gt;"",Table3[[#This Row],[Categary]],IF(ISNUMBER(Table3[[#This Row],[guid - Copy.5 - Copy]]), "-", Table3[[#This Row],[guid - Copy.5 - Copy]]))</f>
        <v>blogs-the-papers</v>
      </c>
      <c r="K5621">
        <v>62231856</v>
      </c>
      <c r="M5621">
        <f>IF(ISNUMBER(Table3[[#This Row],[guid - Copy.5 - Copy]]), Table3[[#This Row],[guid - Copy.5 - Copy]],IF(ISNUMBER(Table3[[#This Row],[guid - Copy.6]]), Table3[[#This Row],[guid - Copy.6]],Table3[[#This Row],[guid - Copy.7]]))</f>
        <v>62231856</v>
      </c>
    </row>
    <row r="5622" spans="1:13" x14ac:dyDescent="0.2">
      <c r="A5622" t="s">
        <v>30756</v>
      </c>
      <c r="B5622" s="1">
        <v>44762</v>
      </c>
      <c r="C5622" s="2">
        <v>2.2719907407407407E-2</v>
      </c>
      <c r="D5622" t="s">
        <v>30759</v>
      </c>
      <c r="E5622" t="s">
        <v>30756</v>
      </c>
      <c r="F5622" t="s">
        <v>30756</v>
      </c>
      <c r="G5622" t="str">
        <f>IF(Table3[[#This Row],[Title Header]]=Table3[[#This Row],[Title Subtitle]], "Other", Table3[[#This Row],[Title Header]])</f>
        <v>Other</v>
      </c>
      <c r="H5622" t="s">
        <v>20</v>
      </c>
      <c r="I5622" t="s">
        <v>21</v>
      </c>
      <c r="J5622" t="str">
        <f>IF((Table3[[#This Row],[Categary]])&lt;&gt;"",Table3[[#This Row],[Categary]],IF(ISNUMBER(Table3[[#This Row],[guid - Copy.5 - Copy]]), "-", Table3[[#This Row],[guid - Copy.5 - Copy]]))</f>
        <v>world-europe</v>
      </c>
      <c r="K5622">
        <v>62228550</v>
      </c>
      <c r="M5622">
        <f>IF(ISNUMBER(Table3[[#This Row],[guid - Copy.5 - Copy]]), Table3[[#This Row],[guid - Copy.5 - Copy]],IF(ISNUMBER(Table3[[#This Row],[guid - Copy.6]]), Table3[[#This Row],[guid - Copy.6]],Table3[[#This Row],[guid - Copy.7]]))</f>
        <v>62228550</v>
      </c>
    </row>
    <row r="5623" spans="1:13" x14ac:dyDescent="0.2">
      <c r="A5623" t="s">
        <v>30761</v>
      </c>
      <c r="B5623" s="1">
        <v>44762</v>
      </c>
      <c r="C5623" s="2">
        <v>4.3287037037037035E-3</v>
      </c>
      <c r="D5623" t="s">
        <v>30764</v>
      </c>
      <c r="E5623" t="s">
        <v>30765</v>
      </c>
      <c r="F5623" t="s">
        <v>30766</v>
      </c>
      <c r="G5623" t="str">
        <f>IF(Table3[[#This Row],[Title Header]]=Table3[[#This Row],[Title Subtitle]], "Other", Table3[[#This Row],[Title Header]])</f>
        <v>Shanghai Covid lockdown</v>
      </c>
      <c r="H5623" t="s">
        <v>20</v>
      </c>
      <c r="I5623" t="s">
        <v>443</v>
      </c>
      <c r="J5623" t="str">
        <f>IF((Table3[[#This Row],[Categary]])&lt;&gt;"",Table3[[#This Row],[Categary]],IF(ISNUMBER(Table3[[#This Row],[guid - Copy.5 - Copy]]), "-", Table3[[#This Row],[guid - Copy.5 - Copy]]))</f>
        <v>world-asia</v>
      </c>
      <c r="K5623">
        <v>62224790</v>
      </c>
      <c r="M5623">
        <f>IF(ISNUMBER(Table3[[#This Row],[guid - Copy.5 - Copy]]), Table3[[#This Row],[guid - Copy.5 - Copy]],IF(ISNUMBER(Table3[[#This Row],[guid - Copy.6]]), Table3[[#This Row],[guid - Copy.6]],Table3[[#This Row],[guid - Copy.7]]))</f>
        <v>62224790</v>
      </c>
    </row>
    <row r="5624" spans="1:13" x14ac:dyDescent="0.2">
      <c r="A5624" t="s">
        <v>30768</v>
      </c>
      <c r="B5624" s="1">
        <v>44762</v>
      </c>
      <c r="C5624" s="2">
        <v>1.8749999999999999E-3</v>
      </c>
      <c r="D5624" t="s">
        <v>30771</v>
      </c>
      <c r="E5624" t="s">
        <v>30768</v>
      </c>
      <c r="F5624" t="s">
        <v>30768</v>
      </c>
      <c r="G5624" t="str">
        <f>IF(Table3[[#This Row],[Title Header]]=Table3[[#This Row],[Title Subtitle]], "Other", Table3[[#This Row],[Title Header]])</f>
        <v>Other</v>
      </c>
      <c r="H5624" t="s">
        <v>20</v>
      </c>
      <c r="I5624" t="s">
        <v>34</v>
      </c>
      <c r="J5624" t="str">
        <f>IF((Table3[[#This Row],[Categary]])&lt;&gt;"",Table3[[#This Row],[Categary]],IF(ISNUMBER(Table3[[#This Row],[guid - Copy.5 - Copy]]), "-", Table3[[#This Row],[guid - Copy.5 - Copy]]))</f>
        <v>business</v>
      </c>
      <c r="K5624">
        <v>62222589</v>
      </c>
      <c r="M5624">
        <f>IF(ISNUMBER(Table3[[#This Row],[guid - Copy.5 - Copy]]), Table3[[#This Row],[guid - Copy.5 - Copy]],IF(ISNUMBER(Table3[[#This Row],[guid - Copy.6]]), Table3[[#This Row],[guid - Copy.6]],Table3[[#This Row],[guid - Copy.7]]))</f>
        <v>62222589</v>
      </c>
    </row>
    <row r="5625" spans="1:13" x14ac:dyDescent="0.2">
      <c r="A5625" t="s">
        <v>30773</v>
      </c>
      <c r="B5625" s="1">
        <v>44761</v>
      </c>
      <c r="C5625" s="2">
        <v>0.94953703703703707</v>
      </c>
      <c r="D5625" t="s">
        <v>30776</v>
      </c>
      <c r="E5625" t="s">
        <v>30777</v>
      </c>
      <c r="F5625" t="s">
        <v>30778</v>
      </c>
      <c r="G5625" t="str">
        <f>IF(Table3[[#This Row],[Title Header]]=Table3[[#This Row],[Title Subtitle]], "Other", Table3[[#This Row],[Title Header]])</f>
        <v>Yong-Chin Marika Breslin</v>
      </c>
      <c r="H5625" t="s">
        <v>20</v>
      </c>
      <c r="I5625" t="s">
        <v>415</v>
      </c>
      <c r="J5625" t="str">
        <f>IF((Table3[[#This Row],[Categary]])&lt;&gt;"",Table3[[#This Row],[Categary]],IF(ISNUMBER(Table3[[#This Row],[guid - Copy.5 - Copy]]), "-", Table3[[#This Row],[guid - Copy.5 - Copy]]))</f>
        <v>uk-scotland</v>
      </c>
      <c r="K5625">
        <v>62083298</v>
      </c>
      <c r="M5625">
        <f>IF(ISNUMBER(Table3[[#This Row],[guid - Copy.5 - Copy]]), Table3[[#This Row],[guid - Copy.5 - Copy]],IF(ISNUMBER(Table3[[#This Row],[guid - Copy.6]]), Table3[[#This Row],[guid - Copy.6]],Table3[[#This Row],[guid - Copy.7]]))</f>
        <v>62083298</v>
      </c>
    </row>
    <row r="5626" spans="1:13" x14ac:dyDescent="0.2">
      <c r="A5626" t="s">
        <v>14452</v>
      </c>
      <c r="B5626" s="1">
        <v>44761</v>
      </c>
      <c r="C5626" s="2">
        <v>0.65181712962962968</v>
      </c>
      <c r="D5626" t="s">
        <v>14455</v>
      </c>
      <c r="E5626" t="s">
        <v>14456</v>
      </c>
      <c r="F5626" t="s">
        <v>14457</v>
      </c>
      <c r="G5626" t="str">
        <f>IF(Table3[[#This Row],[Title Header]]=Table3[[#This Row],[Title Subtitle]], "Other", Table3[[#This Row],[Title Header]])</f>
        <v>Extreme weather</v>
      </c>
      <c r="H5626" t="s">
        <v>20</v>
      </c>
      <c r="I5626" t="s">
        <v>691</v>
      </c>
      <c r="J5626" t="str">
        <f>IF((Table3[[#This Row],[Categary]])&lt;&gt;"",Table3[[#This Row],[Categary]],IF(ISNUMBER(Table3[[#This Row],[guid - Copy.5 - Copy]]), "-", Table3[[#This Row],[guid - Copy.5 - Copy]]))</f>
        <v>science-environment</v>
      </c>
      <c r="K5626">
        <v>58073295</v>
      </c>
      <c r="M5626">
        <f>IF(ISNUMBER(Table3[[#This Row],[guid - Copy.5 - Copy]]), Table3[[#This Row],[guid - Copy.5 - Copy]],IF(ISNUMBER(Table3[[#This Row],[guid - Copy.6]]), Table3[[#This Row],[guid - Copy.6]],Table3[[#This Row],[guid - Copy.7]]))</f>
        <v>58073295</v>
      </c>
    </row>
    <row r="5627" spans="1:13" x14ac:dyDescent="0.2">
      <c r="A5627" t="s">
        <v>30780</v>
      </c>
      <c r="B5627" s="1">
        <v>44762</v>
      </c>
      <c r="C5627" s="2">
        <v>2.9571759259259259E-2</v>
      </c>
      <c r="D5627" t="s">
        <v>30783</v>
      </c>
      <c r="E5627" t="s">
        <v>29193</v>
      </c>
      <c r="F5627" t="s">
        <v>30784</v>
      </c>
      <c r="G5627" t="str">
        <f>IF(Table3[[#This Row],[Title Header]]=Table3[[#This Row],[Title Subtitle]], "Other", Table3[[#This Row],[Title Header]])</f>
        <v>Tory leadership</v>
      </c>
      <c r="H5627" t="s">
        <v>20</v>
      </c>
      <c r="I5627" t="s">
        <v>586</v>
      </c>
      <c r="J5627" t="str">
        <f>IF((Table3[[#This Row],[Categary]])&lt;&gt;"",Table3[[#This Row],[Categary]],IF(ISNUMBER(Table3[[#This Row],[guid - Copy.5 - Copy]]), "-", Table3[[#This Row],[guid - Copy.5 - Copy]]))</f>
        <v>uk-politics</v>
      </c>
      <c r="K5627">
        <v>62231871</v>
      </c>
      <c r="M5627">
        <f>IF(ISNUMBER(Table3[[#This Row],[guid - Copy.5 - Copy]]), Table3[[#This Row],[guid - Copy.5 - Copy]],IF(ISNUMBER(Table3[[#This Row],[guid - Copy.6]]), Table3[[#This Row],[guid - Copy.6]],Table3[[#This Row],[guid - Copy.7]]))</f>
        <v>62231871</v>
      </c>
    </row>
    <row r="5628" spans="1:13" x14ac:dyDescent="0.2">
      <c r="A5628" t="s">
        <v>30786</v>
      </c>
      <c r="B5628" s="1">
        <v>44761</v>
      </c>
      <c r="C5628" s="2">
        <v>0.92678240740740736</v>
      </c>
      <c r="D5628" t="s">
        <v>30789</v>
      </c>
      <c r="E5628" t="s">
        <v>8288</v>
      </c>
      <c r="F5628" t="s">
        <v>30790</v>
      </c>
      <c r="G5628" t="str">
        <f>IF(Table3[[#This Row],[Title Header]]=Table3[[#This Row],[Title Subtitle]], "Other", Table3[[#This Row],[Title Header]])</f>
        <v>Netflix</v>
      </c>
      <c r="H5628" t="s">
        <v>20</v>
      </c>
      <c r="I5628" t="s">
        <v>279</v>
      </c>
      <c r="J5628" t="str">
        <f>IF((Table3[[#This Row],[Categary]])&lt;&gt;"",Table3[[#This Row],[Categary]],IF(ISNUMBER(Table3[[#This Row],[guid - Copy.5 - Copy]]), "-", Table3[[#This Row],[guid - Copy.5 - Copy]]))</f>
        <v>entertainment-arts</v>
      </c>
      <c r="K5628">
        <v>62219598</v>
      </c>
      <c r="M5628">
        <f>IF(ISNUMBER(Table3[[#This Row],[guid - Copy.5 - Copy]]), Table3[[#This Row],[guid - Copy.5 - Copy]],IF(ISNUMBER(Table3[[#This Row],[guid - Copy.6]]), Table3[[#This Row],[guid - Copy.6]],Table3[[#This Row],[guid - Copy.7]]))</f>
        <v>62219598</v>
      </c>
    </row>
    <row r="5629" spans="1:13" x14ac:dyDescent="0.2">
      <c r="A5629" t="s">
        <v>28036</v>
      </c>
      <c r="B5629" s="1">
        <v>44761</v>
      </c>
      <c r="C5629" s="2">
        <v>0.63895833333333329</v>
      </c>
      <c r="D5629" t="s">
        <v>30792</v>
      </c>
      <c r="E5629" t="s">
        <v>28036</v>
      </c>
      <c r="F5629" t="s">
        <v>28036</v>
      </c>
      <c r="G5629" t="str">
        <f>IF(Table3[[#This Row],[Title Header]]=Table3[[#This Row],[Title Subtitle]], "Other", Table3[[#This Row],[Title Header]])</f>
        <v>Other</v>
      </c>
      <c r="H5629" t="s">
        <v>20</v>
      </c>
      <c r="I5629" t="s">
        <v>586</v>
      </c>
      <c r="J5629" t="str">
        <f>IF((Table3[[#This Row],[Categary]])&lt;&gt;"",Table3[[#This Row],[Categary]],IF(ISNUMBER(Table3[[#This Row],[guid - Copy.5 - Copy]]), "-", Table3[[#This Row],[guid - Copy.5 - Copy]]))</f>
        <v>uk-politics</v>
      </c>
      <c r="K5629">
        <v>60037657</v>
      </c>
      <c r="M5629">
        <f>IF(ISNUMBER(Table3[[#This Row],[guid - Copy.5 - Copy]]), Table3[[#This Row],[guid - Copy.5 - Copy]],IF(ISNUMBER(Table3[[#This Row],[guid - Copy.6]]), Table3[[#This Row],[guid - Copy.6]],Table3[[#This Row],[guid - Copy.7]]))</f>
        <v>60037657</v>
      </c>
    </row>
    <row r="5630" spans="1:13" x14ac:dyDescent="0.2">
      <c r="A5630" t="s">
        <v>30793</v>
      </c>
      <c r="B5630" s="1">
        <v>44762</v>
      </c>
      <c r="C5630" s="2">
        <v>2.685185185185185E-3</v>
      </c>
      <c r="D5630" t="s">
        <v>30796</v>
      </c>
      <c r="E5630" t="s">
        <v>30793</v>
      </c>
      <c r="F5630" t="s">
        <v>30793</v>
      </c>
      <c r="G5630" t="str">
        <f>IF(Table3[[#This Row],[Title Header]]=Table3[[#This Row],[Title Subtitle]], "Other", Table3[[#This Row],[Title Header]])</f>
        <v>Other</v>
      </c>
      <c r="H5630" t="s">
        <v>20</v>
      </c>
      <c r="I5630" t="s">
        <v>34</v>
      </c>
      <c r="J5630" t="str">
        <f>IF((Table3[[#This Row],[Categary]])&lt;&gt;"",Table3[[#This Row],[Categary]],IF(ISNUMBER(Table3[[#This Row],[guid - Copy.5 - Copy]]), "-", Table3[[#This Row],[guid - Copy.5 - Copy]]))</f>
        <v>business</v>
      </c>
      <c r="K5630">
        <v>62139217</v>
      </c>
      <c r="M5630">
        <f>IF(ISNUMBER(Table3[[#This Row],[guid - Copy.5 - Copy]]), Table3[[#This Row],[guid - Copy.5 - Copy]],IF(ISNUMBER(Table3[[#This Row],[guid - Copy.6]]), Table3[[#This Row],[guid - Copy.6]],Table3[[#This Row],[guid - Copy.7]]))</f>
        <v>62139217</v>
      </c>
    </row>
    <row r="5631" spans="1:13" x14ac:dyDescent="0.2">
      <c r="A5631" t="s">
        <v>30798</v>
      </c>
      <c r="B5631" s="1">
        <v>44762</v>
      </c>
      <c r="C5631" s="2">
        <v>5.0347222222222224E-2</v>
      </c>
      <c r="D5631" t="s">
        <v>30801</v>
      </c>
      <c r="E5631" t="s">
        <v>30802</v>
      </c>
      <c r="F5631" t="s">
        <v>30803</v>
      </c>
      <c r="G5631" t="str">
        <f>IF(Table3[[#This Row],[Title Header]]=Table3[[#This Row],[Title Subtitle]], "Other", Table3[[#This Row],[Title Header]])</f>
        <v>Self Esteem</v>
      </c>
      <c r="H5631" t="s">
        <v>20</v>
      </c>
      <c r="I5631" t="s">
        <v>279</v>
      </c>
      <c r="J5631" t="str">
        <f>IF((Table3[[#This Row],[Categary]])&lt;&gt;"",Table3[[#This Row],[Categary]],IF(ISNUMBER(Table3[[#This Row],[guid - Copy.5 - Copy]]), "-", Table3[[#This Row],[guid - Copy.5 - Copy]]))</f>
        <v>entertainment-arts</v>
      </c>
      <c r="K5631">
        <v>62205517</v>
      </c>
      <c r="M5631">
        <f>IF(ISNUMBER(Table3[[#This Row],[guid - Copy.5 - Copy]]), Table3[[#This Row],[guid - Copy.5 - Copy]],IF(ISNUMBER(Table3[[#This Row],[guid - Copy.6]]), Table3[[#This Row],[guid - Copy.6]],Table3[[#This Row],[guid - Copy.7]]))</f>
        <v>62205517</v>
      </c>
    </row>
    <row r="5632" spans="1:13" x14ac:dyDescent="0.2">
      <c r="A5632" t="s">
        <v>30805</v>
      </c>
      <c r="B5632" s="1">
        <v>44762</v>
      </c>
      <c r="C5632" s="2">
        <v>5.0520833333333334E-2</v>
      </c>
      <c r="D5632" t="s">
        <v>30808</v>
      </c>
      <c r="E5632" t="s">
        <v>30809</v>
      </c>
      <c r="F5632" t="s">
        <v>30810</v>
      </c>
      <c r="G5632" t="str">
        <f>IF(Table3[[#This Row],[Title Header]]=Table3[[#This Row],[Title Subtitle]], "Other", Table3[[#This Row],[Title Header]])</f>
        <v>London Olympics</v>
      </c>
      <c r="H5632" t="s">
        <v>20</v>
      </c>
      <c r="I5632" t="s">
        <v>510</v>
      </c>
      <c r="J5632" t="str">
        <f>IF((Table3[[#This Row],[Categary]])&lt;&gt;"",Table3[[#This Row],[Categary]],IF(ISNUMBER(Table3[[#This Row],[guid - Copy.5 - Copy]]), "-", Table3[[#This Row],[guid - Copy.5 - Copy]]))</f>
        <v>uk-england-london</v>
      </c>
      <c r="K5632">
        <v>62138346</v>
      </c>
      <c r="M5632">
        <f>IF(ISNUMBER(Table3[[#This Row],[guid - Copy.5 - Copy]]), Table3[[#This Row],[guid - Copy.5 - Copy]],IF(ISNUMBER(Table3[[#This Row],[guid - Copy.6]]), Table3[[#This Row],[guid - Copy.6]],Table3[[#This Row],[guid - Copy.7]]))</f>
        <v>62138346</v>
      </c>
    </row>
    <row r="5633" spans="1:16" x14ac:dyDescent="0.2">
      <c r="A5633" t="s">
        <v>30812</v>
      </c>
      <c r="B5633" s="1">
        <v>44762</v>
      </c>
      <c r="C5633" s="2">
        <v>1.0787037037037038E-2</v>
      </c>
      <c r="D5633" t="s">
        <v>30815</v>
      </c>
      <c r="E5633" t="s">
        <v>30816</v>
      </c>
      <c r="F5633" t="s">
        <v>30817</v>
      </c>
      <c r="G5633" t="str">
        <f>IF(Table3[[#This Row],[Title Header]]=Table3[[#This Row],[Title Subtitle]], "Other", Table3[[#This Row],[Title Header]])</f>
        <v>Sri Lanka presidential elections</v>
      </c>
      <c r="H5633" t="s">
        <v>20</v>
      </c>
      <c r="I5633" t="s">
        <v>306</v>
      </c>
      <c r="J5633" t="str">
        <f>IF((Table3[[#This Row],[Categary]])&lt;&gt;"",Table3[[#This Row],[Categary]],IF(ISNUMBER(Table3[[#This Row],[guid - Copy.5 - Copy]]), "-", Table3[[#This Row],[guid - Copy.5 - Copy]]))</f>
        <v>world-asia-india</v>
      </c>
      <c r="K5633">
        <v>62218050</v>
      </c>
      <c r="M5633">
        <f>IF(ISNUMBER(Table3[[#This Row],[guid - Copy.5 - Copy]]), Table3[[#This Row],[guid - Copy.5 - Copy]],IF(ISNUMBER(Table3[[#This Row],[guid - Copy.6]]), Table3[[#This Row],[guid - Copy.6]],Table3[[#This Row],[guid - Copy.7]]))</f>
        <v>62218050</v>
      </c>
    </row>
    <row r="5634" spans="1:16" x14ac:dyDescent="0.2">
      <c r="A5634" t="s">
        <v>30819</v>
      </c>
      <c r="B5634" s="1">
        <v>44761</v>
      </c>
      <c r="C5634" s="2">
        <v>0.96089120370370373</v>
      </c>
      <c r="D5634" t="s">
        <v>30822</v>
      </c>
      <c r="E5634" t="s">
        <v>25902</v>
      </c>
      <c r="F5634" t="s">
        <v>30823</v>
      </c>
      <c r="G5634" t="str">
        <f>IF(Table3[[#This Row],[Title Header]]=Table3[[#This Row],[Title Subtitle]], "Other", Table3[[#This Row],[Title Header]])</f>
        <v>England v South Africa</v>
      </c>
      <c r="H5634" t="s">
        <v>91</v>
      </c>
      <c r="I5634" t="s">
        <v>92</v>
      </c>
      <c r="J5634" t="str">
        <f>IF((Table3[[#This Row],[Categary]])&lt;&gt;"",Table3[[#This Row],[Categary]],IF(ISNUMBER(Table3[[#This Row],[guid - Copy.5 - Copy]]), "-", Table3[[#This Row],[guid - Copy.5 - Copy]]))</f>
        <v>cricket</v>
      </c>
      <c r="K5634" t="s">
        <v>318</v>
      </c>
      <c r="M5634">
        <f>IF(ISNUMBER(Table3[[#This Row],[guid - Copy.5 - Copy]]), Table3[[#This Row],[guid - Copy.5 - Copy]],IF(ISNUMBER(Table3[[#This Row],[guid - Copy.6]]), Table3[[#This Row],[guid - Copy.6]],Table3[[#This Row],[guid - Copy.7]]))</f>
        <v>62224133</v>
      </c>
      <c r="N5634">
        <v>62224133</v>
      </c>
    </row>
    <row r="5635" spans="1:16" x14ac:dyDescent="0.2">
      <c r="A5635" t="s">
        <v>30825</v>
      </c>
      <c r="B5635" s="1">
        <v>44761</v>
      </c>
      <c r="C5635" s="2">
        <v>0.93795138888888885</v>
      </c>
      <c r="D5635" t="s">
        <v>30828</v>
      </c>
      <c r="E5635" t="s">
        <v>30829</v>
      </c>
      <c r="F5635" t="s">
        <v>30830</v>
      </c>
      <c r="G5635" t="str">
        <f>IF(Table3[[#This Row],[Title Header]]=Table3[[#This Row],[Title Subtitle]], "Other", Table3[[#This Row],[Title Header]])</f>
        <v>Robert Lewandowski</v>
      </c>
      <c r="H5635" t="s">
        <v>91</v>
      </c>
      <c r="I5635" t="s">
        <v>92</v>
      </c>
      <c r="J5635" t="str">
        <f>IF((Table3[[#This Row],[Categary]])&lt;&gt;"",Table3[[#This Row],[Categary]],IF(ISNUMBER(Table3[[#This Row],[guid - Copy.5 - Copy]]), "-", Table3[[#This Row],[guid - Copy.5 - Copy]]))</f>
        <v>football</v>
      </c>
      <c r="K5635" t="s">
        <v>312</v>
      </c>
      <c r="M5635">
        <f>IF(ISNUMBER(Table3[[#This Row],[guid - Copy.5 - Copy]]), Table3[[#This Row],[guid - Copy.5 - Copy]],IF(ISNUMBER(Table3[[#This Row],[guid - Copy.6]]), Table3[[#This Row],[guid - Copy.6]],Table3[[#This Row],[guid - Copy.7]]))</f>
        <v>61673534</v>
      </c>
      <c r="N5635">
        <v>61673534</v>
      </c>
    </row>
    <row r="5636" spans="1:16" x14ac:dyDescent="0.2">
      <c r="A5636" t="s">
        <v>30832</v>
      </c>
      <c r="B5636" s="1">
        <v>44761</v>
      </c>
      <c r="C5636" s="2">
        <v>0.91584490740740743</v>
      </c>
      <c r="D5636" t="s">
        <v>30835</v>
      </c>
      <c r="E5636" t="s">
        <v>30836</v>
      </c>
      <c r="F5636" t="s">
        <v>30837</v>
      </c>
      <c r="G5636" t="str">
        <f>IF(Table3[[#This Row],[Title Header]]=Table3[[#This Row],[Title Subtitle]], "Other", Table3[[#This Row],[Title Header]])</f>
        <v>England v Spain</v>
      </c>
      <c r="H5636" t="s">
        <v>91</v>
      </c>
      <c r="I5636" t="s">
        <v>92</v>
      </c>
      <c r="J5636" t="str">
        <f>IF((Table3[[#This Row],[Categary]])&lt;&gt;"",Table3[[#This Row],[Categary]],IF(ISNUMBER(Table3[[#This Row],[guid - Copy.5 - Copy]]), "-", Table3[[#This Row],[guid - Copy.5 - Copy]]))</f>
        <v>football</v>
      </c>
      <c r="K5636" t="s">
        <v>312</v>
      </c>
      <c r="M5636">
        <f>IF(ISNUMBER(Table3[[#This Row],[guid - Copy.5 - Copy]]), Table3[[#This Row],[guid - Copy.5 - Copy]],IF(ISNUMBER(Table3[[#This Row],[guid - Copy.6]]), Table3[[#This Row],[guid - Copy.6]],Table3[[#This Row],[guid - Copy.7]]))</f>
        <v>62217199</v>
      </c>
      <c r="N5636">
        <v>62217199</v>
      </c>
    </row>
    <row r="5637" spans="1:16" x14ac:dyDescent="0.2">
      <c r="A5637" t="s">
        <v>30839</v>
      </c>
      <c r="B5637" s="1">
        <v>44762</v>
      </c>
      <c r="C5637" s="2">
        <v>0.11521990740740741</v>
      </c>
      <c r="D5637" t="s">
        <v>30842</v>
      </c>
      <c r="E5637" t="s">
        <v>29951</v>
      </c>
      <c r="F5637" t="s">
        <v>30843</v>
      </c>
      <c r="G5637" t="str">
        <f>IF(Table3[[#This Row],[Title Header]]=Table3[[#This Row],[Title Subtitle]], "Other", Table3[[#This Row],[Title Header]])</f>
        <v>World Athletics Championships</v>
      </c>
      <c r="H5637" t="s">
        <v>91</v>
      </c>
      <c r="I5637" t="s">
        <v>92</v>
      </c>
      <c r="J5637" t="str">
        <f>IF((Table3[[#This Row],[Categary]])&lt;&gt;"",Table3[[#This Row],[Categary]],IF(ISNUMBER(Table3[[#This Row],[guid - Copy.5 - Copy]]), "-", Table3[[#This Row],[guid - Copy.5 - Copy]]))</f>
        <v>av</v>
      </c>
      <c r="K5637" t="s">
        <v>449</v>
      </c>
      <c r="M5637">
        <f>IF(ISNUMBER(Table3[[#This Row],[guid - Copy.5 - Copy]]), Table3[[#This Row],[guid - Copy.5 - Copy]],IF(ISNUMBER(Table3[[#This Row],[guid - Copy.6]]), Table3[[#This Row],[guid - Copy.6]],Table3[[#This Row],[guid - Copy.7]]))</f>
        <v>62232815</v>
      </c>
      <c r="N5637" t="s">
        <v>1272</v>
      </c>
      <c r="P5637">
        <v>62232815</v>
      </c>
    </row>
    <row r="5638" spans="1:16" x14ac:dyDescent="0.2">
      <c r="A5638" t="s">
        <v>30844</v>
      </c>
      <c r="B5638" s="1">
        <v>44761</v>
      </c>
      <c r="C5638" s="2">
        <v>0.90984953703703708</v>
      </c>
      <c r="D5638" t="s">
        <v>30847</v>
      </c>
      <c r="E5638" t="s">
        <v>30848</v>
      </c>
      <c r="F5638" t="s">
        <v>30849</v>
      </c>
      <c r="G5638" t="str">
        <f>IF(Table3[[#This Row],[Title Header]]=Table3[[#This Row],[Title Subtitle]], "Other", Table3[[#This Row],[Title Header]])</f>
        <v>Rugby Union Weekly</v>
      </c>
      <c r="H5638" t="s">
        <v>91</v>
      </c>
      <c r="I5638" t="s">
        <v>553</v>
      </c>
      <c r="J5638" t="str">
        <f>IF((Table3[[#This Row],[Categary]])&lt;&gt;"",Table3[[#This Row],[Categary]],IF(ISNUMBER(Table3[[#This Row],[guid - Copy.5 - Copy]]), "-", Table3[[#This Row],[guid - Copy.5 - Copy]]))</f>
        <v>rugby</v>
      </c>
      <c r="K5638" t="s">
        <v>554</v>
      </c>
      <c r="M5638">
        <f>IF(ISNUMBER(Table3[[#This Row],[guid - Copy.5 - Copy]]), Table3[[#This Row],[guid - Copy.5 - Copy]],IF(ISNUMBER(Table3[[#This Row],[guid - Copy.6]]), Table3[[#This Row],[guid - Copy.6]],Table3[[#This Row],[guid - Copy.7]]))</f>
        <v>62220417</v>
      </c>
      <c r="N5638">
        <v>62220417</v>
      </c>
    </row>
    <row r="5639" spans="1:16" x14ac:dyDescent="0.2">
      <c r="A5639" t="s">
        <v>30851</v>
      </c>
      <c r="B5639" s="1">
        <v>44761</v>
      </c>
      <c r="C5639" s="2">
        <v>0.84067129629629633</v>
      </c>
      <c r="D5639" t="s">
        <v>30854</v>
      </c>
      <c r="E5639" t="s">
        <v>30855</v>
      </c>
      <c r="F5639" t="s">
        <v>30856</v>
      </c>
      <c r="G5639" t="str">
        <f>IF(Table3[[#This Row],[Title Header]]=Table3[[#This Row],[Title Subtitle]], "Other", Table3[[#This Row],[Title Header]])</f>
        <v>England vs South Africa</v>
      </c>
      <c r="H5639" t="s">
        <v>91</v>
      </c>
      <c r="I5639" t="s">
        <v>92</v>
      </c>
      <c r="J5639" t="str">
        <f>IF((Table3[[#This Row],[Categary]])&lt;&gt;"",Table3[[#This Row],[Categary]],IF(ISNUMBER(Table3[[#This Row],[guid - Copy.5 - Copy]]), "-", Table3[[#This Row],[guid - Copy.5 - Copy]]))</f>
        <v>av</v>
      </c>
      <c r="K5639" t="s">
        <v>449</v>
      </c>
      <c r="M5639">
        <f>IF(ISNUMBER(Table3[[#This Row],[guid - Copy.5 - Copy]]), Table3[[#This Row],[guid - Copy.5 - Copy]],IF(ISNUMBER(Table3[[#This Row],[guid - Copy.6]]), Table3[[#This Row],[guid - Copy.6]],Table3[[#This Row],[guid - Copy.7]]))</f>
        <v>62231465</v>
      </c>
      <c r="N5639" t="s">
        <v>318</v>
      </c>
      <c r="P5639">
        <v>62231465</v>
      </c>
    </row>
    <row r="5640" spans="1:16" x14ac:dyDescent="0.2">
      <c r="A5640" t="s">
        <v>30857</v>
      </c>
      <c r="B5640" s="1">
        <v>44762</v>
      </c>
      <c r="C5640" s="2">
        <v>5.122685185185185E-2</v>
      </c>
      <c r="D5640" t="s">
        <v>30860</v>
      </c>
      <c r="E5640" t="s">
        <v>30857</v>
      </c>
      <c r="F5640" t="s">
        <v>30857</v>
      </c>
      <c r="G5640" t="str">
        <f>IF(Table3[[#This Row],[Title Header]]=Table3[[#This Row],[Title Subtitle]], "Other", Table3[[#This Row],[Title Header]])</f>
        <v>Other</v>
      </c>
      <c r="H5640" t="s">
        <v>20</v>
      </c>
      <c r="I5640" t="s">
        <v>1474</v>
      </c>
      <c r="J5640" t="str">
        <f>IF((Table3[[#This Row],[Categary]])&lt;&gt;"",Table3[[#This Row],[Categary]],IF(ISNUMBER(Table3[[#This Row],[guid - Copy.5 - Copy]]), "-", Table3[[#This Row],[guid - Copy.5 - Copy]]))</f>
        <v>uk-england-derbyshire</v>
      </c>
      <c r="K5640">
        <v>62124943</v>
      </c>
      <c r="M5640">
        <f>IF(ISNUMBER(Table3[[#This Row],[guid - Copy.5 - Copy]]), Table3[[#This Row],[guid - Copy.5 - Copy]],IF(ISNUMBER(Table3[[#This Row],[guid - Copy.6]]), Table3[[#This Row],[guid - Copy.6]],Table3[[#This Row],[guid - Copy.7]]))</f>
        <v>62124943</v>
      </c>
    </row>
    <row r="5641" spans="1:16" x14ac:dyDescent="0.2">
      <c r="A5641" t="s">
        <v>30862</v>
      </c>
      <c r="B5641" s="1">
        <v>44761</v>
      </c>
      <c r="C5641" s="2">
        <v>0.74905092592592593</v>
      </c>
      <c r="D5641" t="s">
        <v>30863</v>
      </c>
      <c r="E5641" t="s">
        <v>30862</v>
      </c>
      <c r="F5641" t="s">
        <v>30862</v>
      </c>
      <c r="G5641" t="str">
        <f>IF(Table3[[#This Row],[Title Header]]=Table3[[#This Row],[Title Subtitle]], "Other", Table3[[#This Row],[Title Header]])</f>
        <v>Other</v>
      </c>
      <c r="H5641" t="s">
        <v>20</v>
      </c>
      <c r="I5641" t="s">
        <v>34</v>
      </c>
      <c r="J5641" t="str">
        <f>IF((Table3[[#This Row],[Categary]])&lt;&gt;"",Table3[[#This Row],[Categary]],IF(ISNUMBER(Table3[[#This Row],[guid - Copy.5 - Copy]]), "-", Table3[[#This Row],[guid - Copy.5 - Copy]]))</f>
        <v>business</v>
      </c>
      <c r="K5641">
        <v>12196322</v>
      </c>
      <c r="M5641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5642" spans="1:16" x14ac:dyDescent="0.2">
      <c r="A5642" t="s">
        <v>30864</v>
      </c>
      <c r="B5642" s="1">
        <v>44721</v>
      </c>
      <c r="C5642" s="2">
        <v>0.62812500000000004</v>
      </c>
      <c r="D5642" t="s">
        <v>21910</v>
      </c>
      <c r="E5642" t="s">
        <v>30864</v>
      </c>
      <c r="F5642" t="s">
        <v>30864</v>
      </c>
      <c r="G5642" t="str">
        <f>IF(Table3[[#This Row],[Title Header]]=Table3[[#This Row],[Title Subtitle]], "Other", Table3[[#This Row],[Title Header]])</f>
        <v>Other</v>
      </c>
      <c r="H5642" t="s">
        <v>20</v>
      </c>
      <c r="I5642" t="s">
        <v>34</v>
      </c>
      <c r="J5642" t="str">
        <f>IF((Table3[[#This Row],[Categary]])&lt;&gt;"",Table3[[#This Row],[Categary]],IF(ISNUMBER(Table3[[#This Row],[guid - Copy.5 - Copy]]), "-", Table3[[#This Row],[guid - Copy.5 - Copy]]))</f>
        <v>business</v>
      </c>
      <c r="K5642">
        <v>61745697</v>
      </c>
      <c r="M5642">
        <f>IF(ISNUMBER(Table3[[#This Row],[guid - Copy.5 - Copy]]), Table3[[#This Row],[guid - Copy.5 - Copy]],IF(ISNUMBER(Table3[[#This Row],[guid - Copy.6]]), Table3[[#This Row],[guid - Copy.6]],Table3[[#This Row],[guid - Copy.7]]))</f>
        <v>61745697</v>
      </c>
    </row>
    <row r="5643" spans="1:16" x14ac:dyDescent="0.2">
      <c r="A5643" t="s">
        <v>30865</v>
      </c>
      <c r="B5643" s="1">
        <v>44762</v>
      </c>
      <c r="C5643" s="2">
        <v>5.1562499999999997E-2</v>
      </c>
      <c r="D5643" t="s">
        <v>30868</v>
      </c>
      <c r="E5643" t="s">
        <v>30869</v>
      </c>
      <c r="F5643" t="s">
        <v>30870</v>
      </c>
      <c r="G5643" t="str">
        <f>IF(Table3[[#This Row],[Title Header]]=Table3[[#This Row],[Title Subtitle]], "Other", Table3[[#This Row],[Title Header]])</f>
        <v>Cost of fuel</v>
      </c>
      <c r="H5643" t="s">
        <v>20</v>
      </c>
      <c r="I5643" t="s">
        <v>645</v>
      </c>
      <c r="J5643" t="str">
        <f>IF((Table3[[#This Row],[Categary]])&lt;&gt;"",Table3[[#This Row],[Categary]],IF(ISNUMBER(Table3[[#This Row],[guid - Copy.5 - Copy]]), "-", Table3[[#This Row],[guid - Copy.5 - Copy]]))</f>
        <v>newsbeat</v>
      </c>
      <c r="K5643">
        <v>62221233</v>
      </c>
      <c r="M5643">
        <f>IF(ISNUMBER(Table3[[#This Row],[guid - Copy.5 - Copy]]), Table3[[#This Row],[guid - Copy.5 - Copy]],IF(ISNUMBER(Table3[[#This Row],[guid - Copy.6]]), Table3[[#This Row],[guid - Copy.6]],Table3[[#This Row],[guid - Copy.7]]))</f>
        <v>62221233</v>
      </c>
    </row>
    <row r="5644" spans="1:16" x14ac:dyDescent="0.2">
      <c r="A5644" t="s">
        <v>27041</v>
      </c>
      <c r="B5644" s="1">
        <v>44747</v>
      </c>
      <c r="C5644" s="2">
        <v>0.57003472222222218</v>
      </c>
      <c r="D5644" t="s">
        <v>27044</v>
      </c>
      <c r="E5644" t="s">
        <v>679</v>
      </c>
      <c r="F5644" t="s">
        <v>27045</v>
      </c>
      <c r="G5644" t="str">
        <f>IF(Table3[[#This Row],[Title Header]]=Table3[[#This Row],[Title Subtitle]], "Other", Table3[[#This Row],[Title Header]])</f>
        <v>Cost of living</v>
      </c>
      <c r="H5644" t="s">
        <v>20</v>
      </c>
      <c r="I5644" t="s">
        <v>42</v>
      </c>
      <c r="J5644" t="str">
        <f>IF((Table3[[#This Row],[Categary]])&lt;&gt;"",Table3[[#This Row],[Categary]],IF(ISNUMBER(Table3[[#This Row],[guid - Copy.5 - Copy]]), "-", Table3[[#This Row],[guid - Copy.5 - Copy]]))</f>
        <v>uk</v>
      </c>
      <c r="K5644">
        <v>61798003</v>
      </c>
      <c r="M5644">
        <f>IF(ISNUMBER(Table3[[#This Row],[guid - Copy.5 - Copy]]), Table3[[#This Row],[guid - Copy.5 - Copy]],IF(ISNUMBER(Table3[[#This Row],[guid - Copy.6]]), Table3[[#This Row],[guid - Copy.6]],Table3[[#This Row],[guid - Copy.7]]))</f>
        <v>61798003</v>
      </c>
    </row>
    <row r="5645" spans="1:16" x14ac:dyDescent="0.2">
      <c r="A5645" t="s">
        <v>30872</v>
      </c>
      <c r="B5645" s="1">
        <v>44760</v>
      </c>
      <c r="C5645" s="2">
        <v>0.93658564814814815</v>
      </c>
      <c r="D5645" t="s">
        <v>30875</v>
      </c>
      <c r="E5645" t="s">
        <v>26691</v>
      </c>
      <c r="F5645" t="s">
        <v>30876</v>
      </c>
      <c r="G5645" t="str">
        <f>IF(Table3[[#This Row],[Title Header]]=Table3[[#This Row],[Title Subtitle]], "Other", Table3[[#This Row],[Title Header]])</f>
        <v>Euro 2022</v>
      </c>
      <c r="H5645" t="s">
        <v>91</v>
      </c>
      <c r="I5645" t="s">
        <v>92</v>
      </c>
      <c r="J5645" t="str">
        <f>IF((Table3[[#This Row],[Categary]])&lt;&gt;"",Table3[[#This Row],[Categary]],IF(ISNUMBER(Table3[[#This Row],[guid - Copy.5 - Copy]]), "-", Table3[[#This Row],[guid - Copy.5 - Copy]]))</f>
        <v>football</v>
      </c>
      <c r="K5645" t="s">
        <v>312</v>
      </c>
      <c r="M5645">
        <f>IF(ISNUMBER(Table3[[#This Row],[guid - Copy.5 - Copy]]), Table3[[#This Row],[guid - Copy.5 - Copy]],IF(ISNUMBER(Table3[[#This Row],[guid - Copy.6]]), Table3[[#This Row],[guid - Copy.6]],Table3[[#This Row],[guid - Copy.7]]))</f>
        <v>62185887</v>
      </c>
      <c r="N5645">
        <v>62185887</v>
      </c>
    </row>
    <row r="5646" spans="1:16" x14ac:dyDescent="0.2">
      <c r="A5646" t="s">
        <v>30878</v>
      </c>
      <c r="B5646" s="1">
        <v>44760</v>
      </c>
      <c r="C5646" s="2">
        <v>0.93606481481481485</v>
      </c>
      <c r="D5646" t="s">
        <v>30879</v>
      </c>
      <c r="E5646" t="s">
        <v>26691</v>
      </c>
      <c r="F5646" t="s">
        <v>30880</v>
      </c>
      <c r="G5646" t="str">
        <f>IF(Table3[[#This Row],[Title Header]]=Table3[[#This Row],[Title Subtitle]], "Other", Table3[[#This Row],[Title Header]])</f>
        <v>Euro 2022</v>
      </c>
      <c r="H5646" t="s">
        <v>91</v>
      </c>
      <c r="I5646" t="s">
        <v>92</v>
      </c>
      <c r="J5646" t="str">
        <f>IF((Table3[[#This Row],[Categary]])&lt;&gt;"",Table3[[#This Row],[Categary]],IF(ISNUMBER(Table3[[#This Row],[guid - Copy.5 - Copy]]), "-", Table3[[#This Row],[guid - Copy.5 - Copy]]))</f>
        <v>football</v>
      </c>
      <c r="K5646" t="s">
        <v>312</v>
      </c>
      <c r="M5646">
        <f>IF(ISNUMBER(Table3[[#This Row],[guid - Copy.5 - Copy]]), Table3[[#This Row],[guid - Copy.5 - Copy]],IF(ISNUMBER(Table3[[#This Row],[guid - Copy.6]]), Table3[[#This Row],[guid - Copy.6]],Table3[[#This Row],[guid - Copy.7]]))</f>
        <v>62183524</v>
      </c>
      <c r="N5646">
        <v>62183524</v>
      </c>
    </row>
    <row r="5647" spans="1:16" x14ac:dyDescent="0.2">
      <c r="A5647" t="s">
        <v>30881</v>
      </c>
      <c r="B5647" s="1">
        <v>44761</v>
      </c>
      <c r="C5647" s="2">
        <v>0.32237268518518519</v>
      </c>
      <c r="D5647" t="s">
        <v>30884</v>
      </c>
      <c r="E5647" t="s">
        <v>26691</v>
      </c>
      <c r="F5647" t="s">
        <v>30885</v>
      </c>
      <c r="G5647" t="str">
        <f>IF(Table3[[#This Row],[Title Header]]=Table3[[#This Row],[Title Subtitle]], "Other", Table3[[#This Row],[Title Header]])</f>
        <v>Euro 2022</v>
      </c>
      <c r="H5647" t="s">
        <v>91</v>
      </c>
      <c r="I5647" t="s">
        <v>92</v>
      </c>
      <c r="J5647" t="str">
        <f>IF((Table3[[#This Row],[Categary]])&lt;&gt;"",Table3[[#This Row],[Categary]],IF(ISNUMBER(Table3[[#This Row],[guid - Copy.5 - Copy]]), "-", Table3[[#This Row],[guid - Copy.5 - Copy]]))</f>
        <v>football</v>
      </c>
      <c r="K5647" t="s">
        <v>312</v>
      </c>
      <c r="M5647">
        <f>IF(ISNUMBER(Table3[[#This Row],[guid - Copy.5 - Copy]]), Table3[[#This Row],[guid - Copy.5 - Copy]],IF(ISNUMBER(Table3[[#This Row],[guid - Copy.6]]), Table3[[#This Row],[guid - Copy.6]],Table3[[#This Row],[guid - Copy.7]]))</f>
        <v>62185886</v>
      </c>
      <c r="N5647">
        <v>62185886</v>
      </c>
    </row>
    <row r="5648" spans="1:16" x14ac:dyDescent="0.2">
      <c r="A5648" t="s">
        <v>30887</v>
      </c>
      <c r="B5648" s="1">
        <v>44763</v>
      </c>
      <c r="C5648" s="2">
        <v>0.12461805555555555</v>
      </c>
      <c r="D5648" t="s">
        <v>30890</v>
      </c>
      <c r="E5648" t="s">
        <v>29193</v>
      </c>
      <c r="F5648" t="s">
        <v>30891</v>
      </c>
      <c r="G5648" t="str">
        <f>IF(Table3[[#This Row],[Title Header]]=Table3[[#This Row],[Title Subtitle]], "Other", Table3[[#This Row],[Title Header]])</f>
        <v>Tory leadership</v>
      </c>
      <c r="H5648" t="s">
        <v>20</v>
      </c>
      <c r="I5648" t="s">
        <v>586</v>
      </c>
      <c r="J5648" t="str">
        <f>IF((Table3[[#This Row],[Categary]])&lt;&gt;"",Table3[[#This Row],[Categary]],IF(ISNUMBER(Table3[[#This Row],[guid - Copy.5 - Copy]]), "-", Table3[[#This Row],[guid - Copy.5 - Copy]]))</f>
        <v>uk-politics</v>
      </c>
      <c r="K5648">
        <v>62247115</v>
      </c>
      <c r="M5648">
        <f>IF(ISNUMBER(Table3[[#This Row],[guid - Copy.5 - Copy]]), Table3[[#This Row],[guid - Copy.5 - Copy]],IF(ISNUMBER(Table3[[#This Row],[guid - Copy.6]]), Table3[[#This Row],[guid - Copy.6]],Table3[[#This Row],[guid - Copy.7]]))</f>
        <v>62247115</v>
      </c>
    </row>
    <row r="5649" spans="1:14" x14ac:dyDescent="0.2">
      <c r="A5649" t="s">
        <v>30893</v>
      </c>
      <c r="B5649" s="1">
        <v>44763</v>
      </c>
      <c r="C5649" s="2">
        <v>1.923611111111111E-2</v>
      </c>
      <c r="D5649" t="s">
        <v>30896</v>
      </c>
      <c r="E5649" t="s">
        <v>30893</v>
      </c>
      <c r="F5649" t="s">
        <v>30893</v>
      </c>
      <c r="G5649" t="str">
        <f>IF(Table3[[#This Row],[Title Header]]=Table3[[#This Row],[Title Subtitle]], "Other", Table3[[#This Row],[Title Header]])</f>
        <v>Other</v>
      </c>
      <c r="H5649" t="s">
        <v>20</v>
      </c>
      <c r="I5649" t="s">
        <v>363</v>
      </c>
      <c r="J5649" t="str">
        <f>IF((Table3[[#This Row],[Categary]])&lt;&gt;"",Table3[[#This Row],[Categary]],IF(ISNUMBER(Table3[[#This Row],[guid - Copy.5 - Copy]]), "-", Table3[[#This Row],[guid - Copy.5 - Copy]]))</f>
        <v>health</v>
      </c>
      <c r="K5649">
        <v>62240061</v>
      </c>
      <c r="M5649">
        <f>IF(ISNUMBER(Table3[[#This Row],[guid - Copy.5 - Copy]]), Table3[[#This Row],[guid - Copy.5 - Copy]],IF(ISNUMBER(Table3[[#This Row],[guid - Copy.6]]), Table3[[#This Row],[guid - Copy.6]],Table3[[#This Row],[guid - Copy.7]]))</f>
        <v>62240061</v>
      </c>
    </row>
    <row r="5650" spans="1:14" x14ac:dyDescent="0.2">
      <c r="A5650" t="s">
        <v>30898</v>
      </c>
      <c r="B5650" s="1">
        <v>44762</v>
      </c>
      <c r="C5650" s="2">
        <v>0.96172453703703709</v>
      </c>
      <c r="D5650" t="s">
        <v>30901</v>
      </c>
      <c r="E5650" t="s">
        <v>30902</v>
      </c>
      <c r="F5650" t="s">
        <v>30903</v>
      </c>
      <c r="G5650" t="str">
        <f>IF(Table3[[#This Row],[Title Header]]=Table3[[#This Row],[Title Subtitle]], "Other", Table3[[#This Row],[Title Header]])</f>
        <v>England 2-1 Spain</v>
      </c>
      <c r="H5650" t="s">
        <v>91</v>
      </c>
      <c r="I5650" t="s">
        <v>92</v>
      </c>
      <c r="J5650" t="str">
        <f>IF((Table3[[#This Row],[Categary]])&lt;&gt;"",Table3[[#This Row],[Categary]],IF(ISNUMBER(Table3[[#This Row],[guid - Copy.5 - Copy]]), "-", Table3[[#This Row],[guid - Copy.5 - Copy]]))</f>
        <v>football</v>
      </c>
      <c r="K5650" t="s">
        <v>312</v>
      </c>
      <c r="M5650">
        <f>IF(ISNUMBER(Table3[[#This Row],[guid - Copy.5 - Copy]]), Table3[[#This Row],[guid - Copy.5 - Copy]],IF(ISNUMBER(Table3[[#This Row],[guid - Copy.6]]), Table3[[#This Row],[guid - Copy.6]],Table3[[#This Row],[guid - Copy.7]]))</f>
        <v>62221373</v>
      </c>
      <c r="N5650">
        <v>62221373</v>
      </c>
    </row>
    <row r="5651" spans="1:14" x14ac:dyDescent="0.2">
      <c r="A5651" t="s">
        <v>30905</v>
      </c>
      <c r="B5651" s="1">
        <v>44763</v>
      </c>
      <c r="C5651" s="2">
        <v>5.6250000000000001E-2</v>
      </c>
      <c r="D5651" t="s">
        <v>30908</v>
      </c>
      <c r="E5651" t="s">
        <v>30905</v>
      </c>
      <c r="F5651" t="s">
        <v>30905</v>
      </c>
      <c r="G5651" t="str">
        <f>IF(Table3[[#This Row],[Title Header]]=Table3[[#This Row],[Title Subtitle]], "Other", Table3[[#This Row],[Title Header]])</f>
        <v>Other</v>
      </c>
      <c r="H5651" t="s">
        <v>20</v>
      </c>
      <c r="I5651" t="s">
        <v>120</v>
      </c>
      <c r="J5651" t="str">
        <f>IF((Table3[[#This Row],[Categary]])&lt;&gt;"",Table3[[#This Row],[Categary]],IF(ISNUMBER(Table3[[#This Row],[guid - Copy.5 - Copy]]), "-", Table3[[#This Row],[guid - Copy.5 - Copy]]))</f>
        <v>world-us-canada</v>
      </c>
      <c r="K5651">
        <v>62241954</v>
      </c>
      <c r="M5651">
        <f>IF(ISNUMBER(Table3[[#This Row],[guid - Copy.5 - Copy]]), Table3[[#This Row],[guid - Copy.5 - Copy]],IF(ISNUMBER(Table3[[#This Row],[guid - Copy.6]]), Table3[[#This Row],[guid - Copy.6]],Table3[[#This Row],[guid - Copy.7]]))</f>
        <v>62241954</v>
      </c>
    </row>
    <row r="5652" spans="1:14" x14ac:dyDescent="0.2">
      <c r="A5652" t="s">
        <v>30910</v>
      </c>
      <c r="B5652" s="1">
        <v>44763</v>
      </c>
      <c r="C5652" s="2">
        <v>2.0671296296296295E-2</v>
      </c>
      <c r="D5652" t="s">
        <v>30913</v>
      </c>
      <c r="E5652" t="s">
        <v>30910</v>
      </c>
      <c r="F5652" t="s">
        <v>30910</v>
      </c>
      <c r="G5652" t="str">
        <f>IF(Table3[[#This Row],[Title Header]]=Table3[[#This Row],[Title Subtitle]], "Other", Table3[[#This Row],[Title Header]])</f>
        <v>Other</v>
      </c>
      <c r="H5652" t="s">
        <v>20</v>
      </c>
      <c r="I5652" t="s">
        <v>279</v>
      </c>
      <c r="J5652" t="str">
        <f>IF((Table3[[#This Row],[Categary]])&lt;&gt;"",Table3[[#This Row],[Categary]],IF(ISNUMBER(Table3[[#This Row],[guid - Copy.5 - Copy]]), "-", Table3[[#This Row],[guid - Copy.5 - Copy]]))</f>
        <v>entertainment-arts</v>
      </c>
      <c r="K5652">
        <v>62238307</v>
      </c>
      <c r="M5652">
        <f>IF(ISNUMBER(Table3[[#This Row],[guid - Copy.5 - Copy]]), Table3[[#This Row],[guid - Copy.5 - Copy]],IF(ISNUMBER(Table3[[#This Row],[guid - Copy.6]]), Table3[[#This Row],[guid - Copy.6]],Table3[[#This Row],[guid - Copy.7]]))</f>
        <v>62238307</v>
      </c>
    </row>
    <row r="5653" spans="1:14" x14ac:dyDescent="0.2">
      <c r="A5653" t="s">
        <v>30915</v>
      </c>
      <c r="B5653" s="1">
        <v>44763</v>
      </c>
      <c r="C5653" s="2">
        <v>0.12984953703703703</v>
      </c>
      <c r="D5653" t="s">
        <v>30918</v>
      </c>
      <c r="E5653" t="s">
        <v>30915</v>
      </c>
      <c r="F5653" t="s">
        <v>30915</v>
      </c>
      <c r="G5653" t="str">
        <f>IF(Table3[[#This Row],[Title Header]]=Table3[[#This Row],[Title Subtitle]], "Other", Table3[[#This Row],[Title Header]])</f>
        <v>Other</v>
      </c>
      <c r="H5653" t="s">
        <v>20</v>
      </c>
      <c r="I5653" t="s">
        <v>105</v>
      </c>
      <c r="J5653" t="str">
        <f>IF((Table3[[#This Row],[Categary]])&lt;&gt;"",Table3[[#This Row],[Categary]],IF(ISNUMBER(Table3[[#This Row],[guid - Copy.5 - Copy]]), "-", Table3[[#This Row],[guid - Copy.5 - Copy]]))</f>
        <v>technology</v>
      </c>
      <c r="K5653">
        <v>62237612</v>
      </c>
      <c r="M5653">
        <f>IF(ISNUMBER(Table3[[#This Row],[guid - Copy.5 - Copy]]), Table3[[#This Row],[guid - Copy.5 - Copy]],IF(ISNUMBER(Table3[[#This Row],[guid - Copy.6]]), Table3[[#This Row],[guid - Copy.6]],Table3[[#This Row],[guid - Copy.7]]))</f>
        <v>62237612</v>
      </c>
    </row>
    <row r="5654" spans="1:14" x14ac:dyDescent="0.2">
      <c r="A5654" t="s">
        <v>30920</v>
      </c>
      <c r="B5654" s="1">
        <v>44762</v>
      </c>
      <c r="C5654" s="2">
        <v>0.78780092592592588</v>
      </c>
      <c r="D5654" t="s">
        <v>30923</v>
      </c>
      <c r="E5654" t="s">
        <v>30920</v>
      </c>
      <c r="F5654" t="s">
        <v>30920</v>
      </c>
      <c r="G5654" t="str">
        <f>IF(Table3[[#This Row],[Title Header]]=Table3[[#This Row],[Title Subtitle]], "Other", Table3[[#This Row],[Title Header]])</f>
        <v>Other</v>
      </c>
      <c r="H5654" t="s">
        <v>20</v>
      </c>
      <c r="I5654" t="s">
        <v>5360</v>
      </c>
      <c r="J5654" t="str">
        <f>IF((Table3[[#This Row],[Categary]])&lt;&gt;"",Table3[[#This Row],[Categary]],IF(ISNUMBER(Table3[[#This Row],[guid - Copy.5 - Copy]]), "-", Table3[[#This Row],[guid - Copy.5 - Copy]]))</f>
        <v>uk-england-hereford-worcester</v>
      </c>
      <c r="K5654">
        <v>62235752</v>
      </c>
      <c r="M5654">
        <f>IF(ISNUMBER(Table3[[#This Row],[guid - Copy.5 - Copy]]), Table3[[#This Row],[guid - Copy.5 - Copy]],IF(ISNUMBER(Table3[[#This Row],[guid - Copy.6]]), Table3[[#This Row],[guid - Copy.6]],Table3[[#This Row],[guid - Copy.7]]))</f>
        <v>62235752</v>
      </c>
    </row>
    <row r="5655" spans="1:14" x14ac:dyDescent="0.2">
      <c r="A5655" t="s">
        <v>30925</v>
      </c>
      <c r="B5655" s="1">
        <v>44762</v>
      </c>
      <c r="C5655" s="2">
        <v>0.90682870370370372</v>
      </c>
      <c r="D5655" t="s">
        <v>30928</v>
      </c>
      <c r="E5655" t="s">
        <v>30929</v>
      </c>
      <c r="F5655" t="s">
        <v>30930</v>
      </c>
      <c r="G5655" t="str">
        <f>IF(Table3[[#This Row],[Title Header]]=Table3[[#This Row],[Title Subtitle]], "Other", Table3[[#This Row],[Title Header]])</f>
        <v>Migrant crisis</v>
      </c>
      <c r="H5655" t="s">
        <v>20</v>
      </c>
      <c r="I5655" t="s">
        <v>42</v>
      </c>
      <c r="J5655" t="str">
        <f>IF((Table3[[#This Row],[Categary]])&lt;&gt;"",Table3[[#This Row],[Categary]],IF(ISNUMBER(Table3[[#This Row],[guid - Copy.5 - Copy]]), "-", Table3[[#This Row],[guid - Copy.5 - Copy]]))</f>
        <v>uk</v>
      </c>
      <c r="K5655">
        <v>62244679</v>
      </c>
      <c r="M5655">
        <f>IF(ISNUMBER(Table3[[#This Row],[guid - Copy.5 - Copy]]), Table3[[#This Row],[guid - Copy.5 - Copy]],IF(ISNUMBER(Table3[[#This Row],[guid - Copy.6]]), Table3[[#This Row],[guid - Copy.6]],Table3[[#This Row],[guid - Copy.7]]))</f>
        <v>62244679</v>
      </c>
    </row>
    <row r="5656" spans="1:14" x14ac:dyDescent="0.2">
      <c r="A5656" t="s">
        <v>30932</v>
      </c>
      <c r="B5656" s="1">
        <v>44763</v>
      </c>
      <c r="C5656" s="2">
        <v>0.12560185185185185</v>
      </c>
      <c r="D5656" t="s">
        <v>30935</v>
      </c>
      <c r="E5656" t="s">
        <v>30932</v>
      </c>
      <c r="F5656" t="s">
        <v>30932</v>
      </c>
      <c r="G5656" t="str">
        <f>IF(Table3[[#This Row],[Title Header]]=Table3[[#This Row],[Title Subtitle]], "Other", Table3[[#This Row],[Title Header]])</f>
        <v>Other</v>
      </c>
      <c r="H5656" t="s">
        <v>20</v>
      </c>
      <c r="I5656" t="s">
        <v>34</v>
      </c>
      <c r="J5656" t="str">
        <f>IF((Table3[[#This Row],[Categary]])&lt;&gt;"",Table3[[#This Row],[Categary]],IF(ISNUMBER(Table3[[#This Row],[guid - Copy.5 - Copy]]), "-", Table3[[#This Row],[guid - Copy.5 - Copy]]))</f>
        <v>business</v>
      </c>
      <c r="K5656">
        <v>62246367</v>
      </c>
      <c r="M5656">
        <f>IF(ISNUMBER(Table3[[#This Row],[guid - Copy.5 - Copy]]), Table3[[#This Row],[guid - Copy.5 - Copy]],IF(ISNUMBER(Table3[[#This Row],[guid - Copy.6]]), Table3[[#This Row],[guid - Copy.6]],Table3[[#This Row],[guid - Copy.7]]))</f>
        <v>62246367</v>
      </c>
    </row>
    <row r="5657" spans="1:14" x14ac:dyDescent="0.2">
      <c r="A5657" t="s">
        <v>30937</v>
      </c>
      <c r="B5657" s="1">
        <v>44763</v>
      </c>
      <c r="C5657" s="2">
        <v>7.6678240740740741E-2</v>
      </c>
      <c r="D5657" t="s">
        <v>30940</v>
      </c>
      <c r="E5657" t="s">
        <v>30937</v>
      </c>
      <c r="F5657" t="s">
        <v>30937</v>
      </c>
      <c r="G5657" t="str">
        <f>IF(Table3[[#This Row],[Title Header]]=Table3[[#This Row],[Title Subtitle]], "Other", Table3[[#This Row],[Title Header]])</f>
        <v>Other</v>
      </c>
      <c r="H5657" t="s">
        <v>20</v>
      </c>
      <c r="I5657" t="s">
        <v>120</v>
      </c>
      <c r="J5657" t="str">
        <f>IF((Table3[[#This Row],[Categary]])&lt;&gt;"",Table3[[#This Row],[Categary]],IF(ISNUMBER(Table3[[#This Row],[guid - Copy.5 - Copy]]), "-", Table3[[#This Row],[guid - Copy.5 - Copy]]))</f>
        <v>world-us-canada</v>
      </c>
      <c r="K5657">
        <v>62241953</v>
      </c>
      <c r="M5657">
        <f>IF(ISNUMBER(Table3[[#This Row],[guid - Copy.5 - Copy]]), Table3[[#This Row],[guid - Copy.5 - Copy]],IF(ISNUMBER(Table3[[#This Row],[guid - Copy.6]]), Table3[[#This Row],[guid - Copy.6]],Table3[[#This Row],[guid - Copy.7]]))</f>
        <v>62241953</v>
      </c>
    </row>
    <row r="5658" spans="1:14" x14ac:dyDescent="0.2">
      <c r="A5658" t="s">
        <v>30942</v>
      </c>
      <c r="B5658" s="1">
        <v>44763</v>
      </c>
      <c r="C5658" s="2">
        <v>3.7974537037037036E-2</v>
      </c>
      <c r="D5658" t="s">
        <v>30945</v>
      </c>
      <c r="E5658" t="s">
        <v>30942</v>
      </c>
      <c r="F5658" t="s">
        <v>30942</v>
      </c>
      <c r="G5658" t="str">
        <f>IF(Table3[[#This Row],[Title Header]]=Table3[[#This Row],[Title Subtitle]], "Other", Table3[[#This Row],[Title Header]])</f>
        <v>Other</v>
      </c>
      <c r="H5658" t="s">
        <v>20</v>
      </c>
      <c r="I5658" t="s">
        <v>1227</v>
      </c>
      <c r="J5658" t="str">
        <f>IF((Table3[[#This Row],[Categary]])&lt;&gt;"",Table3[[#This Row],[Categary]],IF(ISNUMBER(Table3[[#This Row],[guid - Copy.5 - Copy]]), "-", Table3[[#This Row],[guid - Copy.5 - Copy]]))</f>
        <v>world-middle-east</v>
      </c>
      <c r="K5658">
        <v>62246911</v>
      </c>
      <c r="M5658">
        <f>IF(ISNUMBER(Table3[[#This Row],[guid - Copy.5 - Copy]]), Table3[[#This Row],[guid - Copy.5 - Copy]],IF(ISNUMBER(Table3[[#This Row],[guid - Copy.6]]), Table3[[#This Row],[guid - Copy.6]],Table3[[#This Row],[guid - Copy.7]]))</f>
        <v>62246911</v>
      </c>
    </row>
    <row r="5659" spans="1:14" x14ac:dyDescent="0.2">
      <c r="A5659" t="s">
        <v>30947</v>
      </c>
      <c r="B5659" s="1">
        <v>44762</v>
      </c>
      <c r="C5659" s="2">
        <v>0.97006944444444443</v>
      </c>
      <c r="D5659" t="s">
        <v>30950</v>
      </c>
      <c r="E5659" t="s">
        <v>30951</v>
      </c>
      <c r="F5659" t="s">
        <v>30952</v>
      </c>
      <c r="G5659" t="str">
        <f>IF(Table3[[#This Row],[Title Header]]=Table3[[#This Row],[Title Subtitle]], "Other", Table3[[#This Row],[Title Header]])</f>
        <v>Newtownards air crash</v>
      </c>
      <c r="H5659" t="s">
        <v>20</v>
      </c>
      <c r="I5659" t="s">
        <v>229</v>
      </c>
      <c r="J5659" t="str">
        <f>IF((Table3[[#This Row],[Categary]])&lt;&gt;"",Table3[[#This Row],[Categary]],IF(ISNUMBER(Table3[[#This Row],[guid - Copy.5 - Copy]]), "-", Table3[[#This Row],[guid - Copy.5 - Copy]]))</f>
        <v>uk-northern-ireland</v>
      </c>
      <c r="K5659">
        <v>62232302</v>
      </c>
      <c r="M5659">
        <f>IF(ISNUMBER(Table3[[#This Row],[guid - Copy.5 - Copy]]), Table3[[#This Row],[guid - Copy.5 - Copy]],IF(ISNUMBER(Table3[[#This Row],[guid - Copy.6]]), Table3[[#This Row],[guid - Copy.6]],Table3[[#This Row],[guid - Copy.7]]))</f>
        <v>62232302</v>
      </c>
    </row>
    <row r="5660" spans="1:14" x14ac:dyDescent="0.2">
      <c r="A5660" t="s">
        <v>30954</v>
      </c>
      <c r="B5660" s="1">
        <v>44762</v>
      </c>
      <c r="C5660" s="2">
        <v>0.70811342592592597</v>
      </c>
      <c r="D5660" t="s">
        <v>30957</v>
      </c>
      <c r="E5660" t="s">
        <v>30954</v>
      </c>
      <c r="F5660" t="s">
        <v>30954</v>
      </c>
      <c r="G5660" t="str">
        <f>IF(Table3[[#This Row],[Title Header]]=Table3[[#This Row],[Title Subtitle]], "Other", Table3[[#This Row],[Title Header]])</f>
        <v>Other</v>
      </c>
      <c r="H5660" t="s">
        <v>20</v>
      </c>
      <c r="I5660" t="s">
        <v>645</v>
      </c>
      <c r="J5660" t="str">
        <f>IF((Table3[[#This Row],[Categary]])&lt;&gt;"",Table3[[#This Row],[Categary]],IF(ISNUMBER(Table3[[#This Row],[guid - Copy.5 - Copy]]), "-", Table3[[#This Row],[guid - Copy.5 - Copy]]))</f>
        <v>newsbeat</v>
      </c>
      <c r="K5660">
        <v>62243723</v>
      </c>
      <c r="M5660">
        <f>IF(ISNUMBER(Table3[[#This Row],[guid - Copy.5 - Copy]]), Table3[[#This Row],[guid - Copy.5 - Copy]],IF(ISNUMBER(Table3[[#This Row],[guid - Copy.6]]), Table3[[#This Row],[guid - Copy.6]],Table3[[#This Row],[guid - Copy.7]]))</f>
        <v>62243723</v>
      </c>
    </row>
    <row r="5661" spans="1:14" x14ac:dyDescent="0.2">
      <c r="A5661" t="s">
        <v>30959</v>
      </c>
      <c r="B5661" s="1">
        <v>44763</v>
      </c>
      <c r="C5661" s="2">
        <v>1.1689814814814816E-3</v>
      </c>
      <c r="D5661" t="s">
        <v>30962</v>
      </c>
      <c r="E5661" t="s">
        <v>194</v>
      </c>
      <c r="F5661" t="s">
        <v>30963</v>
      </c>
      <c r="G5661" t="str">
        <f>IF(Table3[[#This Row],[Title Header]]=Table3[[#This Row],[Title Subtitle]], "Other", Table3[[#This Row],[Title Header]])</f>
        <v>The Papers</v>
      </c>
      <c r="H5661" t="s">
        <v>20</v>
      </c>
      <c r="I5661" t="s">
        <v>196</v>
      </c>
      <c r="J5661" t="str">
        <f>IF((Table3[[#This Row],[Categary]])&lt;&gt;"",Table3[[#This Row],[Categary]],IF(ISNUMBER(Table3[[#This Row],[guid - Copy.5 - Copy]]), "-", Table3[[#This Row],[guid - Copy.5 - Copy]]))</f>
        <v>blogs-the-papers</v>
      </c>
      <c r="K5661">
        <v>62246579</v>
      </c>
      <c r="M5661">
        <f>IF(ISNUMBER(Table3[[#This Row],[guid - Copy.5 - Copy]]), Table3[[#This Row],[guid - Copy.5 - Copy]],IF(ISNUMBER(Table3[[#This Row],[guid - Copy.6]]), Table3[[#This Row],[guid - Copy.6]],Table3[[#This Row],[guid - Copy.7]]))</f>
        <v>62246579</v>
      </c>
    </row>
    <row r="5662" spans="1:14" x14ac:dyDescent="0.2">
      <c r="A5662" t="s">
        <v>30965</v>
      </c>
      <c r="B5662" s="1">
        <v>44763</v>
      </c>
      <c r="C5662" s="2">
        <v>2.650462962962963E-3</v>
      </c>
      <c r="D5662" t="s">
        <v>30968</v>
      </c>
      <c r="E5662" t="s">
        <v>8683</v>
      </c>
      <c r="F5662" t="s">
        <v>30969</v>
      </c>
      <c r="G5662" t="str">
        <f>IF(Table3[[#This Row],[Title Header]]=Table3[[#This Row],[Title Subtitle]], "Other", Table3[[#This Row],[Title Header]])</f>
        <v>Somalia drought</v>
      </c>
      <c r="H5662" t="s">
        <v>20</v>
      </c>
      <c r="I5662" t="s">
        <v>1039</v>
      </c>
      <c r="J5662" t="str">
        <f>IF((Table3[[#This Row],[Categary]])&lt;&gt;"",Table3[[#This Row],[Categary]],IF(ISNUMBER(Table3[[#This Row],[guid - Copy.5 - Copy]]), "-", Table3[[#This Row],[guid - Copy.5 - Copy]]))</f>
        <v>world-africa</v>
      </c>
      <c r="K5662">
        <v>62214936</v>
      </c>
      <c r="M5662">
        <f>IF(ISNUMBER(Table3[[#This Row],[guid - Copy.5 - Copy]]), Table3[[#This Row],[guid - Copy.5 - Copy]],IF(ISNUMBER(Table3[[#This Row],[guid - Copy.6]]), Table3[[#This Row],[guid - Copy.6]],Table3[[#This Row],[guid - Copy.7]]))</f>
        <v>62214936</v>
      </c>
    </row>
    <row r="5663" spans="1:14" x14ac:dyDescent="0.2">
      <c r="A5663" t="s">
        <v>30971</v>
      </c>
      <c r="B5663" s="1">
        <v>44763</v>
      </c>
      <c r="C5663" s="2">
        <v>4.6932870370370368E-2</v>
      </c>
      <c r="D5663" t="s">
        <v>30974</v>
      </c>
      <c r="E5663" t="s">
        <v>23320</v>
      </c>
      <c r="F5663" t="s">
        <v>30975</v>
      </c>
      <c r="G5663" t="str">
        <f>IF(Table3[[#This Row],[Title Header]]=Table3[[#This Row],[Title Subtitle]], "Other", Table3[[#This Row],[Title Header]])</f>
        <v>UK heatwave</v>
      </c>
      <c r="H5663" t="s">
        <v>20</v>
      </c>
      <c r="I5663" t="s">
        <v>532</v>
      </c>
      <c r="J5663" t="str">
        <f>IF((Table3[[#This Row],[Categary]])&lt;&gt;"",Table3[[#This Row],[Categary]],IF(ISNUMBER(Table3[[#This Row],[guid - Copy.5 - Copy]]), "-", Table3[[#This Row],[guid - Copy.5 - Copy]]))</f>
        <v>uk-england-suffolk</v>
      </c>
      <c r="K5663">
        <v>62237844</v>
      </c>
      <c r="M5663">
        <f>IF(ISNUMBER(Table3[[#This Row],[guid - Copy.5 - Copy]]), Table3[[#This Row],[guid - Copy.5 - Copy]],IF(ISNUMBER(Table3[[#This Row],[guid - Copy.6]]), Table3[[#This Row],[guid - Copy.6]],Table3[[#This Row],[guid - Copy.7]]))</f>
        <v>62237844</v>
      </c>
    </row>
    <row r="5664" spans="1:14" x14ac:dyDescent="0.2">
      <c r="A5664" t="s">
        <v>30977</v>
      </c>
      <c r="B5664" s="1">
        <v>44763</v>
      </c>
      <c r="C5664" s="2">
        <v>2.1180555555555558E-3</v>
      </c>
      <c r="D5664" t="s">
        <v>30980</v>
      </c>
      <c r="E5664" t="s">
        <v>30977</v>
      </c>
      <c r="F5664" t="s">
        <v>30977</v>
      </c>
      <c r="G5664" t="str">
        <f>IF(Table3[[#This Row],[Title Header]]=Table3[[#This Row],[Title Subtitle]], "Other", Table3[[#This Row],[Title Header]])</f>
        <v>Other</v>
      </c>
      <c r="H5664" t="s">
        <v>20</v>
      </c>
      <c r="I5664" t="s">
        <v>279</v>
      </c>
      <c r="J5664" t="str">
        <f>IF((Table3[[#This Row],[Categary]])&lt;&gt;"",Table3[[#This Row],[Categary]],IF(ISNUMBER(Table3[[#This Row],[guid - Copy.5 - Copy]]), "-", Table3[[#This Row],[guid - Copy.5 - Copy]]))</f>
        <v>entertainment-arts</v>
      </c>
      <c r="K5664">
        <v>62238306</v>
      </c>
      <c r="M5664">
        <f>IF(ISNUMBER(Table3[[#This Row],[guid - Copy.5 - Copy]]), Table3[[#This Row],[guid - Copy.5 - Copy]],IF(ISNUMBER(Table3[[#This Row],[guid - Copy.6]]), Table3[[#This Row],[guid - Copy.6]],Table3[[#This Row],[guid - Copy.7]]))</f>
        <v>62238306</v>
      </c>
    </row>
    <row r="5665" spans="1:16" x14ac:dyDescent="0.2">
      <c r="A5665" t="s">
        <v>30982</v>
      </c>
      <c r="B5665" s="1">
        <v>44763</v>
      </c>
      <c r="C5665" s="2">
        <v>1.6203703703703703E-3</v>
      </c>
      <c r="D5665" t="s">
        <v>30985</v>
      </c>
      <c r="E5665" t="s">
        <v>30986</v>
      </c>
      <c r="F5665" t="s">
        <v>30987</v>
      </c>
      <c r="G5665" t="str">
        <f>IF(Table3[[#This Row],[Title Header]]=Table3[[#This Row],[Title Subtitle]], "Other", Table3[[#This Row],[Title Header]])</f>
        <v>Killed for blasphemy in Nigeria</v>
      </c>
      <c r="H5665" t="s">
        <v>20</v>
      </c>
      <c r="I5665" t="s">
        <v>1039</v>
      </c>
      <c r="J5665" t="str">
        <f>IF((Table3[[#This Row],[Categary]])&lt;&gt;"",Table3[[#This Row],[Categary]],IF(ISNUMBER(Table3[[#This Row],[guid - Copy.5 - Copy]]), "-", Table3[[#This Row],[guid - Copy.5 - Copy]]))</f>
        <v>world-africa</v>
      </c>
      <c r="K5665">
        <v>62243068</v>
      </c>
      <c r="M5665">
        <f>IF(ISNUMBER(Table3[[#This Row],[guid - Copy.5 - Copy]]), Table3[[#This Row],[guid - Copy.5 - Copy]],IF(ISNUMBER(Table3[[#This Row],[guid - Copy.6]]), Table3[[#This Row],[guid - Copy.6]],Table3[[#This Row],[guid - Copy.7]]))</f>
        <v>62243068</v>
      </c>
    </row>
    <row r="5666" spans="1:16" x14ac:dyDescent="0.2">
      <c r="A5666" t="s">
        <v>30989</v>
      </c>
      <c r="B5666" s="1">
        <v>44763</v>
      </c>
      <c r="C5666" s="2">
        <v>1.2835648148148148E-2</v>
      </c>
      <c r="D5666" t="s">
        <v>30992</v>
      </c>
      <c r="E5666" t="s">
        <v>30989</v>
      </c>
      <c r="F5666" t="s">
        <v>30989</v>
      </c>
      <c r="G5666" t="str">
        <f>IF(Table3[[#This Row],[Title Header]]=Table3[[#This Row],[Title Subtitle]], "Other", Table3[[#This Row],[Title Header]])</f>
        <v>Other</v>
      </c>
      <c r="H5666" t="s">
        <v>20</v>
      </c>
      <c r="I5666" t="s">
        <v>21</v>
      </c>
      <c r="J5666" t="str">
        <f>IF((Table3[[#This Row],[Categary]])&lt;&gt;"",Table3[[#This Row],[Categary]],IF(ISNUMBER(Table3[[#This Row],[guid - Copy.5 - Copy]]), "-", Table3[[#This Row],[guid - Copy.5 - Copy]]))</f>
        <v>world-europe</v>
      </c>
      <c r="K5666">
        <v>62234188</v>
      </c>
      <c r="M5666">
        <f>IF(ISNUMBER(Table3[[#This Row],[guid - Copy.5 - Copy]]), Table3[[#This Row],[guid - Copy.5 - Copy]],IF(ISNUMBER(Table3[[#This Row],[guid - Copy.6]]), Table3[[#This Row],[guid - Copy.6]],Table3[[#This Row],[guid - Copy.7]]))</f>
        <v>62234188</v>
      </c>
    </row>
    <row r="5667" spans="1:16" x14ac:dyDescent="0.2">
      <c r="A5667" t="s">
        <v>30994</v>
      </c>
      <c r="B5667" s="1">
        <v>44763</v>
      </c>
      <c r="C5667" s="2">
        <v>1.5439814814814814E-2</v>
      </c>
      <c r="D5667" t="s">
        <v>30997</v>
      </c>
      <c r="E5667" t="s">
        <v>30994</v>
      </c>
      <c r="F5667" t="s">
        <v>30994</v>
      </c>
      <c r="G5667" t="str">
        <f>IF(Table3[[#This Row],[Title Header]]=Table3[[#This Row],[Title Subtitle]], "Other", Table3[[#This Row],[Title Header]])</f>
        <v>Other</v>
      </c>
      <c r="H5667" t="s">
        <v>20</v>
      </c>
      <c r="I5667" t="s">
        <v>1241</v>
      </c>
      <c r="J5667" t="str">
        <f>IF((Table3[[#This Row],[Categary]])&lt;&gt;"",Table3[[#This Row],[Categary]],IF(ISNUMBER(Table3[[#This Row],[guid - Copy.5 - Copy]]), "-", Table3[[#This Row],[guid - Copy.5 - Copy]]))</f>
        <v>world-latin-america</v>
      </c>
      <c r="K5667">
        <v>62120058</v>
      </c>
      <c r="M5667">
        <f>IF(ISNUMBER(Table3[[#This Row],[guid - Copy.5 - Copy]]), Table3[[#This Row],[guid - Copy.5 - Copy]],IF(ISNUMBER(Table3[[#This Row],[guid - Copy.6]]), Table3[[#This Row],[guid - Copy.6]],Table3[[#This Row],[guid - Copy.7]]))</f>
        <v>62120058</v>
      </c>
    </row>
    <row r="5668" spans="1:16" x14ac:dyDescent="0.2">
      <c r="A5668" t="s">
        <v>30999</v>
      </c>
      <c r="B5668" s="1">
        <v>44763</v>
      </c>
      <c r="C5668" s="2">
        <v>1.6435185185185185E-3</v>
      </c>
      <c r="D5668" t="s">
        <v>31002</v>
      </c>
      <c r="E5668" t="s">
        <v>30999</v>
      </c>
      <c r="F5668" t="s">
        <v>30999</v>
      </c>
      <c r="G5668" t="str">
        <f>IF(Table3[[#This Row],[Title Header]]=Table3[[#This Row],[Title Subtitle]], "Other", Table3[[#This Row],[Title Header]])</f>
        <v>Other</v>
      </c>
      <c r="H5668" t="s">
        <v>20</v>
      </c>
      <c r="I5668" t="s">
        <v>34</v>
      </c>
      <c r="J5668" t="str">
        <f>IF((Table3[[#This Row],[Categary]])&lt;&gt;"",Table3[[#This Row],[Categary]],IF(ISNUMBER(Table3[[#This Row],[guid - Copy.5 - Copy]]), "-", Table3[[#This Row],[guid - Copy.5 - Copy]]))</f>
        <v>business</v>
      </c>
      <c r="K5668">
        <v>62220162</v>
      </c>
      <c r="M5668">
        <f>IF(ISNUMBER(Table3[[#This Row],[guid - Copy.5 - Copy]]), Table3[[#This Row],[guid - Copy.5 - Copy]],IF(ISNUMBER(Table3[[#This Row],[guid - Copy.6]]), Table3[[#This Row],[guid - Copy.6]],Table3[[#This Row],[guid - Copy.7]]))</f>
        <v>62220162</v>
      </c>
    </row>
    <row r="5669" spans="1:16" x14ac:dyDescent="0.2">
      <c r="A5669" t="s">
        <v>31004</v>
      </c>
      <c r="B5669" s="1">
        <v>44763</v>
      </c>
      <c r="C5669" s="2">
        <v>4.7708333333333332E-2</v>
      </c>
      <c r="D5669" t="s">
        <v>31007</v>
      </c>
      <c r="E5669" t="s">
        <v>31008</v>
      </c>
      <c r="F5669" t="s">
        <v>31009</v>
      </c>
      <c r="G5669" t="str">
        <f>IF(Table3[[#This Row],[Title Header]]=Table3[[#This Row],[Title Subtitle]], "Other", Table3[[#This Row],[Title Header]])</f>
        <v>Paraorchestra</v>
      </c>
      <c r="H5669" t="s">
        <v>20</v>
      </c>
      <c r="I5669" t="s">
        <v>5452</v>
      </c>
      <c r="J5669" t="str">
        <f>IF((Table3[[#This Row],[Categary]])&lt;&gt;"",Table3[[#This Row],[Categary]],IF(ISNUMBER(Table3[[#This Row],[guid - Copy.5 - Copy]]), "-", Table3[[#This Row],[guid - Copy.5 - Copy]]))</f>
        <v>uk-england-manchester</v>
      </c>
      <c r="K5669">
        <v>62041185</v>
      </c>
      <c r="M5669">
        <f>IF(ISNUMBER(Table3[[#This Row],[guid - Copy.5 - Copy]]), Table3[[#This Row],[guid - Copy.5 - Copy]],IF(ISNUMBER(Table3[[#This Row],[guid - Copy.6]]), Table3[[#This Row],[guid - Copy.6]],Table3[[#This Row],[guid - Copy.7]]))</f>
        <v>62041185</v>
      </c>
    </row>
    <row r="5670" spans="1:16" x14ac:dyDescent="0.2">
      <c r="A5670" t="s">
        <v>31011</v>
      </c>
      <c r="B5670" s="1">
        <v>44762</v>
      </c>
      <c r="C5670" s="2">
        <v>0.6930439814814815</v>
      </c>
      <c r="D5670" t="s">
        <v>31014</v>
      </c>
      <c r="E5670" t="s">
        <v>31011</v>
      </c>
      <c r="F5670" t="s">
        <v>31011</v>
      </c>
      <c r="G5670" t="str">
        <f>IF(Table3[[#This Row],[Title Header]]=Table3[[#This Row],[Title Subtitle]], "Other", Table3[[#This Row],[Title Header]])</f>
        <v>Other</v>
      </c>
      <c r="H5670" t="s">
        <v>20</v>
      </c>
      <c r="I5670" t="s">
        <v>586</v>
      </c>
      <c r="J5670" t="str">
        <f>IF((Table3[[#This Row],[Categary]])&lt;&gt;"",Table3[[#This Row],[Categary]],IF(ISNUMBER(Table3[[#This Row],[guid - Copy.5 - Copy]]), "-", Table3[[#This Row],[guid - Copy.5 - Copy]]))</f>
        <v>uk-politics</v>
      </c>
      <c r="K5670">
        <v>62239950</v>
      </c>
      <c r="M5670">
        <f>IF(ISNUMBER(Table3[[#This Row],[guid - Copy.5 - Copy]]), Table3[[#This Row],[guid - Copy.5 - Copy]],IF(ISNUMBER(Table3[[#This Row],[guid - Copy.6]]), Table3[[#This Row],[guid - Copy.6]],Table3[[#This Row],[guid - Copy.7]]))</f>
        <v>62239950</v>
      </c>
    </row>
    <row r="5671" spans="1:16" x14ac:dyDescent="0.2">
      <c r="A5671" t="s">
        <v>31016</v>
      </c>
      <c r="B5671" s="1">
        <v>44763</v>
      </c>
      <c r="C5671" s="2">
        <v>2.9548611111111112E-2</v>
      </c>
      <c r="D5671" t="s">
        <v>31019</v>
      </c>
      <c r="E5671" t="s">
        <v>26691</v>
      </c>
      <c r="F5671" t="s">
        <v>31020</v>
      </c>
      <c r="G5671" t="str">
        <f>IF(Table3[[#This Row],[Title Header]]=Table3[[#This Row],[Title Subtitle]], "Other", Table3[[#This Row],[Title Header]])</f>
        <v>Euro 2022</v>
      </c>
      <c r="H5671" t="s">
        <v>91</v>
      </c>
      <c r="I5671" t="s">
        <v>92</v>
      </c>
      <c r="J5671" t="str">
        <f>IF((Table3[[#This Row],[Categary]])&lt;&gt;"",Table3[[#This Row],[Categary]],IF(ISNUMBER(Table3[[#This Row],[guid - Copy.5 - Copy]]), "-", Table3[[#This Row],[guid - Copy.5 - Copy]]))</f>
        <v>football</v>
      </c>
      <c r="K5671" t="s">
        <v>312</v>
      </c>
      <c r="M5671">
        <f>IF(ISNUMBER(Table3[[#This Row],[guid - Copy.5 - Copy]]), Table3[[#This Row],[guid - Copy.5 - Copy]],IF(ISNUMBER(Table3[[#This Row],[guid - Copy.6]]), Table3[[#This Row],[guid - Copy.6]],Table3[[#This Row],[guid - Copy.7]]))</f>
        <v>62247065</v>
      </c>
      <c r="N5671">
        <v>62247065</v>
      </c>
    </row>
    <row r="5672" spans="1:16" x14ac:dyDescent="0.2">
      <c r="A5672" t="s">
        <v>7784</v>
      </c>
      <c r="B5672" s="1">
        <v>44762</v>
      </c>
      <c r="C5672" s="2">
        <v>0.61416666666666664</v>
      </c>
      <c r="D5672" t="s">
        <v>31022</v>
      </c>
      <c r="E5672" t="s">
        <v>7784</v>
      </c>
      <c r="F5672" t="s">
        <v>7784</v>
      </c>
      <c r="G5672" t="str">
        <f>IF(Table3[[#This Row],[Title Header]]=Table3[[#This Row],[Title Subtitle]], "Other", Table3[[#This Row],[Title Header]])</f>
        <v>Other</v>
      </c>
      <c r="H5672" t="s">
        <v>20</v>
      </c>
      <c r="I5672" t="s">
        <v>34</v>
      </c>
      <c r="J5672" t="str">
        <f>IF((Table3[[#This Row],[Categary]])&lt;&gt;"",Table3[[#This Row],[Categary]],IF(ISNUMBER(Table3[[#This Row],[guid - Copy.5 - Copy]]), "-", Table3[[#This Row],[guid - Copy.5 - Copy]]))</f>
        <v>business</v>
      </c>
      <c r="K5672">
        <v>59212992</v>
      </c>
      <c r="M5672">
        <f>IF(ISNUMBER(Table3[[#This Row],[guid - Copy.5 - Copy]]), Table3[[#This Row],[guid - Copy.5 - Copy]],IF(ISNUMBER(Table3[[#This Row],[guid - Copy.6]]), Table3[[#This Row],[guid - Copy.6]],Table3[[#This Row],[guid - Copy.7]]))</f>
        <v>59212992</v>
      </c>
    </row>
    <row r="5673" spans="1:16" x14ac:dyDescent="0.2">
      <c r="A5673" t="s">
        <v>31023</v>
      </c>
      <c r="B5673" s="1">
        <v>44762</v>
      </c>
      <c r="C5673" s="2">
        <v>0.86736111111111114</v>
      </c>
      <c r="D5673" t="s">
        <v>31026</v>
      </c>
      <c r="E5673" t="s">
        <v>31023</v>
      </c>
      <c r="F5673" t="s">
        <v>31023</v>
      </c>
      <c r="G5673" t="str">
        <f>IF(Table3[[#This Row],[Title Header]]=Table3[[#This Row],[Title Subtitle]], "Other", Table3[[#This Row],[Title Header]])</f>
        <v>Other</v>
      </c>
      <c r="H5673" t="s">
        <v>91</v>
      </c>
      <c r="I5673" t="s">
        <v>92</v>
      </c>
      <c r="J5673" t="str">
        <f>IF((Table3[[#This Row],[Categary]])&lt;&gt;"",Table3[[#This Row],[Categary]],IF(ISNUMBER(Table3[[#This Row],[guid - Copy.5 - Copy]]), "-", Table3[[#This Row],[guid - Copy.5 - Copy]]))</f>
        <v>golf</v>
      </c>
      <c r="K5673" t="s">
        <v>1266</v>
      </c>
      <c r="M5673">
        <f>IF(ISNUMBER(Table3[[#This Row],[guid - Copy.5 - Copy]]), Table3[[#This Row],[guid - Copy.5 - Copy]],IF(ISNUMBER(Table3[[#This Row],[guid - Copy.6]]), Table3[[#This Row],[guid - Copy.6]],Table3[[#This Row],[guid - Copy.7]]))</f>
        <v>62237705</v>
      </c>
      <c r="N5673">
        <v>62237705</v>
      </c>
    </row>
    <row r="5674" spans="1:16" x14ac:dyDescent="0.2">
      <c r="A5674" t="s">
        <v>31028</v>
      </c>
      <c r="B5674" s="1">
        <v>44762</v>
      </c>
      <c r="C5674" s="2">
        <v>0.98777777777777775</v>
      </c>
      <c r="D5674" t="s">
        <v>31031</v>
      </c>
      <c r="E5674" t="s">
        <v>26691</v>
      </c>
      <c r="F5674" t="s">
        <v>31032</v>
      </c>
      <c r="G5674" t="str">
        <f>IF(Table3[[#This Row],[Title Header]]=Table3[[#This Row],[Title Subtitle]], "Other", Table3[[#This Row],[Title Header]])</f>
        <v>Euro 2022</v>
      </c>
      <c r="H5674" t="s">
        <v>91</v>
      </c>
      <c r="I5674" t="s">
        <v>92</v>
      </c>
      <c r="J5674" t="str">
        <f>IF((Table3[[#This Row],[Categary]])&lt;&gt;"",Table3[[#This Row],[Categary]],IF(ISNUMBER(Table3[[#This Row],[guid - Copy.5 - Copy]]), "-", Table3[[#This Row],[guid - Copy.5 - Copy]]))</f>
        <v>av</v>
      </c>
      <c r="K5674" t="s">
        <v>449</v>
      </c>
      <c r="M5674">
        <f>IF(ISNUMBER(Table3[[#This Row],[guid - Copy.5 - Copy]]), Table3[[#This Row],[guid - Copy.5 - Copy]],IF(ISNUMBER(Table3[[#This Row],[guid - Copy.6]]), Table3[[#This Row],[guid - Copy.6]],Table3[[#This Row],[guid - Copy.7]]))</f>
        <v>62246791</v>
      </c>
      <c r="N5674" t="s">
        <v>312</v>
      </c>
      <c r="P5674">
        <v>62246791</v>
      </c>
    </row>
    <row r="5675" spans="1:16" x14ac:dyDescent="0.2">
      <c r="A5675" t="s">
        <v>31033</v>
      </c>
      <c r="B5675" s="1">
        <v>44762</v>
      </c>
      <c r="C5675" s="2">
        <v>0.96152777777777776</v>
      </c>
      <c r="D5675" t="s">
        <v>31036</v>
      </c>
      <c r="E5675" t="s">
        <v>6939</v>
      </c>
      <c r="F5675" t="s">
        <v>31037</v>
      </c>
      <c r="G5675" t="str">
        <f>IF(Table3[[#This Row],[Title Header]]=Table3[[#This Row],[Title Subtitle]], "Other", Table3[[#This Row],[Title Header]])</f>
        <v>Transfer rumours</v>
      </c>
      <c r="H5675" t="s">
        <v>91</v>
      </c>
      <c r="I5675" t="s">
        <v>92</v>
      </c>
      <c r="J5675" t="str">
        <f>IF((Table3[[#This Row],[Categary]])&lt;&gt;"",Table3[[#This Row],[Categary]],IF(ISNUMBER(Table3[[#This Row],[guid - Copy.5 - Copy]]), "-", Table3[[#This Row],[guid - Copy.5 - Copy]]))</f>
        <v>-</v>
      </c>
      <c r="K5675">
        <v>62241007</v>
      </c>
      <c r="M5675">
        <f>IF(ISNUMBER(Table3[[#This Row],[guid - Copy.5 - Copy]]), Table3[[#This Row],[guid - Copy.5 - Copy]],IF(ISNUMBER(Table3[[#This Row],[guid - Copy.6]]), Table3[[#This Row],[guid - Copy.6]],Table3[[#This Row],[guid - Copy.7]]))</f>
        <v>62241007</v>
      </c>
    </row>
    <row r="5676" spans="1:16" x14ac:dyDescent="0.2">
      <c r="A5676" t="s">
        <v>31039</v>
      </c>
      <c r="B5676" s="1">
        <v>44763</v>
      </c>
      <c r="C5676" s="2">
        <v>0.11085648148148149</v>
      </c>
      <c r="D5676" t="s">
        <v>31042</v>
      </c>
      <c r="E5676" t="s">
        <v>29951</v>
      </c>
      <c r="F5676" t="s">
        <v>31043</v>
      </c>
      <c r="G5676" t="str">
        <f>IF(Table3[[#This Row],[Title Header]]=Table3[[#This Row],[Title Subtitle]], "Other", Table3[[#This Row],[Title Header]])</f>
        <v>World Athletics Championships</v>
      </c>
      <c r="H5676" t="s">
        <v>91</v>
      </c>
      <c r="I5676" t="s">
        <v>92</v>
      </c>
      <c r="J5676" t="str">
        <f>IF((Table3[[#This Row],[Categary]])&lt;&gt;"",Table3[[#This Row],[Categary]],IF(ISNUMBER(Table3[[#This Row],[guid - Copy.5 - Copy]]), "-", Table3[[#This Row],[guid - Copy.5 - Copy]]))</f>
        <v>av</v>
      </c>
      <c r="K5676" t="s">
        <v>449</v>
      </c>
      <c r="M5676">
        <f>IF(ISNUMBER(Table3[[#This Row],[guid - Copy.5 - Copy]]), Table3[[#This Row],[guid - Copy.5 - Copy]],IF(ISNUMBER(Table3[[#This Row],[guid - Copy.6]]), Table3[[#This Row],[guid - Copy.6]],Table3[[#This Row],[guid - Copy.7]]))</f>
        <v>62247317</v>
      </c>
      <c r="N5676" t="s">
        <v>1272</v>
      </c>
      <c r="P5676">
        <v>62247317</v>
      </c>
    </row>
    <row r="5677" spans="1:16" x14ac:dyDescent="0.2">
      <c r="A5677" t="s">
        <v>31044</v>
      </c>
      <c r="B5677" s="1">
        <v>44762</v>
      </c>
      <c r="C5677" s="2">
        <v>0.72013888888888888</v>
      </c>
      <c r="D5677" t="s">
        <v>31047</v>
      </c>
      <c r="E5677" t="s">
        <v>26313</v>
      </c>
      <c r="F5677" t="s">
        <v>31048</v>
      </c>
      <c r="G5677" t="str">
        <f>IF(Table3[[#This Row],[Title Header]]=Table3[[#This Row],[Title Subtitle]], "Other", Table3[[#This Row],[Title Header]])</f>
        <v>Tour de France</v>
      </c>
      <c r="H5677" t="s">
        <v>91</v>
      </c>
      <c r="I5677" t="s">
        <v>92</v>
      </c>
      <c r="J5677" t="str">
        <f>IF((Table3[[#This Row],[Categary]])&lt;&gt;"",Table3[[#This Row],[Categary]],IF(ISNUMBER(Table3[[#This Row],[guid - Copy.5 - Copy]]), "-", Table3[[#This Row],[guid - Copy.5 - Copy]]))</f>
        <v>cycling</v>
      </c>
      <c r="K5677" t="s">
        <v>5537</v>
      </c>
      <c r="M5677">
        <f>IF(ISNUMBER(Table3[[#This Row],[guid - Copy.5 - Copy]]), Table3[[#This Row],[guid - Copy.5 - Copy]],IF(ISNUMBER(Table3[[#This Row],[guid - Copy.6]]), Table3[[#This Row],[guid - Copy.6]],Table3[[#This Row],[guid - Copy.7]]))</f>
        <v>62241055</v>
      </c>
      <c r="N5677">
        <v>62241055</v>
      </c>
    </row>
    <row r="5678" spans="1:16" x14ac:dyDescent="0.2">
      <c r="A5678" t="s">
        <v>31050</v>
      </c>
      <c r="B5678" s="1">
        <v>44762</v>
      </c>
      <c r="C5678" s="2">
        <v>0.72894675925925922</v>
      </c>
      <c r="D5678" t="s">
        <v>31053</v>
      </c>
      <c r="E5678" t="s">
        <v>31050</v>
      </c>
      <c r="F5678" t="s">
        <v>31050</v>
      </c>
      <c r="G5678" t="str">
        <f>IF(Table3[[#This Row],[Title Header]]=Table3[[#This Row],[Title Subtitle]], "Other", Table3[[#This Row],[Title Header]])</f>
        <v>Other</v>
      </c>
      <c r="H5678" t="s">
        <v>91</v>
      </c>
      <c r="I5678" t="s">
        <v>92</v>
      </c>
      <c r="J5678" t="str">
        <f>IF((Table3[[#This Row],[Categary]])&lt;&gt;"",Table3[[#This Row],[Categary]],IF(ISNUMBER(Table3[[#This Row],[guid - Copy.5 - Copy]]), "-", Table3[[#This Row],[guid - Copy.5 - Copy]]))</f>
        <v>swimming</v>
      </c>
      <c r="K5678" t="s">
        <v>4140</v>
      </c>
      <c r="M5678">
        <f>IF(ISNUMBER(Table3[[#This Row],[guid - Copy.5 - Copy]]), Table3[[#This Row],[guid - Copy.5 - Copy]],IF(ISNUMBER(Table3[[#This Row],[guid - Copy.6]]), Table3[[#This Row],[guid - Copy.6]],Table3[[#This Row],[guid - Copy.7]]))</f>
        <v>62241452</v>
      </c>
      <c r="N5678">
        <v>62241452</v>
      </c>
    </row>
    <row r="5679" spans="1:16" x14ac:dyDescent="0.2">
      <c r="A5679" t="s">
        <v>31055</v>
      </c>
      <c r="B5679" s="1">
        <v>44762</v>
      </c>
      <c r="C5679" s="2">
        <v>0.594212962962963</v>
      </c>
      <c r="D5679" t="s">
        <v>31058</v>
      </c>
      <c r="E5679" t="s">
        <v>26691</v>
      </c>
      <c r="F5679" t="s">
        <v>31059</v>
      </c>
      <c r="G5679" t="str">
        <f>IF(Table3[[#This Row],[Title Header]]=Table3[[#This Row],[Title Subtitle]], "Other", Table3[[#This Row],[Title Header]])</f>
        <v>Euro 2022</v>
      </c>
      <c r="H5679" t="s">
        <v>91</v>
      </c>
      <c r="I5679" t="s">
        <v>92</v>
      </c>
      <c r="J5679" t="str">
        <f>IF((Table3[[#This Row],[Categary]])&lt;&gt;"",Table3[[#This Row],[Categary]],IF(ISNUMBER(Table3[[#This Row],[guid - Copy.5 - Copy]]), "-", Table3[[#This Row],[guid - Copy.5 - Copy]]))</f>
        <v>football</v>
      </c>
      <c r="K5679" t="s">
        <v>312</v>
      </c>
      <c r="M5679">
        <f>IF(ISNUMBER(Table3[[#This Row],[guid - Copy.5 - Copy]]), Table3[[#This Row],[guid - Copy.5 - Copy]],IF(ISNUMBER(Table3[[#This Row],[guid - Copy.6]]), Table3[[#This Row],[guid - Copy.6]],Table3[[#This Row],[guid - Copy.7]]))</f>
        <v>62238520</v>
      </c>
      <c r="N5679">
        <v>62238520</v>
      </c>
    </row>
    <row r="5680" spans="1:16" x14ac:dyDescent="0.2">
      <c r="A5680" t="s">
        <v>31061</v>
      </c>
      <c r="B5680" s="1">
        <v>44763</v>
      </c>
      <c r="C5680" s="2">
        <v>2.7314814814814814E-3</v>
      </c>
      <c r="D5680" t="s">
        <v>31064</v>
      </c>
      <c r="E5680" t="s">
        <v>31061</v>
      </c>
      <c r="F5680" t="s">
        <v>31061</v>
      </c>
      <c r="G5680" t="str">
        <f>IF(Table3[[#This Row],[Title Header]]=Table3[[#This Row],[Title Subtitle]], "Other", Table3[[#This Row],[Title Header]])</f>
        <v>Other</v>
      </c>
      <c r="H5680" t="s">
        <v>91</v>
      </c>
      <c r="I5680" t="s">
        <v>92</v>
      </c>
      <c r="J5680" t="str">
        <f>IF((Table3[[#This Row],[Categary]])&lt;&gt;"",Table3[[#This Row],[Categary]],IF(ISNUMBER(Table3[[#This Row],[guid - Copy.5 - Copy]]), "-", Table3[[#This Row],[guid - Copy.5 - Copy]]))</f>
        <v>av</v>
      </c>
      <c r="K5680" t="s">
        <v>449</v>
      </c>
      <c r="M5680">
        <f>IF(ISNUMBER(Table3[[#This Row],[guid - Copy.5 - Copy]]), Table3[[#This Row],[guid - Copy.5 - Copy]],IF(ISNUMBER(Table3[[#This Row],[guid - Copy.6]]), Table3[[#This Row],[guid - Copy.6]],Table3[[#This Row],[guid - Copy.7]]))</f>
        <v>62243551</v>
      </c>
      <c r="N5680" t="s">
        <v>312</v>
      </c>
      <c r="P5680">
        <v>62243551</v>
      </c>
    </row>
    <row r="5681" spans="1:14" x14ac:dyDescent="0.2">
      <c r="A5681" t="s">
        <v>31065</v>
      </c>
      <c r="B5681" s="1">
        <v>44762</v>
      </c>
      <c r="C5681" s="2">
        <v>0.99185185185185187</v>
      </c>
      <c r="D5681" t="s">
        <v>31068</v>
      </c>
      <c r="E5681" t="s">
        <v>26691</v>
      </c>
      <c r="F5681" t="s">
        <v>31069</v>
      </c>
      <c r="G5681" t="str">
        <f>IF(Table3[[#This Row],[Title Header]]=Table3[[#This Row],[Title Subtitle]], "Other", Table3[[#This Row],[Title Header]])</f>
        <v>Euro 2022</v>
      </c>
      <c r="H5681" t="s">
        <v>91</v>
      </c>
      <c r="I5681" t="s">
        <v>92</v>
      </c>
      <c r="J5681" t="str">
        <f>IF((Table3[[#This Row],[Categary]])&lt;&gt;"",Table3[[#This Row],[Categary]],IF(ISNUMBER(Table3[[#This Row],[guid - Copy.5 - Copy]]), "-", Table3[[#This Row],[guid - Copy.5 - Copy]]))</f>
        <v>football</v>
      </c>
      <c r="K5681" t="s">
        <v>312</v>
      </c>
      <c r="M5681">
        <f>IF(ISNUMBER(Table3[[#This Row],[guid - Copy.5 - Copy]]), Table3[[#This Row],[guid - Copy.5 - Copy]],IF(ISNUMBER(Table3[[#This Row],[guid - Copy.6]]), Table3[[#This Row],[guid - Copy.6]],Table3[[#This Row],[guid - Copy.7]]))</f>
        <v>62242497</v>
      </c>
      <c r="N5681">
        <v>62242497</v>
      </c>
    </row>
    <row r="5682" spans="1:14" x14ac:dyDescent="0.2">
      <c r="A5682" t="s">
        <v>31071</v>
      </c>
      <c r="B5682" s="1">
        <v>44762</v>
      </c>
      <c r="C5682" s="2">
        <v>0.27324074074074073</v>
      </c>
      <c r="D5682" t="s">
        <v>31074</v>
      </c>
      <c r="E5682" t="s">
        <v>26691</v>
      </c>
      <c r="F5682" t="s">
        <v>31075</v>
      </c>
      <c r="G5682" t="str">
        <f>IF(Table3[[#This Row],[Title Header]]=Table3[[#This Row],[Title Subtitle]], "Other", Table3[[#This Row],[Title Header]])</f>
        <v>Euro 2022</v>
      </c>
      <c r="H5682" t="s">
        <v>91</v>
      </c>
      <c r="I5682" t="s">
        <v>92</v>
      </c>
      <c r="J5682" t="str">
        <f>IF((Table3[[#This Row],[Categary]])&lt;&gt;"",Table3[[#This Row],[Categary]],IF(ISNUMBER(Table3[[#This Row],[guid - Copy.5 - Copy]]), "-", Table3[[#This Row],[guid - Copy.5 - Copy]]))</f>
        <v>football</v>
      </c>
      <c r="K5682" t="s">
        <v>312</v>
      </c>
      <c r="M5682">
        <f>IF(ISNUMBER(Table3[[#This Row],[guid - Copy.5 - Copy]]), Table3[[#This Row],[guid - Copy.5 - Copy]],IF(ISNUMBER(Table3[[#This Row],[guid - Copy.6]]), Table3[[#This Row],[guid - Copy.6]],Table3[[#This Row],[guid - Copy.7]]))</f>
        <v>62192755</v>
      </c>
      <c r="N5682">
        <v>62192755</v>
      </c>
    </row>
    <row r="5683" spans="1:14" x14ac:dyDescent="0.2">
      <c r="A5683" t="s">
        <v>31077</v>
      </c>
      <c r="B5683" s="1">
        <v>44762</v>
      </c>
      <c r="C5683" s="2">
        <v>0.63518518518518519</v>
      </c>
      <c r="D5683" t="s">
        <v>31080</v>
      </c>
      <c r="E5683" t="s">
        <v>31081</v>
      </c>
      <c r="F5683" t="s">
        <v>31082</v>
      </c>
      <c r="G5683" t="str">
        <f>IF(Table3[[#This Row],[Title Header]]=Table3[[#This Row],[Title Subtitle]], "Other", Table3[[#This Row],[Title Header]])</f>
        <v>Germany v Austria</v>
      </c>
      <c r="H5683" t="s">
        <v>91</v>
      </c>
      <c r="I5683" t="s">
        <v>92</v>
      </c>
      <c r="J5683" t="str">
        <f>IF((Table3[[#This Row],[Categary]])&lt;&gt;"",Table3[[#This Row],[Categary]],IF(ISNUMBER(Table3[[#This Row],[guid - Copy.5 - Copy]]), "-", Table3[[#This Row],[guid - Copy.5 - Copy]]))</f>
        <v>football</v>
      </c>
      <c r="K5683" t="s">
        <v>312</v>
      </c>
      <c r="M5683">
        <f>IF(ISNUMBER(Table3[[#This Row],[guid - Copy.5 - Copy]]), Table3[[#This Row],[guid - Copy.5 - Copy]],IF(ISNUMBER(Table3[[#This Row],[guid - Copy.6]]), Table3[[#This Row],[guid - Copy.6]],Table3[[#This Row],[guid - Copy.7]]))</f>
        <v>62241096</v>
      </c>
      <c r="N5683">
        <v>62241096</v>
      </c>
    </row>
    <row r="5684" spans="1:14" x14ac:dyDescent="0.2">
      <c r="A5684" t="s">
        <v>31084</v>
      </c>
      <c r="B5684" s="1">
        <v>44761</v>
      </c>
      <c r="C5684" s="2">
        <v>0.58903935185185186</v>
      </c>
      <c r="D5684" t="s">
        <v>31087</v>
      </c>
      <c r="E5684" t="s">
        <v>26691</v>
      </c>
      <c r="F5684" t="s">
        <v>31088</v>
      </c>
      <c r="G5684" t="str">
        <f>IF(Table3[[#This Row],[Title Header]]=Table3[[#This Row],[Title Subtitle]], "Other", Table3[[#This Row],[Title Header]])</f>
        <v>Euro 2022</v>
      </c>
      <c r="H5684" t="s">
        <v>91</v>
      </c>
      <c r="I5684" t="s">
        <v>92</v>
      </c>
      <c r="J5684" t="str">
        <f>IF((Table3[[#This Row],[Categary]])&lt;&gt;"",Table3[[#This Row],[Categary]],IF(ISNUMBER(Table3[[#This Row],[guid - Copy.5 - Copy]]), "-", Table3[[#This Row],[guid - Copy.5 - Copy]]))</f>
        <v>football</v>
      </c>
      <c r="K5684" t="s">
        <v>312</v>
      </c>
      <c r="M5684">
        <f>IF(ISNUMBER(Table3[[#This Row],[guid - Copy.5 - Copy]]), Table3[[#This Row],[guid - Copy.5 - Copy]],IF(ISNUMBER(Table3[[#This Row],[guid - Copy.6]]), Table3[[#This Row],[guid - Copy.6]],Table3[[#This Row],[guid - Copy.7]]))</f>
        <v>62223729</v>
      </c>
      <c r="N5684">
        <v>62223729</v>
      </c>
    </row>
    <row r="5685" spans="1:14" x14ac:dyDescent="0.2">
      <c r="A5685" t="s">
        <v>30872</v>
      </c>
      <c r="B5685" s="1">
        <v>44762</v>
      </c>
      <c r="C5685" s="2">
        <v>0.97424768518518523</v>
      </c>
      <c r="D5685" t="s">
        <v>31090</v>
      </c>
      <c r="E5685" t="s">
        <v>26691</v>
      </c>
      <c r="F5685" t="s">
        <v>30876</v>
      </c>
      <c r="G5685" t="str">
        <f>IF(Table3[[#This Row],[Title Header]]=Table3[[#This Row],[Title Subtitle]], "Other", Table3[[#This Row],[Title Header]])</f>
        <v>Euro 2022</v>
      </c>
      <c r="H5685" t="s">
        <v>91</v>
      </c>
      <c r="I5685" t="s">
        <v>92</v>
      </c>
      <c r="J5685" t="str">
        <f>IF((Table3[[#This Row],[Categary]])&lt;&gt;"",Table3[[#This Row],[Categary]],IF(ISNUMBER(Table3[[#This Row],[guid - Copy.5 - Copy]]), "-", Table3[[#This Row],[guid - Copy.5 - Copy]]))</f>
        <v>football</v>
      </c>
      <c r="K5685" t="s">
        <v>312</v>
      </c>
      <c r="M5685">
        <f>IF(ISNUMBER(Table3[[#This Row],[guid - Copy.5 - Copy]]), Table3[[#This Row],[guid - Copy.5 - Copy]],IF(ISNUMBER(Table3[[#This Row],[guid - Copy.6]]), Table3[[#This Row],[guid - Copy.6]],Table3[[#This Row],[guid - Copy.7]]))</f>
        <v>62185887</v>
      </c>
      <c r="N5685">
        <v>62185887</v>
      </c>
    </row>
    <row r="5686" spans="1:14" x14ac:dyDescent="0.2">
      <c r="A5686" t="s">
        <v>31091</v>
      </c>
      <c r="B5686" s="1">
        <v>44764</v>
      </c>
      <c r="C5686" s="2">
        <v>5.2187499999999998E-2</v>
      </c>
      <c r="D5686" t="s">
        <v>31094</v>
      </c>
      <c r="E5686" t="s">
        <v>31091</v>
      </c>
      <c r="F5686" t="s">
        <v>31091</v>
      </c>
      <c r="G5686" t="str">
        <f>IF(Table3[[#This Row],[Title Header]]=Table3[[#This Row],[Title Subtitle]], "Other", Table3[[#This Row],[Title Header]])</f>
        <v>Other</v>
      </c>
      <c r="H5686" t="s">
        <v>20</v>
      </c>
      <c r="I5686" t="s">
        <v>363</v>
      </c>
      <c r="J5686" t="str">
        <f>IF((Table3[[#This Row],[Categary]])&lt;&gt;"",Table3[[#This Row],[Categary]],IF(ISNUMBER(Table3[[#This Row],[guid - Copy.5 - Copy]]), "-", Table3[[#This Row],[guid - Copy.5 - Copy]]))</f>
        <v>health</v>
      </c>
      <c r="K5686">
        <v>62042465</v>
      </c>
      <c r="M5686">
        <f>IF(ISNUMBER(Table3[[#This Row],[guid - Copy.5 - Copy]]), Table3[[#This Row],[guid - Copy.5 - Copy]],IF(ISNUMBER(Table3[[#This Row],[guid - Copy.6]]), Table3[[#This Row],[guid - Copy.6]],Table3[[#This Row],[guid - Copy.7]]))</f>
        <v>62042465</v>
      </c>
    </row>
    <row r="5687" spans="1:14" x14ac:dyDescent="0.2">
      <c r="A5687" t="s">
        <v>31096</v>
      </c>
      <c r="B5687" s="1">
        <v>44764</v>
      </c>
      <c r="C5687" s="2">
        <v>1.0763888888888889E-3</v>
      </c>
      <c r="D5687" t="s">
        <v>31099</v>
      </c>
      <c r="E5687" t="s">
        <v>31096</v>
      </c>
      <c r="F5687" t="s">
        <v>31096</v>
      </c>
      <c r="G5687" t="str">
        <f>IF(Table3[[#This Row],[Title Header]]=Table3[[#This Row],[Title Subtitle]], "Other", Table3[[#This Row],[Title Header]])</f>
        <v>Other</v>
      </c>
      <c r="H5687" t="s">
        <v>20</v>
      </c>
      <c r="I5687" t="s">
        <v>34</v>
      </c>
      <c r="J5687" t="str">
        <f>IF((Table3[[#This Row],[Categary]])&lt;&gt;"",Table3[[#This Row],[Categary]],IF(ISNUMBER(Table3[[#This Row],[guid - Copy.5 - Copy]]), "-", Table3[[#This Row],[guid - Copy.5 - Copy]]))</f>
        <v>business</v>
      </c>
      <c r="K5687">
        <v>62252704</v>
      </c>
      <c r="M5687">
        <f>IF(ISNUMBER(Table3[[#This Row],[guid - Copy.5 - Copy]]), Table3[[#This Row],[guid - Copy.5 - Copy]],IF(ISNUMBER(Table3[[#This Row],[guid - Copy.6]]), Table3[[#This Row],[guid - Copy.6]],Table3[[#This Row],[guid - Copy.7]]))</f>
        <v>62252704</v>
      </c>
    </row>
    <row r="5688" spans="1:14" x14ac:dyDescent="0.2">
      <c r="A5688" t="s">
        <v>31101</v>
      </c>
      <c r="B5688" s="1">
        <v>44764</v>
      </c>
      <c r="C5688" s="2">
        <v>7.7546296296296293E-4</v>
      </c>
      <c r="D5688" t="s">
        <v>31104</v>
      </c>
      <c r="E5688" t="s">
        <v>31101</v>
      </c>
      <c r="F5688" t="s">
        <v>31101</v>
      </c>
      <c r="G5688" t="str">
        <f>IF(Table3[[#This Row],[Title Header]]=Table3[[#This Row],[Title Subtitle]], "Other", Table3[[#This Row],[Title Header]])</f>
        <v>Other</v>
      </c>
      <c r="H5688" t="s">
        <v>20</v>
      </c>
      <c r="I5688" t="s">
        <v>34</v>
      </c>
      <c r="J5688" t="str">
        <f>IF((Table3[[#This Row],[Categary]])&lt;&gt;"",Table3[[#This Row],[Categary]],IF(ISNUMBER(Table3[[#This Row],[guid - Copy.5 - Copy]]), "-", Table3[[#This Row],[guid - Copy.5 - Copy]]))</f>
        <v>business</v>
      </c>
      <c r="K5688">
        <v>62221544</v>
      </c>
      <c r="M5688">
        <f>IF(ISNUMBER(Table3[[#This Row],[guid - Copy.5 - Copy]]), Table3[[#This Row],[guid - Copy.5 - Copy]],IF(ISNUMBER(Table3[[#This Row],[guid - Copy.6]]), Table3[[#This Row],[guid - Copy.6]],Table3[[#This Row],[guid - Copy.7]]))</f>
        <v>62221544</v>
      </c>
    </row>
    <row r="5689" spans="1:14" x14ac:dyDescent="0.2">
      <c r="A5689" t="s">
        <v>31106</v>
      </c>
      <c r="B5689" s="1">
        <v>44763</v>
      </c>
      <c r="C5689" s="2">
        <v>0.94002314814814814</v>
      </c>
      <c r="D5689" t="s">
        <v>31109</v>
      </c>
      <c r="E5689" t="s">
        <v>31106</v>
      </c>
      <c r="F5689" t="s">
        <v>31106</v>
      </c>
      <c r="G5689" t="str">
        <f>IF(Table3[[#This Row],[Title Header]]=Table3[[#This Row],[Title Subtitle]], "Other", Table3[[#This Row],[Title Header]])</f>
        <v>Other</v>
      </c>
      <c r="H5689" t="s">
        <v>20</v>
      </c>
      <c r="I5689" t="s">
        <v>42</v>
      </c>
      <c r="J5689" t="str">
        <f>IF((Table3[[#This Row],[Categary]])&lt;&gt;"",Table3[[#This Row],[Categary]],IF(ISNUMBER(Table3[[#This Row],[guid - Copy.5 - Copy]]), "-", Table3[[#This Row],[guid - Copy.5 - Copy]]))</f>
        <v>uk</v>
      </c>
      <c r="K5689">
        <v>62240659</v>
      </c>
      <c r="M5689">
        <f>IF(ISNUMBER(Table3[[#This Row],[guid - Copy.5 - Copy]]), Table3[[#This Row],[guid - Copy.5 - Copy]],IF(ISNUMBER(Table3[[#This Row],[guid - Copy.6]]), Table3[[#This Row],[guid - Copy.6]],Table3[[#This Row],[guid - Copy.7]]))</f>
        <v>62240659</v>
      </c>
    </row>
    <row r="5690" spans="1:14" x14ac:dyDescent="0.2">
      <c r="A5690" t="s">
        <v>31111</v>
      </c>
      <c r="B5690" s="1">
        <v>44763</v>
      </c>
      <c r="C5690" s="2">
        <v>0.96035879629629628</v>
      </c>
      <c r="D5690" t="s">
        <v>31114</v>
      </c>
      <c r="E5690" t="s">
        <v>31115</v>
      </c>
      <c r="F5690" t="s">
        <v>31116</v>
      </c>
      <c r="G5690" t="str">
        <f>IF(Table3[[#This Row],[Title Header]]=Table3[[#This Row],[Title Subtitle]], "Other", Table3[[#This Row],[Title Header]])</f>
        <v>Food crisis</v>
      </c>
      <c r="H5690" t="s">
        <v>20</v>
      </c>
      <c r="I5690" t="s">
        <v>21</v>
      </c>
      <c r="J5690" t="str">
        <f>IF((Table3[[#This Row],[Categary]])&lt;&gt;"",Table3[[#This Row],[Categary]],IF(ISNUMBER(Table3[[#This Row],[guid - Copy.5 - Copy]]), "-", Table3[[#This Row],[guid - Copy.5 - Copy]]))</f>
        <v>world-europe</v>
      </c>
      <c r="K5690">
        <v>62254597</v>
      </c>
      <c r="M5690">
        <f>IF(ISNUMBER(Table3[[#This Row],[guid - Copy.5 - Copy]]), Table3[[#This Row],[guid - Copy.5 - Copy]],IF(ISNUMBER(Table3[[#This Row],[guid - Copy.6]]), Table3[[#This Row],[guid - Copy.6]],Table3[[#This Row],[guid - Copy.7]]))</f>
        <v>62254597</v>
      </c>
    </row>
    <row r="5691" spans="1:14" x14ac:dyDescent="0.2">
      <c r="A5691" t="s">
        <v>31118</v>
      </c>
      <c r="B5691" s="1">
        <v>44764</v>
      </c>
      <c r="C5691" s="2">
        <v>0.10464120370370371</v>
      </c>
      <c r="D5691" t="s">
        <v>31121</v>
      </c>
      <c r="E5691" t="s">
        <v>31118</v>
      </c>
      <c r="F5691" t="s">
        <v>31118</v>
      </c>
      <c r="G5691" t="str">
        <f>IF(Table3[[#This Row],[Title Header]]=Table3[[#This Row],[Title Subtitle]], "Other", Table3[[#This Row],[Title Header]])</f>
        <v>Other</v>
      </c>
      <c r="H5691" t="s">
        <v>20</v>
      </c>
      <c r="I5691" t="s">
        <v>900</v>
      </c>
      <c r="J5691" t="str">
        <f>IF((Table3[[#This Row],[Categary]])&lt;&gt;"",Table3[[#This Row],[Categary]],IF(ISNUMBER(Table3[[#This Row],[guid - Copy.5 - Copy]]), "-", Table3[[#This Row],[guid - Copy.5 - Copy]]))</f>
        <v>education</v>
      </c>
      <c r="K5691">
        <v>62261020</v>
      </c>
      <c r="M5691">
        <f>IF(ISNUMBER(Table3[[#This Row],[guid - Copy.5 - Copy]]), Table3[[#This Row],[guid - Copy.5 - Copy]],IF(ISNUMBER(Table3[[#This Row],[guid - Copy.6]]), Table3[[#This Row],[guid - Copy.6]],Table3[[#This Row],[guid - Copy.7]]))</f>
        <v>62261020</v>
      </c>
    </row>
    <row r="5692" spans="1:14" x14ac:dyDescent="0.2">
      <c r="A5692" t="s">
        <v>31123</v>
      </c>
      <c r="B5692" s="1">
        <v>44764</v>
      </c>
      <c r="C5692" s="2">
        <v>1.6018518518518519E-2</v>
      </c>
      <c r="D5692" t="s">
        <v>31126</v>
      </c>
      <c r="E5692" t="s">
        <v>30747</v>
      </c>
      <c r="F5692" t="s">
        <v>31127</v>
      </c>
      <c r="G5692" t="str">
        <f>IF(Table3[[#This Row],[Title Header]]=Table3[[#This Row],[Title Subtitle]], "Other", Table3[[#This Row],[Title Header]])</f>
        <v>Commonwealth Games</v>
      </c>
      <c r="H5692" t="s">
        <v>20</v>
      </c>
      <c r="I5692" t="s">
        <v>3678</v>
      </c>
      <c r="J5692" t="str">
        <f>IF((Table3[[#This Row],[Categary]])&lt;&gt;"",Table3[[#This Row],[Categary]],IF(ISNUMBER(Table3[[#This Row],[guid - Copy.5 - Copy]]), "-", Table3[[#This Row],[guid - Copy.5 - Copy]]))</f>
        <v>uk-england-birmingham</v>
      </c>
      <c r="K5692">
        <v>62250849</v>
      </c>
      <c r="M5692">
        <f>IF(ISNUMBER(Table3[[#This Row],[guid - Copy.5 - Copy]]), Table3[[#This Row],[guid - Copy.5 - Copy]],IF(ISNUMBER(Table3[[#This Row],[guid - Copy.6]]), Table3[[#This Row],[guid - Copy.6]],Table3[[#This Row],[guid - Copy.7]]))</f>
        <v>62250849</v>
      </c>
    </row>
    <row r="5693" spans="1:14" x14ac:dyDescent="0.2">
      <c r="A5693" t="s">
        <v>31129</v>
      </c>
      <c r="B5693" s="1">
        <v>44763</v>
      </c>
      <c r="C5693" s="2">
        <v>0.92663194444444441</v>
      </c>
      <c r="D5693" t="s">
        <v>31132</v>
      </c>
      <c r="E5693" t="s">
        <v>31133</v>
      </c>
      <c r="F5693" t="s">
        <v>31134</v>
      </c>
      <c r="G5693" t="str">
        <f>IF(Table3[[#This Row],[Title Header]]=Table3[[#This Row],[Title Subtitle]], "Other", Table3[[#This Row],[Title Header]])</f>
        <v>Starmer</v>
      </c>
      <c r="H5693" t="s">
        <v>20</v>
      </c>
      <c r="I5693" t="s">
        <v>586</v>
      </c>
      <c r="J5693" t="str">
        <f>IF((Table3[[#This Row],[Categary]])&lt;&gt;"",Table3[[#This Row],[Categary]],IF(ISNUMBER(Table3[[#This Row],[guid - Copy.5 - Copy]]), "-", Table3[[#This Row],[guid - Copy.5 - Copy]]))</f>
        <v>uk-politics</v>
      </c>
      <c r="K5693">
        <v>62259109</v>
      </c>
      <c r="M5693">
        <f>IF(ISNUMBER(Table3[[#This Row],[guid - Copy.5 - Copy]]), Table3[[#This Row],[guid - Copy.5 - Copy]],IF(ISNUMBER(Table3[[#This Row],[guid - Copy.6]]), Table3[[#This Row],[guid - Copy.6]],Table3[[#This Row],[guid - Copy.7]]))</f>
        <v>62259109</v>
      </c>
    </row>
    <row r="5694" spans="1:14" x14ac:dyDescent="0.2">
      <c r="A5694" t="s">
        <v>31136</v>
      </c>
      <c r="B5694" s="1">
        <v>44764</v>
      </c>
      <c r="C5694" s="2">
        <v>8.4525462962962969E-2</v>
      </c>
      <c r="D5694" t="s">
        <v>31139</v>
      </c>
      <c r="E5694" t="s">
        <v>31140</v>
      </c>
      <c r="F5694" t="s">
        <v>31141</v>
      </c>
      <c r="G5694" t="str">
        <f>IF(Table3[[#This Row],[Title Header]]=Table3[[#This Row],[Title Subtitle]], "Other", Table3[[#This Row],[Title Header]])</f>
        <v>Thomas Lane</v>
      </c>
      <c r="H5694" t="s">
        <v>20</v>
      </c>
      <c r="I5694" t="s">
        <v>120</v>
      </c>
      <c r="J5694" t="str">
        <f>IF((Table3[[#This Row],[Categary]])&lt;&gt;"",Table3[[#This Row],[Categary]],IF(ISNUMBER(Table3[[#This Row],[guid - Copy.5 - Copy]]), "-", Table3[[#This Row],[guid - Copy.5 - Copy]]))</f>
        <v>world-us-canada</v>
      </c>
      <c r="K5694">
        <v>62260950</v>
      </c>
      <c r="M5694">
        <f>IF(ISNUMBER(Table3[[#This Row],[guid - Copy.5 - Copy]]), Table3[[#This Row],[guid - Copy.5 - Copy]],IF(ISNUMBER(Table3[[#This Row],[guid - Copy.6]]), Table3[[#This Row],[guid - Copy.6]],Table3[[#This Row],[guid - Copy.7]]))</f>
        <v>62260950</v>
      </c>
    </row>
    <row r="5695" spans="1:14" x14ac:dyDescent="0.2">
      <c r="A5695" t="s">
        <v>31143</v>
      </c>
      <c r="B5695" s="1">
        <v>44763</v>
      </c>
      <c r="C5695" s="2">
        <v>0.95376157407407403</v>
      </c>
      <c r="D5695" t="s">
        <v>31146</v>
      </c>
      <c r="E5695" t="s">
        <v>31143</v>
      </c>
      <c r="F5695" t="s">
        <v>31143</v>
      </c>
      <c r="G5695" t="str">
        <f>IF(Table3[[#This Row],[Title Header]]=Table3[[#This Row],[Title Subtitle]], "Other", Table3[[#This Row],[Title Header]])</f>
        <v>Other</v>
      </c>
      <c r="H5695" t="s">
        <v>91</v>
      </c>
      <c r="I5695" t="s">
        <v>92</v>
      </c>
      <c r="J5695" t="str">
        <f>IF((Table3[[#This Row],[Categary]])&lt;&gt;"",Table3[[#This Row],[Categary]],IF(ISNUMBER(Table3[[#This Row],[guid - Copy.5 - Copy]]), "-", Table3[[#This Row],[guid - Copy.5 - Copy]]))</f>
        <v>athletics</v>
      </c>
      <c r="K5695" t="s">
        <v>1272</v>
      </c>
      <c r="M5695">
        <f>IF(ISNUMBER(Table3[[#This Row],[guid - Copy.5 - Copy]]), Table3[[#This Row],[guid - Copy.5 - Copy]],IF(ISNUMBER(Table3[[#This Row],[guid - Copy.6]]), Table3[[#This Row],[guid - Copy.6]],Table3[[#This Row],[guid - Copy.7]]))</f>
        <v>62259544</v>
      </c>
      <c r="N5695">
        <v>62259544</v>
      </c>
    </row>
    <row r="5696" spans="1:14" x14ac:dyDescent="0.2">
      <c r="A5696" t="s">
        <v>31148</v>
      </c>
      <c r="B5696" s="1">
        <v>44764</v>
      </c>
      <c r="C5696" s="2">
        <v>2.7881944444444445E-2</v>
      </c>
      <c r="D5696" t="s">
        <v>31151</v>
      </c>
      <c r="E5696" t="s">
        <v>31148</v>
      </c>
      <c r="F5696" t="s">
        <v>31148</v>
      </c>
      <c r="G5696" t="str">
        <f>IF(Table3[[#This Row],[Title Header]]=Table3[[#This Row],[Title Subtitle]], "Other", Table3[[#This Row],[Title Header]])</f>
        <v>Other</v>
      </c>
      <c r="H5696" t="s">
        <v>20</v>
      </c>
      <c r="I5696" t="s">
        <v>279</v>
      </c>
      <c r="J5696" t="str">
        <f>IF((Table3[[#This Row],[Categary]])&lt;&gt;"",Table3[[#This Row],[Categary]],IF(ISNUMBER(Table3[[#This Row],[guid - Copy.5 - Copy]]), "-", Table3[[#This Row],[guid - Copy.5 - Copy]]))</f>
        <v>entertainment-arts</v>
      </c>
      <c r="K5696">
        <v>62256527</v>
      </c>
      <c r="M5696">
        <f>IF(ISNUMBER(Table3[[#This Row],[guid - Copy.5 - Copy]]), Table3[[#This Row],[guid - Copy.5 - Copy]],IF(ISNUMBER(Table3[[#This Row],[guid - Copy.6]]), Table3[[#This Row],[guid - Copy.6]],Table3[[#This Row],[guid - Copy.7]]))</f>
        <v>62256527</v>
      </c>
    </row>
    <row r="5697" spans="1:16" x14ac:dyDescent="0.2">
      <c r="A5697" t="s">
        <v>31153</v>
      </c>
      <c r="B5697" s="1">
        <v>44764</v>
      </c>
      <c r="C5697" s="2">
        <v>9.0277777777777769E-3</v>
      </c>
      <c r="D5697" t="s">
        <v>31156</v>
      </c>
      <c r="E5697" t="s">
        <v>194</v>
      </c>
      <c r="F5697" t="s">
        <v>31157</v>
      </c>
      <c r="G5697" t="str">
        <f>IF(Table3[[#This Row],[Title Header]]=Table3[[#This Row],[Title Subtitle]], "Other", Table3[[#This Row],[Title Header]])</f>
        <v>The Papers</v>
      </c>
      <c r="H5697" t="s">
        <v>20</v>
      </c>
      <c r="I5697" t="s">
        <v>196</v>
      </c>
      <c r="J5697" t="str">
        <f>IF((Table3[[#This Row],[Categary]])&lt;&gt;"",Table3[[#This Row],[Categary]],IF(ISNUMBER(Table3[[#This Row],[guid - Copy.5 - Copy]]), "-", Table3[[#This Row],[guid - Copy.5 - Copy]]))</f>
        <v>blogs-the-papers</v>
      </c>
      <c r="K5697">
        <v>62260484</v>
      </c>
      <c r="M5697">
        <f>IF(ISNUMBER(Table3[[#This Row],[guid - Copy.5 - Copy]]), Table3[[#This Row],[guid - Copy.5 - Copy]],IF(ISNUMBER(Table3[[#This Row],[guid - Copy.6]]), Table3[[#This Row],[guid - Copy.6]],Table3[[#This Row],[guid - Copy.7]]))</f>
        <v>62260484</v>
      </c>
    </row>
    <row r="5698" spans="1:16" x14ac:dyDescent="0.2">
      <c r="A5698" t="s">
        <v>31159</v>
      </c>
      <c r="B5698" s="1">
        <v>44764</v>
      </c>
      <c r="C5698" s="2">
        <v>2.488425925925926E-3</v>
      </c>
      <c r="D5698" t="s">
        <v>31162</v>
      </c>
      <c r="E5698" t="s">
        <v>31159</v>
      </c>
      <c r="F5698" t="s">
        <v>31159</v>
      </c>
      <c r="G5698" t="str">
        <f>IF(Table3[[#This Row],[Title Header]]=Table3[[#This Row],[Title Subtitle]], "Other", Table3[[#This Row],[Title Header]])</f>
        <v>Other</v>
      </c>
      <c r="H5698" t="s">
        <v>20</v>
      </c>
      <c r="I5698" t="s">
        <v>279</v>
      </c>
      <c r="J5698" t="str">
        <f>IF((Table3[[#This Row],[Categary]])&lt;&gt;"",Table3[[#This Row],[Categary]],IF(ISNUMBER(Table3[[#This Row],[guid - Copy.5 - Copy]]), "-", Table3[[#This Row],[guid - Copy.5 - Copy]]))</f>
        <v>entertainment-arts</v>
      </c>
      <c r="K5698">
        <v>62229956</v>
      </c>
      <c r="M5698">
        <f>IF(ISNUMBER(Table3[[#This Row],[guid - Copy.5 - Copy]]), Table3[[#This Row],[guid - Copy.5 - Copy]],IF(ISNUMBER(Table3[[#This Row],[guid - Copy.6]]), Table3[[#This Row],[guid - Copy.6]],Table3[[#This Row],[guid - Copy.7]]))</f>
        <v>62229956</v>
      </c>
    </row>
    <row r="5699" spans="1:16" x14ac:dyDescent="0.2">
      <c r="A5699" t="s">
        <v>31164</v>
      </c>
      <c r="B5699" s="1">
        <v>44763</v>
      </c>
      <c r="C5699" s="2">
        <v>0.68550925925925921</v>
      </c>
      <c r="D5699" t="s">
        <v>7973</v>
      </c>
      <c r="E5699" t="s">
        <v>1435</v>
      </c>
      <c r="F5699" t="s">
        <v>31167</v>
      </c>
      <c r="G5699" t="str">
        <f>IF(Table3[[#This Row],[Title Header]]=Table3[[#This Row],[Title Subtitle]], "Other", Table3[[#This Row],[Title Header]])</f>
        <v>Quiz of the week</v>
      </c>
      <c r="H5699" t="s">
        <v>20</v>
      </c>
      <c r="I5699" t="s">
        <v>163</v>
      </c>
      <c r="J5699" t="str">
        <f>IF((Table3[[#This Row],[Categary]])&lt;&gt;"",Table3[[#This Row],[Categary]],IF(ISNUMBER(Table3[[#This Row],[guid - Copy.5 - Copy]]), "-", Table3[[#This Row],[guid - Copy.5 - Copy]]))</f>
        <v>world</v>
      </c>
      <c r="K5699">
        <v>62253293</v>
      </c>
      <c r="M5699">
        <f>IF(ISNUMBER(Table3[[#This Row],[guid - Copy.5 - Copy]]), Table3[[#This Row],[guid - Copy.5 - Copy]],IF(ISNUMBER(Table3[[#This Row],[guid - Copy.6]]), Table3[[#This Row],[guid - Copy.6]],Table3[[#This Row],[guid - Copy.7]]))</f>
        <v>62253293</v>
      </c>
    </row>
    <row r="5700" spans="1:16" x14ac:dyDescent="0.2">
      <c r="A5700" t="s">
        <v>31169</v>
      </c>
      <c r="B5700" s="1">
        <v>44764</v>
      </c>
      <c r="C5700" s="2">
        <v>3.771990740740741E-2</v>
      </c>
      <c r="D5700" t="s">
        <v>31172</v>
      </c>
      <c r="E5700" t="s">
        <v>31169</v>
      </c>
      <c r="F5700" t="s">
        <v>31169</v>
      </c>
      <c r="G5700" t="str">
        <f>IF(Table3[[#This Row],[Title Header]]=Table3[[#This Row],[Title Subtitle]], "Other", Table3[[#This Row],[Title Header]])</f>
        <v>Other</v>
      </c>
      <c r="H5700" t="s">
        <v>20</v>
      </c>
      <c r="I5700" t="s">
        <v>279</v>
      </c>
      <c r="J5700" t="str">
        <f>IF((Table3[[#This Row],[Categary]])&lt;&gt;"",Table3[[#This Row],[Categary]],IF(ISNUMBER(Table3[[#This Row],[guid - Copy.5 - Copy]]), "-", Table3[[#This Row],[guid - Copy.5 - Copy]]))</f>
        <v>entertainment-arts</v>
      </c>
      <c r="K5700">
        <v>62238308</v>
      </c>
      <c r="M5700">
        <f>IF(ISNUMBER(Table3[[#This Row],[guid - Copy.5 - Copy]]), Table3[[#This Row],[guid - Copy.5 - Copy]],IF(ISNUMBER(Table3[[#This Row],[guid - Copy.6]]), Table3[[#This Row],[guid - Copy.6]],Table3[[#This Row],[guid - Copy.7]]))</f>
        <v>62238308</v>
      </c>
    </row>
    <row r="5701" spans="1:16" x14ac:dyDescent="0.2">
      <c r="A5701" t="s">
        <v>31174</v>
      </c>
      <c r="B5701" s="1">
        <v>44763</v>
      </c>
      <c r="C5701" s="2">
        <v>0.83607638888888891</v>
      </c>
      <c r="D5701" t="s">
        <v>31177</v>
      </c>
      <c r="E5701" t="s">
        <v>31178</v>
      </c>
      <c r="F5701" t="s">
        <v>31179</v>
      </c>
      <c r="G5701" t="str">
        <f>IF(Table3[[#This Row],[Title Header]]=Table3[[#This Row],[Title Subtitle]], "Other", Table3[[#This Row],[Title Header]])</f>
        <v>Europe wildfires</v>
      </c>
      <c r="H5701" t="s">
        <v>20</v>
      </c>
      <c r="I5701" t="s">
        <v>92</v>
      </c>
      <c r="J5701" t="str">
        <f>IF((Table3[[#This Row],[Categary]])&lt;&gt;"",Table3[[#This Row],[Categary]],IF(ISNUMBER(Table3[[#This Row],[guid - Copy.5 - Copy]]), "-", Table3[[#This Row],[guid - Copy.5 - Copy]]))</f>
        <v>-</v>
      </c>
      <c r="K5701">
        <v>58159451</v>
      </c>
      <c r="M5701">
        <f>IF(ISNUMBER(Table3[[#This Row],[guid - Copy.5 - Copy]]), Table3[[#This Row],[guid - Copy.5 - Copy]],IF(ISNUMBER(Table3[[#This Row],[guid - Copy.6]]), Table3[[#This Row],[guid - Copy.6]],Table3[[#This Row],[guid - Copy.7]]))</f>
        <v>58159451</v>
      </c>
    </row>
    <row r="5702" spans="1:16" x14ac:dyDescent="0.2">
      <c r="A5702" t="s">
        <v>31181</v>
      </c>
      <c r="B5702" s="1">
        <v>44764</v>
      </c>
      <c r="C5702" s="2">
        <v>1.681712962962963E-2</v>
      </c>
      <c r="D5702" t="s">
        <v>31184</v>
      </c>
      <c r="E5702" t="s">
        <v>55</v>
      </c>
      <c r="F5702" t="s">
        <v>31185</v>
      </c>
      <c r="G5702" t="str">
        <f>IF(Table3[[#This Row],[Title Header]]=Table3[[#This Row],[Title Subtitle]], "Other", Table3[[#This Row],[Title Header]])</f>
        <v>Ukraine war</v>
      </c>
      <c r="H5702" t="s">
        <v>20</v>
      </c>
      <c r="I5702" t="s">
        <v>21</v>
      </c>
      <c r="J5702" t="str">
        <f>IF((Table3[[#This Row],[Categary]])&lt;&gt;"",Table3[[#This Row],[Categary]],IF(ISNUMBER(Table3[[#This Row],[guid - Copy.5 - Copy]]), "-", Table3[[#This Row],[guid - Copy.5 - Copy]]))</f>
        <v>world-europe</v>
      </c>
      <c r="K5702">
        <v>62189546</v>
      </c>
      <c r="M5702">
        <f>IF(ISNUMBER(Table3[[#This Row],[guid - Copy.5 - Copy]]), Table3[[#This Row],[guid - Copy.5 - Copy]],IF(ISNUMBER(Table3[[#This Row],[guid - Copy.6]]), Table3[[#This Row],[guid - Copy.6]],Table3[[#This Row],[guid - Copy.7]]))</f>
        <v>62189546</v>
      </c>
    </row>
    <row r="5703" spans="1:16" x14ac:dyDescent="0.2">
      <c r="A5703" t="s">
        <v>31187</v>
      </c>
      <c r="B5703" s="1">
        <v>44764</v>
      </c>
      <c r="C5703" s="2">
        <v>2.7511574074074074E-2</v>
      </c>
      <c r="D5703" t="s">
        <v>31190</v>
      </c>
      <c r="E5703" t="s">
        <v>31187</v>
      </c>
      <c r="F5703" t="s">
        <v>31187</v>
      </c>
      <c r="G5703" t="str">
        <f>IF(Table3[[#This Row],[Title Header]]=Table3[[#This Row],[Title Subtitle]], "Other", Table3[[#This Row],[Title Header]])</f>
        <v>Other</v>
      </c>
      <c r="H5703" t="s">
        <v>20</v>
      </c>
      <c r="I5703" t="s">
        <v>1039</v>
      </c>
      <c r="J5703" t="str">
        <f>IF((Table3[[#This Row],[Categary]])&lt;&gt;"",Table3[[#This Row],[Categary]],IF(ISNUMBER(Table3[[#This Row],[guid - Copy.5 - Copy]]), "-", Table3[[#This Row],[guid - Copy.5 - Copy]]))</f>
        <v>world-africa</v>
      </c>
      <c r="K5703">
        <v>62244845</v>
      </c>
      <c r="M5703">
        <f>IF(ISNUMBER(Table3[[#This Row],[guid - Copy.5 - Copy]]), Table3[[#This Row],[guid - Copy.5 - Copy]],IF(ISNUMBER(Table3[[#This Row],[guid - Copy.6]]), Table3[[#This Row],[guid - Copy.6]],Table3[[#This Row],[guid - Copy.7]]))</f>
        <v>62244845</v>
      </c>
    </row>
    <row r="5704" spans="1:16" x14ac:dyDescent="0.2">
      <c r="A5704" t="s">
        <v>31192</v>
      </c>
      <c r="B5704" s="1">
        <v>44764</v>
      </c>
      <c r="C5704" s="2">
        <v>3.8379629629629632E-2</v>
      </c>
      <c r="D5704" t="s">
        <v>31195</v>
      </c>
      <c r="E5704" t="s">
        <v>31192</v>
      </c>
      <c r="F5704" t="s">
        <v>31192</v>
      </c>
      <c r="G5704" t="str">
        <f>IF(Table3[[#This Row],[Title Header]]=Table3[[#This Row],[Title Subtitle]], "Other", Table3[[#This Row],[Title Header]])</f>
        <v>Other</v>
      </c>
      <c r="H5704" t="s">
        <v>20</v>
      </c>
      <c r="I5704" t="s">
        <v>900</v>
      </c>
      <c r="J5704" t="str">
        <f>IF((Table3[[#This Row],[Categary]])&lt;&gt;"",Table3[[#This Row],[Categary]],IF(ISNUMBER(Table3[[#This Row],[guid - Copy.5 - Copy]]), "-", Table3[[#This Row],[guid - Copy.5 - Copy]]))</f>
        <v>education</v>
      </c>
      <c r="K5704">
        <v>62036584</v>
      </c>
      <c r="M5704">
        <f>IF(ISNUMBER(Table3[[#This Row],[guid - Copy.5 - Copy]]), Table3[[#This Row],[guid - Copy.5 - Copy]],IF(ISNUMBER(Table3[[#This Row],[guid - Copy.6]]), Table3[[#This Row],[guid - Copy.6]],Table3[[#This Row],[guid - Copy.7]]))</f>
        <v>62036584</v>
      </c>
    </row>
    <row r="5705" spans="1:16" x14ac:dyDescent="0.2">
      <c r="A5705" t="s">
        <v>31197</v>
      </c>
      <c r="B5705" s="1">
        <v>44764</v>
      </c>
      <c r="C5705" s="2">
        <v>9.5023148148148141E-3</v>
      </c>
      <c r="D5705" t="s">
        <v>31200</v>
      </c>
      <c r="E5705" t="s">
        <v>31197</v>
      </c>
      <c r="F5705" t="s">
        <v>31197</v>
      </c>
      <c r="G5705" t="str">
        <f>IF(Table3[[#This Row],[Title Header]]=Table3[[#This Row],[Title Subtitle]], "Other", Table3[[#This Row],[Title Header]])</f>
        <v>Other</v>
      </c>
      <c r="H5705" t="s">
        <v>20</v>
      </c>
      <c r="I5705" t="s">
        <v>34</v>
      </c>
      <c r="J5705" t="str">
        <f>IF((Table3[[#This Row],[Categary]])&lt;&gt;"",Table3[[#This Row],[Categary]],IF(ISNUMBER(Table3[[#This Row],[guid - Copy.5 - Copy]]), "-", Table3[[#This Row],[guid - Copy.5 - Copy]]))</f>
        <v>business</v>
      </c>
      <c r="K5705">
        <v>61948546</v>
      </c>
      <c r="M5705">
        <f>IF(ISNUMBER(Table3[[#This Row],[guid - Copy.5 - Copy]]), Table3[[#This Row],[guid - Copy.5 - Copy]],IF(ISNUMBER(Table3[[#This Row],[guid - Copy.6]]), Table3[[#This Row],[guid - Copy.6]],Table3[[#This Row],[guid - Copy.7]]))</f>
        <v>61948546</v>
      </c>
    </row>
    <row r="5706" spans="1:16" x14ac:dyDescent="0.2">
      <c r="A5706" t="s">
        <v>31202</v>
      </c>
      <c r="B5706" s="1">
        <v>44764</v>
      </c>
      <c r="C5706" s="2">
        <v>3.5185185185185185E-3</v>
      </c>
      <c r="D5706" t="s">
        <v>31205</v>
      </c>
      <c r="E5706" t="s">
        <v>31202</v>
      </c>
      <c r="F5706" t="s">
        <v>31202</v>
      </c>
      <c r="G5706" t="str">
        <f>IF(Table3[[#This Row],[Title Header]]=Table3[[#This Row],[Title Subtitle]], "Other", Table3[[#This Row],[Title Header]])</f>
        <v>Other</v>
      </c>
      <c r="H5706" t="s">
        <v>20</v>
      </c>
      <c r="I5706" t="s">
        <v>34</v>
      </c>
      <c r="J5706" t="str">
        <f>IF((Table3[[#This Row],[Categary]])&lt;&gt;"",Table3[[#This Row],[Categary]],IF(ISNUMBER(Table3[[#This Row],[guid - Copy.5 - Copy]]), "-", Table3[[#This Row],[guid - Copy.5 - Copy]]))</f>
        <v>business</v>
      </c>
      <c r="K5706">
        <v>61596047</v>
      </c>
      <c r="M5706">
        <f>IF(ISNUMBER(Table3[[#This Row],[guid - Copy.5 - Copy]]), Table3[[#This Row],[guid - Copy.5 - Copy]],IF(ISNUMBER(Table3[[#This Row],[guid - Copy.6]]), Table3[[#This Row],[guid - Copy.6]],Table3[[#This Row],[guid - Copy.7]]))</f>
        <v>61596047</v>
      </c>
    </row>
    <row r="5707" spans="1:16" x14ac:dyDescent="0.2">
      <c r="A5707" t="s">
        <v>29724</v>
      </c>
      <c r="B5707" s="1">
        <v>44763</v>
      </c>
      <c r="C5707" s="2">
        <v>0.69187500000000002</v>
      </c>
      <c r="D5707" t="s">
        <v>31207</v>
      </c>
      <c r="E5707" t="s">
        <v>29193</v>
      </c>
      <c r="F5707" t="s">
        <v>29725</v>
      </c>
      <c r="G5707" t="str">
        <f>IF(Table3[[#This Row],[Title Header]]=Table3[[#This Row],[Title Subtitle]], "Other", Table3[[#This Row],[Title Header]])</f>
        <v>Tory leadership</v>
      </c>
      <c r="H5707" t="s">
        <v>20</v>
      </c>
      <c r="I5707" t="s">
        <v>586</v>
      </c>
      <c r="J5707" t="str">
        <f>IF((Table3[[#This Row],[Categary]])&lt;&gt;"",Table3[[#This Row],[Categary]],IF(ISNUMBER(Table3[[#This Row],[guid - Copy.5 - Copy]]), "-", Table3[[#This Row],[guid - Copy.5 - Copy]]))</f>
        <v>uk-politics</v>
      </c>
      <c r="K5707">
        <v>62122166</v>
      </c>
      <c r="M5707">
        <f>IF(ISNUMBER(Table3[[#This Row],[guid - Copy.5 - Copy]]), Table3[[#This Row],[guid - Copy.5 - Copy]],IF(ISNUMBER(Table3[[#This Row],[guid - Copy.6]]), Table3[[#This Row],[guid - Copy.6]],Table3[[#This Row],[guid - Copy.7]]))</f>
        <v>62122166</v>
      </c>
    </row>
    <row r="5708" spans="1:16" x14ac:dyDescent="0.2">
      <c r="A5708" t="s">
        <v>31208</v>
      </c>
      <c r="B5708" s="1">
        <v>44763</v>
      </c>
      <c r="C5708" s="2">
        <v>0.9183217592592593</v>
      </c>
      <c r="D5708" t="s">
        <v>31211</v>
      </c>
      <c r="E5708" t="s">
        <v>25902</v>
      </c>
      <c r="F5708" t="s">
        <v>31212</v>
      </c>
      <c r="G5708" t="str">
        <f>IF(Table3[[#This Row],[Title Header]]=Table3[[#This Row],[Title Subtitle]], "Other", Table3[[#This Row],[Title Header]])</f>
        <v>England v South Africa</v>
      </c>
      <c r="H5708" t="s">
        <v>91</v>
      </c>
      <c r="I5708" t="s">
        <v>92</v>
      </c>
      <c r="J5708" t="str">
        <f>IF((Table3[[#This Row],[Categary]])&lt;&gt;"",Table3[[#This Row],[Categary]],IF(ISNUMBER(Table3[[#This Row],[guid - Copy.5 - Copy]]), "-", Table3[[#This Row],[guid - Copy.5 - Copy]]))</f>
        <v>cricket</v>
      </c>
      <c r="K5708" t="s">
        <v>318</v>
      </c>
      <c r="M5708">
        <f>IF(ISNUMBER(Table3[[#This Row],[guid - Copy.5 - Copy]]), Table3[[#This Row],[guid - Copy.5 - Copy]],IF(ISNUMBER(Table3[[#This Row],[guid - Copy.6]]), Table3[[#This Row],[guid - Copy.6]],Table3[[#This Row],[guid - Copy.7]]))</f>
        <v>62259626</v>
      </c>
      <c r="N5708">
        <v>62259626</v>
      </c>
    </row>
    <row r="5709" spans="1:16" x14ac:dyDescent="0.2">
      <c r="A5709" t="s">
        <v>31214</v>
      </c>
      <c r="B5709" s="1">
        <v>44763</v>
      </c>
      <c r="C5709" s="2">
        <v>0.75534722222222217</v>
      </c>
      <c r="D5709" t="s">
        <v>31217</v>
      </c>
      <c r="E5709" t="s">
        <v>26313</v>
      </c>
      <c r="F5709" t="s">
        <v>31218</v>
      </c>
      <c r="G5709" t="str">
        <f>IF(Table3[[#This Row],[Title Header]]=Table3[[#This Row],[Title Subtitle]], "Other", Table3[[#This Row],[Title Header]])</f>
        <v>Tour de France</v>
      </c>
      <c r="H5709" t="s">
        <v>91</v>
      </c>
      <c r="I5709" t="s">
        <v>92</v>
      </c>
      <c r="J5709" t="str">
        <f>IF((Table3[[#This Row],[Categary]])&lt;&gt;"",Table3[[#This Row],[Categary]],IF(ISNUMBER(Table3[[#This Row],[guid - Copy.5 - Copy]]), "-", Table3[[#This Row],[guid - Copy.5 - Copy]]))</f>
        <v>cycling</v>
      </c>
      <c r="K5709" t="s">
        <v>5537</v>
      </c>
      <c r="M5709">
        <f>IF(ISNUMBER(Table3[[#This Row],[guid - Copy.5 - Copy]]), Table3[[#This Row],[guid - Copy.5 - Copy]],IF(ISNUMBER(Table3[[#This Row],[guid - Copy.6]]), Table3[[#This Row],[guid - Copy.6]],Table3[[#This Row],[guid - Copy.7]]))</f>
        <v>62255650</v>
      </c>
      <c r="N5709">
        <v>62255650</v>
      </c>
    </row>
    <row r="5710" spans="1:16" x14ac:dyDescent="0.2">
      <c r="A5710" t="s">
        <v>31220</v>
      </c>
      <c r="B5710" s="1">
        <v>44763</v>
      </c>
      <c r="C5710" s="2">
        <v>0.91562500000000002</v>
      </c>
      <c r="D5710" t="s">
        <v>31223</v>
      </c>
      <c r="E5710" t="s">
        <v>31220</v>
      </c>
      <c r="F5710" t="s">
        <v>31220</v>
      </c>
      <c r="G5710" t="str">
        <f>IF(Table3[[#This Row],[Title Header]]=Table3[[#This Row],[Title Subtitle]], "Other", Table3[[#This Row],[Title Header]])</f>
        <v>Other</v>
      </c>
      <c r="H5710" t="s">
        <v>91</v>
      </c>
      <c r="I5710" t="s">
        <v>92</v>
      </c>
      <c r="J5710" t="str">
        <f>IF((Table3[[#This Row],[Categary]])&lt;&gt;"",Table3[[#This Row],[Categary]],IF(ISNUMBER(Table3[[#This Row],[guid - Copy.5 - Copy]]), "-", Table3[[#This Row],[guid - Copy.5 - Copy]]))</f>
        <v>av</v>
      </c>
      <c r="K5710" t="s">
        <v>449</v>
      </c>
      <c r="M5710">
        <f>IF(ISNUMBER(Table3[[#This Row],[guid - Copy.5 - Copy]]), Table3[[#This Row],[guid - Copy.5 - Copy]],IF(ISNUMBER(Table3[[#This Row],[guid - Copy.6]]), Table3[[#This Row],[guid - Copy.6]],Table3[[#This Row],[guid - Copy.7]]))</f>
        <v>62260393</v>
      </c>
      <c r="N5710" t="s">
        <v>318</v>
      </c>
      <c r="P5710">
        <v>62260393</v>
      </c>
    </row>
    <row r="5711" spans="1:16" x14ac:dyDescent="0.2">
      <c r="A5711" t="s">
        <v>31224</v>
      </c>
      <c r="B5711" s="1">
        <v>44763</v>
      </c>
      <c r="C5711" s="2">
        <v>0.9544907407407407</v>
      </c>
      <c r="D5711" t="s">
        <v>31227</v>
      </c>
      <c r="E5711" t="s">
        <v>26691</v>
      </c>
      <c r="F5711" t="s">
        <v>31228</v>
      </c>
      <c r="G5711" t="str">
        <f>IF(Table3[[#This Row],[Title Header]]=Table3[[#This Row],[Title Subtitle]], "Other", Table3[[#This Row],[Title Header]])</f>
        <v>Euro 2022</v>
      </c>
      <c r="H5711" t="s">
        <v>91</v>
      </c>
      <c r="I5711" t="s">
        <v>92</v>
      </c>
      <c r="J5711" t="str">
        <f>IF((Table3[[#This Row],[Categary]])&lt;&gt;"",Table3[[#This Row],[Categary]],IF(ISNUMBER(Table3[[#This Row],[guid - Copy.5 - Copy]]), "-", Table3[[#This Row],[guid - Copy.5 - Copy]]))</f>
        <v>av</v>
      </c>
      <c r="K5711" t="s">
        <v>449</v>
      </c>
      <c r="M5711">
        <f>IF(ISNUMBER(Table3[[#This Row],[guid - Copy.5 - Copy]]), Table3[[#This Row],[guid - Copy.5 - Copy]],IF(ISNUMBER(Table3[[#This Row],[guid - Copy.6]]), Table3[[#This Row],[guid - Copy.6]],Table3[[#This Row],[guid - Copy.7]]))</f>
        <v>62256407</v>
      </c>
      <c r="N5711" t="s">
        <v>312</v>
      </c>
      <c r="P5711">
        <v>62256407</v>
      </c>
    </row>
    <row r="5712" spans="1:16" x14ac:dyDescent="0.2">
      <c r="A5712" t="s">
        <v>31229</v>
      </c>
      <c r="B5712" s="1">
        <v>44763</v>
      </c>
      <c r="C5712" s="2">
        <v>0.95582175925925927</v>
      </c>
      <c r="D5712" t="s">
        <v>31232</v>
      </c>
      <c r="E5712" t="s">
        <v>6939</v>
      </c>
      <c r="F5712" t="s">
        <v>31233</v>
      </c>
      <c r="G5712" t="str">
        <f>IF(Table3[[#This Row],[Title Header]]=Table3[[#This Row],[Title Subtitle]], "Other", Table3[[#This Row],[Title Header]])</f>
        <v>Transfer rumours</v>
      </c>
      <c r="H5712" t="s">
        <v>91</v>
      </c>
      <c r="I5712" t="s">
        <v>92</v>
      </c>
      <c r="J5712" t="str">
        <f>IF((Table3[[#This Row],[Categary]])&lt;&gt;"",Table3[[#This Row],[Categary]],IF(ISNUMBER(Table3[[#This Row],[guid - Copy.5 - Copy]]), "-", Table3[[#This Row],[guid - Copy.5 - Copy]]))</f>
        <v>-</v>
      </c>
      <c r="K5712">
        <v>62255651</v>
      </c>
      <c r="M5712">
        <f>IF(ISNUMBER(Table3[[#This Row],[guid - Copy.5 - Copy]]), Table3[[#This Row],[guid - Copy.5 - Copy]],IF(ISNUMBER(Table3[[#This Row],[guid - Copy.6]]), Table3[[#This Row],[guid - Copy.6]],Table3[[#This Row],[guid - Copy.7]]))</f>
        <v>62255651</v>
      </c>
    </row>
    <row r="5713" spans="1:14" x14ac:dyDescent="0.2">
      <c r="A5713" t="s">
        <v>31235</v>
      </c>
      <c r="B5713" s="1">
        <v>44763</v>
      </c>
      <c r="C5713" s="2">
        <v>0.95307870370370373</v>
      </c>
      <c r="D5713" t="s">
        <v>31238</v>
      </c>
      <c r="E5713" t="s">
        <v>10121</v>
      </c>
      <c r="F5713" t="s">
        <v>31239</v>
      </c>
      <c r="G5713" t="str">
        <f>IF(Table3[[#This Row],[Title Header]]=Table3[[#This Row],[Title Subtitle]], "Other", Table3[[#This Row],[Title Header]])</f>
        <v>Sadio Mane</v>
      </c>
      <c r="H5713" t="s">
        <v>91</v>
      </c>
      <c r="I5713" t="s">
        <v>92</v>
      </c>
      <c r="J5713" t="str">
        <f>IF((Table3[[#This Row],[Categary]])&lt;&gt;"",Table3[[#This Row],[Categary]],IF(ISNUMBER(Table3[[#This Row],[guid - Copy.5 - Copy]]), "-", Table3[[#This Row],[guid - Copy.5 - Copy]]))</f>
        <v>africa</v>
      </c>
      <c r="K5713" t="s">
        <v>8989</v>
      </c>
      <c r="M5713">
        <f>IF(ISNUMBER(Table3[[#This Row],[guid - Copy.5 - Copy]]), Table3[[#This Row],[guid - Copy.5 - Copy]],IF(ISNUMBER(Table3[[#This Row],[guid - Copy.6]]), Table3[[#This Row],[guid - Copy.6]],Table3[[#This Row],[guid - Copy.7]]))</f>
        <v>62257143</v>
      </c>
      <c r="N5713">
        <v>62257143</v>
      </c>
    </row>
    <row r="5714" spans="1:14" x14ac:dyDescent="0.2">
      <c r="A5714" t="s">
        <v>31241</v>
      </c>
      <c r="B5714" s="1">
        <v>44763</v>
      </c>
      <c r="C5714" s="2">
        <v>0.96509259259259261</v>
      </c>
      <c r="D5714" t="s">
        <v>31242</v>
      </c>
      <c r="E5714" t="s">
        <v>31243</v>
      </c>
      <c r="F5714" t="s">
        <v>31244</v>
      </c>
      <c r="G5714" t="str">
        <f>IF(Table3[[#This Row],[Title Header]]=Table3[[#This Row],[Title Subtitle]], "Other", Table3[[#This Row],[Title Header]])</f>
        <v>Germany 2-0 Austria</v>
      </c>
      <c r="H5714" t="s">
        <v>91</v>
      </c>
      <c r="I5714" t="s">
        <v>92</v>
      </c>
      <c r="J5714" t="str">
        <f>IF((Table3[[#This Row],[Categary]])&lt;&gt;"",Table3[[#This Row],[Categary]],IF(ISNUMBER(Table3[[#This Row],[guid - Copy.5 - Copy]]), "-", Table3[[#This Row],[guid - Copy.5 - Copy]]))</f>
        <v>football</v>
      </c>
      <c r="K5714" t="s">
        <v>312</v>
      </c>
      <c r="M5714">
        <f>IF(ISNUMBER(Table3[[#This Row],[guid - Copy.5 - Copy]]), Table3[[#This Row],[guid - Copy.5 - Copy]],IF(ISNUMBER(Table3[[#This Row],[guid - Copy.6]]), Table3[[#This Row],[guid - Copy.6]],Table3[[#This Row],[guid - Copy.7]]))</f>
        <v>62241096</v>
      </c>
      <c r="N5714">
        <v>62241096</v>
      </c>
    </row>
    <row r="5715" spans="1:14" x14ac:dyDescent="0.2">
      <c r="A5715" t="s">
        <v>31245</v>
      </c>
      <c r="B5715" s="1">
        <v>44763</v>
      </c>
      <c r="C5715" s="2">
        <v>0.2961226851851852</v>
      </c>
      <c r="D5715" t="s">
        <v>31248</v>
      </c>
      <c r="E5715" t="s">
        <v>26691</v>
      </c>
      <c r="F5715" t="s">
        <v>31249</v>
      </c>
      <c r="G5715" t="str">
        <f>IF(Table3[[#This Row],[Title Header]]=Table3[[#This Row],[Title Subtitle]], "Other", Table3[[#This Row],[Title Header]])</f>
        <v>Euro 2022</v>
      </c>
      <c r="H5715" t="s">
        <v>91</v>
      </c>
      <c r="I5715" t="s">
        <v>92</v>
      </c>
      <c r="J5715" t="str">
        <f>IF((Table3[[#This Row],[Categary]])&lt;&gt;"",Table3[[#This Row],[Categary]],IF(ISNUMBER(Table3[[#This Row],[guid - Copy.5 - Copy]]), "-", Table3[[#This Row],[guid - Copy.5 - Copy]]))</f>
        <v>football</v>
      </c>
      <c r="K5715" t="s">
        <v>312</v>
      </c>
      <c r="M5715">
        <f>IF(ISNUMBER(Table3[[#This Row],[guid - Copy.5 - Copy]]), Table3[[#This Row],[guid - Copy.5 - Copy]],IF(ISNUMBER(Table3[[#This Row],[guid - Copy.6]]), Table3[[#This Row],[guid - Copy.6]],Table3[[#This Row],[guid - Copy.7]]))</f>
        <v>62181948</v>
      </c>
      <c r="N5715">
        <v>62181948</v>
      </c>
    </row>
    <row r="5716" spans="1:14" x14ac:dyDescent="0.2">
      <c r="A5716" t="s">
        <v>31251</v>
      </c>
      <c r="B5716" s="1">
        <v>44763</v>
      </c>
      <c r="C5716" s="2">
        <v>0.69167824074074069</v>
      </c>
      <c r="D5716" t="s">
        <v>31254</v>
      </c>
      <c r="E5716" t="s">
        <v>26691</v>
      </c>
      <c r="F5716" t="s">
        <v>31255</v>
      </c>
      <c r="G5716" t="str">
        <f>IF(Table3[[#This Row],[Title Header]]=Table3[[#This Row],[Title Subtitle]], "Other", Table3[[#This Row],[Title Header]])</f>
        <v>Euro 2022</v>
      </c>
      <c r="H5716" t="s">
        <v>20</v>
      </c>
      <c r="I5716" t="s">
        <v>645</v>
      </c>
      <c r="J5716" t="str">
        <f>IF((Table3[[#This Row],[Categary]])&lt;&gt;"",Table3[[#This Row],[Categary]],IF(ISNUMBER(Table3[[#This Row],[guid - Copy.5 - Copy]]), "-", Table3[[#This Row],[guid - Copy.5 - Copy]]))</f>
        <v>newsbeat</v>
      </c>
      <c r="K5716">
        <v>62251878</v>
      </c>
      <c r="M5716">
        <f>IF(ISNUMBER(Table3[[#This Row],[guid - Copy.5 - Copy]]), Table3[[#This Row],[guid - Copy.5 - Copy]],IF(ISNUMBER(Table3[[#This Row],[guid - Copy.6]]), Table3[[#This Row],[guid - Copy.6]],Table3[[#This Row],[guid - Copy.7]]))</f>
        <v>62251878</v>
      </c>
    </row>
    <row r="5717" spans="1:14" x14ac:dyDescent="0.2">
      <c r="A5717" t="s">
        <v>31257</v>
      </c>
      <c r="B5717" s="1">
        <v>44763</v>
      </c>
      <c r="C5717" s="2">
        <v>0.44675925925925924</v>
      </c>
      <c r="D5717" t="s">
        <v>31260</v>
      </c>
      <c r="E5717" t="s">
        <v>26691</v>
      </c>
      <c r="F5717" t="s">
        <v>31261</v>
      </c>
      <c r="G5717" t="str">
        <f>IF(Table3[[#This Row],[Title Header]]=Table3[[#This Row],[Title Subtitle]], "Other", Table3[[#This Row],[Title Header]])</f>
        <v>Euro 2022</v>
      </c>
      <c r="H5717" t="s">
        <v>91</v>
      </c>
      <c r="I5717" t="s">
        <v>92</v>
      </c>
      <c r="J5717" t="str">
        <f>IF((Table3[[#This Row],[Categary]])&lt;&gt;"",Table3[[#This Row],[Categary]],IF(ISNUMBER(Table3[[#This Row],[guid - Copy.5 - Copy]]), "-", Table3[[#This Row],[guid - Copy.5 - Copy]]))</f>
        <v>football</v>
      </c>
      <c r="K5717" t="s">
        <v>312</v>
      </c>
      <c r="M5717">
        <f>IF(ISNUMBER(Table3[[#This Row],[guid - Copy.5 - Copy]]), Table3[[#This Row],[guid - Copy.5 - Copy]],IF(ISNUMBER(Table3[[#This Row],[guid - Copy.6]]), Table3[[#This Row],[guid - Copy.6]],Table3[[#This Row],[guid - Copy.7]]))</f>
        <v>62251265</v>
      </c>
      <c r="N5717">
        <v>62251265</v>
      </c>
    </row>
    <row r="5718" spans="1:14" x14ac:dyDescent="0.2">
      <c r="A5718" t="s">
        <v>31263</v>
      </c>
      <c r="B5718" s="1">
        <v>44764</v>
      </c>
      <c r="C5718" s="2">
        <v>0.88453703703703701</v>
      </c>
      <c r="D5718" t="s">
        <v>31266</v>
      </c>
      <c r="E5718" t="s">
        <v>55</v>
      </c>
      <c r="F5718" t="s">
        <v>31267</v>
      </c>
      <c r="G5718" t="str">
        <f>IF(Table3[[#This Row],[Title Header]]=Table3[[#This Row],[Title Subtitle]], "Other", Table3[[#This Row],[Title Header]])</f>
        <v>Ukraine war</v>
      </c>
      <c r="H5718" t="s">
        <v>20</v>
      </c>
      <c r="I5718" t="s">
        <v>21</v>
      </c>
      <c r="J5718" t="str">
        <f>IF((Table3[[#This Row],[Categary]])&lt;&gt;"",Table3[[#This Row],[Categary]],IF(ISNUMBER(Table3[[#This Row],[guid - Copy.5 - Copy]]), "-", Table3[[#This Row],[guid - Copy.5 - Copy]]))</f>
        <v>world-europe</v>
      </c>
      <c r="K5718">
        <v>62268070</v>
      </c>
      <c r="M5718">
        <f>IF(ISNUMBER(Table3[[#This Row],[guid - Copy.5 - Copy]]), Table3[[#This Row],[guid - Copy.5 - Copy]],IF(ISNUMBER(Table3[[#This Row],[guid - Copy.6]]), Table3[[#This Row],[guid - Copy.6]],Table3[[#This Row],[guid - Copy.7]]))</f>
        <v>62268070</v>
      </c>
    </row>
    <row r="5719" spans="1:14" x14ac:dyDescent="0.2">
      <c r="A5719" t="s">
        <v>31269</v>
      </c>
      <c r="B5719" s="1">
        <v>44764</v>
      </c>
      <c r="C5719" s="2">
        <v>0.91055555555555556</v>
      </c>
      <c r="D5719" t="s">
        <v>31272</v>
      </c>
      <c r="E5719" t="s">
        <v>31269</v>
      </c>
      <c r="F5719" t="s">
        <v>31269</v>
      </c>
      <c r="G5719" t="str">
        <f>IF(Table3[[#This Row],[Title Header]]=Table3[[#This Row],[Title Subtitle]], "Other", Table3[[#This Row],[Title Header]])</f>
        <v>Other</v>
      </c>
      <c r="H5719" t="s">
        <v>20</v>
      </c>
      <c r="I5719" t="s">
        <v>6574</v>
      </c>
      <c r="J5719" t="str">
        <f>IF((Table3[[#This Row],[Categary]])&lt;&gt;"",Table3[[#This Row],[Categary]],IF(ISNUMBER(Table3[[#This Row],[guid - Copy.5 - Copy]]), "-", Table3[[#This Row],[guid - Copy.5 - Copy]]))</f>
        <v>uk-england-kent</v>
      </c>
      <c r="K5719">
        <v>62273523</v>
      </c>
      <c r="M5719">
        <f>IF(ISNUMBER(Table3[[#This Row],[guid - Copy.5 - Copy]]), Table3[[#This Row],[guid - Copy.5 - Copy]],IF(ISNUMBER(Table3[[#This Row],[guid - Copy.6]]), Table3[[#This Row],[guid - Copy.6]],Table3[[#This Row],[guid - Copy.7]]))</f>
        <v>62273523</v>
      </c>
    </row>
    <row r="5720" spans="1:14" x14ac:dyDescent="0.2">
      <c r="A5720" t="s">
        <v>31274</v>
      </c>
      <c r="B5720" s="1">
        <v>44765</v>
      </c>
      <c r="C5720" s="2">
        <v>6.4467592592592588E-3</v>
      </c>
      <c r="D5720" t="s">
        <v>31277</v>
      </c>
      <c r="E5720" t="s">
        <v>31274</v>
      </c>
      <c r="F5720" t="s">
        <v>31274</v>
      </c>
      <c r="G5720" t="str">
        <f>IF(Table3[[#This Row],[Title Header]]=Table3[[#This Row],[Title Subtitle]], "Other", Table3[[#This Row],[Title Header]])</f>
        <v>Other</v>
      </c>
      <c r="H5720" t="s">
        <v>20</v>
      </c>
      <c r="I5720" t="s">
        <v>42</v>
      </c>
      <c r="J5720" t="str">
        <f>IF((Table3[[#This Row],[Categary]])&lt;&gt;"",Table3[[#This Row],[Categary]],IF(ISNUMBER(Table3[[#This Row],[guid - Copy.5 - Copy]]), "-", Table3[[#This Row],[guid - Copy.5 - Copy]]))</f>
        <v>uk</v>
      </c>
      <c r="K5720">
        <v>62169701</v>
      </c>
      <c r="M5720">
        <f>IF(ISNUMBER(Table3[[#This Row],[guid - Copy.5 - Copy]]), Table3[[#This Row],[guid - Copy.5 - Copy]],IF(ISNUMBER(Table3[[#This Row],[guid - Copy.6]]), Table3[[#This Row],[guid - Copy.6]],Table3[[#This Row],[guid - Copy.7]]))</f>
        <v>62169701</v>
      </c>
    </row>
    <row r="5721" spans="1:14" x14ac:dyDescent="0.2">
      <c r="A5721" t="s">
        <v>31279</v>
      </c>
      <c r="B5721" s="1">
        <v>44764</v>
      </c>
      <c r="C5721" s="2">
        <v>0.90568287037037032</v>
      </c>
      <c r="D5721" t="s">
        <v>31282</v>
      </c>
      <c r="E5721" t="s">
        <v>29874</v>
      </c>
      <c r="F5721" t="s">
        <v>31283</v>
      </c>
      <c r="G5721" t="str">
        <f>IF(Table3[[#This Row],[Title Header]]=Table3[[#This Row],[Title Subtitle]], "Other", Table3[[#This Row],[Title Header]])</f>
        <v>China heatwave</v>
      </c>
      <c r="H5721" t="s">
        <v>20</v>
      </c>
      <c r="I5721" t="s">
        <v>409</v>
      </c>
      <c r="J5721" t="str">
        <f>IF((Table3[[#This Row],[Categary]])&lt;&gt;"",Table3[[#This Row],[Categary]],IF(ISNUMBER(Table3[[#This Row],[guid - Copy.5 - Copy]]), "-", Table3[[#This Row],[guid - Copy.5 - Copy]]))</f>
        <v>world-asia-china</v>
      </c>
      <c r="K5721">
        <v>62271975</v>
      </c>
      <c r="M5721">
        <f>IF(ISNUMBER(Table3[[#This Row],[guid - Copy.5 - Copy]]), Table3[[#This Row],[guid - Copy.5 - Copy]],IF(ISNUMBER(Table3[[#This Row],[guid - Copy.6]]), Table3[[#This Row],[guid - Copy.6]],Table3[[#This Row],[guid - Copy.7]]))</f>
        <v>62271975</v>
      </c>
    </row>
    <row r="5722" spans="1:14" x14ac:dyDescent="0.2">
      <c r="A5722" t="s">
        <v>31285</v>
      </c>
      <c r="B5722" s="1">
        <v>44764</v>
      </c>
      <c r="C5722" s="2">
        <v>0.9595717592592593</v>
      </c>
      <c r="D5722" t="s">
        <v>31288</v>
      </c>
      <c r="E5722" t="s">
        <v>31289</v>
      </c>
      <c r="F5722" t="s">
        <v>31290</v>
      </c>
      <c r="G5722" t="str">
        <f>IF(Table3[[#This Row],[Title Header]]=Table3[[#This Row],[Title Subtitle]], "Other", Table3[[#This Row],[Title Header]])</f>
        <v>Steve Bannon</v>
      </c>
      <c r="H5722" t="s">
        <v>20</v>
      </c>
      <c r="I5722" t="s">
        <v>120</v>
      </c>
      <c r="J5722" t="str">
        <f>IF((Table3[[#This Row],[Categary]])&lt;&gt;"",Table3[[#This Row],[Categary]],IF(ISNUMBER(Table3[[#This Row],[guid - Copy.5 - Copy]]), "-", Table3[[#This Row],[guid - Copy.5 - Copy]]))</f>
        <v>world-us-canada</v>
      </c>
      <c r="K5722">
        <v>62259034</v>
      </c>
      <c r="M5722">
        <f>IF(ISNUMBER(Table3[[#This Row],[guid - Copy.5 - Copy]]), Table3[[#This Row],[guid - Copy.5 - Copy]],IF(ISNUMBER(Table3[[#This Row],[guid - Copy.6]]), Table3[[#This Row],[guid - Copy.6]],Table3[[#This Row],[guid - Copy.7]]))</f>
        <v>62259034</v>
      </c>
    </row>
    <row r="5723" spans="1:14" x14ac:dyDescent="0.2">
      <c r="A5723" t="s">
        <v>31292</v>
      </c>
      <c r="B5723" s="1">
        <v>44765</v>
      </c>
      <c r="C5723" s="2">
        <v>3.4421296296296297E-2</v>
      </c>
      <c r="D5723" t="s">
        <v>31295</v>
      </c>
      <c r="E5723" t="s">
        <v>24802</v>
      </c>
      <c r="F5723" t="s">
        <v>31296</v>
      </c>
      <c r="G5723" t="str">
        <f>IF(Table3[[#This Row],[Title Header]]=Table3[[#This Row],[Title Subtitle]], "Other", Table3[[#This Row],[Title Header]])</f>
        <v>Kaliningrad row</v>
      </c>
      <c r="H5723" t="s">
        <v>20</v>
      </c>
      <c r="I5723" t="s">
        <v>21</v>
      </c>
      <c r="J5723" t="str">
        <f>IF((Table3[[#This Row],[Categary]])&lt;&gt;"",Table3[[#This Row],[Categary]],IF(ISNUMBER(Table3[[#This Row],[guid - Copy.5 - Copy]]), "-", Table3[[#This Row],[guid - Copy.5 - Copy]]))</f>
        <v>world-europe</v>
      </c>
      <c r="K5723">
        <v>62274474</v>
      </c>
      <c r="M5723">
        <f>IF(ISNUMBER(Table3[[#This Row],[guid - Copy.5 - Copy]]), Table3[[#This Row],[guid - Copy.5 - Copy]],IF(ISNUMBER(Table3[[#This Row],[guid - Copy.6]]), Table3[[#This Row],[guid - Copy.6]],Table3[[#This Row],[guid - Copy.7]]))</f>
        <v>62274474</v>
      </c>
    </row>
    <row r="5724" spans="1:14" x14ac:dyDescent="0.2">
      <c r="A5724" t="s">
        <v>31298</v>
      </c>
      <c r="B5724" s="1">
        <v>44765</v>
      </c>
      <c r="C5724" s="2">
        <v>1.8993055555555555E-2</v>
      </c>
      <c r="D5724" t="s">
        <v>31301</v>
      </c>
      <c r="E5724" t="s">
        <v>31302</v>
      </c>
      <c r="F5724" t="s">
        <v>31303</v>
      </c>
      <c r="G5724" t="str">
        <f>IF(Table3[[#This Row],[Title Header]]=Table3[[#This Row],[Title Subtitle]], "Other", Table3[[#This Row],[Title Header]])</f>
        <v>Biden's doctor</v>
      </c>
      <c r="H5724" t="s">
        <v>20</v>
      </c>
      <c r="I5724" t="s">
        <v>120</v>
      </c>
      <c r="J5724" t="str">
        <f>IF((Table3[[#This Row],[Categary]])&lt;&gt;"",Table3[[#This Row],[Categary]],IF(ISNUMBER(Table3[[#This Row],[guid - Copy.5 - Copy]]), "-", Table3[[#This Row],[guid - Copy.5 - Copy]]))</f>
        <v>world-us-canada</v>
      </c>
      <c r="K5724">
        <v>62271499</v>
      </c>
      <c r="M5724">
        <f>IF(ISNUMBER(Table3[[#This Row],[guid - Copy.5 - Copy]]), Table3[[#This Row],[guid - Copy.5 - Copy]],IF(ISNUMBER(Table3[[#This Row],[guid - Copy.6]]), Table3[[#This Row],[guid - Copy.6]],Table3[[#This Row],[guid - Copy.7]]))</f>
        <v>62271499</v>
      </c>
    </row>
    <row r="5725" spans="1:14" x14ac:dyDescent="0.2">
      <c r="A5725" t="s">
        <v>31305</v>
      </c>
      <c r="B5725" s="1">
        <v>44764</v>
      </c>
      <c r="C5725" s="2">
        <v>0.90648148148148144</v>
      </c>
      <c r="D5725" t="s">
        <v>31308</v>
      </c>
      <c r="E5725" t="s">
        <v>31309</v>
      </c>
      <c r="F5725" t="s">
        <v>31310</v>
      </c>
      <c r="G5725" t="str">
        <f>IF(Table3[[#This Row],[Title Header]]=Table3[[#This Row],[Title Subtitle]], "Other", Table3[[#This Row],[Title Header]])</f>
        <v>Sebastian Kalinowski</v>
      </c>
      <c r="H5725" t="s">
        <v>20</v>
      </c>
      <c r="I5725" t="s">
        <v>1211</v>
      </c>
      <c r="J5725" t="str">
        <f>IF((Table3[[#This Row],[Categary]])&lt;&gt;"",Table3[[#This Row],[Categary]],IF(ISNUMBER(Table3[[#This Row],[guid - Copy.5 - Copy]]), "-", Table3[[#This Row],[guid - Copy.5 - Copy]]))</f>
        <v>uk-england-leeds</v>
      </c>
      <c r="K5725">
        <v>62163849</v>
      </c>
      <c r="M5725">
        <f>IF(ISNUMBER(Table3[[#This Row],[guid - Copy.5 - Copy]]), Table3[[#This Row],[guid - Copy.5 - Copy]],IF(ISNUMBER(Table3[[#This Row],[guid - Copy.6]]), Table3[[#This Row],[guid - Copy.6]],Table3[[#This Row],[guid - Copy.7]]))</f>
        <v>62163849</v>
      </c>
    </row>
    <row r="5726" spans="1:14" x14ac:dyDescent="0.2">
      <c r="A5726" t="s">
        <v>31312</v>
      </c>
      <c r="B5726" s="1">
        <v>44764</v>
      </c>
      <c r="C5726" s="2">
        <v>0.7898263888888889</v>
      </c>
      <c r="D5726" t="s">
        <v>31315</v>
      </c>
      <c r="E5726" t="s">
        <v>31312</v>
      </c>
      <c r="F5726" t="s">
        <v>31312</v>
      </c>
      <c r="G5726" t="str">
        <f>IF(Table3[[#This Row],[Title Header]]=Table3[[#This Row],[Title Subtitle]], "Other", Table3[[#This Row],[Title Header]])</f>
        <v>Other</v>
      </c>
      <c r="H5726" t="s">
        <v>20</v>
      </c>
      <c r="I5726" t="s">
        <v>42</v>
      </c>
      <c r="J5726" t="str">
        <f>IF((Table3[[#This Row],[Categary]])&lt;&gt;"",Table3[[#This Row],[Categary]],IF(ISNUMBER(Table3[[#This Row],[guid - Copy.5 - Copy]]), "-", Table3[[#This Row],[guid - Copy.5 - Copy]]))</f>
        <v>uk</v>
      </c>
      <c r="K5726">
        <v>62272544</v>
      </c>
      <c r="M5726">
        <f>IF(ISNUMBER(Table3[[#This Row],[guid - Copy.5 - Copy]]), Table3[[#This Row],[guid - Copy.5 - Copy]],IF(ISNUMBER(Table3[[#This Row],[guid - Copy.6]]), Table3[[#This Row],[guid - Copy.6]],Table3[[#This Row],[guid - Copy.7]]))</f>
        <v>62272544</v>
      </c>
    </row>
    <row r="5727" spans="1:14" x14ac:dyDescent="0.2">
      <c r="A5727" t="s">
        <v>31317</v>
      </c>
      <c r="B5727" s="1">
        <v>44764</v>
      </c>
      <c r="C5727" s="2">
        <v>0.76314814814814813</v>
      </c>
      <c r="D5727" t="s">
        <v>31320</v>
      </c>
      <c r="E5727" t="s">
        <v>31317</v>
      </c>
      <c r="F5727" t="s">
        <v>31317</v>
      </c>
      <c r="G5727" t="str">
        <f>IF(Table3[[#This Row],[Title Header]]=Table3[[#This Row],[Title Subtitle]], "Other", Table3[[#This Row],[Title Header]])</f>
        <v>Other</v>
      </c>
      <c r="H5727" t="s">
        <v>20</v>
      </c>
      <c r="I5727" t="s">
        <v>900</v>
      </c>
      <c r="J5727" t="str">
        <f>IF((Table3[[#This Row],[Categary]])&lt;&gt;"",Table3[[#This Row],[Categary]],IF(ISNUMBER(Table3[[#This Row],[guid - Copy.5 - Copy]]), "-", Table3[[#This Row],[guid - Copy.5 - Copy]]))</f>
        <v>education</v>
      </c>
      <c r="K5727">
        <v>62270820</v>
      </c>
      <c r="M5727">
        <f>IF(ISNUMBER(Table3[[#This Row],[guid - Copy.5 - Copy]]), Table3[[#This Row],[guid - Copy.5 - Copy]],IF(ISNUMBER(Table3[[#This Row],[guid - Copy.6]]), Table3[[#This Row],[guid - Copy.6]],Table3[[#This Row],[guid - Copy.7]]))</f>
        <v>62270820</v>
      </c>
    </row>
    <row r="5728" spans="1:14" x14ac:dyDescent="0.2">
      <c r="A5728" t="s">
        <v>31322</v>
      </c>
      <c r="B5728" s="1">
        <v>44764</v>
      </c>
      <c r="C5728" s="2">
        <v>0.82114583333333335</v>
      </c>
      <c r="D5728" t="s">
        <v>31325</v>
      </c>
      <c r="E5728" t="s">
        <v>31322</v>
      </c>
      <c r="F5728" t="s">
        <v>31322</v>
      </c>
      <c r="G5728" t="str">
        <f>IF(Table3[[#This Row],[Title Header]]=Table3[[#This Row],[Title Subtitle]], "Other", Table3[[#This Row],[Title Header]])</f>
        <v>Other</v>
      </c>
      <c r="H5728" t="s">
        <v>20</v>
      </c>
      <c r="I5728" t="s">
        <v>42</v>
      </c>
      <c r="J5728" t="str">
        <f>IF((Table3[[#This Row],[Categary]])&lt;&gt;"",Table3[[#This Row],[Categary]],IF(ISNUMBER(Table3[[#This Row],[guid - Copy.5 - Copy]]), "-", Table3[[#This Row],[guid - Copy.5 - Copy]]))</f>
        <v>uk</v>
      </c>
      <c r="K5728">
        <v>62271528</v>
      </c>
      <c r="M5728">
        <f>IF(ISNUMBER(Table3[[#This Row],[guid - Copy.5 - Copy]]), Table3[[#This Row],[guid - Copy.5 - Copy]],IF(ISNUMBER(Table3[[#This Row],[guid - Copy.6]]), Table3[[#This Row],[guid - Copy.6]],Table3[[#This Row],[guid - Copy.7]]))</f>
        <v>62271528</v>
      </c>
    </row>
    <row r="5729" spans="1:13" x14ac:dyDescent="0.2">
      <c r="A5729" t="s">
        <v>31327</v>
      </c>
      <c r="B5729" s="1">
        <v>44764</v>
      </c>
      <c r="C5729" s="2">
        <v>0.75525462962962964</v>
      </c>
      <c r="D5729" t="s">
        <v>31330</v>
      </c>
      <c r="E5729" t="s">
        <v>22457</v>
      </c>
      <c r="F5729" t="s">
        <v>31331</v>
      </c>
      <c r="G5729" t="str">
        <f>IF(Table3[[#This Row],[Title Header]]=Table3[[#This Row],[Title Subtitle]], "Other", Table3[[#This Row],[Title Header]])</f>
        <v>Dom Phillips and Bruno Pereira</v>
      </c>
      <c r="H5729" t="s">
        <v>20</v>
      </c>
      <c r="I5729" t="s">
        <v>1241</v>
      </c>
      <c r="J5729" t="str">
        <f>IF((Table3[[#This Row],[Categary]])&lt;&gt;"",Table3[[#This Row],[Categary]],IF(ISNUMBER(Table3[[#This Row],[guid - Copy.5 - Copy]]), "-", Table3[[#This Row],[guid - Copy.5 - Copy]]))</f>
        <v>world-latin-america</v>
      </c>
      <c r="K5729">
        <v>62267764</v>
      </c>
      <c r="M5729">
        <f>IF(ISNUMBER(Table3[[#This Row],[guid - Copy.5 - Copy]]), Table3[[#This Row],[guid - Copy.5 - Copy]],IF(ISNUMBER(Table3[[#This Row],[guid - Copy.6]]), Table3[[#This Row],[guid - Copy.6]],Table3[[#This Row],[guid - Copy.7]]))</f>
        <v>62267764</v>
      </c>
    </row>
    <row r="5730" spans="1:13" x14ac:dyDescent="0.2">
      <c r="A5730" t="s">
        <v>31333</v>
      </c>
      <c r="B5730" s="1">
        <v>44764</v>
      </c>
      <c r="C5730" s="2">
        <v>0.99591435185185184</v>
      </c>
      <c r="D5730" t="s">
        <v>31336</v>
      </c>
      <c r="E5730" t="s">
        <v>2162</v>
      </c>
      <c r="F5730" t="s">
        <v>31337</v>
      </c>
      <c r="G5730" t="str">
        <f>IF(Table3[[#This Row],[Title Header]]=Table3[[#This Row],[Title Subtitle]], "Other", Table3[[#This Row],[Title Header]])</f>
        <v>Newspaper headlines</v>
      </c>
      <c r="H5730" t="s">
        <v>20</v>
      </c>
      <c r="I5730" t="s">
        <v>196</v>
      </c>
      <c r="J5730" t="str">
        <f>IF((Table3[[#This Row],[Categary]])&lt;&gt;"",Table3[[#This Row],[Categary]],IF(ISNUMBER(Table3[[#This Row],[guid - Copy.5 - Copy]]), "-", Table3[[#This Row],[guid - Copy.5 - Copy]]))</f>
        <v>blogs-the-papers</v>
      </c>
      <c r="K5730">
        <v>62274337</v>
      </c>
      <c r="M5730">
        <f>IF(ISNUMBER(Table3[[#This Row],[guid - Copy.5 - Copy]]), Table3[[#This Row],[guid - Copy.5 - Copy]],IF(ISNUMBER(Table3[[#This Row],[guid - Copy.6]]), Table3[[#This Row],[guid - Copy.6]],Table3[[#This Row],[guid - Copy.7]]))</f>
        <v>62274337</v>
      </c>
    </row>
    <row r="5731" spans="1:13" x14ac:dyDescent="0.2">
      <c r="A5731" t="s">
        <v>31339</v>
      </c>
      <c r="B5731" s="1">
        <v>44765</v>
      </c>
      <c r="C5731" s="2">
        <v>1.6087962962962963E-3</v>
      </c>
      <c r="D5731" t="s">
        <v>31342</v>
      </c>
      <c r="E5731" t="s">
        <v>31339</v>
      </c>
      <c r="F5731" t="s">
        <v>31339</v>
      </c>
      <c r="G5731" t="str">
        <f>IF(Table3[[#This Row],[Title Header]]=Table3[[#This Row],[Title Subtitle]], "Other", Table3[[#This Row],[Title Header]])</f>
        <v>Other</v>
      </c>
      <c r="H5731" t="s">
        <v>20</v>
      </c>
      <c r="I5731" t="s">
        <v>42</v>
      </c>
      <c r="J5731" t="str">
        <f>IF((Table3[[#This Row],[Categary]])&lt;&gt;"",Table3[[#This Row],[Categary]],IF(ISNUMBER(Table3[[#This Row],[guid - Copy.5 - Copy]]), "-", Table3[[#This Row],[guid - Copy.5 - Copy]]))</f>
        <v>uk</v>
      </c>
      <c r="K5731">
        <v>62251573</v>
      </c>
      <c r="M5731">
        <f>IF(ISNUMBER(Table3[[#This Row],[guid - Copy.5 - Copy]]), Table3[[#This Row],[guid - Copy.5 - Copy]],IF(ISNUMBER(Table3[[#This Row],[guid - Copy.6]]), Table3[[#This Row],[guid - Copy.6]],Table3[[#This Row],[guid - Copy.7]]))</f>
        <v>62251573</v>
      </c>
    </row>
    <row r="5732" spans="1:13" x14ac:dyDescent="0.2">
      <c r="A5732" t="s">
        <v>31344</v>
      </c>
      <c r="B5732" s="1">
        <v>44765</v>
      </c>
      <c r="C5732" s="2">
        <v>2.7465277777777779E-2</v>
      </c>
      <c r="D5732" t="s">
        <v>31347</v>
      </c>
      <c r="E5732" t="s">
        <v>31344</v>
      </c>
      <c r="F5732" t="s">
        <v>31344</v>
      </c>
      <c r="G5732" t="str">
        <f>IF(Table3[[#This Row],[Title Header]]=Table3[[#This Row],[Title Subtitle]], "Other", Table3[[#This Row],[Title Header]])</f>
        <v>Other</v>
      </c>
      <c r="H5732" t="s">
        <v>20</v>
      </c>
      <c r="I5732" t="s">
        <v>900</v>
      </c>
      <c r="J5732" t="str">
        <f>IF((Table3[[#This Row],[Categary]])&lt;&gt;"",Table3[[#This Row],[Categary]],IF(ISNUMBER(Table3[[#This Row],[guid - Copy.5 - Copy]]), "-", Table3[[#This Row],[guid - Copy.5 - Copy]]))</f>
        <v>education</v>
      </c>
      <c r="K5732">
        <v>62151059</v>
      </c>
      <c r="M5732">
        <f>IF(ISNUMBER(Table3[[#This Row],[guid - Copy.5 - Copy]]), Table3[[#This Row],[guid - Copy.5 - Copy]],IF(ISNUMBER(Table3[[#This Row],[guid - Copy.6]]), Table3[[#This Row],[guid - Copy.6]],Table3[[#This Row],[guid - Copy.7]]))</f>
        <v>62151059</v>
      </c>
    </row>
    <row r="5733" spans="1:13" x14ac:dyDescent="0.2">
      <c r="A5733" t="s">
        <v>31349</v>
      </c>
      <c r="B5733" s="1">
        <v>44765</v>
      </c>
      <c r="C5733" s="2">
        <v>1.3078703703703703E-3</v>
      </c>
      <c r="D5733" t="s">
        <v>1680</v>
      </c>
      <c r="E5733" t="s">
        <v>1681</v>
      </c>
      <c r="F5733" t="s">
        <v>31352</v>
      </c>
      <c r="G5733" t="str">
        <f>IF(Table3[[#This Row],[Title Header]]=Table3[[#This Row],[Title Subtitle]], "Other", Table3[[#This Row],[Title Header]])</f>
        <v>Week in pictures</v>
      </c>
      <c r="H5733" t="s">
        <v>20</v>
      </c>
      <c r="I5733" t="s">
        <v>1683</v>
      </c>
      <c r="J5733" t="str">
        <f>IF((Table3[[#This Row],[Categary]])&lt;&gt;"",Table3[[#This Row],[Categary]],IF(ISNUMBER(Table3[[#This Row],[guid - Copy.5 - Copy]]), "-", Table3[[#This Row],[guid - Copy.5 - Copy]]))</f>
        <v>in-pictures</v>
      </c>
      <c r="K5733">
        <v>62265138</v>
      </c>
      <c r="M5733">
        <f>IF(ISNUMBER(Table3[[#This Row],[guid - Copy.5 - Copy]]), Table3[[#This Row],[guid - Copy.5 - Copy]],IF(ISNUMBER(Table3[[#This Row],[guid - Copy.6]]), Table3[[#This Row],[guid - Copy.6]],Table3[[#This Row],[guid - Copy.7]]))</f>
        <v>62265138</v>
      </c>
    </row>
    <row r="5734" spans="1:13" x14ac:dyDescent="0.2">
      <c r="A5734" t="s">
        <v>31354</v>
      </c>
      <c r="B5734" s="1">
        <v>44765</v>
      </c>
      <c r="C5734" s="2">
        <v>6.4085648148148142E-2</v>
      </c>
      <c r="D5734" t="s">
        <v>31357</v>
      </c>
      <c r="E5734" t="s">
        <v>31358</v>
      </c>
      <c r="F5734" t="s">
        <v>31359</v>
      </c>
      <c r="G5734" t="str">
        <f>IF(Table3[[#This Row],[Title Header]]=Table3[[#This Row],[Title Subtitle]], "Other", Table3[[#This Row],[Title Header]])</f>
        <v>Latitude Festival</v>
      </c>
      <c r="H5734" t="s">
        <v>20</v>
      </c>
      <c r="I5734" t="s">
        <v>279</v>
      </c>
      <c r="J5734" t="str">
        <f>IF((Table3[[#This Row],[Categary]])&lt;&gt;"",Table3[[#This Row],[Categary]],IF(ISNUMBER(Table3[[#This Row],[guid - Copy.5 - Copy]]), "-", Table3[[#This Row],[guid - Copy.5 - Copy]]))</f>
        <v>entertainment-arts</v>
      </c>
      <c r="K5734">
        <v>62274534</v>
      </c>
      <c r="M5734">
        <f>IF(ISNUMBER(Table3[[#This Row],[guid - Copy.5 - Copy]]), Table3[[#This Row],[guid - Copy.5 - Copy]],IF(ISNUMBER(Table3[[#This Row],[guid - Copy.6]]), Table3[[#This Row],[guid - Copy.6]],Table3[[#This Row],[guid - Copy.7]]))</f>
        <v>62274534</v>
      </c>
    </row>
    <row r="5735" spans="1:13" x14ac:dyDescent="0.2">
      <c r="A5735" t="s">
        <v>31361</v>
      </c>
      <c r="B5735" s="1">
        <v>44765</v>
      </c>
      <c r="C5735" s="2">
        <v>1.1574074074074073E-3</v>
      </c>
      <c r="D5735" t="s">
        <v>31364</v>
      </c>
      <c r="E5735" t="s">
        <v>31361</v>
      </c>
      <c r="F5735" t="s">
        <v>31361</v>
      </c>
      <c r="G5735" t="str">
        <f>IF(Table3[[#This Row],[Title Header]]=Table3[[#This Row],[Title Subtitle]], "Other", Table3[[#This Row],[Title Header]])</f>
        <v>Other</v>
      </c>
      <c r="H5735" t="s">
        <v>20</v>
      </c>
      <c r="I5735" t="s">
        <v>279</v>
      </c>
      <c r="J5735" t="str">
        <f>IF((Table3[[#This Row],[Categary]])&lt;&gt;"",Table3[[#This Row],[Categary]],IF(ISNUMBER(Table3[[#This Row],[guid - Copy.5 - Copy]]), "-", Table3[[#This Row],[guid - Copy.5 - Copy]]))</f>
        <v>entertainment-arts</v>
      </c>
      <c r="K5735">
        <v>62068541</v>
      </c>
      <c r="M5735">
        <f>IF(ISNUMBER(Table3[[#This Row],[guid - Copy.5 - Copy]]), Table3[[#This Row],[guid - Copy.5 - Copy]],IF(ISNUMBER(Table3[[#This Row],[guid - Copy.6]]), Table3[[#This Row],[guid - Copy.6]],Table3[[#This Row],[guid - Copy.7]]))</f>
        <v>62068541</v>
      </c>
    </row>
    <row r="5736" spans="1:13" x14ac:dyDescent="0.2">
      <c r="A5736" t="s">
        <v>31366</v>
      </c>
      <c r="B5736" s="1">
        <v>44764</v>
      </c>
      <c r="C5736" s="2">
        <v>0.95701388888888894</v>
      </c>
      <c r="D5736" t="s">
        <v>31369</v>
      </c>
      <c r="E5736" t="s">
        <v>31370</v>
      </c>
      <c r="F5736" t="s">
        <v>31371</v>
      </c>
      <c r="G5736" t="str">
        <f>IF(Table3[[#This Row],[Title Header]]=Table3[[#This Row],[Title Subtitle]], "Other", Table3[[#This Row],[Title Header]])</f>
        <v>Wildlife photography</v>
      </c>
      <c r="H5736" t="s">
        <v>20</v>
      </c>
      <c r="I5736" t="s">
        <v>300</v>
      </c>
      <c r="J5736" t="str">
        <f>IF((Table3[[#This Row],[Categary]])&lt;&gt;"",Table3[[#This Row],[Categary]],IF(ISNUMBER(Table3[[#This Row],[guid - Copy.5 - Copy]]), "-", Table3[[#This Row],[guid - Copy.5 - Copy]]))</f>
        <v>uk-wales</v>
      </c>
      <c r="K5736">
        <v>62235145</v>
      </c>
      <c r="M5736">
        <f>IF(ISNUMBER(Table3[[#This Row],[guid - Copy.5 - Copy]]), Table3[[#This Row],[guid - Copy.5 - Copy]],IF(ISNUMBER(Table3[[#This Row],[guid - Copy.6]]), Table3[[#This Row],[guid - Copy.6]],Table3[[#This Row],[guid - Copy.7]]))</f>
        <v>62235145</v>
      </c>
    </row>
    <row r="5737" spans="1:13" x14ac:dyDescent="0.2">
      <c r="A5737" t="s">
        <v>31373</v>
      </c>
      <c r="B5737" s="1">
        <v>44764</v>
      </c>
      <c r="C5737" s="2">
        <v>0.4891550925925926</v>
      </c>
      <c r="D5737" t="s">
        <v>31376</v>
      </c>
      <c r="E5737" t="s">
        <v>31373</v>
      </c>
      <c r="F5737" t="s">
        <v>31373</v>
      </c>
      <c r="G5737" t="str">
        <f>IF(Table3[[#This Row],[Title Header]]=Table3[[#This Row],[Title Subtitle]], "Other", Table3[[#This Row],[Title Header]])</f>
        <v>Other</v>
      </c>
      <c r="H5737" t="s">
        <v>20</v>
      </c>
      <c r="I5737" t="s">
        <v>645</v>
      </c>
      <c r="J5737" t="str">
        <f>IF((Table3[[#This Row],[Categary]])&lt;&gt;"",Table3[[#This Row],[Categary]],IF(ISNUMBER(Table3[[#This Row],[guid - Copy.5 - Copy]]), "-", Table3[[#This Row],[guid - Copy.5 - Copy]]))</f>
        <v>newsbeat</v>
      </c>
      <c r="K5737">
        <v>62265918</v>
      </c>
      <c r="M5737">
        <f>IF(ISNUMBER(Table3[[#This Row],[guid - Copy.5 - Copy]]), Table3[[#This Row],[guid - Copy.5 - Copy]],IF(ISNUMBER(Table3[[#This Row],[guid - Copy.6]]), Table3[[#This Row],[guid - Copy.6]],Table3[[#This Row],[guid - Copy.7]]))</f>
        <v>62265918</v>
      </c>
    </row>
    <row r="5738" spans="1:13" x14ac:dyDescent="0.2">
      <c r="A5738" t="s">
        <v>31378</v>
      </c>
      <c r="B5738" s="1">
        <v>44764</v>
      </c>
      <c r="C5738" s="2">
        <v>0.39031250000000001</v>
      </c>
      <c r="D5738" t="s">
        <v>31381</v>
      </c>
      <c r="E5738" t="s">
        <v>31378</v>
      </c>
      <c r="F5738" t="s">
        <v>31378</v>
      </c>
      <c r="G5738" t="str">
        <f>IF(Table3[[#This Row],[Title Header]]=Table3[[#This Row],[Title Subtitle]], "Other", Table3[[#This Row],[Title Header]])</f>
        <v>Other</v>
      </c>
      <c r="H5738" t="s">
        <v>20</v>
      </c>
      <c r="I5738" t="s">
        <v>279</v>
      </c>
      <c r="J5738" t="str">
        <f>IF((Table3[[#This Row],[Categary]])&lt;&gt;"",Table3[[#This Row],[Categary]],IF(ISNUMBER(Table3[[#This Row],[guid - Copy.5 - Copy]]), "-", Table3[[#This Row],[guid - Copy.5 - Copy]]))</f>
        <v>entertainment-arts</v>
      </c>
      <c r="K5738">
        <v>62249643</v>
      </c>
      <c r="M5738">
        <f>IF(ISNUMBER(Table3[[#This Row],[guid - Copy.5 - Copy]]), Table3[[#This Row],[guid - Copy.5 - Copy]],IF(ISNUMBER(Table3[[#This Row],[guid - Copy.6]]), Table3[[#This Row],[guid - Copy.6]],Table3[[#This Row],[guid - Copy.7]]))</f>
        <v>62249643</v>
      </c>
    </row>
    <row r="5739" spans="1:13" x14ac:dyDescent="0.2">
      <c r="A5739" t="s">
        <v>31383</v>
      </c>
      <c r="B5739" s="1">
        <v>44764</v>
      </c>
      <c r="C5739" s="2">
        <v>0.2159375</v>
      </c>
      <c r="D5739" t="s">
        <v>31386</v>
      </c>
      <c r="E5739" t="s">
        <v>31383</v>
      </c>
      <c r="F5739" t="s">
        <v>31383</v>
      </c>
      <c r="G5739" t="str">
        <f>IF(Table3[[#This Row],[Title Header]]=Table3[[#This Row],[Title Subtitle]], "Other", Table3[[#This Row],[Title Header]])</f>
        <v>Other</v>
      </c>
      <c r="H5739" t="s">
        <v>20</v>
      </c>
      <c r="I5739" t="s">
        <v>279</v>
      </c>
      <c r="J5739" t="str">
        <f>IF((Table3[[#This Row],[Categary]])&lt;&gt;"",Table3[[#This Row],[Categary]],IF(ISNUMBER(Table3[[#This Row],[guid - Copy.5 - Copy]]), "-", Table3[[#This Row],[guid - Copy.5 - Copy]]))</f>
        <v>entertainment-arts</v>
      </c>
      <c r="K5739">
        <v>62261590</v>
      </c>
      <c r="M5739">
        <f>IF(ISNUMBER(Table3[[#This Row],[guid - Copy.5 - Copy]]), Table3[[#This Row],[guid - Copy.5 - Copy]],IF(ISNUMBER(Table3[[#This Row],[guid - Copy.6]]), Table3[[#This Row],[guid - Copy.6]],Table3[[#This Row],[guid - Copy.7]]))</f>
        <v>62261590</v>
      </c>
    </row>
    <row r="5740" spans="1:13" x14ac:dyDescent="0.2">
      <c r="A5740" t="s">
        <v>31388</v>
      </c>
      <c r="B5740" s="1">
        <v>44765</v>
      </c>
      <c r="C5740" s="2">
        <v>3.0185185185185186E-2</v>
      </c>
      <c r="D5740" t="s">
        <v>31391</v>
      </c>
      <c r="E5740" t="s">
        <v>31392</v>
      </c>
      <c r="F5740" t="s">
        <v>31393</v>
      </c>
      <c r="G5740" t="str">
        <f>IF(Table3[[#This Row],[Title Header]]=Table3[[#This Row],[Title Subtitle]], "Other", Table3[[#This Row],[Title Header]])</f>
        <v>Liz Truss v Rishi Sunak</v>
      </c>
      <c r="H5740" t="s">
        <v>20</v>
      </c>
      <c r="I5740" t="s">
        <v>586</v>
      </c>
      <c r="J5740" t="str">
        <f>IF((Table3[[#This Row],[Categary]])&lt;&gt;"",Table3[[#This Row],[Categary]],IF(ISNUMBER(Table3[[#This Row],[guid - Copy.5 - Copy]]), "-", Table3[[#This Row],[guid - Copy.5 - Copy]]))</f>
        <v>uk-politics</v>
      </c>
      <c r="K5740">
        <v>62238068</v>
      </c>
      <c r="M5740">
        <f>IF(ISNUMBER(Table3[[#This Row],[guid - Copy.5 - Copy]]), Table3[[#This Row],[guid - Copy.5 - Copy]],IF(ISNUMBER(Table3[[#This Row],[guid - Copy.6]]), Table3[[#This Row],[guid - Copy.6]],Table3[[#This Row],[guid - Copy.7]]))</f>
        <v>62238068</v>
      </c>
    </row>
    <row r="5741" spans="1:13" x14ac:dyDescent="0.2">
      <c r="A5741" t="s">
        <v>31395</v>
      </c>
      <c r="B5741" s="1">
        <v>44764</v>
      </c>
      <c r="C5741" s="2">
        <v>0.7212615740740741</v>
      </c>
      <c r="D5741" t="s">
        <v>31398</v>
      </c>
      <c r="E5741" t="s">
        <v>31395</v>
      </c>
      <c r="F5741" t="s">
        <v>31395</v>
      </c>
      <c r="G5741" t="str">
        <f>IF(Table3[[#This Row],[Title Header]]=Table3[[#This Row],[Title Subtitle]], "Other", Table3[[#This Row],[Title Header]])</f>
        <v>Other</v>
      </c>
      <c r="H5741" t="s">
        <v>20</v>
      </c>
      <c r="I5741" t="s">
        <v>163</v>
      </c>
      <c r="J5741" t="str">
        <f>IF((Table3[[#This Row],[Categary]])&lt;&gt;"",Table3[[#This Row],[Categary]],IF(ISNUMBER(Table3[[#This Row],[guid - Copy.5 - Copy]]), "-", Table3[[#This Row],[guid - Copy.5 - Copy]]))</f>
        <v>world</v>
      </c>
      <c r="K5741">
        <v>61759692</v>
      </c>
      <c r="M5741">
        <f>IF(ISNUMBER(Table3[[#This Row],[guid - Copy.5 - Copy]]), Table3[[#This Row],[guid - Copy.5 - Copy]],IF(ISNUMBER(Table3[[#This Row],[guid - Copy.6]]), Table3[[#This Row],[guid - Copy.6]],Table3[[#This Row],[guid - Copy.7]]))</f>
        <v>61759692</v>
      </c>
    </row>
    <row r="5742" spans="1:13" x14ac:dyDescent="0.2">
      <c r="A5742" t="s">
        <v>31400</v>
      </c>
      <c r="B5742" s="1">
        <v>44765</v>
      </c>
      <c r="C5742" s="2">
        <v>8.6689814814814806E-3</v>
      </c>
      <c r="D5742" t="s">
        <v>31403</v>
      </c>
      <c r="E5742" t="s">
        <v>31404</v>
      </c>
      <c r="F5742" t="s">
        <v>31405</v>
      </c>
      <c r="G5742" t="str">
        <f>IF(Table3[[#This Row],[Title Header]]=Table3[[#This Row],[Title Subtitle]], "Other", Table3[[#This Row],[Title Header]])</f>
        <v>Thirteen Lives</v>
      </c>
      <c r="H5742" t="s">
        <v>20</v>
      </c>
      <c r="I5742" t="s">
        <v>279</v>
      </c>
      <c r="J5742" t="str">
        <f>IF((Table3[[#This Row],[Categary]])&lt;&gt;"",Table3[[#This Row],[Categary]],IF(ISNUMBER(Table3[[#This Row],[guid - Copy.5 - Copy]]), "-", Table3[[#This Row],[guid - Copy.5 - Copy]]))</f>
        <v>entertainment-arts</v>
      </c>
      <c r="K5742">
        <v>62213778</v>
      </c>
      <c r="M5742">
        <f>IF(ISNUMBER(Table3[[#This Row],[guid - Copy.5 - Copy]]), Table3[[#This Row],[guid - Copy.5 - Copy]],IF(ISNUMBER(Table3[[#This Row],[guid - Copy.6]]), Table3[[#This Row],[guid - Copy.6]],Table3[[#This Row],[guid - Copy.7]]))</f>
        <v>62213778</v>
      </c>
    </row>
    <row r="5743" spans="1:13" x14ac:dyDescent="0.2">
      <c r="A5743" t="s">
        <v>31407</v>
      </c>
      <c r="B5743" s="1">
        <v>44765</v>
      </c>
      <c r="C5743" s="2">
        <v>9.525462962962963E-3</v>
      </c>
      <c r="D5743" t="s">
        <v>31410</v>
      </c>
      <c r="E5743" t="s">
        <v>31411</v>
      </c>
      <c r="F5743" t="s">
        <v>31412</v>
      </c>
      <c r="G5743" t="str">
        <f>IF(Table3[[#This Row],[Title Header]]=Table3[[#This Row],[Title Subtitle]], "Other", Table3[[#This Row],[Title Header]])</f>
        <v>Chemtrails</v>
      </c>
      <c r="H5743" t="s">
        <v>20</v>
      </c>
      <c r="I5743" t="s">
        <v>133</v>
      </c>
      <c r="J5743" t="str">
        <f>IF((Table3[[#This Row],[Categary]])&lt;&gt;"",Table3[[#This Row],[Categary]],IF(ISNUMBER(Table3[[#This Row],[guid - Copy.5 - Copy]]), "-", Table3[[#This Row],[guid - Copy.5 - Copy]]))</f>
        <v>blogs-trending</v>
      </c>
      <c r="K5743">
        <v>62240071</v>
      </c>
      <c r="M5743">
        <f>IF(ISNUMBER(Table3[[#This Row],[guid - Copy.5 - Copy]]), Table3[[#This Row],[guid - Copy.5 - Copy]],IF(ISNUMBER(Table3[[#This Row],[guid - Copy.6]]), Table3[[#This Row],[guid - Copy.6]],Table3[[#This Row],[guid - Copy.7]]))</f>
        <v>62240071</v>
      </c>
    </row>
    <row r="5744" spans="1:13" x14ac:dyDescent="0.2">
      <c r="A5744" t="s">
        <v>31414</v>
      </c>
      <c r="B5744" s="1">
        <v>44765</v>
      </c>
      <c r="C5744" s="2">
        <v>7.8819444444444449E-3</v>
      </c>
      <c r="D5744" t="s">
        <v>31417</v>
      </c>
      <c r="E5744" t="s">
        <v>28491</v>
      </c>
      <c r="F5744" t="s">
        <v>31418</v>
      </c>
      <c r="G5744" t="str">
        <f>IF(Table3[[#This Row],[Title Header]]=Table3[[#This Row],[Title Subtitle]], "Other", Table3[[#This Row],[Title Header]])</f>
        <v>Shinzo Abe killing</v>
      </c>
      <c r="H5744" t="s">
        <v>20</v>
      </c>
      <c r="I5744" t="s">
        <v>443</v>
      </c>
      <c r="J5744" t="str">
        <f>IF((Table3[[#This Row],[Categary]])&lt;&gt;"",Table3[[#This Row],[Categary]],IF(ISNUMBER(Table3[[#This Row],[guid - Copy.5 - Copy]]), "-", Table3[[#This Row],[guid - Copy.5 - Copy]]))</f>
        <v>world-asia</v>
      </c>
      <c r="K5744">
        <v>62173865</v>
      </c>
      <c r="M5744">
        <f>IF(ISNUMBER(Table3[[#This Row],[guid - Copy.5 - Copy]]), Table3[[#This Row],[guid - Copy.5 - Copy]],IF(ISNUMBER(Table3[[#This Row],[guid - Copy.6]]), Table3[[#This Row],[guid - Copy.6]],Table3[[#This Row],[guid - Copy.7]]))</f>
        <v>62173865</v>
      </c>
    </row>
    <row r="5745" spans="1:16" x14ac:dyDescent="0.2">
      <c r="A5745" t="s">
        <v>31420</v>
      </c>
      <c r="B5745" s="1">
        <v>44764</v>
      </c>
      <c r="C5745" s="2">
        <v>0.48212962962962963</v>
      </c>
      <c r="D5745" t="s">
        <v>31423</v>
      </c>
      <c r="E5745" t="s">
        <v>31424</v>
      </c>
      <c r="F5745" t="s">
        <v>31425</v>
      </c>
      <c r="G5745" t="str">
        <f>IF(Table3[[#This Row],[Title Header]]=Table3[[#This Row],[Title Subtitle]], "Other", Table3[[#This Row],[Title Header]])</f>
        <v>Capitol riot hearings</v>
      </c>
      <c r="H5745" t="s">
        <v>20</v>
      </c>
      <c r="I5745" t="s">
        <v>120</v>
      </c>
      <c r="J5745" t="str">
        <f>IF((Table3[[#This Row],[Categary]])&lt;&gt;"",Table3[[#This Row],[Categary]],IF(ISNUMBER(Table3[[#This Row],[guid - Copy.5 - Copy]]), "-", Table3[[#This Row],[guid - Copy.5 - Copy]]))</f>
        <v>world-us-canada</v>
      </c>
      <c r="K5745">
        <v>62263279</v>
      </c>
      <c r="M5745">
        <f>IF(ISNUMBER(Table3[[#This Row],[guid - Copy.5 - Copy]]), Table3[[#This Row],[guid - Copy.5 - Copy]],IF(ISNUMBER(Table3[[#This Row],[guid - Copy.6]]), Table3[[#This Row],[guid - Copy.6]],Table3[[#This Row],[guid - Copy.7]]))</f>
        <v>62263279</v>
      </c>
    </row>
    <row r="5746" spans="1:16" x14ac:dyDescent="0.2">
      <c r="A5746" t="s">
        <v>31427</v>
      </c>
      <c r="B5746" s="1">
        <v>44764</v>
      </c>
      <c r="C5746" s="2">
        <v>0.28040509259259261</v>
      </c>
      <c r="D5746" t="s">
        <v>31430</v>
      </c>
      <c r="E5746" t="s">
        <v>18217</v>
      </c>
      <c r="F5746" t="s">
        <v>31431</v>
      </c>
      <c r="G5746" t="str">
        <f>IF(Table3[[#This Row],[Title Header]]=Table3[[#This Row],[Title Subtitle]], "Other", Table3[[#This Row],[Title Header]])</f>
        <v>Mason</v>
      </c>
      <c r="H5746" t="s">
        <v>20</v>
      </c>
      <c r="I5746" t="s">
        <v>586</v>
      </c>
      <c r="J5746" t="str">
        <f>IF((Table3[[#This Row],[Categary]])&lt;&gt;"",Table3[[#This Row],[Categary]],IF(ISNUMBER(Table3[[#This Row],[guid - Copy.5 - Copy]]), "-", Table3[[#This Row],[guid - Copy.5 - Copy]]))</f>
        <v>uk-politics</v>
      </c>
      <c r="K5746">
        <v>62261366</v>
      </c>
      <c r="M5746">
        <f>IF(ISNUMBER(Table3[[#This Row],[guid - Copy.5 - Copy]]), Table3[[#This Row],[guid - Copy.5 - Copy]],IF(ISNUMBER(Table3[[#This Row],[guid - Copy.6]]), Table3[[#This Row],[guid - Copy.6]],Table3[[#This Row],[guid - Copy.7]]))</f>
        <v>62261366</v>
      </c>
    </row>
    <row r="5747" spans="1:16" x14ac:dyDescent="0.2">
      <c r="A5747" t="s">
        <v>31433</v>
      </c>
      <c r="B5747" s="1">
        <v>44764</v>
      </c>
      <c r="C5747" s="2">
        <v>0.61365740740740737</v>
      </c>
      <c r="D5747" t="s">
        <v>31436</v>
      </c>
      <c r="E5747" t="s">
        <v>31433</v>
      </c>
      <c r="F5747" t="s">
        <v>31433</v>
      </c>
      <c r="G5747" t="str">
        <f>IF(Table3[[#This Row],[Title Header]]=Table3[[#This Row],[Title Subtitle]], "Other", Table3[[#This Row],[Title Header]])</f>
        <v>Other</v>
      </c>
      <c r="H5747" t="s">
        <v>20</v>
      </c>
      <c r="I5747" t="s">
        <v>21</v>
      </c>
      <c r="J5747" t="str">
        <f>IF((Table3[[#This Row],[Categary]])&lt;&gt;"",Table3[[#This Row],[Categary]],IF(ISNUMBER(Table3[[#This Row],[guid - Copy.5 - Copy]]), "-", Table3[[#This Row],[guid - Copy.5 - Copy]]))</f>
        <v>world-europe</v>
      </c>
      <c r="K5747">
        <v>62266136</v>
      </c>
      <c r="M5747">
        <f>IF(ISNUMBER(Table3[[#This Row],[guid - Copy.5 - Copy]]), Table3[[#This Row],[guid - Copy.5 - Copy]],IF(ISNUMBER(Table3[[#This Row],[guid - Copy.6]]), Table3[[#This Row],[guid - Copy.6]],Table3[[#This Row],[guid - Copy.7]]))</f>
        <v>62266136</v>
      </c>
    </row>
    <row r="5748" spans="1:16" x14ac:dyDescent="0.2">
      <c r="A5748" t="s">
        <v>31438</v>
      </c>
      <c r="B5748" s="1">
        <v>44764</v>
      </c>
      <c r="C5748" s="2">
        <v>0.56744212962962959</v>
      </c>
      <c r="D5748" t="s">
        <v>31441</v>
      </c>
      <c r="E5748" t="s">
        <v>31309</v>
      </c>
      <c r="F5748" t="s">
        <v>31442</v>
      </c>
      <c r="G5748" t="str">
        <f>IF(Table3[[#This Row],[Title Header]]=Table3[[#This Row],[Title Subtitle]], "Other", Table3[[#This Row],[Title Header]])</f>
        <v>Sebastian Kalinowski</v>
      </c>
      <c r="H5748" t="s">
        <v>20</v>
      </c>
      <c r="I5748" t="s">
        <v>1211</v>
      </c>
      <c r="J5748" t="str">
        <f>IF((Table3[[#This Row],[Categary]])&lt;&gt;"",Table3[[#This Row],[Categary]],IF(ISNUMBER(Table3[[#This Row],[guid - Copy.5 - Copy]]), "-", Table3[[#This Row],[guid - Copy.5 - Copy]]))</f>
        <v>uk-england-leeds</v>
      </c>
      <c r="K5748">
        <v>62120909</v>
      </c>
      <c r="M5748">
        <f>IF(ISNUMBER(Table3[[#This Row],[guid - Copy.5 - Copy]]), Table3[[#This Row],[guid - Copy.5 - Copy]],IF(ISNUMBER(Table3[[#This Row],[guid - Copy.6]]), Table3[[#This Row],[guid - Copy.6]],Table3[[#This Row],[guid - Copy.7]]))</f>
        <v>62120909</v>
      </c>
    </row>
    <row r="5749" spans="1:16" x14ac:dyDescent="0.2">
      <c r="A5749" t="s">
        <v>31444</v>
      </c>
      <c r="B5749" s="1">
        <v>44764</v>
      </c>
      <c r="C5749" s="2">
        <v>0.47635416666666669</v>
      </c>
      <c r="D5749" t="s">
        <v>31447</v>
      </c>
      <c r="E5749" t="s">
        <v>31448</v>
      </c>
      <c r="F5749" t="s">
        <v>31449</v>
      </c>
      <c r="G5749" t="str">
        <f>IF(Table3[[#This Row],[Title Header]]=Table3[[#This Row],[Title Subtitle]], "Other", Table3[[#This Row],[Title Header]])</f>
        <v>Attitudes towards disability</v>
      </c>
      <c r="H5749" t="s">
        <v>20</v>
      </c>
      <c r="I5749" t="s">
        <v>1235</v>
      </c>
      <c r="J5749" t="str">
        <f>IF((Table3[[#This Row],[Categary]])&lt;&gt;"",Table3[[#This Row],[Categary]],IF(ISNUMBER(Table3[[#This Row],[guid - Copy.5 - Copy]]), "-", Table3[[#This Row],[guid - Copy.5 - Copy]]))</f>
        <v>disability</v>
      </c>
      <c r="K5749">
        <v>62263792</v>
      </c>
      <c r="M5749">
        <f>IF(ISNUMBER(Table3[[#This Row],[guid - Copy.5 - Copy]]), Table3[[#This Row],[guid - Copy.5 - Copy]],IF(ISNUMBER(Table3[[#This Row],[guid - Copy.6]]), Table3[[#This Row],[guid - Copy.6]],Table3[[#This Row],[guid - Copy.7]]))</f>
        <v>62263792</v>
      </c>
    </row>
    <row r="5750" spans="1:16" x14ac:dyDescent="0.2">
      <c r="A5750" t="s">
        <v>31451</v>
      </c>
      <c r="B5750" s="1">
        <v>44764</v>
      </c>
      <c r="C5750" s="2">
        <v>0.51829861111111108</v>
      </c>
      <c r="D5750" t="s">
        <v>31454</v>
      </c>
      <c r="E5750" t="s">
        <v>31451</v>
      </c>
      <c r="F5750" t="s">
        <v>31451</v>
      </c>
      <c r="G5750" t="str">
        <f>IF(Table3[[#This Row],[Title Header]]=Table3[[#This Row],[Title Subtitle]], "Other", Table3[[#This Row],[Title Header]])</f>
        <v>Other</v>
      </c>
      <c r="H5750" t="s">
        <v>20</v>
      </c>
      <c r="I5750" t="s">
        <v>510</v>
      </c>
      <c r="J5750" t="str">
        <f>IF((Table3[[#This Row],[Categary]])&lt;&gt;"",Table3[[#This Row],[Categary]],IF(ISNUMBER(Table3[[#This Row],[guid - Copy.5 - Copy]]), "-", Table3[[#This Row],[guid - Copy.5 - Copy]]))</f>
        <v>uk-england-london</v>
      </c>
      <c r="K5750">
        <v>62172343</v>
      </c>
      <c r="M5750">
        <f>IF(ISNUMBER(Table3[[#This Row],[guid - Copy.5 - Copy]]), Table3[[#This Row],[guid - Copy.5 - Copy]],IF(ISNUMBER(Table3[[#This Row],[guid - Copy.6]]), Table3[[#This Row],[guid - Copy.6]],Table3[[#This Row],[guid - Copy.7]]))</f>
        <v>62172343</v>
      </c>
    </row>
    <row r="5751" spans="1:16" x14ac:dyDescent="0.2">
      <c r="A5751" t="s">
        <v>31456</v>
      </c>
      <c r="B5751" s="1">
        <v>44764</v>
      </c>
      <c r="C5751" s="2">
        <v>0.33002314814814815</v>
      </c>
      <c r="D5751" t="s">
        <v>31459</v>
      </c>
      <c r="E5751" t="s">
        <v>31456</v>
      </c>
      <c r="F5751" t="s">
        <v>31456</v>
      </c>
      <c r="G5751" t="str">
        <f>IF(Table3[[#This Row],[Title Header]]=Table3[[#This Row],[Title Subtitle]], "Other", Table3[[#This Row],[Title Header]])</f>
        <v>Other</v>
      </c>
      <c r="H5751" t="s">
        <v>20</v>
      </c>
      <c r="I5751" t="s">
        <v>300</v>
      </c>
      <c r="J5751" t="str">
        <f>IF((Table3[[#This Row],[Categary]])&lt;&gt;"",Table3[[#This Row],[Categary]],IF(ISNUMBER(Table3[[#This Row],[guid - Copy.5 - Copy]]), "-", Table3[[#This Row],[guid - Copy.5 - Copy]]))</f>
        <v>uk-wales</v>
      </c>
      <c r="K5751">
        <v>62169492</v>
      </c>
      <c r="M5751">
        <f>IF(ISNUMBER(Table3[[#This Row],[guid - Copy.5 - Copy]]), Table3[[#This Row],[guid - Copy.5 - Copy]],IF(ISNUMBER(Table3[[#This Row],[guid - Copy.6]]), Table3[[#This Row],[guid - Copy.6]],Table3[[#This Row],[guid - Copy.7]]))</f>
        <v>62169492</v>
      </c>
    </row>
    <row r="5752" spans="1:16" x14ac:dyDescent="0.2">
      <c r="A5752" t="s">
        <v>31461</v>
      </c>
      <c r="B5752" s="1">
        <v>44764</v>
      </c>
      <c r="C5752" s="2">
        <v>9.5023148148148141E-3</v>
      </c>
      <c r="D5752" t="s">
        <v>31200</v>
      </c>
      <c r="E5752" t="s">
        <v>31461</v>
      </c>
      <c r="F5752" t="s">
        <v>31461</v>
      </c>
      <c r="G5752" t="str">
        <f>IF(Table3[[#This Row],[Title Header]]=Table3[[#This Row],[Title Subtitle]], "Other", Table3[[#This Row],[Title Header]])</f>
        <v>Other</v>
      </c>
      <c r="H5752" t="s">
        <v>20</v>
      </c>
      <c r="I5752" t="s">
        <v>34</v>
      </c>
      <c r="J5752" t="str">
        <f>IF((Table3[[#This Row],[Categary]])&lt;&gt;"",Table3[[#This Row],[Categary]],IF(ISNUMBER(Table3[[#This Row],[guid - Copy.5 - Copy]]), "-", Table3[[#This Row],[guid - Copy.5 - Copy]]))</f>
        <v>business</v>
      </c>
      <c r="K5752">
        <v>61948546</v>
      </c>
      <c r="M5752">
        <f>IF(ISNUMBER(Table3[[#This Row],[guid - Copy.5 - Copy]]), Table3[[#This Row],[guid - Copy.5 - Copy]],IF(ISNUMBER(Table3[[#This Row],[guid - Copy.6]]), Table3[[#This Row],[guid - Copy.6]],Table3[[#This Row],[guid - Copy.7]]))</f>
        <v>61948546</v>
      </c>
    </row>
    <row r="5753" spans="1:16" x14ac:dyDescent="0.2">
      <c r="A5753" t="s">
        <v>31462</v>
      </c>
      <c r="B5753" s="1">
        <v>44764</v>
      </c>
      <c r="C5753" s="2">
        <v>0.26454861111111111</v>
      </c>
      <c r="D5753" t="s">
        <v>31465</v>
      </c>
      <c r="E5753" t="s">
        <v>31466</v>
      </c>
      <c r="F5753" t="s">
        <v>31467</v>
      </c>
      <c r="G5753" t="str">
        <f>IF(Table3[[#This Row],[Title Header]]=Table3[[#This Row],[Title Subtitle]], "Other", Table3[[#This Row],[Title Header]])</f>
        <v>Queen Elizabeth Olympic Park</v>
      </c>
      <c r="H5753" t="s">
        <v>20</v>
      </c>
      <c r="I5753" t="s">
        <v>510</v>
      </c>
      <c r="J5753" t="str">
        <f>IF((Table3[[#This Row],[Categary]])&lt;&gt;"",Table3[[#This Row],[Categary]],IF(ISNUMBER(Table3[[#This Row],[guid - Copy.5 - Copy]]), "-", Table3[[#This Row],[guid - Copy.5 - Copy]]))</f>
        <v>uk-england-london</v>
      </c>
      <c r="K5753">
        <v>62251671</v>
      </c>
      <c r="M5753">
        <f>IF(ISNUMBER(Table3[[#This Row],[guid - Copy.5 - Copy]]), Table3[[#This Row],[guid - Copy.5 - Copy]],IF(ISNUMBER(Table3[[#This Row],[guid - Copy.6]]), Table3[[#This Row],[guid - Copy.6]],Table3[[#This Row],[guid - Copy.7]]))</f>
        <v>62251671</v>
      </c>
    </row>
    <row r="5754" spans="1:16" x14ac:dyDescent="0.2">
      <c r="A5754" t="s">
        <v>31469</v>
      </c>
      <c r="B5754" s="1">
        <v>44764</v>
      </c>
      <c r="C5754" s="2">
        <v>0.13814814814814816</v>
      </c>
      <c r="D5754" t="s">
        <v>31472</v>
      </c>
      <c r="E5754" t="s">
        <v>1480</v>
      </c>
      <c r="F5754" t="s">
        <v>31473</v>
      </c>
      <c r="G5754" t="str">
        <f>IF(Table3[[#This Row],[Title Header]]=Table3[[#This Row],[Title Subtitle]], "Other", Table3[[#This Row],[Title Header]])</f>
        <v>Climate change</v>
      </c>
      <c r="H5754" t="s">
        <v>20</v>
      </c>
      <c r="I5754" t="s">
        <v>691</v>
      </c>
      <c r="J5754" t="str">
        <f>IF((Table3[[#This Row],[Categary]])&lt;&gt;"",Table3[[#This Row],[Categary]],IF(ISNUMBER(Table3[[#This Row],[guid - Copy.5 - Copy]]), "-", Table3[[#This Row],[guid - Copy.5 - Copy]]))</f>
        <v>science-environment</v>
      </c>
      <c r="K5754">
        <v>62245185</v>
      </c>
      <c r="M5754">
        <f>IF(ISNUMBER(Table3[[#This Row],[guid - Copy.5 - Copy]]), Table3[[#This Row],[guid - Copy.5 - Copy]],IF(ISNUMBER(Table3[[#This Row],[guid - Copy.6]]), Table3[[#This Row],[guid - Copy.6]],Table3[[#This Row],[guid - Copy.7]]))</f>
        <v>62245185</v>
      </c>
    </row>
    <row r="5755" spans="1:16" x14ac:dyDescent="0.2">
      <c r="A5755" t="s">
        <v>31475</v>
      </c>
      <c r="B5755" s="1">
        <v>44764</v>
      </c>
      <c r="C5755" s="2">
        <v>0.88851851851851849</v>
      </c>
      <c r="D5755" t="s">
        <v>31478</v>
      </c>
      <c r="E5755" t="s">
        <v>25902</v>
      </c>
      <c r="F5755" t="s">
        <v>31479</v>
      </c>
      <c r="G5755" t="str">
        <f>IF(Table3[[#This Row],[Title Header]]=Table3[[#This Row],[Title Subtitle]], "Other", Table3[[#This Row],[Title Header]])</f>
        <v>England v South Africa</v>
      </c>
      <c r="H5755" t="s">
        <v>91</v>
      </c>
      <c r="I5755" t="s">
        <v>92</v>
      </c>
      <c r="J5755" t="str">
        <f>IF((Table3[[#This Row],[Categary]])&lt;&gt;"",Table3[[#This Row],[Categary]],IF(ISNUMBER(Table3[[#This Row],[guid - Copy.5 - Copy]]), "-", Table3[[#This Row],[guid - Copy.5 - Copy]]))</f>
        <v>cricket</v>
      </c>
      <c r="K5755" t="s">
        <v>318</v>
      </c>
      <c r="M5755">
        <f>IF(ISNUMBER(Table3[[#This Row],[guid - Copy.5 - Copy]]), Table3[[#This Row],[guid - Copy.5 - Copy]],IF(ISNUMBER(Table3[[#This Row],[guid - Copy.6]]), Table3[[#This Row],[guid - Copy.6]],Table3[[#This Row],[guid - Copy.7]]))</f>
        <v>62273573</v>
      </c>
      <c r="N5755">
        <v>62273573</v>
      </c>
    </row>
    <row r="5756" spans="1:16" x14ac:dyDescent="0.2">
      <c r="A5756" t="s">
        <v>31481</v>
      </c>
      <c r="B5756" s="1">
        <v>44764</v>
      </c>
      <c r="C5756" s="2">
        <v>0.96947916666666667</v>
      </c>
      <c r="D5756" t="s">
        <v>31484</v>
      </c>
      <c r="E5756" t="s">
        <v>31485</v>
      </c>
      <c r="F5756" t="s">
        <v>31486</v>
      </c>
      <c r="G5756" t="str">
        <f>IF(Table3[[#This Row],[Title Header]]=Table3[[#This Row],[Title Subtitle]], "Other", Table3[[#This Row],[Title Header]])</f>
        <v>Sweden 1-0 Belgium</v>
      </c>
      <c r="H5756" t="s">
        <v>91</v>
      </c>
      <c r="I5756" t="s">
        <v>92</v>
      </c>
      <c r="J5756" t="str">
        <f>IF((Table3[[#This Row],[Categary]])&lt;&gt;"",Table3[[#This Row],[Categary]],IF(ISNUMBER(Table3[[#This Row],[guid - Copy.5 - Copy]]), "-", Table3[[#This Row],[guid - Copy.5 - Copy]]))</f>
        <v>football</v>
      </c>
      <c r="K5756" t="s">
        <v>312</v>
      </c>
      <c r="M5756">
        <f>IF(ISNUMBER(Table3[[#This Row],[guid - Copy.5 - Copy]]), Table3[[#This Row],[guid - Copy.5 - Copy]],IF(ISNUMBER(Table3[[#This Row],[guid - Copy.6]]), Table3[[#This Row],[guid - Copy.6]],Table3[[#This Row],[guid - Copy.7]]))</f>
        <v>62241465</v>
      </c>
      <c r="N5756">
        <v>62241465</v>
      </c>
    </row>
    <row r="5757" spans="1:16" x14ac:dyDescent="0.2">
      <c r="A5757" t="s">
        <v>31488</v>
      </c>
      <c r="B5757" s="1">
        <v>44764</v>
      </c>
      <c r="C5757" s="2">
        <v>0.8104513888888889</v>
      </c>
      <c r="D5757" t="s">
        <v>31491</v>
      </c>
      <c r="E5757" t="s">
        <v>31488</v>
      </c>
      <c r="F5757" t="s">
        <v>31488</v>
      </c>
      <c r="G5757" t="str">
        <f>IF(Table3[[#This Row],[Title Header]]=Table3[[#This Row],[Title Subtitle]], "Other", Table3[[#This Row],[Title Header]])</f>
        <v>Other</v>
      </c>
      <c r="H5757" t="s">
        <v>91</v>
      </c>
      <c r="I5757" t="s">
        <v>92</v>
      </c>
      <c r="J5757" t="str">
        <f>IF((Table3[[#This Row],[Categary]])&lt;&gt;"",Table3[[#This Row],[Categary]],IF(ISNUMBER(Table3[[#This Row],[guid - Copy.5 - Copy]]), "-", Table3[[#This Row],[guid - Copy.5 - Copy]]))</f>
        <v>football</v>
      </c>
      <c r="K5757" t="s">
        <v>312</v>
      </c>
      <c r="M5757">
        <f>IF(ISNUMBER(Table3[[#This Row],[guid - Copy.5 - Copy]]), Table3[[#This Row],[guid - Copy.5 - Copy]],IF(ISNUMBER(Table3[[#This Row],[guid - Copy.6]]), Table3[[#This Row],[guid - Copy.6]],Table3[[#This Row],[guid - Copy.7]]))</f>
        <v>62188094</v>
      </c>
      <c r="N5757">
        <v>62188094</v>
      </c>
    </row>
    <row r="5758" spans="1:16" x14ac:dyDescent="0.2">
      <c r="A5758" t="s">
        <v>31493</v>
      </c>
      <c r="B5758" s="1">
        <v>44764</v>
      </c>
      <c r="C5758" s="2">
        <v>0.81263888888888891</v>
      </c>
      <c r="D5758" t="s">
        <v>31496</v>
      </c>
      <c r="E5758" t="s">
        <v>31497</v>
      </c>
      <c r="F5758" t="s">
        <v>31498</v>
      </c>
      <c r="G5758" t="str">
        <f>IF(Table3[[#This Row],[Title Header]]=Table3[[#This Row],[Title Subtitle]], "Other", Table3[[#This Row],[Title Header]])</f>
        <v>French Grand Prix</v>
      </c>
      <c r="H5758" t="s">
        <v>91</v>
      </c>
      <c r="I5758" t="s">
        <v>92</v>
      </c>
      <c r="J5758" t="str">
        <f>IF((Table3[[#This Row],[Categary]])&lt;&gt;"",Table3[[#This Row],[Categary]],IF(ISNUMBER(Table3[[#This Row],[guid - Copy.5 - Copy]]), "-", Table3[[#This Row],[guid - Copy.5 - Copy]]))</f>
        <v>formula1</v>
      </c>
      <c r="K5758" t="s">
        <v>651</v>
      </c>
      <c r="M5758">
        <f>IF(ISNUMBER(Table3[[#This Row],[guid - Copy.5 - Copy]]), Table3[[#This Row],[guid - Copy.5 - Copy]],IF(ISNUMBER(Table3[[#This Row],[guid - Copy.6]]), Table3[[#This Row],[guid - Copy.6]],Table3[[#This Row],[guid - Copy.7]]))</f>
        <v>62270850</v>
      </c>
      <c r="N5758">
        <v>62270850</v>
      </c>
    </row>
    <row r="5759" spans="1:16" x14ac:dyDescent="0.2">
      <c r="A5759" t="s">
        <v>31500</v>
      </c>
      <c r="B5759" s="1">
        <v>44764</v>
      </c>
      <c r="C5759" s="2">
        <v>0.84092592592592597</v>
      </c>
      <c r="D5759" t="s">
        <v>31503</v>
      </c>
      <c r="E5759" t="s">
        <v>25902</v>
      </c>
      <c r="F5759" t="s">
        <v>31504</v>
      </c>
      <c r="G5759" t="str">
        <f>IF(Table3[[#This Row],[Title Header]]=Table3[[#This Row],[Title Subtitle]], "Other", Table3[[#This Row],[Title Header]])</f>
        <v>England v South Africa</v>
      </c>
      <c r="H5759" t="s">
        <v>91</v>
      </c>
      <c r="I5759" t="s">
        <v>92</v>
      </c>
      <c r="J5759" t="str">
        <f>IF((Table3[[#This Row],[Categary]])&lt;&gt;"",Table3[[#This Row],[Categary]],IF(ISNUMBER(Table3[[#This Row],[guid - Copy.5 - Copy]]), "-", Table3[[#This Row],[guid - Copy.5 - Copy]]))</f>
        <v>av</v>
      </c>
      <c r="K5759" t="s">
        <v>449</v>
      </c>
      <c r="M5759">
        <f>IF(ISNUMBER(Table3[[#This Row],[guid - Copy.5 - Copy]]), Table3[[#This Row],[guid - Copy.5 - Copy]],IF(ISNUMBER(Table3[[#This Row],[guid - Copy.6]]), Table3[[#This Row],[guid - Copy.6]],Table3[[#This Row],[guid - Copy.7]]))</f>
        <v>62273036</v>
      </c>
      <c r="N5759" t="s">
        <v>318</v>
      </c>
      <c r="P5759">
        <v>62273036</v>
      </c>
    </row>
    <row r="5760" spans="1:16" x14ac:dyDescent="0.2">
      <c r="A5760" t="s">
        <v>31505</v>
      </c>
      <c r="B5760" s="1">
        <v>44766</v>
      </c>
      <c r="C5760" s="2">
        <v>7.8414351851851846E-2</v>
      </c>
      <c r="D5760" t="s">
        <v>31508</v>
      </c>
      <c r="E5760" t="s">
        <v>31509</v>
      </c>
      <c r="F5760" t="s">
        <v>31510</v>
      </c>
      <c r="G5760" t="str">
        <f>IF(Table3[[#This Row],[Title Header]]=Table3[[#This Row],[Title Subtitle]], "Other", Table3[[#This Row],[Title Header]])</f>
        <v>Dover and Eurotunnel queues</v>
      </c>
      <c r="H5760" t="s">
        <v>20</v>
      </c>
      <c r="I5760" t="s">
        <v>42</v>
      </c>
      <c r="J5760" t="str">
        <f>IF((Table3[[#This Row],[Categary]])&lt;&gt;"",Table3[[#This Row],[Categary]],IF(ISNUMBER(Table3[[#This Row],[guid - Copy.5 - Copy]]), "-", Table3[[#This Row],[guid - Copy.5 - Copy]]))</f>
        <v>uk</v>
      </c>
      <c r="K5760">
        <v>62281443</v>
      </c>
      <c r="M5760">
        <f>IF(ISNUMBER(Table3[[#This Row],[guid - Copy.5 - Copy]]), Table3[[#This Row],[guid - Copy.5 - Copy]],IF(ISNUMBER(Table3[[#This Row],[guid - Copy.6]]), Table3[[#This Row],[guid - Copy.6]],Table3[[#This Row],[guid - Copy.7]]))</f>
        <v>62281443</v>
      </c>
    </row>
    <row r="5761" spans="1:13" x14ac:dyDescent="0.2">
      <c r="A5761" t="s">
        <v>31512</v>
      </c>
      <c r="B5761" s="1">
        <v>44766</v>
      </c>
      <c r="C5761" s="2">
        <v>5.8067129629629628E-2</v>
      </c>
      <c r="D5761" t="s">
        <v>31515</v>
      </c>
      <c r="E5761" t="s">
        <v>29193</v>
      </c>
      <c r="F5761" t="s">
        <v>31516</v>
      </c>
      <c r="G5761" t="str">
        <f>IF(Table3[[#This Row],[Title Header]]=Table3[[#This Row],[Title Subtitle]], "Other", Table3[[#This Row],[Title Header]])</f>
        <v>Tory leadership</v>
      </c>
      <c r="H5761" t="s">
        <v>20</v>
      </c>
      <c r="I5761" t="s">
        <v>586</v>
      </c>
      <c r="J5761" t="str">
        <f>IF((Table3[[#This Row],[Categary]])&lt;&gt;"",Table3[[#This Row],[Categary]],IF(ISNUMBER(Table3[[#This Row],[guid - Copy.5 - Copy]]), "-", Table3[[#This Row],[guid - Copy.5 - Copy]]))</f>
        <v>uk-politics</v>
      </c>
      <c r="K5761">
        <v>62281041</v>
      </c>
      <c r="M5761">
        <f>IF(ISNUMBER(Table3[[#This Row],[guid - Copy.5 - Copy]]), Table3[[#This Row],[guid - Copy.5 - Copy]],IF(ISNUMBER(Table3[[#This Row],[guid - Copy.6]]), Table3[[#This Row],[guid - Copy.6]],Table3[[#This Row],[guid - Copy.7]]))</f>
        <v>62281041</v>
      </c>
    </row>
    <row r="5762" spans="1:13" x14ac:dyDescent="0.2">
      <c r="A5762" t="s">
        <v>31518</v>
      </c>
      <c r="B5762" s="1">
        <v>44766</v>
      </c>
      <c r="C5762" s="2">
        <v>9.5219907407407406E-2</v>
      </c>
      <c r="D5762" t="s">
        <v>31521</v>
      </c>
      <c r="E5762" t="s">
        <v>55</v>
      </c>
      <c r="F5762" t="s">
        <v>31522</v>
      </c>
      <c r="G5762" t="str">
        <f>IF(Table3[[#This Row],[Title Header]]=Table3[[#This Row],[Title Subtitle]], "Other", Table3[[#This Row],[Title Header]])</f>
        <v>Ukraine war</v>
      </c>
      <c r="H5762" t="s">
        <v>20</v>
      </c>
      <c r="I5762" t="s">
        <v>21</v>
      </c>
      <c r="J5762" t="str">
        <f>IF((Table3[[#This Row],[Categary]])&lt;&gt;"",Table3[[#This Row],[Categary]],IF(ISNUMBER(Table3[[#This Row],[guid - Copy.5 - Copy]]), "-", Table3[[#This Row],[guid - Copy.5 - Copy]]))</f>
        <v>world-europe</v>
      </c>
      <c r="K5762">
        <v>62278010</v>
      </c>
      <c r="M5762">
        <f>IF(ISNUMBER(Table3[[#This Row],[guid - Copy.5 - Copy]]), Table3[[#This Row],[guid - Copy.5 - Copy]],IF(ISNUMBER(Table3[[#This Row],[guid - Copy.6]]), Table3[[#This Row],[guid - Copy.6]],Table3[[#This Row],[guid - Copy.7]]))</f>
        <v>62278010</v>
      </c>
    </row>
    <row r="5763" spans="1:13" x14ac:dyDescent="0.2">
      <c r="A5763" t="s">
        <v>31524</v>
      </c>
      <c r="B5763" s="1">
        <v>44766</v>
      </c>
      <c r="C5763" s="2">
        <v>1.4236111111111112E-3</v>
      </c>
      <c r="D5763" t="s">
        <v>31527</v>
      </c>
      <c r="E5763" t="s">
        <v>31528</v>
      </c>
      <c r="F5763" t="s">
        <v>31529</v>
      </c>
      <c r="G5763" t="str">
        <f>IF(Table3[[#This Row],[Title Header]]=Table3[[#This Row],[Title Subtitle]], "Other", Table3[[#This Row],[Title Header]])</f>
        <v>Kate Moss</v>
      </c>
      <c r="H5763" t="s">
        <v>20</v>
      </c>
      <c r="I5763" t="s">
        <v>42</v>
      </c>
      <c r="J5763" t="str">
        <f>IF((Table3[[#This Row],[Categary]])&lt;&gt;"",Table3[[#This Row],[Categary]],IF(ISNUMBER(Table3[[#This Row],[guid - Copy.5 - Copy]]), "-", Table3[[#This Row],[guid - Copy.5 - Copy]]))</f>
        <v>uk</v>
      </c>
      <c r="K5763">
        <v>62271532</v>
      </c>
      <c r="M5763">
        <f>IF(ISNUMBER(Table3[[#This Row],[guid - Copy.5 - Copy]]), Table3[[#This Row],[guid - Copy.5 - Copy]],IF(ISNUMBER(Table3[[#This Row],[guid - Copy.6]]), Table3[[#This Row],[guid - Copy.6]],Table3[[#This Row],[guid - Copy.7]]))</f>
        <v>62271532</v>
      </c>
    </row>
    <row r="5764" spans="1:13" x14ac:dyDescent="0.2">
      <c r="A5764" t="s">
        <v>31531</v>
      </c>
      <c r="B5764" s="1">
        <v>44766</v>
      </c>
      <c r="C5764" s="2">
        <v>2.8668981481481483E-2</v>
      </c>
      <c r="D5764" t="s">
        <v>31534</v>
      </c>
      <c r="E5764" t="s">
        <v>31535</v>
      </c>
      <c r="F5764" t="s">
        <v>31536</v>
      </c>
      <c r="G5764" t="str">
        <f>IF(Table3[[#This Row],[Title Header]]=Table3[[#This Row],[Title Subtitle]], "Other", Table3[[#This Row],[Title Header]])</f>
        <v>Family courts</v>
      </c>
      <c r="H5764" t="s">
        <v>20</v>
      </c>
      <c r="I5764" t="s">
        <v>42</v>
      </c>
      <c r="J5764" t="str">
        <f>IF((Table3[[#This Row],[Categary]])&lt;&gt;"",Table3[[#This Row],[Categary]],IF(ISNUMBER(Table3[[#This Row],[guid - Copy.5 - Copy]]), "-", Table3[[#This Row],[guid - Copy.5 - Copy]]))</f>
        <v>uk</v>
      </c>
      <c r="K5764">
        <v>62272688</v>
      </c>
      <c r="M5764">
        <f>IF(ISNUMBER(Table3[[#This Row],[guid - Copy.5 - Copy]]), Table3[[#This Row],[guid - Copy.5 - Copy]],IF(ISNUMBER(Table3[[#This Row],[guid - Copy.6]]), Table3[[#This Row],[guid - Copy.6]],Table3[[#This Row],[guid - Copy.7]]))</f>
        <v>62272688</v>
      </c>
    </row>
    <row r="5765" spans="1:13" x14ac:dyDescent="0.2">
      <c r="A5765" t="s">
        <v>31538</v>
      </c>
      <c r="B5765" s="1">
        <v>44765</v>
      </c>
      <c r="C5765" s="2">
        <v>0.85888888888888892</v>
      </c>
      <c r="D5765" t="s">
        <v>31541</v>
      </c>
      <c r="E5765" t="s">
        <v>31542</v>
      </c>
      <c r="F5765" t="s">
        <v>31543</v>
      </c>
      <c r="G5765" t="str">
        <f>IF(Table3[[#This Row],[Title Header]]=Table3[[#This Row],[Title Subtitle]], "Other", Table3[[#This Row],[Title Header]])</f>
        <v>Covid in China</v>
      </c>
      <c r="H5765" t="s">
        <v>20</v>
      </c>
      <c r="I5765" t="s">
        <v>409</v>
      </c>
      <c r="J5765" t="str">
        <f>IF((Table3[[#This Row],[Categary]])&lt;&gt;"",Table3[[#This Row],[Categary]],IF(ISNUMBER(Table3[[#This Row],[guid - Copy.5 - Copy]]), "-", Table3[[#This Row],[guid - Copy.5 - Copy]]))</f>
        <v>world-asia-china</v>
      </c>
      <c r="K5765">
        <v>62279377</v>
      </c>
      <c r="M5765">
        <f>IF(ISNUMBER(Table3[[#This Row],[guid - Copy.5 - Copy]]), Table3[[#This Row],[guid - Copy.5 - Copy]],IF(ISNUMBER(Table3[[#This Row],[guid - Copy.6]]), Table3[[#This Row],[guid - Copy.6]],Table3[[#This Row],[guid - Copy.7]]))</f>
        <v>62279377</v>
      </c>
    </row>
    <row r="5766" spans="1:13" x14ac:dyDescent="0.2">
      <c r="A5766" t="s">
        <v>31545</v>
      </c>
      <c r="B5766" s="1">
        <v>44765</v>
      </c>
      <c r="C5766" s="2">
        <v>0.88072916666666667</v>
      </c>
      <c r="D5766" t="s">
        <v>31548</v>
      </c>
      <c r="E5766" t="s">
        <v>31549</v>
      </c>
      <c r="F5766" t="s">
        <v>31550</v>
      </c>
      <c r="G5766" t="str">
        <f>IF(Table3[[#This Row],[Title Header]]=Table3[[#This Row],[Title Subtitle]], "Other", Table3[[#This Row],[Title Header]])</f>
        <v>Oak Fire</v>
      </c>
      <c r="H5766" t="s">
        <v>20</v>
      </c>
      <c r="I5766" t="s">
        <v>120</v>
      </c>
      <c r="J5766" t="str">
        <f>IF((Table3[[#This Row],[Categary]])&lt;&gt;"",Table3[[#This Row],[Categary]],IF(ISNUMBER(Table3[[#This Row],[guid - Copy.5 - Copy]]), "-", Table3[[#This Row],[guid - Copy.5 - Copy]]))</f>
        <v>world-us-canada</v>
      </c>
      <c r="K5766">
        <v>62280905</v>
      </c>
      <c r="M5766">
        <f>IF(ISNUMBER(Table3[[#This Row],[guid - Copy.5 - Copy]]), Table3[[#This Row],[guid - Copy.5 - Copy]],IF(ISNUMBER(Table3[[#This Row],[guid - Copy.6]]), Table3[[#This Row],[guid - Copy.6]],Table3[[#This Row],[guid - Copy.7]]))</f>
        <v>62280905</v>
      </c>
    </row>
    <row r="5767" spans="1:13" x14ac:dyDescent="0.2">
      <c r="A5767" t="s">
        <v>31552</v>
      </c>
      <c r="B5767" s="1">
        <v>44766</v>
      </c>
      <c r="C5767" s="2">
        <v>6.5509259259259262E-3</v>
      </c>
      <c r="D5767" t="s">
        <v>31555</v>
      </c>
      <c r="E5767" t="s">
        <v>31552</v>
      </c>
      <c r="F5767" t="s">
        <v>31552</v>
      </c>
      <c r="G5767" t="str">
        <f>IF(Table3[[#This Row],[Title Header]]=Table3[[#This Row],[Title Subtitle]], "Other", Table3[[#This Row],[Title Header]])</f>
        <v>Other</v>
      </c>
      <c r="H5767" t="s">
        <v>20</v>
      </c>
      <c r="I5767" t="s">
        <v>279</v>
      </c>
      <c r="J5767" t="str">
        <f>IF((Table3[[#This Row],[Categary]])&lt;&gt;"",Table3[[#This Row],[Categary]],IF(ISNUMBER(Table3[[#This Row],[guid - Copy.5 - Copy]]), "-", Table3[[#This Row],[guid - Copy.5 - Copy]]))</f>
        <v>entertainment-arts</v>
      </c>
      <c r="K5767">
        <v>62279839</v>
      </c>
      <c r="M5767">
        <f>IF(ISNUMBER(Table3[[#This Row],[guid - Copy.5 - Copy]]), Table3[[#This Row],[guid - Copy.5 - Copy]],IF(ISNUMBER(Table3[[#This Row],[guid - Copy.6]]), Table3[[#This Row],[guid - Copy.6]],Table3[[#This Row],[guid - Copy.7]]))</f>
        <v>62279839</v>
      </c>
    </row>
    <row r="5768" spans="1:13" x14ac:dyDescent="0.2">
      <c r="A5768" t="s">
        <v>31557</v>
      </c>
      <c r="B5768" s="1">
        <v>44766</v>
      </c>
      <c r="C5768" s="2">
        <v>2.2847222222222224E-2</v>
      </c>
      <c r="D5768" t="s">
        <v>31560</v>
      </c>
      <c r="E5768" t="s">
        <v>31557</v>
      </c>
      <c r="F5768" t="s">
        <v>31557</v>
      </c>
      <c r="G5768" t="str">
        <f>IF(Table3[[#This Row],[Title Header]]=Table3[[#This Row],[Title Subtitle]], "Other", Table3[[#This Row],[Title Header]])</f>
        <v>Other</v>
      </c>
      <c r="H5768" t="s">
        <v>20</v>
      </c>
      <c r="I5768" t="s">
        <v>363</v>
      </c>
      <c r="J5768" t="str">
        <f>IF((Table3[[#This Row],[Categary]])&lt;&gt;"",Table3[[#This Row],[Categary]],IF(ISNUMBER(Table3[[#This Row],[guid - Copy.5 - Copy]]), "-", Table3[[#This Row],[guid - Copy.5 - Copy]]))</f>
        <v>health</v>
      </c>
      <c r="K5768">
        <v>62183704</v>
      </c>
      <c r="M5768">
        <f>IF(ISNUMBER(Table3[[#This Row],[guid - Copy.5 - Copy]]), Table3[[#This Row],[guid - Copy.5 - Copy]],IF(ISNUMBER(Table3[[#This Row],[guid - Copy.6]]), Table3[[#This Row],[guid - Copy.6]],Table3[[#This Row],[guid - Copy.7]]))</f>
        <v>62183704</v>
      </c>
    </row>
    <row r="5769" spans="1:13" x14ac:dyDescent="0.2">
      <c r="A5769" t="s">
        <v>31562</v>
      </c>
      <c r="B5769" s="1">
        <v>44765</v>
      </c>
      <c r="C5769" s="2">
        <v>0.68270833333333336</v>
      </c>
      <c r="D5769" t="s">
        <v>31565</v>
      </c>
      <c r="E5769" t="s">
        <v>16294</v>
      </c>
      <c r="F5769" t="s">
        <v>31566</v>
      </c>
      <c r="G5769" t="str">
        <f>IF(Table3[[#This Row],[Title Header]]=Table3[[#This Row],[Title Subtitle]], "Other", Table3[[#This Row],[Title Header]])</f>
        <v>Monkeypox</v>
      </c>
      <c r="H5769" t="s">
        <v>20</v>
      </c>
      <c r="I5769" t="s">
        <v>363</v>
      </c>
      <c r="J5769" t="str">
        <f>IF((Table3[[#This Row],[Categary]])&lt;&gt;"",Table3[[#This Row],[Categary]],IF(ISNUMBER(Table3[[#This Row],[guid - Copy.5 - Copy]]), "-", Table3[[#This Row],[guid - Copy.5 - Copy]]))</f>
        <v>health</v>
      </c>
      <c r="K5769">
        <v>62279436</v>
      </c>
      <c r="M5769">
        <f>IF(ISNUMBER(Table3[[#This Row],[guid - Copy.5 - Copy]]), Table3[[#This Row],[guid - Copy.5 - Copy]],IF(ISNUMBER(Table3[[#This Row],[guid - Copy.6]]), Table3[[#This Row],[guid - Copy.6]],Table3[[#This Row],[guid - Copy.7]]))</f>
        <v>62279436</v>
      </c>
    </row>
    <row r="5770" spans="1:13" x14ac:dyDescent="0.2">
      <c r="A5770" t="s">
        <v>31568</v>
      </c>
      <c r="B5770" s="1">
        <v>44765</v>
      </c>
      <c r="C5770" s="2">
        <v>0.8102314814814815</v>
      </c>
      <c r="D5770" t="s">
        <v>31571</v>
      </c>
      <c r="E5770" t="s">
        <v>14898</v>
      </c>
      <c r="F5770" t="s">
        <v>31572</v>
      </c>
      <c r="G5770" t="str">
        <f>IF(Table3[[#This Row],[Title Header]]=Table3[[#This Row],[Title Subtitle]], "Other", Table3[[#This Row],[Title Header]])</f>
        <v>Deborah James</v>
      </c>
      <c r="H5770" t="s">
        <v>20</v>
      </c>
      <c r="I5770" t="s">
        <v>279</v>
      </c>
      <c r="J5770" t="str">
        <f>IF((Table3[[#This Row],[Categary]])&lt;&gt;"",Table3[[#This Row],[Categary]],IF(ISNUMBER(Table3[[#This Row],[guid - Copy.5 - Copy]]), "-", Table3[[#This Row],[guid - Copy.5 - Copy]]))</f>
        <v>entertainment-arts</v>
      </c>
      <c r="K5770">
        <v>62236332</v>
      </c>
      <c r="M5770">
        <f>IF(ISNUMBER(Table3[[#This Row],[guid - Copy.5 - Copy]]), Table3[[#This Row],[guid - Copy.5 - Copy]],IF(ISNUMBER(Table3[[#This Row],[guid - Copy.6]]), Table3[[#This Row],[guid - Copy.6]],Table3[[#This Row],[guid - Copy.7]]))</f>
        <v>62236332</v>
      </c>
    </row>
    <row r="5771" spans="1:13" x14ac:dyDescent="0.2">
      <c r="A5771" t="s">
        <v>31574</v>
      </c>
      <c r="B5771" s="1">
        <v>44765</v>
      </c>
      <c r="C5771" s="2">
        <v>0.76633101851851848</v>
      </c>
      <c r="D5771" t="s">
        <v>31577</v>
      </c>
      <c r="E5771" t="s">
        <v>31574</v>
      </c>
      <c r="F5771" t="s">
        <v>31574</v>
      </c>
      <c r="G5771" t="str">
        <f>IF(Table3[[#This Row],[Title Header]]=Table3[[#This Row],[Title Subtitle]], "Other", Table3[[#This Row],[Title Header]])</f>
        <v>Other</v>
      </c>
      <c r="H5771" t="s">
        <v>20</v>
      </c>
      <c r="I5771" t="s">
        <v>42</v>
      </c>
      <c r="J5771" t="str">
        <f>IF((Table3[[#This Row],[Categary]])&lt;&gt;"",Table3[[#This Row],[Categary]],IF(ISNUMBER(Table3[[#This Row],[guid - Copy.5 - Copy]]), "-", Table3[[#This Row],[guid - Copy.5 - Copy]]))</f>
        <v>uk</v>
      </c>
      <c r="K5771">
        <v>62279837</v>
      </c>
      <c r="M5771">
        <f>IF(ISNUMBER(Table3[[#This Row],[guid - Copy.5 - Copy]]), Table3[[#This Row],[guid - Copy.5 - Copy]],IF(ISNUMBER(Table3[[#This Row],[guid - Copy.6]]), Table3[[#This Row],[guid - Copy.6]],Table3[[#This Row],[guid - Copy.7]]))</f>
        <v>62279837</v>
      </c>
    </row>
    <row r="5772" spans="1:13" x14ac:dyDescent="0.2">
      <c r="A5772" t="s">
        <v>31579</v>
      </c>
      <c r="B5772" s="1">
        <v>44765</v>
      </c>
      <c r="C5772" s="2">
        <v>0.96535879629629628</v>
      </c>
      <c r="D5772" t="s">
        <v>31582</v>
      </c>
      <c r="E5772" t="s">
        <v>2162</v>
      </c>
      <c r="F5772" t="s">
        <v>31583</v>
      </c>
      <c r="G5772" t="str">
        <f>IF(Table3[[#This Row],[Title Header]]=Table3[[#This Row],[Title Subtitle]], "Other", Table3[[#This Row],[Title Header]])</f>
        <v>Newspaper headlines</v>
      </c>
      <c r="H5772" t="s">
        <v>20</v>
      </c>
      <c r="I5772" t="s">
        <v>196</v>
      </c>
      <c r="J5772" t="str">
        <f>IF((Table3[[#This Row],[Categary]])&lt;&gt;"",Table3[[#This Row],[Categary]],IF(ISNUMBER(Table3[[#This Row],[guid - Copy.5 - Copy]]), "-", Table3[[#This Row],[guid - Copy.5 - Copy]]))</f>
        <v>blogs-the-papers</v>
      </c>
      <c r="K5772">
        <v>62281222</v>
      </c>
      <c r="M5772">
        <f>IF(ISNUMBER(Table3[[#This Row],[guid - Copy.5 - Copy]]), Table3[[#This Row],[guid - Copy.5 - Copy]],IF(ISNUMBER(Table3[[#This Row],[guid - Copy.6]]), Table3[[#This Row],[guid - Copy.6]],Table3[[#This Row],[guid - Copy.7]]))</f>
        <v>62281222</v>
      </c>
    </row>
    <row r="5773" spans="1:13" x14ac:dyDescent="0.2">
      <c r="A5773" t="s">
        <v>31585</v>
      </c>
      <c r="B5773" s="1">
        <v>44766</v>
      </c>
      <c r="C5773" s="2">
        <v>2.0254629629629629E-3</v>
      </c>
      <c r="D5773" t="s">
        <v>31588</v>
      </c>
      <c r="E5773" t="s">
        <v>31585</v>
      </c>
      <c r="F5773" t="s">
        <v>31585</v>
      </c>
      <c r="G5773" t="str">
        <f>IF(Table3[[#This Row],[Title Header]]=Table3[[#This Row],[Title Subtitle]], "Other", Table3[[#This Row],[Title Header]])</f>
        <v>Other</v>
      </c>
      <c r="H5773" t="s">
        <v>20</v>
      </c>
      <c r="I5773" t="s">
        <v>1474</v>
      </c>
      <c r="J5773" t="str">
        <f>IF((Table3[[#This Row],[Categary]])&lt;&gt;"",Table3[[#This Row],[Categary]],IF(ISNUMBER(Table3[[#This Row],[guid - Copy.5 - Copy]]), "-", Table3[[#This Row],[guid - Copy.5 - Copy]]))</f>
        <v>uk-england-derbyshire</v>
      </c>
      <c r="K5773">
        <v>62271772</v>
      </c>
      <c r="M5773">
        <f>IF(ISNUMBER(Table3[[#This Row],[guid - Copy.5 - Copy]]), Table3[[#This Row],[guid - Copy.5 - Copy]],IF(ISNUMBER(Table3[[#This Row],[guid - Copy.6]]), Table3[[#This Row],[guid - Copy.6]],Table3[[#This Row],[guid - Copy.7]]))</f>
        <v>62271772</v>
      </c>
    </row>
    <row r="5774" spans="1:13" x14ac:dyDescent="0.2">
      <c r="A5774" t="s">
        <v>31590</v>
      </c>
      <c r="B5774" s="1">
        <v>44765</v>
      </c>
      <c r="C5774" s="2">
        <v>0.85659722222222223</v>
      </c>
      <c r="D5774" t="s">
        <v>31593</v>
      </c>
      <c r="E5774" t="s">
        <v>31590</v>
      </c>
      <c r="F5774" t="s">
        <v>31590</v>
      </c>
      <c r="G5774" t="str">
        <f>IF(Table3[[#This Row],[Title Header]]=Table3[[#This Row],[Title Subtitle]], "Other", Table3[[#This Row],[Title Header]])</f>
        <v>Other</v>
      </c>
      <c r="H5774" t="s">
        <v>20</v>
      </c>
      <c r="I5774" t="s">
        <v>279</v>
      </c>
      <c r="J5774" t="str">
        <f>IF((Table3[[#This Row],[Categary]])&lt;&gt;"",Table3[[#This Row],[Categary]],IF(ISNUMBER(Table3[[#This Row],[guid - Copy.5 - Copy]]), "-", Table3[[#This Row],[guid - Copy.5 - Copy]]))</f>
        <v>entertainment-arts</v>
      </c>
      <c r="K5774">
        <v>62280755</v>
      </c>
      <c r="M5774">
        <f>IF(ISNUMBER(Table3[[#This Row],[guid - Copy.5 - Copy]]), Table3[[#This Row],[guid - Copy.5 - Copy]],IF(ISNUMBER(Table3[[#This Row],[guid - Copy.6]]), Table3[[#This Row],[guid - Copy.6]],Table3[[#This Row],[guid - Copy.7]]))</f>
        <v>62280755</v>
      </c>
    </row>
    <row r="5775" spans="1:13" x14ac:dyDescent="0.2">
      <c r="A5775" t="s">
        <v>31595</v>
      </c>
      <c r="B5775" s="1">
        <v>44766</v>
      </c>
      <c r="C5775" s="2">
        <v>3.363425925925926E-2</v>
      </c>
      <c r="D5775" t="s">
        <v>31598</v>
      </c>
      <c r="E5775" t="s">
        <v>31599</v>
      </c>
      <c r="F5775" t="s">
        <v>31600</v>
      </c>
      <c r="G5775" t="str">
        <f>IF(Table3[[#This Row],[Title Header]]=Table3[[#This Row],[Title Subtitle]], "Other", Table3[[#This Row],[Title Header]])</f>
        <v>House of the Dragon</v>
      </c>
      <c r="H5775" t="s">
        <v>20</v>
      </c>
      <c r="I5775" t="s">
        <v>279</v>
      </c>
      <c r="J5775" t="str">
        <f>IF((Table3[[#This Row],[Categary]])&lt;&gt;"",Table3[[#This Row],[Categary]],IF(ISNUMBER(Table3[[#This Row],[guid - Copy.5 - Copy]]), "-", Table3[[#This Row],[guid - Copy.5 - Copy]]))</f>
        <v>entertainment-arts</v>
      </c>
      <c r="K5775">
        <v>62281353</v>
      </c>
      <c r="M5775">
        <f>IF(ISNUMBER(Table3[[#This Row],[guid - Copy.5 - Copy]]), Table3[[#This Row],[guid - Copy.5 - Copy]],IF(ISNUMBER(Table3[[#This Row],[guid - Copy.6]]), Table3[[#This Row],[guid - Copy.6]],Table3[[#This Row],[guid - Copy.7]]))</f>
        <v>62281353</v>
      </c>
    </row>
    <row r="5776" spans="1:13" x14ac:dyDescent="0.2">
      <c r="A5776" t="s">
        <v>31602</v>
      </c>
      <c r="B5776" s="1">
        <v>44766</v>
      </c>
      <c r="C5776" s="2">
        <v>8.8541666666666664E-3</v>
      </c>
      <c r="D5776" t="s">
        <v>31605</v>
      </c>
      <c r="E5776" t="s">
        <v>31602</v>
      </c>
      <c r="F5776" t="s">
        <v>31602</v>
      </c>
      <c r="G5776" t="str">
        <f>IF(Table3[[#This Row],[Title Header]]=Table3[[#This Row],[Title Subtitle]], "Other", Table3[[#This Row],[Title Header]])</f>
        <v>Other</v>
      </c>
      <c r="H5776" t="s">
        <v>20</v>
      </c>
      <c r="I5776" t="s">
        <v>229</v>
      </c>
      <c r="J5776" t="str">
        <f>IF((Table3[[#This Row],[Categary]])&lt;&gt;"",Table3[[#This Row],[Categary]],IF(ISNUMBER(Table3[[#This Row],[guid - Copy.5 - Copy]]), "-", Table3[[#This Row],[guid - Copy.5 - Copy]]))</f>
        <v>uk-northern-ireland</v>
      </c>
      <c r="K5776">
        <v>62237388</v>
      </c>
      <c r="M5776">
        <f>IF(ISNUMBER(Table3[[#This Row],[guid - Copy.5 - Copy]]), Table3[[#This Row],[guid - Copy.5 - Copy]],IF(ISNUMBER(Table3[[#This Row],[guid - Copy.6]]), Table3[[#This Row],[guid - Copy.6]],Table3[[#This Row],[guid - Copy.7]]))</f>
        <v>62237388</v>
      </c>
    </row>
    <row r="5777" spans="1:16" x14ac:dyDescent="0.2">
      <c r="A5777" t="s">
        <v>31607</v>
      </c>
      <c r="B5777" s="1">
        <v>44766</v>
      </c>
      <c r="C5777" s="2">
        <v>1.1979166666666667E-2</v>
      </c>
      <c r="D5777" t="s">
        <v>31610</v>
      </c>
      <c r="E5777" t="s">
        <v>31607</v>
      </c>
      <c r="F5777" t="s">
        <v>31607</v>
      </c>
      <c r="G5777" t="str">
        <f>IF(Table3[[#This Row],[Title Header]]=Table3[[#This Row],[Title Subtitle]], "Other", Table3[[#This Row],[Title Header]])</f>
        <v>Other</v>
      </c>
      <c r="H5777" t="s">
        <v>20</v>
      </c>
      <c r="I5777" t="s">
        <v>1198</v>
      </c>
      <c r="J5777" t="str">
        <f>IF((Table3[[#This Row],[Categary]])&lt;&gt;"",Table3[[#This Row],[Categary]],IF(ISNUMBER(Table3[[#This Row],[guid - Copy.5 - Copy]]), "-", Table3[[#This Row],[guid - Copy.5 - Copy]]))</f>
        <v>uk-england-nottinghamshire</v>
      </c>
      <c r="K5777">
        <v>62236868</v>
      </c>
      <c r="M5777">
        <f>IF(ISNUMBER(Table3[[#This Row],[guid - Copy.5 - Copy]]), Table3[[#This Row],[guid - Copy.5 - Copy]],IF(ISNUMBER(Table3[[#This Row],[guid - Copy.6]]), Table3[[#This Row],[guid - Copy.6]],Table3[[#This Row],[guid - Copy.7]]))</f>
        <v>62236868</v>
      </c>
    </row>
    <row r="5778" spans="1:16" x14ac:dyDescent="0.2">
      <c r="A5778" t="s">
        <v>31612</v>
      </c>
      <c r="B5778" s="1">
        <v>44765</v>
      </c>
      <c r="C5778" s="2">
        <v>0.64414351851851848</v>
      </c>
      <c r="D5778" t="s">
        <v>31615</v>
      </c>
      <c r="E5778" t="s">
        <v>31612</v>
      </c>
      <c r="F5778" t="s">
        <v>31612</v>
      </c>
      <c r="G5778" t="str">
        <f>IF(Table3[[#This Row],[Title Header]]=Table3[[#This Row],[Title Subtitle]], "Other", Table3[[#This Row],[Title Header]])</f>
        <v>Other</v>
      </c>
      <c r="H5778" t="s">
        <v>20</v>
      </c>
      <c r="I5778" t="s">
        <v>5176</v>
      </c>
      <c r="J5778" t="str">
        <f>IF((Table3[[#This Row],[Categary]])&lt;&gt;"",Table3[[#This Row],[Categary]],IF(ISNUMBER(Table3[[#This Row],[guid - Copy.5 - Copy]]), "-", Table3[[#This Row],[guid - Copy.5 - Copy]]))</f>
        <v>uk-england-dorset</v>
      </c>
      <c r="K5778">
        <v>62263365</v>
      </c>
      <c r="M5778">
        <f>IF(ISNUMBER(Table3[[#This Row],[guid - Copy.5 - Copy]]), Table3[[#This Row],[guid - Copy.5 - Copy]],IF(ISNUMBER(Table3[[#This Row],[guid - Copy.6]]), Table3[[#This Row],[guid - Copy.6]],Table3[[#This Row],[guid - Copy.7]]))</f>
        <v>62263365</v>
      </c>
    </row>
    <row r="5779" spans="1:16" x14ac:dyDescent="0.2">
      <c r="A5779" t="s">
        <v>31617</v>
      </c>
      <c r="B5779" s="1">
        <v>44765</v>
      </c>
      <c r="C5779" s="2">
        <v>0.39210648148148147</v>
      </c>
      <c r="D5779" t="s">
        <v>31620</v>
      </c>
      <c r="E5779" t="s">
        <v>31617</v>
      </c>
      <c r="F5779" t="s">
        <v>31617</v>
      </c>
      <c r="G5779" t="str">
        <f>IF(Table3[[#This Row],[Title Header]]=Table3[[#This Row],[Title Subtitle]], "Other", Table3[[#This Row],[Title Header]])</f>
        <v>Other</v>
      </c>
      <c r="H5779" t="s">
        <v>20</v>
      </c>
      <c r="I5779" t="s">
        <v>691</v>
      </c>
      <c r="J5779" t="str">
        <f>IF((Table3[[#This Row],[Categary]])&lt;&gt;"",Table3[[#This Row],[Categary]],IF(ISNUMBER(Table3[[#This Row],[guid - Copy.5 - Copy]]), "-", Table3[[#This Row],[guid - Copy.5 - Copy]]))</f>
        <v>science-environment</v>
      </c>
      <c r="K5779">
        <v>62269520</v>
      </c>
      <c r="M5779">
        <f>IF(ISNUMBER(Table3[[#This Row],[guid - Copy.5 - Copy]]), Table3[[#This Row],[guid - Copy.5 - Copy]],IF(ISNUMBER(Table3[[#This Row],[guid - Copy.6]]), Table3[[#This Row],[guid - Copy.6]],Table3[[#This Row],[guid - Copy.7]]))</f>
        <v>62269520</v>
      </c>
    </row>
    <row r="5780" spans="1:16" x14ac:dyDescent="0.2">
      <c r="A5780" t="s">
        <v>31622</v>
      </c>
      <c r="B5780" s="1">
        <v>44764</v>
      </c>
      <c r="C5780" s="2">
        <v>0.958587962962963</v>
      </c>
      <c r="D5780" t="s">
        <v>31625</v>
      </c>
      <c r="E5780" t="s">
        <v>31622</v>
      </c>
      <c r="F5780" t="s">
        <v>31622</v>
      </c>
      <c r="G5780" t="str">
        <f>IF(Table3[[#This Row],[Title Header]]=Table3[[#This Row],[Title Subtitle]], "Other", Table3[[#This Row],[Title Header]])</f>
        <v>Other</v>
      </c>
      <c r="H5780" t="s">
        <v>20</v>
      </c>
      <c r="I5780" t="s">
        <v>120</v>
      </c>
      <c r="J5780" t="str">
        <f>IF((Table3[[#This Row],[Categary]])&lt;&gt;"",Table3[[#This Row],[Categary]],IF(ISNUMBER(Table3[[#This Row],[guid - Copy.5 - Copy]]), "-", Table3[[#This Row],[guid - Copy.5 - Copy]]))</f>
        <v>world-us-canada</v>
      </c>
      <c r="K5780">
        <v>62274354</v>
      </c>
      <c r="M5780">
        <f>IF(ISNUMBER(Table3[[#This Row],[guid - Copy.5 - Copy]]), Table3[[#This Row],[guid - Copy.5 - Copy]],IF(ISNUMBER(Table3[[#This Row],[guid - Copy.6]]), Table3[[#This Row],[guid - Copy.6]],Table3[[#This Row],[guid - Copy.7]]))</f>
        <v>62274354</v>
      </c>
    </row>
    <row r="5781" spans="1:16" x14ac:dyDescent="0.2">
      <c r="A5781" t="s">
        <v>31366</v>
      </c>
      <c r="B5781" s="1">
        <v>44765</v>
      </c>
      <c r="C5781" s="2">
        <v>0.30307870370370371</v>
      </c>
      <c r="D5781" t="s">
        <v>31369</v>
      </c>
      <c r="E5781" t="s">
        <v>31370</v>
      </c>
      <c r="F5781" t="s">
        <v>31371</v>
      </c>
      <c r="G5781" t="str">
        <f>IF(Table3[[#This Row],[Title Header]]=Table3[[#This Row],[Title Subtitle]], "Other", Table3[[#This Row],[Title Header]])</f>
        <v>Wildlife photography</v>
      </c>
      <c r="H5781" t="s">
        <v>20</v>
      </c>
      <c r="I5781" t="s">
        <v>300</v>
      </c>
      <c r="J5781" t="str">
        <f>IF((Table3[[#This Row],[Categary]])&lt;&gt;"",Table3[[#This Row],[Categary]],IF(ISNUMBER(Table3[[#This Row],[guid - Copy.5 - Copy]]), "-", Table3[[#This Row],[guid - Copy.5 - Copy]]))</f>
        <v>uk-wales</v>
      </c>
      <c r="K5781">
        <v>62235145</v>
      </c>
      <c r="M5781">
        <f>IF(ISNUMBER(Table3[[#This Row],[guid - Copy.5 - Copy]]), Table3[[#This Row],[guid - Copy.5 - Copy]],IF(ISNUMBER(Table3[[#This Row],[guid - Copy.6]]), Table3[[#This Row],[guid - Copy.6]],Table3[[#This Row],[guid - Copy.7]]))</f>
        <v>62235145</v>
      </c>
    </row>
    <row r="5782" spans="1:16" x14ac:dyDescent="0.2">
      <c r="A5782" t="s">
        <v>31627</v>
      </c>
      <c r="B5782" s="1">
        <v>44766</v>
      </c>
      <c r="C5782" s="2">
        <v>2.0983796296296296E-2</v>
      </c>
      <c r="D5782" t="s">
        <v>31630</v>
      </c>
      <c r="E5782" t="s">
        <v>679</v>
      </c>
      <c r="F5782" t="s">
        <v>31631</v>
      </c>
      <c r="G5782" t="str">
        <f>IF(Table3[[#This Row],[Title Header]]=Table3[[#This Row],[Title Subtitle]], "Other", Table3[[#This Row],[Title Header]])</f>
        <v>Cost of living</v>
      </c>
      <c r="H5782" t="s">
        <v>20</v>
      </c>
      <c r="I5782" t="s">
        <v>34</v>
      </c>
      <c r="J5782" t="str">
        <f>IF((Table3[[#This Row],[Categary]])&lt;&gt;"",Table3[[#This Row],[Categary]],IF(ISNUMBER(Table3[[#This Row],[guid - Copy.5 - Copy]]), "-", Table3[[#This Row],[guid - Copy.5 - Copy]]))</f>
        <v>business</v>
      </c>
      <c r="K5782">
        <v>62132409</v>
      </c>
      <c r="M5782">
        <f>IF(ISNUMBER(Table3[[#This Row],[guid - Copy.5 - Copy]]), Table3[[#This Row],[guid - Copy.5 - Copy]],IF(ISNUMBER(Table3[[#This Row],[guid - Copy.6]]), Table3[[#This Row],[guid - Copy.6]],Table3[[#This Row],[guid - Copy.7]]))</f>
        <v>62132409</v>
      </c>
    </row>
    <row r="5783" spans="1:16" x14ac:dyDescent="0.2">
      <c r="A5783" t="s">
        <v>17381</v>
      </c>
      <c r="B5783" s="1">
        <v>44761</v>
      </c>
      <c r="C5783" s="2">
        <v>0.69276620370370368</v>
      </c>
      <c r="D5783" t="s">
        <v>17384</v>
      </c>
      <c r="E5783" t="s">
        <v>17381</v>
      </c>
      <c r="F5783" t="s">
        <v>17381</v>
      </c>
      <c r="G5783" t="str">
        <f>IF(Table3[[#This Row],[Title Header]]=Table3[[#This Row],[Title Subtitle]], "Other", Table3[[#This Row],[Title Header]])</f>
        <v>Other</v>
      </c>
      <c r="H5783" t="s">
        <v>20</v>
      </c>
      <c r="I5783" t="s">
        <v>363</v>
      </c>
      <c r="J5783" t="str">
        <f>IF((Table3[[#This Row],[Categary]])&lt;&gt;"",Table3[[#This Row],[Categary]],IF(ISNUMBER(Table3[[#This Row],[guid - Copy.5 - Copy]]), "-", Table3[[#This Row],[guid - Copy.5 - Copy]]))</f>
        <v>health</v>
      </c>
      <c r="K5783">
        <v>45665821</v>
      </c>
      <c r="M5783">
        <f>IF(ISNUMBER(Table3[[#This Row],[guid - Copy.5 - Copy]]), Table3[[#This Row],[guid - Copy.5 - Copy]],IF(ISNUMBER(Table3[[#This Row],[guid - Copy.6]]), Table3[[#This Row],[guid - Copy.6]],Table3[[#This Row],[guid - Copy.7]]))</f>
        <v>45665821</v>
      </c>
    </row>
    <row r="5784" spans="1:16" x14ac:dyDescent="0.2">
      <c r="A5784" t="s">
        <v>31633</v>
      </c>
      <c r="B5784" s="1">
        <v>44766</v>
      </c>
      <c r="C5784" s="2">
        <v>8.8425925925925929E-3</v>
      </c>
      <c r="D5784" t="s">
        <v>31636</v>
      </c>
      <c r="E5784" t="s">
        <v>31637</v>
      </c>
      <c r="F5784" t="s">
        <v>31638</v>
      </c>
      <c r="G5784" t="str">
        <f>IF(Table3[[#This Row],[Title Header]]=Table3[[#This Row],[Title Subtitle]], "Other", Table3[[#This Row],[Title Header]])</f>
        <v>Pope Francis</v>
      </c>
      <c r="H5784" t="s">
        <v>20</v>
      </c>
      <c r="I5784" t="s">
        <v>120</v>
      </c>
      <c r="J5784" t="str">
        <f>IF((Table3[[#This Row],[Categary]])&lt;&gt;"",Table3[[#This Row],[Categary]],IF(ISNUMBER(Table3[[#This Row],[guid - Copy.5 - Copy]]), "-", Table3[[#This Row],[guid - Copy.5 - Copy]]))</f>
        <v>world-us-canada</v>
      </c>
      <c r="K5784">
        <v>62216559</v>
      </c>
      <c r="M5784">
        <f>IF(ISNUMBER(Table3[[#This Row],[guid - Copy.5 - Copy]]), Table3[[#This Row],[guid - Copy.5 - Copy]],IF(ISNUMBER(Table3[[#This Row],[guid - Copy.6]]), Table3[[#This Row],[guid - Copy.6]],Table3[[#This Row],[guid - Copy.7]]))</f>
        <v>62216559</v>
      </c>
    </row>
    <row r="5785" spans="1:16" x14ac:dyDescent="0.2">
      <c r="A5785" t="s">
        <v>31640</v>
      </c>
      <c r="B5785" s="1">
        <v>44766</v>
      </c>
      <c r="C5785" s="2">
        <v>1.0162037037037037E-2</v>
      </c>
      <c r="D5785" t="s">
        <v>31643</v>
      </c>
      <c r="E5785" t="s">
        <v>1480</v>
      </c>
      <c r="F5785" t="s">
        <v>31644</v>
      </c>
      <c r="G5785" t="str">
        <f>IF(Table3[[#This Row],[Title Header]]=Table3[[#This Row],[Title Subtitle]], "Other", Table3[[#This Row],[Title Header]])</f>
        <v>Climate change</v>
      </c>
      <c r="H5785" t="s">
        <v>20</v>
      </c>
      <c r="I5785" t="s">
        <v>133</v>
      </c>
      <c r="J5785" t="str">
        <f>IF((Table3[[#This Row],[Categary]])&lt;&gt;"",Table3[[#This Row],[Categary]],IF(ISNUMBER(Table3[[#This Row],[guid - Copy.5 - Copy]]), "-", Table3[[#This Row],[guid - Copy.5 - Copy]]))</f>
        <v>blogs-trending</v>
      </c>
      <c r="K5785">
        <v>61844299</v>
      </c>
      <c r="M5785">
        <f>IF(ISNUMBER(Table3[[#This Row],[guid - Copy.5 - Copy]]), Table3[[#This Row],[guid - Copy.5 - Copy]],IF(ISNUMBER(Table3[[#This Row],[guid - Copy.6]]), Table3[[#This Row],[guid - Copy.6]],Table3[[#This Row],[guid - Copy.7]]))</f>
        <v>61844299</v>
      </c>
    </row>
    <row r="5786" spans="1:16" x14ac:dyDescent="0.2">
      <c r="A5786" t="s">
        <v>31646</v>
      </c>
      <c r="B5786" s="1">
        <v>44766</v>
      </c>
      <c r="C5786" s="2">
        <v>1.4236111111111111E-2</v>
      </c>
      <c r="D5786" t="s">
        <v>31649</v>
      </c>
      <c r="E5786" t="s">
        <v>31646</v>
      </c>
      <c r="F5786" t="s">
        <v>31646</v>
      </c>
      <c r="G5786" t="str">
        <f>IF(Table3[[#This Row],[Title Header]]=Table3[[#This Row],[Title Subtitle]], "Other", Table3[[#This Row],[Title Header]])</f>
        <v>Other</v>
      </c>
      <c r="H5786" t="s">
        <v>20</v>
      </c>
      <c r="I5786" t="s">
        <v>279</v>
      </c>
      <c r="J5786" t="str">
        <f>IF((Table3[[#This Row],[Categary]])&lt;&gt;"",Table3[[#This Row],[Categary]],IF(ISNUMBER(Table3[[#This Row],[guid - Copy.5 - Copy]]), "-", Table3[[#This Row],[guid - Copy.5 - Copy]]))</f>
        <v>entertainment-arts</v>
      </c>
      <c r="K5786">
        <v>62237468</v>
      </c>
      <c r="M5786">
        <f>IF(ISNUMBER(Table3[[#This Row],[guid - Copy.5 - Copy]]), Table3[[#This Row],[guid - Copy.5 - Copy]],IF(ISNUMBER(Table3[[#This Row],[guid - Copy.6]]), Table3[[#This Row],[guid - Copy.6]],Table3[[#This Row],[guid - Copy.7]]))</f>
        <v>62237468</v>
      </c>
    </row>
    <row r="5787" spans="1:16" x14ac:dyDescent="0.2">
      <c r="A5787" t="s">
        <v>31651</v>
      </c>
      <c r="B5787" s="1">
        <v>44765</v>
      </c>
      <c r="C5787" s="2">
        <v>8.6689814814814806E-3</v>
      </c>
      <c r="D5787" t="s">
        <v>31403</v>
      </c>
      <c r="E5787" t="s">
        <v>31404</v>
      </c>
      <c r="F5787" t="s">
        <v>31652</v>
      </c>
      <c r="G5787" t="str">
        <f>IF(Table3[[#This Row],[Title Header]]=Table3[[#This Row],[Title Subtitle]], "Other", Table3[[#This Row],[Title Header]])</f>
        <v>Thirteen Lives</v>
      </c>
      <c r="H5787" t="s">
        <v>20</v>
      </c>
      <c r="I5787" t="s">
        <v>279</v>
      </c>
      <c r="J5787" t="str">
        <f>IF((Table3[[#This Row],[Categary]])&lt;&gt;"",Table3[[#This Row],[Categary]],IF(ISNUMBER(Table3[[#This Row],[guid - Copy.5 - Copy]]), "-", Table3[[#This Row],[guid - Copy.5 - Copy]]))</f>
        <v>entertainment-arts</v>
      </c>
      <c r="K5787">
        <v>62213778</v>
      </c>
      <c r="M5787">
        <f>IF(ISNUMBER(Table3[[#This Row],[guid - Copy.5 - Copy]]), Table3[[#This Row],[guid - Copy.5 - Copy]],IF(ISNUMBER(Table3[[#This Row],[guid - Copy.6]]), Table3[[#This Row],[guid - Copy.6]],Table3[[#This Row],[guid - Copy.7]]))</f>
        <v>62213778</v>
      </c>
    </row>
    <row r="5788" spans="1:16" x14ac:dyDescent="0.2">
      <c r="A5788" t="s">
        <v>31653</v>
      </c>
      <c r="B5788" s="1">
        <v>44765</v>
      </c>
      <c r="C5788" s="2">
        <v>6.4085648148148142E-2</v>
      </c>
      <c r="D5788" t="s">
        <v>31357</v>
      </c>
      <c r="E5788" t="s">
        <v>31358</v>
      </c>
      <c r="F5788" t="s">
        <v>31654</v>
      </c>
      <c r="G5788" t="str">
        <f>IF(Table3[[#This Row],[Title Header]]=Table3[[#This Row],[Title Subtitle]], "Other", Table3[[#This Row],[Title Header]])</f>
        <v>Latitude Festival</v>
      </c>
      <c r="H5788" t="s">
        <v>20</v>
      </c>
      <c r="I5788" t="s">
        <v>279</v>
      </c>
      <c r="J5788" t="str">
        <f>IF((Table3[[#This Row],[Categary]])&lt;&gt;"",Table3[[#This Row],[Categary]],IF(ISNUMBER(Table3[[#This Row],[guid - Copy.5 - Copy]]), "-", Table3[[#This Row],[guid - Copy.5 - Copy]]))</f>
        <v>entertainment-arts</v>
      </c>
      <c r="K5788">
        <v>62274534</v>
      </c>
      <c r="M5788">
        <f>IF(ISNUMBER(Table3[[#This Row],[guid - Copy.5 - Copy]]), Table3[[#This Row],[guid - Copy.5 - Copy]],IF(ISNUMBER(Table3[[#This Row],[guid - Copy.6]]), Table3[[#This Row],[guid - Copy.6]],Table3[[#This Row],[guid - Copy.7]]))</f>
        <v>62274534</v>
      </c>
    </row>
    <row r="5789" spans="1:16" x14ac:dyDescent="0.2">
      <c r="A5789" t="s">
        <v>31655</v>
      </c>
      <c r="B5789" s="1">
        <v>44765</v>
      </c>
      <c r="C5789" s="2">
        <v>0.30403935185185182</v>
      </c>
      <c r="D5789" t="s">
        <v>31658</v>
      </c>
      <c r="E5789" t="s">
        <v>31655</v>
      </c>
      <c r="F5789" t="s">
        <v>31655</v>
      </c>
      <c r="G5789" t="str">
        <f>IF(Table3[[#This Row],[Title Header]]=Table3[[#This Row],[Title Subtitle]], "Other", Table3[[#This Row],[Title Header]])</f>
        <v>Other</v>
      </c>
      <c r="H5789" t="s">
        <v>20</v>
      </c>
      <c r="I5789" t="s">
        <v>532</v>
      </c>
      <c r="J5789" t="str">
        <f>IF((Table3[[#This Row],[Categary]])&lt;&gt;"",Table3[[#This Row],[Categary]],IF(ISNUMBER(Table3[[#This Row],[guid - Copy.5 - Copy]]), "-", Table3[[#This Row],[guid - Copy.5 - Copy]]))</f>
        <v>uk-england-suffolk</v>
      </c>
      <c r="K5789">
        <v>62264220</v>
      </c>
      <c r="M5789">
        <f>IF(ISNUMBER(Table3[[#This Row],[guid - Copy.5 - Copy]]), Table3[[#This Row],[guid - Copy.5 - Copy]],IF(ISNUMBER(Table3[[#This Row],[guid - Copy.6]]), Table3[[#This Row],[guid - Copy.6]],Table3[[#This Row],[guid - Copy.7]]))</f>
        <v>62264220</v>
      </c>
    </row>
    <row r="5790" spans="1:16" x14ac:dyDescent="0.2">
      <c r="A5790" t="s">
        <v>31660</v>
      </c>
      <c r="B5790" s="1">
        <v>44765</v>
      </c>
      <c r="C5790" s="2">
        <v>0.77379629629629632</v>
      </c>
      <c r="D5790" t="s">
        <v>31663</v>
      </c>
      <c r="E5790" t="s">
        <v>25902</v>
      </c>
      <c r="F5790" t="s">
        <v>31664</v>
      </c>
      <c r="G5790" t="str">
        <f>IF(Table3[[#This Row],[Title Header]]=Table3[[#This Row],[Title Subtitle]], "Other", Table3[[#This Row],[Title Header]])</f>
        <v>England v South Africa</v>
      </c>
      <c r="H5790" t="s">
        <v>91</v>
      </c>
      <c r="I5790" t="s">
        <v>92</v>
      </c>
      <c r="J5790" t="str">
        <f>IF((Table3[[#This Row],[Categary]])&lt;&gt;"",Table3[[#This Row],[Categary]],IF(ISNUMBER(Table3[[#This Row],[guid - Copy.5 - Copy]]), "-", Table3[[#This Row],[guid - Copy.5 - Copy]]))</f>
        <v>cricket</v>
      </c>
      <c r="K5790" t="s">
        <v>318</v>
      </c>
      <c r="M5790">
        <f>IF(ISNUMBER(Table3[[#This Row],[guid - Copy.5 - Copy]]), Table3[[#This Row],[guid - Copy.5 - Copy]],IF(ISNUMBER(Table3[[#This Row],[guid - Copy.6]]), Table3[[#This Row],[guid - Copy.6]],Table3[[#This Row],[guid - Copy.7]]))</f>
        <v>62278846</v>
      </c>
      <c r="N5790">
        <v>62278846</v>
      </c>
    </row>
    <row r="5791" spans="1:16" x14ac:dyDescent="0.2">
      <c r="A5791" t="s">
        <v>31666</v>
      </c>
      <c r="B5791" s="1">
        <v>44765</v>
      </c>
      <c r="C5791" s="2">
        <v>0.96879629629629627</v>
      </c>
      <c r="D5791" t="s">
        <v>31669</v>
      </c>
      <c r="E5791" t="s">
        <v>26691</v>
      </c>
      <c r="F5791" t="s">
        <v>31670</v>
      </c>
      <c r="G5791" t="str">
        <f>IF(Table3[[#This Row],[Title Header]]=Table3[[#This Row],[Title Subtitle]], "Other", Table3[[#This Row],[Title Header]])</f>
        <v>Euro 2022</v>
      </c>
      <c r="H5791" t="s">
        <v>91</v>
      </c>
      <c r="I5791" t="s">
        <v>92</v>
      </c>
      <c r="J5791" t="str">
        <f>IF((Table3[[#This Row],[Categary]])&lt;&gt;"",Table3[[#This Row],[Categary]],IF(ISNUMBER(Table3[[#This Row],[guid - Copy.5 - Copy]]), "-", Table3[[#This Row],[guid - Copy.5 - Copy]]))</f>
        <v>av</v>
      </c>
      <c r="K5791" t="s">
        <v>449</v>
      </c>
      <c r="M5791">
        <f>IF(ISNUMBER(Table3[[#This Row],[guid - Copy.5 - Copy]]), Table3[[#This Row],[guid - Copy.5 - Copy]],IF(ISNUMBER(Table3[[#This Row],[guid - Copy.6]]), Table3[[#This Row],[guid - Copy.6]],Table3[[#This Row],[guid - Copy.7]]))</f>
        <v>62281284</v>
      </c>
      <c r="N5791" t="s">
        <v>312</v>
      </c>
      <c r="P5791">
        <v>62281284</v>
      </c>
    </row>
    <row r="5792" spans="1:16" x14ac:dyDescent="0.2">
      <c r="A5792" t="s">
        <v>31671</v>
      </c>
      <c r="B5792" s="1">
        <v>44765</v>
      </c>
      <c r="C5792" s="2">
        <v>0.77846064814814819</v>
      </c>
      <c r="D5792" t="s">
        <v>31674</v>
      </c>
      <c r="E5792" t="s">
        <v>25902</v>
      </c>
      <c r="F5792" t="s">
        <v>31675</v>
      </c>
      <c r="G5792" t="str">
        <f>IF(Table3[[#This Row],[Title Header]]=Table3[[#This Row],[Title Subtitle]], "Other", Table3[[#This Row],[Title Header]])</f>
        <v>England v South Africa</v>
      </c>
      <c r="H5792" t="s">
        <v>91</v>
      </c>
      <c r="I5792" t="s">
        <v>92</v>
      </c>
      <c r="J5792" t="str">
        <f>IF((Table3[[#This Row],[Categary]])&lt;&gt;"",Table3[[#This Row],[Categary]],IF(ISNUMBER(Table3[[#This Row],[guid - Copy.5 - Copy]]), "-", Table3[[#This Row],[guid - Copy.5 - Copy]]))</f>
        <v>av</v>
      </c>
      <c r="K5792" t="s">
        <v>449</v>
      </c>
      <c r="M5792">
        <f>IF(ISNUMBER(Table3[[#This Row],[guid - Copy.5 - Copy]]), Table3[[#This Row],[guid - Copy.5 - Copy]],IF(ISNUMBER(Table3[[#This Row],[guid - Copy.6]]), Table3[[#This Row],[guid - Copy.6]],Table3[[#This Row],[guid - Copy.7]]))</f>
        <v>62279621</v>
      </c>
      <c r="N5792" t="s">
        <v>318</v>
      </c>
      <c r="P5792">
        <v>62279621</v>
      </c>
    </row>
    <row r="5793" spans="1:14" x14ac:dyDescent="0.2">
      <c r="A5793" t="s">
        <v>31676</v>
      </c>
      <c r="B5793" s="1">
        <v>44765</v>
      </c>
      <c r="C5793" s="2">
        <v>0.94623842592592589</v>
      </c>
      <c r="D5793" t="s">
        <v>31679</v>
      </c>
      <c r="E5793" t="s">
        <v>31680</v>
      </c>
      <c r="F5793" t="s">
        <v>31681</v>
      </c>
      <c r="G5793" t="str">
        <f>IF(Table3[[#This Row],[Title Header]]=Table3[[#This Row],[Title Subtitle]], "Other", Table3[[#This Row],[Title Header]])</f>
        <v>UFC London</v>
      </c>
      <c r="H5793" t="s">
        <v>91</v>
      </c>
      <c r="I5793" t="s">
        <v>3731</v>
      </c>
      <c r="J5793" t="str">
        <f>IF((Table3[[#This Row],[Categary]])&lt;&gt;"",Table3[[#This Row],[Categary]],IF(ISNUMBER(Table3[[#This Row],[guid - Copy.5 - Copy]]), "-", Table3[[#This Row],[guid - Copy.5 - Copy]]))</f>
        <v>mixed-martial</v>
      </c>
      <c r="K5793" t="s">
        <v>3732</v>
      </c>
      <c r="M5793">
        <f>IF(ISNUMBER(Table3[[#This Row],[guid - Copy.5 - Copy]]), Table3[[#This Row],[guid - Copy.5 - Copy]],IF(ISNUMBER(Table3[[#This Row],[guid - Copy.6]]), Table3[[#This Row],[guid - Copy.6]],Table3[[#This Row],[guid - Copy.7]]))</f>
        <v>62280856</v>
      </c>
      <c r="N5793">
        <v>62280856</v>
      </c>
    </row>
    <row r="5794" spans="1:14" x14ac:dyDescent="0.2">
      <c r="A5794" t="s">
        <v>31683</v>
      </c>
      <c r="B5794" s="1">
        <v>44765</v>
      </c>
      <c r="C5794" s="2">
        <v>0.75618055555555552</v>
      </c>
      <c r="D5794" t="s">
        <v>31686</v>
      </c>
      <c r="E5794" t="s">
        <v>26313</v>
      </c>
      <c r="F5794" t="s">
        <v>31687</v>
      </c>
      <c r="G5794" t="str">
        <f>IF(Table3[[#This Row],[Title Header]]=Table3[[#This Row],[Title Subtitle]], "Other", Table3[[#This Row],[Title Header]])</f>
        <v>Tour de France</v>
      </c>
      <c r="H5794" t="s">
        <v>91</v>
      </c>
      <c r="I5794" t="s">
        <v>92</v>
      </c>
      <c r="J5794" t="str">
        <f>IF((Table3[[#This Row],[Categary]])&lt;&gt;"",Table3[[#This Row],[Categary]],IF(ISNUMBER(Table3[[#This Row],[guid - Copy.5 - Copy]]), "-", Table3[[#This Row],[guid - Copy.5 - Copy]]))</f>
        <v>cycling</v>
      </c>
      <c r="K5794" t="s">
        <v>5537</v>
      </c>
      <c r="M5794">
        <f>IF(ISNUMBER(Table3[[#This Row],[guid - Copy.5 - Copy]]), Table3[[#This Row],[guid - Copy.5 - Copy]],IF(ISNUMBER(Table3[[#This Row],[guid - Copy.6]]), Table3[[#This Row],[guid - Copy.6]],Table3[[#This Row],[guid - Copy.7]]))</f>
        <v>62279048</v>
      </c>
      <c r="N5794">
        <v>62279048</v>
      </c>
    </row>
    <row r="5795" spans="1:14" x14ac:dyDescent="0.2">
      <c r="A5795" t="s">
        <v>31689</v>
      </c>
      <c r="B5795" s="1">
        <v>44765</v>
      </c>
      <c r="C5795" s="2">
        <v>0.87813657407407408</v>
      </c>
      <c r="D5795" t="s">
        <v>31692</v>
      </c>
      <c r="E5795" t="s">
        <v>29951</v>
      </c>
      <c r="F5795" t="s">
        <v>31693</v>
      </c>
      <c r="G5795" t="str">
        <f>IF(Table3[[#This Row],[Title Header]]=Table3[[#This Row],[Title Subtitle]], "Other", Table3[[#This Row],[Title Header]])</f>
        <v>World Athletics Championships</v>
      </c>
      <c r="H5795" t="s">
        <v>91</v>
      </c>
      <c r="I5795" t="s">
        <v>92</v>
      </c>
      <c r="J5795" t="str">
        <f>IF((Table3[[#This Row],[Categary]])&lt;&gt;"",Table3[[#This Row],[Categary]],IF(ISNUMBER(Table3[[#This Row],[guid - Copy.5 - Copy]]), "-", Table3[[#This Row],[guid - Copy.5 - Copy]]))</f>
        <v>athletics</v>
      </c>
      <c r="K5795" t="s">
        <v>1272</v>
      </c>
      <c r="M5795">
        <f>IF(ISNUMBER(Table3[[#This Row],[guid - Copy.5 - Copy]]), Table3[[#This Row],[guid - Copy.5 - Copy]],IF(ISNUMBER(Table3[[#This Row],[guid - Copy.6]]), Table3[[#This Row],[guid - Copy.6]],Table3[[#This Row],[guid - Copy.7]]))</f>
        <v>62280895</v>
      </c>
      <c r="N5795">
        <v>62280895</v>
      </c>
    </row>
    <row r="5796" spans="1:14" x14ac:dyDescent="0.2">
      <c r="A5796" t="s">
        <v>31695</v>
      </c>
      <c r="B5796" s="1">
        <v>44765</v>
      </c>
      <c r="C5796" s="2">
        <v>0.99677083333333338</v>
      </c>
      <c r="D5796" t="s">
        <v>31698</v>
      </c>
      <c r="E5796" t="s">
        <v>31699</v>
      </c>
      <c r="F5796" t="s">
        <v>31700</v>
      </c>
      <c r="G5796" t="str">
        <f>IF(Table3[[#This Row],[Title Header]]=Table3[[#This Row],[Title Subtitle]], "Other", Table3[[#This Row],[Title Header]])</f>
        <v>France 1-0 Netherlands</v>
      </c>
      <c r="H5796" t="s">
        <v>91</v>
      </c>
      <c r="I5796" t="s">
        <v>92</v>
      </c>
      <c r="J5796" t="str">
        <f>IF((Table3[[#This Row],[Categary]])&lt;&gt;"",Table3[[#This Row],[Categary]],IF(ISNUMBER(Table3[[#This Row],[guid - Copy.5 - Copy]]), "-", Table3[[#This Row],[guid - Copy.5 - Copy]]))</f>
        <v>football</v>
      </c>
      <c r="K5796" t="s">
        <v>312</v>
      </c>
      <c r="M5796">
        <f>IF(ISNUMBER(Table3[[#This Row],[guid - Copy.5 - Copy]]), Table3[[#This Row],[guid - Copy.5 - Copy]],IF(ISNUMBER(Table3[[#This Row],[guid - Copy.6]]), Table3[[#This Row],[guid - Copy.6]],Table3[[#This Row],[guid - Copy.7]]))</f>
        <v>62274347</v>
      </c>
      <c r="N5796">
        <v>62274347</v>
      </c>
    </row>
    <row r="5797" spans="1:14" x14ac:dyDescent="0.2">
      <c r="A5797" t="s">
        <v>31702</v>
      </c>
      <c r="B5797" s="1">
        <v>44763</v>
      </c>
      <c r="C5797" s="2">
        <v>0.98633101851851857</v>
      </c>
      <c r="D5797" t="s">
        <v>31705</v>
      </c>
      <c r="E5797" t="s">
        <v>31706</v>
      </c>
      <c r="F5797" t="s">
        <v>31707</v>
      </c>
      <c r="G5797" t="str">
        <f>IF(Table3[[#This Row],[Title Header]]=Table3[[#This Row],[Title Subtitle]], "Other", Table3[[#This Row],[Title Header]])</f>
        <v>Euros 2022</v>
      </c>
      <c r="H5797" t="s">
        <v>91</v>
      </c>
      <c r="I5797" t="s">
        <v>92</v>
      </c>
      <c r="J5797" t="str">
        <f>IF((Table3[[#This Row],[Categary]])&lt;&gt;"",Table3[[#This Row],[Categary]],IF(ISNUMBER(Table3[[#This Row],[guid - Copy.5 - Copy]]), "-", Table3[[#This Row],[guid - Copy.5 - Copy]]))</f>
        <v>football</v>
      </c>
      <c r="K5797" t="s">
        <v>312</v>
      </c>
      <c r="M5797">
        <f>IF(ISNUMBER(Table3[[#This Row],[guid - Copy.5 - Copy]]), Table3[[#This Row],[guid - Copy.5 - Copy]],IF(ISNUMBER(Table3[[#This Row],[guid - Copy.6]]), Table3[[#This Row],[guid - Copy.6]],Table3[[#This Row],[guid - Copy.7]]))</f>
        <v>62260782</v>
      </c>
      <c r="N5797">
        <v>62260782</v>
      </c>
    </row>
    <row r="5798" spans="1:14" x14ac:dyDescent="0.2">
      <c r="A5798" t="s">
        <v>31709</v>
      </c>
      <c r="B5798" s="1">
        <v>44764</v>
      </c>
      <c r="C5798" s="2">
        <v>5.1736111111111115E-3</v>
      </c>
      <c r="D5798" t="s">
        <v>31712</v>
      </c>
      <c r="E5798" t="s">
        <v>31709</v>
      </c>
      <c r="F5798" t="s">
        <v>31709</v>
      </c>
      <c r="G5798" t="str">
        <f>IF(Table3[[#This Row],[Title Header]]=Table3[[#This Row],[Title Subtitle]], "Other", Table3[[#This Row],[Title Header]])</f>
        <v>Other</v>
      </c>
      <c r="H5798" t="s">
        <v>20</v>
      </c>
      <c r="I5798" t="s">
        <v>443</v>
      </c>
      <c r="J5798" t="str">
        <f>IF((Table3[[#This Row],[Categary]])&lt;&gt;"",Table3[[#This Row],[Categary]],IF(ISNUMBER(Table3[[#This Row],[guid - Copy.5 - Copy]]), "-", Table3[[#This Row],[guid - Copy.5 - Copy]]))</f>
        <v>world-asia</v>
      </c>
      <c r="K5798">
        <v>62208882</v>
      </c>
      <c r="M5798">
        <f>IF(ISNUMBER(Table3[[#This Row],[guid - Copy.5 - Copy]]), Table3[[#This Row],[guid - Copy.5 - Copy]],IF(ISNUMBER(Table3[[#This Row],[guid - Copy.6]]), Table3[[#This Row],[guid - Copy.6]],Table3[[#This Row],[guid - Copy.7]]))</f>
        <v>62208882</v>
      </c>
    </row>
    <row r="5799" spans="1:14" x14ac:dyDescent="0.2">
      <c r="A5799" t="s">
        <v>31714</v>
      </c>
      <c r="B5799" s="1">
        <v>44767</v>
      </c>
      <c r="C5799" s="2">
        <v>4.8738425925925928E-2</v>
      </c>
      <c r="D5799" t="s">
        <v>31717</v>
      </c>
      <c r="E5799" t="s">
        <v>31714</v>
      </c>
      <c r="F5799" t="s">
        <v>31714</v>
      </c>
      <c r="G5799" t="str">
        <f>IF(Table3[[#This Row],[Title Header]]=Table3[[#This Row],[Title Subtitle]], "Other", Table3[[#This Row],[Title Header]])</f>
        <v>Other</v>
      </c>
      <c r="H5799" t="s">
        <v>20</v>
      </c>
      <c r="I5799" t="s">
        <v>363</v>
      </c>
      <c r="J5799" t="str">
        <f>IF((Table3[[#This Row],[Categary]])&lt;&gt;"",Table3[[#This Row],[Categary]],IF(ISNUMBER(Table3[[#This Row],[guid - Copy.5 - Copy]]), "-", Table3[[#This Row],[guid - Copy.5 - Copy]]))</f>
        <v>health</v>
      </c>
      <c r="K5799">
        <v>62267282</v>
      </c>
      <c r="M5799">
        <f>IF(ISNUMBER(Table3[[#This Row],[guid - Copy.5 - Copy]]), Table3[[#This Row],[guid - Copy.5 - Copy]],IF(ISNUMBER(Table3[[#This Row],[guid - Copy.6]]), Table3[[#This Row],[guid - Copy.6]],Table3[[#This Row],[guid - Copy.7]]))</f>
        <v>62267282</v>
      </c>
    </row>
    <row r="5800" spans="1:14" x14ac:dyDescent="0.2">
      <c r="A5800" t="s">
        <v>31719</v>
      </c>
      <c r="B5800" s="1">
        <v>44767</v>
      </c>
      <c r="C5800" s="2">
        <v>4.2824074074074075E-3</v>
      </c>
      <c r="D5800" t="s">
        <v>31722</v>
      </c>
      <c r="E5800" t="s">
        <v>31723</v>
      </c>
      <c r="F5800" t="s">
        <v>31724</v>
      </c>
      <c r="G5800" t="str">
        <f>IF(Table3[[#This Row],[Title Header]]=Table3[[#This Row],[Title Subtitle]], "Other", Table3[[#This Row],[Title Header]])</f>
        <v>Rishi Sunak and Liz Truss</v>
      </c>
      <c r="H5800" t="s">
        <v>20</v>
      </c>
      <c r="I5800" t="s">
        <v>586</v>
      </c>
      <c r="J5800" t="str">
        <f>IF((Table3[[#This Row],[Categary]])&lt;&gt;"",Table3[[#This Row],[Categary]],IF(ISNUMBER(Table3[[#This Row],[guid - Copy.5 - Copy]]), "-", Table3[[#This Row],[guid - Copy.5 - Copy]]))</f>
        <v>uk-politics</v>
      </c>
      <c r="K5800">
        <v>62272482</v>
      </c>
      <c r="M5800">
        <f>IF(ISNUMBER(Table3[[#This Row],[guid - Copy.5 - Copy]]), Table3[[#This Row],[guid - Copy.5 - Copy]],IF(ISNUMBER(Table3[[#This Row],[guid - Copy.6]]), Table3[[#This Row],[guid - Copy.6]],Table3[[#This Row],[guid - Copy.7]]))</f>
        <v>62272482</v>
      </c>
    </row>
    <row r="5801" spans="1:14" x14ac:dyDescent="0.2">
      <c r="A5801" t="s">
        <v>31726</v>
      </c>
      <c r="B5801" s="1">
        <v>44767</v>
      </c>
      <c r="C5801" s="2">
        <v>9.7569444444444445E-2</v>
      </c>
      <c r="D5801" t="s">
        <v>31729</v>
      </c>
      <c r="E5801" t="s">
        <v>31726</v>
      </c>
      <c r="F5801" t="s">
        <v>31726</v>
      </c>
      <c r="G5801" t="str">
        <f>IF(Table3[[#This Row],[Title Header]]=Table3[[#This Row],[Title Subtitle]], "Other", Table3[[#This Row],[Title Header]])</f>
        <v>Other</v>
      </c>
      <c r="H5801" t="s">
        <v>20</v>
      </c>
      <c r="I5801" t="s">
        <v>586</v>
      </c>
      <c r="J5801" t="str">
        <f>IF((Table3[[#This Row],[Categary]])&lt;&gt;"",Table3[[#This Row],[Categary]],IF(ISNUMBER(Table3[[#This Row],[guid - Copy.5 - Copy]]), "-", Table3[[#This Row],[guid - Copy.5 - Copy]]))</f>
        <v>uk-politics</v>
      </c>
      <c r="K5801">
        <v>62287310</v>
      </c>
      <c r="M5801">
        <f>IF(ISNUMBER(Table3[[#This Row],[guid - Copy.5 - Copy]]), Table3[[#This Row],[guid - Copy.5 - Copy]],IF(ISNUMBER(Table3[[#This Row],[guid - Copy.6]]), Table3[[#This Row],[guid - Copy.6]],Table3[[#This Row],[guid - Copy.7]]))</f>
        <v>62287310</v>
      </c>
    </row>
    <row r="5802" spans="1:14" x14ac:dyDescent="0.2">
      <c r="A5802" t="s">
        <v>31731</v>
      </c>
      <c r="B5802" s="1">
        <v>44766</v>
      </c>
      <c r="C5802" s="2">
        <v>0.94103009259259263</v>
      </c>
      <c r="D5802" t="s">
        <v>31734</v>
      </c>
      <c r="E5802" t="s">
        <v>31735</v>
      </c>
      <c r="F5802" t="s">
        <v>31736</v>
      </c>
      <c r="G5802" t="str">
        <f>IF(Table3[[#This Row],[Title Header]]=Table3[[#This Row],[Title Subtitle]], "Other", Table3[[#This Row],[Title Header]])</f>
        <v>Iowa shooting</v>
      </c>
      <c r="H5802" t="s">
        <v>20</v>
      </c>
      <c r="I5802" t="s">
        <v>120</v>
      </c>
      <c r="J5802" t="str">
        <f>IF((Table3[[#This Row],[Categary]])&lt;&gt;"",Table3[[#This Row],[Categary]],IF(ISNUMBER(Table3[[#This Row],[guid - Copy.5 - Copy]]), "-", Table3[[#This Row],[guid - Copy.5 - Copy]]))</f>
        <v>world-us-canada</v>
      </c>
      <c r="K5802">
        <v>62286929</v>
      </c>
      <c r="M5802">
        <f>IF(ISNUMBER(Table3[[#This Row],[guid - Copy.5 - Copy]]), Table3[[#This Row],[guid - Copy.5 - Copy]],IF(ISNUMBER(Table3[[#This Row],[guid - Copy.6]]), Table3[[#This Row],[guid - Copy.6]],Table3[[#This Row],[guid - Copy.7]]))</f>
        <v>62286929</v>
      </c>
    </row>
    <row r="5803" spans="1:14" x14ac:dyDescent="0.2">
      <c r="A5803" t="s">
        <v>31738</v>
      </c>
      <c r="B5803" s="1">
        <v>44767</v>
      </c>
      <c r="C5803" s="2">
        <v>4.1377314814814818E-2</v>
      </c>
      <c r="D5803" t="s">
        <v>31741</v>
      </c>
      <c r="E5803" t="s">
        <v>31742</v>
      </c>
      <c r="F5803" t="s">
        <v>31743</v>
      </c>
      <c r="G5803" t="str">
        <f>IF(Table3[[#This Row],[Title Header]]=Table3[[#This Row],[Title Subtitle]], "Other", Table3[[#This Row],[Title Header]])</f>
        <v>Sir Mo Farah</v>
      </c>
      <c r="H5803" t="s">
        <v>20</v>
      </c>
      <c r="I5803" t="s">
        <v>42</v>
      </c>
      <c r="J5803" t="str">
        <f>IF((Table3[[#This Row],[Categary]])&lt;&gt;"",Table3[[#This Row],[Categary]],IF(ISNUMBER(Table3[[#This Row],[guid - Copy.5 - Copy]]), "-", Table3[[#This Row],[guid - Copy.5 - Copy]]))</f>
        <v>uk</v>
      </c>
      <c r="K5803">
        <v>62267538</v>
      </c>
      <c r="M5803">
        <f>IF(ISNUMBER(Table3[[#This Row],[guid - Copy.5 - Copy]]), Table3[[#This Row],[guid - Copy.5 - Copy]],IF(ISNUMBER(Table3[[#This Row],[guid - Copy.6]]), Table3[[#This Row],[guid - Copy.6]],Table3[[#This Row],[guid - Copy.7]]))</f>
        <v>62267538</v>
      </c>
    </row>
    <row r="5804" spans="1:14" x14ac:dyDescent="0.2">
      <c r="A5804" t="s">
        <v>31745</v>
      </c>
      <c r="B5804" s="1">
        <v>44766</v>
      </c>
      <c r="C5804" s="2">
        <v>0.77407407407407403</v>
      </c>
      <c r="D5804" t="s">
        <v>31748</v>
      </c>
      <c r="E5804" t="s">
        <v>55</v>
      </c>
      <c r="F5804" t="s">
        <v>31749</v>
      </c>
      <c r="G5804" t="str">
        <f>IF(Table3[[#This Row],[Title Header]]=Table3[[#This Row],[Title Subtitle]], "Other", Table3[[#This Row],[Title Header]])</f>
        <v>Ukraine war</v>
      </c>
      <c r="H5804" t="s">
        <v>20</v>
      </c>
      <c r="I5804" t="s">
        <v>1227</v>
      </c>
      <c r="J5804" t="str">
        <f>IF((Table3[[#This Row],[Categary]])&lt;&gt;"",Table3[[#This Row],[Categary]],IF(ISNUMBER(Table3[[#This Row],[guid - Copy.5 - Copy]]), "-", Table3[[#This Row],[guid - Copy.5 - Copy]]))</f>
        <v>world-middle-east</v>
      </c>
      <c r="K5804">
        <v>62284377</v>
      </c>
      <c r="M5804">
        <f>IF(ISNUMBER(Table3[[#This Row],[guid - Copy.5 - Copy]]), Table3[[#This Row],[guid - Copy.5 - Copy]],IF(ISNUMBER(Table3[[#This Row],[guid - Copy.6]]), Table3[[#This Row],[guid - Copy.6]],Table3[[#This Row],[guid - Copy.7]]))</f>
        <v>62284377</v>
      </c>
    </row>
    <row r="5805" spans="1:14" x14ac:dyDescent="0.2">
      <c r="A5805" t="s">
        <v>31751</v>
      </c>
      <c r="B5805" s="1">
        <v>44766</v>
      </c>
      <c r="C5805" s="2">
        <v>0.80518518518518523</v>
      </c>
      <c r="D5805" t="s">
        <v>31752</v>
      </c>
      <c r="E5805" t="s">
        <v>31753</v>
      </c>
      <c r="F5805" t="s">
        <v>31754</v>
      </c>
      <c r="G5805" t="str">
        <f>IF(Table3[[#This Row],[Title Header]]=Table3[[#This Row],[Title Subtitle]], "Other", Table3[[#This Row],[Title Header]])</f>
        <v>Eurotunnel queues</v>
      </c>
      <c r="H5805" t="s">
        <v>20</v>
      </c>
      <c r="I5805" t="s">
        <v>42</v>
      </c>
      <c r="J5805" t="str">
        <f>IF((Table3[[#This Row],[Categary]])&lt;&gt;"",Table3[[#This Row],[Categary]],IF(ISNUMBER(Table3[[#This Row],[guid - Copy.5 - Copy]]), "-", Table3[[#This Row],[guid - Copy.5 - Copy]]))</f>
        <v>uk</v>
      </c>
      <c r="K5805">
        <v>62281443</v>
      </c>
      <c r="M5805">
        <f>IF(ISNUMBER(Table3[[#This Row],[guid - Copy.5 - Copy]]), Table3[[#This Row],[guid - Copy.5 - Copy]],IF(ISNUMBER(Table3[[#This Row],[guid - Copy.6]]), Table3[[#This Row],[guid - Copy.6]],Table3[[#This Row],[guid - Copy.7]]))</f>
        <v>62281443</v>
      </c>
    </row>
    <row r="5806" spans="1:14" x14ac:dyDescent="0.2">
      <c r="A5806" t="s">
        <v>31755</v>
      </c>
      <c r="B5806" s="1">
        <v>44767</v>
      </c>
      <c r="C5806" s="2">
        <v>4.2256944444444444E-2</v>
      </c>
      <c r="D5806" t="s">
        <v>31758</v>
      </c>
      <c r="E5806" t="s">
        <v>31755</v>
      </c>
      <c r="F5806" t="s">
        <v>31755</v>
      </c>
      <c r="G5806" t="str">
        <f>IF(Table3[[#This Row],[Title Header]]=Table3[[#This Row],[Title Subtitle]], "Other", Table3[[#This Row],[Title Header]])</f>
        <v>Other</v>
      </c>
      <c r="H5806" t="s">
        <v>20</v>
      </c>
      <c r="I5806" t="s">
        <v>105</v>
      </c>
      <c r="J5806" t="str">
        <f>IF((Table3[[#This Row],[Categary]])&lt;&gt;"",Table3[[#This Row],[Categary]],IF(ISNUMBER(Table3[[#This Row],[guid - Copy.5 - Copy]]), "-", Table3[[#This Row],[guid - Copy.5 - Copy]]))</f>
        <v>technology</v>
      </c>
      <c r="K5806">
        <v>62184812</v>
      </c>
      <c r="M5806">
        <f>IF(ISNUMBER(Table3[[#This Row],[guid - Copy.5 - Copy]]), Table3[[#This Row],[guid - Copy.5 - Copy]],IF(ISNUMBER(Table3[[#This Row],[guid - Copy.6]]), Table3[[#This Row],[guid - Copy.6]],Table3[[#This Row],[guid - Copy.7]]))</f>
        <v>62184812</v>
      </c>
    </row>
    <row r="5807" spans="1:14" x14ac:dyDescent="0.2">
      <c r="A5807" t="s">
        <v>31760</v>
      </c>
      <c r="B5807" s="1">
        <v>44766</v>
      </c>
      <c r="C5807" s="2">
        <v>0.85290509259259262</v>
      </c>
      <c r="D5807" t="s">
        <v>31763</v>
      </c>
      <c r="E5807" t="s">
        <v>31764</v>
      </c>
      <c r="F5807" t="s">
        <v>31765</v>
      </c>
      <c r="G5807" t="str">
        <f>IF(Table3[[#This Row],[Title Header]]=Table3[[#This Row],[Title Subtitle]], "Other", Table3[[#This Row],[Title Header]])</f>
        <v>France energy</v>
      </c>
      <c r="H5807" t="s">
        <v>20</v>
      </c>
      <c r="I5807" t="s">
        <v>21</v>
      </c>
      <c r="J5807" t="str">
        <f>IF((Table3[[#This Row],[Categary]])&lt;&gt;"",Table3[[#This Row],[Categary]],IF(ISNUMBER(Table3[[#This Row],[guid - Copy.5 - Copy]]), "-", Table3[[#This Row],[guid - Copy.5 - Copy]]))</f>
        <v>world-europe</v>
      </c>
      <c r="K5807">
        <v>62286924</v>
      </c>
      <c r="M5807">
        <f>IF(ISNUMBER(Table3[[#This Row],[guid - Copy.5 - Copy]]), Table3[[#This Row],[guid - Copy.5 - Copy]],IF(ISNUMBER(Table3[[#This Row],[guid - Copy.6]]), Table3[[#This Row],[guid - Copy.6]],Table3[[#This Row],[guid - Copy.7]]))</f>
        <v>62286924</v>
      </c>
    </row>
    <row r="5808" spans="1:14" x14ac:dyDescent="0.2">
      <c r="A5808" t="s">
        <v>31767</v>
      </c>
      <c r="B5808" s="1">
        <v>44766</v>
      </c>
      <c r="C5808" s="2">
        <v>0.87048611111111107</v>
      </c>
      <c r="D5808" t="s">
        <v>31770</v>
      </c>
      <c r="E5808" t="s">
        <v>31771</v>
      </c>
      <c r="F5808" t="s">
        <v>31772</v>
      </c>
      <c r="G5808" t="str">
        <f>IF(Table3[[#This Row],[Title Header]]=Table3[[#This Row],[Title Subtitle]], "Other", Table3[[#This Row],[Title Header]])</f>
        <v>Surrey fire</v>
      </c>
      <c r="H5808" t="s">
        <v>20</v>
      </c>
      <c r="I5808" t="s">
        <v>8490</v>
      </c>
      <c r="J5808" t="str">
        <f>IF((Table3[[#This Row],[Categary]])&lt;&gt;"",Table3[[#This Row],[Categary]],IF(ISNUMBER(Table3[[#This Row],[guid - Copy.5 - Copy]]), "-", Table3[[#This Row],[guid - Copy.5 - Copy]]))</f>
        <v>uk-england-surrey</v>
      </c>
      <c r="K5808">
        <v>62283667</v>
      </c>
      <c r="M5808">
        <f>IF(ISNUMBER(Table3[[#This Row],[guid - Copy.5 - Copy]]), Table3[[#This Row],[guid - Copy.5 - Copy]],IF(ISNUMBER(Table3[[#This Row],[guid - Copy.6]]), Table3[[#This Row],[guid - Copy.6]],Table3[[#This Row],[guid - Copy.7]]))</f>
        <v>62283667</v>
      </c>
    </row>
    <row r="5809" spans="1:14" x14ac:dyDescent="0.2">
      <c r="A5809" t="s">
        <v>31774</v>
      </c>
      <c r="B5809" s="1">
        <v>44766</v>
      </c>
      <c r="C5809" s="2">
        <v>0.7898263888888889</v>
      </c>
      <c r="D5809" t="s">
        <v>31777</v>
      </c>
      <c r="E5809" t="s">
        <v>31774</v>
      </c>
      <c r="F5809" t="s">
        <v>31774</v>
      </c>
      <c r="G5809" t="str">
        <f>IF(Table3[[#This Row],[Title Header]]=Table3[[#This Row],[Title Subtitle]], "Other", Table3[[#This Row],[Title Header]])</f>
        <v>Other</v>
      </c>
      <c r="H5809" t="s">
        <v>20</v>
      </c>
      <c r="I5809" t="s">
        <v>510</v>
      </c>
      <c r="J5809" t="str">
        <f>IF((Table3[[#This Row],[Categary]])&lt;&gt;"",Table3[[#This Row],[Categary]],IF(ISNUMBER(Table3[[#This Row],[guid - Copy.5 - Copy]]), "-", Table3[[#This Row],[guid - Copy.5 - Copy]]))</f>
        <v>uk-england-london</v>
      </c>
      <c r="K5809">
        <v>62283989</v>
      </c>
      <c r="M5809">
        <f>IF(ISNUMBER(Table3[[#This Row],[guid - Copy.5 - Copy]]), Table3[[#This Row],[guid - Copy.5 - Copy]],IF(ISNUMBER(Table3[[#This Row],[guid - Copy.6]]), Table3[[#This Row],[guid - Copy.6]],Table3[[#This Row],[guid - Copy.7]]))</f>
        <v>62283989</v>
      </c>
    </row>
    <row r="5810" spans="1:14" x14ac:dyDescent="0.2">
      <c r="A5810" t="s">
        <v>31779</v>
      </c>
      <c r="B5810" s="1">
        <v>44766</v>
      </c>
      <c r="C5810" s="2">
        <v>0.83586805555555554</v>
      </c>
      <c r="D5810" t="s">
        <v>31782</v>
      </c>
      <c r="E5810" t="s">
        <v>26313</v>
      </c>
      <c r="F5810" t="s">
        <v>31783</v>
      </c>
      <c r="G5810" t="str">
        <f>IF(Table3[[#This Row],[Title Header]]=Table3[[#This Row],[Title Subtitle]], "Other", Table3[[#This Row],[Title Header]])</f>
        <v>Tour de France</v>
      </c>
      <c r="H5810" t="s">
        <v>91</v>
      </c>
      <c r="I5810" t="s">
        <v>92</v>
      </c>
      <c r="J5810" t="str">
        <f>IF((Table3[[#This Row],[Categary]])&lt;&gt;"",Table3[[#This Row],[Categary]],IF(ISNUMBER(Table3[[#This Row],[guid - Copy.5 - Copy]]), "-", Table3[[#This Row],[guid - Copy.5 - Copy]]))</f>
        <v>cycling</v>
      </c>
      <c r="K5810" t="s">
        <v>5537</v>
      </c>
      <c r="M5810">
        <f>IF(ISNUMBER(Table3[[#This Row],[guid - Copy.5 - Copy]]), Table3[[#This Row],[guid - Copy.5 - Copy]],IF(ISNUMBER(Table3[[#This Row],[guid - Copy.6]]), Table3[[#This Row],[guid - Copy.6]],Table3[[#This Row],[guid - Copy.7]]))</f>
        <v>62285420</v>
      </c>
      <c r="N5810">
        <v>62285420</v>
      </c>
    </row>
    <row r="5811" spans="1:14" x14ac:dyDescent="0.2">
      <c r="A5811" t="s">
        <v>31785</v>
      </c>
      <c r="B5811" s="1">
        <v>44766</v>
      </c>
      <c r="C5811" s="2">
        <v>0.97489583333333329</v>
      </c>
      <c r="D5811" t="s">
        <v>31788</v>
      </c>
      <c r="E5811" t="s">
        <v>2162</v>
      </c>
      <c r="F5811" t="s">
        <v>31789</v>
      </c>
      <c r="G5811" t="str">
        <f>IF(Table3[[#This Row],[Title Header]]=Table3[[#This Row],[Title Subtitle]], "Other", Table3[[#This Row],[Title Header]])</f>
        <v>Newspaper headlines</v>
      </c>
      <c r="H5811" t="s">
        <v>20</v>
      </c>
      <c r="I5811" t="s">
        <v>196</v>
      </c>
      <c r="J5811" t="str">
        <f>IF((Table3[[#This Row],[Categary]])&lt;&gt;"",Table3[[#This Row],[Categary]],IF(ISNUMBER(Table3[[#This Row],[guid - Copy.5 - Copy]]), "-", Table3[[#This Row],[guid - Copy.5 - Copy]]))</f>
        <v>blogs-the-papers</v>
      </c>
      <c r="K5811">
        <v>62287295</v>
      </c>
      <c r="M5811">
        <f>IF(ISNUMBER(Table3[[#This Row],[guid - Copy.5 - Copy]]), Table3[[#This Row],[guid - Copy.5 - Copy]],IF(ISNUMBER(Table3[[#This Row],[guid - Copy.6]]), Table3[[#This Row],[guid - Copy.6]],Table3[[#This Row],[guid - Copy.7]]))</f>
        <v>62287295</v>
      </c>
    </row>
    <row r="5812" spans="1:14" x14ac:dyDescent="0.2">
      <c r="A5812" t="s">
        <v>31791</v>
      </c>
      <c r="B5812" s="1">
        <v>44767</v>
      </c>
      <c r="C5812" s="2">
        <v>1.7893518518518517E-2</v>
      </c>
      <c r="D5812" t="s">
        <v>31794</v>
      </c>
      <c r="E5812" t="s">
        <v>31791</v>
      </c>
      <c r="F5812" t="s">
        <v>31791</v>
      </c>
      <c r="G5812" t="str">
        <f>IF(Table3[[#This Row],[Title Header]]=Table3[[#This Row],[Title Subtitle]], "Other", Table3[[#This Row],[Title Header]])</f>
        <v>Other</v>
      </c>
      <c r="H5812" t="s">
        <v>20</v>
      </c>
      <c r="I5812" t="s">
        <v>1039</v>
      </c>
      <c r="J5812" t="str">
        <f>IF((Table3[[#This Row],[Categary]])&lt;&gt;"",Table3[[#This Row],[Categary]],IF(ISNUMBER(Table3[[#This Row],[guid - Copy.5 - Copy]]), "-", Table3[[#This Row],[guid - Copy.5 - Copy]]))</f>
        <v>world-africa</v>
      </c>
      <c r="K5812">
        <v>62270540</v>
      </c>
      <c r="M5812">
        <f>IF(ISNUMBER(Table3[[#This Row],[guid - Copy.5 - Copy]]), Table3[[#This Row],[guid - Copy.5 - Copy]],IF(ISNUMBER(Table3[[#This Row],[guid - Copy.6]]), Table3[[#This Row],[guid - Copy.6]],Table3[[#This Row],[guid - Copy.7]]))</f>
        <v>62270540</v>
      </c>
    </row>
    <row r="5813" spans="1:14" x14ac:dyDescent="0.2">
      <c r="A5813" t="s">
        <v>31796</v>
      </c>
      <c r="B5813" s="1">
        <v>44767</v>
      </c>
      <c r="C5813" s="2">
        <v>2.3773148148148147E-2</v>
      </c>
      <c r="D5813" t="s">
        <v>31799</v>
      </c>
      <c r="E5813" t="s">
        <v>31800</v>
      </c>
      <c r="F5813" t="s">
        <v>31801</v>
      </c>
      <c r="G5813" t="str">
        <f>IF(Table3[[#This Row],[Title Header]]=Table3[[#This Row],[Title Subtitle]], "Other", Table3[[#This Row],[Title Header]])</f>
        <v>Thai cave rescue</v>
      </c>
      <c r="H5813" t="s">
        <v>20</v>
      </c>
      <c r="I5813" t="s">
        <v>31802</v>
      </c>
      <c r="J5813" t="str">
        <f>IF((Table3[[#This Row],[Categary]])&lt;&gt;"",Table3[[#This Row],[Categary]],IF(ISNUMBER(Table3[[#This Row],[guid - Copy.5 - Copy]]), "-", Table3[[#This Row],[guid - Copy.5 - Copy]]))</f>
        <v>world-asia-pacific</v>
      </c>
      <c r="K5813">
        <v>62260748</v>
      </c>
      <c r="M5813">
        <f>IF(ISNUMBER(Table3[[#This Row],[guid - Copy.5 - Copy]]), Table3[[#This Row],[guid - Copy.5 - Copy]],IF(ISNUMBER(Table3[[#This Row],[guid - Copy.6]]), Table3[[#This Row],[guid - Copy.6]],Table3[[#This Row],[guid - Copy.7]]))</f>
        <v>62260748</v>
      </c>
    </row>
    <row r="5814" spans="1:14" x14ac:dyDescent="0.2">
      <c r="A5814" t="s">
        <v>31804</v>
      </c>
      <c r="B5814" s="1">
        <v>44767</v>
      </c>
      <c r="C5814" s="2">
        <v>3.0763888888888889E-2</v>
      </c>
      <c r="D5814" t="s">
        <v>31807</v>
      </c>
      <c r="E5814" t="s">
        <v>31804</v>
      </c>
      <c r="F5814" t="s">
        <v>31804</v>
      </c>
      <c r="G5814" t="str">
        <f>IF(Table3[[#This Row],[Title Header]]=Table3[[#This Row],[Title Subtitle]], "Other", Table3[[#This Row],[Title Header]])</f>
        <v>Other</v>
      </c>
      <c r="H5814" t="s">
        <v>20</v>
      </c>
      <c r="I5814" t="s">
        <v>163</v>
      </c>
      <c r="J5814" t="str">
        <f>IF((Table3[[#This Row],[Categary]])&lt;&gt;"",Table3[[#This Row],[Categary]],IF(ISNUMBER(Table3[[#This Row],[guid - Copy.5 - Copy]]), "-", Table3[[#This Row],[guid - Copy.5 - Copy]]))</f>
        <v>world</v>
      </c>
      <c r="K5814">
        <v>62229602</v>
      </c>
      <c r="M5814">
        <f>IF(ISNUMBER(Table3[[#This Row],[guid - Copy.5 - Copy]]), Table3[[#This Row],[guid - Copy.5 - Copy]],IF(ISNUMBER(Table3[[#This Row],[guid - Copy.6]]), Table3[[#This Row],[guid - Copy.6]],Table3[[#This Row],[guid - Copy.7]]))</f>
        <v>62229602</v>
      </c>
    </row>
    <row r="5815" spans="1:14" x14ac:dyDescent="0.2">
      <c r="A5815" t="s">
        <v>31809</v>
      </c>
      <c r="B5815" s="1">
        <v>44766</v>
      </c>
      <c r="C5815" s="2">
        <v>0.65376157407407409</v>
      </c>
      <c r="D5815" t="s">
        <v>31812</v>
      </c>
      <c r="E5815" t="s">
        <v>2920</v>
      </c>
      <c r="F5815" t="s">
        <v>31813</v>
      </c>
      <c r="G5815" t="str">
        <f>IF(Table3[[#This Row],[Title Header]]=Table3[[#This Row],[Title Subtitle]], "Other", Table3[[#This Row],[Title Header]])</f>
        <v>In pictures</v>
      </c>
      <c r="H5815" t="s">
        <v>20</v>
      </c>
      <c r="I5815" t="s">
        <v>21</v>
      </c>
      <c r="J5815" t="str">
        <f>IF((Table3[[#This Row],[Categary]])&lt;&gt;"",Table3[[#This Row],[Categary]],IF(ISNUMBER(Table3[[#This Row],[guid - Copy.5 - Copy]]), "-", Table3[[#This Row],[guid - Copy.5 - Copy]]))</f>
        <v>world-europe</v>
      </c>
      <c r="K5815">
        <v>62285090</v>
      </c>
      <c r="M5815">
        <f>IF(ISNUMBER(Table3[[#This Row],[guid - Copy.5 - Copy]]), Table3[[#This Row],[guid - Copy.5 - Copy]],IF(ISNUMBER(Table3[[#This Row],[guid - Copy.6]]), Table3[[#This Row],[guid - Copy.6]],Table3[[#This Row],[guid - Copy.7]]))</f>
        <v>62285090</v>
      </c>
    </row>
    <row r="5816" spans="1:14" x14ac:dyDescent="0.2">
      <c r="A5816" t="s">
        <v>31815</v>
      </c>
      <c r="B5816" s="1">
        <v>44766</v>
      </c>
      <c r="C5816" s="2">
        <v>0.2149537037037037</v>
      </c>
      <c r="D5816" t="s">
        <v>31818</v>
      </c>
      <c r="E5816" t="s">
        <v>31819</v>
      </c>
      <c r="F5816" t="s">
        <v>31820</v>
      </c>
      <c r="G5816" t="str">
        <f>IF(Table3[[#This Row],[Title Header]]=Table3[[#This Row],[Title Subtitle]], "Other", Table3[[#This Row],[Title Header]])</f>
        <v>Marvel at Comic-Con</v>
      </c>
      <c r="H5816" t="s">
        <v>20</v>
      </c>
      <c r="I5816" t="s">
        <v>279</v>
      </c>
      <c r="J5816" t="str">
        <f>IF((Table3[[#This Row],[Categary]])&lt;&gt;"",Table3[[#This Row],[Categary]],IF(ISNUMBER(Table3[[#This Row],[guid - Copy.5 - Copy]]), "-", Table3[[#This Row],[guid - Copy.5 - Copy]]))</f>
        <v>entertainment-arts</v>
      </c>
      <c r="K5816">
        <v>62281395</v>
      </c>
      <c r="M5816">
        <f>IF(ISNUMBER(Table3[[#This Row],[guid - Copy.5 - Copy]]), Table3[[#This Row],[guid - Copy.5 - Copy]],IF(ISNUMBER(Table3[[#This Row],[guid - Copy.6]]), Table3[[#This Row],[guid - Copy.6]],Table3[[#This Row],[guid - Copy.7]]))</f>
        <v>62281395</v>
      </c>
    </row>
    <row r="5817" spans="1:14" x14ac:dyDescent="0.2">
      <c r="A5817" t="s">
        <v>31822</v>
      </c>
      <c r="B5817" s="1">
        <v>44766</v>
      </c>
      <c r="C5817" s="2">
        <v>0.3364699074074074</v>
      </c>
      <c r="D5817" t="s">
        <v>31825</v>
      </c>
      <c r="E5817" t="s">
        <v>31822</v>
      </c>
      <c r="F5817" t="s">
        <v>31822</v>
      </c>
      <c r="G5817" t="str">
        <f>IF(Table3[[#This Row],[Title Header]]=Table3[[#This Row],[Title Subtitle]], "Other", Table3[[#This Row],[Title Header]])</f>
        <v>Other</v>
      </c>
      <c r="H5817" t="s">
        <v>20</v>
      </c>
      <c r="I5817" t="s">
        <v>21</v>
      </c>
      <c r="J5817" t="str">
        <f>IF((Table3[[#This Row],[Categary]])&lt;&gt;"",Table3[[#This Row],[Categary]],IF(ISNUMBER(Table3[[#This Row],[guid - Copy.5 - Copy]]), "-", Table3[[#This Row],[guid - Copy.5 - Copy]]))</f>
        <v>world-europe</v>
      </c>
      <c r="K5817">
        <v>62282858</v>
      </c>
      <c r="M5817">
        <f>IF(ISNUMBER(Table3[[#This Row],[guid - Copy.5 - Copy]]), Table3[[#This Row],[guid - Copy.5 - Copy]],IF(ISNUMBER(Table3[[#This Row],[guid - Copy.6]]), Table3[[#This Row],[guid - Copy.6]],Table3[[#This Row],[guid - Copy.7]]))</f>
        <v>62282858</v>
      </c>
    </row>
    <row r="5818" spans="1:14" x14ac:dyDescent="0.2">
      <c r="A5818" t="s">
        <v>31827</v>
      </c>
      <c r="B5818" s="1">
        <v>44766</v>
      </c>
      <c r="C5818" s="2">
        <v>0.31817129629629631</v>
      </c>
      <c r="D5818" t="s">
        <v>31830</v>
      </c>
      <c r="E5818" t="s">
        <v>31827</v>
      </c>
      <c r="F5818" t="s">
        <v>31827</v>
      </c>
      <c r="G5818" t="str">
        <f>IF(Table3[[#This Row],[Title Header]]=Table3[[#This Row],[Title Subtitle]], "Other", Table3[[#This Row],[Title Header]])</f>
        <v>Other</v>
      </c>
      <c r="H5818" t="s">
        <v>20</v>
      </c>
      <c r="I5818" t="s">
        <v>691</v>
      </c>
      <c r="J5818" t="str">
        <f>IF((Table3[[#This Row],[Categary]])&lt;&gt;"",Table3[[#This Row],[Categary]],IF(ISNUMBER(Table3[[#This Row],[guid - Copy.5 - Copy]]), "-", Table3[[#This Row],[guid - Copy.5 - Copy]]))</f>
        <v>science-environment</v>
      </c>
      <c r="K5818">
        <v>62270938</v>
      </c>
      <c r="M5818">
        <f>IF(ISNUMBER(Table3[[#This Row],[guid - Copy.5 - Copy]]), Table3[[#This Row],[guid - Copy.5 - Copy]],IF(ISNUMBER(Table3[[#This Row],[guid - Copy.6]]), Table3[[#This Row],[guid - Copy.6]],Table3[[#This Row],[guid - Copy.7]]))</f>
        <v>62270938</v>
      </c>
    </row>
    <row r="5819" spans="1:14" x14ac:dyDescent="0.2">
      <c r="A5819" t="s">
        <v>31832</v>
      </c>
      <c r="B5819" s="1">
        <v>44767</v>
      </c>
      <c r="C5819" s="2">
        <v>3.1030092592592592E-2</v>
      </c>
      <c r="D5819" t="s">
        <v>31835</v>
      </c>
      <c r="E5819" t="s">
        <v>48</v>
      </c>
      <c r="F5819" t="s">
        <v>31836</v>
      </c>
      <c r="G5819" t="str">
        <f>IF(Table3[[#This Row],[Title Header]]=Table3[[#This Row],[Title Subtitle]], "Other", Table3[[#This Row],[Title Header]])</f>
        <v>Ukraine conflict</v>
      </c>
      <c r="H5819" t="s">
        <v>20</v>
      </c>
      <c r="I5819" t="s">
        <v>163</v>
      </c>
      <c r="J5819" t="str">
        <f>IF((Table3[[#This Row],[Categary]])&lt;&gt;"",Table3[[#This Row],[Categary]],IF(ISNUMBER(Table3[[#This Row],[guid - Copy.5 - Copy]]), "-", Table3[[#This Row],[guid - Copy.5 - Copy]]))</f>
        <v>world</v>
      </c>
      <c r="K5819">
        <v>62225830</v>
      </c>
      <c r="M5819">
        <f>IF(ISNUMBER(Table3[[#This Row],[guid - Copy.5 - Copy]]), Table3[[#This Row],[guid - Copy.5 - Copy]],IF(ISNUMBER(Table3[[#This Row],[guid - Copy.6]]), Table3[[#This Row],[guid - Copy.6]],Table3[[#This Row],[guid - Copy.7]]))</f>
        <v>62225830</v>
      </c>
    </row>
    <row r="5820" spans="1:14" x14ac:dyDescent="0.2">
      <c r="A5820" t="s">
        <v>31838</v>
      </c>
      <c r="B5820" s="1">
        <v>44767</v>
      </c>
      <c r="C5820" s="2">
        <v>3.1354166666666669E-2</v>
      </c>
      <c r="D5820" t="s">
        <v>31841</v>
      </c>
      <c r="E5820" t="s">
        <v>31842</v>
      </c>
      <c r="F5820" t="s">
        <v>31843</v>
      </c>
      <c r="G5820" t="str">
        <f>IF(Table3[[#This Row],[Title Header]]=Table3[[#This Row],[Title Subtitle]], "Other", Table3[[#This Row],[Title Header]])</f>
        <v>Grace Victory</v>
      </c>
      <c r="H5820" t="s">
        <v>20</v>
      </c>
      <c r="I5820" t="s">
        <v>2696</v>
      </c>
      <c r="J5820" t="str">
        <f>IF((Table3[[#This Row],[Categary]])&lt;&gt;"",Table3[[#This Row],[Categary]],IF(ISNUMBER(Table3[[#This Row],[guid - Copy.5 - Copy]]), "-", Table3[[#This Row],[guid - Copy.5 - Copy]]))</f>
        <v>uk-england-beds-bucks-herts</v>
      </c>
      <c r="K5820">
        <v>62250447</v>
      </c>
      <c r="M5820">
        <f>IF(ISNUMBER(Table3[[#This Row],[guid - Copy.5 - Copy]]), Table3[[#This Row],[guid - Copy.5 - Copy]],IF(ISNUMBER(Table3[[#This Row],[guid - Copy.6]]), Table3[[#This Row],[guid - Copy.6]],Table3[[#This Row],[guid - Copy.7]]))</f>
        <v>62250447</v>
      </c>
    </row>
    <row r="5821" spans="1:14" x14ac:dyDescent="0.2">
      <c r="A5821" t="s">
        <v>31845</v>
      </c>
      <c r="B5821" s="1">
        <v>44767</v>
      </c>
      <c r="C5821" s="2">
        <v>3.2037037037037037E-2</v>
      </c>
      <c r="D5821" t="s">
        <v>31848</v>
      </c>
      <c r="E5821" t="s">
        <v>31849</v>
      </c>
      <c r="F5821" t="s">
        <v>31850</v>
      </c>
      <c r="G5821" t="str">
        <f>IF(Table3[[#This Row],[Title Header]]=Table3[[#This Row],[Title Subtitle]], "Other", Table3[[#This Row],[Title Header]])</f>
        <v>Abortion in US</v>
      </c>
      <c r="H5821" t="s">
        <v>20</v>
      </c>
      <c r="I5821" t="s">
        <v>120</v>
      </c>
      <c r="J5821" t="str">
        <f>IF((Table3[[#This Row],[Categary]])&lt;&gt;"",Table3[[#This Row],[Categary]],IF(ISNUMBER(Table3[[#This Row],[guid - Copy.5 - Copy]]), "-", Table3[[#This Row],[guid - Copy.5 - Copy]]))</f>
        <v>world-us-canada</v>
      </c>
      <c r="K5821">
        <v>61986389</v>
      </c>
      <c r="M5821">
        <f>IF(ISNUMBER(Table3[[#This Row],[guid - Copy.5 - Copy]]), Table3[[#This Row],[guid - Copy.5 - Copy]],IF(ISNUMBER(Table3[[#This Row],[guid - Copy.6]]), Table3[[#This Row],[guid - Copy.6]],Table3[[#This Row],[guid - Copy.7]]))</f>
        <v>61986389</v>
      </c>
    </row>
    <row r="5822" spans="1:14" x14ac:dyDescent="0.2">
      <c r="A5822" t="s">
        <v>31852</v>
      </c>
      <c r="B5822" s="1">
        <v>44767</v>
      </c>
      <c r="C5822" s="2">
        <v>3.4027777777777775E-2</v>
      </c>
      <c r="D5822" t="s">
        <v>31855</v>
      </c>
      <c r="E5822" t="s">
        <v>31852</v>
      </c>
      <c r="F5822" t="s">
        <v>31852</v>
      </c>
      <c r="G5822" t="str">
        <f>IF(Table3[[#This Row],[Title Header]]=Table3[[#This Row],[Title Subtitle]], "Other", Table3[[#This Row],[Title Header]])</f>
        <v>Other</v>
      </c>
      <c r="H5822" t="s">
        <v>20</v>
      </c>
      <c r="I5822" t="s">
        <v>42</v>
      </c>
      <c r="J5822" t="str">
        <f>IF((Table3[[#This Row],[Categary]])&lt;&gt;"",Table3[[#This Row],[Categary]],IF(ISNUMBER(Table3[[#This Row],[guid - Copy.5 - Copy]]), "-", Table3[[#This Row],[guid - Copy.5 - Copy]]))</f>
        <v>uk</v>
      </c>
      <c r="K5822">
        <v>61823683</v>
      </c>
      <c r="M5822">
        <f>IF(ISNUMBER(Table3[[#This Row],[guid - Copy.5 - Copy]]), Table3[[#This Row],[guid - Copy.5 - Copy]],IF(ISNUMBER(Table3[[#This Row],[guid - Copy.6]]), Table3[[#This Row],[guid - Copy.6]],Table3[[#This Row],[guid - Copy.7]]))</f>
        <v>61823683</v>
      </c>
    </row>
    <row r="5823" spans="1:14" x14ac:dyDescent="0.2">
      <c r="A5823" t="s">
        <v>31857</v>
      </c>
      <c r="B5823" s="1">
        <v>44767</v>
      </c>
      <c r="C5823" s="2">
        <v>2.4189814814814816E-3</v>
      </c>
      <c r="D5823" t="s">
        <v>31860</v>
      </c>
      <c r="E5823" t="s">
        <v>31857</v>
      </c>
      <c r="F5823" t="s">
        <v>31857</v>
      </c>
      <c r="G5823" t="str">
        <f>IF(Table3[[#This Row],[Title Header]]=Table3[[#This Row],[Title Subtitle]], "Other", Table3[[#This Row],[Title Header]])</f>
        <v>Other</v>
      </c>
      <c r="H5823" t="s">
        <v>20</v>
      </c>
      <c r="I5823" t="s">
        <v>34</v>
      </c>
      <c r="J5823" t="str">
        <f>IF((Table3[[#This Row],[Categary]])&lt;&gt;"",Table3[[#This Row],[Categary]],IF(ISNUMBER(Table3[[#This Row],[guid - Copy.5 - Copy]]), "-", Table3[[#This Row],[guid - Copy.5 - Copy]]))</f>
        <v>business</v>
      </c>
      <c r="K5823">
        <v>62256634</v>
      </c>
      <c r="M5823">
        <f>IF(ISNUMBER(Table3[[#This Row],[guid - Copy.5 - Copy]]), Table3[[#This Row],[guid - Copy.5 - Copy]],IF(ISNUMBER(Table3[[#This Row],[guid - Copy.6]]), Table3[[#This Row],[guid - Copy.6]],Table3[[#This Row],[guid - Copy.7]]))</f>
        <v>62256634</v>
      </c>
    </row>
    <row r="5824" spans="1:14" x14ac:dyDescent="0.2">
      <c r="A5824" t="s">
        <v>31862</v>
      </c>
      <c r="B5824" s="1">
        <v>44767</v>
      </c>
      <c r="C5824" s="2">
        <v>1.0925925925925926E-2</v>
      </c>
      <c r="D5824" t="s">
        <v>31865</v>
      </c>
      <c r="E5824" t="s">
        <v>31862</v>
      </c>
      <c r="F5824" t="s">
        <v>31862</v>
      </c>
      <c r="G5824" t="str">
        <f>IF(Table3[[#This Row],[Title Header]]=Table3[[#This Row],[Title Subtitle]], "Other", Table3[[#This Row],[Title Header]])</f>
        <v>Other</v>
      </c>
      <c r="H5824" t="s">
        <v>20</v>
      </c>
      <c r="I5824" t="s">
        <v>34</v>
      </c>
      <c r="J5824" t="str">
        <f>IF((Table3[[#This Row],[Categary]])&lt;&gt;"",Table3[[#This Row],[Categary]],IF(ISNUMBER(Table3[[#This Row],[guid - Copy.5 - Copy]]), "-", Table3[[#This Row],[guid - Copy.5 - Copy]]))</f>
        <v>business</v>
      </c>
      <c r="K5824">
        <v>62235741</v>
      </c>
      <c r="M5824">
        <f>IF(ISNUMBER(Table3[[#This Row],[guid - Copy.5 - Copy]]), Table3[[#This Row],[guid - Copy.5 - Copy]],IF(ISNUMBER(Table3[[#This Row],[guid - Copy.6]]), Table3[[#This Row],[guid - Copy.6]],Table3[[#This Row],[guid - Copy.7]]))</f>
        <v>62235741</v>
      </c>
    </row>
    <row r="5825" spans="1:16" x14ac:dyDescent="0.2">
      <c r="A5825" t="s">
        <v>31867</v>
      </c>
      <c r="B5825" s="1">
        <v>44766</v>
      </c>
      <c r="C5825" s="2">
        <v>1.0856481481481481E-2</v>
      </c>
      <c r="D5825" t="s">
        <v>31870</v>
      </c>
      <c r="E5825" t="s">
        <v>31871</v>
      </c>
      <c r="F5825" t="s">
        <v>31872</v>
      </c>
      <c r="G5825" t="str">
        <f>IF(Table3[[#This Row],[Title Header]]=Table3[[#This Row],[Title Subtitle]], "Other", Table3[[#This Row],[Title Header]])</f>
        <v>Cuba protests</v>
      </c>
      <c r="H5825" t="s">
        <v>20</v>
      </c>
      <c r="I5825" t="s">
        <v>1241</v>
      </c>
      <c r="J5825" t="str">
        <f>IF((Table3[[#This Row],[Categary]])&lt;&gt;"",Table3[[#This Row],[Categary]],IF(ISNUMBER(Table3[[#This Row],[guid - Copy.5 - Copy]]), "-", Table3[[#This Row],[guid - Copy.5 - Copy]]))</f>
        <v>world-latin-america</v>
      </c>
      <c r="K5825">
        <v>62179137</v>
      </c>
      <c r="M5825">
        <f>IF(ISNUMBER(Table3[[#This Row],[guid - Copy.5 - Copy]]), Table3[[#This Row],[guid - Copy.5 - Copy]],IF(ISNUMBER(Table3[[#This Row],[guid - Copy.6]]), Table3[[#This Row],[guid - Copy.6]],Table3[[#This Row],[guid - Copy.7]]))</f>
        <v>62179137</v>
      </c>
    </row>
    <row r="5826" spans="1:16" x14ac:dyDescent="0.2">
      <c r="A5826" t="s">
        <v>31633</v>
      </c>
      <c r="B5826" s="1">
        <v>44766</v>
      </c>
      <c r="C5826" s="2">
        <v>0.76673611111111106</v>
      </c>
      <c r="D5826" t="s">
        <v>31636</v>
      </c>
      <c r="E5826" t="s">
        <v>31637</v>
      </c>
      <c r="F5826" t="s">
        <v>31638</v>
      </c>
      <c r="G5826" t="str">
        <f>IF(Table3[[#This Row],[Title Header]]=Table3[[#This Row],[Title Subtitle]], "Other", Table3[[#This Row],[Title Header]])</f>
        <v>Pope Francis</v>
      </c>
      <c r="H5826" t="s">
        <v>20</v>
      </c>
      <c r="I5826" t="s">
        <v>120</v>
      </c>
      <c r="J5826" t="str">
        <f>IF((Table3[[#This Row],[Categary]])&lt;&gt;"",Table3[[#This Row],[Categary]],IF(ISNUMBER(Table3[[#This Row],[guid - Copy.5 - Copy]]), "-", Table3[[#This Row],[guid - Copy.5 - Copy]]))</f>
        <v>world-us-canada</v>
      </c>
      <c r="K5826">
        <v>62216559</v>
      </c>
      <c r="M5826">
        <f>IF(ISNUMBER(Table3[[#This Row],[guid - Copy.5 - Copy]]), Table3[[#This Row],[guid - Copy.5 - Copy]],IF(ISNUMBER(Table3[[#This Row],[guid - Copy.6]]), Table3[[#This Row],[guid - Copy.6]],Table3[[#This Row],[guid - Copy.7]]))</f>
        <v>62216559</v>
      </c>
    </row>
    <row r="5827" spans="1:16" x14ac:dyDescent="0.2">
      <c r="A5827" t="s">
        <v>31874</v>
      </c>
      <c r="B5827" s="1">
        <v>44767</v>
      </c>
      <c r="C5827" s="2">
        <v>0.10605324074074074</v>
      </c>
      <c r="D5827" t="s">
        <v>31877</v>
      </c>
      <c r="E5827" t="s">
        <v>31874</v>
      </c>
      <c r="F5827" t="s">
        <v>31874</v>
      </c>
      <c r="G5827" t="str">
        <f>IF(Table3[[#This Row],[Title Header]]=Table3[[#This Row],[Title Subtitle]], "Other", Table3[[#This Row],[Title Header]])</f>
        <v>Other</v>
      </c>
      <c r="H5827" t="s">
        <v>91</v>
      </c>
      <c r="I5827" t="s">
        <v>92</v>
      </c>
      <c r="J5827" t="str">
        <f>IF((Table3[[#This Row],[Categary]])&lt;&gt;"",Table3[[#This Row],[Categary]],IF(ISNUMBER(Table3[[#This Row],[guid - Copy.5 - Copy]]), "-", Table3[[#This Row],[guid - Copy.5 - Copy]]))</f>
        <v>athletics</v>
      </c>
      <c r="K5827" t="s">
        <v>1272</v>
      </c>
      <c r="M5827">
        <f>IF(ISNUMBER(Table3[[#This Row],[guid - Copy.5 - Copy]]), Table3[[#This Row],[guid - Copy.5 - Copy]],IF(ISNUMBER(Table3[[#This Row],[guid - Copy.6]]), Table3[[#This Row],[guid - Copy.6]],Table3[[#This Row],[guid - Copy.7]]))</f>
        <v>62287665</v>
      </c>
      <c r="N5827">
        <v>62287665</v>
      </c>
    </row>
    <row r="5828" spans="1:16" x14ac:dyDescent="0.2">
      <c r="A5828" t="s">
        <v>31879</v>
      </c>
      <c r="B5828" s="1">
        <v>44767</v>
      </c>
      <c r="C5828" s="2">
        <v>0.13138888888888889</v>
      </c>
      <c r="D5828" t="s">
        <v>31882</v>
      </c>
      <c r="E5828" t="s">
        <v>29951</v>
      </c>
      <c r="F5828" t="s">
        <v>31883</v>
      </c>
      <c r="G5828" t="str">
        <f>IF(Table3[[#This Row],[Title Header]]=Table3[[#This Row],[Title Subtitle]], "Other", Table3[[#This Row],[Title Header]])</f>
        <v>World Athletics Championships</v>
      </c>
      <c r="H5828" t="s">
        <v>91</v>
      </c>
      <c r="I5828" t="s">
        <v>92</v>
      </c>
      <c r="J5828" t="str">
        <f>IF((Table3[[#This Row],[Categary]])&lt;&gt;"",Table3[[#This Row],[Categary]],IF(ISNUMBER(Table3[[#This Row],[guid - Copy.5 - Copy]]), "-", Table3[[#This Row],[guid - Copy.5 - Copy]]))</f>
        <v>av</v>
      </c>
      <c r="K5828" t="s">
        <v>449</v>
      </c>
      <c r="M5828">
        <f>IF(ISNUMBER(Table3[[#This Row],[guid - Copy.5 - Copy]]), Table3[[#This Row],[guid - Copy.5 - Copy]],IF(ISNUMBER(Table3[[#This Row],[guid - Copy.6]]), Table3[[#This Row],[guid - Copy.6]],Table3[[#This Row],[guid - Copy.7]]))</f>
        <v>62287875</v>
      </c>
      <c r="N5828" t="s">
        <v>1272</v>
      </c>
      <c r="P5828">
        <v>62287875</v>
      </c>
    </row>
    <row r="5829" spans="1:16" x14ac:dyDescent="0.2">
      <c r="A5829" t="s">
        <v>31884</v>
      </c>
      <c r="B5829" s="1">
        <v>44767</v>
      </c>
      <c r="C5829" s="2">
        <v>7.3877314814814812E-2</v>
      </c>
      <c r="D5829" t="s">
        <v>31887</v>
      </c>
      <c r="E5829" t="s">
        <v>29951</v>
      </c>
      <c r="F5829" t="s">
        <v>31888</v>
      </c>
      <c r="G5829" t="str">
        <f>IF(Table3[[#This Row],[Title Header]]=Table3[[#This Row],[Title Subtitle]], "Other", Table3[[#This Row],[Title Header]])</f>
        <v>World Athletics Championships</v>
      </c>
      <c r="H5829" t="s">
        <v>91</v>
      </c>
      <c r="I5829" t="s">
        <v>92</v>
      </c>
      <c r="J5829" t="str">
        <f>IF((Table3[[#This Row],[Categary]])&lt;&gt;"",Table3[[#This Row],[Categary]],IF(ISNUMBER(Table3[[#This Row],[guid - Copy.5 - Copy]]), "-", Table3[[#This Row],[guid - Copy.5 - Copy]]))</f>
        <v>av</v>
      </c>
      <c r="K5829" t="s">
        <v>449</v>
      </c>
      <c r="M5829">
        <f>IF(ISNUMBER(Table3[[#This Row],[guid - Copy.5 - Copy]]), Table3[[#This Row],[guid - Copy.5 - Copy]],IF(ISNUMBER(Table3[[#This Row],[guid - Copy.6]]), Table3[[#This Row],[guid - Copy.6]],Table3[[#This Row],[guid - Copy.7]]))</f>
        <v>62287695</v>
      </c>
      <c r="N5829" t="s">
        <v>1272</v>
      </c>
      <c r="P5829">
        <v>62287695</v>
      </c>
    </row>
    <row r="5830" spans="1:16" x14ac:dyDescent="0.2">
      <c r="A5830" t="s">
        <v>31889</v>
      </c>
      <c r="B5830" s="1">
        <v>44766</v>
      </c>
      <c r="C5830" s="2">
        <v>0.96577546296296302</v>
      </c>
      <c r="D5830" t="s">
        <v>31892</v>
      </c>
      <c r="E5830" t="s">
        <v>31889</v>
      </c>
      <c r="F5830" t="s">
        <v>31889</v>
      </c>
      <c r="G5830" t="str">
        <f>IF(Table3[[#This Row],[Title Header]]=Table3[[#This Row],[Title Subtitle]], "Other", Table3[[#This Row],[Title Header]])</f>
        <v>Other</v>
      </c>
      <c r="H5830" t="s">
        <v>91</v>
      </c>
      <c r="I5830" t="s">
        <v>92</v>
      </c>
      <c r="J5830" t="str">
        <f>IF((Table3[[#This Row],[Categary]])&lt;&gt;"",Table3[[#This Row],[Categary]],IF(ISNUMBER(Table3[[#This Row],[guid - Copy.5 - Copy]]), "-", Table3[[#This Row],[guid - Copy.5 - Copy]]))</f>
        <v>darts</v>
      </c>
      <c r="K5830" t="s">
        <v>31893</v>
      </c>
      <c r="M5830">
        <f>IF(ISNUMBER(Table3[[#This Row],[guid - Copy.5 - Copy]]), Table3[[#This Row],[guid - Copy.5 - Copy]],IF(ISNUMBER(Table3[[#This Row],[guid - Copy.6]]), Table3[[#This Row],[guid - Copy.6]],Table3[[#This Row],[guid - Copy.7]]))</f>
        <v>62287080</v>
      </c>
      <c r="N5830">
        <v>62287080</v>
      </c>
    </row>
    <row r="5831" spans="1:16" x14ac:dyDescent="0.2">
      <c r="A5831" t="s">
        <v>31895</v>
      </c>
      <c r="B5831" s="1">
        <v>44766</v>
      </c>
      <c r="C5831" s="2">
        <v>0.90270833333333333</v>
      </c>
      <c r="D5831" t="s">
        <v>31898</v>
      </c>
      <c r="E5831" t="s">
        <v>31899</v>
      </c>
      <c r="F5831" t="s">
        <v>31900</v>
      </c>
      <c r="G5831" t="str">
        <f>IF(Table3[[#This Row],[Title Header]]=Table3[[#This Row],[Title Subtitle]], "Other", Table3[[#This Row],[Title Header]])</f>
        <v>Senior Open</v>
      </c>
      <c r="H5831" t="s">
        <v>91</v>
      </c>
      <c r="I5831" t="s">
        <v>92</v>
      </c>
      <c r="J5831" t="str">
        <f>IF((Table3[[#This Row],[Categary]])&lt;&gt;"",Table3[[#This Row],[Categary]],IF(ISNUMBER(Table3[[#This Row],[guid - Copy.5 - Copy]]), "-", Table3[[#This Row],[guid - Copy.5 - Copy]]))</f>
        <v>golf</v>
      </c>
      <c r="K5831" t="s">
        <v>1266</v>
      </c>
      <c r="M5831">
        <f>IF(ISNUMBER(Table3[[#This Row],[guid - Copy.5 - Copy]]), Table3[[#This Row],[guid - Copy.5 - Copy]],IF(ISNUMBER(Table3[[#This Row],[guid - Copy.6]]), Table3[[#This Row],[guid - Copy.6]],Table3[[#This Row],[guid - Copy.7]]))</f>
        <v>62286680</v>
      </c>
      <c r="N5831">
        <v>62286680</v>
      </c>
    </row>
    <row r="5832" spans="1:16" x14ac:dyDescent="0.2">
      <c r="A5832" t="s">
        <v>31902</v>
      </c>
      <c r="B5832" s="1">
        <v>44766</v>
      </c>
      <c r="C5832" s="2">
        <v>0.75608796296296299</v>
      </c>
      <c r="D5832" t="s">
        <v>31905</v>
      </c>
      <c r="E5832" t="s">
        <v>11026</v>
      </c>
      <c r="F5832" t="s">
        <v>31906</v>
      </c>
      <c r="G5832" t="str">
        <f>IF(Table3[[#This Row],[Title Header]]=Table3[[#This Row],[Title Subtitle]], "Other", Table3[[#This Row],[Title Header]])</f>
        <v>Charles Leclerc</v>
      </c>
      <c r="H5832" t="s">
        <v>91</v>
      </c>
      <c r="I5832" t="s">
        <v>92</v>
      </c>
      <c r="J5832" t="str">
        <f>IF((Table3[[#This Row],[Categary]])&lt;&gt;"",Table3[[#This Row],[Categary]],IF(ISNUMBER(Table3[[#This Row],[guid - Copy.5 - Copy]]), "-", Table3[[#This Row],[guid - Copy.5 - Copy]]))</f>
        <v>formula1</v>
      </c>
      <c r="K5832" t="s">
        <v>651</v>
      </c>
      <c r="M5832">
        <f>IF(ISNUMBER(Table3[[#This Row],[guid - Copy.5 - Copy]]), Table3[[#This Row],[guid - Copy.5 - Copy]],IF(ISNUMBER(Table3[[#This Row],[guid - Copy.6]]), Table3[[#This Row],[guid - Copy.6]],Table3[[#This Row],[guid - Copy.7]]))</f>
        <v>62284981</v>
      </c>
      <c r="N5832">
        <v>62284981</v>
      </c>
    </row>
    <row r="5833" spans="1:16" x14ac:dyDescent="0.2">
      <c r="A5833" t="s">
        <v>31908</v>
      </c>
      <c r="B5833" s="1">
        <v>44767</v>
      </c>
      <c r="C5833" s="2">
        <v>9.6064814814814819E-4</v>
      </c>
      <c r="D5833" t="s">
        <v>31911</v>
      </c>
      <c r="E5833" t="s">
        <v>31908</v>
      </c>
      <c r="F5833" t="s">
        <v>31908</v>
      </c>
      <c r="G5833" t="str">
        <f>IF(Table3[[#This Row],[Title Header]]=Table3[[#This Row],[Title Subtitle]], "Other", Table3[[#This Row],[Title Header]])</f>
        <v>Other</v>
      </c>
      <c r="H5833" t="s">
        <v>20</v>
      </c>
      <c r="I5833" t="s">
        <v>34</v>
      </c>
      <c r="J5833" t="str">
        <f>IF((Table3[[#This Row],[Categary]])&lt;&gt;"",Table3[[#This Row],[Categary]],IF(ISNUMBER(Table3[[#This Row],[guid - Copy.5 - Copy]]), "-", Table3[[#This Row],[guid - Copy.5 - Copy]]))</f>
        <v>business</v>
      </c>
      <c r="K5833">
        <v>62269816</v>
      </c>
      <c r="M5833">
        <f>IF(ISNUMBER(Table3[[#This Row],[guid - Copy.5 - Copy]]), Table3[[#This Row],[guid - Copy.5 - Copy]],IF(ISNUMBER(Table3[[#This Row],[guid - Copy.6]]), Table3[[#This Row],[guid - Copy.6]],Table3[[#This Row],[guid - Copy.7]]))</f>
        <v>62269816</v>
      </c>
    </row>
    <row r="5834" spans="1:16" x14ac:dyDescent="0.2">
      <c r="A5834" t="s">
        <v>31913</v>
      </c>
      <c r="B5834" s="1">
        <v>44763</v>
      </c>
      <c r="C5834" s="2">
        <v>0.52322916666666663</v>
      </c>
      <c r="D5834" t="s">
        <v>31914</v>
      </c>
      <c r="E5834" t="s">
        <v>31915</v>
      </c>
      <c r="F5834" t="s">
        <v>31916</v>
      </c>
      <c r="G5834" t="str">
        <f>IF(Table3[[#This Row],[Title Header]]=Table3[[#This Row],[Title Subtitle]], "Other", Table3[[#This Row],[Title Header]])</f>
        <v>Conservative leadership</v>
      </c>
      <c r="H5834" t="s">
        <v>20</v>
      </c>
      <c r="I5834" t="s">
        <v>586</v>
      </c>
      <c r="J5834" t="str">
        <f>IF((Table3[[#This Row],[Categary]])&lt;&gt;"",Table3[[#This Row],[Categary]],IF(ISNUMBER(Table3[[#This Row],[guid - Copy.5 - Copy]]), "-", Table3[[#This Row],[guid - Copy.5 - Copy]]))</f>
        <v>uk-politics</v>
      </c>
      <c r="K5834">
        <v>60037657</v>
      </c>
      <c r="M5834">
        <f>IF(ISNUMBER(Table3[[#This Row],[guid - Copy.5 - Copy]]), Table3[[#This Row],[guid - Copy.5 - Copy]],IF(ISNUMBER(Table3[[#This Row],[guid - Copy.6]]), Table3[[#This Row],[guid - Copy.6]],Table3[[#This Row],[guid - Copy.7]]))</f>
        <v>60037657</v>
      </c>
    </row>
    <row r="5835" spans="1:16" x14ac:dyDescent="0.2">
      <c r="A5835" t="s">
        <v>29999</v>
      </c>
      <c r="B5835" s="1">
        <v>44763</v>
      </c>
      <c r="C5835" s="2">
        <v>0.72270833333333329</v>
      </c>
      <c r="D5835" t="s">
        <v>30002</v>
      </c>
      <c r="E5835" t="s">
        <v>30003</v>
      </c>
      <c r="F5835" t="s">
        <v>30004</v>
      </c>
      <c r="G5835" t="str">
        <f>IF(Table3[[#This Row],[Title Header]]=Table3[[#This Row],[Title Subtitle]], "Other", Table3[[#This Row],[Title Header]])</f>
        <v>Liz Truss</v>
      </c>
      <c r="H5835" t="s">
        <v>20</v>
      </c>
      <c r="I5835" t="s">
        <v>586</v>
      </c>
      <c r="J5835" t="str">
        <f>IF((Table3[[#This Row],[Categary]])&lt;&gt;"",Table3[[#This Row],[Categary]],IF(ISNUMBER(Table3[[#This Row],[guid - Copy.5 - Copy]]), "-", Table3[[#This Row],[guid - Copy.5 - Copy]]))</f>
        <v>uk-politics</v>
      </c>
      <c r="K5835">
        <v>58575895</v>
      </c>
      <c r="M5835">
        <f>IF(ISNUMBER(Table3[[#This Row],[guid - Copy.5 - Copy]]), Table3[[#This Row],[guid - Copy.5 - Copy]],IF(ISNUMBER(Table3[[#This Row],[guid - Copy.6]]), Table3[[#This Row],[guid - Copy.6]],Table3[[#This Row],[guid - Copy.7]]))</f>
        <v>58575895</v>
      </c>
    </row>
    <row r="5836" spans="1:16" x14ac:dyDescent="0.2">
      <c r="A5836" t="s">
        <v>31917</v>
      </c>
      <c r="B5836" s="1">
        <v>44766</v>
      </c>
      <c r="C5836" s="2">
        <v>0.33679398148148149</v>
      </c>
      <c r="D5836" t="s">
        <v>31920</v>
      </c>
      <c r="E5836" t="s">
        <v>26691</v>
      </c>
      <c r="F5836" t="s">
        <v>31921</v>
      </c>
      <c r="G5836" t="str">
        <f>IF(Table3[[#This Row],[Title Header]]=Table3[[#This Row],[Title Subtitle]], "Other", Table3[[#This Row],[Title Header]])</f>
        <v>Euro 2022</v>
      </c>
      <c r="H5836" t="s">
        <v>91</v>
      </c>
      <c r="I5836" t="s">
        <v>92</v>
      </c>
      <c r="J5836" t="str">
        <f>IF((Table3[[#This Row],[Categary]])&lt;&gt;"",Table3[[#This Row],[Categary]],IF(ISNUMBER(Table3[[#This Row],[guid - Copy.5 - Copy]]), "-", Table3[[#This Row],[guid - Copy.5 - Copy]]))</f>
        <v>football</v>
      </c>
      <c r="K5836" t="s">
        <v>312</v>
      </c>
      <c r="M5836">
        <f>IF(ISNUMBER(Table3[[#This Row],[guid - Copy.5 - Copy]]), Table3[[#This Row],[guid - Copy.5 - Copy]],IF(ISNUMBER(Table3[[#This Row],[guid - Copy.6]]), Table3[[#This Row],[guid - Copy.6]],Table3[[#This Row],[guid - Copy.7]]))</f>
        <v>62266182</v>
      </c>
      <c r="N5836">
        <v>62266182</v>
      </c>
    </row>
    <row r="5837" spans="1:16" x14ac:dyDescent="0.2">
      <c r="A5837" t="s">
        <v>31923</v>
      </c>
      <c r="B5837" s="1">
        <v>44766</v>
      </c>
      <c r="C5837" s="2">
        <v>0.42186342592592591</v>
      </c>
      <c r="D5837" t="s">
        <v>31926</v>
      </c>
      <c r="E5837" t="s">
        <v>26691</v>
      </c>
      <c r="F5837" t="s">
        <v>31927</v>
      </c>
      <c r="G5837" t="str">
        <f>IF(Table3[[#This Row],[Title Header]]=Table3[[#This Row],[Title Subtitle]], "Other", Table3[[#This Row],[Title Header]])</f>
        <v>Euro 2022</v>
      </c>
      <c r="H5837" t="s">
        <v>91</v>
      </c>
      <c r="I5837" t="s">
        <v>92</v>
      </c>
      <c r="J5837" t="str">
        <f>IF((Table3[[#This Row],[Categary]])&lt;&gt;"",Table3[[#This Row],[Categary]],IF(ISNUMBER(Table3[[#This Row],[guid - Copy.5 - Copy]]), "-", Table3[[#This Row],[guid - Copy.5 - Copy]]))</f>
        <v>football</v>
      </c>
      <c r="K5837" t="s">
        <v>312</v>
      </c>
      <c r="M5837">
        <f>IF(ISNUMBER(Table3[[#This Row],[guid - Copy.5 - Copy]]), Table3[[#This Row],[guid - Copy.5 - Copy]],IF(ISNUMBER(Table3[[#This Row],[guid - Copy.6]]), Table3[[#This Row],[guid - Copy.6]],Table3[[#This Row],[guid - Copy.7]]))</f>
        <v>62229282</v>
      </c>
      <c r="N5837">
        <v>62229282</v>
      </c>
    </row>
    <row r="5838" spans="1:16" x14ac:dyDescent="0.2">
      <c r="A5838" t="s">
        <v>31929</v>
      </c>
      <c r="B5838" s="1">
        <v>44765</v>
      </c>
      <c r="C5838" s="2">
        <v>0.94170138888888888</v>
      </c>
      <c r="D5838" t="s">
        <v>31932</v>
      </c>
      <c r="E5838" t="s">
        <v>23925</v>
      </c>
      <c r="F5838" t="s">
        <v>31933</v>
      </c>
      <c r="G5838" t="str">
        <f>IF(Table3[[#This Row],[Title Header]]=Table3[[#This Row],[Title Subtitle]], "Other", Table3[[#This Row],[Title Header]])</f>
        <v>Lucy Bronze</v>
      </c>
      <c r="H5838" t="s">
        <v>91</v>
      </c>
      <c r="I5838" t="s">
        <v>92</v>
      </c>
      <c r="J5838" t="str">
        <f>IF((Table3[[#This Row],[Categary]])&lt;&gt;"",Table3[[#This Row],[Categary]],IF(ISNUMBER(Table3[[#This Row],[guid - Copy.5 - Copy]]), "-", Table3[[#This Row],[guid - Copy.5 - Copy]]))</f>
        <v>football</v>
      </c>
      <c r="K5838" t="s">
        <v>312</v>
      </c>
      <c r="M5838">
        <f>IF(ISNUMBER(Table3[[#This Row],[guid - Copy.5 - Copy]]), Table3[[#This Row],[guid - Copy.5 - Copy]],IF(ISNUMBER(Table3[[#This Row],[guid - Copy.6]]), Table3[[#This Row],[guid - Copy.6]],Table3[[#This Row],[guid - Copy.7]]))</f>
        <v>62277162</v>
      </c>
      <c r="N5838">
        <v>62277162</v>
      </c>
    </row>
    <row r="5839" spans="1:16" x14ac:dyDescent="0.2">
      <c r="A5839" t="s">
        <v>31935</v>
      </c>
      <c r="B5839" s="1">
        <v>44768</v>
      </c>
      <c r="C5839" s="2">
        <v>8.2175925925925927E-4</v>
      </c>
      <c r="D5839" t="s">
        <v>31938</v>
      </c>
      <c r="E5839" t="s">
        <v>29193</v>
      </c>
      <c r="F5839" t="s">
        <v>31939</v>
      </c>
      <c r="G5839" t="str">
        <f>IF(Table3[[#This Row],[Title Header]]=Table3[[#This Row],[Title Subtitle]], "Other", Table3[[#This Row],[Title Header]])</f>
        <v>Tory leadership</v>
      </c>
      <c r="H5839" t="s">
        <v>20</v>
      </c>
      <c r="I5839" t="s">
        <v>586</v>
      </c>
      <c r="J5839" t="str">
        <f>IF((Table3[[#This Row],[Categary]])&lt;&gt;"",Table3[[#This Row],[Categary]],IF(ISNUMBER(Table3[[#This Row],[guid - Copy.5 - Copy]]), "-", Table3[[#This Row],[guid - Copy.5 - Copy]]))</f>
        <v>uk-politics</v>
      </c>
      <c r="K5839">
        <v>62299111</v>
      </c>
      <c r="M5839">
        <f>IF(ISNUMBER(Table3[[#This Row],[guid - Copy.5 - Copy]]), Table3[[#This Row],[guid - Copy.5 - Copy]],IF(ISNUMBER(Table3[[#This Row],[guid - Copy.6]]), Table3[[#This Row],[guid - Copy.6]],Table3[[#This Row],[guid - Copy.7]]))</f>
        <v>62299111</v>
      </c>
    </row>
    <row r="5840" spans="1:16" x14ac:dyDescent="0.2">
      <c r="A5840" t="s">
        <v>31941</v>
      </c>
      <c r="B5840" s="1">
        <v>44767</v>
      </c>
      <c r="C5840" s="2">
        <v>0.97489583333333329</v>
      </c>
      <c r="D5840" t="s">
        <v>31944</v>
      </c>
      <c r="E5840" t="s">
        <v>31945</v>
      </c>
      <c r="F5840" t="s">
        <v>31946</v>
      </c>
      <c r="G5840" t="str">
        <f>IF(Table3[[#This Row],[Title Header]]=Table3[[#This Row],[Title Subtitle]], "Other", Table3[[#This Row],[Title Header]])</f>
        <v>David Trimble</v>
      </c>
      <c r="H5840" t="s">
        <v>20</v>
      </c>
      <c r="I5840" t="s">
        <v>229</v>
      </c>
      <c r="J5840" t="str">
        <f>IF((Table3[[#This Row],[Categary]])&lt;&gt;"",Table3[[#This Row],[Categary]],IF(ISNUMBER(Table3[[#This Row],[guid - Copy.5 - Copy]]), "-", Table3[[#This Row],[guid - Copy.5 - Copy]]))</f>
        <v>uk-northern-ireland</v>
      </c>
      <c r="K5840">
        <v>62299285</v>
      </c>
      <c r="M5840">
        <f>IF(ISNUMBER(Table3[[#This Row],[guid - Copy.5 - Copy]]), Table3[[#This Row],[guid - Copy.5 - Copy]],IF(ISNUMBER(Table3[[#This Row],[guid - Copy.6]]), Table3[[#This Row],[guid - Copy.6]],Table3[[#This Row],[guid - Copy.7]]))</f>
        <v>62299285</v>
      </c>
    </row>
    <row r="5841" spans="1:13" x14ac:dyDescent="0.2">
      <c r="A5841" t="s">
        <v>31948</v>
      </c>
      <c r="B5841" s="1">
        <v>44767</v>
      </c>
      <c r="C5841" s="2">
        <v>0.50648148148148153</v>
      </c>
      <c r="D5841" t="s">
        <v>31951</v>
      </c>
      <c r="E5841" t="s">
        <v>31948</v>
      </c>
      <c r="F5841" t="s">
        <v>31948</v>
      </c>
      <c r="G5841" t="str">
        <f>IF(Table3[[#This Row],[Title Header]]=Table3[[#This Row],[Title Subtitle]], "Other", Table3[[#This Row],[Title Header]])</f>
        <v>Other</v>
      </c>
      <c r="H5841" t="s">
        <v>20</v>
      </c>
      <c r="I5841" t="s">
        <v>363</v>
      </c>
      <c r="J5841" t="str">
        <f>IF((Table3[[#This Row],[Categary]])&lt;&gt;"",Table3[[#This Row],[Categary]],IF(ISNUMBER(Table3[[#This Row],[guid - Copy.5 - Copy]]), "-", Table3[[#This Row],[guid - Copy.5 - Copy]]))</f>
        <v>health</v>
      </c>
      <c r="K5841">
        <v>61269586</v>
      </c>
      <c r="M5841">
        <f>IF(ISNUMBER(Table3[[#This Row],[guid - Copy.5 - Copy]]), Table3[[#This Row],[guid - Copy.5 - Copy]],IF(ISNUMBER(Table3[[#This Row],[guid - Copy.6]]), Table3[[#This Row],[guid - Copy.6]],Table3[[#This Row],[guid - Copy.7]]))</f>
        <v>61269586</v>
      </c>
    </row>
    <row r="5842" spans="1:13" x14ac:dyDescent="0.2">
      <c r="A5842" t="s">
        <v>31953</v>
      </c>
      <c r="B5842" s="1">
        <v>44767</v>
      </c>
      <c r="C5842" s="2">
        <v>0.84535879629629629</v>
      </c>
      <c r="D5842" t="s">
        <v>31956</v>
      </c>
      <c r="E5842" t="s">
        <v>31953</v>
      </c>
      <c r="F5842" t="s">
        <v>31953</v>
      </c>
      <c r="G5842" t="str">
        <f>IF(Table3[[#This Row],[Title Header]]=Table3[[#This Row],[Title Subtitle]], "Other", Table3[[#This Row],[Title Header]])</f>
        <v>Other</v>
      </c>
      <c r="H5842" t="s">
        <v>20</v>
      </c>
      <c r="I5842" t="s">
        <v>279</v>
      </c>
      <c r="J5842" t="str">
        <f>IF((Table3[[#This Row],[Categary]])&lt;&gt;"",Table3[[#This Row],[Categary]],IF(ISNUMBER(Table3[[#This Row],[guid - Copy.5 - Copy]]), "-", Table3[[#This Row],[guid - Copy.5 - Copy]]))</f>
        <v>entertainment-arts</v>
      </c>
      <c r="K5842">
        <v>62292162</v>
      </c>
      <c r="M5842">
        <f>IF(ISNUMBER(Table3[[#This Row],[guid - Copy.5 - Copy]]), Table3[[#This Row],[guid - Copy.5 - Copy]],IF(ISNUMBER(Table3[[#This Row],[guid - Copy.6]]), Table3[[#This Row],[guid - Copy.6]],Table3[[#This Row],[guid - Copy.7]]))</f>
        <v>62292162</v>
      </c>
    </row>
    <row r="5843" spans="1:13" x14ac:dyDescent="0.2">
      <c r="A5843" t="s">
        <v>31958</v>
      </c>
      <c r="B5843" s="1">
        <v>44767</v>
      </c>
      <c r="C5843" s="2">
        <v>0.69539351851851849</v>
      </c>
      <c r="D5843" t="s">
        <v>31961</v>
      </c>
      <c r="E5843" t="s">
        <v>15720</v>
      </c>
      <c r="F5843" t="s">
        <v>31962</v>
      </c>
      <c r="G5843" t="str">
        <f>IF(Table3[[#This Row],[Title Header]]=Table3[[#This Row],[Title Subtitle]], "Other", Table3[[#This Row],[Title Header]])</f>
        <v>Archie Battersbee</v>
      </c>
      <c r="H5843" t="s">
        <v>20</v>
      </c>
      <c r="I5843" t="s">
        <v>1886</v>
      </c>
      <c r="J5843" t="str">
        <f>IF((Table3[[#This Row],[Categary]])&lt;&gt;"",Table3[[#This Row],[Categary]],IF(ISNUMBER(Table3[[#This Row],[guid - Copy.5 - Copy]]), "-", Table3[[#This Row],[guid - Copy.5 - Copy]]))</f>
        <v>uk-england-essex</v>
      </c>
      <c r="K5843">
        <v>62292655</v>
      </c>
      <c r="M5843">
        <f>IF(ISNUMBER(Table3[[#This Row],[guid - Copy.5 - Copy]]), Table3[[#This Row],[guid - Copy.5 - Copy]],IF(ISNUMBER(Table3[[#This Row],[guid - Copy.6]]), Table3[[#This Row],[guid - Copy.6]],Table3[[#This Row],[guid - Copy.7]]))</f>
        <v>62292655</v>
      </c>
    </row>
    <row r="5844" spans="1:13" x14ac:dyDescent="0.2">
      <c r="A5844" t="s">
        <v>31964</v>
      </c>
      <c r="B5844" s="1">
        <v>44767</v>
      </c>
      <c r="C5844" s="2">
        <v>0.71386574074074072</v>
      </c>
      <c r="D5844" t="s">
        <v>31967</v>
      </c>
      <c r="E5844" t="s">
        <v>31968</v>
      </c>
      <c r="F5844" t="s">
        <v>31969</v>
      </c>
      <c r="G5844" t="str">
        <f>IF(Table3[[#This Row],[Title Header]]=Table3[[#This Row],[Title Subtitle]], "Other", Table3[[#This Row],[Title Header]])</f>
        <v>Myanmar</v>
      </c>
      <c r="H5844" t="s">
        <v>20</v>
      </c>
      <c r="I5844" t="s">
        <v>443</v>
      </c>
      <c r="J5844" t="str">
        <f>IF((Table3[[#This Row],[Categary]])&lt;&gt;"",Table3[[#This Row],[Categary]],IF(ISNUMBER(Table3[[#This Row],[guid - Copy.5 - Copy]]), "-", Table3[[#This Row],[guid - Copy.5 - Copy]]))</f>
        <v>world-asia</v>
      </c>
      <c r="K5844">
        <v>62287815</v>
      </c>
      <c r="M5844">
        <f>IF(ISNUMBER(Table3[[#This Row],[guid - Copy.5 - Copy]]), Table3[[#This Row],[guid - Copy.5 - Copy]],IF(ISNUMBER(Table3[[#This Row],[guid - Copy.6]]), Table3[[#This Row],[guid - Copy.6]],Table3[[#This Row],[guid - Copy.7]]))</f>
        <v>62287815</v>
      </c>
    </row>
    <row r="5845" spans="1:13" x14ac:dyDescent="0.2">
      <c r="A5845" t="s">
        <v>31971</v>
      </c>
      <c r="B5845" s="1">
        <v>44767</v>
      </c>
      <c r="C5845" s="2">
        <v>0.87582175925925931</v>
      </c>
      <c r="D5845" t="s">
        <v>31974</v>
      </c>
      <c r="E5845" t="s">
        <v>31975</v>
      </c>
      <c r="F5845" t="s">
        <v>31976</v>
      </c>
      <c r="G5845" t="str">
        <f>IF(Table3[[#This Row],[Title Header]]=Table3[[#This Row],[Title Subtitle]], "Other", Table3[[#This Row],[Title Header]])</f>
        <v>Paul Sorvino</v>
      </c>
      <c r="H5845" t="s">
        <v>20</v>
      </c>
      <c r="I5845" t="s">
        <v>120</v>
      </c>
      <c r="J5845" t="str">
        <f>IF((Table3[[#This Row],[Categary]])&lt;&gt;"",Table3[[#This Row],[Categary]],IF(ISNUMBER(Table3[[#This Row],[guid - Copy.5 - Copy]]), "-", Table3[[#This Row],[guid - Copy.5 - Copy]]))</f>
        <v>world-us-canada</v>
      </c>
      <c r="K5845">
        <v>62296883</v>
      </c>
      <c r="M5845">
        <f>IF(ISNUMBER(Table3[[#This Row],[guid - Copy.5 - Copy]]), Table3[[#This Row],[guid - Copy.5 - Copy]],IF(ISNUMBER(Table3[[#This Row],[guid - Copy.6]]), Table3[[#This Row],[guid - Copy.6]],Table3[[#This Row],[guid - Copy.7]]))</f>
        <v>62296883</v>
      </c>
    </row>
    <row r="5846" spans="1:13" x14ac:dyDescent="0.2">
      <c r="A5846" t="s">
        <v>31978</v>
      </c>
      <c r="B5846" s="1">
        <v>44767</v>
      </c>
      <c r="C5846" s="2">
        <v>0.52306712962962965</v>
      </c>
      <c r="D5846" t="s">
        <v>31979</v>
      </c>
      <c r="E5846" t="s">
        <v>31978</v>
      </c>
      <c r="F5846" t="s">
        <v>31978</v>
      </c>
      <c r="G5846" t="str">
        <f>IF(Table3[[#This Row],[Title Header]]=Table3[[#This Row],[Title Subtitle]], "Other", Table3[[#This Row],[Title Header]])</f>
        <v>Other</v>
      </c>
      <c r="H5846" t="s">
        <v>20</v>
      </c>
      <c r="I5846" t="s">
        <v>586</v>
      </c>
      <c r="J5846" t="str">
        <f>IF((Table3[[#This Row],[Categary]])&lt;&gt;"",Table3[[#This Row],[Categary]],IF(ISNUMBER(Table3[[#This Row],[guid - Copy.5 - Copy]]), "-", Table3[[#This Row],[guid - Copy.5 - Copy]]))</f>
        <v>uk-politics</v>
      </c>
      <c r="K5846">
        <v>62287310</v>
      </c>
      <c r="M5846">
        <f>IF(ISNUMBER(Table3[[#This Row],[guid - Copy.5 - Copy]]), Table3[[#This Row],[guid - Copy.5 - Copy]],IF(ISNUMBER(Table3[[#This Row],[guid - Copy.6]]), Table3[[#This Row],[guid - Copy.6]],Table3[[#This Row],[guid - Copy.7]]))</f>
        <v>62287310</v>
      </c>
    </row>
    <row r="5847" spans="1:13" x14ac:dyDescent="0.2">
      <c r="A5847" t="s">
        <v>31980</v>
      </c>
      <c r="B5847" s="1">
        <v>44767</v>
      </c>
      <c r="C5847" s="2">
        <v>0.99212962962962958</v>
      </c>
      <c r="D5847" t="s">
        <v>31983</v>
      </c>
      <c r="E5847" t="s">
        <v>31980</v>
      </c>
      <c r="F5847" t="s">
        <v>31980</v>
      </c>
      <c r="G5847" t="str">
        <f>IF(Table3[[#This Row],[Title Header]]=Table3[[#This Row],[Title Subtitle]], "Other", Table3[[#This Row],[Title Header]])</f>
        <v>Other</v>
      </c>
      <c r="H5847" t="s">
        <v>20</v>
      </c>
      <c r="I5847" t="s">
        <v>120</v>
      </c>
      <c r="J5847" t="str">
        <f>IF((Table3[[#This Row],[Categary]])&lt;&gt;"",Table3[[#This Row],[Categary]],IF(ISNUMBER(Table3[[#This Row],[guid - Copy.5 - Copy]]), "-", Table3[[#This Row],[guid - Copy.5 - Copy]]))</f>
        <v>world-us-canada</v>
      </c>
      <c r="K5847">
        <v>62300586</v>
      </c>
      <c r="M5847">
        <f>IF(ISNUMBER(Table3[[#This Row],[guid - Copy.5 - Copy]]), Table3[[#This Row],[guid - Copy.5 - Copy]],IF(ISNUMBER(Table3[[#This Row],[guid - Copy.6]]), Table3[[#This Row],[guid - Copy.6]],Table3[[#This Row],[guid - Copy.7]]))</f>
        <v>62300586</v>
      </c>
    </row>
    <row r="5848" spans="1:13" x14ac:dyDescent="0.2">
      <c r="A5848" t="s">
        <v>31985</v>
      </c>
      <c r="B5848" s="1">
        <v>44767</v>
      </c>
      <c r="C5848" s="2">
        <v>0.76211805555555556</v>
      </c>
      <c r="D5848" t="s">
        <v>31988</v>
      </c>
      <c r="E5848" t="s">
        <v>31985</v>
      </c>
      <c r="F5848" t="s">
        <v>31985</v>
      </c>
      <c r="G5848" t="str">
        <f>IF(Table3[[#This Row],[Title Header]]=Table3[[#This Row],[Title Subtitle]], "Other", Table3[[#This Row],[Title Header]])</f>
        <v>Other</v>
      </c>
      <c r="H5848" t="s">
        <v>20</v>
      </c>
      <c r="I5848" t="s">
        <v>415</v>
      </c>
      <c r="J5848" t="str">
        <f>IF((Table3[[#This Row],[Categary]])&lt;&gt;"",Table3[[#This Row],[Categary]],IF(ISNUMBER(Table3[[#This Row],[guid - Copy.5 - Copy]]), "-", Table3[[#This Row],[guid - Copy.5 - Copy]]))</f>
        <v>uk-scotland</v>
      </c>
      <c r="K5848">
        <v>62290554</v>
      </c>
      <c r="M5848">
        <f>IF(ISNUMBER(Table3[[#This Row],[guid - Copy.5 - Copy]]), Table3[[#This Row],[guid - Copy.5 - Copy]],IF(ISNUMBER(Table3[[#This Row],[guid - Copy.6]]), Table3[[#This Row],[guid - Copy.6]],Table3[[#This Row],[guid - Copy.7]]))</f>
        <v>62290554</v>
      </c>
    </row>
    <row r="5849" spans="1:13" x14ac:dyDescent="0.2">
      <c r="A5849" t="s">
        <v>31990</v>
      </c>
      <c r="B5849" s="1">
        <v>44767</v>
      </c>
      <c r="C5849" s="2">
        <v>0.98973379629629632</v>
      </c>
      <c r="D5849" t="s">
        <v>31993</v>
      </c>
      <c r="E5849" t="s">
        <v>31637</v>
      </c>
      <c r="F5849" t="s">
        <v>31994</v>
      </c>
      <c r="G5849" t="str">
        <f>IF(Table3[[#This Row],[Title Header]]=Table3[[#This Row],[Title Subtitle]], "Other", Table3[[#This Row],[Title Header]])</f>
        <v>Pope Francis</v>
      </c>
      <c r="H5849" t="s">
        <v>20</v>
      </c>
      <c r="I5849" t="s">
        <v>120</v>
      </c>
      <c r="J5849" t="str">
        <f>IF((Table3[[#This Row],[Categary]])&lt;&gt;"",Table3[[#This Row],[Categary]],IF(ISNUMBER(Table3[[#This Row],[guid - Copy.5 - Copy]]), "-", Table3[[#This Row],[guid - Copy.5 - Copy]]))</f>
        <v>world-us-canada</v>
      </c>
      <c r="K5849">
        <v>62296834</v>
      </c>
      <c r="M5849">
        <f>IF(ISNUMBER(Table3[[#This Row],[guid - Copy.5 - Copy]]), Table3[[#This Row],[guid - Copy.5 - Copy]],IF(ISNUMBER(Table3[[#This Row],[guid - Copy.6]]), Table3[[#This Row],[guid - Copy.6]],Table3[[#This Row],[guid - Copy.7]]))</f>
        <v>62296834</v>
      </c>
    </row>
    <row r="5850" spans="1:13" x14ac:dyDescent="0.2">
      <c r="A5850" t="s">
        <v>31996</v>
      </c>
      <c r="B5850" s="1">
        <v>44767</v>
      </c>
      <c r="C5850" s="2">
        <v>0.92972222222222223</v>
      </c>
      <c r="D5850" t="s">
        <v>31999</v>
      </c>
      <c r="E5850" t="s">
        <v>23148</v>
      </c>
      <c r="F5850" t="s">
        <v>32000</v>
      </c>
      <c r="G5850" t="str">
        <f>IF(Table3[[#This Row],[Title Header]]=Table3[[#This Row],[Title Subtitle]], "Other", Table3[[#This Row],[Title Header]])</f>
        <v>Gazprom</v>
      </c>
      <c r="H5850" t="s">
        <v>20</v>
      </c>
      <c r="I5850" t="s">
        <v>34</v>
      </c>
      <c r="J5850" t="str">
        <f>IF((Table3[[#This Row],[Categary]])&lt;&gt;"",Table3[[#This Row],[Categary]],IF(ISNUMBER(Table3[[#This Row],[guid - Copy.5 - Copy]]), "-", Table3[[#This Row],[guid - Copy.5 - Copy]]))</f>
        <v>business</v>
      </c>
      <c r="K5850">
        <v>62291458</v>
      </c>
      <c r="M5850">
        <f>IF(ISNUMBER(Table3[[#This Row],[guid - Copy.5 - Copy]]), Table3[[#This Row],[guid - Copy.5 - Copy]],IF(ISNUMBER(Table3[[#This Row],[guid - Copy.6]]), Table3[[#This Row],[guid - Copy.6]],Table3[[#This Row],[guid - Copy.7]]))</f>
        <v>62291458</v>
      </c>
    </row>
    <row r="5851" spans="1:13" x14ac:dyDescent="0.2">
      <c r="A5851" t="s">
        <v>32002</v>
      </c>
      <c r="B5851" s="1">
        <v>44767</v>
      </c>
      <c r="C5851" s="2">
        <v>0.81251157407407404</v>
      </c>
      <c r="D5851" t="s">
        <v>32005</v>
      </c>
      <c r="E5851" t="s">
        <v>23962</v>
      </c>
      <c r="F5851" t="s">
        <v>32006</v>
      </c>
      <c r="G5851" t="str">
        <f>IF(Table3[[#This Row],[Title Header]]=Table3[[#This Row],[Title Subtitle]], "Other", Table3[[#This Row],[Title Header]])</f>
        <v>Train strikes</v>
      </c>
      <c r="H5851" t="s">
        <v>20</v>
      </c>
      <c r="I5851" t="s">
        <v>34</v>
      </c>
      <c r="J5851" t="str">
        <f>IF((Table3[[#This Row],[Categary]])&lt;&gt;"",Table3[[#This Row],[Categary]],IF(ISNUMBER(Table3[[#This Row],[guid - Copy.5 - Copy]]), "-", Table3[[#This Row],[guid - Copy.5 - Copy]]))</f>
        <v>business</v>
      </c>
      <c r="K5851">
        <v>62291452</v>
      </c>
      <c r="M5851">
        <f>IF(ISNUMBER(Table3[[#This Row],[guid - Copy.5 - Copy]]), Table3[[#This Row],[guid - Copy.5 - Copy]],IF(ISNUMBER(Table3[[#This Row],[guid - Copy.6]]), Table3[[#This Row],[guid - Copy.6]],Table3[[#This Row],[guid - Copy.7]]))</f>
        <v>62291452</v>
      </c>
    </row>
    <row r="5852" spans="1:13" x14ac:dyDescent="0.2">
      <c r="A5852" t="s">
        <v>32008</v>
      </c>
      <c r="B5852" s="1">
        <v>44767</v>
      </c>
      <c r="C5852" s="2">
        <v>0.73555555555555552</v>
      </c>
      <c r="D5852" t="s">
        <v>32011</v>
      </c>
      <c r="E5852" t="s">
        <v>32008</v>
      </c>
      <c r="F5852" t="s">
        <v>32008</v>
      </c>
      <c r="G5852" t="str">
        <f>IF(Table3[[#This Row],[Title Header]]=Table3[[#This Row],[Title Subtitle]], "Other", Table3[[#This Row],[Title Header]])</f>
        <v>Other</v>
      </c>
      <c r="H5852" t="s">
        <v>20</v>
      </c>
      <c r="I5852" t="s">
        <v>510</v>
      </c>
      <c r="J5852" t="str">
        <f>IF((Table3[[#This Row],[Categary]])&lt;&gt;"",Table3[[#This Row],[Categary]],IF(ISNUMBER(Table3[[#This Row],[guid - Copy.5 - Copy]]), "-", Table3[[#This Row],[guid - Copy.5 - Copy]]))</f>
        <v>uk-england-london</v>
      </c>
      <c r="K5852">
        <v>62296443</v>
      </c>
      <c r="M5852">
        <f>IF(ISNUMBER(Table3[[#This Row],[guid - Copy.5 - Copy]]), Table3[[#This Row],[guid - Copy.5 - Copy]],IF(ISNUMBER(Table3[[#This Row],[guid - Copy.6]]), Table3[[#This Row],[guid - Copy.6]],Table3[[#This Row],[guid - Copy.7]]))</f>
        <v>62296443</v>
      </c>
    </row>
    <row r="5853" spans="1:13" x14ac:dyDescent="0.2">
      <c r="A5853" t="s">
        <v>32013</v>
      </c>
      <c r="B5853" s="1">
        <v>44767</v>
      </c>
      <c r="C5853" s="2">
        <v>0.96717592592592594</v>
      </c>
      <c r="D5853" t="s">
        <v>32016</v>
      </c>
      <c r="E5853" t="s">
        <v>32017</v>
      </c>
      <c r="F5853" t="s">
        <v>32018</v>
      </c>
      <c r="G5853" t="str">
        <f>IF(Table3[[#This Row],[Title Header]]=Table3[[#This Row],[Title Subtitle]], "Other", Table3[[#This Row],[Title Header]])</f>
        <v>Tory leadership debate</v>
      </c>
      <c r="H5853" t="s">
        <v>20</v>
      </c>
      <c r="I5853" t="s">
        <v>586</v>
      </c>
      <c r="J5853" t="str">
        <f>IF((Table3[[#This Row],[Categary]])&lt;&gt;"",Table3[[#This Row],[Categary]],IF(ISNUMBER(Table3[[#This Row],[guid - Copy.5 - Copy]]), "-", Table3[[#This Row],[guid - Copy.5 - Copy]]))</f>
        <v>uk-politics</v>
      </c>
      <c r="K5853">
        <v>62252242</v>
      </c>
      <c r="M5853">
        <f>IF(ISNUMBER(Table3[[#This Row],[guid - Copy.5 - Copy]]), Table3[[#This Row],[guid - Copy.5 - Copy]],IF(ISNUMBER(Table3[[#This Row],[guid - Copy.6]]), Table3[[#This Row],[guid - Copy.6]],Table3[[#This Row],[guid - Copy.7]]))</f>
        <v>62252242</v>
      </c>
    </row>
    <row r="5854" spans="1:13" x14ac:dyDescent="0.2">
      <c r="A5854" t="s">
        <v>32020</v>
      </c>
      <c r="B5854" s="1">
        <v>44767</v>
      </c>
      <c r="C5854" s="2">
        <v>0.96219907407407412</v>
      </c>
      <c r="D5854" t="s">
        <v>32023</v>
      </c>
      <c r="E5854" t="s">
        <v>32017</v>
      </c>
      <c r="F5854" t="s">
        <v>32024</v>
      </c>
      <c r="G5854" t="str">
        <f>IF(Table3[[#This Row],[Title Header]]=Table3[[#This Row],[Title Subtitle]], "Other", Table3[[#This Row],[Title Header]])</f>
        <v>Tory leadership debate</v>
      </c>
      <c r="H5854" t="s">
        <v>20</v>
      </c>
      <c r="I5854" t="s">
        <v>586</v>
      </c>
      <c r="J5854" t="str">
        <f>IF((Table3[[#This Row],[Categary]])&lt;&gt;"",Table3[[#This Row],[Categary]],IF(ISNUMBER(Table3[[#This Row],[guid - Copy.5 - Copy]]), "-", Table3[[#This Row],[guid - Copy.5 - Copy]]))</f>
        <v>uk-politics</v>
      </c>
      <c r="K5854">
        <v>62299315</v>
      </c>
      <c r="M5854">
        <f>IF(ISNUMBER(Table3[[#This Row],[guid - Copy.5 - Copy]]), Table3[[#This Row],[guid - Copy.5 - Copy]],IF(ISNUMBER(Table3[[#This Row],[guid - Copy.6]]), Table3[[#This Row],[guid - Copy.6]],Table3[[#This Row],[guid - Copy.7]]))</f>
        <v>62299315</v>
      </c>
    </row>
    <row r="5855" spans="1:13" x14ac:dyDescent="0.2">
      <c r="A5855" t="s">
        <v>32026</v>
      </c>
      <c r="B5855" s="1">
        <v>44768</v>
      </c>
      <c r="C5855" s="2">
        <v>5.1504629629629626E-3</v>
      </c>
      <c r="D5855" t="s">
        <v>32029</v>
      </c>
      <c r="E5855" t="s">
        <v>32026</v>
      </c>
      <c r="F5855" t="s">
        <v>32026</v>
      </c>
      <c r="G5855" t="str">
        <f>IF(Table3[[#This Row],[Title Header]]=Table3[[#This Row],[Title Subtitle]], "Other", Table3[[#This Row],[Title Header]])</f>
        <v>Other</v>
      </c>
      <c r="H5855" t="s">
        <v>20</v>
      </c>
      <c r="I5855" t="s">
        <v>42</v>
      </c>
      <c r="J5855" t="str">
        <f>IF((Table3[[#This Row],[Categary]])&lt;&gt;"",Table3[[#This Row],[Categary]],IF(ISNUMBER(Table3[[#This Row],[guid - Copy.5 - Copy]]), "-", Table3[[#This Row],[guid - Copy.5 - Copy]]))</f>
        <v>uk</v>
      </c>
      <c r="K5855">
        <v>62255957</v>
      </c>
      <c r="M5855">
        <f>IF(ISNUMBER(Table3[[#This Row],[guid - Copy.5 - Copy]]), Table3[[#This Row],[guid - Copy.5 - Copy]],IF(ISNUMBER(Table3[[#This Row],[guid - Copy.6]]), Table3[[#This Row],[guid - Copy.6]],Table3[[#This Row],[guid - Copy.7]]))</f>
        <v>62255957</v>
      </c>
    </row>
    <row r="5856" spans="1:13" x14ac:dyDescent="0.2">
      <c r="A5856" t="s">
        <v>32031</v>
      </c>
      <c r="B5856" s="1">
        <v>44768</v>
      </c>
      <c r="C5856" s="2">
        <v>2.9247685185185186E-2</v>
      </c>
      <c r="D5856" t="s">
        <v>32034</v>
      </c>
      <c r="E5856" t="s">
        <v>32035</v>
      </c>
      <c r="F5856" t="s">
        <v>32036</v>
      </c>
      <c r="G5856" t="str">
        <f>IF(Table3[[#This Row],[Title Header]]=Table3[[#This Row],[Title Subtitle]], "Other", Table3[[#This Row],[Title Header]])</f>
        <v>BBC debate</v>
      </c>
      <c r="H5856" t="s">
        <v>20</v>
      </c>
      <c r="I5856" t="s">
        <v>92</v>
      </c>
      <c r="J5856" t="str">
        <f>IF((Table3[[#This Row],[Categary]])&lt;&gt;"",Table3[[#This Row],[Categary]],IF(ISNUMBER(Table3[[#This Row],[guid - Copy.5 - Copy]]), "-", Table3[[#This Row],[guid - Copy.5 - Copy]]))</f>
        <v>-</v>
      </c>
      <c r="K5856">
        <v>62296191</v>
      </c>
      <c r="M5856">
        <f>IF(ISNUMBER(Table3[[#This Row],[guid - Copy.5 - Copy]]), Table3[[#This Row],[guid - Copy.5 - Copy]],IF(ISNUMBER(Table3[[#This Row],[guid - Copy.6]]), Table3[[#This Row],[guid - Copy.6]],Table3[[#This Row],[guid - Copy.7]]))</f>
        <v>62296191</v>
      </c>
    </row>
    <row r="5857" spans="1:13" x14ac:dyDescent="0.2">
      <c r="A5857" t="s">
        <v>32038</v>
      </c>
      <c r="B5857" s="1">
        <v>44762</v>
      </c>
      <c r="C5857" s="2">
        <v>0.67096064814814815</v>
      </c>
      <c r="D5857" t="s">
        <v>32039</v>
      </c>
      <c r="E5857" t="s">
        <v>29989</v>
      </c>
      <c r="F5857" t="s">
        <v>32040</v>
      </c>
      <c r="G5857" t="str">
        <f>IF(Table3[[#This Row],[Title Header]]=Table3[[#This Row],[Title Subtitle]], "Other", Table3[[#This Row],[Title Header]])</f>
        <v>Rishi Sunak</v>
      </c>
      <c r="H5857" t="s">
        <v>20</v>
      </c>
      <c r="I5857" t="s">
        <v>34</v>
      </c>
      <c r="J5857" t="str">
        <f>IF((Table3[[#This Row],[Categary]])&lt;&gt;"",Table3[[#This Row],[Categary]],IF(ISNUMBER(Table3[[#This Row],[guid - Copy.5 - Copy]]), "-", Table3[[#This Row],[guid - Copy.5 - Copy]]))</f>
        <v>business</v>
      </c>
      <c r="K5857">
        <v>51490893</v>
      </c>
      <c r="M5857">
        <f>IF(ISNUMBER(Table3[[#This Row],[guid - Copy.5 - Copy]]), Table3[[#This Row],[guid - Copy.5 - Copy]],IF(ISNUMBER(Table3[[#This Row],[guid - Copy.6]]), Table3[[#This Row],[guid - Copy.6]],Table3[[#This Row],[guid - Copy.7]]))</f>
        <v>51490893</v>
      </c>
    </row>
    <row r="5858" spans="1:13" x14ac:dyDescent="0.2">
      <c r="A5858" t="s">
        <v>29999</v>
      </c>
      <c r="B5858" s="1">
        <v>44767</v>
      </c>
      <c r="C5858" s="2">
        <v>0.61846064814814816</v>
      </c>
      <c r="D5858" t="s">
        <v>30002</v>
      </c>
      <c r="E5858" t="s">
        <v>30003</v>
      </c>
      <c r="F5858" t="s">
        <v>30004</v>
      </c>
      <c r="G5858" t="str">
        <f>IF(Table3[[#This Row],[Title Header]]=Table3[[#This Row],[Title Subtitle]], "Other", Table3[[#This Row],[Title Header]])</f>
        <v>Liz Truss</v>
      </c>
      <c r="H5858" t="s">
        <v>20</v>
      </c>
      <c r="I5858" t="s">
        <v>586</v>
      </c>
      <c r="J5858" t="str">
        <f>IF((Table3[[#This Row],[Categary]])&lt;&gt;"",Table3[[#This Row],[Categary]],IF(ISNUMBER(Table3[[#This Row],[guid - Copy.5 - Copy]]), "-", Table3[[#This Row],[guid - Copy.5 - Copy]]))</f>
        <v>uk-politics</v>
      </c>
      <c r="K5858">
        <v>58575895</v>
      </c>
      <c r="M5858">
        <f>IF(ISNUMBER(Table3[[#This Row],[guid - Copy.5 - Copy]]), Table3[[#This Row],[guid - Copy.5 - Copy]],IF(ISNUMBER(Table3[[#This Row],[guid - Copy.6]]), Table3[[#This Row],[guid - Copy.6]],Table3[[#This Row],[guid - Copy.7]]))</f>
        <v>58575895</v>
      </c>
    </row>
    <row r="5859" spans="1:13" x14ac:dyDescent="0.2">
      <c r="A5859" t="s">
        <v>32041</v>
      </c>
      <c r="B5859" s="1">
        <v>44767</v>
      </c>
      <c r="C5859" s="2">
        <v>0.45863425925925927</v>
      </c>
      <c r="D5859" t="s">
        <v>31911</v>
      </c>
      <c r="E5859" t="s">
        <v>32041</v>
      </c>
      <c r="F5859" t="s">
        <v>32041</v>
      </c>
      <c r="G5859" t="str">
        <f>IF(Table3[[#This Row],[Title Header]]=Table3[[#This Row],[Title Subtitle]], "Other", Table3[[#This Row],[Title Header]])</f>
        <v>Other</v>
      </c>
      <c r="H5859" t="s">
        <v>20</v>
      </c>
      <c r="I5859" t="s">
        <v>34</v>
      </c>
      <c r="J5859" t="str">
        <f>IF((Table3[[#This Row],[Categary]])&lt;&gt;"",Table3[[#This Row],[Categary]],IF(ISNUMBER(Table3[[#This Row],[guid - Copy.5 - Copy]]), "-", Table3[[#This Row],[guid - Copy.5 - Copy]]))</f>
        <v>business</v>
      </c>
      <c r="K5859">
        <v>62269816</v>
      </c>
      <c r="M5859">
        <f>IF(ISNUMBER(Table3[[#This Row],[guid - Copy.5 - Copy]]), Table3[[#This Row],[guid - Copy.5 - Copy]],IF(ISNUMBER(Table3[[#This Row],[guid - Copy.6]]), Table3[[#This Row],[guid - Copy.6]],Table3[[#This Row],[guid - Copy.7]]))</f>
        <v>62269816</v>
      </c>
    </row>
    <row r="5860" spans="1:13" x14ac:dyDescent="0.2">
      <c r="A5860" t="s">
        <v>32042</v>
      </c>
      <c r="B5860" s="1">
        <v>44767</v>
      </c>
      <c r="C5860" s="2">
        <v>0.68840277777777781</v>
      </c>
      <c r="D5860" t="s">
        <v>32045</v>
      </c>
      <c r="E5860" t="s">
        <v>31723</v>
      </c>
      <c r="F5860" t="s">
        <v>32046</v>
      </c>
      <c r="G5860" t="str">
        <f>IF(Table3[[#This Row],[Title Header]]=Table3[[#This Row],[Title Subtitle]], "Other", Table3[[#This Row],[Title Header]])</f>
        <v>Rishi Sunak and Liz Truss</v>
      </c>
      <c r="H5860" t="s">
        <v>20</v>
      </c>
      <c r="I5860" t="s">
        <v>42</v>
      </c>
      <c r="J5860" t="str">
        <f>IF((Table3[[#This Row],[Categary]])&lt;&gt;"",Table3[[#This Row],[Categary]],IF(ISNUMBER(Table3[[#This Row],[guid - Copy.5 - Copy]]), "-", Table3[[#This Row],[guid - Copy.5 - Copy]]))</f>
        <v>uk</v>
      </c>
      <c r="K5860">
        <v>62095855</v>
      </c>
      <c r="M5860">
        <f>IF(ISNUMBER(Table3[[#This Row],[guid - Copy.5 - Copy]]), Table3[[#This Row],[guid - Copy.5 - Copy]],IF(ISNUMBER(Table3[[#This Row],[guid - Copy.6]]), Table3[[#This Row],[guid - Copy.6]],Table3[[#This Row],[guid - Copy.7]]))</f>
        <v>62095855</v>
      </c>
    </row>
    <row r="5861" spans="1:13" x14ac:dyDescent="0.2">
      <c r="A5861" t="s">
        <v>32048</v>
      </c>
      <c r="B5861" s="1">
        <v>44767</v>
      </c>
      <c r="C5861" s="2">
        <v>0.34084490740740742</v>
      </c>
      <c r="D5861" t="s">
        <v>32051</v>
      </c>
      <c r="E5861" t="s">
        <v>29193</v>
      </c>
      <c r="F5861" t="s">
        <v>32052</v>
      </c>
      <c r="G5861" t="str">
        <f>IF(Table3[[#This Row],[Title Header]]=Table3[[#This Row],[Title Subtitle]], "Other", Table3[[#This Row],[Title Header]])</f>
        <v>Tory leadership</v>
      </c>
      <c r="H5861" t="s">
        <v>20</v>
      </c>
      <c r="I5861" t="s">
        <v>2702</v>
      </c>
      <c r="J5861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5861">
        <v>62279163</v>
      </c>
      <c r="M5861">
        <f>IF(ISNUMBER(Table3[[#This Row],[guid - Copy.5 - Copy]]), Table3[[#This Row],[guid - Copy.5 - Copy]],IF(ISNUMBER(Table3[[#This Row],[guid - Copy.6]]), Table3[[#This Row],[guid - Copy.6]],Table3[[#This Row],[guid - Copy.7]]))</f>
        <v>62279163</v>
      </c>
    </row>
    <row r="5862" spans="1:13" x14ac:dyDescent="0.2">
      <c r="A5862" t="s">
        <v>32054</v>
      </c>
      <c r="B5862" s="1">
        <v>44768</v>
      </c>
      <c r="C5862" s="2">
        <v>2.9224537037037038E-2</v>
      </c>
      <c r="D5862" t="s">
        <v>32057</v>
      </c>
      <c r="E5862" t="s">
        <v>194</v>
      </c>
      <c r="F5862" t="s">
        <v>32058</v>
      </c>
      <c r="G5862" t="str">
        <f>IF(Table3[[#This Row],[Title Header]]=Table3[[#This Row],[Title Subtitle]], "Other", Table3[[#This Row],[Title Header]])</f>
        <v>The Papers</v>
      </c>
      <c r="H5862" t="s">
        <v>20</v>
      </c>
      <c r="I5862" t="s">
        <v>196</v>
      </c>
      <c r="J5862" t="str">
        <f>IF((Table3[[#This Row],[Categary]])&lt;&gt;"",Table3[[#This Row],[Categary]],IF(ISNUMBER(Table3[[#This Row],[guid - Copy.5 - Copy]]), "-", Table3[[#This Row],[guid - Copy.5 - Copy]]))</f>
        <v>blogs-the-papers</v>
      </c>
      <c r="K5862">
        <v>62300494</v>
      </c>
      <c r="M5862">
        <f>IF(ISNUMBER(Table3[[#This Row],[guid - Copy.5 - Copy]]), Table3[[#This Row],[guid - Copy.5 - Copy]],IF(ISNUMBER(Table3[[#This Row],[guid - Copy.6]]), Table3[[#This Row],[guid - Copy.6]],Table3[[#This Row],[guid - Copy.7]]))</f>
        <v>62300494</v>
      </c>
    </row>
    <row r="5863" spans="1:13" x14ac:dyDescent="0.2">
      <c r="A5863" t="s">
        <v>32060</v>
      </c>
      <c r="B5863" s="1">
        <v>44768</v>
      </c>
      <c r="C5863" s="2">
        <v>2.7268518518518518E-2</v>
      </c>
      <c r="D5863" t="s">
        <v>32063</v>
      </c>
      <c r="E5863" t="s">
        <v>32060</v>
      </c>
      <c r="F5863" t="s">
        <v>32060</v>
      </c>
      <c r="G5863" t="str">
        <f>IF(Table3[[#This Row],[Title Header]]=Table3[[#This Row],[Title Subtitle]], "Other", Table3[[#This Row],[Title Header]])</f>
        <v>Other</v>
      </c>
      <c r="H5863" t="s">
        <v>20</v>
      </c>
      <c r="I5863" t="s">
        <v>120</v>
      </c>
      <c r="J5863" t="str">
        <f>IF((Table3[[#This Row],[Categary]])&lt;&gt;"",Table3[[#This Row],[Categary]],IF(ISNUMBER(Table3[[#This Row],[guid - Copy.5 - Copy]]), "-", Table3[[#This Row],[guid - Copy.5 - Copy]]))</f>
        <v>world-us-canada</v>
      </c>
      <c r="K5863">
        <v>62300414</v>
      </c>
      <c r="M5863">
        <f>IF(ISNUMBER(Table3[[#This Row],[guid - Copy.5 - Copy]]), Table3[[#This Row],[guid - Copy.5 - Copy]],IF(ISNUMBER(Table3[[#This Row],[guid - Copy.6]]), Table3[[#This Row],[guid - Copy.6]],Table3[[#This Row],[guid - Copy.7]]))</f>
        <v>62300414</v>
      </c>
    </row>
    <row r="5864" spans="1:13" x14ac:dyDescent="0.2">
      <c r="A5864" t="s">
        <v>32065</v>
      </c>
      <c r="B5864" s="1">
        <v>44768</v>
      </c>
      <c r="C5864" s="2">
        <v>2.9861111111111113E-2</v>
      </c>
      <c r="D5864" t="s">
        <v>32068</v>
      </c>
      <c r="E5864" t="s">
        <v>32069</v>
      </c>
      <c r="F5864" t="s">
        <v>32070</v>
      </c>
      <c r="G5864" t="str">
        <f>IF(Table3[[#This Row],[Title Header]]=Table3[[#This Row],[Title Subtitle]], "Other", Table3[[#This Row],[Title Header]])</f>
        <v>Covid 19</v>
      </c>
      <c r="H5864" t="s">
        <v>20</v>
      </c>
      <c r="I5864" t="s">
        <v>510</v>
      </c>
      <c r="J5864" t="str">
        <f>IF((Table3[[#This Row],[Categary]])&lt;&gt;"",Table3[[#This Row],[Categary]],IF(ISNUMBER(Table3[[#This Row],[guid - Copy.5 - Copy]]), "-", Table3[[#This Row],[guid - Copy.5 - Copy]]))</f>
        <v>uk-england-london</v>
      </c>
      <c r="K5864">
        <v>62292251</v>
      </c>
      <c r="M5864">
        <f>IF(ISNUMBER(Table3[[#This Row],[guid - Copy.5 - Copy]]), Table3[[#This Row],[guid - Copy.5 - Copy]],IF(ISNUMBER(Table3[[#This Row],[guid - Copy.6]]), Table3[[#This Row],[guid - Copy.6]],Table3[[#This Row],[guid - Copy.7]]))</f>
        <v>62292251</v>
      </c>
    </row>
    <row r="5865" spans="1:13" x14ac:dyDescent="0.2">
      <c r="A5865" t="s">
        <v>32072</v>
      </c>
      <c r="B5865" s="1">
        <v>44767</v>
      </c>
      <c r="C5865" s="2">
        <v>4.4340277777777777E-2</v>
      </c>
      <c r="D5865" t="s">
        <v>32075</v>
      </c>
      <c r="E5865" t="s">
        <v>32076</v>
      </c>
      <c r="F5865" t="s">
        <v>32077</v>
      </c>
      <c r="G5865" t="str">
        <f>IF(Table3[[#This Row],[Title Header]]=Table3[[#This Row],[Title Subtitle]], "Other", Table3[[#This Row],[Title Header]])</f>
        <v>Comic-Con</v>
      </c>
      <c r="H5865" t="s">
        <v>20</v>
      </c>
      <c r="I5865" t="s">
        <v>279</v>
      </c>
      <c r="J5865" t="str">
        <f>IF((Table3[[#This Row],[Categary]])&lt;&gt;"",Table3[[#This Row],[Categary]],IF(ISNUMBER(Table3[[#This Row],[guid - Copy.5 - Copy]]), "-", Table3[[#This Row],[guid - Copy.5 - Copy]]))</f>
        <v>entertainment-arts</v>
      </c>
      <c r="K5865">
        <v>62287568</v>
      </c>
      <c r="M5865">
        <f>IF(ISNUMBER(Table3[[#This Row],[guid - Copy.5 - Copy]]), Table3[[#This Row],[guid - Copy.5 - Copy]],IF(ISNUMBER(Table3[[#This Row],[guid - Copy.6]]), Table3[[#This Row],[guid - Copy.6]],Table3[[#This Row],[guid - Copy.7]]))</f>
        <v>62287568</v>
      </c>
    </row>
    <row r="5866" spans="1:13" x14ac:dyDescent="0.2">
      <c r="A5866" t="s">
        <v>32079</v>
      </c>
      <c r="B5866" s="1">
        <v>44768</v>
      </c>
      <c r="C5866" s="2">
        <v>7.2268518518518524E-2</v>
      </c>
      <c r="D5866" t="s">
        <v>32082</v>
      </c>
      <c r="E5866" t="s">
        <v>32083</v>
      </c>
      <c r="F5866" t="s">
        <v>32084</v>
      </c>
      <c r="G5866" t="str">
        <f>IF(Table3[[#This Row],[Title Header]]=Table3[[#This Row],[Title Subtitle]], "Other", Table3[[#This Row],[Title Header]])</f>
        <v>Digital India</v>
      </c>
      <c r="H5866" t="s">
        <v>20</v>
      </c>
      <c r="I5866" t="s">
        <v>306</v>
      </c>
      <c r="J5866" t="str">
        <f>IF((Table3[[#This Row],[Categary]])&lt;&gt;"",Table3[[#This Row],[Categary]],IF(ISNUMBER(Table3[[#This Row],[guid - Copy.5 - Copy]]), "-", Table3[[#This Row],[guid - Copy.5 - Copy]]))</f>
        <v>world-asia-india</v>
      </c>
      <c r="K5866">
        <v>62262512</v>
      </c>
      <c r="M5866">
        <f>IF(ISNUMBER(Table3[[#This Row],[guid - Copy.5 - Copy]]), Table3[[#This Row],[guid - Copy.5 - Copy]],IF(ISNUMBER(Table3[[#This Row],[guid - Copy.6]]), Table3[[#This Row],[guid - Copy.6]],Table3[[#This Row],[guid - Copy.7]]))</f>
        <v>62262512</v>
      </c>
    </row>
    <row r="5867" spans="1:13" x14ac:dyDescent="0.2">
      <c r="A5867" t="s">
        <v>32086</v>
      </c>
      <c r="B5867" s="1">
        <v>44767</v>
      </c>
      <c r="C5867" s="2">
        <v>0.99416666666666664</v>
      </c>
      <c r="D5867" t="s">
        <v>32089</v>
      </c>
      <c r="E5867" t="s">
        <v>32086</v>
      </c>
      <c r="F5867" t="s">
        <v>32086</v>
      </c>
      <c r="G5867" t="str">
        <f>IF(Table3[[#This Row],[Title Header]]=Table3[[#This Row],[Title Subtitle]], "Other", Table3[[#This Row],[Title Header]])</f>
        <v>Other</v>
      </c>
      <c r="H5867" t="s">
        <v>20</v>
      </c>
      <c r="I5867" t="s">
        <v>120</v>
      </c>
      <c r="J5867" t="str">
        <f>IF((Table3[[#This Row],[Categary]])&lt;&gt;"",Table3[[#This Row],[Categary]],IF(ISNUMBER(Table3[[#This Row],[guid - Copy.5 - Copy]]), "-", Table3[[#This Row],[guid - Copy.5 - Copy]]))</f>
        <v>world-us-canada</v>
      </c>
      <c r="K5867">
        <v>62301031</v>
      </c>
      <c r="M5867">
        <f>IF(ISNUMBER(Table3[[#This Row],[guid - Copy.5 - Copy]]), Table3[[#This Row],[guid - Copy.5 - Copy]],IF(ISNUMBER(Table3[[#This Row],[guid - Copy.6]]), Table3[[#This Row],[guid - Copy.6]],Table3[[#This Row],[guid - Copy.7]]))</f>
        <v>62301031</v>
      </c>
    </row>
    <row r="5868" spans="1:13" x14ac:dyDescent="0.2">
      <c r="A5868" t="s">
        <v>32091</v>
      </c>
      <c r="B5868" s="1">
        <v>44767</v>
      </c>
      <c r="C5868" s="2">
        <v>0.53587962962962965</v>
      </c>
      <c r="D5868" t="s">
        <v>32094</v>
      </c>
      <c r="E5868" t="s">
        <v>2920</v>
      </c>
      <c r="F5868" t="s">
        <v>32095</v>
      </c>
      <c r="G5868" t="str">
        <f>IF(Table3[[#This Row],[Title Header]]=Table3[[#This Row],[Title Subtitle]], "Other", Table3[[#This Row],[Title Header]])</f>
        <v>In pictures</v>
      </c>
      <c r="H5868" t="s">
        <v>20</v>
      </c>
      <c r="I5868" t="s">
        <v>2440</v>
      </c>
      <c r="J5868" t="str">
        <f>IF((Table3[[#This Row],[Categary]])&lt;&gt;"",Table3[[#This Row],[Categary]],IF(ISNUMBER(Table3[[#This Row],[guid - Copy.5 - Copy]]), "-", Table3[[#This Row],[guid - Copy.5 - Copy]]))</f>
        <v>uk-scotland-highlands-islands</v>
      </c>
      <c r="K5868">
        <v>62291116</v>
      </c>
      <c r="M5868">
        <f>IF(ISNUMBER(Table3[[#This Row],[guid - Copy.5 - Copy]]), Table3[[#This Row],[guid - Copy.5 - Copy]],IF(ISNUMBER(Table3[[#This Row],[guid - Copy.6]]), Table3[[#This Row],[guid - Copy.6]],Table3[[#This Row],[guid - Copy.7]]))</f>
        <v>62291116</v>
      </c>
    </row>
    <row r="5869" spans="1:13" x14ac:dyDescent="0.2">
      <c r="A5869" t="s">
        <v>32097</v>
      </c>
      <c r="B5869" s="1">
        <v>44767</v>
      </c>
      <c r="C5869" s="2">
        <v>0.50053240740740745</v>
      </c>
      <c r="D5869" t="s">
        <v>32100</v>
      </c>
      <c r="E5869" t="s">
        <v>32097</v>
      </c>
      <c r="F5869" t="s">
        <v>32097</v>
      </c>
      <c r="G5869" t="str">
        <f>IF(Table3[[#This Row],[Title Header]]=Table3[[#This Row],[Title Subtitle]], "Other", Table3[[#This Row],[Title Header]])</f>
        <v>Other</v>
      </c>
      <c r="H5869" t="s">
        <v>20</v>
      </c>
      <c r="I5869" t="s">
        <v>1131</v>
      </c>
      <c r="J5869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5869">
        <v>62290818</v>
      </c>
      <c r="M5869">
        <f>IF(ISNUMBER(Table3[[#This Row],[guid - Copy.5 - Copy]]), Table3[[#This Row],[guid - Copy.5 - Copy]],IF(ISNUMBER(Table3[[#This Row],[guid - Copy.6]]), Table3[[#This Row],[guid - Copy.6]],Table3[[#This Row],[guid - Copy.7]]))</f>
        <v>62290818</v>
      </c>
    </row>
    <row r="5870" spans="1:13" x14ac:dyDescent="0.2">
      <c r="A5870" t="s">
        <v>32102</v>
      </c>
      <c r="B5870" s="1">
        <v>44767</v>
      </c>
      <c r="C5870" s="2">
        <v>0.37980324074074073</v>
      </c>
      <c r="D5870" t="s">
        <v>32105</v>
      </c>
      <c r="E5870" t="s">
        <v>32076</v>
      </c>
      <c r="F5870" t="s">
        <v>32106</v>
      </c>
      <c r="G5870" t="str">
        <f>IF(Table3[[#This Row],[Title Header]]=Table3[[#This Row],[Title Subtitle]], "Other", Table3[[#This Row],[Title Header]])</f>
        <v>Comic-Con</v>
      </c>
      <c r="H5870" t="s">
        <v>20</v>
      </c>
      <c r="I5870" t="s">
        <v>279</v>
      </c>
      <c r="J5870" t="str">
        <f>IF((Table3[[#This Row],[Categary]])&lt;&gt;"",Table3[[#This Row],[Categary]],IF(ISNUMBER(Table3[[#This Row],[guid - Copy.5 - Copy]]), "-", Table3[[#This Row],[guid - Copy.5 - Copy]]))</f>
        <v>entertainment-arts</v>
      </c>
      <c r="K5870">
        <v>62287218</v>
      </c>
      <c r="M5870">
        <f>IF(ISNUMBER(Table3[[#This Row],[guid - Copy.5 - Copy]]), Table3[[#This Row],[guid - Copy.5 - Copy]],IF(ISNUMBER(Table3[[#This Row],[guid - Copy.6]]), Table3[[#This Row],[guid - Copy.6]],Table3[[#This Row],[guid - Copy.7]]))</f>
        <v>62287218</v>
      </c>
    </row>
    <row r="5871" spans="1:13" x14ac:dyDescent="0.2">
      <c r="A5871" t="s">
        <v>32108</v>
      </c>
      <c r="B5871" s="1">
        <v>44768</v>
      </c>
      <c r="C5871" s="2">
        <v>8.5127314814814808E-2</v>
      </c>
      <c r="D5871" t="s">
        <v>32111</v>
      </c>
      <c r="E5871" t="s">
        <v>32108</v>
      </c>
      <c r="F5871" t="s">
        <v>32108</v>
      </c>
      <c r="G5871" t="str">
        <f>IF(Table3[[#This Row],[Title Header]]=Table3[[#This Row],[Title Subtitle]], "Other", Table3[[#This Row],[Title Header]])</f>
        <v>Other</v>
      </c>
      <c r="H5871" t="s">
        <v>20</v>
      </c>
      <c r="I5871" t="s">
        <v>279</v>
      </c>
      <c r="J5871" t="str">
        <f>IF((Table3[[#This Row],[Categary]])&lt;&gt;"",Table3[[#This Row],[Categary]],IF(ISNUMBER(Table3[[#This Row],[guid - Copy.5 - Copy]]), "-", Table3[[#This Row],[guid - Copy.5 - Copy]]))</f>
        <v>entertainment-arts</v>
      </c>
      <c r="K5871">
        <v>62285665</v>
      </c>
      <c r="M5871">
        <f>IF(ISNUMBER(Table3[[#This Row],[guid - Copy.5 - Copy]]), Table3[[#This Row],[guid - Copy.5 - Copy]],IF(ISNUMBER(Table3[[#This Row],[guid - Copy.6]]), Table3[[#This Row],[guid - Copy.6]],Table3[[#This Row],[guid - Copy.7]]))</f>
        <v>62285665</v>
      </c>
    </row>
    <row r="5872" spans="1:13" x14ac:dyDescent="0.2">
      <c r="A5872" t="s">
        <v>32113</v>
      </c>
      <c r="B5872" s="1">
        <v>44768</v>
      </c>
      <c r="C5872" s="2">
        <v>1.7708333333333333E-2</v>
      </c>
      <c r="D5872" t="s">
        <v>32116</v>
      </c>
      <c r="E5872" t="s">
        <v>32113</v>
      </c>
      <c r="F5872" t="s">
        <v>32113</v>
      </c>
      <c r="G5872" t="str">
        <f>IF(Table3[[#This Row],[Title Header]]=Table3[[#This Row],[Title Subtitle]], "Other", Table3[[#This Row],[Title Header]])</f>
        <v>Other</v>
      </c>
      <c r="H5872" t="s">
        <v>20</v>
      </c>
      <c r="I5872" t="s">
        <v>34</v>
      </c>
      <c r="J5872" t="str">
        <f>IF((Table3[[#This Row],[Categary]])&lt;&gt;"",Table3[[#This Row],[Categary]],IF(ISNUMBER(Table3[[#This Row],[guid - Copy.5 - Copy]]), "-", Table3[[#This Row],[guid - Copy.5 - Copy]]))</f>
        <v>business</v>
      </c>
      <c r="K5872">
        <v>62289737</v>
      </c>
      <c r="M5872">
        <f>IF(ISNUMBER(Table3[[#This Row],[guid - Copy.5 - Copy]]), Table3[[#This Row],[guid - Copy.5 - Copy]],IF(ISNUMBER(Table3[[#This Row],[guid - Copy.6]]), Table3[[#This Row],[guid - Copy.6]],Table3[[#This Row],[guid - Copy.7]]))</f>
        <v>62289737</v>
      </c>
    </row>
    <row r="5873" spans="1:16" x14ac:dyDescent="0.2">
      <c r="A5873" t="s">
        <v>29927</v>
      </c>
      <c r="B5873" s="1">
        <v>44767</v>
      </c>
      <c r="C5873" s="2">
        <v>0.50209490740740736</v>
      </c>
      <c r="D5873" t="s">
        <v>32118</v>
      </c>
      <c r="E5873" t="s">
        <v>23962</v>
      </c>
      <c r="F5873" t="s">
        <v>29929</v>
      </c>
      <c r="G5873" t="str">
        <f>IF(Table3[[#This Row],[Title Header]]=Table3[[#This Row],[Title Subtitle]], "Other", Table3[[#This Row],[Title Header]])</f>
        <v>Train strikes</v>
      </c>
      <c r="H5873" t="s">
        <v>20</v>
      </c>
      <c r="I5873" t="s">
        <v>34</v>
      </c>
      <c r="J5873" t="str">
        <f>IF((Table3[[#This Row],[Categary]])&lt;&gt;"",Table3[[#This Row],[Categary]],IF(ISNUMBER(Table3[[#This Row],[guid - Copy.5 - Copy]]), "-", Table3[[#This Row],[guid - Copy.5 - Copy]]))</f>
        <v>business</v>
      </c>
      <c r="K5873">
        <v>61634959</v>
      </c>
      <c r="M5873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5874" spans="1:16" x14ac:dyDescent="0.2">
      <c r="A5874" t="s">
        <v>32119</v>
      </c>
      <c r="B5874" s="1">
        <v>44767</v>
      </c>
      <c r="C5874" s="2">
        <v>0.64876157407407409</v>
      </c>
      <c r="D5874" t="s">
        <v>32122</v>
      </c>
      <c r="E5874" t="s">
        <v>32123</v>
      </c>
      <c r="F5874" t="s">
        <v>32124</v>
      </c>
      <c r="G5874" t="str">
        <f>IF(Table3[[#This Row],[Title Header]]=Table3[[#This Row],[Title Subtitle]], "Other", Table3[[#This Row],[Title Header]])</f>
        <v>NHS staffing crisis</v>
      </c>
      <c r="H5874" t="s">
        <v>20</v>
      </c>
      <c r="I5874" t="s">
        <v>645</v>
      </c>
      <c r="J5874" t="str">
        <f>IF((Table3[[#This Row],[Categary]])&lt;&gt;"",Table3[[#This Row],[Categary]],IF(ISNUMBER(Table3[[#This Row],[guid - Copy.5 - Copy]]), "-", Table3[[#This Row],[guid - Copy.5 - Copy]]))</f>
        <v>newsbeat</v>
      </c>
      <c r="K5874">
        <v>62290577</v>
      </c>
      <c r="M5874">
        <f>IF(ISNUMBER(Table3[[#This Row],[guid - Copy.5 - Copy]]), Table3[[#This Row],[guid - Copy.5 - Copy]],IF(ISNUMBER(Table3[[#This Row],[guid - Copy.6]]), Table3[[#This Row],[guid - Copy.6]],Table3[[#This Row],[guid - Copy.7]]))</f>
        <v>62290577</v>
      </c>
    </row>
    <row r="5875" spans="1:16" x14ac:dyDescent="0.2">
      <c r="A5875" t="s">
        <v>32126</v>
      </c>
      <c r="B5875" s="1">
        <v>44768</v>
      </c>
      <c r="C5875" s="2">
        <v>3.8124999999999999E-2</v>
      </c>
      <c r="D5875" t="s">
        <v>32129</v>
      </c>
      <c r="E5875" t="s">
        <v>32126</v>
      </c>
      <c r="F5875" t="s">
        <v>32126</v>
      </c>
      <c r="G5875" t="str">
        <f>IF(Table3[[#This Row],[Title Header]]=Table3[[#This Row],[Title Subtitle]], "Other", Table3[[#This Row],[Title Header]])</f>
        <v>Other</v>
      </c>
      <c r="H5875" t="s">
        <v>20</v>
      </c>
      <c r="I5875" t="s">
        <v>1039</v>
      </c>
      <c r="J5875" t="str">
        <f>IF((Table3[[#This Row],[Categary]])&lt;&gt;"",Table3[[#This Row],[Categary]],IF(ISNUMBER(Table3[[#This Row],[guid - Copy.5 - Copy]]), "-", Table3[[#This Row],[guid - Copy.5 - Copy]]))</f>
        <v>world-africa</v>
      </c>
      <c r="K5875">
        <v>62040402</v>
      </c>
      <c r="M5875">
        <f>IF(ISNUMBER(Table3[[#This Row],[guid - Copy.5 - Copy]]), Table3[[#This Row],[guid - Copy.5 - Copy]],IF(ISNUMBER(Table3[[#This Row],[guid - Copy.6]]), Table3[[#This Row],[guid - Copy.6]],Table3[[#This Row],[guid - Copy.7]]))</f>
        <v>62040402</v>
      </c>
    </row>
    <row r="5876" spans="1:16" x14ac:dyDescent="0.2">
      <c r="A5876" t="s">
        <v>32131</v>
      </c>
      <c r="B5876" s="1">
        <v>44767</v>
      </c>
      <c r="C5876" s="2">
        <v>0.75297453703703698</v>
      </c>
      <c r="D5876" t="s">
        <v>32134</v>
      </c>
      <c r="E5876" t="s">
        <v>32131</v>
      </c>
      <c r="F5876" t="s">
        <v>32131</v>
      </c>
      <c r="G5876" t="str">
        <f>IF(Table3[[#This Row],[Title Header]]=Table3[[#This Row],[Title Subtitle]], "Other", Table3[[#This Row],[Title Header]])</f>
        <v>Other</v>
      </c>
      <c r="H5876" t="s">
        <v>20</v>
      </c>
      <c r="I5876" t="s">
        <v>92</v>
      </c>
      <c r="J5876" t="str">
        <f>IF((Table3[[#This Row],[Categary]])&lt;&gt;"",Table3[[#This Row],[Categary]],IF(ISNUMBER(Table3[[#This Row],[guid - Copy.5 - Copy]]), "-", Table3[[#This Row],[guid - Copy.5 - Copy]]))</f>
        <v>-</v>
      </c>
      <c r="K5876">
        <v>62294901</v>
      </c>
      <c r="M5876">
        <f>IF(ISNUMBER(Table3[[#This Row],[guid - Copy.5 - Copy]]), Table3[[#This Row],[guid - Copy.5 - Copy]],IF(ISNUMBER(Table3[[#This Row],[guid - Copy.6]]), Table3[[#This Row],[guid - Copy.6]],Table3[[#This Row],[guid - Copy.7]]))</f>
        <v>62294901</v>
      </c>
    </row>
    <row r="5877" spans="1:16" x14ac:dyDescent="0.2">
      <c r="A5877" t="s">
        <v>32136</v>
      </c>
      <c r="B5877" s="1">
        <v>44767</v>
      </c>
      <c r="C5877" s="2">
        <v>0.50783564814814819</v>
      </c>
      <c r="D5877" t="s">
        <v>32139</v>
      </c>
      <c r="E5877" t="s">
        <v>32140</v>
      </c>
      <c r="F5877" t="s">
        <v>32141</v>
      </c>
      <c r="G5877" t="str">
        <f>IF(Table3[[#This Row],[Title Header]]=Table3[[#This Row],[Title Subtitle]], "Other", Table3[[#This Row],[Title Header]])</f>
        <v>Myanmar's executed activists</v>
      </c>
      <c r="H5877" t="s">
        <v>20</v>
      </c>
      <c r="I5877" t="s">
        <v>443</v>
      </c>
      <c r="J5877" t="str">
        <f>IF((Table3[[#This Row],[Categary]])&lt;&gt;"",Table3[[#This Row],[Categary]],IF(ISNUMBER(Table3[[#This Row],[guid - Copy.5 - Copy]]), "-", Table3[[#This Row],[guid - Copy.5 - Copy]]))</f>
        <v>world-asia</v>
      </c>
      <c r="K5877">
        <v>62091643</v>
      </c>
      <c r="M5877">
        <f>IF(ISNUMBER(Table3[[#This Row],[guid - Copy.5 - Copy]]), Table3[[#This Row],[guid - Copy.5 - Copy]],IF(ISNUMBER(Table3[[#This Row],[guid - Copy.6]]), Table3[[#This Row],[guid - Copy.6]],Table3[[#This Row],[guid - Copy.7]]))</f>
        <v>62091643</v>
      </c>
    </row>
    <row r="5878" spans="1:16" x14ac:dyDescent="0.2">
      <c r="A5878" t="s">
        <v>32143</v>
      </c>
      <c r="B5878" s="1">
        <v>44767</v>
      </c>
      <c r="C5878" s="2">
        <v>0.64053240740740736</v>
      </c>
      <c r="D5878" t="s">
        <v>32144</v>
      </c>
      <c r="E5878" t="s">
        <v>32143</v>
      </c>
      <c r="F5878" t="s">
        <v>32143</v>
      </c>
      <c r="G5878" t="str">
        <f>IF(Table3[[#This Row],[Title Header]]=Table3[[#This Row],[Title Subtitle]], "Other", Table3[[#This Row],[Title Header]])</f>
        <v>Other</v>
      </c>
      <c r="H5878" t="s">
        <v>20</v>
      </c>
      <c r="I5878" t="s">
        <v>120</v>
      </c>
      <c r="J5878" t="str">
        <f>IF((Table3[[#This Row],[Categary]])&lt;&gt;"",Table3[[#This Row],[Categary]],IF(ISNUMBER(Table3[[#This Row],[guid - Copy.5 - Copy]]), "-", Table3[[#This Row],[guid - Copy.5 - Copy]]))</f>
        <v>world-us-canada</v>
      </c>
      <c r="K5878">
        <v>61986389</v>
      </c>
      <c r="M5878">
        <f>IF(ISNUMBER(Table3[[#This Row],[guid - Copy.5 - Copy]]), Table3[[#This Row],[guid - Copy.5 - Copy]],IF(ISNUMBER(Table3[[#This Row],[guid - Copy.6]]), Table3[[#This Row],[guid - Copy.6]],Table3[[#This Row],[guid - Copy.7]]))</f>
        <v>61986389</v>
      </c>
    </row>
    <row r="5879" spans="1:16" x14ac:dyDescent="0.2">
      <c r="A5879" t="s">
        <v>32145</v>
      </c>
      <c r="B5879" s="1">
        <v>44767</v>
      </c>
      <c r="C5879" s="2">
        <v>0.8096875</v>
      </c>
      <c r="D5879" t="s">
        <v>32148</v>
      </c>
      <c r="E5879" t="s">
        <v>26691</v>
      </c>
      <c r="F5879" t="s">
        <v>32149</v>
      </c>
      <c r="G5879" t="str">
        <f>IF(Table3[[#This Row],[Title Header]]=Table3[[#This Row],[Title Subtitle]], "Other", Table3[[#This Row],[Title Header]])</f>
        <v>Euro 2022</v>
      </c>
      <c r="H5879" t="s">
        <v>91</v>
      </c>
      <c r="I5879" t="s">
        <v>92</v>
      </c>
      <c r="J5879" t="str">
        <f>IF((Table3[[#This Row],[Categary]])&lt;&gt;"",Table3[[#This Row],[Categary]],IF(ISNUMBER(Table3[[#This Row],[guid - Copy.5 - Copy]]), "-", Table3[[#This Row],[guid - Copy.5 - Copy]]))</f>
        <v>football</v>
      </c>
      <c r="K5879" t="s">
        <v>312</v>
      </c>
      <c r="M5879">
        <f>IF(ISNUMBER(Table3[[#This Row],[guid - Copy.5 - Copy]]), Table3[[#This Row],[guid - Copy.5 - Copy]],IF(ISNUMBER(Table3[[#This Row],[guid - Copy.6]]), Table3[[#This Row],[guid - Copy.6]],Table3[[#This Row],[guid - Copy.7]]))</f>
        <v>62286243</v>
      </c>
      <c r="N5879">
        <v>62286243</v>
      </c>
    </row>
    <row r="5880" spans="1:16" x14ac:dyDescent="0.2">
      <c r="A5880" t="s">
        <v>32151</v>
      </c>
      <c r="B5880" s="1">
        <v>44767</v>
      </c>
      <c r="C5880" s="2">
        <v>0.91601851851851857</v>
      </c>
      <c r="D5880" t="s">
        <v>32154</v>
      </c>
      <c r="E5880" t="s">
        <v>25902</v>
      </c>
      <c r="F5880" t="s">
        <v>32155</v>
      </c>
      <c r="G5880" t="str">
        <f>IF(Table3[[#This Row],[Title Header]]=Table3[[#This Row],[Title Subtitle]], "Other", Table3[[#This Row],[Title Header]])</f>
        <v>England v South Africa</v>
      </c>
      <c r="H5880" t="s">
        <v>91</v>
      </c>
      <c r="I5880" t="s">
        <v>92</v>
      </c>
      <c r="J5880" t="str">
        <f>IF((Table3[[#This Row],[Categary]])&lt;&gt;"",Table3[[#This Row],[Categary]],IF(ISNUMBER(Table3[[#This Row],[guid - Copy.5 - Copy]]), "-", Table3[[#This Row],[guid - Copy.5 - Copy]]))</f>
        <v>cricket</v>
      </c>
      <c r="K5880" t="s">
        <v>318</v>
      </c>
      <c r="M5880">
        <f>IF(ISNUMBER(Table3[[#This Row],[guid - Copy.5 - Copy]]), Table3[[#This Row],[guid - Copy.5 - Copy]],IF(ISNUMBER(Table3[[#This Row],[guid - Copy.6]]), Table3[[#This Row],[guid - Copy.6]],Table3[[#This Row],[guid - Copy.7]]))</f>
        <v>62297406</v>
      </c>
      <c r="N5880">
        <v>62297406</v>
      </c>
    </row>
    <row r="5881" spans="1:16" x14ac:dyDescent="0.2">
      <c r="A5881" t="s">
        <v>32157</v>
      </c>
      <c r="B5881" s="1">
        <v>44767</v>
      </c>
      <c r="C5881" s="2">
        <v>0.85920138888888886</v>
      </c>
      <c r="D5881" t="s">
        <v>32160</v>
      </c>
      <c r="E5881" t="s">
        <v>32161</v>
      </c>
      <c r="F5881" t="s">
        <v>32162</v>
      </c>
      <c r="G5881" t="str">
        <f>IF(Table3[[#This Row],[Title Header]]=Table3[[#This Row],[Title Subtitle]], "Other", Table3[[#This Row],[Title Header]])</f>
        <v>England v SA</v>
      </c>
      <c r="H5881" t="s">
        <v>91</v>
      </c>
      <c r="I5881" t="s">
        <v>92</v>
      </c>
      <c r="J5881" t="str">
        <f>IF((Table3[[#This Row],[Categary]])&lt;&gt;"",Table3[[#This Row],[Categary]],IF(ISNUMBER(Table3[[#This Row],[guid - Copy.5 - Copy]]), "-", Table3[[#This Row],[guid - Copy.5 - Copy]]))</f>
        <v>av</v>
      </c>
      <c r="K5881" t="s">
        <v>449</v>
      </c>
      <c r="M5881">
        <f>IF(ISNUMBER(Table3[[#This Row],[guid - Copy.5 - Copy]]), Table3[[#This Row],[guid - Copy.5 - Copy]],IF(ISNUMBER(Table3[[#This Row],[guid - Copy.6]]), Table3[[#This Row],[guid - Copy.6]],Table3[[#This Row],[guid - Copy.7]]))</f>
        <v>62299971</v>
      </c>
      <c r="N5881" t="s">
        <v>318</v>
      </c>
      <c r="P5881">
        <v>62299971</v>
      </c>
    </row>
    <row r="5882" spans="1:16" x14ac:dyDescent="0.2">
      <c r="A5882" t="s">
        <v>32163</v>
      </c>
      <c r="B5882" s="1">
        <v>44767</v>
      </c>
      <c r="C5882" s="2">
        <v>0.75033564814814813</v>
      </c>
      <c r="D5882" t="s">
        <v>32166</v>
      </c>
      <c r="E5882" t="s">
        <v>32167</v>
      </c>
      <c r="F5882" t="s">
        <v>32168</v>
      </c>
      <c r="G5882" t="str">
        <f>IF(Table3[[#This Row],[Title Header]]=Table3[[#This Row],[Title Subtitle]], "Other", Table3[[#This Row],[Title Header]])</f>
        <v>Commonwealth Games 2022</v>
      </c>
      <c r="H5882" t="s">
        <v>91</v>
      </c>
      <c r="I5882" t="s">
        <v>32169</v>
      </c>
      <c r="J5882" t="str">
        <f>IF((Table3[[#This Row],[Categary]])&lt;&gt;"",Table3[[#This Row],[Categary]],IF(ISNUMBER(Table3[[#This Row],[guid - Copy.5 - Copy]]), "-", Table3[[#This Row],[guid - Copy.5 - Copy]]))</f>
        <v>commonwealth</v>
      </c>
      <c r="K5882" t="s">
        <v>32170</v>
      </c>
      <c r="M5882">
        <f>IF(ISNUMBER(Table3[[#This Row],[guid - Copy.5 - Copy]]), Table3[[#This Row],[guid - Copy.5 - Copy]],IF(ISNUMBER(Table3[[#This Row],[guid - Copy.6]]), Table3[[#This Row],[guid - Copy.6]],Table3[[#This Row],[guid - Copy.7]]))</f>
        <v>62296470</v>
      </c>
      <c r="N5882">
        <v>62296470</v>
      </c>
    </row>
    <row r="5883" spans="1:16" x14ac:dyDescent="0.2">
      <c r="A5883" t="s">
        <v>32172</v>
      </c>
      <c r="B5883" s="1">
        <v>44767</v>
      </c>
      <c r="C5883" s="2">
        <v>0.8579282407407407</v>
      </c>
      <c r="D5883" t="s">
        <v>32175</v>
      </c>
      <c r="E5883" t="s">
        <v>27936</v>
      </c>
      <c r="F5883" t="s">
        <v>32176</v>
      </c>
      <c r="G5883" t="str">
        <f>IF(Table3[[#This Row],[Title Header]]=Table3[[#This Row],[Title Subtitle]], "Other", Table3[[#This Row],[Title Header]])</f>
        <v>Sarina Wiegman</v>
      </c>
      <c r="H5883" t="s">
        <v>91</v>
      </c>
      <c r="I5883" t="s">
        <v>92</v>
      </c>
      <c r="J5883" t="str">
        <f>IF((Table3[[#This Row],[Categary]])&lt;&gt;"",Table3[[#This Row],[Categary]],IF(ISNUMBER(Table3[[#This Row],[guid - Copy.5 - Copy]]), "-", Table3[[#This Row],[guid - Copy.5 - Copy]]))</f>
        <v>football</v>
      </c>
      <c r="K5883" t="s">
        <v>312</v>
      </c>
      <c r="M5883">
        <f>IF(ISNUMBER(Table3[[#This Row],[guid - Copy.5 - Copy]]), Table3[[#This Row],[guid - Copy.5 - Copy]],IF(ISNUMBER(Table3[[#This Row],[guid - Copy.6]]), Table3[[#This Row],[guid - Copy.6]],Table3[[#This Row],[guid - Copy.7]]))</f>
        <v>62295182</v>
      </c>
      <c r="N5883">
        <v>62295182</v>
      </c>
    </row>
    <row r="5884" spans="1:16" x14ac:dyDescent="0.2">
      <c r="A5884" t="s">
        <v>32178</v>
      </c>
      <c r="B5884" s="1">
        <v>44767</v>
      </c>
      <c r="C5884" s="2">
        <v>0.84655092592592596</v>
      </c>
      <c r="D5884" t="s">
        <v>32181</v>
      </c>
      <c r="E5884" t="s">
        <v>32161</v>
      </c>
      <c r="F5884" t="s">
        <v>32182</v>
      </c>
      <c r="G5884" t="str">
        <f>IF(Table3[[#This Row],[Title Header]]=Table3[[#This Row],[Title Subtitle]], "Other", Table3[[#This Row],[Title Header]])</f>
        <v>England v SA</v>
      </c>
      <c r="H5884" t="s">
        <v>91</v>
      </c>
      <c r="I5884" t="s">
        <v>92</v>
      </c>
      <c r="J5884" t="str">
        <f>IF((Table3[[#This Row],[Categary]])&lt;&gt;"",Table3[[#This Row],[Categary]],IF(ISNUMBER(Table3[[#This Row],[guid - Copy.5 - Copy]]), "-", Table3[[#This Row],[guid - Copy.5 - Copy]]))</f>
        <v>av</v>
      </c>
      <c r="K5884" t="s">
        <v>449</v>
      </c>
      <c r="M5884">
        <f>IF(ISNUMBER(Table3[[#This Row],[guid - Copy.5 - Copy]]), Table3[[#This Row],[guid - Copy.5 - Copy]],IF(ISNUMBER(Table3[[#This Row],[guid - Copy.6]]), Table3[[#This Row],[guid - Copy.6]],Table3[[#This Row],[guid - Copy.7]]))</f>
        <v>62300092</v>
      </c>
      <c r="N5884" t="s">
        <v>318</v>
      </c>
      <c r="P5884">
        <v>62300092</v>
      </c>
    </row>
    <row r="5885" spans="1:16" x14ac:dyDescent="0.2">
      <c r="A5885" t="s">
        <v>31879</v>
      </c>
      <c r="B5885" s="1">
        <v>44767</v>
      </c>
      <c r="C5885" s="2">
        <v>0.13138888888888889</v>
      </c>
      <c r="D5885" t="s">
        <v>32183</v>
      </c>
      <c r="E5885" t="s">
        <v>29951</v>
      </c>
      <c r="F5885" t="s">
        <v>31883</v>
      </c>
      <c r="G5885" t="str">
        <f>IF(Table3[[#This Row],[Title Header]]=Table3[[#This Row],[Title Subtitle]], "Other", Table3[[#This Row],[Title Header]])</f>
        <v>World Athletics Championships</v>
      </c>
      <c r="H5885" t="s">
        <v>91</v>
      </c>
      <c r="I5885" t="s">
        <v>92</v>
      </c>
      <c r="J5885" t="str">
        <f>IF((Table3[[#This Row],[Categary]])&lt;&gt;"",Table3[[#This Row],[Categary]],IF(ISNUMBER(Table3[[#This Row],[guid - Copy.5 - Copy]]), "-", Table3[[#This Row],[guid - Copy.5 - Copy]]))</f>
        <v>av</v>
      </c>
      <c r="K5885" t="s">
        <v>449</v>
      </c>
      <c r="M5885">
        <f>IF(ISNUMBER(Table3[[#This Row],[guid - Copy.5 - Copy]]), Table3[[#This Row],[guid - Copy.5 - Copy]],IF(ISNUMBER(Table3[[#This Row],[guid - Copy.6]]), Table3[[#This Row],[guid - Copy.6]],Table3[[#This Row],[guid - Copy.7]]))</f>
        <v>62287875</v>
      </c>
      <c r="N5885" t="s">
        <v>1272</v>
      </c>
      <c r="P5885">
        <v>62287875</v>
      </c>
    </row>
    <row r="5886" spans="1:16" x14ac:dyDescent="0.2">
      <c r="A5886" t="s">
        <v>32184</v>
      </c>
      <c r="B5886" s="1">
        <v>44767</v>
      </c>
      <c r="C5886" s="2">
        <v>0.70765046296296297</v>
      </c>
      <c r="D5886" t="s">
        <v>32187</v>
      </c>
      <c r="E5886" t="s">
        <v>32188</v>
      </c>
      <c r="F5886" t="s">
        <v>32189</v>
      </c>
      <c r="G5886" t="str">
        <f>IF(Table3[[#This Row],[Title Header]]=Table3[[#This Row],[Title Subtitle]], "Other", Table3[[#This Row],[Title Header]])</f>
        <v>Alessia Russo</v>
      </c>
      <c r="H5886" t="s">
        <v>91</v>
      </c>
      <c r="I5886" t="s">
        <v>92</v>
      </c>
      <c r="J5886" t="str">
        <f>IF((Table3[[#This Row],[Categary]])&lt;&gt;"",Table3[[#This Row],[Categary]],IF(ISNUMBER(Table3[[#This Row],[guid - Copy.5 - Copy]]), "-", Table3[[#This Row],[guid - Copy.5 - Copy]]))</f>
        <v>football</v>
      </c>
      <c r="K5886" t="s">
        <v>312</v>
      </c>
      <c r="M5886">
        <f>IF(ISNUMBER(Table3[[#This Row],[guid - Copy.5 - Copy]]), Table3[[#This Row],[guid - Copy.5 - Copy]],IF(ISNUMBER(Table3[[#This Row],[guid - Copy.6]]), Table3[[#This Row],[guid - Copy.6]],Table3[[#This Row],[guid - Copy.7]]))</f>
        <v>62270560</v>
      </c>
      <c r="N5886">
        <v>62270560</v>
      </c>
    </row>
    <row r="5887" spans="1:16" x14ac:dyDescent="0.2">
      <c r="A5887" t="s">
        <v>32191</v>
      </c>
      <c r="B5887" s="1">
        <v>44767</v>
      </c>
      <c r="C5887" s="2">
        <v>0.4255902777777778</v>
      </c>
      <c r="D5887" t="s">
        <v>32194</v>
      </c>
      <c r="E5887" t="s">
        <v>32195</v>
      </c>
      <c r="F5887" t="s">
        <v>32196</v>
      </c>
      <c r="G5887" t="str">
        <f>IF(Table3[[#This Row],[Title Header]]=Table3[[#This Row],[Title Subtitle]], "Other", Table3[[#This Row],[Title Header]])</f>
        <v>What to expect from Euro 2022 semi-finals</v>
      </c>
      <c r="H5887" t="s">
        <v>91</v>
      </c>
      <c r="I5887" t="s">
        <v>92</v>
      </c>
      <c r="J5887" t="str">
        <f>IF((Table3[[#This Row],[Categary]])&lt;&gt;"",Table3[[#This Row],[Categary]],IF(ISNUMBER(Table3[[#This Row],[guid - Copy.5 - Copy]]), "-", Table3[[#This Row],[guid - Copy.5 - Copy]]))</f>
        <v>football</v>
      </c>
      <c r="K5887" t="s">
        <v>312</v>
      </c>
      <c r="M5887">
        <f>IF(ISNUMBER(Table3[[#This Row],[guid - Copy.5 - Copy]]), Table3[[#This Row],[guid - Copy.5 - Copy]],IF(ISNUMBER(Table3[[#This Row],[guid - Copy.6]]), Table3[[#This Row],[guid - Copy.6]],Table3[[#This Row],[guid - Copy.7]]))</f>
        <v>62279344</v>
      </c>
      <c r="N5887">
        <v>62279344</v>
      </c>
    </row>
    <row r="5888" spans="1:16" x14ac:dyDescent="0.2">
      <c r="A5888" t="s">
        <v>32198</v>
      </c>
      <c r="B5888" s="1">
        <v>44769</v>
      </c>
      <c r="C5888" s="2">
        <v>6.8402777777777776E-3</v>
      </c>
      <c r="D5888" t="s">
        <v>32199</v>
      </c>
      <c r="E5888" t="s">
        <v>32200</v>
      </c>
      <c r="F5888" t="s">
        <v>32201</v>
      </c>
      <c r="G5888" t="str">
        <f>IF(Table3[[#This Row],[Title Header]]=Table3[[#This Row],[Title Subtitle]], "Other", Table3[[#This Row],[Title Header]])</f>
        <v>England 4-0 Sweden</v>
      </c>
      <c r="H5888" t="s">
        <v>91</v>
      </c>
      <c r="I5888" t="s">
        <v>92</v>
      </c>
      <c r="J5888" t="str">
        <f>IF((Table3[[#This Row],[Categary]])&lt;&gt;"",Table3[[#This Row],[Categary]],IF(ISNUMBER(Table3[[#This Row],[guid - Copy.5 - Copy]]), "-", Table3[[#This Row],[guid - Copy.5 - Copy]]))</f>
        <v>football</v>
      </c>
      <c r="K5888" t="s">
        <v>312</v>
      </c>
      <c r="M5888">
        <f>IF(ISNUMBER(Table3[[#This Row],[guid - Copy.5 - Copy]]), Table3[[#This Row],[guid - Copy.5 - Copy]],IF(ISNUMBER(Table3[[#This Row],[guid - Copy.6]]), Table3[[#This Row],[guid - Copy.6]],Table3[[#This Row],[guid - Copy.7]]))</f>
        <v>62286243</v>
      </c>
      <c r="N5888">
        <v>62286243</v>
      </c>
    </row>
    <row r="5889" spans="1:13" x14ac:dyDescent="0.2">
      <c r="A5889" t="s">
        <v>32202</v>
      </c>
      <c r="B5889" s="1">
        <v>44769</v>
      </c>
      <c r="C5889" s="2">
        <v>4.0625000000000001E-2</v>
      </c>
      <c r="D5889" t="s">
        <v>32205</v>
      </c>
      <c r="E5889" t="s">
        <v>32206</v>
      </c>
      <c r="F5889" t="s">
        <v>32207</v>
      </c>
      <c r="G5889" t="str">
        <f>IF(Table3[[#This Row],[Title Header]]=Table3[[#This Row],[Title Subtitle]], "Other", Table3[[#This Row],[Title Header]])</f>
        <v>Nicky Campbell</v>
      </c>
      <c r="H5889" t="s">
        <v>20</v>
      </c>
      <c r="I5889" t="s">
        <v>42</v>
      </c>
      <c r="J5889" t="str">
        <f>IF((Table3[[#This Row],[Categary]])&lt;&gt;"",Table3[[#This Row],[Categary]],IF(ISNUMBER(Table3[[#This Row],[guid - Copy.5 - Copy]]), "-", Table3[[#This Row],[guid - Copy.5 - Copy]]))</f>
        <v>uk</v>
      </c>
      <c r="K5889">
        <v>62308621</v>
      </c>
      <c r="M5889">
        <f>IF(ISNUMBER(Table3[[#This Row],[guid - Copy.5 - Copy]]), Table3[[#This Row],[guid - Copy.5 - Copy]],IF(ISNUMBER(Table3[[#This Row],[guid - Copy.6]]), Table3[[#This Row],[guid - Copy.6]],Table3[[#This Row],[guid - Copy.7]]))</f>
        <v>62308621</v>
      </c>
    </row>
    <row r="5890" spans="1:13" x14ac:dyDescent="0.2">
      <c r="A5890" t="s">
        <v>32209</v>
      </c>
      <c r="B5890" s="1">
        <v>44768</v>
      </c>
      <c r="C5890" s="2">
        <v>0.89559027777777778</v>
      </c>
      <c r="D5890" t="s">
        <v>32212</v>
      </c>
      <c r="E5890" t="s">
        <v>32209</v>
      </c>
      <c r="F5890" t="s">
        <v>32209</v>
      </c>
      <c r="G5890" t="str">
        <f>IF(Table3[[#This Row],[Title Header]]=Table3[[#This Row],[Title Subtitle]], "Other", Table3[[#This Row],[Title Header]])</f>
        <v>Other</v>
      </c>
      <c r="H5890" t="s">
        <v>20</v>
      </c>
      <c r="I5890" t="s">
        <v>586</v>
      </c>
      <c r="J5890" t="str">
        <f>IF((Table3[[#This Row],[Categary]])&lt;&gt;"",Table3[[#This Row],[Categary]],IF(ISNUMBER(Table3[[#This Row],[guid - Copy.5 - Copy]]), "-", Table3[[#This Row],[guid - Copy.5 - Copy]]))</f>
        <v>uk-politics</v>
      </c>
      <c r="K5890">
        <v>62313261</v>
      </c>
      <c r="M5890">
        <f>IF(ISNUMBER(Table3[[#This Row],[guid - Copy.5 - Copy]]), Table3[[#This Row],[guid - Copy.5 - Copy]],IF(ISNUMBER(Table3[[#This Row],[guid - Copy.6]]), Table3[[#This Row],[guid - Copy.6]],Table3[[#This Row],[guid - Copy.7]]))</f>
        <v>62313261</v>
      </c>
    </row>
    <row r="5891" spans="1:13" x14ac:dyDescent="0.2">
      <c r="A5891" t="s">
        <v>32214</v>
      </c>
      <c r="B5891" s="1">
        <v>44768</v>
      </c>
      <c r="C5891" s="2">
        <v>0.84662037037037041</v>
      </c>
      <c r="D5891" t="s">
        <v>32217</v>
      </c>
      <c r="E5891" t="s">
        <v>29063</v>
      </c>
      <c r="F5891" t="s">
        <v>32218</v>
      </c>
      <c r="G5891" t="str">
        <f>IF(Table3[[#This Row],[Title Header]]=Table3[[#This Row],[Title Subtitle]], "Other", Table3[[#This Row],[Title Header]])</f>
        <v>SAS killings</v>
      </c>
      <c r="H5891" t="s">
        <v>20</v>
      </c>
      <c r="I5891" t="s">
        <v>42</v>
      </c>
      <c r="J5891" t="str">
        <f>IF((Table3[[#This Row],[Categary]])&lt;&gt;"",Table3[[#This Row],[Categary]],IF(ISNUMBER(Table3[[#This Row],[guid - Copy.5 - Copy]]), "-", Table3[[#This Row],[guid - Copy.5 - Copy]]))</f>
        <v>uk</v>
      </c>
      <c r="K5891">
        <v>62307351</v>
      </c>
      <c r="M5891">
        <f>IF(ISNUMBER(Table3[[#This Row],[guid - Copy.5 - Copy]]), Table3[[#This Row],[guid - Copy.5 - Copy]],IF(ISNUMBER(Table3[[#This Row],[guid - Copy.6]]), Table3[[#This Row],[guid - Copy.6]],Table3[[#This Row],[guid - Copy.7]]))</f>
        <v>62307351</v>
      </c>
    </row>
    <row r="5892" spans="1:13" x14ac:dyDescent="0.2">
      <c r="A5892" t="s">
        <v>32220</v>
      </c>
      <c r="B5892" s="1">
        <v>44768</v>
      </c>
      <c r="C5892" s="2">
        <v>0.75480324074074079</v>
      </c>
      <c r="D5892" t="s">
        <v>32223</v>
      </c>
      <c r="E5892" t="s">
        <v>32220</v>
      </c>
      <c r="F5892" t="s">
        <v>32220</v>
      </c>
      <c r="G5892" t="str">
        <f>IF(Table3[[#This Row],[Title Header]]=Table3[[#This Row],[Title Subtitle]], "Other", Table3[[#This Row],[Title Header]])</f>
        <v>Other</v>
      </c>
      <c r="H5892" t="s">
        <v>20</v>
      </c>
      <c r="I5892" t="s">
        <v>6574</v>
      </c>
      <c r="J5892" t="str">
        <f>IF((Table3[[#This Row],[Categary]])&lt;&gt;"",Table3[[#This Row],[Categary]],IF(ISNUMBER(Table3[[#This Row],[guid - Copy.5 - Copy]]), "-", Table3[[#This Row],[guid - Copy.5 - Copy]]))</f>
        <v>uk-england-kent</v>
      </c>
      <c r="K5892">
        <v>62309294</v>
      </c>
      <c r="M5892">
        <f>IF(ISNUMBER(Table3[[#This Row],[guid - Copy.5 - Copy]]), Table3[[#This Row],[guid - Copy.5 - Copy]],IF(ISNUMBER(Table3[[#This Row],[guid - Copy.6]]), Table3[[#This Row],[guid - Copy.6]],Table3[[#This Row],[guid - Copy.7]]))</f>
        <v>62309294</v>
      </c>
    </row>
    <row r="5893" spans="1:13" x14ac:dyDescent="0.2">
      <c r="A5893" t="s">
        <v>32225</v>
      </c>
      <c r="B5893" s="1">
        <v>44768</v>
      </c>
      <c r="C5893" s="2">
        <v>0.71001157407407411</v>
      </c>
      <c r="D5893" t="s">
        <v>32228</v>
      </c>
      <c r="E5893" t="s">
        <v>32229</v>
      </c>
      <c r="F5893" t="s">
        <v>32230</v>
      </c>
      <c r="G5893" t="str">
        <f>IF(Table3[[#This Row],[Title Header]]=Table3[[#This Row],[Title Subtitle]], "Other", Table3[[#This Row],[Title Header]])</f>
        <v>Jim Fitton</v>
      </c>
      <c r="H5893" t="s">
        <v>20</v>
      </c>
      <c r="I5893" t="s">
        <v>3857</v>
      </c>
      <c r="J5893" t="str">
        <f>IF((Table3[[#This Row],[Categary]])&lt;&gt;"",Table3[[#This Row],[Categary]],IF(ISNUMBER(Table3[[#This Row],[guid - Copy.5 - Copy]]), "-", Table3[[#This Row],[guid - Copy.5 - Copy]]))</f>
        <v>uk-england-somerset</v>
      </c>
      <c r="K5893">
        <v>62310026</v>
      </c>
      <c r="M5893">
        <f>IF(ISNUMBER(Table3[[#This Row],[guid - Copy.5 - Copy]]), Table3[[#This Row],[guid - Copy.5 - Copy]],IF(ISNUMBER(Table3[[#This Row],[guid - Copy.6]]), Table3[[#This Row],[guid - Copy.6]],Table3[[#This Row],[guid - Copy.7]]))</f>
        <v>62310026</v>
      </c>
    </row>
    <row r="5894" spans="1:13" x14ac:dyDescent="0.2">
      <c r="A5894" t="s">
        <v>32232</v>
      </c>
      <c r="B5894" s="1">
        <v>44768</v>
      </c>
      <c r="C5894" s="2">
        <v>0.70163194444444443</v>
      </c>
      <c r="D5894" t="s">
        <v>32235</v>
      </c>
      <c r="E5894" t="s">
        <v>32236</v>
      </c>
      <c r="F5894" t="s">
        <v>32237</v>
      </c>
      <c r="G5894" t="str">
        <f>IF(Table3[[#This Row],[Title Header]]=Table3[[#This Row],[Title Subtitle]], "Other", Table3[[#This Row],[Title Header]])</f>
        <v>Tala Safwan</v>
      </c>
      <c r="H5894" t="s">
        <v>20</v>
      </c>
      <c r="I5894" t="s">
        <v>1227</v>
      </c>
      <c r="J5894" t="str">
        <f>IF((Table3[[#This Row],[Categary]])&lt;&gt;"",Table3[[#This Row],[Categary]],IF(ISNUMBER(Table3[[#This Row],[guid - Copy.5 - Copy]]), "-", Table3[[#This Row],[guid - Copy.5 - Copy]]))</f>
        <v>world-middle-east</v>
      </c>
      <c r="K5894">
        <v>62289674</v>
      </c>
      <c r="M5894">
        <f>IF(ISNUMBER(Table3[[#This Row],[guid - Copy.5 - Copy]]), Table3[[#This Row],[guid - Copy.5 - Copy]],IF(ISNUMBER(Table3[[#This Row],[guid - Copy.6]]), Table3[[#This Row],[guid - Copy.6]],Table3[[#This Row],[guid - Copy.7]]))</f>
        <v>62289674</v>
      </c>
    </row>
    <row r="5895" spans="1:13" x14ac:dyDescent="0.2">
      <c r="A5895" t="s">
        <v>32239</v>
      </c>
      <c r="B5895" s="1">
        <v>44768</v>
      </c>
      <c r="C5895" s="2">
        <v>0.77087962962962964</v>
      </c>
      <c r="D5895" t="s">
        <v>32242</v>
      </c>
      <c r="E5895" t="s">
        <v>32239</v>
      </c>
      <c r="F5895" t="s">
        <v>32239</v>
      </c>
      <c r="G5895" t="str">
        <f>IF(Table3[[#This Row],[Title Header]]=Table3[[#This Row],[Title Subtitle]], "Other", Table3[[#This Row],[Title Header]])</f>
        <v>Other</v>
      </c>
      <c r="H5895" t="s">
        <v>20</v>
      </c>
      <c r="I5895" t="s">
        <v>510</v>
      </c>
      <c r="J5895" t="str">
        <f>IF((Table3[[#This Row],[Categary]])&lt;&gt;"",Table3[[#This Row],[Categary]],IF(ISNUMBER(Table3[[#This Row],[guid - Copy.5 - Copy]]), "-", Table3[[#This Row],[guid - Copy.5 - Copy]]))</f>
        <v>uk-england-london</v>
      </c>
      <c r="K5895">
        <v>62307736</v>
      </c>
      <c r="M5895">
        <f>IF(ISNUMBER(Table3[[#This Row],[guid - Copy.5 - Copy]]), Table3[[#This Row],[guid - Copy.5 - Copy]],IF(ISNUMBER(Table3[[#This Row],[guid - Copy.6]]), Table3[[#This Row],[guid - Copy.6]],Table3[[#This Row],[guid - Copy.7]]))</f>
        <v>62307736</v>
      </c>
    </row>
    <row r="5896" spans="1:13" x14ac:dyDescent="0.2">
      <c r="A5896" t="s">
        <v>32244</v>
      </c>
      <c r="B5896" s="1">
        <v>44768</v>
      </c>
      <c r="C5896" s="2">
        <v>0.80892361111111111</v>
      </c>
      <c r="D5896" t="s">
        <v>32247</v>
      </c>
      <c r="E5896" t="s">
        <v>6123</v>
      </c>
      <c r="F5896" t="s">
        <v>32248</v>
      </c>
      <c r="G5896" t="str">
        <f>IF(Table3[[#This Row],[Title Header]]=Table3[[#This Row],[Title Subtitle]], "Other", Table3[[#This Row],[Title Header]])</f>
        <v>UK weather</v>
      </c>
      <c r="H5896" t="s">
        <v>20</v>
      </c>
      <c r="I5896" t="s">
        <v>42</v>
      </c>
      <c r="J5896" t="str">
        <f>IF((Table3[[#This Row],[Categary]])&lt;&gt;"",Table3[[#This Row],[Categary]],IF(ISNUMBER(Table3[[#This Row],[guid - Copy.5 - Copy]]), "-", Table3[[#This Row],[guid - Copy.5 - Copy]]))</f>
        <v>uk</v>
      </c>
      <c r="K5896">
        <v>62303330</v>
      </c>
      <c r="M5896">
        <f>IF(ISNUMBER(Table3[[#This Row],[guid - Copy.5 - Copy]]), Table3[[#This Row],[guid - Copy.5 - Copy]],IF(ISNUMBER(Table3[[#This Row],[guid - Copy.6]]), Table3[[#This Row],[guid - Copy.6]],Table3[[#This Row],[guid - Copy.7]]))</f>
        <v>62303330</v>
      </c>
    </row>
    <row r="5897" spans="1:13" x14ac:dyDescent="0.2">
      <c r="A5897" t="s">
        <v>32250</v>
      </c>
      <c r="B5897" s="1">
        <v>44768</v>
      </c>
      <c r="C5897" s="2">
        <v>0.73648148148148151</v>
      </c>
      <c r="D5897" t="s">
        <v>32253</v>
      </c>
      <c r="E5897" t="s">
        <v>32254</v>
      </c>
      <c r="F5897" t="s">
        <v>32255</v>
      </c>
      <c r="G5897" t="str">
        <f>IF(Table3[[#This Row],[Title Header]]=Table3[[#This Row],[Title Subtitle]], "Other", Table3[[#This Row],[Title Header]])</f>
        <v>IMF</v>
      </c>
      <c r="H5897" t="s">
        <v>20</v>
      </c>
      <c r="I5897" t="s">
        <v>34</v>
      </c>
      <c r="J5897" t="str">
        <f>IF((Table3[[#This Row],[Categary]])&lt;&gt;"",Table3[[#This Row],[Categary]],IF(ISNUMBER(Table3[[#This Row],[guid - Copy.5 - Copy]]), "-", Table3[[#This Row],[guid - Copy.5 - Copy]]))</f>
        <v>business</v>
      </c>
      <c r="K5897">
        <v>62299490</v>
      </c>
      <c r="M5897">
        <f>IF(ISNUMBER(Table3[[#This Row],[guid - Copy.5 - Copy]]), Table3[[#This Row],[guid - Copy.5 - Copy]],IF(ISNUMBER(Table3[[#This Row],[guid - Copy.6]]), Table3[[#This Row],[guid - Copy.6]],Table3[[#This Row],[guid - Copy.7]]))</f>
        <v>62299490</v>
      </c>
    </row>
    <row r="5898" spans="1:13" x14ac:dyDescent="0.2">
      <c r="A5898" t="s">
        <v>32257</v>
      </c>
      <c r="B5898" s="1">
        <v>44768</v>
      </c>
      <c r="C5898" s="2">
        <v>0.74609953703703702</v>
      </c>
      <c r="D5898" t="s">
        <v>32260</v>
      </c>
      <c r="E5898" t="s">
        <v>32257</v>
      </c>
      <c r="F5898" t="s">
        <v>32257</v>
      </c>
      <c r="G5898" t="str">
        <f>IF(Table3[[#This Row],[Title Header]]=Table3[[#This Row],[Title Subtitle]], "Other", Table3[[#This Row],[Title Header]])</f>
        <v>Other</v>
      </c>
      <c r="H5898" t="s">
        <v>20</v>
      </c>
      <c r="I5898" t="s">
        <v>120</v>
      </c>
      <c r="J5898" t="str">
        <f>IF((Table3[[#This Row],[Categary]])&lt;&gt;"",Table3[[#This Row],[Categary]],IF(ISNUMBER(Table3[[#This Row],[guid - Copy.5 - Copy]]), "-", Table3[[#This Row],[guid - Copy.5 - Copy]]))</f>
        <v>world-us-canada</v>
      </c>
      <c r="K5898">
        <v>62311410</v>
      </c>
      <c r="M5898">
        <f>IF(ISNUMBER(Table3[[#This Row],[guid - Copy.5 - Copy]]), Table3[[#This Row],[guid - Copy.5 - Copy]],IF(ISNUMBER(Table3[[#This Row],[guid - Copy.6]]), Table3[[#This Row],[guid - Copy.6]],Table3[[#This Row],[guid - Copy.7]]))</f>
        <v>62311410</v>
      </c>
    </row>
    <row r="5899" spans="1:13" x14ac:dyDescent="0.2">
      <c r="A5899" t="s">
        <v>32262</v>
      </c>
      <c r="B5899" s="1">
        <v>44768</v>
      </c>
      <c r="C5899" s="2">
        <v>0.68915509259259256</v>
      </c>
      <c r="D5899" t="s">
        <v>32265</v>
      </c>
      <c r="E5899" t="s">
        <v>32262</v>
      </c>
      <c r="F5899" t="s">
        <v>32262</v>
      </c>
      <c r="G5899" t="str">
        <f>IF(Table3[[#This Row],[Title Header]]=Table3[[#This Row],[Title Subtitle]], "Other", Table3[[#This Row],[Title Header]])</f>
        <v>Other</v>
      </c>
      <c r="H5899" t="s">
        <v>20</v>
      </c>
      <c r="I5899" t="s">
        <v>691</v>
      </c>
      <c r="J5899" t="str">
        <f>IF((Table3[[#This Row],[Categary]])&lt;&gt;"",Table3[[#This Row],[Categary]],IF(ISNUMBER(Table3[[#This Row],[guid - Copy.5 - Copy]]), "-", Table3[[#This Row],[guid - Copy.5 - Copy]]))</f>
        <v>science-environment</v>
      </c>
      <c r="K5899">
        <v>62307383</v>
      </c>
      <c r="M5899">
        <f>IF(ISNUMBER(Table3[[#This Row],[guid - Copy.5 - Copy]]), Table3[[#This Row],[guid - Copy.5 - Copy]],IF(ISNUMBER(Table3[[#This Row],[guid - Copy.6]]), Table3[[#This Row],[guid - Copy.6]],Table3[[#This Row],[guid - Copy.7]]))</f>
        <v>62307383</v>
      </c>
    </row>
    <row r="5900" spans="1:13" x14ac:dyDescent="0.2">
      <c r="A5900" t="s">
        <v>32267</v>
      </c>
      <c r="B5900" s="1">
        <v>44768</v>
      </c>
      <c r="C5900" s="2">
        <v>0.77785879629629628</v>
      </c>
      <c r="D5900" t="s">
        <v>32270</v>
      </c>
      <c r="E5900" t="s">
        <v>32267</v>
      </c>
      <c r="F5900" t="s">
        <v>32267</v>
      </c>
      <c r="G5900" t="str">
        <f>IF(Table3[[#This Row],[Title Header]]=Table3[[#This Row],[Title Subtitle]], "Other", Table3[[#This Row],[Title Header]])</f>
        <v>Other</v>
      </c>
      <c r="H5900" t="s">
        <v>20</v>
      </c>
      <c r="I5900" t="s">
        <v>21</v>
      </c>
      <c r="J5900" t="str">
        <f>IF((Table3[[#This Row],[Categary]])&lt;&gt;"",Table3[[#This Row],[Categary]],IF(ISNUMBER(Table3[[#This Row],[guid - Copy.5 - Copy]]), "-", Table3[[#This Row],[guid - Copy.5 - Copy]]))</f>
        <v>world-europe</v>
      </c>
      <c r="K5900">
        <v>62308069</v>
      </c>
      <c r="M5900">
        <f>IF(ISNUMBER(Table3[[#This Row],[guid - Copy.5 - Copy]]), Table3[[#This Row],[guid - Copy.5 - Copy]],IF(ISNUMBER(Table3[[#This Row],[guid - Copy.6]]), Table3[[#This Row],[guid - Copy.6]],Table3[[#This Row],[guid - Copy.7]]))</f>
        <v>62308069</v>
      </c>
    </row>
    <row r="5901" spans="1:13" x14ac:dyDescent="0.2">
      <c r="A5901" t="s">
        <v>32272</v>
      </c>
      <c r="B5901" s="1">
        <v>44769</v>
      </c>
      <c r="C5901" s="2">
        <v>3.1655092592592596E-2</v>
      </c>
      <c r="D5901" t="s">
        <v>32275</v>
      </c>
      <c r="E5901" t="s">
        <v>194</v>
      </c>
      <c r="F5901" t="s">
        <v>32276</v>
      </c>
      <c r="G5901" t="str">
        <f>IF(Table3[[#This Row],[Title Header]]=Table3[[#This Row],[Title Subtitle]], "Other", Table3[[#This Row],[Title Header]])</f>
        <v>The Papers</v>
      </c>
      <c r="H5901" t="s">
        <v>20</v>
      </c>
      <c r="I5901" t="s">
        <v>196</v>
      </c>
      <c r="J5901" t="str">
        <f>IF((Table3[[#This Row],[Categary]])&lt;&gt;"",Table3[[#This Row],[Categary]],IF(ISNUMBER(Table3[[#This Row],[guid - Copy.5 - Copy]]), "-", Table3[[#This Row],[guid - Copy.5 - Copy]]))</f>
        <v>blogs-the-papers</v>
      </c>
      <c r="K5901">
        <v>62313989</v>
      </c>
      <c r="M5901">
        <f>IF(ISNUMBER(Table3[[#This Row],[guid - Copy.5 - Copy]]), Table3[[#This Row],[guid - Copy.5 - Copy]],IF(ISNUMBER(Table3[[#This Row],[guid - Copy.6]]), Table3[[#This Row],[guid - Copy.6]],Table3[[#This Row],[guid - Copy.7]]))</f>
        <v>62313989</v>
      </c>
    </row>
    <row r="5902" spans="1:13" x14ac:dyDescent="0.2">
      <c r="A5902" t="s">
        <v>32278</v>
      </c>
      <c r="B5902" s="1">
        <v>44768</v>
      </c>
      <c r="C5902" s="2">
        <v>0.98359953703703706</v>
      </c>
      <c r="D5902" t="s">
        <v>32281</v>
      </c>
      <c r="E5902" t="s">
        <v>26691</v>
      </c>
      <c r="F5902" t="s">
        <v>32282</v>
      </c>
      <c r="G5902" t="str">
        <f>IF(Table3[[#This Row],[Title Header]]=Table3[[#This Row],[Title Subtitle]], "Other", Table3[[#This Row],[Title Header]])</f>
        <v>Euro 2022</v>
      </c>
      <c r="H5902" t="s">
        <v>20</v>
      </c>
      <c r="I5902" t="s">
        <v>42</v>
      </c>
      <c r="J5902" t="str">
        <f>IF((Table3[[#This Row],[Categary]])&lt;&gt;"",Table3[[#This Row],[Categary]],IF(ISNUMBER(Table3[[#This Row],[guid - Copy.5 - Copy]]), "-", Table3[[#This Row],[guid - Copy.5 - Copy]]))</f>
        <v>uk</v>
      </c>
      <c r="K5902">
        <v>62313312</v>
      </c>
      <c r="M5902">
        <f>IF(ISNUMBER(Table3[[#This Row],[guid - Copy.5 - Copy]]), Table3[[#This Row],[guid - Copy.5 - Copy]],IF(ISNUMBER(Table3[[#This Row],[guid - Copy.6]]), Table3[[#This Row],[guid - Copy.6]],Table3[[#This Row],[guid - Copy.7]]))</f>
        <v>62313312</v>
      </c>
    </row>
    <row r="5903" spans="1:13" x14ac:dyDescent="0.2">
      <c r="A5903" t="s">
        <v>32284</v>
      </c>
      <c r="B5903" s="1">
        <v>44769</v>
      </c>
      <c r="C5903" s="2">
        <v>1.4189814814814815E-2</v>
      </c>
      <c r="D5903" t="s">
        <v>32287</v>
      </c>
      <c r="E5903" t="s">
        <v>32284</v>
      </c>
      <c r="F5903" t="s">
        <v>32284</v>
      </c>
      <c r="G5903" t="str">
        <f>IF(Table3[[#This Row],[Title Header]]=Table3[[#This Row],[Title Subtitle]], "Other", Table3[[#This Row],[Title Header]])</f>
        <v>Other</v>
      </c>
      <c r="H5903" t="s">
        <v>20</v>
      </c>
      <c r="I5903" t="s">
        <v>163</v>
      </c>
      <c r="J5903" t="str">
        <f>IF((Table3[[#This Row],[Categary]])&lt;&gt;"",Table3[[#This Row],[Categary]],IF(ISNUMBER(Table3[[#This Row],[guid - Copy.5 - Copy]]), "-", Table3[[#This Row],[guid - Copy.5 - Copy]]))</f>
        <v>world</v>
      </c>
      <c r="K5903">
        <v>62311622</v>
      </c>
      <c r="M5903">
        <f>IF(ISNUMBER(Table3[[#This Row],[guid - Copy.5 - Copy]]), Table3[[#This Row],[guid - Copy.5 - Copy]],IF(ISNUMBER(Table3[[#This Row],[guid - Copy.6]]), Table3[[#This Row],[guid - Copy.6]],Table3[[#This Row],[guid - Copy.7]]))</f>
        <v>62311622</v>
      </c>
    </row>
    <row r="5904" spans="1:13" x14ac:dyDescent="0.2">
      <c r="A5904" t="s">
        <v>32289</v>
      </c>
      <c r="B5904" s="1">
        <v>44769</v>
      </c>
      <c r="C5904" s="2">
        <v>6.7129629629629631E-3</v>
      </c>
      <c r="D5904" t="s">
        <v>32292</v>
      </c>
      <c r="E5904" t="s">
        <v>32289</v>
      </c>
      <c r="F5904" t="s">
        <v>32289</v>
      </c>
      <c r="G5904" t="str">
        <f>IF(Table3[[#This Row],[Title Header]]=Table3[[#This Row],[Title Subtitle]], "Other", Table3[[#This Row],[Title Header]])</f>
        <v>Other</v>
      </c>
      <c r="H5904" t="s">
        <v>20</v>
      </c>
      <c r="I5904" t="s">
        <v>34</v>
      </c>
      <c r="J5904" t="str">
        <f>IF((Table3[[#This Row],[Categary]])&lt;&gt;"",Table3[[#This Row],[Categary]],IF(ISNUMBER(Table3[[#This Row],[guid - Copy.5 - Copy]]), "-", Table3[[#This Row],[guid - Copy.5 - Copy]]))</f>
        <v>business</v>
      </c>
      <c r="K5904">
        <v>62310082</v>
      </c>
      <c r="M5904">
        <f>IF(ISNUMBER(Table3[[#This Row],[guid - Copy.5 - Copy]]), Table3[[#This Row],[guid - Copy.5 - Copy]],IF(ISNUMBER(Table3[[#This Row],[guid - Copy.6]]), Table3[[#This Row],[guid - Copy.6]],Table3[[#This Row],[guid - Copy.7]]))</f>
        <v>62310082</v>
      </c>
    </row>
    <row r="5905" spans="1:16" x14ac:dyDescent="0.2">
      <c r="A5905" t="s">
        <v>32294</v>
      </c>
      <c r="B5905" s="1">
        <v>44768</v>
      </c>
      <c r="C5905" s="2">
        <v>0.6345601851851852</v>
      </c>
      <c r="D5905" t="s">
        <v>32297</v>
      </c>
      <c r="E5905" t="s">
        <v>32298</v>
      </c>
      <c r="F5905" t="s">
        <v>32299</v>
      </c>
      <c r="G5905" t="str">
        <f>IF(Table3[[#This Row],[Title Header]]=Table3[[#This Row],[Title Subtitle]], "Other", Table3[[#This Row],[Title Header]])</f>
        <v>Mercury Prize</v>
      </c>
      <c r="H5905" t="s">
        <v>20</v>
      </c>
      <c r="I5905" t="s">
        <v>279</v>
      </c>
      <c r="J5905" t="str">
        <f>IF((Table3[[#This Row],[Categary]])&lt;&gt;"",Table3[[#This Row],[Categary]],IF(ISNUMBER(Table3[[#This Row],[guid - Copy.5 - Copy]]), "-", Table3[[#This Row],[guid - Copy.5 - Copy]]))</f>
        <v>entertainment-arts</v>
      </c>
      <c r="K5905">
        <v>62255561</v>
      </c>
      <c r="M5905">
        <f>IF(ISNUMBER(Table3[[#This Row],[guid - Copy.5 - Copy]]), Table3[[#This Row],[guid - Copy.5 - Copy]],IF(ISNUMBER(Table3[[#This Row],[guid - Copy.6]]), Table3[[#This Row],[guid - Copy.6]],Table3[[#This Row],[guid - Copy.7]]))</f>
        <v>62255561</v>
      </c>
    </row>
    <row r="5906" spans="1:16" x14ac:dyDescent="0.2">
      <c r="A5906" t="s">
        <v>32301</v>
      </c>
      <c r="B5906" s="1">
        <v>44769</v>
      </c>
      <c r="C5906" s="2">
        <v>6.3078703703703708E-3</v>
      </c>
      <c r="D5906" t="s">
        <v>32304</v>
      </c>
      <c r="E5906" t="s">
        <v>32301</v>
      </c>
      <c r="F5906" t="s">
        <v>32301</v>
      </c>
      <c r="G5906" t="str">
        <f>IF(Table3[[#This Row],[Title Header]]=Table3[[#This Row],[Title Subtitle]], "Other", Table3[[#This Row],[Title Header]])</f>
        <v>Other</v>
      </c>
      <c r="H5906" t="s">
        <v>20</v>
      </c>
      <c r="I5906" t="s">
        <v>691</v>
      </c>
      <c r="J5906" t="str">
        <f>IF((Table3[[#This Row],[Categary]])&lt;&gt;"",Table3[[#This Row],[Categary]],IF(ISNUMBER(Table3[[#This Row],[guid - Copy.5 - Copy]]), "-", Table3[[#This Row],[guid - Copy.5 - Copy]]))</f>
        <v>science-environment</v>
      </c>
      <c r="K5906">
        <v>62265992</v>
      </c>
      <c r="M5906">
        <f>IF(ISNUMBER(Table3[[#This Row],[guid - Copy.5 - Copy]]), Table3[[#This Row],[guid - Copy.5 - Copy]],IF(ISNUMBER(Table3[[#This Row],[guid - Copy.6]]), Table3[[#This Row],[guid - Copy.6]],Table3[[#This Row],[guid - Copy.7]]))</f>
        <v>62265992</v>
      </c>
    </row>
    <row r="5907" spans="1:16" x14ac:dyDescent="0.2">
      <c r="A5907" t="s">
        <v>32306</v>
      </c>
      <c r="B5907" s="1">
        <v>44768</v>
      </c>
      <c r="C5907" s="2">
        <v>0.63011574074074073</v>
      </c>
      <c r="D5907" t="s">
        <v>32309</v>
      </c>
      <c r="E5907" t="s">
        <v>32306</v>
      </c>
      <c r="F5907" t="s">
        <v>32306</v>
      </c>
      <c r="G5907" t="str">
        <f>IF(Table3[[#This Row],[Title Header]]=Table3[[#This Row],[Title Subtitle]], "Other", Table3[[#This Row],[Title Header]])</f>
        <v>Other</v>
      </c>
      <c r="H5907" t="s">
        <v>20</v>
      </c>
      <c r="I5907" t="s">
        <v>21</v>
      </c>
      <c r="J5907" t="str">
        <f>IF((Table3[[#This Row],[Categary]])&lt;&gt;"",Table3[[#This Row],[Categary]],IF(ISNUMBER(Table3[[#This Row],[guid - Copy.5 - Copy]]), "-", Table3[[#This Row],[guid - Copy.5 - Copy]]))</f>
        <v>world-europe</v>
      </c>
      <c r="K5907">
        <v>62303866</v>
      </c>
      <c r="M5907">
        <f>IF(ISNUMBER(Table3[[#This Row],[guid - Copy.5 - Copy]]), Table3[[#This Row],[guid - Copy.5 - Copy]],IF(ISNUMBER(Table3[[#This Row],[guid - Copy.6]]), Table3[[#This Row],[guid - Copy.6]],Table3[[#This Row],[guid - Copy.7]]))</f>
        <v>62303866</v>
      </c>
    </row>
    <row r="5908" spans="1:16" x14ac:dyDescent="0.2">
      <c r="A5908" t="s">
        <v>32311</v>
      </c>
      <c r="B5908" s="1">
        <v>44768</v>
      </c>
      <c r="C5908" s="2">
        <v>0.80098379629629635</v>
      </c>
      <c r="D5908" t="s">
        <v>32314</v>
      </c>
      <c r="E5908" t="s">
        <v>32311</v>
      </c>
      <c r="F5908" t="s">
        <v>32311</v>
      </c>
      <c r="G5908" t="str">
        <f>IF(Table3[[#This Row],[Title Header]]=Table3[[#This Row],[Title Subtitle]], "Other", Table3[[#This Row],[Title Header]])</f>
        <v>Other</v>
      </c>
      <c r="H5908" t="s">
        <v>20</v>
      </c>
      <c r="I5908" t="s">
        <v>21</v>
      </c>
      <c r="J5908" t="str">
        <f>IF((Table3[[#This Row],[Categary]])&lt;&gt;"",Table3[[#This Row],[Categary]],IF(ISNUMBER(Table3[[#This Row],[guid - Copy.5 - Copy]]), "-", Table3[[#This Row],[guid - Copy.5 - Copy]]))</f>
        <v>world-europe</v>
      </c>
      <c r="K5908">
        <v>62311106</v>
      </c>
      <c r="M5908">
        <f>IF(ISNUMBER(Table3[[#This Row],[guid - Copy.5 - Copy]]), Table3[[#This Row],[guid - Copy.5 - Copy]],IF(ISNUMBER(Table3[[#This Row],[guid - Copy.6]]), Table3[[#This Row],[guid - Copy.6]],Table3[[#This Row],[guid - Copy.7]]))</f>
        <v>62311106</v>
      </c>
    </row>
    <row r="5909" spans="1:16" x14ac:dyDescent="0.2">
      <c r="A5909" t="s">
        <v>32316</v>
      </c>
      <c r="B5909" s="1">
        <v>44768</v>
      </c>
      <c r="C5909" s="2">
        <v>0.75706018518518514</v>
      </c>
      <c r="D5909" t="s">
        <v>32118</v>
      </c>
      <c r="E5909" t="s">
        <v>21352</v>
      </c>
      <c r="F5909" t="s">
        <v>32317</v>
      </c>
      <c r="G5909" t="str">
        <f>IF(Table3[[#This Row],[Title Header]]=Table3[[#This Row],[Title Subtitle]], "Other", Table3[[#This Row],[Title Header]])</f>
        <v>Rail strikes</v>
      </c>
      <c r="H5909" t="s">
        <v>20</v>
      </c>
      <c r="I5909" t="s">
        <v>34</v>
      </c>
      <c r="J5909" t="str">
        <f>IF((Table3[[#This Row],[Categary]])&lt;&gt;"",Table3[[#This Row],[Categary]],IF(ISNUMBER(Table3[[#This Row],[guid - Copy.5 - Copy]]), "-", Table3[[#This Row],[guid - Copy.5 - Copy]]))</f>
        <v>business</v>
      </c>
      <c r="K5909">
        <v>61634959</v>
      </c>
      <c r="M5909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5910" spans="1:16" x14ac:dyDescent="0.2">
      <c r="A5910" t="s">
        <v>32318</v>
      </c>
      <c r="B5910" s="1">
        <v>44769</v>
      </c>
      <c r="C5910" s="2">
        <v>2.3587962962962963E-2</v>
      </c>
      <c r="D5910" t="s">
        <v>32321</v>
      </c>
      <c r="E5910" t="s">
        <v>32322</v>
      </c>
      <c r="F5910" t="s">
        <v>32323</v>
      </c>
      <c r="G5910" t="str">
        <f>IF(Table3[[#This Row],[Title Header]]=Table3[[#This Row],[Title Subtitle]], "Other", Table3[[#This Row],[Title Header]])</f>
        <v>Nord Stream 1</v>
      </c>
      <c r="H5910" t="s">
        <v>20</v>
      </c>
      <c r="I5910" t="s">
        <v>21</v>
      </c>
      <c r="J5910" t="str">
        <f>IF((Table3[[#This Row],[Categary]])&lt;&gt;"",Table3[[#This Row],[Categary]],IF(ISNUMBER(Table3[[#This Row],[guid - Copy.5 - Copy]]), "-", Table3[[#This Row],[guid - Copy.5 - Copy]]))</f>
        <v>world-europe</v>
      </c>
      <c r="K5910">
        <v>60131520</v>
      </c>
      <c r="M5910">
        <f>IF(ISNUMBER(Table3[[#This Row],[guid - Copy.5 - Copy]]), Table3[[#This Row],[guid - Copy.5 - Copy]],IF(ISNUMBER(Table3[[#This Row],[guid - Copy.6]]), Table3[[#This Row],[guid - Copy.6]],Table3[[#This Row],[guid - Copy.7]]))</f>
        <v>60131520</v>
      </c>
    </row>
    <row r="5911" spans="1:16" x14ac:dyDescent="0.2">
      <c r="A5911" t="s">
        <v>32325</v>
      </c>
      <c r="B5911" s="1">
        <v>44769</v>
      </c>
      <c r="C5911" s="2">
        <v>3.5405092592592592E-2</v>
      </c>
      <c r="D5911" t="s">
        <v>32328</v>
      </c>
      <c r="E5911" t="s">
        <v>5169</v>
      </c>
      <c r="F5911" t="s">
        <v>32329</v>
      </c>
      <c r="G5911" t="str">
        <f>IF(Table3[[#This Row],[Title Header]]=Table3[[#This Row],[Title Subtitle]], "Other", Table3[[#This Row],[Title Header]])</f>
        <v>Afghanistan</v>
      </c>
      <c r="H5911" t="s">
        <v>20</v>
      </c>
      <c r="I5911" t="s">
        <v>443</v>
      </c>
      <c r="J5911" t="str">
        <f>IF((Table3[[#This Row],[Categary]])&lt;&gt;"",Table3[[#This Row],[Categary]],IF(ISNUMBER(Table3[[#This Row],[guid - Copy.5 - Copy]]), "-", Table3[[#This Row],[guid - Copy.5 - Copy]]))</f>
        <v>world-asia</v>
      </c>
      <c r="K5911">
        <v>61887714</v>
      </c>
      <c r="M5911">
        <f>IF(ISNUMBER(Table3[[#This Row],[guid - Copy.5 - Copy]]), Table3[[#This Row],[guid - Copy.5 - Copy]],IF(ISNUMBER(Table3[[#This Row],[guid - Copy.6]]), Table3[[#This Row],[guid - Copy.6]],Table3[[#This Row],[guid - Copy.7]]))</f>
        <v>61887714</v>
      </c>
    </row>
    <row r="5912" spans="1:16" x14ac:dyDescent="0.2">
      <c r="A5912" t="s">
        <v>32331</v>
      </c>
      <c r="B5912" s="1">
        <v>44769</v>
      </c>
      <c r="C5912" s="2">
        <v>5.4930555555555559E-2</v>
      </c>
      <c r="D5912" t="s">
        <v>32334</v>
      </c>
      <c r="E5912" t="s">
        <v>32331</v>
      </c>
      <c r="F5912" t="s">
        <v>32331</v>
      </c>
      <c r="G5912" t="str">
        <f>IF(Table3[[#This Row],[Title Header]]=Table3[[#This Row],[Title Subtitle]], "Other", Table3[[#This Row],[Title Header]])</f>
        <v>Other</v>
      </c>
      <c r="H5912" t="s">
        <v>20</v>
      </c>
      <c r="I5912" t="s">
        <v>120</v>
      </c>
      <c r="J5912" t="str">
        <f>IF((Table3[[#This Row],[Categary]])&lt;&gt;"",Table3[[#This Row],[Categary]],IF(ISNUMBER(Table3[[#This Row],[guid - Copy.5 - Copy]]), "-", Table3[[#This Row],[guid - Copy.5 - Copy]]))</f>
        <v>world-us-canada</v>
      </c>
      <c r="K5912">
        <v>62157479</v>
      </c>
      <c r="M5912">
        <f>IF(ISNUMBER(Table3[[#This Row],[guid - Copy.5 - Copy]]), Table3[[#This Row],[guid - Copy.5 - Copy]],IF(ISNUMBER(Table3[[#This Row],[guid - Copy.6]]), Table3[[#This Row],[guid - Copy.6]],Table3[[#This Row],[guid - Copy.7]]))</f>
        <v>62157479</v>
      </c>
    </row>
    <row r="5913" spans="1:16" x14ac:dyDescent="0.2">
      <c r="A5913" t="s">
        <v>32336</v>
      </c>
      <c r="B5913" s="1">
        <v>44768</v>
      </c>
      <c r="C5913" s="2">
        <v>0.70841435185185186</v>
      </c>
      <c r="D5913" t="s">
        <v>32339</v>
      </c>
      <c r="E5913" t="s">
        <v>32340</v>
      </c>
      <c r="F5913" t="s">
        <v>32341</v>
      </c>
      <c r="G5913" t="str">
        <f>IF(Table3[[#This Row],[Title Header]]=Table3[[#This Row],[Title Subtitle]], "Other", Table3[[#This Row],[Title Header]])</f>
        <v>Ukraine orphanages</v>
      </c>
      <c r="H5913" t="s">
        <v>20</v>
      </c>
      <c r="I5913" t="s">
        <v>1235</v>
      </c>
      <c r="J5913" t="str">
        <f>IF((Table3[[#This Row],[Categary]])&lt;&gt;"",Table3[[#This Row],[Categary]],IF(ISNUMBER(Table3[[#This Row],[guid - Copy.5 - Copy]]), "-", Table3[[#This Row],[guid - Copy.5 - Copy]]))</f>
        <v>disability</v>
      </c>
      <c r="K5913">
        <v>62226636</v>
      </c>
      <c r="M5913">
        <f>IF(ISNUMBER(Table3[[#This Row],[guid - Copy.5 - Copy]]), Table3[[#This Row],[guid - Copy.5 - Copy]],IF(ISNUMBER(Table3[[#This Row],[guid - Copy.6]]), Table3[[#This Row],[guid - Copy.6]],Table3[[#This Row],[guid - Copy.7]]))</f>
        <v>62226636</v>
      </c>
    </row>
    <row r="5914" spans="1:16" x14ac:dyDescent="0.2">
      <c r="A5914" t="s">
        <v>32343</v>
      </c>
      <c r="B5914" s="1">
        <v>44769</v>
      </c>
      <c r="C5914" s="2">
        <v>4.3113425925925923E-2</v>
      </c>
      <c r="D5914" t="s">
        <v>32346</v>
      </c>
      <c r="E5914" t="s">
        <v>32347</v>
      </c>
      <c r="F5914" t="s">
        <v>32348</v>
      </c>
      <c r="G5914" t="str">
        <f>IF(Table3[[#This Row],[Title Header]]=Table3[[#This Row],[Title Subtitle]], "Other", Table3[[#This Row],[Title Header]])</f>
        <v>South Africa gun crime</v>
      </c>
      <c r="H5914" t="s">
        <v>20</v>
      </c>
      <c r="I5914" t="s">
        <v>1039</v>
      </c>
      <c r="J5914" t="str">
        <f>IF((Table3[[#This Row],[Categary]])&lt;&gt;"",Table3[[#This Row],[Categary]],IF(ISNUMBER(Table3[[#This Row],[guid - Copy.5 - Copy]]), "-", Table3[[#This Row],[guid - Copy.5 - Copy]]))</f>
        <v>world-africa</v>
      </c>
      <c r="K5914">
        <v>62303245</v>
      </c>
      <c r="M5914">
        <f>IF(ISNUMBER(Table3[[#This Row],[guid - Copy.5 - Copy]]), Table3[[#This Row],[guid - Copy.5 - Copy]],IF(ISNUMBER(Table3[[#This Row],[guid - Copy.6]]), Table3[[#This Row],[guid - Copy.6]],Table3[[#This Row],[guid - Copy.7]]))</f>
        <v>62303245</v>
      </c>
    </row>
    <row r="5915" spans="1:16" x14ac:dyDescent="0.2">
      <c r="A5915" t="s">
        <v>32350</v>
      </c>
      <c r="B5915" s="1">
        <v>44768</v>
      </c>
      <c r="C5915" s="2">
        <v>0.24689814814814814</v>
      </c>
      <c r="D5915" t="s">
        <v>32353</v>
      </c>
      <c r="E5915" t="s">
        <v>32354</v>
      </c>
      <c r="F5915" t="s">
        <v>32355</v>
      </c>
      <c r="G5915" t="str">
        <f>IF(Table3[[#This Row],[Title Header]]=Table3[[#This Row],[Title Subtitle]], "Other", Table3[[#This Row],[Title Header]])</f>
        <v>A1(M) Bowburn crash</v>
      </c>
      <c r="H5915" t="s">
        <v>20</v>
      </c>
      <c r="I5915" t="s">
        <v>427</v>
      </c>
      <c r="J5915" t="str">
        <f>IF((Table3[[#This Row],[Categary]])&lt;&gt;"",Table3[[#This Row],[Categary]],IF(ISNUMBER(Table3[[#This Row],[guid - Copy.5 - Copy]]), "-", Table3[[#This Row],[guid - Copy.5 - Copy]]))</f>
        <v>uk-england-tyne</v>
      </c>
      <c r="K5915">
        <v>62235941</v>
      </c>
      <c r="M5915">
        <f>IF(ISNUMBER(Table3[[#This Row],[guid - Copy.5 - Copy]]), Table3[[#This Row],[guid - Copy.5 - Copy]],IF(ISNUMBER(Table3[[#This Row],[guid - Copy.6]]), Table3[[#This Row],[guid - Copy.6]],Table3[[#This Row],[guid - Copy.7]]))</f>
        <v>62235941</v>
      </c>
    </row>
    <row r="5916" spans="1:16" x14ac:dyDescent="0.2">
      <c r="A5916" t="s">
        <v>32357</v>
      </c>
      <c r="B5916" s="1">
        <v>44768</v>
      </c>
      <c r="C5916" s="2">
        <v>0.62028935185185186</v>
      </c>
      <c r="D5916" t="s">
        <v>32358</v>
      </c>
      <c r="E5916" t="s">
        <v>1910</v>
      </c>
      <c r="F5916" t="s">
        <v>32359</v>
      </c>
      <c r="G5916" t="str">
        <f>IF(Table3[[#This Row],[Title Header]]=Table3[[#This Row],[Title Subtitle]], "Other", Table3[[#This Row],[Title Header]])</f>
        <v>Russia sanctions</v>
      </c>
      <c r="H5916" t="s">
        <v>20</v>
      </c>
      <c r="I5916" t="s">
        <v>92</v>
      </c>
      <c r="J5916" t="str">
        <f>IF((Table3[[#This Row],[Categary]])&lt;&gt;"",Table3[[#This Row],[Categary]],IF(ISNUMBER(Table3[[#This Row],[guid - Copy.5 - Copy]]), "-", Table3[[#This Row],[guid - Copy.5 - Copy]]))</f>
        <v>-</v>
      </c>
      <c r="K5916">
        <v>58888451</v>
      </c>
      <c r="M5916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5917" spans="1:16" x14ac:dyDescent="0.2">
      <c r="A5917" t="s">
        <v>32360</v>
      </c>
      <c r="B5917" s="1">
        <v>44768</v>
      </c>
      <c r="C5917" s="2">
        <v>0.96848379629629633</v>
      </c>
      <c r="D5917" t="s">
        <v>32363</v>
      </c>
      <c r="E5917" t="s">
        <v>26691</v>
      </c>
      <c r="F5917" t="s">
        <v>32364</v>
      </c>
      <c r="G5917" t="str">
        <f>IF(Table3[[#This Row],[Title Header]]=Table3[[#This Row],[Title Subtitle]], "Other", Table3[[#This Row],[Title Header]])</f>
        <v>Euro 2022</v>
      </c>
      <c r="H5917" t="s">
        <v>91</v>
      </c>
      <c r="I5917" t="s">
        <v>92</v>
      </c>
      <c r="J5917" t="str">
        <f>IF((Table3[[#This Row],[Categary]])&lt;&gt;"",Table3[[#This Row],[Categary]],IF(ISNUMBER(Table3[[#This Row],[guid - Copy.5 - Copy]]), "-", Table3[[#This Row],[guid - Copy.5 - Copy]]))</f>
        <v>av</v>
      </c>
      <c r="K5917" t="s">
        <v>449</v>
      </c>
      <c r="M5917">
        <f>IF(ISNUMBER(Table3[[#This Row],[guid - Copy.5 - Copy]]), Table3[[#This Row],[guid - Copy.5 - Copy]],IF(ISNUMBER(Table3[[#This Row],[guid - Copy.6]]), Table3[[#This Row],[guid - Copy.6]],Table3[[#This Row],[guid - Copy.7]]))</f>
        <v>62314033</v>
      </c>
      <c r="N5917" t="s">
        <v>312</v>
      </c>
      <c r="P5917">
        <v>62314033</v>
      </c>
    </row>
    <row r="5918" spans="1:16" x14ac:dyDescent="0.2">
      <c r="A5918" t="s">
        <v>32365</v>
      </c>
      <c r="B5918" s="1">
        <v>44769</v>
      </c>
      <c r="C5918" s="2">
        <v>1.7939814814814815E-3</v>
      </c>
      <c r="D5918" t="s">
        <v>32368</v>
      </c>
      <c r="E5918" t="s">
        <v>32369</v>
      </c>
      <c r="F5918" t="s">
        <v>32370</v>
      </c>
      <c r="G5918" t="str">
        <f>IF(Table3[[#This Row],[Title Header]]=Table3[[#This Row],[Title Subtitle]], "Other", Table3[[#This Row],[Title Header]])</f>
        <v>London 2012</v>
      </c>
      <c r="H5918" t="s">
        <v>91</v>
      </c>
      <c r="I5918" t="s">
        <v>92</v>
      </c>
      <c r="J5918" t="str">
        <f>IF((Table3[[#This Row],[Categary]])&lt;&gt;"",Table3[[#This Row],[Categary]],IF(ISNUMBER(Table3[[#This Row],[guid - Copy.5 - Copy]]), "-", Table3[[#This Row],[guid - Copy.5 - Copy]]))</f>
        <v>athletics</v>
      </c>
      <c r="K5918" t="s">
        <v>1272</v>
      </c>
      <c r="M5918">
        <f>IF(ISNUMBER(Table3[[#This Row],[guid - Copy.5 - Copy]]), Table3[[#This Row],[guid - Copy.5 - Copy]],IF(ISNUMBER(Table3[[#This Row],[guid - Copy.6]]), Table3[[#This Row],[guid - Copy.6]],Table3[[#This Row],[guid - Copy.7]]))</f>
        <v>62166045</v>
      </c>
      <c r="N5918">
        <v>62166045</v>
      </c>
    </row>
    <row r="5919" spans="1:16" x14ac:dyDescent="0.2">
      <c r="A5919" t="s">
        <v>32372</v>
      </c>
      <c r="B5919" s="1">
        <v>44768</v>
      </c>
      <c r="C5919" s="2">
        <v>0.70856481481481481</v>
      </c>
      <c r="D5919" t="s">
        <v>32375</v>
      </c>
      <c r="E5919" t="s">
        <v>32167</v>
      </c>
      <c r="F5919" t="s">
        <v>32376</v>
      </c>
      <c r="G5919" t="str">
        <f>IF(Table3[[#This Row],[Title Header]]=Table3[[#This Row],[Title Subtitle]], "Other", Table3[[#This Row],[Title Header]])</f>
        <v>Commonwealth Games 2022</v>
      </c>
      <c r="H5919" t="s">
        <v>91</v>
      </c>
      <c r="I5919" t="s">
        <v>32169</v>
      </c>
      <c r="J5919" t="str">
        <f>IF((Table3[[#This Row],[Categary]])&lt;&gt;"",Table3[[#This Row],[Categary]],IF(ISNUMBER(Table3[[#This Row],[guid - Copy.5 - Copy]]), "-", Table3[[#This Row],[guid - Copy.5 - Copy]]))</f>
        <v>commonwealth</v>
      </c>
      <c r="K5919" t="s">
        <v>32170</v>
      </c>
      <c r="M5919">
        <f>IF(ISNUMBER(Table3[[#This Row],[guid - Copy.5 - Copy]]), Table3[[#This Row],[guid - Copy.5 - Copy]],IF(ISNUMBER(Table3[[#This Row],[guid - Copy.6]]), Table3[[#This Row],[guid - Copy.6]],Table3[[#This Row],[guid - Copy.7]]))</f>
        <v>61883536</v>
      </c>
      <c r="N5919">
        <v>61883536</v>
      </c>
    </row>
    <row r="5920" spans="1:16" x14ac:dyDescent="0.2">
      <c r="A5920" t="s">
        <v>32378</v>
      </c>
      <c r="B5920" s="1">
        <v>44768</v>
      </c>
      <c r="C5920" s="2">
        <v>0.87314814814814812</v>
      </c>
      <c r="D5920" t="s">
        <v>32381</v>
      </c>
      <c r="E5920" t="s">
        <v>26691</v>
      </c>
      <c r="F5920" t="s">
        <v>32382</v>
      </c>
      <c r="G5920" t="str">
        <f>IF(Table3[[#This Row],[Title Header]]=Table3[[#This Row],[Title Subtitle]], "Other", Table3[[#This Row],[Title Header]])</f>
        <v>Euro 2022</v>
      </c>
      <c r="H5920" t="s">
        <v>91</v>
      </c>
      <c r="I5920" t="s">
        <v>92</v>
      </c>
      <c r="J5920" t="str">
        <f>IF((Table3[[#This Row],[Categary]])&lt;&gt;"",Table3[[#This Row],[Categary]],IF(ISNUMBER(Table3[[#This Row],[guid - Copy.5 - Copy]]), "-", Table3[[#This Row],[guid - Copy.5 - Copy]]))</f>
        <v>av</v>
      </c>
      <c r="K5920" t="s">
        <v>449</v>
      </c>
      <c r="M5920">
        <f>IF(ISNUMBER(Table3[[#This Row],[guid - Copy.5 - Copy]]), Table3[[#This Row],[guid - Copy.5 - Copy]],IF(ISNUMBER(Table3[[#This Row],[guid - Copy.6]]), Table3[[#This Row],[guid - Copy.6]],Table3[[#This Row],[guid - Copy.7]]))</f>
        <v>62313614</v>
      </c>
      <c r="N5920" t="s">
        <v>312</v>
      </c>
      <c r="P5920">
        <v>62313614</v>
      </c>
    </row>
    <row r="5921" spans="1:16" x14ac:dyDescent="0.2">
      <c r="A5921" t="s">
        <v>32383</v>
      </c>
      <c r="B5921" s="1">
        <v>44768</v>
      </c>
      <c r="C5921" s="2">
        <v>0.95194444444444448</v>
      </c>
      <c r="D5921" t="s">
        <v>32386</v>
      </c>
      <c r="E5921" t="s">
        <v>32387</v>
      </c>
      <c r="F5921" t="s">
        <v>32388</v>
      </c>
      <c r="G5921" t="str">
        <f>IF(Table3[[#This Row],[Title Header]]=Table3[[#This Row],[Title Subtitle]], "Other", Table3[[#This Row],[Title Header]])</f>
        <v>Gianluca Scamacca</v>
      </c>
      <c r="H5921" t="s">
        <v>91</v>
      </c>
      <c r="I5921" t="s">
        <v>92</v>
      </c>
      <c r="J5921" t="str">
        <f>IF((Table3[[#This Row],[Categary]])&lt;&gt;"",Table3[[#This Row],[Categary]],IF(ISNUMBER(Table3[[#This Row],[guid - Copy.5 - Copy]]), "-", Table3[[#This Row],[guid - Copy.5 - Copy]]))</f>
        <v>football</v>
      </c>
      <c r="K5921" t="s">
        <v>312</v>
      </c>
      <c r="M5921">
        <f>IF(ISNUMBER(Table3[[#This Row],[guid - Copy.5 - Copy]]), Table3[[#This Row],[guid - Copy.5 - Copy]],IF(ISNUMBER(Table3[[#This Row],[guid - Copy.6]]), Table3[[#This Row],[guid - Copy.6]],Table3[[#This Row],[guid - Copy.7]]))</f>
        <v>62308825</v>
      </c>
      <c r="N5921">
        <v>62308825</v>
      </c>
    </row>
    <row r="5922" spans="1:16" x14ac:dyDescent="0.2">
      <c r="A5922" t="s">
        <v>32390</v>
      </c>
      <c r="B5922" s="1">
        <v>44768</v>
      </c>
      <c r="C5922" s="2">
        <v>0.89197916666666666</v>
      </c>
      <c r="D5922" t="s">
        <v>32393</v>
      </c>
      <c r="E5922" t="s">
        <v>26691</v>
      </c>
      <c r="F5922" t="s">
        <v>32394</v>
      </c>
      <c r="G5922" t="str">
        <f>IF(Table3[[#This Row],[Title Header]]=Table3[[#This Row],[Title Subtitle]], "Other", Table3[[#This Row],[Title Header]])</f>
        <v>Euro 2022</v>
      </c>
      <c r="H5922" t="s">
        <v>91</v>
      </c>
      <c r="I5922" t="s">
        <v>92</v>
      </c>
      <c r="J5922" t="str">
        <f>IF((Table3[[#This Row],[Categary]])&lt;&gt;"",Table3[[#This Row],[Categary]],IF(ISNUMBER(Table3[[#This Row],[guid - Copy.5 - Copy]]), "-", Table3[[#This Row],[guid - Copy.5 - Copy]]))</f>
        <v>av</v>
      </c>
      <c r="K5922" t="s">
        <v>449</v>
      </c>
      <c r="M5922">
        <f>IF(ISNUMBER(Table3[[#This Row],[guid - Copy.5 - Copy]]), Table3[[#This Row],[guid - Copy.5 - Copy]],IF(ISNUMBER(Table3[[#This Row],[guid - Copy.6]]), Table3[[#This Row],[guid - Copy.6]],Table3[[#This Row],[guid - Copy.7]]))</f>
        <v>62313617</v>
      </c>
      <c r="N5922" t="s">
        <v>312</v>
      </c>
      <c r="P5922">
        <v>62313617</v>
      </c>
    </row>
    <row r="5923" spans="1:16" x14ac:dyDescent="0.2">
      <c r="A5923" t="s">
        <v>32395</v>
      </c>
      <c r="B5923" s="1">
        <v>44768</v>
      </c>
      <c r="C5923" s="2">
        <v>0.95391203703703709</v>
      </c>
      <c r="D5923" t="s">
        <v>32398</v>
      </c>
      <c r="E5923" t="s">
        <v>6939</v>
      </c>
      <c r="F5923" t="s">
        <v>32399</v>
      </c>
      <c r="G5923" t="str">
        <f>IF(Table3[[#This Row],[Title Header]]=Table3[[#This Row],[Title Subtitle]], "Other", Table3[[#This Row],[Title Header]])</f>
        <v>Transfer rumours</v>
      </c>
      <c r="H5923" t="s">
        <v>91</v>
      </c>
      <c r="I5923" t="s">
        <v>92</v>
      </c>
      <c r="J5923" t="str">
        <f>IF((Table3[[#This Row],[Categary]])&lt;&gt;"",Table3[[#This Row],[Categary]],IF(ISNUMBER(Table3[[#This Row],[guid - Copy.5 - Copy]]), "-", Table3[[#This Row],[guid - Copy.5 - Copy]]))</f>
        <v>-</v>
      </c>
      <c r="K5923">
        <v>62309526</v>
      </c>
      <c r="M5923">
        <f>IF(ISNUMBER(Table3[[#This Row],[guid - Copy.5 - Copy]]), Table3[[#This Row],[guid - Copy.5 - Copy]],IF(ISNUMBER(Table3[[#This Row],[guid - Copy.6]]), Table3[[#This Row],[guid - Copy.6]],Table3[[#This Row],[guid - Copy.7]]))</f>
        <v>62309526</v>
      </c>
    </row>
    <row r="5924" spans="1:16" x14ac:dyDescent="0.2">
      <c r="A5924" t="s">
        <v>32401</v>
      </c>
      <c r="B5924" s="1">
        <v>44768</v>
      </c>
      <c r="C5924" s="2">
        <v>0.99938657407407405</v>
      </c>
      <c r="D5924" t="s">
        <v>32404</v>
      </c>
      <c r="E5924" t="s">
        <v>26691</v>
      </c>
      <c r="F5924" t="s">
        <v>32405</v>
      </c>
      <c r="G5924" t="str">
        <f>IF(Table3[[#This Row],[Title Header]]=Table3[[#This Row],[Title Subtitle]], "Other", Table3[[#This Row],[Title Header]])</f>
        <v>Euro 2022</v>
      </c>
      <c r="H5924" t="s">
        <v>91</v>
      </c>
      <c r="I5924" t="s">
        <v>92</v>
      </c>
      <c r="J5924" t="str">
        <f>IF((Table3[[#This Row],[Categary]])&lt;&gt;"",Table3[[#This Row],[Categary]],IF(ISNUMBER(Table3[[#This Row],[guid - Copy.5 - Copy]]), "-", Table3[[#This Row],[guid - Copy.5 - Copy]]))</f>
        <v>football</v>
      </c>
      <c r="K5924" t="s">
        <v>312</v>
      </c>
      <c r="M5924">
        <f>IF(ISNUMBER(Table3[[#This Row],[guid - Copy.5 - Copy]]), Table3[[#This Row],[guid - Copy.5 - Copy]],IF(ISNUMBER(Table3[[#This Row],[guid - Copy.6]]), Table3[[#This Row],[guid - Copy.6]],Table3[[#This Row],[guid - Copy.7]]))</f>
        <v>62314083</v>
      </c>
      <c r="N5924">
        <v>62314083</v>
      </c>
    </row>
    <row r="5925" spans="1:16" x14ac:dyDescent="0.2">
      <c r="A5925" t="s">
        <v>32407</v>
      </c>
      <c r="B5925" s="1">
        <v>44768</v>
      </c>
      <c r="C5925" s="2">
        <v>0.99215277777777777</v>
      </c>
      <c r="D5925" t="s">
        <v>32410</v>
      </c>
      <c r="E5925" t="s">
        <v>32407</v>
      </c>
      <c r="F5925" t="s">
        <v>32407</v>
      </c>
      <c r="G5925" t="str">
        <f>IF(Table3[[#This Row],[Title Header]]=Table3[[#This Row],[Title Subtitle]], "Other", Table3[[#This Row],[Title Header]])</f>
        <v>Other</v>
      </c>
      <c r="H5925" t="s">
        <v>91</v>
      </c>
      <c r="I5925" t="s">
        <v>92</v>
      </c>
      <c r="J5925" t="str">
        <f>IF((Table3[[#This Row],[Categary]])&lt;&gt;"",Table3[[#This Row],[Categary]],IF(ISNUMBER(Table3[[#This Row],[guid - Copy.5 - Copy]]), "-", Table3[[#This Row],[guid - Copy.5 - Copy]]))</f>
        <v>football</v>
      </c>
      <c r="K5925" t="s">
        <v>312</v>
      </c>
      <c r="M5925">
        <f>IF(ISNUMBER(Table3[[#This Row],[guid - Copy.5 - Copy]]), Table3[[#This Row],[guid - Copy.5 - Copy]],IF(ISNUMBER(Table3[[#This Row],[guid - Copy.6]]), Table3[[#This Row],[guid - Copy.6]],Table3[[#This Row],[guid - Copy.7]]))</f>
        <v>62313244</v>
      </c>
      <c r="N5925">
        <v>62313244</v>
      </c>
    </row>
    <row r="5926" spans="1:16" x14ac:dyDescent="0.2">
      <c r="A5926" t="s">
        <v>32412</v>
      </c>
      <c r="B5926" s="1">
        <v>44768</v>
      </c>
      <c r="C5926" s="2">
        <v>0.91081018518518519</v>
      </c>
      <c r="D5926" t="s">
        <v>32415</v>
      </c>
      <c r="E5926" t="s">
        <v>26691</v>
      </c>
      <c r="F5926" t="s">
        <v>32416</v>
      </c>
      <c r="G5926" t="str">
        <f>IF(Table3[[#This Row],[Title Header]]=Table3[[#This Row],[Title Subtitle]], "Other", Table3[[#This Row],[Title Header]])</f>
        <v>Euro 2022</v>
      </c>
      <c r="H5926" t="s">
        <v>91</v>
      </c>
      <c r="I5926" t="s">
        <v>92</v>
      </c>
      <c r="J5926" t="str">
        <f>IF((Table3[[#This Row],[Categary]])&lt;&gt;"",Table3[[#This Row],[Categary]],IF(ISNUMBER(Table3[[#This Row],[guid - Copy.5 - Copy]]), "-", Table3[[#This Row],[guid - Copy.5 - Copy]]))</f>
        <v>av</v>
      </c>
      <c r="K5926" t="s">
        <v>449</v>
      </c>
      <c r="M5926">
        <f>IF(ISNUMBER(Table3[[#This Row],[guid - Copy.5 - Copy]]), Table3[[#This Row],[guid - Copy.5 - Copy]],IF(ISNUMBER(Table3[[#This Row],[guid - Copy.6]]), Table3[[#This Row],[guid - Copy.6]],Table3[[#This Row],[guid - Copy.7]]))</f>
        <v>62314030</v>
      </c>
      <c r="N5926" t="s">
        <v>312</v>
      </c>
      <c r="P5926">
        <v>62314030</v>
      </c>
    </row>
    <row r="5927" spans="1:16" x14ac:dyDescent="0.2">
      <c r="A5927" t="s">
        <v>32417</v>
      </c>
      <c r="B5927" s="1">
        <v>44768</v>
      </c>
      <c r="C5927" s="2">
        <v>0.95809027777777778</v>
      </c>
      <c r="D5927" t="s">
        <v>32420</v>
      </c>
      <c r="E5927" t="s">
        <v>32421</v>
      </c>
      <c r="F5927" t="s">
        <v>32422</v>
      </c>
      <c r="G5927" t="str">
        <f>IF(Table3[[#This Row],[Title Header]]=Table3[[#This Row],[Title Subtitle]], "Other", Table3[[#This Row],[Title Header]])</f>
        <v>England 4-0 Sweden at Euro 2022</v>
      </c>
      <c r="H5927" t="s">
        <v>91</v>
      </c>
      <c r="I5927" t="s">
        <v>92</v>
      </c>
      <c r="J5927" t="str">
        <f>IF((Table3[[#This Row],[Categary]])&lt;&gt;"",Table3[[#This Row],[Categary]],IF(ISNUMBER(Table3[[#This Row],[guid - Copy.5 - Copy]]), "-", Table3[[#This Row],[guid - Copy.5 - Copy]]))</f>
        <v>football</v>
      </c>
      <c r="K5927" t="s">
        <v>312</v>
      </c>
      <c r="M5927">
        <f>IF(ISNUMBER(Table3[[#This Row],[guid - Copy.5 - Copy]]), Table3[[#This Row],[guid - Copy.5 - Copy]],IF(ISNUMBER(Table3[[#This Row],[guid - Copy.6]]), Table3[[#This Row],[guid - Copy.6]],Table3[[#This Row],[guid - Copy.7]]))</f>
        <v>62314241</v>
      </c>
      <c r="N5927">
        <v>62314241</v>
      </c>
    </row>
    <row r="5928" spans="1:16" x14ac:dyDescent="0.2">
      <c r="A5928" t="s">
        <v>32424</v>
      </c>
      <c r="B5928" s="1">
        <v>44768</v>
      </c>
      <c r="C5928" s="2">
        <v>0.76920138888888889</v>
      </c>
      <c r="D5928" t="s">
        <v>32427</v>
      </c>
      <c r="E5928" t="s">
        <v>32428</v>
      </c>
      <c r="F5928" t="s">
        <v>32429</v>
      </c>
      <c r="G5928" t="str">
        <f>IF(Table3[[#This Row],[Title Header]]=Table3[[#This Row],[Title Subtitle]], "Other", Table3[[#This Row],[Title Header]])</f>
        <v>Germany v France in Euro 2022</v>
      </c>
      <c r="H5928" t="s">
        <v>91</v>
      </c>
      <c r="I5928" t="s">
        <v>92</v>
      </c>
      <c r="J5928" t="str">
        <f>IF((Table3[[#This Row],[Categary]])&lt;&gt;"",Table3[[#This Row],[Categary]],IF(ISNUMBER(Table3[[#This Row],[guid - Copy.5 - Copy]]), "-", Table3[[#This Row],[guid - Copy.5 - Copy]]))</f>
        <v>football</v>
      </c>
      <c r="K5928" t="s">
        <v>312</v>
      </c>
      <c r="M5928">
        <f>IF(ISNUMBER(Table3[[#This Row],[guid - Copy.5 - Copy]]), Table3[[#This Row],[guid - Copy.5 - Copy]],IF(ISNUMBER(Table3[[#This Row],[guid - Copy.6]]), Table3[[#This Row],[guid - Copy.6]],Table3[[#This Row],[guid - Copy.7]]))</f>
        <v>62301014</v>
      </c>
      <c r="N5928">
        <v>62301014</v>
      </c>
    </row>
    <row r="5929" spans="1:16" x14ac:dyDescent="0.2">
      <c r="A5929" t="s">
        <v>32431</v>
      </c>
      <c r="B5929" s="1">
        <v>44768</v>
      </c>
      <c r="C5929" s="2">
        <v>0.39255787037037038</v>
      </c>
      <c r="D5929" t="s">
        <v>32434</v>
      </c>
      <c r="E5929" t="s">
        <v>26691</v>
      </c>
      <c r="F5929" t="s">
        <v>32435</v>
      </c>
      <c r="G5929" t="str">
        <f>IF(Table3[[#This Row],[Title Header]]=Table3[[#This Row],[Title Subtitle]], "Other", Table3[[#This Row],[Title Header]])</f>
        <v>Euro 2022</v>
      </c>
      <c r="H5929" t="s">
        <v>20</v>
      </c>
      <c r="I5929" t="s">
        <v>645</v>
      </c>
      <c r="J5929" t="str">
        <f>IF((Table3[[#This Row],[Categary]])&lt;&gt;"",Table3[[#This Row],[Categary]],IF(ISNUMBER(Table3[[#This Row],[guid - Copy.5 - Copy]]), "-", Table3[[#This Row],[guid - Copy.5 - Copy]]))</f>
        <v>newsbeat</v>
      </c>
      <c r="K5929">
        <v>62291707</v>
      </c>
      <c r="M5929">
        <f>IF(ISNUMBER(Table3[[#This Row],[guid - Copy.5 - Copy]]), Table3[[#This Row],[guid - Copy.5 - Copy]],IF(ISNUMBER(Table3[[#This Row],[guid - Copy.6]]), Table3[[#This Row],[guid - Copy.6]],Table3[[#This Row],[guid - Copy.7]]))</f>
        <v>62291707</v>
      </c>
    </row>
    <row r="5930" spans="1:16" x14ac:dyDescent="0.2">
      <c r="A5930" t="s">
        <v>32437</v>
      </c>
      <c r="B5930" s="1">
        <v>44768</v>
      </c>
      <c r="C5930" s="2">
        <v>0.25891203703703702</v>
      </c>
      <c r="D5930" t="s">
        <v>32440</v>
      </c>
      <c r="E5930" t="s">
        <v>26691</v>
      </c>
      <c r="F5930" t="s">
        <v>32441</v>
      </c>
      <c r="G5930" t="str">
        <f>IF(Table3[[#This Row],[Title Header]]=Table3[[#This Row],[Title Subtitle]], "Other", Table3[[#This Row],[Title Header]])</f>
        <v>Euro 2022</v>
      </c>
      <c r="H5930" t="s">
        <v>91</v>
      </c>
      <c r="I5930" t="s">
        <v>92</v>
      </c>
      <c r="J5930" t="str">
        <f>IF((Table3[[#This Row],[Categary]])&lt;&gt;"",Table3[[#This Row],[Categary]],IF(ISNUMBER(Table3[[#This Row],[guid - Copy.5 - Copy]]), "-", Table3[[#This Row],[guid - Copy.5 - Copy]]))</f>
        <v>football</v>
      </c>
      <c r="K5930" t="s">
        <v>312</v>
      </c>
      <c r="M5930">
        <f>IF(ISNUMBER(Table3[[#This Row],[guid - Copy.5 - Copy]]), Table3[[#This Row],[guid - Copy.5 - Copy]],IF(ISNUMBER(Table3[[#This Row],[guid - Copy.6]]), Table3[[#This Row],[guid - Copy.6]],Table3[[#This Row],[guid - Copy.7]]))</f>
        <v>62284634</v>
      </c>
      <c r="N5930">
        <v>62284634</v>
      </c>
    </row>
    <row r="5931" spans="1:16" x14ac:dyDescent="0.2">
      <c r="A5931" t="s">
        <v>32443</v>
      </c>
      <c r="B5931" s="1">
        <v>44768</v>
      </c>
      <c r="C5931" s="2">
        <v>0.27275462962962965</v>
      </c>
      <c r="D5931" t="s">
        <v>32446</v>
      </c>
      <c r="E5931" t="s">
        <v>26691</v>
      </c>
      <c r="F5931" t="s">
        <v>32447</v>
      </c>
      <c r="G5931" t="str">
        <f>IF(Table3[[#This Row],[Title Header]]=Table3[[#This Row],[Title Subtitle]], "Other", Table3[[#This Row],[Title Header]])</f>
        <v>Euro 2022</v>
      </c>
      <c r="H5931" t="s">
        <v>91</v>
      </c>
      <c r="I5931" t="s">
        <v>92</v>
      </c>
      <c r="J5931" t="str">
        <f>IF((Table3[[#This Row],[Categary]])&lt;&gt;"",Table3[[#This Row],[Categary]],IF(ISNUMBER(Table3[[#This Row],[guid - Copy.5 - Copy]]), "-", Table3[[#This Row],[guid - Copy.5 - Copy]]))</f>
        <v>football</v>
      </c>
      <c r="K5931" t="s">
        <v>312</v>
      </c>
      <c r="M5931">
        <f>IF(ISNUMBER(Table3[[#This Row],[guid - Copy.5 - Copy]]), Table3[[#This Row],[guid - Copy.5 - Copy]],IF(ISNUMBER(Table3[[#This Row],[guid - Copy.6]]), Table3[[#This Row],[guid - Copy.6]],Table3[[#This Row],[guid - Copy.7]]))</f>
        <v>62295189</v>
      </c>
      <c r="N5931">
        <v>62295189</v>
      </c>
    </row>
    <row r="5932" spans="1:16" x14ac:dyDescent="0.2">
      <c r="A5932" t="s">
        <v>32449</v>
      </c>
      <c r="B5932" s="1">
        <v>44768</v>
      </c>
      <c r="C5932" s="2">
        <v>0.28942129629629632</v>
      </c>
      <c r="D5932" t="s">
        <v>32450</v>
      </c>
      <c r="E5932" t="s">
        <v>26691</v>
      </c>
      <c r="F5932" t="s">
        <v>32451</v>
      </c>
      <c r="G5932" t="str">
        <f>IF(Table3[[#This Row],[Title Header]]=Table3[[#This Row],[Title Subtitle]], "Other", Table3[[#This Row],[Title Header]])</f>
        <v>Euro 2022</v>
      </c>
      <c r="H5932" t="s">
        <v>91</v>
      </c>
      <c r="I5932" t="s">
        <v>92</v>
      </c>
      <c r="J5932" t="str">
        <f>IF((Table3[[#This Row],[Categary]])&lt;&gt;"",Table3[[#This Row],[Categary]],IF(ISNUMBER(Table3[[#This Row],[guid - Copy.5 - Copy]]), "-", Table3[[#This Row],[guid - Copy.5 - Copy]]))</f>
        <v>football</v>
      </c>
      <c r="K5932" t="s">
        <v>312</v>
      </c>
      <c r="M5932">
        <f>IF(ISNUMBER(Table3[[#This Row],[guid - Copy.5 - Copy]]), Table3[[#This Row],[guid - Copy.5 - Copy]],IF(ISNUMBER(Table3[[#This Row],[guid - Copy.6]]), Table3[[#This Row],[guid - Copy.6]],Table3[[#This Row],[guid - Copy.7]]))</f>
        <v>62266182</v>
      </c>
      <c r="N5932">
        <v>62266182</v>
      </c>
    </row>
    <row r="5933" spans="1:16" x14ac:dyDescent="0.2">
      <c r="A5933" t="s">
        <v>32452</v>
      </c>
      <c r="B5933" s="1">
        <v>44769</v>
      </c>
      <c r="C5933" s="2">
        <v>0.77506944444444448</v>
      </c>
      <c r="D5933" t="s">
        <v>32455</v>
      </c>
      <c r="E5933" t="s">
        <v>32452</v>
      </c>
      <c r="F5933" t="s">
        <v>32452</v>
      </c>
      <c r="G5933" t="str">
        <f>IF(Table3[[#This Row],[Title Header]]=Table3[[#This Row],[Title Subtitle]], "Other", Table3[[#This Row],[Title Header]])</f>
        <v>Other</v>
      </c>
      <c r="H5933" t="s">
        <v>20</v>
      </c>
      <c r="I5933" t="s">
        <v>586</v>
      </c>
      <c r="J5933" t="str">
        <f>IF((Table3[[#This Row],[Categary]])&lt;&gt;"",Table3[[#This Row],[Categary]],IF(ISNUMBER(Table3[[#This Row],[guid - Copy.5 - Copy]]), "-", Table3[[#This Row],[guid - Copy.5 - Copy]]))</f>
        <v>uk-politics</v>
      </c>
      <c r="K5933">
        <v>62325842</v>
      </c>
      <c r="M5933">
        <f>IF(ISNUMBER(Table3[[#This Row],[guid - Copy.5 - Copy]]), Table3[[#This Row],[guid - Copy.5 - Copy]],IF(ISNUMBER(Table3[[#This Row],[guid - Copy.6]]), Table3[[#This Row],[guid - Copy.6]],Table3[[#This Row],[guid - Copy.7]]))</f>
        <v>62325842</v>
      </c>
    </row>
    <row r="5934" spans="1:16" x14ac:dyDescent="0.2">
      <c r="A5934" t="s">
        <v>32457</v>
      </c>
      <c r="B5934" s="1">
        <v>44769</v>
      </c>
      <c r="C5934" s="2">
        <v>0.82810185185185181</v>
      </c>
      <c r="D5934" t="s">
        <v>32460</v>
      </c>
      <c r="E5934" t="s">
        <v>23962</v>
      </c>
      <c r="F5934" t="s">
        <v>32461</v>
      </c>
      <c r="G5934" t="str">
        <f>IF(Table3[[#This Row],[Title Header]]=Table3[[#This Row],[Title Subtitle]], "Other", Table3[[#This Row],[Title Header]])</f>
        <v>Train strikes</v>
      </c>
      <c r="H5934" t="s">
        <v>20</v>
      </c>
      <c r="I5934" t="s">
        <v>34</v>
      </c>
      <c r="J5934" t="str">
        <f>IF((Table3[[#This Row],[Categary]])&lt;&gt;"",Table3[[#This Row],[Categary]],IF(ISNUMBER(Table3[[#This Row],[guid - Copy.5 - Copy]]), "-", Table3[[#This Row],[guid - Copy.5 - Copy]]))</f>
        <v>business</v>
      </c>
      <c r="K5934">
        <v>62325025</v>
      </c>
      <c r="M5934">
        <f>IF(ISNUMBER(Table3[[#This Row],[guid - Copy.5 - Copy]]), Table3[[#This Row],[guid - Copy.5 - Copy]],IF(ISNUMBER(Table3[[#This Row],[guid - Copy.6]]), Table3[[#This Row],[guid - Copy.6]],Table3[[#This Row],[guid - Copy.7]]))</f>
        <v>62325025</v>
      </c>
    </row>
    <row r="5935" spans="1:16" x14ac:dyDescent="0.2">
      <c r="A5935" t="s">
        <v>32463</v>
      </c>
      <c r="B5935" s="1">
        <v>44770</v>
      </c>
      <c r="C5935" s="2">
        <v>6.2662037037037044E-2</v>
      </c>
      <c r="D5935" t="s">
        <v>32466</v>
      </c>
      <c r="E5935" t="s">
        <v>32463</v>
      </c>
      <c r="F5935" t="s">
        <v>32463</v>
      </c>
      <c r="G5935" t="str">
        <f>IF(Table3[[#This Row],[Title Header]]=Table3[[#This Row],[Title Subtitle]], "Other", Table3[[#This Row],[Title Header]])</f>
        <v>Other</v>
      </c>
      <c r="H5935" t="s">
        <v>20</v>
      </c>
      <c r="I5935" t="s">
        <v>120</v>
      </c>
      <c r="J5935" t="str">
        <f>IF((Table3[[#This Row],[Categary]])&lt;&gt;"",Table3[[#This Row],[Categary]],IF(ISNUMBER(Table3[[#This Row],[guid - Copy.5 - Copy]]), "-", Table3[[#This Row],[guid - Copy.5 - Copy]]))</f>
        <v>world-us-canada</v>
      </c>
      <c r="K5935">
        <v>62327564</v>
      </c>
      <c r="M5935">
        <f>IF(ISNUMBER(Table3[[#This Row],[guid - Copy.5 - Copy]]), Table3[[#This Row],[guid - Copy.5 - Copy]],IF(ISNUMBER(Table3[[#This Row],[guid - Copy.6]]), Table3[[#This Row],[guid - Copy.6]],Table3[[#This Row],[guid - Copy.7]]))</f>
        <v>62327564</v>
      </c>
    </row>
    <row r="5936" spans="1:16" x14ac:dyDescent="0.2">
      <c r="A5936" t="s">
        <v>32468</v>
      </c>
      <c r="B5936" s="1">
        <v>44769</v>
      </c>
      <c r="C5936" s="2">
        <v>0.83202546296296298</v>
      </c>
      <c r="D5936" t="s">
        <v>32471</v>
      </c>
      <c r="E5936" t="s">
        <v>32468</v>
      </c>
      <c r="F5936" t="s">
        <v>32468</v>
      </c>
      <c r="G5936" t="str">
        <f>IF(Table3[[#This Row],[Title Header]]=Table3[[#This Row],[Title Subtitle]], "Other", Table3[[#This Row],[Title Header]])</f>
        <v>Other</v>
      </c>
      <c r="H5936" t="s">
        <v>20</v>
      </c>
      <c r="I5936" t="s">
        <v>42</v>
      </c>
      <c r="J5936" t="str">
        <f>IF((Table3[[#This Row],[Categary]])&lt;&gt;"",Table3[[#This Row],[Categary]],IF(ISNUMBER(Table3[[#This Row],[guid - Copy.5 - Copy]]), "-", Table3[[#This Row],[guid - Copy.5 - Copy]]))</f>
        <v>uk</v>
      </c>
      <c r="K5936">
        <v>62323912</v>
      </c>
      <c r="M5936">
        <f>IF(ISNUMBER(Table3[[#This Row],[guid - Copy.5 - Copy]]), Table3[[#This Row],[guid - Copy.5 - Copy]],IF(ISNUMBER(Table3[[#This Row],[guid - Copy.6]]), Table3[[#This Row],[guid - Copy.6]],Table3[[#This Row],[guid - Copy.7]]))</f>
        <v>62323912</v>
      </c>
    </row>
    <row r="5937" spans="1:16" x14ac:dyDescent="0.2">
      <c r="A5937" t="s">
        <v>32473</v>
      </c>
      <c r="B5937" s="1">
        <v>44769</v>
      </c>
      <c r="C5937" s="2">
        <v>0.90942129629629631</v>
      </c>
      <c r="D5937" t="s">
        <v>32476</v>
      </c>
      <c r="E5937" t="s">
        <v>32473</v>
      </c>
      <c r="F5937" t="s">
        <v>32473</v>
      </c>
      <c r="G5937" t="str">
        <f>IF(Table3[[#This Row],[Title Header]]=Table3[[#This Row],[Title Subtitle]], "Other", Table3[[#This Row],[Title Header]])</f>
        <v>Other</v>
      </c>
      <c r="H5937" t="s">
        <v>20</v>
      </c>
      <c r="I5937" t="s">
        <v>21</v>
      </c>
      <c r="J5937" t="str">
        <f>IF((Table3[[#This Row],[Categary]])&lt;&gt;"",Table3[[#This Row],[Categary]],IF(ISNUMBER(Table3[[#This Row],[guid - Copy.5 - Copy]]), "-", Table3[[#This Row],[guid - Copy.5 - Copy]]))</f>
        <v>world-europe</v>
      </c>
      <c r="K5937">
        <v>62325030</v>
      </c>
      <c r="M5937">
        <f>IF(ISNUMBER(Table3[[#This Row],[guid - Copy.5 - Copy]]), Table3[[#This Row],[guid - Copy.5 - Copy]],IF(ISNUMBER(Table3[[#This Row],[guid - Copy.6]]), Table3[[#This Row],[guid - Copy.6]],Table3[[#This Row],[guid - Copy.7]]))</f>
        <v>62325030</v>
      </c>
    </row>
    <row r="5938" spans="1:16" x14ac:dyDescent="0.2">
      <c r="A5938" t="s">
        <v>32478</v>
      </c>
      <c r="B5938" s="1">
        <v>44769</v>
      </c>
      <c r="C5938" s="2">
        <v>0.96788194444444442</v>
      </c>
      <c r="D5938" t="s">
        <v>32479</v>
      </c>
      <c r="E5938" t="s">
        <v>32480</v>
      </c>
      <c r="F5938" t="s">
        <v>32481</v>
      </c>
      <c r="G5938" t="str">
        <f>IF(Table3[[#This Row],[Title Header]]=Table3[[#This Row],[Title Subtitle]], "Other", Table3[[#This Row],[Title Header]])</f>
        <v>Germany 2-1 France</v>
      </c>
      <c r="H5938" t="s">
        <v>91</v>
      </c>
      <c r="I5938" t="s">
        <v>92</v>
      </c>
      <c r="J5938" t="str">
        <f>IF((Table3[[#This Row],[Categary]])&lt;&gt;"",Table3[[#This Row],[Categary]],IF(ISNUMBER(Table3[[#This Row],[guid - Copy.5 - Copy]]), "-", Table3[[#This Row],[guid - Copy.5 - Copy]]))</f>
        <v>football</v>
      </c>
      <c r="K5938" t="s">
        <v>312</v>
      </c>
      <c r="M5938">
        <f>IF(ISNUMBER(Table3[[#This Row],[guid - Copy.5 - Copy]]), Table3[[#This Row],[guid - Copy.5 - Copy]],IF(ISNUMBER(Table3[[#This Row],[guid - Copy.6]]), Table3[[#This Row],[guid - Copy.6]],Table3[[#This Row],[guid - Copy.7]]))</f>
        <v>62301014</v>
      </c>
      <c r="N5938">
        <v>62301014</v>
      </c>
    </row>
    <row r="5939" spans="1:16" x14ac:dyDescent="0.2">
      <c r="A5939" t="s">
        <v>32482</v>
      </c>
      <c r="B5939" s="1">
        <v>44769</v>
      </c>
      <c r="C5939" s="2">
        <v>0.80076388888888894</v>
      </c>
      <c r="D5939" t="s">
        <v>32485</v>
      </c>
      <c r="E5939" t="s">
        <v>31542</v>
      </c>
      <c r="F5939" t="s">
        <v>32486</v>
      </c>
      <c r="G5939" t="str">
        <f>IF(Table3[[#This Row],[Title Header]]=Table3[[#This Row],[Title Subtitle]], "Other", Table3[[#This Row],[Title Header]])</f>
        <v>Covid in China</v>
      </c>
      <c r="H5939" t="s">
        <v>20</v>
      </c>
      <c r="I5939" t="s">
        <v>409</v>
      </c>
      <c r="J5939" t="str">
        <f>IF((Table3[[#This Row],[Categary]])&lt;&gt;"",Table3[[#This Row],[Categary]],IF(ISNUMBER(Table3[[#This Row],[guid - Copy.5 - Copy]]), "-", Table3[[#This Row],[guid - Copy.5 - Copy]]))</f>
        <v>world-asia-china</v>
      </c>
      <c r="K5939">
        <v>62322484</v>
      </c>
      <c r="M5939">
        <f>IF(ISNUMBER(Table3[[#This Row],[guid - Copy.5 - Copy]]), Table3[[#This Row],[guid - Copy.5 - Copy]],IF(ISNUMBER(Table3[[#This Row],[guid - Copy.6]]), Table3[[#This Row],[guid - Copy.6]],Table3[[#This Row],[guid - Copy.7]]))</f>
        <v>62322484</v>
      </c>
    </row>
    <row r="5940" spans="1:16" x14ac:dyDescent="0.2">
      <c r="A5940" t="s">
        <v>32488</v>
      </c>
      <c r="B5940" s="1">
        <v>44769</v>
      </c>
      <c r="C5940" s="2">
        <v>0.81505787037037036</v>
      </c>
      <c r="D5940" t="s">
        <v>32491</v>
      </c>
      <c r="E5940" t="s">
        <v>32492</v>
      </c>
      <c r="F5940" t="s">
        <v>32493</v>
      </c>
      <c r="G5940" t="str">
        <f>IF(Table3[[#This Row],[Title Header]]=Table3[[#This Row],[Title Subtitle]], "Other", Table3[[#This Row],[Title Header]])</f>
        <v>Lulo Rose</v>
      </c>
      <c r="H5940" t="s">
        <v>20</v>
      </c>
      <c r="I5940" t="s">
        <v>1039</v>
      </c>
      <c r="J5940" t="str">
        <f>IF((Table3[[#This Row],[Categary]])&lt;&gt;"",Table3[[#This Row],[Categary]],IF(ISNUMBER(Table3[[#This Row],[guid - Copy.5 - Copy]]), "-", Table3[[#This Row],[guid - Copy.5 - Copy]]))</f>
        <v>world-africa</v>
      </c>
      <c r="K5940">
        <v>62316058</v>
      </c>
      <c r="M5940">
        <f>IF(ISNUMBER(Table3[[#This Row],[guid - Copy.5 - Copy]]), Table3[[#This Row],[guid - Copy.5 - Copy]],IF(ISNUMBER(Table3[[#This Row],[guid - Copy.6]]), Table3[[#This Row],[guid - Copy.6]],Table3[[#This Row],[guid - Copy.7]]))</f>
        <v>62316058</v>
      </c>
    </row>
    <row r="5941" spans="1:16" x14ac:dyDescent="0.2">
      <c r="A5941" t="s">
        <v>32495</v>
      </c>
      <c r="B5941" s="1">
        <v>44769</v>
      </c>
      <c r="C5941" s="2">
        <v>0.77840277777777778</v>
      </c>
      <c r="D5941" t="s">
        <v>32498</v>
      </c>
      <c r="E5941" t="s">
        <v>32495</v>
      </c>
      <c r="F5941" t="s">
        <v>32495</v>
      </c>
      <c r="G5941" t="str">
        <f>IF(Table3[[#This Row],[Title Header]]=Table3[[#This Row],[Title Subtitle]], "Other", Table3[[#This Row],[Title Header]])</f>
        <v>Other</v>
      </c>
      <c r="H5941" t="s">
        <v>20</v>
      </c>
      <c r="I5941" t="s">
        <v>1886</v>
      </c>
      <c r="J5941" t="str">
        <f>IF((Table3[[#This Row],[Categary]])&lt;&gt;"",Table3[[#This Row],[Categary]],IF(ISNUMBER(Table3[[#This Row],[guid - Copy.5 - Copy]]), "-", Table3[[#This Row],[guid - Copy.5 - Copy]]))</f>
        <v>uk-england-essex</v>
      </c>
      <c r="K5941">
        <v>62325930</v>
      </c>
      <c r="M5941">
        <f>IF(ISNUMBER(Table3[[#This Row],[guid - Copy.5 - Copy]]), Table3[[#This Row],[guid - Copy.5 - Copy]],IF(ISNUMBER(Table3[[#This Row],[guid - Copy.6]]), Table3[[#This Row],[guid - Copy.6]],Table3[[#This Row],[guid - Copy.7]]))</f>
        <v>62325930</v>
      </c>
    </row>
    <row r="5942" spans="1:16" x14ac:dyDescent="0.2">
      <c r="A5942" t="s">
        <v>32500</v>
      </c>
      <c r="B5942" s="1">
        <v>44769</v>
      </c>
      <c r="C5942" s="2">
        <v>0.87039351851851854</v>
      </c>
      <c r="D5942" t="s">
        <v>32503</v>
      </c>
      <c r="E5942" t="s">
        <v>32500</v>
      </c>
      <c r="F5942" t="s">
        <v>32500</v>
      </c>
      <c r="G5942" t="str">
        <f>IF(Table3[[#This Row],[Title Header]]=Table3[[#This Row],[Title Subtitle]], "Other", Table3[[#This Row],[Title Header]])</f>
        <v>Other</v>
      </c>
      <c r="H5942" t="s">
        <v>20</v>
      </c>
      <c r="I5942" t="s">
        <v>34</v>
      </c>
      <c r="J5942" t="str">
        <f>IF((Table3[[#This Row],[Categary]])&lt;&gt;"",Table3[[#This Row],[Categary]],IF(ISNUMBER(Table3[[#This Row],[guid - Copy.5 - Copy]]), "-", Table3[[#This Row],[guid - Copy.5 - Copy]]))</f>
        <v>business</v>
      </c>
      <c r="K5942">
        <v>62310354</v>
      </c>
      <c r="M5942">
        <f>IF(ISNUMBER(Table3[[#This Row],[guid - Copy.5 - Copy]]), Table3[[#This Row],[guid - Copy.5 - Copy]],IF(ISNUMBER(Table3[[#This Row],[guid - Copy.6]]), Table3[[#This Row],[guid - Copy.6]],Table3[[#This Row],[guid - Copy.7]]))</f>
        <v>62310354</v>
      </c>
    </row>
    <row r="5943" spans="1:16" x14ac:dyDescent="0.2">
      <c r="A5943" t="s">
        <v>32505</v>
      </c>
      <c r="B5943" s="1">
        <v>44769</v>
      </c>
      <c r="C5943" s="2">
        <v>0.78493055555555558</v>
      </c>
      <c r="D5943" t="s">
        <v>32508</v>
      </c>
      <c r="E5943" t="s">
        <v>32505</v>
      </c>
      <c r="F5943" t="s">
        <v>32505</v>
      </c>
      <c r="G5943" t="str">
        <f>IF(Table3[[#This Row],[Title Header]]=Table3[[#This Row],[Title Subtitle]], "Other", Table3[[#This Row],[Title Header]])</f>
        <v>Other</v>
      </c>
      <c r="H5943" t="s">
        <v>20</v>
      </c>
      <c r="I5943" t="s">
        <v>9796</v>
      </c>
      <c r="J5943" t="str">
        <f>IF((Table3[[#This Row],[Categary]])&lt;&gt;"",Table3[[#This Row],[Categary]],IF(ISNUMBER(Table3[[#This Row],[guid - Copy.5 - Copy]]), "-", Table3[[#This Row],[guid - Copy.5 - Copy]]))</f>
        <v>uk-england</v>
      </c>
      <c r="K5943">
        <v>62320354</v>
      </c>
      <c r="M5943">
        <f>IF(ISNUMBER(Table3[[#This Row],[guid - Copy.5 - Copy]]), Table3[[#This Row],[guid - Copy.5 - Copy]],IF(ISNUMBER(Table3[[#This Row],[guid - Copy.6]]), Table3[[#This Row],[guid - Copy.6]],Table3[[#This Row],[guid - Copy.7]]))</f>
        <v>62320354</v>
      </c>
    </row>
    <row r="5944" spans="1:16" x14ac:dyDescent="0.2">
      <c r="A5944" t="s">
        <v>32510</v>
      </c>
      <c r="B5944" s="1">
        <v>44769</v>
      </c>
      <c r="C5944" s="2">
        <v>0.75049768518518523</v>
      </c>
      <c r="D5944" t="s">
        <v>32513</v>
      </c>
      <c r="E5944" t="s">
        <v>32510</v>
      </c>
      <c r="F5944" t="s">
        <v>32510</v>
      </c>
      <c r="G5944" t="str">
        <f>IF(Table3[[#This Row],[Title Header]]=Table3[[#This Row],[Title Subtitle]], "Other", Table3[[#This Row],[Title Header]])</f>
        <v>Other</v>
      </c>
      <c r="H5944" t="s">
        <v>20</v>
      </c>
      <c r="I5944" t="s">
        <v>34</v>
      </c>
      <c r="J5944" t="str">
        <f>IF((Table3[[#This Row],[Categary]])&lt;&gt;"",Table3[[#This Row],[Categary]],IF(ISNUMBER(Table3[[#This Row],[guid - Copy.5 - Copy]]), "-", Table3[[#This Row],[guid - Copy.5 - Copy]]))</f>
        <v>business</v>
      </c>
      <c r="K5944">
        <v>62318376</v>
      </c>
      <c r="M5944">
        <f>IF(ISNUMBER(Table3[[#This Row],[guid - Copy.5 - Copy]]), Table3[[#This Row],[guid - Copy.5 - Copy]],IF(ISNUMBER(Table3[[#This Row],[guid - Copy.6]]), Table3[[#This Row],[guid - Copy.6]],Table3[[#This Row],[guid - Copy.7]]))</f>
        <v>62318376</v>
      </c>
    </row>
    <row r="5945" spans="1:16" x14ac:dyDescent="0.2">
      <c r="A5945" t="s">
        <v>32515</v>
      </c>
      <c r="B5945" s="1">
        <v>44769</v>
      </c>
      <c r="C5945" s="2">
        <v>0.95171296296296293</v>
      </c>
      <c r="D5945" t="s">
        <v>32518</v>
      </c>
      <c r="E5945" t="s">
        <v>32519</v>
      </c>
      <c r="F5945" t="s">
        <v>32520</v>
      </c>
      <c r="G5945" t="str">
        <f>IF(Table3[[#This Row],[Title Header]]=Table3[[#This Row],[Title Subtitle]], "Other", Table3[[#This Row],[Title Header]])</f>
        <v>Iraq</v>
      </c>
      <c r="H5945" t="s">
        <v>20</v>
      </c>
      <c r="I5945" t="s">
        <v>163</v>
      </c>
      <c r="J5945" t="str">
        <f>IF((Table3[[#This Row],[Categary]])&lt;&gt;"",Table3[[#This Row],[Categary]],IF(ISNUMBER(Table3[[#This Row],[guid - Copy.5 - Copy]]), "-", Table3[[#This Row],[guid - Copy.5 - Copy]]))</f>
        <v>world</v>
      </c>
      <c r="K5945">
        <v>62324296</v>
      </c>
      <c r="M5945">
        <f>IF(ISNUMBER(Table3[[#This Row],[guid - Copy.5 - Copy]]), Table3[[#This Row],[guid - Copy.5 - Copy]],IF(ISNUMBER(Table3[[#This Row],[guid - Copy.6]]), Table3[[#This Row],[guid - Copy.6]],Table3[[#This Row],[guid - Copy.7]]))</f>
        <v>62324296</v>
      </c>
    </row>
    <row r="5946" spans="1:16" x14ac:dyDescent="0.2">
      <c r="A5946" t="s">
        <v>32522</v>
      </c>
      <c r="B5946" s="1">
        <v>44770</v>
      </c>
      <c r="C5946" s="2">
        <v>2.9953703703703705E-2</v>
      </c>
      <c r="D5946" t="s">
        <v>32525</v>
      </c>
      <c r="E5946" t="s">
        <v>194</v>
      </c>
      <c r="F5946" t="s">
        <v>32526</v>
      </c>
      <c r="G5946" t="str">
        <f>IF(Table3[[#This Row],[Title Header]]=Table3[[#This Row],[Title Subtitle]], "Other", Table3[[#This Row],[Title Header]])</f>
        <v>The Papers</v>
      </c>
      <c r="H5946" t="s">
        <v>20</v>
      </c>
      <c r="I5946" t="s">
        <v>196</v>
      </c>
      <c r="J5946" t="str">
        <f>IF((Table3[[#This Row],[Categary]])&lt;&gt;"",Table3[[#This Row],[Categary]],IF(ISNUMBER(Table3[[#This Row],[guid - Copy.5 - Copy]]), "-", Table3[[#This Row],[guid - Copy.5 - Copy]]))</f>
        <v>blogs-the-papers</v>
      </c>
      <c r="K5946">
        <v>62328298</v>
      </c>
      <c r="M5946">
        <f>IF(ISNUMBER(Table3[[#This Row],[guid - Copy.5 - Copy]]), Table3[[#This Row],[guid - Copy.5 - Copy]],IF(ISNUMBER(Table3[[#This Row],[guid - Copy.6]]), Table3[[#This Row],[guid - Copy.6]],Table3[[#This Row],[guid - Copy.7]]))</f>
        <v>62328298</v>
      </c>
    </row>
    <row r="5947" spans="1:16" x14ac:dyDescent="0.2">
      <c r="A5947" t="s">
        <v>32528</v>
      </c>
      <c r="B5947" s="1">
        <v>44769</v>
      </c>
      <c r="C5947" s="2">
        <v>0.94775462962962964</v>
      </c>
      <c r="D5947" t="s">
        <v>32531</v>
      </c>
      <c r="E5947" t="s">
        <v>32532</v>
      </c>
      <c r="F5947" t="s">
        <v>32533</v>
      </c>
      <c r="G5947" t="str">
        <f>IF(Table3[[#This Row],[Title Header]]=Table3[[#This Row],[Title Subtitle]], "Other", Table3[[#This Row],[Title Header]])</f>
        <v>California wildfires</v>
      </c>
      <c r="H5947" t="s">
        <v>20</v>
      </c>
      <c r="I5947" t="s">
        <v>120</v>
      </c>
      <c r="J5947" t="str">
        <f>IF((Table3[[#This Row],[Categary]])&lt;&gt;"",Table3[[#This Row],[Categary]],IF(ISNUMBER(Table3[[#This Row],[guid - Copy.5 - Copy]]), "-", Table3[[#This Row],[guid - Copy.5 - Copy]]))</f>
        <v>world-us-canada</v>
      </c>
      <c r="K5947">
        <v>62326822</v>
      </c>
      <c r="M5947">
        <f>IF(ISNUMBER(Table3[[#This Row],[guid - Copy.5 - Copy]]), Table3[[#This Row],[guid - Copy.5 - Copy]],IF(ISNUMBER(Table3[[#This Row],[guid - Copy.6]]), Table3[[#This Row],[guid - Copy.6]],Table3[[#This Row],[guid - Copy.7]]))</f>
        <v>62326822</v>
      </c>
    </row>
    <row r="5948" spans="1:16" x14ac:dyDescent="0.2">
      <c r="A5948" t="s">
        <v>32535</v>
      </c>
      <c r="B5948" s="1">
        <v>44769</v>
      </c>
      <c r="C5948" s="2">
        <v>0.7668518518518519</v>
      </c>
      <c r="D5948" t="s">
        <v>32538</v>
      </c>
      <c r="E5948" t="s">
        <v>26691</v>
      </c>
      <c r="F5948" t="s">
        <v>32539</v>
      </c>
      <c r="G5948" t="str">
        <f>IF(Table3[[#This Row],[Title Header]]=Table3[[#This Row],[Title Subtitle]], "Other", Table3[[#This Row],[Title Header]])</f>
        <v>Euro 2022</v>
      </c>
      <c r="H5948" t="s">
        <v>20</v>
      </c>
      <c r="I5948" t="s">
        <v>42</v>
      </c>
      <c r="J5948" t="str">
        <f>IF((Table3[[#This Row],[Categary]])&lt;&gt;"",Table3[[#This Row],[Categary]],IF(ISNUMBER(Table3[[#This Row],[guid - Copy.5 - Copy]]), "-", Table3[[#This Row],[guid - Copy.5 - Copy]]))</f>
        <v>uk</v>
      </c>
      <c r="K5948">
        <v>62317579</v>
      </c>
      <c r="M5948">
        <f>IF(ISNUMBER(Table3[[#This Row],[guid - Copy.5 - Copy]]), Table3[[#This Row],[guid - Copy.5 - Copy]],IF(ISNUMBER(Table3[[#This Row],[guid - Copy.6]]), Table3[[#This Row],[guid - Copy.6]],Table3[[#This Row],[guid - Copy.7]]))</f>
        <v>62317579</v>
      </c>
    </row>
    <row r="5949" spans="1:16" x14ac:dyDescent="0.2">
      <c r="A5949" t="s">
        <v>32541</v>
      </c>
      <c r="B5949" s="1">
        <v>44769</v>
      </c>
      <c r="C5949" s="2">
        <v>0.89618055555555554</v>
      </c>
      <c r="D5949" t="s">
        <v>32544</v>
      </c>
      <c r="E5949" t="s">
        <v>26691</v>
      </c>
      <c r="F5949" t="s">
        <v>32545</v>
      </c>
      <c r="G5949" t="str">
        <f>IF(Table3[[#This Row],[Title Header]]=Table3[[#This Row],[Title Subtitle]], "Other", Table3[[#This Row],[Title Header]])</f>
        <v>Euro 2022</v>
      </c>
      <c r="H5949" t="s">
        <v>91</v>
      </c>
      <c r="I5949" t="s">
        <v>92</v>
      </c>
      <c r="J5949" t="str">
        <f>IF((Table3[[#This Row],[Categary]])&lt;&gt;"",Table3[[#This Row],[Categary]],IF(ISNUMBER(Table3[[#This Row],[guid - Copy.5 - Copy]]), "-", Table3[[#This Row],[guid - Copy.5 - Copy]]))</f>
        <v>av</v>
      </c>
      <c r="K5949" t="s">
        <v>449</v>
      </c>
      <c r="M5949">
        <f>IF(ISNUMBER(Table3[[#This Row],[guid - Copy.5 - Copy]]), Table3[[#This Row],[guid - Copy.5 - Copy]],IF(ISNUMBER(Table3[[#This Row],[guid - Copy.6]]), Table3[[#This Row],[guid - Copy.6]],Table3[[#This Row],[guid - Copy.7]]))</f>
        <v>62328004</v>
      </c>
      <c r="N5949" t="s">
        <v>312</v>
      </c>
      <c r="P5949">
        <v>62328004</v>
      </c>
    </row>
    <row r="5950" spans="1:16" x14ac:dyDescent="0.2">
      <c r="A5950" t="s">
        <v>32202</v>
      </c>
      <c r="B5950" s="1">
        <v>44769</v>
      </c>
      <c r="C5950" s="2">
        <v>0.43584490740740739</v>
      </c>
      <c r="D5950" t="s">
        <v>32205</v>
      </c>
      <c r="E5950" t="s">
        <v>32206</v>
      </c>
      <c r="F5950" t="s">
        <v>32207</v>
      </c>
      <c r="G5950" t="str">
        <f>IF(Table3[[#This Row],[Title Header]]=Table3[[#This Row],[Title Subtitle]], "Other", Table3[[#This Row],[Title Header]])</f>
        <v>Nicky Campbell</v>
      </c>
      <c r="H5950" t="s">
        <v>20</v>
      </c>
      <c r="I5950" t="s">
        <v>42</v>
      </c>
      <c r="J5950" t="str">
        <f>IF((Table3[[#This Row],[Categary]])&lt;&gt;"",Table3[[#This Row],[Categary]],IF(ISNUMBER(Table3[[#This Row],[guid - Copy.5 - Copy]]), "-", Table3[[#This Row],[guid - Copy.5 - Copy]]))</f>
        <v>uk</v>
      </c>
      <c r="K5950">
        <v>62308621</v>
      </c>
      <c r="M5950">
        <f>IF(ISNUMBER(Table3[[#This Row],[guid - Copy.5 - Copy]]), Table3[[#This Row],[guid - Copy.5 - Copy]],IF(ISNUMBER(Table3[[#This Row],[guid - Copy.6]]), Table3[[#This Row],[guid - Copy.6]],Table3[[#This Row],[guid - Copy.7]]))</f>
        <v>62308621</v>
      </c>
    </row>
    <row r="5951" spans="1:16" x14ac:dyDescent="0.2">
      <c r="A5951" t="s">
        <v>32546</v>
      </c>
      <c r="B5951" s="1">
        <v>44769</v>
      </c>
      <c r="C5951" s="2">
        <v>0.42671296296296296</v>
      </c>
      <c r="D5951" t="s">
        <v>32549</v>
      </c>
      <c r="E5951" t="s">
        <v>32546</v>
      </c>
      <c r="F5951" t="s">
        <v>32546</v>
      </c>
      <c r="G5951" t="str">
        <f>IF(Table3[[#This Row],[Title Header]]=Table3[[#This Row],[Title Subtitle]], "Other", Table3[[#This Row],[Title Header]])</f>
        <v>Other</v>
      </c>
      <c r="H5951" t="s">
        <v>20</v>
      </c>
      <c r="I5951" t="s">
        <v>1466</v>
      </c>
      <c r="J5951" t="str">
        <f>IF((Table3[[#This Row],[Categary]])&lt;&gt;"",Table3[[#This Row],[Categary]],IF(ISNUMBER(Table3[[#This Row],[guid - Copy.5 - Copy]]), "-", Table3[[#This Row],[guid - Copy.5 - Copy]]))</f>
        <v>uk-england-wiltshire</v>
      </c>
      <c r="K5951">
        <v>62312529</v>
      </c>
      <c r="M5951">
        <f>IF(ISNUMBER(Table3[[#This Row],[guid - Copy.5 - Copy]]), Table3[[#This Row],[guid - Copy.5 - Copy]],IF(ISNUMBER(Table3[[#This Row],[guid - Copy.6]]), Table3[[#This Row],[guid - Copy.6]],Table3[[#This Row],[guid - Copy.7]]))</f>
        <v>62312529</v>
      </c>
    </row>
    <row r="5952" spans="1:16" x14ac:dyDescent="0.2">
      <c r="A5952" t="s">
        <v>32551</v>
      </c>
      <c r="B5952" s="1">
        <v>44769</v>
      </c>
      <c r="C5952" s="2">
        <v>0.55160879629629633</v>
      </c>
      <c r="D5952" t="s">
        <v>32554</v>
      </c>
      <c r="E5952" t="s">
        <v>26691</v>
      </c>
      <c r="F5952" t="s">
        <v>32555</v>
      </c>
      <c r="G5952" t="str">
        <f>IF(Table3[[#This Row],[Title Header]]=Table3[[#This Row],[Title Subtitle]], "Other", Table3[[#This Row],[Title Header]])</f>
        <v>Euro 2022</v>
      </c>
      <c r="H5952" t="s">
        <v>20</v>
      </c>
      <c r="I5952" t="s">
        <v>510</v>
      </c>
      <c r="J5952" t="str">
        <f>IF((Table3[[#This Row],[Categary]])&lt;&gt;"",Table3[[#This Row],[Categary]],IF(ISNUMBER(Table3[[#This Row],[guid - Copy.5 - Copy]]), "-", Table3[[#This Row],[guid - Copy.5 - Copy]]))</f>
        <v>uk-england-london</v>
      </c>
      <c r="K5952">
        <v>62318944</v>
      </c>
      <c r="M5952">
        <f>IF(ISNUMBER(Table3[[#This Row],[guid - Copy.5 - Copy]]), Table3[[#This Row],[guid - Copy.5 - Copy]],IF(ISNUMBER(Table3[[#This Row],[guid - Copy.6]]), Table3[[#This Row],[guid - Copy.6]],Table3[[#This Row],[guid - Copy.7]]))</f>
        <v>62318944</v>
      </c>
    </row>
    <row r="5953" spans="1:16" x14ac:dyDescent="0.2">
      <c r="A5953" t="s">
        <v>32557</v>
      </c>
      <c r="B5953" s="1">
        <v>44769</v>
      </c>
      <c r="C5953" s="2">
        <v>6.3078703703703708E-3</v>
      </c>
      <c r="D5953" t="s">
        <v>32304</v>
      </c>
      <c r="E5953" t="s">
        <v>32557</v>
      </c>
      <c r="F5953" t="s">
        <v>32557</v>
      </c>
      <c r="G5953" t="str">
        <f>IF(Table3[[#This Row],[Title Header]]=Table3[[#This Row],[Title Subtitle]], "Other", Table3[[#This Row],[Title Header]])</f>
        <v>Other</v>
      </c>
      <c r="H5953" t="s">
        <v>20</v>
      </c>
      <c r="I5953" t="s">
        <v>691</v>
      </c>
      <c r="J5953" t="str">
        <f>IF((Table3[[#This Row],[Categary]])&lt;&gt;"",Table3[[#This Row],[Categary]],IF(ISNUMBER(Table3[[#This Row],[guid - Copy.5 - Copy]]), "-", Table3[[#This Row],[guid - Copy.5 - Copy]]))</f>
        <v>science-environment</v>
      </c>
      <c r="K5953">
        <v>62265992</v>
      </c>
      <c r="M5953">
        <f>IF(ISNUMBER(Table3[[#This Row],[guid - Copy.5 - Copy]]), Table3[[#This Row],[guid - Copy.5 - Copy]],IF(ISNUMBER(Table3[[#This Row],[guid - Copy.6]]), Table3[[#This Row],[guid - Copy.6]],Table3[[#This Row],[guid - Copy.7]]))</f>
        <v>62265992</v>
      </c>
    </row>
    <row r="5954" spans="1:16" x14ac:dyDescent="0.2">
      <c r="A5954" t="s">
        <v>32558</v>
      </c>
      <c r="B5954" s="1">
        <v>44770</v>
      </c>
      <c r="C5954" s="2">
        <v>9.9212962962962961E-2</v>
      </c>
      <c r="D5954" t="s">
        <v>32561</v>
      </c>
      <c r="E5954" t="s">
        <v>32558</v>
      </c>
      <c r="F5954" t="s">
        <v>32558</v>
      </c>
      <c r="G5954" t="str">
        <f>IF(Table3[[#This Row],[Title Header]]=Table3[[#This Row],[Title Subtitle]], "Other", Table3[[#This Row],[Title Header]])</f>
        <v>Other</v>
      </c>
      <c r="H5954" t="s">
        <v>20</v>
      </c>
      <c r="I5954" t="s">
        <v>42</v>
      </c>
      <c r="J5954" t="str">
        <f>IF((Table3[[#This Row],[Categary]])&lt;&gt;"",Table3[[#This Row],[Categary]],IF(ISNUMBER(Table3[[#This Row],[guid - Copy.5 - Copy]]), "-", Table3[[#This Row],[guid - Copy.5 - Copy]]))</f>
        <v>uk</v>
      </c>
      <c r="K5954">
        <v>62269510</v>
      </c>
      <c r="M5954">
        <f>IF(ISNUMBER(Table3[[#This Row],[guid - Copy.5 - Copy]]), Table3[[#This Row],[guid - Copy.5 - Copy]],IF(ISNUMBER(Table3[[#This Row],[guid - Copy.6]]), Table3[[#This Row],[guid - Copy.6]],Table3[[#This Row],[guid - Copy.7]]))</f>
        <v>62269510</v>
      </c>
    </row>
    <row r="5955" spans="1:16" x14ac:dyDescent="0.2">
      <c r="A5955" t="s">
        <v>29724</v>
      </c>
      <c r="B5955" s="1">
        <v>44769</v>
      </c>
      <c r="C5955" s="2">
        <v>0.52765046296296292</v>
      </c>
      <c r="D5955" t="s">
        <v>31207</v>
      </c>
      <c r="E5955" t="s">
        <v>29193</v>
      </c>
      <c r="F5955" t="s">
        <v>29725</v>
      </c>
      <c r="G5955" t="str">
        <f>IF(Table3[[#This Row],[Title Header]]=Table3[[#This Row],[Title Subtitle]], "Other", Table3[[#This Row],[Title Header]])</f>
        <v>Tory leadership</v>
      </c>
      <c r="H5955" t="s">
        <v>20</v>
      </c>
      <c r="I5955" t="s">
        <v>586</v>
      </c>
      <c r="J5955" t="str">
        <f>IF((Table3[[#This Row],[Categary]])&lt;&gt;"",Table3[[#This Row],[Categary]],IF(ISNUMBER(Table3[[#This Row],[guid - Copy.5 - Copy]]), "-", Table3[[#This Row],[guid - Copy.5 - Copy]]))</f>
        <v>uk-politics</v>
      </c>
      <c r="K5955">
        <v>62122166</v>
      </c>
      <c r="M5955">
        <f>IF(ISNUMBER(Table3[[#This Row],[guid - Copy.5 - Copy]]), Table3[[#This Row],[guid - Copy.5 - Copy]],IF(ISNUMBER(Table3[[#This Row],[guid - Copy.6]]), Table3[[#This Row],[guid - Copy.6]],Table3[[#This Row],[guid - Copy.7]]))</f>
        <v>62122166</v>
      </c>
    </row>
    <row r="5956" spans="1:16" x14ac:dyDescent="0.2">
      <c r="A5956" t="s">
        <v>32563</v>
      </c>
      <c r="B5956" s="1">
        <v>44770</v>
      </c>
      <c r="C5956" s="2">
        <v>3.2222222222222222E-2</v>
      </c>
      <c r="D5956" t="s">
        <v>32566</v>
      </c>
      <c r="E5956" t="s">
        <v>55</v>
      </c>
      <c r="F5956" t="s">
        <v>32567</v>
      </c>
      <c r="G5956" t="str">
        <f>IF(Table3[[#This Row],[Title Header]]=Table3[[#This Row],[Title Subtitle]], "Other", Table3[[#This Row],[Title Header]])</f>
        <v>Ukraine war</v>
      </c>
      <c r="H5956" t="s">
        <v>20</v>
      </c>
      <c r="I5956" t="s">
        <v>21</v>
      </c>
      <c r="J5956" t="str">
        <f>IF((Table3[[#This Row],[Categary]])&lt;&gt;"",Table3[[#This Row],[Categary]],IF(ISNUMBER(Table3[[#This Row],[guid - Copy.5 - Copy]]), "-", Table3[[#This Row],[guid - Copy.5 - Copy]]))</f>
        <v>world-europe</v>
      </c>
      <c r="K5956">
        <v>62317366</v>
      </c>
      <c r="M5956">
        <f>IF(ISNUMBER(Table3[[#This Row],[guid - Copy.5 - Copy]]), Table3[[#This Row],[guid - Copy.5 - Copy]],IF(ISNUMBER(Table3[[#This Row],[guid - Copy.6]]), Table3[[#This Row],[guid - Copy.6]],Table3[[#This Row],[guid - Copy.7]]))</f>
        <v>62317366</v>
      </c>
    </row>
    <row r="5957" spans="1:16" x14ac:dyDescent="0.2">
      <c r="A5957" t="s">
        <v>32569</v>
      </c>
      <c r="B5957" s="1">
        <v>44770</v>
      </c>
      <c r="C5957" s="2">
        <v>9.9305555555555553E-3</v>
      </c>
      <c r="D5957" t="s">
        <v>32572</v>
      </c>
      <c r="E5957" t="s">
        <v>32569</v>
      </c>
      <c r="F5957" t="s">
        <v>32569</v>
      </c>
      <c r="G5957" t="str">
        <f>IF(Table3[[#This Row],[Title Header]]=Table3[[#This Row],[Title Subtitle]], "Other", Table3[[#This Row],[Title Header]])</f>
        <v>Other</v>
      </c>
      <c r="H5957" t="s">
        <v>20</v>
      </c>
      <c r="I5957" t="s">
        <v>34</v>
      </c>
      <c r="J5957" t="str">
        <f>IF((Table3[[#This Row],[Categary]])&lt;&gt;"",Table3[[#This Row],[Categary]],IF(ISNUMBER(Table3[[#This Row],[guid - Copy.5 - Copy]]), "-", Table3[[#This Row],[guid - Copy.5 - Copy]]))</f>
        <v>business</v>
      </c>
      <c r="K5957">
        <v>62234627</v>
      </c>
      <c r="M5957">
        <f>IF(ISNUMBER(Table3[[#This Row],[guid - Copy.5 - Copy]]), Table3[[#This Row],[guid - Copy.5 - Copy]],IF(ISNUMBER(Table3[[#This Row],[guid - Copy.6]]), Table3[[#This Row],[guid - Copy.6]],Table3[[#This Row],[guid - Copy.7]]))</f>
        <v>62234627</v>
      </c>
    </row>
    <row r="5958" spans="1:16" x14ac:dyDescent="0.2">
      <c r="A5958" t="s">
        <v>32574</v>
      </c>
      <c r="B5958" s="1">
        <v>44770</v>
      </c>
      <c r="C5958" s="2">
        <v>5.5787037037037038E-3</v>
      </c>
      <c r="D5958" t="s">
        <v>32577</v>
      </c>
      <c r="E5958" t="s">
        <v>32574</v>
      </c>
      <c r="F5958" t="s">
        <v>32574</v>
      </c>
      <c r="G5958" t="str">
        <f>IF(Table3[[#This Row],[Title Header]]=Table3[[#This Row],[Title Subtitle]], "Other", Table3[[#This Row],[Title Header]])</f>
        <v>Other</v>
      </c>
      <c r="H5958" t="s">
        <v>20</v>
      </c>
      <c r="I5958" t="s">
        <v>34</v>
      </c>
      <c r="J5958" t="str">
        <f>IF((Table3[[#This Row],[Categary]])&lt;&gt;"",Table3[[#This Row],[Categary]],IF(ISNUMBER(Table3[[#This Row],[guid - Copy.5 - Copy]]), "-", Table3[[#This Row],[guid - Copy.5 - Copy]]))</f>
        <v>business</v>
      </c>
      <c r="K5958">
        <v>62303026</v>
      </c>
      <c r="M5958">
        <f>IF(ISNUMBER(Table3[[#This Row],[guid - Copy.5 - Copy]]), Table3[[#This Row],[guid - Copy.5 - Copy]],IF(ISNUMBER(Table3[[#This Row],[guid - Copy.6]]), Table3[[#This Row],[guid - Copy.6]],Table3[[#This Row],[guid - Copy.7]]))</f>
        <v>62303026</v>
      </c>
    </row>
    <row r="5959" spans="1:16" x14ac:dyDescent="0.2">
      <c r="A5959" t="s">
        <v>32579</v>
      </c>
      <c r="B5959" s="1">
        <v>44770</v>
      </c>
      <c r="C5959" s="2">
        <v>4.2442129629629628E-2</v>
      </c>
      <c r="D5959" t="s">
        <v>32582</v>
      </c>
      <c r="E5959" t="s">
        <v>32583</v>
      </c>
      <c r="F5959" t="s">
        <v>32584</v>
      </c>
      <c r="G5959" t="str">
        <f>IF(Table3[[#This Row],[Title Header]]=Table3[[#This Row],[Title Subtitle]], "Other", Table3[[#This Row],[Title Header]])</f>
        <v>Chess Olympiad 2022</v>
      </c>
      <c r="H5959" t="s">
        <v>20</v>
      </c>
      <c r="I5959" t="s">
        <v>306</v>
      </c>
      <c r="J5959" t="str">
        <f>IF((Table3[[#This Row],[Categary]])&lt;&gt;"",Table3[[#This Row],[Categary]],IF(ISNUMBER(Table3[[#This Row],[guid - Copy.5 - Copy]]), "-", Table3[[#This Row],[guid - Copy.5 - Copy]]))</f>
        <v>world-asia-india</v>
      </c>
      <c r="K5959">
        <v>62306432</v>
      </c>
      <c r="M5959">
        <f>IF(ISNUMBER(Table3[[#This Row],[guid - Copy.5 - Copy]]), Table3[[#This Row],[guid - Copy.5 - Copy]],IF(ISNUMBER(Table3[[#This Row],[guid - Copy.6]]), Table3[[#This Row],[guid - Copy.6]],Table3[[#This Row],[guid - Copy.7]]))</f>
        <v>62306432</v>
      </c>
    </row>
    <row r="5960" spans="1:16" x14ac:dyDescent="0.2">
      <c r="A5960" t="s">
        <v>32586</v>
      </c>
      <c r="B5960" s="1">
        <v>44769</v>
      </c>
      <c r="C5960" s="2">
        <v>0.3740162037037037</v>
      </c>
      <c r="D5960" t="s">
        <v>32589</v>
      </c>
      <c r="E5960" t="s">
        <v>26691</v>
      </c>
      <c r="F5960" t="s">
        <v>32590</v>
      </c>
      <c r="G5960" t="str">
        <f>IF(Table3[[#This Row],[Title Header]]=Table3[[#This Row],[Title Subtitle]], "Other", Table3[[#This Row],[Title Header]])</f>
        <v>Euro 2022</v>
      </c>
      <c r="H5960" t="s">
        <v>91</v>
      </c>
      <c r="I5960" t="s">
        <v>92</v>
      </c>
      <c r="J5960" t="str">
        <f>IF((Table3[[#This Row],[Categary]])&lt;&gt;"",Table3[[#This Row],[Categary]],IF(ISNUMBER(Table3[[#This Row],[guid - Copy.5 - Copy]]), "-", Table3[[#This Row],[guid - Copy.5 - Copy]]))</f>
        <v>football</v>
      </c>
      <c r="K5960" t="s">
        <v>312</v>
      </c>
      <c r="M5960">
        <f>IF(ISNUMBER(Table3[[#This Row],[guid - Copy.5 - Copy]]), Table3[[#This Row],[guid - Copy.5 - Copy]],IF(ISNUMBER(Table3[[#This Row],[guid - Copy.6]]), Table3[[#This Row],[guid - Copy.6]],Table3[[#This Row],[guid - Copy.7]]))</f>
        <v>62313474</v>
      </c>
      <c r="N5960">
        <v>62313474</v>
      </c>
    </row>
    <row r="5961" spans="1:16" x14ac:dyDescent="0.2">
      <c r="A5961" t="s">
        <v>32592</v>
      </c>
      <c r="B5961" s="1">
        <v>44770</v>
      </c>
      <c r="C5961" s="2">
        <v>5.6944444444444443E-2</v>
      </c>
      <c r="D5961" t="s">
        <v>32595</v>
      </c>
      <c r="E5961" t="s">
        <v>30360</v>
      </c>
      <c r="F5961" t="s">
        <v>32596</v>
      </c>
      <c r="G5961" t="str">
        <f>IF(Table3[[#This Row],[Title Header]]=Table3[[#This Row],[Title Subtitle]], "Other", Table3[[#This Row],[Title Header]])</f>
        <v>Kenya election</v>
      </c>
      <c r="H5961" t="s">
        <v>20</v>
      </c>
      <c r="I5961" t="s">
        <v>1039</v>
      </c>
      <c r="J5961" t="str">
        <f>IF((Table3[[#This Row],[Categary]])&lt;&gt;"",Table3[[#This Row],[Categary]],IF(ISNUMBER(Table3[[#This Row],[guid - Copy.5 - Copy]]), "-", Table3[[#This Row],[guid - Copy.5 - Copy]]))</f>
        <v>world-africa</v>
      </c>
      <c r="K5961">
        <v>62244843</v>
      </c>
      <c r="M5961">
        <f>IF(ISNUMBER(Table3[[#This Row],[guid - Copy.5 - Copy]]), Table3[[#This Row],[guid - Copy.5 - Copy]],IF(ISNUMBER(Table3[[#This Row],[guid - Copy.6]]), Table3[[#This Row],[guid - Copy.6]],Table3[[#This Row],[guid - Copy.7]]))</f>
        <v>62244843</v>
      </c>
    </row>
    <row r="5962" spans="1:16" x14ac:dyDescent="0.2">
      <c r="A5962" t="s">
        <v>32598</v>
      </c>
      <c r="B5962" s="1">
        <v>44769</v>
      </c>
      <c r="C5962" s="2">
        <v>0.65277777777777779</v>
      </c>
      <c r="D5962" t="s">
        <v>32601</v>
      </c>
      <c r="E5962" t="s">
        <v>32598</v>
      </c>
      <c r="F5962" t="s">
        <v>32598</v>
      </c>
      <c r="G5962" t="str">
        <f>IF(Table3[[#This Row],[Title Header]]=Table3[[#This Row],[Title Subtitle]], "Other", Table3[[#This Row],[Title Header]])</f>
        <v>Other</v>
      </c>
      <c r="H5962" t="s">
        <v>20</v>
      </c>
      <c r="I5962" t="s">
        <v>42</v>
      </c>
      <c r="J5962" t="str">
        <f>IF((Table3[[#This Row],[Categary]])&lt;&gt;"",Table3[[#This Row],[Categary]],IF(ISNUMBER(Table3[[#This Row],[guid - Copy.5 - Copy]]), "-", Table3[[#This Row],[guid - Copy.5 - Copy]]))</f>
        <v>uk</v>
      </c>
      <c r="K5962">
        <v>62323453</v>
      </c>
      <c r="M5962">
        <f>IF(ISNUMBER(Table3[[#This Row],[guid - Copy.5 - Copy]]), Table3[[#This Row],[guid - Copy.5 - Copy]],IF(ISNUMBER(Table3[[#This Row],[guid - Copy.6]]), Table3[[#This Row],[guid - Copy.6]],Table3[[#This Row],[guid - Copy.7]]))</f>
        <v>62323453</v>
      </c>
    </row>
    <row r="5963" spans="1:16" x14ac:dyDescent="0.2">
      <c r="A5963" t="s">
        <v>32603</v>
      </c>
      <c r="B5963" s="1">
        <v>44769</v>
      </c>
      <c r="C5963" s="2">
        <v>0.94446759259259261</v>
      </c>
      <c r="D5963" t="s">
        <v>32606</v>
      </c>
      <c r="E5963" t="s">
        <v>25902</v>
      </c>
      <c r="F5963" t="s">
        <v>32607</v>
      </c>
      <c r="G5963" t="str">
        <f>IF(Table3[[#This Row],[Title Header]]=Table3[[#This Row],[Title Subtitle]], "Other", Table3[[#This Row],[Title Header]])</f>
        <v>England v South Africa</v>
      </c>
      <c r="H5963" t="s">
        <v>91</v>
      </c>
      <c r="I5963" t="s">
        <v>92</v>
      </c>
      <c r="J5963" t="str">
        <f>IF((Table3[[#This Row],[Categary]])&lt;&gt;"",Table3[[#This Row],[Categary]],IF(ISNUMBER(Table3[[#This Row],[guid - Copy.5 - Copy]]), "-", Table3[[#This Row],[guid - Copy.5 - Copy]]))</f>
        <v>cricket</v>
      </c>
      <c r="K5963" t="s">
        <v>318</v>
      </c>
      <c r="M5963">
        <f>IF(ISNUMBER(Table3[[#This Row],[guid - Copy.5 - Copy]]), Table3[[#This Row],[guid - Copy.5 - Copy]],IF(ISNUMBER(Table3[[#This Row],[guid - Copy.6]]), Table3[[#This Row],[guid - Copy.6]],Table3[[#This Row],[guid - Copy.7]]))</f>
        <v>62322564</v>
      </c>
      <c r="N5963">
        <v>62322564</v>
      </c>
    </row>
    <row r="5964" spans="1:16" x14ac:dyDescent="0.2">
      <c r="A5964" t="s">
        <v>32609</v>
      </c>
      <c r="B5964" s="1">
        <v>44769</v>
      </c>
      <c r="C5964" s="2">
        <v>0.97164351851851849</v>
      </c>
      <c r="D5964" t="s">
        <v>32612</v>
      </c>
      <c r="E5964" t="s">
        <v>32613</v>
      </c>
      <c r="F5964" t="s">
        <v>32614</v>
      </c>
      <c r="G5964" t="str">
        <f>IF(Table3[[#This Row],[Title Header]]=Table3[[#This Row],[Title Subtitle]], "Other", Table3[[#This Row],[Title Header]])</f>
        <v>England v South Africa T20</v>
      </c>
      <c r="H5964" t="s">
        <v>91</v>
      </c>
      <c r="I5964" t="s">
        <v>92</v>
      </c>
      <c r="J5964" t="str">
        <f>IF((Table3[[#This Row],[Categary]])&lt;&gt;"",Table3[[#This Row],[Categary]],IF(ISNUMBER(Table3[[#This Row],[guid - Copy.5 - Copy]]), "-", Table3[[#This Row],[guid - Copy.5 - Copy]]))</f>
        <v>av</v>
      </c>
      <c r="K5964" t="s">
        <v>449</v>
      </c>
      <c r="M5964">
        <f>IF(ISNUMBER(Table3[[#This Row],[guid - Copy.5 - Copy]]), Table3[[#This Row],[guid - Copy.5 - Copy]],IF(ISNUMBER(Table3[[#This Row],[guid - Copy.6]]), Table3[[#This Row],[guid - Copy.6]],Table3[[#This Row],[guid - Copy.7]]))</f>
        <v>62327165</v>
      </c>
      <c r="N5964" t="s">
        <v>318</v>
      </c>
      <c r="P5964">
        <v>62327165</v>
      </c>
    </row>
    <row r="5965" spans="1:16" x14ac:dyDescent="0.2">
      <c r="A5965" t="s">
        <v>32615</v>
      </c>
      <c r="B5965" s="1">
        <v>44769</v>
      </c>
      <c r="C5965" s="2">
        <v>0.93060185185185185</v>
      </c>
      <c r="D5965" t="s">
        <v>32618</v>
      </c>
      <c r="E5965" t="s">
        <v>26691</v>
      </c>
      <c r="F5965" t="s">
        <v>32619</v>
      </c>
      <c r="G5965" t="str">
        <f>IF(Table3[[#This Row],[Title Header]]=Table3[[#This Row],[Title Subtitle]], "Other", Table3[[#This Row],[Title Header]])</f>
        <v>Euro 2022</v>
      </c>
      <c r="H5965" t="s">
        <v>91</v>
      </c>
      <c r="I5965" t="s">
        <v>92</v>
      </c>
      <c r="J5965" t="str">
        <f>IF((Table3[[#This Row],[Categary]])&lt;&gt;"",Table3[[#This Row],[Categary]],IF(ISNUMBER(Table3[[#This Row],[guid - Copy.5 - Copy]]), "-", Table3[[#This Row],[guid - Copy.5 - Copy]]))</f>
        <v>av</v>
      </c>
      <c r="K5965" t="s">
        <v>449</v>
      </c>
      <c r="M5965">
        <f>IF(ISNUMBER(Table3[[#This Row],[guid - Copy.5 - Copy]]), Table3[[#This Row],[guid - Copy.5 - Copy]],IF(ISNUMBER(Table3[[#This Row],[guid - Copy.6]]), Table3[[#This Row],[guid - Copy.6]],Table3[[#This Row],[guid - Copy.7]]))</f>
        <v>62328410</v>
      </c>
      <c r="N5965" t="s">
        <v>312</v>
      </c>
      <c r="P5965">
        <v>62328410</v>
      </c>
    </row>
    <row r="5966" spans="1:16" x14ac:dyDescent="0.2">
      <c r="A5966" t="s">
        <v>32620</v>
      </c>
      <c r="B5966" s="1">
        <v>44769</v>
      </c>
      <c r="C5966" s="2">
        <v>0.47696759259259258</v>
      </c>
      <c r="D5966" t="s">
        <v>32623</v>
      </c>
      <c r="E5966" t="s">
        <v>30747</v>
      </c>
      <c r="F5966" t="s">
        <v>32624</v>
      </c>
      <c r="G5966" t="str">
        <f>IF(Table3[[#This Row],[Title Header]]=Table3[[#This Row],[Title Subtitle]], "Other", Table3[[#This Row],[Title Header]])</f>
        <v>Commonwealth Games</v>
      </c>
      <c r="H5966" t="s">
        <v>91</v>
      </c>
      <c r="I5966" t="s">
        <v>32169</v>
      </c>
      <c r="J5966" t="str">
        <f>IF((Table3[[#This Row],[Categary]])&lt;&gt;"",Table3[[#This Row],[Categary]],IF(ISNUMBER(Table3[[#This Row],[guid - Copy.5 - Copy]]), "-", Table3[[#This Row],[guid - Copy.5 - Copy]]))</f>
        <v>commonwealth</v>
      </c>
      <c r="K5966" t="s">
        <v>32170</v>
      </c>
      <c r="M5966">
        <f>IF(ISNUMBER(Table3[[#This Row],[guid - Copy.5 - Copy]]), Table3[[#This Row],[guid - Copy.5 - Copy]],IF(ISNUMBER(Table3[[#This Row],[guid - Copy.6]]), Table3[[#This Row],[guid - Copy.6]],Table3[[#This Row],[guid - Copy.7]]))</f>
        <v>62319470</v>
      </c>
      <c r="N5966">
        <v>62319470</v>
      </c>
    </row>
    <row r="5967" spans="1:16" x14ac:dyDescent="0.2">
      <c r="A5967" t="s">
        <v>32626</v>
      </c>
      <c r="B5967" s="1">
        <v>44769</v>
      </c>
      <c r="C5967" s="2">
        <v>0.71497685185185189</v>
      </c>
      <c r="D5967" t="s">
        <v>32629</v>
      </c>
      <c r="E5967" t="s">
        <v>23925</v>
      </c>
      <c r="F5967" t="s">
        <v>32630</v>
      </c>
      <c r="G5967" t="str">
        <f>IF(Table3[[#This Row],[Title Header]]=Table3[[#This Row],[Title Subtitle]], "Other", Table3[[#This Row],[Title Header]])</f>
        <v>Lucy Bronze</v>
      </c>
      <c r="H5967" t="s">
        <v>91</v>
      </c>
      <c r="I5967" t="s">
        <v>92</v>
      </c>
      <c r="J5967" t="str">
        <f>IF((Table3[[#This Row],[Categary]])&lt;&gt;"",Table3[[#This Row],[Categary]],IF(ISNUMBER(Table3[[#This Row],[guid - Copy.5 - Copy]]), "-", Table3[[#This Row],[guid - Copy.5 - Copy]]))</f>
        <v>football</v>
      </c>
      <c r="K5967" t="s">
        <v>312</v>
      </c>
      <c r="M5967">
        <f>IF(ISNUMBER(Table3[[#This Row],[guid - Copy.5 - Copy]]), Table3[[#This Row],[guid - Copy.5 - Copy]],IF(ISNUMBER(Table3[[#This Row],[guid - Copy.6]]), Table3[[#This Row],[guid - Copy.6]],Table3[[#This Row],[guid - Copy.7]]))</f>
        <v>62323860</v>
      </c>
      <c r="N5967">
        <v>62323860</v>
      </c>
    </row>
    <row r="5968" spans="1:16" x14ac:dyDescent="0.2">
      <c r="A5968" t="s">
        <v>32632</v>
      </c>
      <c r="B5968" s="1">
        <v>44769</v>
      </c>
      <c r="C5968" s="2">
        <v>0.55959490740740736</v>
      </c>
      <c r="D5968" t="s">
        <v>32635</v>
      </c>
      <c r="E5968" t="s">
        <v>32632</v>
      </c>
      <c r="F5968" t="s">
        <v>32632</v>
      </c>
      <c r="G5968" t="str">
        <f>IF(Table3[[#This Row],[Title Header]]=Table3[[#This Row],[Title Subtitle]], "Other", Table3[[#This Row],[Title Header]])</f>
        <v>Other</v>
      </c>
      <c r="H5968" t="s">
        <v>91</v>
      </c>
      <c r="I5968" t="s">
        <v>92</v>
      </c>
      <c r="J5968" t="str">
        <f>IF((Table3[[#This Row],[Categary]])&lt;&gt;"",Table3[[#This Row],[Categary]],IF(ISNUMBER(Table3[[#This Row],[guid - Copy.5 - Copy]]), "-", Table3[[#This Row],[guid - Copy.5 - Copy]]))</f>
        <v>football</v>
      </c>
      <c r="K5968" t="s">
        <v>312</v>
      </c>
      <c r="M5968">
        <f>IF(ISNUMBER(Table3[[#This Row],[guid - Copy.5 - Copy]]), Table3[[#This Row],[guid - Copy.5 - Copy]],IF(ISNUMBER(Table3[[#This Row],[guid - Copy.6]]), Table3[[#This Row],[guid - Copy.6]],Table3[[#This Row],[guid - Copy.7]]))</f>
        <v>62262148</v>
      </c>
      <c r="N5968">
        <v>62262148</v>
      </c>
    </row>
    <row r="5969" spans="1:14" x14ac:dyDescent="0.2">
      <c r="A5969" t="s">
        <v>32637</v>
      </c>
      <c r="B5969" s="1">
        <v>44770</v>
      </c>
      <c r="C5969" s="2">
        <v>4.0509259259259258E-4</v>
      </c>
      <c r="D5969" t="s">
        <v>32640</v>
      </c>
      <c r="E5969" t="s">
        <v>26691</v>
      </c>
      <c r="F5969" t="s">
        <v>32641</v>
      </c>
      <c r="G5969" t="str">
        <f>IF(Table3[[#This Row],[Title Header]]=Table3[[#This Row],[Title Subtitle]], "Other", Table3[[#This Row],[Title Header]])</f>
        <v>Euro 2022</v>
      </c>
      <c r="H5969" t="s">
        <v>91</v>
      </c>
      <c r="I5969" t="s">
        <v>92</v>
      </c>
      <c r="J5969" t="str">
        <f>IF((Table3[[#This Row],[Categary]])&lt;&gt;"",Table3[[#This Row],[Categary]],IF(ISNUMBER(Table3[[#This Row],[guid - Copy.5 - Copy]]), "-", Table3[[#This Row],[guid - Copy.5 - Copy]]))</f>
        <v>football</v>
      </c>
      <c r="K5969" t="s">
        <v>312</v>
      </c>
      <c r="M5969">
        <f>IF(ISNUMBER(Table3[[#This Row],[guid - Copy.5 - Copy]]), Table3[[#This Row],[guid - Copy.5 - Copy]],IF(ISNUMBER(Table3[[#This Row],[guid - Copy.6]]), Table3[[#This Row],[guid - Copy.6]],Table3[[#This Row],[guid - Copy.7]]))</f>
        <v>62328610</v>
      </c>
      <c r="N5969">
        <v>62328610</v>
      </c>
    </row>
    <row r="5970" spans="1:14" x14ac:dyDescent="0.2">
      <c r="A5970" t="s">
        <v>32643</v>
      </c>
      <c r="B5970" s="1">
        <v>44770</v>
      </c>
      <c r="C5970" s="2">
        <v>5.935185185185185E-2</v>
      </c>
      <c r="D5970" t="s">
        <v>32646</v>
      </c>
      <c r="E5970" t="s">
        <v>32647</v>
      </c>
      <c r="F5970" t="s">
        <v>32648</v>
      </c>
      <c r="G5970" t="str">
        <f>IF(Table3[[#This Row],[Title Header]]=Table3[[#This Row],[Title Subtitle]], "Other", Table3[[#This Row],[Title Header]])</f>
        <v>Commonwealth Games 2022 opening ceremony</v>
      </c>
      <c r="H5970" t="s">
        <v>20</v>
      </c>
      <c r="I5970" t="s">
        <v>279</v>
      </c>
      <c r="J5970" t="str">
        <f>IF((Table3[[#This Row],[Categary]])&lt;&gt;"",Table3[[#This Row],[Categary]],IF(ISNUMBER(Table3[[#This Row],[guid - Copy.5 - Copy]]), "-", Table3[[#This Row],[guid - Copy.5 - Copy]]))</f>
        <v>entertainment-arts</v>
      </c>
      <c r="K5970">
        <v>62263444</v>
      </c>
      <c r="M5970">
        <f>IF(ISNUMBER(Table3[[#This Row],[guid - Copy.5 - Copy]]), Table3[[#This Row],[guid - Copy.5 - Copy]],IF(ISNUMBER(Table3[[#This Row],[guid - Copy.6]]), Table3[[#This Row],[guid - Copy.6]],Table3[[#This Row],[guid - Copy.7]]))</f>
        <v>62263444</v>
      </c>
    </row>
    <row r="5971" spans="1:14" x14ac:dyDescent="0.2">
      <c r="A5971" t="s">
        <v>32650</v>
      </c>
      <c r="B5971" s="1">
        <v>44766</v>
      </c>
      <c r="C5971" s="2">
        <v>0.39956018518518521</v>
      </c>
      <c r="D5971" t="s">
        <v>32653</v>
      </c>
      <c r="E5971" t="s">
        <v>32650</v>
      </c>
      <c r="F5971" t="s">
        <v>32650</v>
      </c>
      <c r="G5971" t="str">
        <f>IF(Table3[[#This Row],[Title Header]]=Table3[[#This Row],[Title Subtitle]], "Other", Table3[[#This Row],[Title Header]])</f>
        <v>Other</v>
      </c>
      <c r="H5971" t="s">
        <v>91</v>
      </c>
      <c r="I5971" t="s">
        <v>32169</v>
      </c>
      <c r="J5971" t="str">
        <f>IF((Table3[[#This Row],[Categary]])&lt;&gt;"",Table3[[#This Row],[Categary]],IF(ISNUMBER(Table3[[#This Row],[guid - Copy.5 - Copy]]), "-", Table3[[#This Row],[guid - Copy.5 - Copy]]))</f>
        <v>commonwealth</v>
      </c>
      <c r="K5971" t="s">
        <v>32170</v>
      </c>
      <c r="M5971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5971">
        <v>62222629</v>
      </c>
    </row>
    <row r="5972" spans="1:14" x14ac:dyDescent="0.2">
      <c r="A5972" t="s">
        <v>32655</v>
      </c>
      <c r="B5972" s="1">
        <v>44769</v>
      </c>
      <c r="C5972" s="2">
        <v>0.64710648148148153</v>
      </c>
      <c r="D5972" t="s">
        <v>32658</v>
      </c>
      <c r="E5972" t="s">
        <v>23689</v>
      </c>
      <c r="F5972" t="s">
        <v>32659</v>
      </c>
      <c r="G5972" t="str">
        <f>IF(Table3[[#This Row],[Title Header]]=Table3[[#This Row],[Title Subtitle]], "Other", Table3[[#This Row],[Title Header]])</f>
        <v>Commonwealth</v>
      </c>
      <c r="H5972" t="s">
        <v>20</v>
      </c>
      <c r="I5972" t="s">
        <v>42</v>
      </c>
      <c r="J5972" t="str">
        <f>IF((Table3[[#This Row],[Categary]])&lt;&gt;"",Table3[[#This Row],[Categary]],IF(ISNUMBER(Table3[[#This Row],[guid - Copy.5 - Copy]]), "-", Table3[[#This Row],[guid - Copy.5 - Copy]]))</f>
        <v>uk</v>
      </c>
      <c r="K5972">
        <v>43715079</v>
      </c>
      <c r="M5972">
        <f>IF(ISNUMBER(Table3[[#This Row],[guid - Copy.5 - Copy]]), Table3[[#This Row],[guid - Copy.5 - Copy]],IF(ISNUMBER(Table3[[#This Row],[guid - Copy.6]]), Table3[[#This Row],[guid - Copy.6]],Table3[[#This Row],[guid - Copy.7]]))</f>
        <v>43715079</v>
      </c>
    </row>
    <row r="5973" spans="1:14" x14ac:dyDescent="0.2">
      <c r="A5973" t="s">
        <v>32661</v>
      </c>
      <c r="B5973" s="1">
        <v>44765</v>
      </c>
      <c r="C5973" s="2">
        <v>0.40576388888888887</v>
      </c>
      <c r="D5973" t="s">
        <v>32664</v>
      </c>
      <c r="E5973" t="s">
        <v>32167</v>
      </c>
      <c r="F5973" t="s">
        <v>32665</v>
      </c>
      <c r="G5973" t="str">
        <f>IF(Table3[[#This Row],[Title Header]]=Table3[[#This Row],[Title Subtitle]], "Other", Table3[[#This Row],[Title Header]])</f>
        <v>Commonwealth Games 2022</v>
      </c>
      <c r="H5973" t="s">
        <v>91</v>
      </c>
      <c r="I5973" t="s">
        <v>32169</v>
      </c>
      <c r="J5973" t="str">
        <f>IF((Table3[[#This Row],[Categary]])&lt;&gt;"",Table3[[#This Row],[Categary]],IF(ISNUMBER(Table3[[#This Row],[guid - Copy.5 - Copy]]), "-", Table3[[#This Row],[guid - Copy.5 - Copy]]))</f>
        <v>commonwealth</v>
      </c>
      <c r="K5973" t="s">
        <v>32170</v>
      </c>
      <c r="M5973">
        <f>IF(ISNUMBER(Table3[[#This Row],[guid - Copy.5 - Copy]]), Table3[[#This Row],[guid - Copy.5 - Copy]],IF(ISNUMBER(Table3[[#This Row],[guid - Copy.6]]), Table3[[#This Row],[guid - Copy.6]],Table3[[#This Row],[guid - Copy.7]]))</f>
        <v>61865383</v>
      </c>
      <c r="N5973">
        <v>61865383</v>
      </c>
    </row>
    <row r="5974" spans="1:14" x14ac:dyDescent="0.2">
      <c r="A5974" t="s">
        <v>32667</v>
      </c>
      <c r="B5974" s="1">
        <v>44764</v>
      </c>
      <c r="C5974" s="2">
        <v>0.29555555555555557</v>
      </c>
      <c r="D5974" t="s">
        <v>32670</v>
      </c>
      <c r="E5974" t="s">
        <v>32167</v>
      </c>
      <c r="F5974" t="s">
        <v>32671</v>
      </c>
      <c r="G5974" t="str">
        <f>IF(Table3[[#This Row],[Title Header]]=Table3[[#This Row],[Title Subtitle]], "Other", Table3[[#This Row],[Title Header]])</f>
        <v>Commonwealth Games 2022</v>
      </c>
      <c r="H5974" t="s">
        <v>91</v>
      </c>
      <c r="I5974" t="s">
        <v>32169</v>
      </c>
      <c r="J5974" t="str">
        <f>IF((Table3[[#This Row],[Categary]])&lt;&gt;"",Table3[[#This Row],[Categary]],IF(ISNUMBER(Table3[[#This Row],[guid - Copy.5 - Copy]]), "-", Table3[[#This Row],[guid - Copy.5 - Copy]]))</f>
        <v>commonwealth</v>
      </c>
      <c r="K5974" t="s">
        <v>32170</v>
      </c>
      <c r="M5974">
        <f>IF(ISNUMBER(Table3[[#This Row],[guid - Copy.5 - Copy]]), Table3[[#This Row],[guid - Copy.5 - Copy]],IF(ISNUMBER(Table3[[#This Row],[guid - Copy.6]]), Table3[[#This Row],[guid - Copy.6]],Table3[[#This Row],[guid - Copy.7]]))</f>
        <v>62036615</v>
      </c>
      <c r="N5974">
        <v>62036615</v>
      </c>
    </row>
    <row r="5975" spans="1:14" x14ac:dyDescent="0.2">
      <c r="A5975" t="s">
        <v>32673</v>
      </c>
      <c r="B5975" s="1">
        <v>44770</v>
      </c>
      <c r="C5975" s="2">
        <v>0.98502314814814818</v>
      </c>
      <c r="D5975" t="s">
        <v>32676</v>
      </c>
      <c r="E5975" t="s">
        <v>30747</v>
      </c>
      <c r="F5975" t="s">
        <v>32677</v>
      </c>
      <c r="G5975" t="str">
        <f>IF(Table3[[#This Row],[Title Header]]=Table3[[#This Row],[Title Subtitle]], "Other", Table3[[#This Row],[Title Header]])</f>
        <v>Commonwealth Games</v>
      </c>
      <c r="H5975" t="s">
        <v>91</v>
      </c>
      <c r="I5975" t="s">
        <v>32169</v>
      </c>
      <c r="J5975" t="str">
        <f>IF((Table3[[#This Row],[Categary]])&lt;&gt;"",Table3[[#This Row],[Categary]],IF(ISNUMBER(Table3[[#This Row],[guid - Copy.5 - Copy]]), "-", Table3[[#This Row],[guid - Copy.5 - Copy]]))</f>
        <v>commonwealth</v>
      </c>
      <c r="K5975" t="s">
        <v>32170</v>
      </c>
      <c r="M5975">
        <f>IF(ISNUMBER(Table3[[#This Row],[guid - Copy.5 - Copy]]), Table3[[#This Row],[guid - Copy.5 - Copy]],IF(ISNUMBER(Table3[[#This Row],[guid - Copy.6]]), Table3[[#This Row],[guid - Copy.6]],Table3[[#This Row],[guid - Copy.7]]))</f>
        <v>62340186</v>
      </c>
      <c r="N5975">
        <v>62340186</v>
      </c>
    </row>
    <row r="5976" spans="1:14" x14ac:dyDescent="0.2">
      <c r="A5976" t="s">
        <v>32679</v>
      </c>
      <c r="B5976" s="1">
        <v>44770</v>
      </c>
      <c r="C5976" s="2">
        <v>0.8109143518518519</v>
      </c>
      <c r="D5976" t="s">
        <v>32682</v>
      </c>
      <c r="E5976" t="s">
        <v>32679</v>
      </c>
      <c r="F5976" t="s">
        <v>32679</v>
      </c>
      <c r="G5976" t="str">
        <f>IF(Table3[[#This Row],[Title Header]]=Table3[[#This Row],[Title Subtitle]], "Other", Table3[[#This Row],[Title Header]])</f>
        <v>Other</v>
      </c>
      <c r="H5976" t="s">
        <v>20</v>
      </c>
      <c r="I5976" t="s">
        <v>42</v>
      </c>
      <c r="J5976" t="str">
        <f>IF((Table3[[#This Row],[Categary]])&lt;&gt;"",Table3[[#This Row],[Categary]],IF(ISNUMBER(Table3[[#This Row],[guid - Copy.5 - Copy]]), "-", Table3[[#This Row],[guid - Copy.5 - Copy]]))</f>
        <v>uk</v>
      </c>
      <c r="K5976">
        <v>62335665</v>
      </c>
      <c r="M5976">
        <f>IF(ISNUMBER(Table3[[#This Row],[guid - Copy.5 - Copy]]), Table3[[#This Row],[guid - Copy.5 - Copy]],IF(ISNUMBER(Table3[[#This Row],[guid - Copy.6]]), Table3[[#This Row],[guid - Copy.6]],Table3[[#This Row],[guid - Copy.7]]))</f>
        <v>62335665</v>
      </c>
    </row>
    <row r="5977" spans="1:14" x14ac:dyDescent="0.2">
      <c r="A5977" t="s">
        <v>32684</v>
      </c>
      <c r="B5977" s="1">
        <v>44771</v>
      </c>
      <c r="C5977" s="2">
        <v>3.2986111111111112E-2</v>
      </c>
      <c r="D5977" t="s">
        <v>32687</v>
      </c>
      <c r="E5977" t="s">
        <v>32688</v>
      </c>
      <c r="F5977" t="s">
        <v>32689</v>
      </c>
      <c r="G5977" t="str">
        <f>IF(Table3[[#This Row],[Title Header]]=Table3[[#This Row],[Title Subtitle]], "Other", Table3[[#This Row],[Title Header]])</f>
        <v>Tory leadership latest</v>
      </c>
      <c r="H5977" t="s">
        <v>20</v>
      </c>
      <c r="I5977" t="s">
        <v>42</v>
      </c>
      <c r="J5977" t="str">
        <f>IF((Table3[[#This Row],[Categary]])&lt;&gt;"",Table3[[#This Row],[Categary]],IF(ISNUMBER(Table3[[#This Row],[guid - Copy.5 - Copy]]), "-", Table3[[#This Row],[guid - Copy.5 - Copy]]))</f>
        <v>uk</v>
      </c>
      <c r="K5977">
        <v>62340247</v>
      </c>
      <c r="M5977">
        <f>IF(ISNUMBER(Table3[[#This Row],[guid - Copy.5 - Copy]]), Table3[[#This Row],[guid - Copy.5 - Copy]],IF(ISNUMBER(Table3[[#This Row],[guid - Copy.6]]), Table3[[#This Row],[guid - Copy.6]],Table3[[#This Row],[guid - Copy.7]]))</f>
        <v>62340247</v>
      </c>
    </row>
    <row r="5978" spans="1:14" x14ac:dyDescent="0.2">
      <c r="A5978" t="s">
        <v>32691</v>
      </c>
      <c r="B5978" s="1">
        <v>44770</v>
      </c>
      <c r="C5978" s="2">
        <v>0.9343055555555555</v>
      </c>
      <c r="D5978" t="s">
        <v>32694</v>
      </c>
      <c r="E5978" t="s">
        <v>32691</v>
      </c>
      <c r="F5978" t="s">
        <v>32691</v>
      </c>
      <c r="G5978" t="str">
        <f>IF(Table3[[#This Row],[Title Header]]=Table3[[#This Row],[Title Subtitle]], "Other", Table3[[#This Row],[Title Header]])</f>
        <v>Other</v>
      </c>
      <c r="H5978" t="s">
        <v>20</v>
      </c>
      <c r="I5978" t="s">
        <v>521</v>
      </c>
      <c r="J5978" t="str">
        <f>IF((Table3[[#This Row],[Categary]])&lt;&gt;"",Table3[[#This Row],[Categary]],IF(ISNUMBER(Table3[[#This Row],[guid - Copy.5 - Copy]]), "-", Table3[[#This Row],[guid - Copy.5 - Copy]]))</f>
        <v>uk-england-lincolnshire</v>
      </c>
      <c r="K5978">
        <v>62341573</v>
      </c>
      <c r="M5978">
        <f>IF(ISNUMBER(Table3[[#This Row],[guid - Copy.5 - Copy]]), Table3[[#This Row],[guid - Copy.5 - Copy]],IF(ISNUMBER(Table3[[#This Row],[guid - Copy.6]]), Table3[[#This Row],[guid - Copy.6]],Table3[[#This Row],[guid - Copy.7]]))</f>
        <v>62341573</v>
      </c>
    </row>
    <row r="5979" spans="1:14" x14ac:dyDescent="0.2">
      <c r="A5979" t="s">
        <v>32696</v>
      </c>
      <c r="B5979" s="1">
        <v>44770</v>
      </c>
      <c r="C5979" s="2">
        <v>0.92333333333333334</v>
      </c>
      <c r="D5979" t="s">
        <v>32699</v>
      </c>
      <c r="E5979" t="s">
        <v>32700</v>
      </c>
      <c r="F5979" t="s">
        <v>32701</v>
      </c>
      <c r="G5979" t="str">
        <f>IF(Table3[[#This Row],[Title Header]]=Table3[[#This Row],[Title Subtitle]], "Other", Table3[[#This Row],[Title Header]])</f>
        <v>Gorgosaurus</v>
      </c>
      <c r="H5979" t="s">
        <v>20</v>
      </c>
      <c r="I5979" t="s">
        <v>120</v>
      </c>
      <c r="J5979" t="str">
        <f>IF((Table3[[#This Row],[Categary]])&lt;&gt;"",Table3[[#This Row],[Categary]],IF(ISNUMBER(Table3[[#This Row],[guid - Copy.5 - Copy]]), "-", Table3[[#This Row],[guid - Copy.5 - Copy]]))</f>
        <v>world-us-canada</v>
      </c>
      <c r="K5979">
        <v>62339887</v>
      </c>
      <c r="M5979">
        <f>IF(ISNUMBER(Table3[[#This Row],[guid - Copy.5 - Copy]]), Table3[[#This Row],[guid - Copy.5 - Copy]],IF(ISNUMBER(Table3[[#This Row],[guid - Copy.6]]), Table3[[#This Row],[guid - Copy.6]],Table3[[#This Row],[guid - Copy.7]]))</f>
        <v>62339887</v>
      </c>
    </row>
    <row r="5980" spans="1:14" x14ac:dyDescent="0.2">
      <c r="A5980" t="s">
        <v>32703</v>
      </c>
      <c r="B5980" s="1">
        <v>44770</v>
      </c>
      <c r="C5980" s="2">
        <v>0.85790509259259262</v>
      </c>
      <c r="D5980" t="s">
        <v>32706</v>
      </c>
      <c r="E5980" t="s">
        <v>32707</v>
      </c>
      <c r="F5980" t="s">
        <v>32708</v>
      </c>
      <c r="G5980" t="str">
        <f>IF(Table3[[#This Row],[Title Header]]=Table3[[#This Row],[Title Subtitle]], "Other", Table3[[#This Row],[Title Header]])</f>
        <v>Mirror</v>
      </c>
      <c r="H5980" t="s">
        <v>20</v>
      </c>
      <c r="I5980" t="s">
        <v>409</v>
      </c>
      <c r="J5980" t="str">
        <f>IF((Table3[[#This Row],[Categary]])&lt;&gt;"",Table3[[#This Row],[Categary]],IF(ISNUMBER(Table3[[#This Row],[guid - Copy.5 - Copy]]), "-", Table3[[#This Row],[guid - Copy.5 - Copy]]))</f>
        <v>world-asia-china</v>
      </c>
      <c r="K5980">
        <v>62335828</v>
      </c>
      <c r="M5980">
        <f>IF(ISNUMBER(Table3[[#This Row],[guid - Copy.5 - Copy]]), Table3[[#This Row],[guid - Copy.5 - Copy]],IF(ISNUMBER(Table3[[#This Row],[guid - Copy.6]]), Table3[[#This Row],[guid - Copy.6]],Table3[[#This Row],[guid - Copy.7]]))</f>
        <v>62335828</v>
      </c>
    </row>
    <row r="5981" spans="1:14" x14ac:dyDescent="0.2">
      <c r="A5981" t="s">
        <v>32710</v>
      </c>
      <c r="B5981" s="1">
        <v>44771</v>
      </c>
      <c r="C5981" s="2">
        <v>8.5532407407407415E-3</v>
      </c>
      <c r="D5981" t="s">
        <v>32713</v>
      </c>
      <c r="E5981" t="s">
        <v>32710</v>
      </c>
      <c r="F5981" t="s">
        <v>32710</v>
      </c>
      <c r="G5981" t="str">
        <f>IF(Table3[[#This Row],[Title Header]]=Table3[[#This Row],[Title Subtitle]], "Other", Table3[[#This Row],[Title Header]])</f>
        <v>Other</v>
      </c>
      <c r="H5981" t="s">
        <v>20</v>
      </c>
      <c r="I5981" t="s">
        <v>443</v>
      </c>
      <c r="J5981" t="str">
        <f>IF((Table3[[#This Row],[Categary]])&lt;&gt;"",Table3[[#This Row],[Categary]],IF(ISNUMBER(Table3[[#This Row],[guid - Copy.5 - Copy]]), "-", Table3[[#This Row],[guid - Copy.5 - Copy]]))</f>
        <v>world-asia</v>
      </c>
      <c r="K5981">
        <v>62340814</v>
      </c>
      <c r="M5981">
        <f>IF(ISNUMBER(Table3[[#This Row],[guid - Copy.5 - Copy]]), Table3[[#This Row],[guid - Copy.5 - Copy]],IF(ISNUMBER(Table3[[#This Row],[guid - Copy.6]]), Table3[[#This Row],[guid - Copy.6]],Table3[[#This Row],[guid - Copy.7]]))</f>
        <v>62340814</v>
      </c>
    </row>
    <row r="5982" spans="1:14" x14ac:dyDescent="0.2">
      <c r="A5982" t="s">
        <v>32715</v>
      </c>
      <c r="B5982" s="1">
        <v>44770</v>
      </c>
      <c r="C5982" s="2">
        <v>0.6940277777777778</v>
      </c>
      <c r="D5982" t="s">
        <v>32718</v>
      </c>
      <c r="E5982" t="s">
        <v>32715</v>
      </c>
      <c r="F5982" t="s">
        <v>32715</v>
      </c>
      <c r="G5982" t="str">
        <f>IF(Table3[[#This Row],[Title Header]]=Table3[[#This Row],[Title Subtitle]], "Other", Table3[[#This Row],[Title Header]])</f>
        <v>Other</v>
      </c>
      <c r="H5982" t="s">
        <v>20</v>
      </c>
      <c r="I5982" t="s">
        <v>34</v>
      </c>
      <c r="J5982" t="str">
        <f>IF((Table3[[#This Row],[Categary]])&lt;&gt;"",Table3[[#This Row],[Categary]],IF(ISNUMBER(Table3[[#This Row],[guid - Copy.5 - Copy]]), "-", Table3[[#This Row],[guid - Copy.5 - Copy]]))</f>
        <v>business</v>
      </c>
      <c r="K5982">
        <v>62330190</v>
      </c>
      <c r="M5982">
        <f>IF(ISNUMBER(Table3[[#This Row],[guid - Copy.5 - Copy]]), Table3[[#This Row],[guid - Copy.5 - Copy]],IF(ISNUMBER(Table3[[#This Row],[guid - Copy.6]]), Table3[[#This Row],[guid - Copy.6]],Table3[[#This Row],[guid - Copy.7]]))</f>
        <v>62330190</v>
      </c>
    </row>
    <row r="5983" spans="1:14" x14ac:dyDescent="0.2">
      <c r="A5983" t="s">
        <v>32720</v>
      </c>
      <c r="B5983" s="1">
        <v>44771</v>
      </c>
      <c r="C5983" s="2">
        <v>9.0648148148148144E-2</v>
      </c>
      <c r="D5983" t="s">
        <v>32723</v>
      </c>
      <c r="E5983" t="s">
        <v>14935</v>
      </c>
      <c r="F5983" t="s">
        <v>32724</v>
      </c>
      <c r="G5983" t="str">
        <f>IF(Table3[[#This Row],[Title Header]]=Table3[[#This Row],[Title Subtitle]], "Other", Table3[[#This Row],[Title Header]])</f>
        <v>Wagatha Christie case</v>
      </c>
      <c r="H5983" t="s">
        <v>20</v>
      </c>
      <c r="I5983" t="s">
        <v>279</v>
      </c>
      <c r="J5983" t="str">
        <f>IF((Table3[[#This Row],[Categary]])&lt;&gt;"",Table3[[#This Row],[Categary]],IF(ISNUMBER(Table3[[#This Row],[guid - Copy.5 - Copy]]), "-", Table3[[#This Row],[guid - Copy.5 - Copy]]))</f>
        <v>entertainment-arts</v>
      </c>
      <c r="K5983">
        <v>61552233</v>
      </c>
      <c r="M5983">
        <f>IF(ISNUMBER(Table3[[#This Row],[guid - Copy.5 - Copy]]), Table3[[#This Row],[guid - Copy.5 - Copy]],IF(ISNUMBER(Table3[[#This Row],[guid - Copy.6]]), Table3[[#This Row],[guid - Copy.6]],Table3[[#This Row],[guid - Copy.7]]))</f>
        <v>61552233</v>
      </c>
    </row>
    <row r="5984" spans="1:14" x14ac:dyDescent="0.2">
      <c r="A5984" t="s">
        <v>32726</v>
      </c>
      <c r="B5984" s="1">
        <v>44770</v>
      </c>
      <c r="C5984" s="2">
        <v>0.97041666666666671</v>
      </c>
      <c r="D5984" t="s">
        <v>32729</v>
      </c>
      <c r="E5984" t="s">
        <v>32726</v>
      </c>
      <c r="F5984" t="s">
        <v>32726</v>
      </c>
      <c r="G5984" t="str">
        <f>IF(Table3[[#This Row],[Title Header]]=Table3[[#This Row],[Title Subtitle]], "Other", Table3[[#This Row],[Title Header]])</f>
        <v>Other</v>
      </c>
      <c r="H5984" t="s">
        <v>20</v>
      </c>
      <c r="I5984" t="s">
        <v>120</v>
      </c>
      <c r="J5984" t="str">
        <f>IF((Table3[[#This Row],[Categary]])&lt;&gt;"",Table3[[#This Row],[Categary]],IF(ISNUMBER(Table3[[#This Row],[guid - Copy.5 - Copy]]), "-", Table3[[#This Row],[guid - Copy.5 - Copy]]))</f>
        <v>world-us-canada</v>
      </c>
      <c r="K5984">
        <v>62339594</v>
      </c>
      <c r="M5984">
        <f>IF(ISNUMBER(Table3[[#This Row],[guid - Copy.5 - Copy]]), Table3[[#This Row],[guid - Copy.5 - Copy]],IF(ISNUMBER(Table3[[#This Row],[guid - Copy.6]]), Table3[[#This Row],[guid - Copy.6]],Table3[[#This Row],[guid - Copy.7]]))</f>
        <v>62339594</v>
      </c>
    </row>
    <row r="5985" spans="1:14" x14ac:dyDescent="0.2">
      <c r="A5985" t="s">
        <v>32731</v>
      </c>
      <c r="B5985" s="1">
        <v>44770</v>
      </c>
      <c r="C5985" s="2">
        <v>0.8451157407407407</v>
      </c>
      <c r="D5985" t="s">
        <v>32734</v>
      </c>
      <c r="E5985" t="s">
        <v>32731</v>
      </c>
      <c r="F5985" t="s">
        <v>32731</v>
      </c>
      <c r="G5985" t="str">
        <f>IF(Table3[[#This Row],[Title Header]]=Table3[[#This Row],[Title Subtitle]], "Other", Table3[[#This Row],[Title Header]])</f>
        <v>Other</v>
      </c>
      <c r="H5985" t="s">
        <v>20</v>
      </c>
      <c r="I5985" t="s">
        <v>34</v>
      </c>
      <c r="J5985" t="str">
        <f>IF((Table3[[#This Row],[Categary]])&lt;&gt;"",Table3[[#This Row],[Categary]],IF(ISNUMBER(Table3[[#This Row],[guid - Copy.5 - Copy]]), "-", Table3[[#This Row],[guid - Copy.5 - Copy]]))</f>
        <v>business</v>
      </c>
      <c r="K5985">
        <v>62310355</v>
      </c>
      <c r="M5985">
        <f>IF(ISNUMBER(Table3[[#This Row],[guid - Copy.5 - Copy]]), Table3[[#This Row],[guid - Copy.5 - Copy]],IF(ISNUMBER(Table3[[#This Row],[guid - Copy.6]]), Table3[[#This Row],[guid - Copy.6]],Table3[[#This Row],[guid - Copy.7]]))</f>
        <v>62310355</v>
      </c>
    </row>
    <row r="5986" spans="1:14" x14ac:dyDescent="0.2">
      <c r="A5986" t="s">
        <v>32736</v>
      </c>
      <c r="B5986" s="1">
        <v>44770</v>
      </c>
      <c r="C5986" s="2">
        <v>0.77287037037037032</v>
      </c>
      <c r="D5986" t="s">
        <v>32739</v>
      </c>
      <c r="E5986" t="s">
        <v>32740</v>
      </c>
      <c r="F5986" t="s">
        <v>32741</v>
      </c>
      <c r="G5986" t="str">
        <f>IF(Table3[[#This Row],[Title Header]]=Table3[[#This Row],[Title Subtitle]], "Other", Table3[[#This Row],[Title Header]])</f>
        <v>Terry Neill</v>
      </c>
      <c r="H5986" t="s">
        <v>91</v>
      </c>
      <c r="I5986" t="s">
        <v>92</v>
      </c>
      <c r="J5986" t="str">
        <f>IF((Table3[[#This Row],[Categary]])&lt;&gt;"",Table3[[#This Row],[Categary]],IF(ISNUMBER(Table3[[#This Row],[guid - Copy.5 - Copy]]), "-", Table3[[#This Row],[guid - Copy.5 - Copy]]))</f>
        <v>football</v>
      </c>
      <c r="K5986" t="s">
        <v>312</v>
      </c>
      <c r="M5986">
        <f>IF(ISNUMBER(Table3[[#This Row],[guid - Copy.5 - Copy]]), Table3[[#This Row],[guid - Copy.5 - Copy]],IF(ISNUMBER(Table3[[#This Row],[guid - Copy.6]]), Table3[[#This Row],[guid - Copy.6]],Table3[[#This Row],[guid - Copy.7]]))</f>
        <v>62336286</v>
      </c>
      <c r="N5986">
        <v>62336286</v>
      </c>
    </row>
    <row r="5987" spans="1:14" x14ac:dyDescent="0.2">
      <c r="A5987" t="s">
        <v>32743</v>
      </c>
      <c r="B5987" s="1">
        <v>44771</v>
      </c>
      <c r="C5987" s="2">
        <v>3.5104166666666665E-2</v>
      </c>
      <c r="D5987" t="s">
        <v>32746</v>
      </c>
      <c r="E5987" t="s">
        <v>194</v>
      </c>
      <c r="F5987" t="s">
        <v>32747</v>
      </c>
      <c r="G5987" t="str">
        <f>IF(Table3[[#This Row],[Title Header]]=Table3[[#This Row],[Title Subtitle]], "Other", Table3[[#This Row],[Title Header]])</f>
        <v>The Papers</v>
      </c>
      <c r="H5987" t="s">
        <v>20</v>
      </c>
      <c r="I5987" t="s">
        <v>196</v>
      </c>
      <c r="J5987" t="str">
        <f>IF((Table3[[#This Row],[Categary]])&lt;&gt;"",Table3[[#This Row],[Categary]],IF(ISNUMBER(Table3[[#This Row],[guid - Copy.5 - Copy]]), "-", Table3[[#This Row],[guid - Copy.5 - Copy]]))</f>
        <v>blogs-the-papers</v>
      </c>
      <c r="K5987">
        <v>62342301</v>
      </c>
      <c r="M5987">
        <f>IF(ISNUMBER(Table3[[#This Row],[guid - Copy.5 - Copy]]), Table3[[#This Row],[guid - Copy.5 - Copy]],IF(ISNUMBER(Table3[[#This Row],[guid - Copy.6]]), Table3[[#This Row],[guid - Copy.6]],Table3[[#This Row],[guid - Copy.7]]))</f>
        <v>62342301</v>
      </c>
    </row>
    <row r="5988" spans="1:14" x14ac:dyDescent="0.2">
      <c r="A5988" t="s">
        <v>32749</v>
      </c>
      <c r="B5988" s="1">
        <v>44771</v>
      </c>
      <c r="C5988" s="2">
        <v>3.6631944444444446E-2</v>
      </c>
      <c r="D5988" t="s">
        <v>32752</v>
      </c>
      <c r="E5988" t="s">
        <v>28925</v>
      </c>
      <c r="F5988" t="s">
        <v>32753</v>
      </c>
      <c r="G5988" t="str">
        <f>IF(Table3[[#This Row],[Title Header]]=Table3[[#This Row],[Title Subtitle]], "Other", Table3[[#This Row],[Title Header]])</f>
        <v>Neighbours</v>
      </c>
      <c r="H5988" t="s">
        <v>20</v>
      </c>
      <c r="I5988" t="s">
        <v>279</v>
      </c>
      <c r="J5988" t="str">
        <f>IF((Table3[[#This Row],[Categary]])&lt;&gt;"",Table3[[#This Row],[Categary]],IF(ISNUMBER(Table3[[#This Row],[guid - Copy.5 - Copy]]), "-", Table3[[#This Row],[guid - Copy.5 - Copy]]))</f>
        <v>entertainment-arts</v>
      </c>
      <c r="K5988">
        <v>62250155</v>
      </c>
      <c r="M5988">
        <f>IF(ISNUMBER(Table3[[#This Row],[guid - Copy.5 - Copy]]), Table3[[#This Row],[guid - Copy.5 - Copy]],IF(ISNUMBER(Table3[[#This Row],[guid - Copy.6]]), Table3[[#This Row],[guid - Copy.6]],Table3[[#This Row],[guid - Copy.7]]))</f>
        <v>62250155</v>
      </c>
    </row>
    <row r="5989" spans="1:14" x14ac:dyDescent="0.2">
      <c r="A5989" t="s">
        <v>32755</v>
      </c>
      <c r="B5989" s="1">
        <v>44770</v>
      </c>
      <c r="C5989" s="2">
        <v>0.67447916666666663</v>
      </c>
      <c r="D5989" t="s">
        <v>7973</v>
      </c>
      <c r="E5989" t="s">
        <v>1435</v>
      </c>
      <c r="F5989" t="s">
        <v>32758</v>
      </c>
      <c r="G5989" t="str">
        <f>IF(Table3[[#This Row],[Title Header]]=Table3[[#This Row],[Title Subtitle]], "Other", Table3[[#This Row],[Title Header]])</f>
        <v>Quiz of the week</v>
      </c>
      <c r="H5989" t="s">
        <v>20</v>
      </c>
      <c r="I5989" t="s">
        <v>163</v>
      </c>
      <c r="J5989" t="str">
        <f>IF((Table3[[#This Row],[Categary]])&lt;&gt;"",Table3[[#This Row],[Categary]],IF(ISNUMBER(Table3[[#This Row],[guid - Copy.5 - Copy]]), "-", Table3[[#This Row],[guid - Copy.5 - Copy]]))</f>
        <v>world</v>
      </c>
      <c r="K5989">
        <v>62327832</v>
      </c>
      <c r="M5989">
        <f>IF(ISNUMBER(Table3[[#This Row],[guid - Copy.5 - Copy]]), Table3[[#This Row],[guid - Copy.5 - Copy]],IF(ISNUMBER(Table3[[#This Row],[guid - Copy.6]]), Table3[[#This Row],[guid - Copy.6]],Table3[[#This Row],[guid - Copy.7]]))</f>
        <v>62327832</v>
      </c>
    </row>
    <row r="5990" spans="1:14" x14ac:dyDescent="0.2">
      <c r="A5990" t="s">
        <v>32760</v>
      </c>
      <c r="B5990" s="1">
        <v>44770</v>
      </c>
      <c r="C5990" s="2">
        <v>0.43567129629629631</v>
      </c>
      <c r="D5990" t="s">
        <v>32763</v>
      </c>
      <c r="E5990" t="s">
        <v>32764</v>
      </c>
      <c r="F5990" t="s">
        <v>32765</v>
      </c>
      <c r="G5990" t="str">
        <f>IF(Table3[[#This Row],[Title Header]]=Table3[[#This Row],[Title Subtitle]], "Other", Table3[[#This Row],[Title Header]])</f>
        <v>From Wombles to Doctor Who</v>
      </c>
      <c r="H5990" t="s">
        <v>20</v>
      </c>
      <c r="I5990" t="s">
        <v>279</v>
      </c>
      <c r="J5990" t="str">
        <f>IF((Table3[[#This Row],[Categary]])&lt;&gt;"",Table3[[#This Row],[Categary]],IF(ISNUMBER(Table3[[#This Row],[guid - Copy.5 - Copy]]), "-", Table3[[#This Row],[guid - Copy.5 - Copy]]))</f>
        <v>entertainment-arts</v>
      </c>
      <c r="K5990">
        <v>62331433</v>
      </c>
      <c r="M5990">
        <f>IF(ISNUMBER(Table3[[#This Row],[guid - Copy.5 - Copy]]), Table3[[#This Row],[guid - Copy.5 - Copy]],IF(ISNUMBER(Table3[[#This Row],[guid - Copy.6]]), Table3[[#This Row],[guid - Copy.6]],Table3[[#This Row],[guid - Copy.7]]))</f>
        <v>62331433</v>
      </c>
    </row>
    <row r="5991" spans="1:14" x14ac:dyDescent="0.2">
      <c r="A5991" t="s">
        <v>32767</v>
      </c>
      <c r="B5991" s="1">
        <v>44770</v>
      </c>
      <c r="C5991" s="2">
        <v>0.77849537037037042</v>
      </c>
      <c r="D5991" t="s">
        <v>32770</v>
      </c>
      <c r="E5991" t="s">
        <v>32767</v>
      </c>
      <c r="F5991" t="s">
        <v>32767</v>
      </c>
      <c r="G5991" t="str">
        <f>IF(Table3[[#This Row],[Title Header]]=Table3[[#This Row],[Title Subtitle]], "Other", Table3[[#This Row],[Title Header]])</f>
        <v>Other</v>
      </c>
      <c r="H5991" t="s">
        <v>20</v>
      </c>
      <c r="I5991" t="s">
        <v>7073</v>
      </c>
      <c r="J5991" t="str">
        <f>IF((Table3[[#This Row],[Categary]])&lt;&gt;"",Table3[[#This Row],[Categary]],IF(ISNUMBER(Table3[[#This Row],[guid - Copy.5 - Copy]]), "-", Table3[[#This Row],[guid - Copy.5 - Copy]]))</f>
        <v>uk-england-humber</v>
      </c>
      <c r="K5991">
        <v>62335508</v>
      </c>
      <c r="M5991">
        <f>IF(ISNUMBER(Table3[[#This Row],[guid - Copy.5 - Copy]]), Table3[[#This Row],[guid - Copy.5 - Copy]],IF(ISNUMBER(Table3[[#This Row],[guid - Copy.6]]), Table3[[#This Row],[guid - Copy.6]],Table3[[#This Row],[guid - Copy.7]]))</f>
        <v>62335508</v>
      </c>
    </row>
    <row r="5992" spans="1:14" x14ac:dyDescent="0.2">
      <c r="A5992" t="s">
        <v>32772</v>
      </c>
      <c r="B5992" s="1">
        <v>44771</v>
      </c>
      <c r="C5992" s="2">
        <v>4.2268518518518518E-2</v>
      </c>
      <c r="D5992" t="s">
        <v>9624</v>
      </c>
      <c r="E5992" t="s">
        <v>9625</v>
      </c>
      <c r="F5992" t="s">
        <v>32775</v>
      </c>
      <c r="G5992" t="str">
        <f>IF(Table3[[#This Row],[Title Header]]=Table3[[#This Row],[Title Subtitle]], "Other", Table3[[#This Row],[Title Header]])</f>
        <v>Africa's week in pictures</v>
      </c>
      <c r="H5992" t="s">
        <v>20</v>
      </c>
      <c r="I5992" t="s">
        <v>1039</v>
      </c>
      <c r="J5992" t="str">
        <f>IF((Table3[[#This Row],[Categary]])&lt;&gt;"",Table3[[#This Row],[Categary]],IF(ISNUMBER(Table3[[#This Row],[guid - Copy.5 - Copy]]), "-", Table3[[#This Row],[guid - Copy.5 - Copy]]))</f>
        <v>world-africa</v>
      </c>
      <c r="K5992">
        <v>62332375</v>
      </c>
      <c r="M5992">
        <f>IF(ISNUMBER(Table3[[#This Row],[guid - Copy.5 - Copy]]), Table3[[#This Row],[guid - Copy.5 - Copy]],IF(ISNUMBER(Table3[[#This Row],[guid - Copy.6]]), Table3[[#This Row],[guid - Copy.6]],Table3[[#This Row],[guid - Copy.7]]))</f>
        <v>62332375</v>
      </c>
    </row>
    <row r="5993" spans="1:14" x14ac:dyDescent="0.2">
      <c r="A5993" t="s">
        <v>32777</v>
      </c>
      <c r="B5993" s="1">
        <v>44770</v>
      </c>
      <c r="C5993" s="2">
        <v>0.2197337962962963</v>
      </c>
      <c r="D5993" t="s">
        <v>32780</v>
      </c>
      <c r="E5993" t="s">
        <v>32777</v>
      </c>
      <c r="F5993" t="s">
        <v>32777</v>
      </c>
      <c r="G5993" t="str">
        <f>IF(Table3[[#This Row],[Title Header]]=Table3[[#This Row],[Title Subtitle]], "Other", Table3[[#This Row],[Title Header]])</f>
        <v>Other</v>
      </c>
      <c r="H5993" t="s">
        <v>20</v>
      </c>
      <c r="I5993" t="s">
        <v>42</v>
      </c>
      <c r="J5993" t="str">
        <f>IF((Table3[[#This Row],[Categary]])&lt;&gt;"",Table3[[#This Row],[Categary]],IF(ISNUMBER(Table3[[#This Row],[guid - Copy.5 - Copy]]), "-", Table3[[#This Row],[guid - Copy.5 - Copy]]))</f>
        <v>uk</v>
      </c>
      <c r="K5993">
        <v>62329149</v>
      </c>
      <c r="M5993">
        <f>IF(ISNUMBER(Table3[[#This Row],[guid - Copy.5 - Copy]]), Table3[[#This Row],[guid - Copy.5 - Copy]],IF(ISNUMBER(Table3[[#This Row],[guid - Copy.6]]), Table3[[#This Row],[guid - Copy.6]],Table3[[#This Row],[guid - Copy.7]]))</f>
        <v>62329149</v>
      </c>
    </row>
    <row r="5994" spans="1:14" x14ac:dyDescent="0.2">
      <c r="A5994" t="s">
        <v>32782</v>
      </c>
      <c r="B5994" s="1">
        <v>44771</v>
      </c>
      <c r="C5994" s="2">
        <v>5.1643518518518519E-2</v>
      </c>
      <c r="D5994" t="s">
        <v>32785</v>
      </c>
      <c r="E5994" t="s">
        <v>32786</v>
      </c>
      <c r="F5994" t="s">
        <v>32787</v>
      </c>
      <c r="G5994" t="str">
        <f>IF(Table3[[#This Row],[Title Header]]=Table3[[#This Row],[Title Subtitle]], "Other", Table3[[#This Row],[Title Header]])</f>
        <v>Nepal</v>
      </c>
      <c r="H5994" t="s">
        <v>20</v>
      </c>
      <c r="I5994" t="s">
        <v>443</v>
      </c>
      <c r="J5994" t="str">
        <f>IF((Table3[[#This Row],[Categary]])&lt;&gt;"",Table3[[#This Row],[Categary]],IF(ISNUMBER(Table3[[#This Row],[guid - Copy.5 - Copy]]), "-", Table3[[#This Row],[guid - Copy.5 - Copy]]))</f>
        <v>world-asia</v>
      </c>
      <c r="K5994">
        <v>62264158</v>
      </c>
      <c r="M5994">
        <f>IF(ISNUMBER(Table3[[#This Row],[guid - Copy.5 - Copy]]), Table3[[#This Row],[guid - Copy.5 - Copy]],IF(ISNUMBER(Table3[[#This Row],[guid - Copy.6]]), Table3[[#This Row],[guid - Copy.6]],Table3[[#This Row],[guid - Copy.7]]))</f>
        <v>62264158</v>
      </c>
    </row>
    <row r="5995" spans="1:14" x14ac:dyDescent="0.2">
      <c r="A5995" t="s">
        <v>32789</v>
      </c>
      <c r="B5995" s="1">
        <v>44771</v>
      </c>
      <c r="C5995" s="2">
        <v>5.4652777777777779E-2</v>
      </c>
      <c r="D5995" t="s">
        <v>32792</v>
      </c>
      <c r="E5995" t="s">
        <v>1480</v>
      </c>
      <c r="F5995" t="s">
        <v>32793</v>
      </c>
      <c r="G5995" t="str">
        <f>IF(Table3[[#This Row],[Title Header]]=Table3[[#This Row],[Title Subtitle]], "Other", Table3[[#This Row],[Title Header]])</f>
        <v>Climate change</v>
      </c>
      <c r="H5995" t="s">
        <v>20</v>
      </c>
      <c r="I5995" t="s">
        <v>120</v>
      </c>
      <c r="J5995" t="str">
        <f>IF((Table3[[#This Row],[Categary]])&lt;&gt;"",Table3[[#This Row],[Categary]],IF(ISNUMBER(Table3[[#This Row],[guid - Copy.5 - Copy]]), "-", Table3[[#This Row],[guid - Copy.5 - Copy]]))</f>
        <v>world-us-canada</v>
      </c>
      <c r="K5995">
        <v>62297346</v>
      </c>
      <c r="M5995">
        <f>IF(ISNUMBER(Table3[[#This Row],[guid - Copy.5 - Copy]]), Table3[[#This Row],[guid - Copy.5 - Copy]],IF(ISNUMBER(Table3[[#This Row],[guid - Copy.6]]), Table3[[#This Row],[guid - Copy.6]],Table3[[#This Row],[guid - Copy.7]]))</f>
        <v>62297346</v>
      </c>
    </row>
    <row r="5996" spans="1:14" x14ac:dyDescent="0.2">
      <c r="A5996" t="s">
        <v>32795</v>
      </c>
      <c r="B5996" s="1">
        <v>44770</v>
      </c>
      <c r="C5996" s="2">
        <v>0.59645833333333331</v>
      </c>
      <c r="D5996" t="s">
        <v>32798</v>
      </c>
      <c r="E5996" t="s">
        <v>32795</v>
      </c>
      <c r="F5996" t="s">
        <v>32795</v>
      </c>
      <c r="G5996" t="str">
        <f>IF(Table3[[#This Row],[Title Header]]=Table3[[#This Row],[Title Subtitle]], "Other", Table3[[#This Row],[Title Header]])</f>
        <v>Other</v>
      </c>
      <c r="H5996" t="s">
        <v>20</v>
      </c>
      <c r="I5996" t="s">
        <v>92</v>
      </c>
      <c r="J5996" t="str">
        <f>IF((Table3[[#This Row],[Categary]])&lt;&gt;"",Table3[[#This Row],[Categary]],IF(ISNUMBER(Table3[[#This Row],[guid - Copy.5 - Copy]]), "-", Table3[[#This Row],[guid - Copy.5 - Copy]]))</f>
        <v>-</v>
      </c>
      <c r="K5996">
        <v>62307723</v>
      </c>
      <c r="M5996">
        <f>IF(ISNUMBER(Table3[[#This Row],[guid - Copy.5 - Copy]]), Table3[[#This Row],[guid - Copy.5 - Copy]],IF(ISNUMBER(Table3[[#This Row],[guid - Copy.6]]), Table3[[#This Row],[guid - Copy.6]],Table3[[#This Row],[guid - Copy.7]]))</f>
        <v>62307723</v>
      </c>
    </row>
    <row r="5997" spans="1:14" x14ac:dyDescent="0.2">
      <c r="A5997" t="s">
        <v>32800</v>
      </c>
      <c r="B5997" s="1">
        <v>44771</v>
      </c>
      <c r="C5997" s="2">
        <v>6.7939814814814816E-3</v>
      </c>
      <c r="D5997" t="s">
        <v>32803</v>
      </c>
      <c r="E5997" t="s">
        <v>32800</v>
      </c>
      <c r="F5997" t="s">
        <v>32800</v>
      </c>
      <c r="G5997" t="str">
        <f>IF(Table3[[#This Row],[Title Header]]=Table3[[#This Row],[Title Subtitle]], "Other", Table3[[#This Row],[Title Header]])</f>
        <v>Other</v>
      </c>
      <c r="H5997" t="s">
        <v>20</v>
      </c>
      <c r="I5997" t="s">
        <v>34</v>
      </c>
      <c r="J5997" t="str">
        <f>IF((Table3[[#This Row],[Categary]])&lt;&gt;"",Table3[[#This Row],[Categary]],IF(ISNUMBER(Table3[[#This Row],[guid - Copy.5 - Copy]]), "-", Table3[[#This Row],[guid - Copy.5 - Copy]]))</f>
        <v>business</v>
      </c>
      <c r="K5997">
        <v>61913871</v>
      </c>
      <c r="M5997">
        <f>IF(ISNUMBER(Table3[[#This Row],[guid - Copy.5 - Copy]]), Table3[[#This Row],[guid - Copy.5 - Copy]],IF(ISNUMBER(Table3[[#This Row],[guid - Copy.6]]), Table3[[#This Row],[guid - Copy.6]],Table3[[#This Row],[guid - Copy.7]]))</f>
        <v>61913871</v>
      </c>
    </row>
    <row r="5998" spans="1:14" x14ac:dyDescent="0.2">
      <c r="A5998" t="s">
        <v>32805</v>
      </c>
      <c r="B5998" s="1">
        <v>44770</v>
      </c>
      <c r="C5998" s="2">
        <v>0.72250000000000003</v>
      </c>
      <c r="D5998" t="s">
        <v>32808</v>
      </c>
      <c r="E5998" t="s">
        <v>32805</v>
      </c>
      <c r="F5998" t="s">
        <v>32805</v>
      </c>
      <c r="G5998" t="str">
        <f>IF(Table3[[#This Row],[Title Header]]=Table3[[#This Row],[Title Subtitle]], "Other", Table3[[#This Row],[Title Header]])</f>
        <v>Other</v>
      </c>
      <c r="H5998" t="s">
        <v>20</v>
      </c>
      <c r="I5998" t="s">
        <v>586</v>
      </c>
      <c r="J5998" t="str">
        <f>IF((Table3[[#This Row],[Categary]])&lt;&gt;"",Table3[[#This Row],[Categary]],IF(ISNUMBER(Table3[[#This Row],[guid - Copy.5 - Copy]]), "-", Table3[[#This Row],[guid - Copy.5 - Copy]]))</f>
        <v>uk-politics</v>
      </c>
      <c r="K5998">
        <v>62331759</v>
      </c>
      <c r="M5998">
        <f>IF(ISNUMBER(Table3[[#This Row],[guid - Copy.5 - Copy]]), Table3[[#This Row],[guid - Copy.5 - Copy]],IF(ISNUMBER(Table3[[#This Row],[guid - Copy.6]]), Table3[[#This Row],[guid - Copy.6]],Table3[[#This Row],[guid - Copy.7]]))</f>
        <v>62331759</v>
      </c>
    </row>
    <row r="5999" spans="1:14" x14ac:dyDescent="0.2">
      <c r="A5999" t="s">
        <v>3028</v>
      </c>
      <c r="B5999" s="1">
        <v>44770</v>
      </c>
      <c r="C5999" s="2">
        <v>0.50877314814814811</v>
      </c>
      <c r="D5999" t="s">
        <v>32810</v>
      </c>
      <c r="E5999" t="s">
        <v>3030</v>
      </c>
      <c r="F5999" t="s">
        <v>3031</v>
      </c>
      <c r="G5999" t="str">
        <f>IF(Table3[[#This Row],[Title Header]]=Table3[[#This Row],[Title Subtitle]], "Other", Table3[[#This Row],[Title Header]])</f>
        <v>Ukraine war in maps</v>
      </c>
      <c r="H5999" t="s">
        <v>20</v>
      </c>
      <c r="I5999" t="s">
        <v>21</v>
      </c>
      <c r="J5999" t="str">
        <f>IF((Table3[[#This Row],[Categary]])&lt;&gt;"",Table3[[#This Row],[Categary]],IF(ISNUMBER(Table3[[#This Row],[guid - Copy.5 - Copy]]), "-", Table3[[#This Row],[guid - Copy.5 - Copy]]))</f>
        <v>world-europe</v>
      </c>
      <c r="K5999">
        <v>60506682</v>
      </c>
      <c r="M599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6000" spans="1:14" x14ac:dyDescent="0.2">
      <c r="A6000" t="s">
        <v>32811</v>
      </c>
      <c r="B6000" s="1">
        <v>44770</v>
      </c>
      <c r="C6000" s="2">
        <v>0.38626157407407408</v>
      </c>
      <c r="D6000" t="s">
        <v>32814</v>
      </c>
      <c r="E6000" t="s">
        <v>7378</v>
      </c>
      <c r="F6000" t="s">
        <v>32815</v>
      </c>
      <c r="G6000" t="str">
        <f>IF(Table3[[#This Row],[Title Header]]=Table3[[#This Row],[Title Subtitle]], "Other", Table3[[#This Row],[Title Header]])</f>
        <v>Obituary</v>
      </c>
      <c r="H6000" t="s">
        <v>20</v>
      </c>
      <c r="I6000" t="s">
        <v>279</v>
      </c>
      <c r="J6000" t="str">
        <f>IF((Table3[[#This Row],[Categary]])&lt;&gt;"",Table3[[#This Row],[Categary]],IF(ISNUMBER(Table3[[#This Row],[guid - Copy.5 - Copy]]), "-", Table3[[#This Row],[guid - Copy.5 - Copy]]))</f>
        <v>entertainment-arts</v>
      </c>
      <c r="K6000">
        <v>13099773</v>
      </c>
      <c r="M6000">
        <f>IF(ISNUMBER(Table3[[#This Row],[guid - Copy.5 - Copy]]), Table3[[#This Row],[guid - Copy.5 - Copy]],IF(ISNUMBER(Table3[[#This Row],[guid - Copy.6]]), Table3[[#This Row],[guid - Copy.6]],Table3[[#This Row],[guid - Copy.7]]))</f>
        <v>13099773</v>
      </c>
    </row>
    <row r="6001" spans="1:16" x14ac:dyDescent="0.2">
      <c r="A6001" t="s">
        <v>32817</v>
      </c>
      <c r="B6001" s="1">
        <v>44771</v>
      </c>
      <c r="C6001" s="2">
        <v>8.8148148148148142E-2</v>
      </c>
      <c r="D6001" t="s">
        <v>32820</v>
      </c>
      <c r="E6001" t="s">
        <v>32821</v>
      </c>
      <c r="F6001" t="s">
        <v>32822</v>
      </c>
      <c r="G6001" t="str">
        <f>IF(Table3[[#This Row],[Title Header]]=Table3[[#This Row],[Title Subtitle]], "Other", Table3[[#This Row],[Title Header]])</f>
        <v>Kenya elections</v>
      </c>
      <c r="H6001" t="s">
        <v>20</v>
      </c>
      <c r="I6001" t="s">
        <v>1039</v>
      </c>
      <c r="J6001" t="str">
        <f>IF((Table3[[#This Row],[Categary]])&lt;&gt;"",Table3[[#This Row],[Categary]],IF(ISNUMBER(Table3[[#This Row],[guid - Copy.5 - Copy]]), "-", Table3[[#This Row],[guid - Copy.5 - Copy]]))</f>
        <v>world-africa</v>
      </c>
      <c r="K6001">
        <v>62244844</v>
      </c>
      <c r="M6001">
        <f>IF(ISNUMBER(Table3[[#This Row],[guid - Copy.5 - Copy]]), Table3[[#This Row],[guid - Copy.5 - Copy]],IF(ISNUMBER(Table3[[#This Row],[guid - Copy.6]]), Table3[[#This Row],[guid - Copy.6]],Table3[[#This Row],[guid - Copy.7]]))</f>
        <v>62244844</v>
      </c>
    </row>
    <row r="6002" spans="1:16" x14ac:dyDescent="0.2">
      <c r="A6002" t="s">
        <v>32824</v>
      </c>
      <c r="B6002" s="1">
        <v>44771</v>
      </c>
      <c r="C6002" s="2">
        <v>9.392361111111111E-2</v>
      </c>
      <c r="D6002" t="s">
        <v>32827</v>
      </c>
      <c r="E6002" t="s">
        <v>32824</v>
      </c>
      <c r="F6002" t="s">
        <v>32824</v>
      </c>
      <c r="G6002" t="str">
        <f>IF(Table3[[#This Row],[Title Header]]=Table3[[#This Row],[Title Subtitle]], "Other", Table3[[#This Row],[Title Header]])</f>
        <v>Other</v>
      </c>
      <c r="H6002" t="s">
        <v>20</v>
      </c>
      <c r="I6002" t="s">
        <v>21</v>
      </c>
      <c r="J6002" t="str">
        <f>IF((Table3[[#This Row],[Categary]])&lt;&gt;"",Table3[[#This Row],[Categary]],IF(ISNUMBER(Table3[[#This Row],[guid - Copy.5 - Copy]]), "-", Table3[[#This Row],[guid - Copy.5 - Copy]]))</f>
        <v>world-europe</v>
      </c>
      <c r="K6002">
        <v>62335287</v>
      </c>
      <c r="M6002">
        <f>IF(ISNUMBER(Table3[[#This Row],[guid - Copy.5 - Copy]]), Table3[[#This Row],[guid - Copy.5 - Copy]],IF(ISNUMBER(Table3[[#This Row],[guid - Copy.6]]), Table3[[#This Row],[guid - Copy.6]],Table3[[#This Row],[guid - Copy.7]]))</f>
        <v>62335287</v>
      </c>
    </row>
    <row r="6003" spans="1:16" x14ac:dyDescent="0.2">
      <c r="A6003" t="s">
        <v>32829</v>
      </c>
      <c r="B6003" s="1">
        <v>44770</v>
      </c>
      <c r="C6003" s="2">
        <v>0.94440972222222219</v>
      </c>
      <c r="D6003" t="s">
        <v>32832</v>
      </c>
      <c r="E6003" t="s">
        <v>25902</v>
      </c>
      <c r="F6003" t="s">
        <v>32833</v>
      </c>
      <c r="G6003" t="str">
        <f>IF(Table3[[#This Row],[Title Header]]=Table3[[#This Row],[Title Subtitle]], "Other", Table3[[#This Row],[Title Header]])</f>
        <v>England v South Africa</v>
      </c>
      <c r="H6003" t="s">
        <v>91</v>
      </c>
      <c r="I6003" t="s">
        <v>92</v>
      </c>
      <c r="J6003" t="str">
        <f>IF((Table3[[#This Row],[Categary]])&lt;&gt;"",Table3[[#This Row],[Categary]],IF(ISNUMBER(Table3[[#This Row],[guid - Copy.5 - Copy]]), "-", Table3[[#This Row],[guid - Copy.5 - Copy]]))</f>
        <v>cricket</v>
      </c>
      <c r="K6003" t="s">
        <v>318</v>
      </c>
      <c r="M6003">
        <f>IF(ISNUMBER(Table3[[#This Row],[guid - Copy.5 - Copy]]), Table3[[#This Row],[guid - Copy.5 - Copy]],IF(ISNUMBER(Table3[[#This Row],[guid - Copy.6]]), Table3[[#This Row],[guid - Copy.6]],Table3[[#This Row],[guid - Copy.7]]))</f>
        <v>62340273</v>
      </c>
      <c r="N6003">
        <v>62340273</v>
      </c>
    </row>
    <row r="6004" spans="1:16" x14ac:dyDescent="0.2">
      <c r="A6004" t="s">
        <v>32835</v>
      </c>
      <c r="B6004" s="1">
        <v>44771</v>
      </c>
      <c r="C6004" s="2">
        <v>2.8472222222222223E-3</v>
      </c>
      <c r="D6004" t="s">
        <v>32838</v>
      </c>
      <c r="E6004" t="s">
        <v>30747</v>
      </c>
      <c r="F6004" t="s">
        <v>32839</v>
      </c>
      <c r="G6004" t="str">
        <f>IF(Table3[[#This Row],[Title Header]]=Table3[[#This Row],[Title Subtitle]], "Other", Table3[[#This Row],[Title Header]])</f>
        <v>Commonwealth Games</v>
      </c>
      <c r="H6004" t="s">
        <v>91</v>
      </c>
      <c r="I6004" t="s">
        <v>92</v>
      </c>
      <c r="J6004" t="str">
        <f>IF((Table3[[#This Row],[Categary]])&lt;&gt;"",Table3[[#This Row],[Categary]],IF(ISNUMBER(Table3[[#This Row],[guid - Copy.5 - Copy]]), "-", Table3[[#This Row],[guid - Copy.5 - Copy]]))</f>
        <v>av</v>
      </c>
      <c r="K6004" t="s">
        <v>449</v>
      </c>
      <c r="M6004">
        <f>IF(ISNUMBER(Table3[[#This Row],[guid - Copy.5 - Copy]]), Table3[[#This Row],[guid - Copy.5 - Copy]],IF(ISNUMBER(Table3[[#This Row],[guid - Copy.6]]), Table3[[#This Row],[guid - Copy.6]],Table3[[#This Row],[guid - Copy.7]]))</f>
        <v>62341225</v>
      </c>
      <c r="N6004" t="s">
        <v>32840</v>
      </c>
      <c r="P6004">
        <v>62341225</v>
      </c>
    </row>
    <row r="6005" spans="1:16" x14ac:dyDescent="0.2">
      <c r="A6005" t="s">
        <v>32841</v>
      </c>
      <c r="B6005" s="1">
        <v>44770</v>
      </c>
      <c r="C6005" s="2">
        <v>0.90844907407407405</v>
      </c>
      <c r="D6005" t="s">
        <v>32844</v>
      </c>
      <c r="E6005" t="s">
        <v>25902</v>
      </c>
      <c r="F6005" t="s">
        <v>32845</v>
      </c>
      <c r="G6005" t="str">
        <f>IF(Table3[[#This Row],[Title Header]]=Table3[[#This Row],[Title Subtitle]], "Other", Table3[[#This Row],[Title Header]])</f>
        <v>England v South Africa</v>
      </c>
      <c r="H6005" t="s">
        <v>91</v>
      </c>
      <c r="I6005" t="s">
        <v>92</v>
      </c>
      <c r="J6005" t="str">
        <f>IF((Table3[[#This Row],[Categary]])&lt;&gt;"",Table3[[#This Row],[Categary]],IF(ISNUMBER(Table3[[#This Row],[guid - Copy.5 - Copy]]), "-", Table3[[#This Row],[guid - Copy.5 - Copy]]))</f>
        <v>av</v>
      </c>
      <c r="K6005" t="s">
        <v>449</v>
      </c>
      <c r="M6005">
        <f>IF(ISNUMBER(Table3[[#This Row],[guid - Copy.5 - Copy]]), Table3[[#This Row],[guid - Copy.5 - Copy]],IF(ISNUMBER(Table3[[#This Row],[guid - Copy.6]]), Table3[[#This Row],[guid - Copy.6]],Table3[[#This Row],[guid - Copy.7]]))</f>
        <v>62341856</v>
      </c>
      <c r="N6005" t="s">
        <v>318</v>
      </c>
      <c r="P6005">
        <v>62341856</v>
      </c>
    </row>
    <row r="6006" spans="1:16" x14ac:dyDescent="0.2">
      <c r="A6006" t="s">
        <v>32846</v>
      </c>
      <c r="B6006" s="1">
        <v>44770</v>
      </c>
      <c r="C6006" s="2">
        <v>0.73554398148148148</v>
      </c>
      <c r="D6006" t="s">
        <v>32849</v>
      </c>
      <c r="E6006" t="s">
        <v>32850</v>
      </c>
      <c r="F6006" t="s">
        <v>32851</v>
      </c>
      <c r="G6006" t="str">
        <f>IF(Table3[[#This Row],[Title Header]]=Table3[[#This Row],[Title Subtitle]], "Other", Table3[[#This Row],[Title Header]])</f>
        <v>Sebastian Vettel</v>
      </c>
      <c r="H6006" t="s">
        <v>91</v>
      </c>
      <c r="I6006" t="s">
        <v>92</v>
      </c>
      <c r="J6006" t="str">
        <f>IF((Table3[[#This Row],[Categary]])&lt;&gt;"",Table3[[#This Row],[Categary]],IF(ISNUMBER(Table3[[#This Row],[guid - Copy.5 - Copy]]), "-", Table3[[#This Row],[guid - Copy.5 - Copy]]))</f>
        <v>formula1</v>
      </c>
      <c r="K6006" t="s">
        <v>651</v>
      </c>
      <c r="M6006">
        <f>IF(ISNUMBER(Table3[[#This Row],[guid - Copy.5 - Copy]]), Table3[[#This Row],[guid - Copy.5 - Copy]],IF(ISNUMBER(Table3[[#This Row],[guid - Copy.6]]), Table3[[#This Row],[guid - Copy.6]],Table3[[#This Row],[guid - Copy.7]]))</f>
        <v>62340559</v>
      </c>
      <c r="N6006">
        <v>62340559</v>
      </c>
    </row>
    <row r="6007" spans="1:16" x14ac:dyDescent="0.2">
      <c r="A6007" t="s">
        <v>32853</v>
      </c>
      <c r="B6007" s="1">
        <v>44770</v>
      </c>
      <c r="C6007" s="2">
        <v>0.84440972222222221</v>
      </c>
      <c r="D6007" t="s">
        <v>32856</v>
      </c>
      <c r="E6007" t="s">
        <v>32853</v>
      </c>
      <c r="F6007" t="s">
        <v>32853</v>
      </c>
      <c r="G6007" t="str">
        <f>IF(Table3[[#This Row],[Title Header]]=Table3[[#This Row],[Title Subtitle]], "Other", Table3[[#This Row],[Title Header]])</f>
        <v>Other</v>
      </c>
      <c r="H6007" t="s">
        <v>91</v>
      </c>
      <c r="I6007" t="s">
        <v>2063</v>
      </c>
      <c r="J6007" t="str">
        <f>IF((Table3[[#This Row],[Categary]])&lt;&gt;"",Table3[[#This Row],[Categary]],IF(ISNUMBER(Table3[[#This Row],[guid - Copy.5 - Copy]]), "-", Table3[[#This Row],[guid - Copy.5 - Copy]]))</f>
        <v>american</v>
      </c>
      <c r="K6007" t="s">
        <v>312</v>
      </c>
      <c r="M6007">
        <f>IF(ISNUMBER(Table3[[#This Row],[guid - Copy.5 - Copy]]), Table3[[#This Row],[guid - Copy.5 - Copy]],IF(ISNUMBER(Table3[[#This Row],[guid - Copy.6]]), Table3[[#This Row],[guid - Copy.6]],Table3[[#This Row],[guid - Copy.7]]))</f>
        <v>62198331</v>
      </c>
      <c r="N6007">
        <v>62198331</v>
      </c>
    </row>
    <row r="6008" spans="1:16" x14ac:dyDescent="0.2">
      <c r="A6008" t="s">
        <v>32858</v>
      </c>
      <c r="B6008" s="1">
        <v>44770</v>
      </c>
      <c r="C6008" s="2">
        <v>0.65560185185185182</v>
      </c>
      <c r="D6008" t="s">
        <v>32861</v>
      </c>
      <c r="E6008" t="s">
        <v>32858</v>
      </c>
      <c r="F6008" t="s">
        <v>32858</v>
      </c>
      <c r="G6008" t="str">
        <f>IF(Table3[[#This Row],[Title Header]]=Table3[[#This Row],[Title Subtitle]], "Other", Table3[[#This Row],[Title Header]])</f>
        <v>Other</v>
      </c>
      <c r="H6008" t="s">
        <v>91</v>
      </c>
      <c r="I6008" t="s">
        <v>92</v>
      </c>
      <c r="J6008" t="str">
        <f>IF((Table3[[#This Row],[Categary]])&lt;&gt;"",Table3[[#This Row],[Categary]],IF(ISNUMBER(Table3[[#This Row],[guid - Copy.5 - Copy]]), "-", Table3[[#This Row],[guid - Copy.5 - Copy]]))</f>
        <v>football</v>
      </c>
      <c r="K6008" t="s">
        <v>312</v>
      </c>
      <c r="M6008">
        <f>IF(ISNUMBER(Table3[[#This Row],[guid - Copy.5 - Copy]]), Table3[[#This Row],[guid - Copy.5 - Copy]],IF(ISNUMBER(Table3[[#This Row],[guid - Copy.6]]), Table3[[#This Row],[guid - Copy.6]],Table3[[#This Row],[guid - Copy.7]]))</f>
        <v>62328718</v>
      </c>
      <c r="N6008">
        <v>62328718</v>
      </c>
    </row>
    <row r="6009" spans="1:16" x14ac:dyDescent="0.2">
      <c r="A6009" t="s">
        <v>32863</v>
      </c>
      <c r="B6009" s="1">
        <v>44770</v>
      </c>
      <c r="C6009" s="2">
        <v>0.65190972222222221</v>
      </c>
      <c r="D6009" t="s">
        <v>32866</v>
      </c>
      <c r="E6009" t="s">
        <v>55</v>
      </c>
      <c r="F6009" t="s">
        <v>32867</v>
      </c>
      <c r="G6009" t="str">
        <f>IF(Table3[[#This Row],[Title Header]]=Table3[[#This Row],[Title Subtitle]], "Other", Table3[[#This Row],[Title Header]])</f>
        <v>Ukraine war</v>
      </c>
      <c r="H6009" t="s">
        <v>20</v>
      </c>
      <c r="I6009" t="s">
        <v>21</v>
      </c>
      <c r="J6009" t="str">
        <f>IF((Table3[[#This Row],[Categary]])&lt;&gt;"",Table3[[#This Row],[Categary]],IF(ISNUMBER(Table3[[#This Row],[guid - Copy.5 - Copy]]), "-", Table3[[#This Row],[guid - Copy.5 - Copy]]))</f>
        <v>world-europe</v>
      </c>
      <c r="K6009">
        <v>62332847</v>
      </c>
      <c r="M6009">
        <f>IF(ISNUMBER(Table3[[#This Row],[guid - Copy.5 - Copy]]), Table3[[#This Row],[guid - Copy.5 - Copy]],IF(ISNUMBER(Table3[[#This Row],[guid - Copy.6]]), Table3[[#This Row],[guid - Copy.6]],Table3[[#This Row],[guid - Copy.7]]))</f>
        <v>62332847</v>
      </c>
    </row>
    <row r="6010" spans="1:16" x14ac:dyDescent="0.2">
      <c r="A6010" t="s">
        <v>32869</v>
      </c>
      <c r="B6010" s="1">
        <v>44771</v>
      </c>
      <c r="C6010" s="2">
        <v>1.7534722222222222E-2</v>
      </c>
      <c r="D6010" t="s">
        <v>32872</v>
      </c>
      <c r="E6010" t="s">
        <v>30747</v>
      </c>
      <c r="F6010" t="s">
        <v>32873</v>
      </c>
      <c r="G6010" t="str">
        <f>IF(Table3[[#This Row],[Title Header]]=Table3[[#This Row],[Title Subtitle]], "Other", Table3[[#This Row],[Title Header]])</f>
        <v>Commonwealth Games</v>
      </c>
      <c r="H6010" t="s">
        <v>91</v>
      </c>
      <c r="I6010" t="s">
        <v>92</v>
      </c>
      <c r="J6010" t="str">
        <f>IF((Table3[[#This Row],[Categary]])&lt;&gt;"",Table3[[#This Row],[Categary]],IF(ISNUMBER(Table3[[#This Row],[guid - Copy.5 - Copy]]), "-", Table3[[#This Row],[guid - Copy.5 - Copy]]))</f>
        <v>av</v>
      </c>
      <c r="K6010" t="s">
        <v>449</v>
      </c>
      <c r="M6010">
        <f>IF(ISNUMBER(Table3[[#This Row],[guid - Copy.5 - Copy]]), Table3[[#This Row],[guid - Copy.5 - Copy]],IF(ISNUMBER(Table3[[#This Row],[guid - Copy.6]]), Table3[[#This Row],[guid - Copy.6]],Table3[[#This Row],[guid - Copy.7]]))</f>
        <v>62341228</v>
      </c>
      <c r="N6010" t="s">
        <v>32840</v>
      </c>
      <c r="P6010">
        <v>62341228</v>
      </c>
    </row>
    <row r="6011" spans="1:16" x14ac:dyDescent="0.2">
      <c r="A6011" t="s">
        <v>32650</v>
      </c>
      <c r="B6011" s="1">
        <v>44770</v>
      </c>
      <c r="C6011" s="2">
        <v>0.95855324074074078</v>
      </c>
      <c r="D6011" t="s">
        <v>32653</v>
      </c>
      <c r="E6011" t="s">
        <v>32650</v>
      </c>
      <c r="F6011" t="s">
        <v>32650</v>
      </c>
      <c r="G6011" t="str">
        <f>IF(Table3[[#This Row],[Title Header]]=Table3[[#This Row],[Title Subtitle]], "Other", Table3[[#This Row],[Title Header]])</f>
        <v>Other</v>
      </c>
      <c r="H6011" t="s">
        <v>91</v>
      </c>
      <c r="I6011" t="s">
        <v>32169</v>
      </c>
      <c r="J6011" t="str">
        <f>IF((Table3[[#This Row],[Categary]])&lt;&gt;"",Table3[[#This Row],[Categary]],IF(ISNUMBER(Table3[[#This Row],[guid - Copy.5 - Copy]]), "-", Table3[[#This Row],[guid - Copy.5 - Copy]]))</f>
        <v>commonwealth</v>
      </c>
      <c r="K6011" t="s">
        <v>32170</v>
      </c>
      <c r="M6011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011">
        <v>62222629</v>
      </c>
    </row>
    <row r="6012" spans="1:16" x14ac:dyDescent="0.2">
      <c r="A6012" t="s">
        <v>32874</v>
      </c>
      <c r="B6012" s="1">
        <v>44771</v>
      </c>
      <c r="C6012" s="2">
        <v>0.67987268518518518</v>
      </c>
      <c r="D6012" t="s">
        <v>32877</v>
      </c>
      <c r="E6012" t="s">
        <v>32874</v>
      </c>
      <c r="F6012" t="s">
        <v>32874</v>
      </c>
      <c r="G6012" t="str">
        <f>IF(Table3[[#This Row],[Title Header]]=Table3[[#This Row],[Title Subtitle]], "Other", Table3[[#This Row],[Title Header]])</f>
        <v>Other</v>
      </c>
      <c r="H6012" t="s">
        <v>20</v>
      </c>
      <c r="I6012" t="s">
        <v>363</v>
      </c>
      <c r="J6012" t="str">
        <f>IF((Table3[[#This Row],[Categary]])&lt;&gt;"",Table3[[#This Row],[Categary]],IF(ISNUMBER(Table3[[#This Row],[guid - Copy.5 - Copy]]), "-", Table3[[#This Row],[guid - Copy.5 - Copy]]))</f>
        <v>health</v>
      </c>
      <c r="K6012">
        <v>62341459</v>
      </c>
      <c r="M6012">
        <f>IF(ISNUMBER(Table3[[#This Row],[guid - Copy.5 - Copy]]), Table3[[#This Row],[guid - Copy.5 - Copy]],IF(ISNUMBER(Table3[[#This Row],[guid - Copy.6]]), Table3[[#This Row],[guid - Copy.6]],Table3[[#This Row],[guid - Copy.7]]))</f>
        <v>62341459</v>
      </c>
    </row>
    <row r="6013" spans="1:16" x14ac:dyDescent="0.2">
      <c r="A6013" t="s">
        <v>32879</v>
      </c>
      <c r="B6013" s="1">
        <v>44771</v>
      </c>
      <c r="C6013" s="2">
        <v>0.78482638888888889</v>
      </c>
      <c r="D6013" t="s">
        <v>32882</v>
      </c>
      <c r="E6013" t="s">
        <v>32883</v>
      </c>
      <c r="F6013" t="s">
        <v>32884</v>
      </c>
      <c r="G6013" t="str">
        <f>IF(Table3[[#This Row],[Title Header]]=Table3[[#This Row],[Title Subtitle]], "Other", Table3[[#This Row],[Title Header]])</f>
        <v>Lilia Valutyte</v>
      </c>
      <c r="H6013" t="s">
        <v>20</v>
      </c>
      <c r="I6013" t="s">
        <v>521</v>
      </c>
      <c r="J6013" t="str">
        <f>IF((Table3[[#This Row],[Categary]])&lt;&gt;"",Table3[[#This Row],[Categary]],IF(ISNUMBER(Table3[[#This Row],[guid - Copy.5 - Copy]]), "-", Table3[[#This Row],[guid - Copy.5 - Copy]]))</f>
        <v>uk-england-lincolnshire</v>
      </c>
      <c r="K6013">
        <v>62352152</v>
      </c>
      <c r="M6013">
        <f>IF(ISNUMBER(Table3[[#This Row],[guid - Copy.5 - Copy]]), Table3[[#This Row],[guid - Copy.5 - Copy]],IF(ISNUMBER(Table3[[#This Row],[guid - Copy.6]]), Table3[[#This Row],[guid - Copy.6]],Table3[[#This Row],[guid - Copy.7]]))</f>
        <v>62352152</v>
      </c>
    </row>
    <row r="6014" spans="1:16" x14ac:dyDescent="0.2">
      <c r="A6014" t="s">
        <v>32886</v>
      </c>
      <c r="B6014" s="1">
        <v>44771</v>
      </c>
      <c r="C6014" s="2">
        <v>0.93752314814814819</v>
      </c>
      <c r="D6014" t="s">
        <v>32889</v>
      </c>
      <c r="E6014" t="s">
        <v>32886</v>
      </c>
      <c r="F6014" t="s">
        <v>32886</v>
      </c>
      <c r="G6014" t="str">
        <f>IF(Table3[[#This Row],[Title Header]]=Table3[[#This Row],[Title Subtitle]], "Other", Table3[[#This Row],[Title Header]])</f>
        <v>Other</v>
      </c>
      <c r="H6014" t="s">
        <v>91</v>
      </c>
      <c r="I6014" t="s">
        <v>32169</v>
      </c>
      <c r="J6014" t="str">
        <f>IF((Table3[[#This Row],[Categary]])&lt;&gt;"",Table3[[#This Row],[Categary]],IF(ISNUMBER(Table3[[#This Row],[guid - Copy.5 - Copy]]), "-", Table3[[#This Row],[guid - Copy.5 - Copy]]))</f>
        <v>commonwealth</v>
      </c>
      <c r="K6014" t="s">
        <v>32170</v>
      </c>
      <c r="M6014">
        <f>IF(ISNUMBER(Table3[[#This Row],[guid - Copy.5 - Copy]]), Table3[[#This Row],[guid - Copy.5 - Copy]],IF(ISNUMBER(Table3[[#This Row],[guid - Copy.6]]), Table3[[#This Row],[guid - Copy.6]],Table3[[#This Row],[guid - Copy.7]]))</f>
        <v>62355775</v>
      </c>
      <c r="N6014">
        <v>62355775</v>
      </c>
    </row>
    <row r="6015" spans="1:16" x14ac:dyDescent="0.2">
      <c r="A6015" t="s">
        <v>32891</v>
      </c>
      <c r="B6015" s="1">
        <v>44771</v>
      </c>
      <c r="C6015" s="2">
        <v>0.94964120370370375</v>
      </c>
      <c r="D6015" t="s">
        <v>32894</v>
      </c>
      <c r="E6015" t="s">
        <v>29193</v>
      </c>
      <c r="F6015" t="s">
        <v>32895</v>
      </c>
      <c r="G6015" t="str">
        <f>IF(Table3[[#This Row],[Title Header]]=Table3[[#This Row],[Title Subtitle]], "Other", Table3[[#This Row],[Title Header]])</f>
        <v>Tory leadership</v>
      </c>
      <c r="H6015" t="s">
        <v>20</v>
      </c>
      <c r="I6015" t="s">
        <v>586</v>
      </c>
      <c r="J6015" t="str">
        <f>IF((Table3[[#This Row],[Categary]])&lt;&gt;"",Table3[[#This Row],[Categary]],IF(ISNUMBER(Table3[[#This Row],[guid - Copy.5 - Copy]]), "-", Table3[[#This Row],[guid - Copy.5 - Copy]]))</f>
        <v>uk-politics</v>
      </c>
      <c r="K6015">
        <v>62354297</v>
      </c>
      <c r="M6015">
        <f>IF(ISNUMBER(Table3[[#This Row],[guid - Copy.5 - Copy]]), Table3[[#This Row],[guid - Copy.5 - Copy]],IF(ISNUMBER(Table3[[#This Row],[guid - Copy.6]]), Table3[[#This Row],[guid - Copy.6]],Table3[[#This Row],[guid - Copy.7]]))</f>
        <v>62354297</v>
      </c>
    </row>
    <row r="6016" spans="1:16" x14ac:dyDescent="0.2">
      <c r="A6016" t="s">
        <v>32897</v>
      </c>
      <c r="B6016" s="1">
        <v>44771</v>
      </c>
      <c r="C6016" s="2">
        <v>0.99414351851851857</v>
      </c>
      <c r="D6016" t="s">
        <v>32900</v>
      </c>
      <c r="E6016" t="s">
        <v>55</v>
      </c>
      <c r="F6016" t="s">
        <v>32901</v>
      </c>
      <c r="G6016" t="str">
        <f>IF(Table3[[#This Row],[Title Header]]=Table3[[#This Row],[Title Subtitle]], "Other", Table3[[#This Row],[Title Header]])</f>
        <v>Ukraine war</v>
      </c>
      <c r="H6016" t="s">
        <v>20</v>
      </c>
      <c r="I6016" t="s">
        <v>21</v>
      </c>
      <c r="J6016" t="str">
        <f>IF((Table3[[#This Row],[Categary]])&lt;&gt;"",Table3[[#This Row],[Categary]],IF(ISNUMBER(Table3[[#This Row],[guid - Copy.5 - Copy]]), "-", Table3[[#This Row],[guid - Copy.5 - Copy]]))</f>
        <v>world-europe</v>
      </c>
      <c r="K6016">
        <v>62356211</v>
      </c>
      <c r="M6016">
        <f>IF(ISNUMBER(Table3[[#This Row],[guid - Copy.5 - Copy]]), Table3[[#This Row],[guid - Copy.5 - Copy]],IF(ISNUMBER(Table3[[#This Row],[guid - Copy.6]]), Table3[[#This Row],[guid - Copy.6]],Table3[[#This Row],[guid - Copy.7]]))</f>
        <v>62356211</v>
      </c>
    </row>
    <row r="6017" spans="1:13" x14ac:dyDescent="0.2">
      <c r="A6017" t="s">
        <v>32903</v>
      </c>
      <c r="B6017" s="1">
        <v>44772</v>
      </c>
      <c r="C6017" s="2">
        <v>7.0046296296296301E-2</v>
      </c>
      <c r="D6017" t="s">
        <v>32906</v>
      </c>
      <c r="E6017" t="s">
        <v>32903</v>
      </c>
      <c r="F6017" t="s">
        <v>32903</v>
      </c>
      <c r="G6017" t="str">
        <f>IF(Table3[[#This Row],[Title Header]]=Table3[[#This Row],[Title Subtitle]], "Other", Table3[[#This Row],[Title Header]])</f>
        <v>Other</v>
      </c>
      <c r="H6017" t="s">
        <v>20</v>
      </c>
      <c r="I6017" t="s">
        <v>42</v>
      </c>
      <c r="J6017" t="str">
        <f>IF((Table3[[#This Row],[Categary]])&lt;&gt;"",Table3[[#This Row],[Categary]],IF(ISNUMBER(Table3[[#This Row],[guid - Copy.5 - Copy]]), "-", Table3[[#This Row],[guid - Copy.5 - Copy]]))</f>
        <v>uk</v>
      </c>
      <c r="K6017">
        <v>62305043</v>
      </c>
      <c r="M6017">
        <f>IF(ISNUMBER(Table3[[#This Row],[guid - Copy.5 - Copy]]), Table3[[#This Row],[guid - Copy.5 - Copy]],IF(ISNUMBER(Table3[[#This Row],[guid - Copy.6]]), Table3[[#This Row],[guid - Copy.6]],Table3[[#This Row],[guid - Copy.7]]))</f>
        <v>62305043</v>
      </c>
    </row>
    <row r="6018" spans="1:13" x14ac:dyDescent="0.2">
      <c r="A6018" t="s">
        <v>32908</v>
      </c>
      <c r="B6018" s="1">
        <v>44772</v>
      </c>
      <c r="C6018" s="2">
        <v>5.2557870370370373E-2</v>
      </c>
      <c r="D6018" t="s">
        <v>32911</v>
      </c>
      <c r="E6018" t="s">
        <v>32908</v>
      </c>
      <c r="F6018" t="s">
        <v>32908</v>
      </c>
      <c r="G6018" t="str">
        <f>IF(Table3[[#This Row],[Title Header]]=Table3[[#This Row],[Title Subtitle]], "Other", Table3[[#This Row],[Title Header]])</f>
        <v>Other</v>
      </c>
      <c r="H6018" t="s">
        <v>20</v>
      </c>
      <c r="I6018" t="s">
        <v>42</v>
      </c>
      <c r="J6018" t="str">
        <f>IF((Table3[[#This Row],[Categary]])&lt;&gt;"",Table3[[#This Row],[Categary]],IF(ISNUMBER(Table3[[#This Row],[guid - Copy.5 - Copy]]), "-", Table3[[#This Row],[guid - Copy.5 - Copy]]))</f>
        <v>uk</v>
      </c>
      <c r="K6018">
        <v>62356696</v>
      </c>
      <c r="M6018">
        <f>IF(ISNUMBER(Table3[[#This Row],[guid - Copy.5 - Copy]]), Table3[[#This Row],[guid - Copy.5 - Copy]],IF(ISNUMBER(Table3[[#This Row],[guid - Copy.6]]), Table3[[#This Row],[guid - Copy.6]],Table3[[#This Row],[guid - Copy.7]]))</f>
        <v>62356696</v>
      </c>
    </row>
    <row r="6019" spans="1:13" x14ac:dyDescent="0.2">
      <c r="A6019" t="s">
        <v>32913</v>
      </c>
      <c r="B6019" s="1">
        <v>44771</v>
      </c>
      <c r="C6019" s="2">
        <v>0.8447337962962963</v>
      </c>
      <c r="D6019" t="s">
        <v>32916</v>
      </c>
      <c r="E6019" t="s">
        <v>23912</v>
      </c>
      <c r="F6019" t="s">
        <v>32917</v>
      </c>
      <c r="G6019" t="str">
        <f>IF(Table3[[#This Row],[Title Header]]=Table3[[#This Row],[Title Subtitle]], "Other", Table3[[#This Row],[Title Header]])</f>
        <v>Grenfell</v>
      </c>
      <c r="H6019" t="s">
        <v>20</v>
      </c>
      <c r="I6019" t="s">
        <v>510</v>
      </c>
      <c r="J6019" t="str">
        <f>IF((Table3[[#This Row],[Categary]])&lt;&gt;"",Table3[[#This Row],[Categary]],IF(ISNUMBER(Table3[[#This Row],[guid - Copy.5 - Copy]]), "-", Table3[[#This Row],[guid - Copy.5 - Copy]]))</f>
        <v>uk-england-london</v>
      </c>
      <c r="K6019">
        <v>62354354</v>
      </c>
      <c r="M6019">
        <f>IF(ISNUMBER(Table3[[#This Row],[guid - Copy.5 - Copy]]), Table3[[#This Row],[guid - Copy.5 - Copy]],IF(ISNUMBER(Table3[[#This Row],[guid - Copy.6]]), Table3[[#This Row],[guid - Copy.6]],Table3[[#This Row],[guid - Copy.7]]))</f>
        <v>62354354</v>
      </c>
    </row>
    <row r="6020" spans="1:13" x14ac:dyDescent="0.2">
      <c r="A6020" t="s">
        <v>32919</v>
      </c>
      <c r="B6020" s="1">
        <v>44771</v>
      </c>
      <c r="C6020" s="2">
        <v>0.81964120370370375</v>
      </c>
      <c r="D6020" t="s">
        <v>32922</v>
      </c>
      <c r="E6020" t="s">
        <v>32919</v>
      </c>
      <c r="F6020" t="s">
        <v>32919</v>
      </c>
      <c r="G6020" t="str">
        <f>IF(Table3[[#This Row],[Title Header]]=Table3[[#This Row],[Title Subtitle]], "Other", Table3[[#This Row],[Title Header]])</f>
        <v>Other</v>
      </c>
      <c r="H6020" t="s">
        <v>20</v>
      </c>
      <c r="I6020" t="s">
        <v>691</v>
      </c>
      <c r="J6020" t="str">
        <f>IF((Table3[[#This Row],[Categary]])&lt;&gt;"",Table3[[#This Row],[Categary]],IF(ISNUMBER(Table3[[#This Row],[guid - Copy.5 - Copy]]), "-", Table3[[#This Row],[guid - Copy.5 - Copy]]))</f>
        <v>science-environment</v>
      </c>
      <c r="K6020">
        <v>62350235</v>
      </c>
      <c r="M6020">
        <f>IF(ISNUMBER(Table3[[#This Row],[guid - Copy.5 - Copy]]), Table3[[#This Row],[guid - Copy.5 - Copy]],IF(ISNUMBER(Table3[[#This Row],[guid - Copy.6]]), Table3[[#This Row],[guid - Copy.6]],Table3[[#This Row],[guid - Copy.7]]))</f>
        <v>62350235</v>
      </c>
    </row>
    <row r="6021" spans="1:13" x14ac:dyDescent="0.2">
      <c r="A6021" t="s">
        <v>32924</v>
      </c>
      <c r="B6021" s="1">
        <v>44771</v>
      </c>
      <c r="C6021" s="2">
        <v>0.78140046296296295</v>
      </c>
      <c r="D6021" t="s">
        <v>32927</v>
      </c>
      <c r="E6021" t="s">
        <v>32924</v>
      </c>
      <c r="F6021" t="s">
        <v>32924</v>
      </c>
      <c r="G6021" t="str">
        <f>IF(Table3[[#This Row],[Title Header]]=Table3[[#This Row],[Title Subtitle]], "Other", Table3[[#This Row],[Title Header]])</f>
        <v>Other</v>
      </c>
      <c r="H6021" t="s">
        <v>91</v>
      </c>
      <c r="I6021" t="s">
        <v>92</v>
      </c>
      <c r="J6021" t="str">
        <f>IF((Table3[[#This Row],[Categary]])&lt;&gt;"",Table3[[#This Row],[Categary]],IF(ISNUMBER(Table3[[#This Row],[guid - Copy.5 - Copy]]), "-", Table3[[#This Row],[guid - Copy.5 - Copy]]))</f>
        <v>-</v>
      </c>
      <c r="K6021">
        <v>62349297</v>
      </c>
      <c r="M6021">
        <f>IF(ISNUMBER(Table3[[#This Row],[guid - Copy.5 - Copy]]), Table3[[#This Row],[guid - Copy.5 - Copy]],IF(ISNUMBER(Table3[[#This Row],[guid - Copy.6]]), Table3[[#This Row],[guid - Copy.6]],Table3[[#This Row],[guid - Copy.7]]))</f>
        <v>62349297</v>
      </c>
    </row>
    <row r="6022" spans="1:13" x14ac:dyDescent="0.2">
      <c r="A6022" t="s">
        <v>32929</v>
      </c>
      <c r="B6022" s="1">
        <v>44771</v>
      </c>
      <c r="C6022" s="2">
        <v>0.51730324074074074</v>
      </c>
      <c r="D6022" t="s">
        <v>32932</v>
      </c>
      <c r="E6022" t="s">
        <v>32929</v>
      </c>
      <c r="F6022" t="s">
        <v>32929</v>
      </c>
      <c r="G6022" t="str">
        <f>IF(Table3[[#This Row],[Title Header]]=Table3[[#This Row],[Title Subtitle]], "Other", Table3[[#This Row],[Title Header]])</f>
        <v>Other</v>
      </c>
      <c r="H6022" t="s">
        <v>20</v>
      </c>
      <c r="I6022" t="s">
        <v>363</v>
      </c>
      <c r="J6022" t="str">
        <f>IF((Table3[[#This Row],[Categary]])&lt;&gt;"",Table3[[#This Row],[Categary]],IF(ISNUMBER(Table3[[#This Row],[guid - Copy.5 - Copy]]), "-", Table3[[#This Row],[guid - Copy.5 - Copy]]))</f>
        <v>health</v>
      </c>
      <c r="K6022">
        <v>62344902</v>
      </c>
      <c r="M6022">
        <f>IF(ISNUMBER(Table3[[#This Row],[guid - Copy.5 - Copy]]), Table3[[#This Row],[guid - Copy.5 - Copy]],IF(ISNUMBER(Table3[[#This Row],[guid - Copy.6]]), Table3[[#This Row],[guid - Copy.6]],Table3[[#This Row],[guid - Copy.7]]))</f>
        <v>62344902</v>
      </c>
    </row>
    <row r="6023" spans="1:13" x14ac:dyDescent="0.2">
      <c r="A6023" t="s">
        <v>32934</v>
      </c>
      <c r="B6023" s="1">
        <v>44771</v>
      </c>
      <c r="C6023" s="2">
        <v>0.90059027777777778</v>
      </c>
      <c r="D6023" t="s">
        <v>32937</v>
      </c>
      <c r="E6023" t="s">
        <v>32934</v>
      </c>
      <c r="F6023" t="s">
        <v>32934</v>
      </c>
      <c r="G6023" t="str">
        <f>IF(Table3[[#This Row],[Title Header]]=Table3[[#This Row],[Title Subtitle]], "Other", Table3[[#This Row],[Title Header]])</f>
        <v>Other</v>
      </c>
      <c r="H6023" t="s">
        <v>20</v>
      </c>
      <c r="I6023" t="s">
        <v>120</v>
      </c>
      <c r="J6023" t="str">
        <f>IF((Table3[[#This Row],[Categary]])&lt;&gt;"",Table3[[#This Row],[Categary]],IF(ISNUMBER(Table3[[#This Row],[guid - Copy.5 - Copy]]), "-", Table3[[#This Row],[guid - Copy.5 - Copy]]))</f>
        <v>world-us-canada</v>
      </c>
      <c r="K6023">
        <v>62355010</v>
      </c>
      <c r="M6023">
        <f>IF(ISNUMBER(Table3[[#This Row],[guid - Copy.5 - Copy]]), Table3[[#This Row],[guid - Copy.5 - Copy]],IF(ISNUMBER(Table3[[#This Row],[guid - Copy.6]]), Table3[[#This Row],[guid - Copy.6]],Table3[[#This Row],[guid - Copy.7]]))</f>
        <v>62355010</v>
      </c>
    </row>
    <row r="6024" spans="1:13" x14ac:dyDescent="0.2">
      <c r="A6024" t="s">
        <v>32939</v>
      </c>
      <c r="B6024" s="1">
        <v>44772</v>
      </c>
      <c r="C6024" s="2">
        <v>9.2071759259259256E-2</v>
      </c>
      <c r="D6024" t="s">
        <v>32942</v>
      </c>
      <c r="E6024" t="s">
        <v>32943</v>
      </c>
      <c r="F6024" t="s">
        <v>32944</v>
      </c>
      <c r="G6024" t="str">
        <f>IF(Table3[[#This Row],[Title Header]]=Table3[[#This Row],[Title Subtitle]], "Other", Table3[[#This Row],[Title Header]])</f>
        <v>Mega Millions draw</v>
      </c>
      <c r="H6024" t="s">
        <v>20</v>
      </c>
      <c r="I6024" t="s">
        <v>120</v>
      </c>
      <c r="J6024" t="str">
        <f>IF((Table3[[#This Row],[Categary]])&lt;&gt;"",Table3[[#This Row],[Categary]],IF(ISNUMBER(Table3[[#This Row],[guid - Copy.5 - Copy]]), "-", Table3[[#This Row],[guid - Copy.5 - Copy]]))</f>
        <v>world-us-canada</v>
      </c>
      <c r="K6024">
        <v>62356417</v>
      </c>
      <c r="M6024">
        <f>IF(ISNUMBER(Table3[[#This Row],[guid - Copy.5 - Copy]]), Table3[[#This Row],[guid - Copy.5 - Copy]],IF(ISNUMBER(Table3[[#This Row],[guid - Copy.6]]), Table3[[#This Row],[guid - Copy.6]],Table3[[#This Row],[guid - Copy.7]]))</f>
        <v>62356417</v>
      </c>
    </row>
    <row r="6025" spans="1:13" x14ac:dyDescent="0.2">
      <c r="A6025" t="s">
        <v>32946</v>
      </c>
      <c r="B6025" s="1">
        <v>44771</v>
      </c>
      <c r="C6025" s="2">
        <v>0.97313657407407406</v>
      </c>
      <c r="D6025" t="s">
        <v>32949</v>
      </c>
      <c r="E6025" t="s">
        <v>194</v>
      </c>
      <c r="F6025" t="s">
        <v>32950</v>
      </c>
      <c r="G6025" t="str">
        <f>IF(Table3[[#This Row],[Title Header]]=Table3[[#This Row],[Title Subtitle]], "Other", Table3[[#This Row],[Title Header]])</f>
        <v>The Papers</v>
      </c>
      <c r="H6025" t="s">
        <v>20</v>
      </c>
      <c r="I6025" t="s">
        <v>196</v>
      </c>
      <c r="J6025" t="str">
        <f>IF((Table3[[#This Row],[Categary]])&lt;&gt;"",Table3[[#This Row],[Categary]],IF(ISNUMBER(Table3[[#This Row],[guid - Copy.5 - Copy]]), "-", Table3[[#This Row],[guid - Copy.5 - Copy]]))</f>
        <v>blogs-the-papers</v>
      </c>
      <c r="K6025">
        <v>62356181</v>
      </c>
      <c r="M6025">
        <f>IF(ISNUMBER(Table3[[#This Row],[guid - Copy.5 - Copy]]), Table3[[#This Row],[guid - Copy.5 - Copy]],IF(ISNUMBER(Table3[[#This Row],[guid - Copy.6]]), Table3[[#This Row],[guid - Copy.6]],Table3[[#This Row],[guid - Copy.7]]))</f>
        <v>62356181</v>
      </c>
    </row>
    <row r="6026" spans="1:13" x14ac:dyDescent="0.2">
      <c r="A6026" t="s">
        <v>32952</v>
      </c>
      <c r="B6026" s="1">
        <v>44772</v>
      </c>
      <c r="C6026" s="2">
        <v>9.837962962962962E-4</v>
      </c>
      <c r="D6026" t="s">
        <v>32955</v>
      </c>
      <c r="E6026" t="s">
        <v>32956</v>
      </c>
      <c r="F6026" t="s">
        <v>32957</v>
      </c>
      <c r="G6026" t="str">
        <f>IF(Table3[[#This Row],[Title Header]]=Table3[[#This Row],[Title Subtitle]], "Other", Table3[[#This Row],[Title Header]])</f>
        <v>Bluey</v>
      </c>
      <c r="H6026" t="s">
        <v>20</v>
      </c>
      <c r="I6026" t="s">
        <v>279</v>
      </c>
      <c r="J6026" t="str">
        <f>IF((Table3[[#This Row],[Categary]])&lt;&gt;"",Table3[[#This Row],[Categary]],IF(ISNUMBER(Table3[[#This Row],[guid - Copy.5 - Copy]]), "-", Table3[[#This Row],[guid - Copy.5 - Copy]]))</f>
        <v>entertainment-arts</v>
      </c>
      <c r="K6026">
        <v>62335678</v>
      </c>
      <c r="M6026">
        <f>IF(ISNUMBER(Table3[[#This Row],[guid - Copy.5 - Copy]]), Table3[[#This Row],[guid - Copy.5 - Copy]],IF(ISNUMBER(Table3[[#This Row],[guid - Copy.6]]), Table3[[#This Row],[guid - Copy.6]],Table3[[#This Row],[guid - Copy.7]]))</f>
        <v>62335678</v>
      </c>
    </row>
    <row r="6027" spans="1:13" x14ac:dyDescent="0.2">
      <c r="A6027" t="s">
        <v>32959</v>
      </c>
      <c r="B6027" s="1">
        <v>44772</v>
      </c>
      <c r="C6027" s="2">
        <v>2.1643518518518518E-3</v>
      </c>
      <c r="D6027" t="s">
        <v>32962</v>
      </c>
      <c r="E6027" t="s">
        <v>32963</v>
      </c>
      <c r="F6027" t="s">
        <v>32964</v>
      </c>
      <c r="G6027" t="str">
        <f>IF(Table3[[#This Row],[Title Header]]=Table3[[#This Row],[Title Subtitle]], "Other", Table3[[#This Row],[Title Header]])</f>
        <v>Shauna Lennon</v>
      </c>
      <c r="H6027" t="s">
        <v>20</v>
      </c>
      <c r="I6027" t="s">
        <v>229</v>
      </c>
      <c r="J6027" t="str">
        <f>IF((Table3[[#This Row],[Categary]])&lt;&gt;"",Table3[[#This Row],[Categary]],IF(ISNUMBER(Table3[[#This Row],[guid - Copy.5 - Copy]]), "-", Table3[[#This Row],[guid - Copy.5 - Copy]]))</f>
        <v>uk-northern-ireland</v>
      </c>
      <c r="K6027">
        <v>62339866</v>
      </c>
      <c r="M6027">
        <f>IF(ISNUMBER(Table3[[#This Row],[guid - Copy.5 - Copy]]), Table3[[#This Row],[guid - Copy.5 - Copy]],IF(ISNUMBER(Table3[[#This Row],[guid - Copy.6]]), Table3[[#This Row],[guid - Copy.6]],Table3[[#This Row],[guid - Copy.7]]))</f>
        <v>62339866</v>
      </c>
    </row>
    <row r="6028" spans="1:13" x14ac:dyDescent="0.2">
      <c r="A6028" t="s">
        <v>32966</v>
      </c>
      <c r="B6028" s="1">
        <v>44772</v>
      </c>
      <c r="C6028" s="2">
        <v>3.2824074074074075E-2</v>
      </c>
      <c r="D6028" t="s">
        <v>1680</v>
      </c>
      <c r="E6028" t="s">
        <v>1681</v>
      </c>
      <c r="F6028" t="s">
        <v>32969</v>
      </c>
      <c r="G6028" t="str">
        <f>IF(Table3[[#This Row],[Title Header]]=Table3[[#This Row],[Title Subtitle]], "Other", Table3[[#This Row],[Title Header]])</f>
        <v>Week in pictures</v>
      </c>
      <c r="H6028" t="s">
        <v>20</v>
      </c>
      <c r="I6028" t="s">
        <v>1683</v>
      </c>
      <c r="J6028" t="str">
        <f>IF((Table3[[#This Row],[Categary]])&lt;&gt;"",Table3[[#This Row],[Categary]],IF(ISNUMBER(Table3[[#This Row],[guid - Copy.5 - Copy]]), "-", Table3[[#This Row],[guid - Copy.5 - Copy]]))</f>
        <v>in-pictures</v>
      </c>
      <c r="K6028">
        <v>62336344</v>
      </c>
      <c r="M6028">
        <f>IF(ISNUMBER(Table3[[#This Row],[guid - Copy.5 - Copy]]), Table3[[#This Row],[guid - Copy.5 - Copy]],IF(ISNUMBER(Table3[[#This Row],[guid - Copy.6]]), Table3[[#This Row],[guid - Copy.6]],Table3[[#This Row],[guid - Copy.7]]))</f>
        <v>62336344</v>
      </c>
    </row>
    <row r="6029" spans="1:13" x14ac:dyDescent="0.2">
      <c r="A6029" t="s">
        <v>32971</v>
      </c>
      <c r="B6029" s="1">
        <v>44771</v>
      </c>
      <c r="C6029" s="2">
        <v>0.69899305555555558</v>
      </c>
      <c r="D6029" t="s">
        <v>32974</v>
      </c>
      <c r="E6029" t="s">
        <v>32971</v>
      </c>
      <c r="F6029" t="s">
        <v>32971</v>
      </c>
      <c r="G6029" t="str">
        <f>IF(Table3[[#This Row],[Title Header]]=Table3[[#This Row],[Title Subtitle]], "Other", Table3[[#This Row],[Title Header]])</f>
        <v>Other</v>
      </c>
      <c r="H6029" t="s">
        <v>20</v>
      </c>
      <c r="I6029" t="s">
        <v>279</v>
      </c>
      <c r="J6029" t="str">
        <f>IF((Table3[[#This Row],[Categary]])&lt;&gt;"",Table3[[#This Row],[Categary]],IF(ISNUMBER(Table3[[#This Row],[guid - Copy.5 - Copy]]), "-", Table3[[#This Row],[guid - Copy.5 - Copy]]))</f>
        <v>entertainment-arts</v>
      </c>
      <c r="K6029">
        <v>62348252</v>
      </c>
      <c r="M6029">
        <f>IF(ISNUMBER(Table3[[#This Row],[guid - Copy.5 - Copy]]), Table3[[#This Row],[guid - Copy.5 - Copy]],IF(ISNUMBER(Table3[[#This Row],[guid - Copy.6]]), Table3[[#This Row],[guid - Copy.6]],Table3[[#This Row],[guid - Copy.7]]))</f>
        <v>62348252</v>
      </c>
    </row>
    <row r="6030" spans="1:13" x14ac:dyDescent="0.2">
      <c r="A6030" t="s">
        <v>32976</v>
      </c>
      <c r="B6030" s="1">
        <v>44771</v>
      </c>
      <c r="C6030" s="2">
        <v>0.54572916666666671</v>
      </c>
      <c r="D6030" t="s">
        <v>32979</v>
      </c>
      <c r="E6030" t="s">
        <v>26691</v>
      </c>
      <c r="F6030" t="s">
        <v>32980</v>
      </c>
      <c r="G6030" t="str">
        <f>IF(Table3[[#This Row],[Title Header]]=Table3[[#This Row],[Title Subtitle]], "Other", Table3[[#This Row],[Title Header]])</f>
        <v>Euro 2022</v>
      </c>
      <c r="H6030" t="s">
        <v>20</v>
      </c>
      <c r="I6030" t="s">
        <v>645</v>
      </c>
      <c r="J6030" t="str">
        <f>IF((Table3[[#This Row],[Categary]])&lt;&gt;"",Table3[[#This Row],[Categary]],IF(ISNUMBER(Table3[[#This Row],[guid - Copy.5 - Copy]]), "-", Table3[[#This Row],[guid - Copy.5 - Copy]]))</f>
        <v>newsbeat</v>
      </c>
      <c r="K6030">
        <v>62346385</v>
      </c>
      <c r="M6030">
        <f>IF(ISNUMBER(Table3[[#This Row],[guid - Copy.5 - Copy]]), Table3[[#This Row],[guid - Copy.5 - Copy]],IF(ISNUMBER(Table3[[#This Row],[guid - Copy.6]]), Table3[[#This Row],[guid - Copy.6]],Table3[[#This Row],[guid - Copy.7]]))</f>
        <v>62346385</v>
      </c>
    </row>
    <row r="6031" spans="1:13" x14ac:dyDescent="0.2">
      <c r="A6031" t="s">
        <v>32982</v>
      </c>
      <c r="B6031" s="1">
        <v>44771</v>
      </c>
      <c r="C6031" s="2">
        <v>0.4550925925925926</v>
      </c>
      <c r="D6031" t="s">
        <v>32985</v>
      </c>
      <c r="E6031" t="s">
        <v>32982</v>
      </c>
      <c r="F6031" t="s">
        <v>32982</v>
      </c>
      <c r="G6031" t="str">
        <f>IF(Table3[[#This Row],[Title Header]]=Table3[[#This Row],[Title Subtitle]], "Other", Table3[[#This Row],[Title Header]])</f>
        <v>Other</v>
      </c>
      <c r="H6031" t="s">
        <v>20</v>
      </c>
      <c r="I6031" t="s">
        <v>279</v>
      </c>
      <c r="J6031" t="str">
        <f>IF((Table3[[#This Row],[Categary]])&lt;&gt;"",Table3[[#This Row],[Categary]],IF(ISNUMBER(Table3[[#This Row],[guid - Copy.5 - Copy]]), "-", Table3[[#This Row],[guid - Copy.5 - Copy]]))</f>
        <v>entertainment-arts</v>
      </c>
      <c r="K6031">
        <v>62344821</v>
      </c>
      <c r="M6031">
        <f>IF(ISNUMBER(Table3[[#This Row],[guid - Copy.5 - Copy]]), Table3[[#This Row],[guid - Copy.5 - Copy]],IF(ISNUMBER(Table3[[#This Row],[guid - Copy.6]]), Table3[[#This Row],[guid - Copy.6]],Table3[[#This Row],[guid - Copy.7]]))</f>
        <v>62344821</v>
      </c>
    </row>
    <row r="6032" spans="1:13" x14ac:dyDescent="0.2">
      <c r="A6032" t="s">
        <v>32987</v>
      </c>
      <c r="B6032" s="1">
        <v>44771</v>
      </c>
      <c r="C6032" s="2">
        <v>0.25730324074074074</v>
      </c>
      <c r="D6032" t="s">
        <v>32990</v>
      </c>
      <c r="E6032" t="s">
        <v>32987</v>
      </c>
      <c r="F6032" t="s">
        <v>32987</v>
      </c>
      <c r="G6032" t="str">
        <f>IF(Table3[[#This Row],[Title Header]]=Table3[[#This Row],[Title Subtitle]], "Other", Table3[[#This Row],[Title Header]])</f>
        <v>Other</v>
      </c>
      <c r="H6032" t="s">
        <v>20</v>
      </c>
      <c r="I6032" t="s">
        <v>782</v>
      </c>
      <c r="J6032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6032">
        <v>62297791</v>
      </c>
      <c r="M6032">
        <f>IF(ISNUMBER(Table3[[#This Row],[guid - Copy.5 - Copy]]), Table3[[#This Row],[guid - Copy.5 - Copy]],IF(ISNUMBER(Table3[[#This Row],[guid - Copy.6]]), Table3[[#This Row],[guid - Copy.6]],Table3[[#This Row],[guid - Copy.7]]))</f>
        <v>62297791</v>
      </c>
    </row>
    <row r="6033" spans="1:16" x14ac:dyDescent="0.2">
      <c r="A6033" t="s">
        <v>32992</v>
      </c>
      <c r="B6033" s="1">
        <v>44771</v>
      </c>
      <c r="C6033" s="2">
        <v>0.86848379629629635</v>
      </c>
      <c r="D6033" t="s">
        <v>32995</v>
      </c>
      <c r="E6033" t="s">
        <v>5922</v>
      </c>
      <c r="F6033" t="s">
        <v>32996</v>
      </c>
      <c r="G6033" t="str">
        <f>IF(Table3[[#This Row],[Title Header]]=Table3[[#This Row],[Title Subtitle]], "Other", Table3[[#This Row],[Title Header]])</f>
        <v>Ukraine round-up</v>
      </c>
      <c r="H6033" t="s">
        <v>20</v>
      </c>
      <c r="I6033" t="s">
        <v>21</v>
      </c>
      <c r="J6033" t="str">
        <f>IF((Table3[[#This Row],[Categary]])&lt;&gt;"",Table3[[#This Row],[Categary]],IF(ISNUMBER(Table3[[#This Row],[guid - Copy.5 - Copy]]), "-", Table3[[#This Row],[guid - Copy.5 - Copy]]))</f>
        <v>world-europe</v>
      </c>
      <c r="K6033">
        <v>62353657</v>
      </c>
      <c r="M6033">
        <f>IF(ISNUMBER(Table3[[#This Row],[guid - Copy.5 - Copy]]), Table3[[#This Row],[guid - Copy.5 - Copy]],IF(ISNUMBER(Table3[[#This Row],[guid - Copy.6]]), Table3[[#This Row],[guid - Copy.6]],Table3[[#This Row],[guid - Copy.7]]))</f>
        <v>62353657</v>
      </c>
    </row>
    <row r="6034" spans="1:16" x14ac:dyDescent="0.2">
      <c r="A6034" t="s">
        <v>32998</v>
      </c>
      <c r="B6034" s="1">
        <v>44771</v>
      </c>
      <c r="C6034" s="2">
        <v>0.60453703703703698</v>
      </c>
      <c r="D6034" t="s">
        <v>32999</v>
      </c>
      <c r="E6034" t="s">
        <v>23962</v>
      </c>
      <c r="F6034" t="s">
        <v>33000</v>
      </c>
      <c r="G6034" t="str">
        <f>IF(Table3[[#This Row],[Title Header]]=Table3[[#This Row],[Title Subtitle]], "Other", Table3[[#This Row],[Title Header]])</f>
        <v>Train strikes</v>
      </c>
      <c r="H6034" t="s">
        <v>20</v>
      </c>
      <c r="I6034" t="s">
        <v>34</v>
      </c>
      <c r="J6034" t="str">
        <f>IF((Table3[[#This Row],[Categary]])&lt;&gt;"",Table3[[#This Row],[Categary]],IF(ISNUMBER(Table3[[#This Row],[guid - Copy.5 - Copy]]), "-", Table3[[#This Row],[guid - Copy.5 - Copy]]))</f>
        <v>business</v>
      </c>
      <c r="K6034">
        <v>61634959</v>
      </c>
      <c r="M603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6035" spans="1:16" x14ac:dyDescent="0.2">
      <c r="A6035" t="s">
        <v>33001</v>
      </c>
      <c r="B6035" s="1">
        <v>44772</v>
      </c>
      <c r="C6035" s="2">
        <v>7.2303240740740737E-2</v>
      </c>
      <c r="D6035" t="s">
        <v>33004</v>
      </c>
      <c r="E6035" t="s">
        <v>33005</v>
      </c>
      <c r="F6035" t="s">
        <v>33006</v>
      </c>
      <c r="G6035" t="str">
        <f>IF(Table3[[#This Row],[Title Header]]=Table3[[#This Row],[Title Subtitle]], "Other", Table3[[#This Row],[Title Header]])</f>
        <v>Migrant deaths</v>
      </c>
      <c r="H6035" t="s">
        <v>20</v>
      </c>
      <c r="I6035" t="s">
        <v>1241</v>
      </c>
      <c r="J6035" t="str">
        <f>IF((Table3[[#This Row],[Categary]])&lt;&gt;"",Table3[[#This Row],[Categary]],IF(ISNUMBER(Table3[[#This Row],[guid - Copy.5 - Copy]]), "-", Table3[[#This Row],[guid - Copy.5 - Copy]]))</f>
        <v>world-latin-america</v>
      </c>
      <c r="K6035">
        <v>62338715</v>
      </c>
      <c r="M6035">
        <f>IF(ISNUMBER(Table3[[#This Row],[guid - Copy.5 - Copy]]), Table3[[#This Row],[guid - Copy.5 - Copy]],IF(ISNUMBER(Table3[[#This Row],[guid - Copy.6]]), Table3[[#This Row],[guid - Copy.6]],Table3[[#This Row],[guid - Copy.7]]))</f>
        <v>62338715</v>
      </c>
    </row>
    <row r="6036" spans="1:16" x14ac:dyDescent="0.2">
      <c r="A6036" t="s">
        <v>33008</v>
      </c>
      <c r="B6036" s="1">
        <v>44771</v>
      </c>
      <c r="C6036" s="2">
        <v>0.72940972222222222</v>
      </c>
      <c r="D6036" t="s">
        <v>33011</v>
      </c>
      <c r="E6036" t="s">
        <v>14935</v>
      </c>
      <c r="F6036" t="s">
        <v>33012</v>
      </c>
      <c r="G6036" t="str">
        <f>IF(Table3[[#This Row],[Title Header]]=Table3[[#This Row],[Title Subtitle]], "Other", Table3[[#This Row],[Title Header]])</f>
        <v>Wagatha Christie case</v>
      </c>
      <c r="H6036" t="s">
        <v>20</v>
      </c>
      <c r="I6036" t="s">
        <v>42</v>
      </c>
      <c r="J6036" t="str">
        <f>IF((Table3[[#This Row],[Categary]])&lt;&gt;"",Table3[[#This Row],[Categary]],IF(ISNUMBER(Table3[[#This Row],[guid - Copy.5 - Copy]]), "-", Table3[[#This Row],[guid - Copy.5 - Copy]]))</f>
        <v>uk</v>
      </c>
      <c r="K6036">
        <v>62345915</v>
      </c>
      <c r="M6036">
        <f>IF(ISNUMBER(Table3[[#This Row],[guid - Copy.5 - Copy]]), Table3[[#This Row],[guid - Copy.5 - Copy]],IF(ISNUMBER(Table3[[#This Row],[guid - Copy.6]]), Table3[[#This Row],[guid - Copy.6]],Table3[[#This Row],[guid - Copy.7]]))</f>
        <v>62345915</v>
      </c>
    </row>
    <row r="6037" spans="1:16" x14ac:dyDescent="0.2">
      <c r="A6037" t="s">
        <v>33014</v>
      </c>
      <c r="B6037" s="1">
        <v>44772</v>
      </c>
      <c r="C6037" s="2">
        <v>1.8402777777777778E-2</v>
      </c>
      <c r="D6037" t="s">
        <v>33017</v>
      </c>
      <c r="E6037" t="s">
        <v>33014</v>
      </c>
      <c r="F6037" t="s">
        <v>33014</v>
      </c>
      <c r="G6037" t="str">
        <f>IF(Table3[[#This Row],[Title Header]]=Table3[[#This Row],[Title Subtitle]], "Other", Table3[[#This Row],[Title Header]])</f>
        <v>Other</v>
      </c>
      <c r="H6037" t="s">
        <v>20</v>
      </c>
      <c r="I6037" t="s">
        <v>409</v>
      </c>
      <c r="J6037" t="str">
        <f>IF((Table3[[#This Row],[Categary]])&lt;&gt;"",Table3[[#This Row],[Categary]],IF(ISNUMBER(Table3[[#This Row],[guid - Copy.5 - Copy]]), "-", Table3[[#This Row],[guid - Copy.5 - Copy]]))</f>
        <v>world-asia-china</v>
      </c>
      <c r="K6037">
        <v>62343675</v>
      </c>
      <c r="M6037">
        <f>IF(ISNUMBER(Table3[[#This Row],[guid - Copy.5 - Copy]]), Table3[[#This Row],[guid - Copy.5 - Copy]],IF(ISNUMBER(Table3[[#This Row],[guid - Copy.6]]), Table3[[#This Row],[guid - Copy.6]],Table3[[#This Row],[guid - Copy.7]]))</f>
        <v>62343675</v>
      </c>
    </row>
    <row r="6038" spans="1:16" x14ac:dyDescent="0.2">
      <c r="A6038" t="s">
        <v>33019</v>
      </c>
      <c r="B6038" s="1">
        <v>44772</v>
      </c>
      <c r="C6038" s="2">
        <v>2.2337962962962962E-2</v>
      </c>
      <c r="D6038" t="s">
        <v>33022</v>
      </c>
      <c r="E6038" t="s">
        <v>33019</v>
      </c>
      <c r="F6038" t="s">
        <v>33019</v>
      </c>
      <c r="G6038" t="str">
        <f>IF(Table3[[#This Row],[Title Header]]=Table3[[#This Row],[Title Subtitle]], "Other", Table3[[#This Row],[Title Header]])</f>
        <v>Other</v>
      </c>
      <c r="H6038" t="s">
        <v>20</v>
      </c>
      <c r="I6038" t="s">
        <v>1755</v>
      </c>
      <c r="J6038" t="str">
        <f>IF((Table3[[#This Row],[Categary]])&lt;&gt;"",Table3[[#This Row],[Categary]],IF(ISNUMBER(Table3[[#This Row],[guid - Copy.5 - Copy]]), "-", Table3[[#This Row],[guid - Copy.5 - Copy]]))</f>
        <v>world-australia</v>
      </c>
      <c r="K6038">
        <v>62331136</v>
      </c>
      <c r="M6038">
        <f>IF(ISNUMBER(Table3[[#This Row],[guid - Copy.5 - Copy]]), Table3[[#This Row],[guid - Copy.5 - Copy]],IF(ISNUMBER(Table3[[#This Row],[guid - Copy.6]]), Table3[[#This Row],[guid - Copy.6]],Table3[[#This Row],[guid - Copy.7]]))</f>
        <v>62331136</v>
      </c>
    </row>
    <row r="6039" spans="1:16" x14ac:dyDescent="0.2">
      <c r="A6039" t="s">
        <v>33024</v>
      </c>
      <c r="B6039" s="1">
        <v>44771</v>
      </c>
      <c r="C6039" s="2">
        <v>0.48883101851851851</v>
      </c>
      <c r="D6039" t="s">
        <v>33025</v>
      </c>
      <c r="E6039" t="s">
        <v>5999</v>
      </c>
      <c r="F6039" t="s">
        <v>33026</v>
      </c>
      <c r="G6039" t="str">
        <f>IF(Table3[[#This Row],[Title Header]]=Table3[[#This Row],[Title Subtitle]], "Other", Table3[[#This Row],[Title Header]])</f>
        <v>Fast fashion</v>
      </c>
      <c r="H6039" t="s">
        <v>20</v>
      </c>
      <c r="I6039" t="s">
        <v>691</v>
      </c>
      <c r="J6039" t="str">
        <f>IF((Table3[[#This Row],[Categary]])&lt;&gt;"",Table3[[#This Row],[Categary]],IF(ISNUMBER(Table3[[#This Row],[guid - Copy.5 - Copy]]), "-", Table3[[#This Row],[guid - Copy.5 - Copy]]))</f>
        <v>science-environment</v>
      </c>
      <c r="K6039">
        <v>60382624</v>
      </c>
      <c r="M6039">
        <f>IF(ISNUMBER(Table3[[#This Row],[guid - Copy.5 - Copy]]), Table3[[#This Row],[guid - Copy.5 - Copy]],IF(ISNUMBER(Table3[[#This Row],[guid - Copy.6]]), Table3[[#This Row],[guid - Copy.6]],Table3[[#This Row],[guid - Copy.7]]))</f>
        <v>60382624</v>
      </c>
    </row>
    <row r="6040" spans="1:16" x14ac:dyDescent="0.2">
      <c r="A6040" t="s">
        <v>33027</v>
      </c>
      <c r="B6040" s="1">
        <v>44771</v>
      </c>
      <c r="C6040" s="2">
        <v>0.22067129629629631</v>
      </c>
      <c r="D6040" t="s">
        <v>33030</v>
      </c>
      <c r="E6040" t="s">
        <v>21204</v>
      </c>
      <c r="F6040" t="s">
        <v>33031</v>
      </c>
      <c r="G6040" t="str">
        <f>IF(Table3[[#This Row],[Title Header]]=Table3[[#This Row],[Title Subtitle]], "Other", Table3[[#This Row],[Title Header]])</f>
        <v>Chris Mason</v>
      </c>
      <c r="H6040" t="s">
        <v>20</v>
      </c>
      <c r="I6040" t="s">
        <v>586</v>
      </c>
      <c r="J6040" t="str">
        <f>IF((Table3[[#This Row],[Categary]])&lt;&gt;"",Table3[[#This Row],[Categary]],IF(ISNUMBER(Table3[[#This Row],[guid - Copy.5 - Copy]]), "-", Table3[[#This Row],[guid - Copy.5 - Copy]]))</f>
        <v>uk-politics</v>
      </c>
      <c r="K6040">
        <v>62342965</v>
      </c>
      <c r="M6040">
        <f>IF(ISNUMBER(Table3[[#This Row],[guid - Copy.5 - Copy]]), Table3[[#This Row],[guid - Copy.5 - Copy]],IF(ISNUMBER(Table3[[#This Row],[guid - Copy.6]]), Table3[[#This Row],[guid - Copy.6]],Table3[[#This Row],[guid - Copy.7]]))</f>
        <v>62342965</v>
      </c>
    </row>
    <row r="6041" spans="1:16" x14ac:dyDescent="0.2">
      <c r="A6041" t="s">
        <v>32824</v>
      </c>
      <c r="B6041" s="1">
        <v>44771</v>
      </c>
      <c r="C6041" s="2">
        <v>9.392361111111111E-2</v>
      </c>
      <c r="D6041" t="s">
        <v>33033</v>
      </c>
      <c r="E6041" t="s">
        <v>32824</v>
      </c>
      <c r="F6041" t="s">
        <v>32824</v>
      </c>
      <c r="G6041" t="str">
        <f>IF(Table3[[#This Row],[Title Header]]=Table3[[#This Row],[Title Subtitle]], "Other", Table3[[#This Row],[Title Header]])</f>
        <v>Other</v>
      </c>
      <c r="H6041" t="s">
        <v>20</v>
      </c>
      <c r="I6041" t="s">
        <v>21</v>
      </c>
      <c r="J6041" t="str">
        <f>IF((Table3[[#This Row],[Categary]])&lt;&gt;"",Table3[[#This Row],[Categary]],IF(ISNUMBER(Table3[[#This Row],[guid - Copy.5 - Copy]]), "-", Table3[[#This Row],[guid - Copy.5 - Copy]]))</f>
        <v>world-europe</v>
      </c>
      <c r="K6041">
        <v>62335287</v>
      </c>
      <c r="M6041">
        <f>IF(ISNUMBER(Table3[[#This Row],[guid - Copy.5 - Copy]]), Table3[[#This Row],[guid - Copy.5 - Copy]],IF(ISNUMBER(Table3[[#This Row],[guid - Copy.6]]), Table3[[#This Row],[guid - Copy.6]],Table3[[#This Row],[guid - Copy.7]]))</f>
        <v>62335287</v>
      </c>
    </row>
    <row r="6042" spans="1:16" x14ac:dyDescent="0.2">
      <c r="A6042" t="s">
        <v>33034</v>
      </c>
      <c r="B6042" s="1">
        <v>44771</v>
      </c>
      <c r="C6042" s="2">
        <v>6.7939814814814816E-3</v>
      </c>
      <c r="D6042" t="s">
        <v>32803</v>
      </c>
      <c r="E6042" t="s">
        <v>33034</v>
      </c>
      <c r="F6042" t="s">
        <v>33034</v>
      </c>
      <c r="G6042" t="str">
        <f>IF(Table3[[#This Row],[Title Header]]=Table3[[#This Row],[Title Subtitle]], "Other", Table3[[#This Row],[Title Header]])</f>
        <v>Other</v>
      </c>
      <c r="H6042" t="s">
        <v>20</v>
      </c>
      <c r="I6042" t="s">
        <v>34</v>
      </c>
      <c r="J6042" t="str">
        <f>IF((Table3[[#This Row],[Categary]])&lt;&gt;"",Table3[[#This Row],[Categary]],IF(ISNUMBER(Table3[[#This Row],[guid - Copy.5 - Copy]]), "-", Table3[[#This Row],[guid - Copy.5 - Copy]]))</f>
        <v>business</v>
      </c>
      <c r="K6042">
        <v>61913871</v>
      </c>
      <c r="M6042">
        <f>IF(ISNUMBER(Table3[[#This Row],[guid - Copy.5 - Copy]]), Table3[[#This Row],[guid - Copy.5 - Copy]],IF(ISNUMBER(Table3[[#This Row],[guid - Copy.6]]), Table3[[#This Row],[guid - Copy.6]],Table3[[#This Row],[guid - Copy.7]]))</f>
        <v>61913871</v>
      </c>
    </row>
    <row r="6043" spans="1:16" x14ac:dyDescent="0.2">
      <c r="A6043" t="s">
        <v>33035</v>
      </c>
      <c r="B6043" s="1">
        <v>44771</v>
      </c>
      <c r="C6043" s="2">
        <v>0.77142361111111113</v>
      </c>
      <c r="D6043" t="s">
        <v>33038</v>
      </c>
      <c r="E6043" t="s">
        <v>33039</v>
      </c>
      <c r="F6043" t="s">
        <v>33040</v>
      </c>
      <c r="G6043" t="str">
        <f>IF(Table3[[#This Row],[Title Header]]=Table3[[#This Row],[Title Subtitle]], "Other", Table3[[#This Row],[Title Header]])</f>
        <v>Hungarian Grand Prix</v>
      </c>
      <c r="H6043" t="s">
        <v>91</v>
      </c>
      <c r="I6043" t="s">
        <v>92</v>
      </c>
      <c r="J6043" t="str">
        <f>IF((Table3[[#This Row],[Categary]])&lt;&gt;"",Table3[[#This Row],[Categary]],IF(ISNUMBER(Table3[[#This Row],[guid - Copy.5 - Copy]]), "-", Table3[[#This Row],[guid - Copy.5 - Copy]]))</f>
        <v>formula1</v>
      </c>
      <c r="K6043" t="s">
        <v>651</v>
      </c>
      <c r="M6043">
        <f>IF(ISNUMBER(Table3[[#This Row],[guid - Copy.5 - Copy]]), Table3[[#This Row],[guid - Copy.5 - Copy]],IF(ISNUMBER(Table3[[#This Row],[guid - Copy.6]]), Table3[[#This Row],[guid - Copy.6]],Table3[[#This Row],[guid - Copy.7]]))</f>
        <v>62351003</v>
      </c>
      <c r="N6043">
        <v>62351003</v>
      </c>
    </row>
    <row r="6044" spans="1:16" x14ac:dyDescent="0.2">
      <c r="A6044" t="s">
        <v>33042</v>
      </c>
      <c r="B6044" s="1">
        <v>44771</v>
      </c>
      <c r="C6044" s="2">
        <v>0.85424768518518523</v>
      </c>
      <c r="D6044" t="s">
        <v>33045</v>
      </c>
      <c r="E6044" t="s">
        <v>30747</v>
      </c>
      <c r="F6044" t="s">
        <v>33046</v>
      </c>
      <c r="G6044" t="str">
        <f>IF(Table3[[#This Row],[Title Header]]=Table3[[#This Row],[Title Subtitle]], "Other", Table3[[#This Row],[Title Header]])</f>
        <v>Commonwealth Games</v>
      </c>
      <c r="H6044" t="s">
        <v>91</v>
      </c>
      <c r="I6044" t="s">
        <v>92</v>
      </c>
      <c r="J6044" t="str">
        <f>IF((Table3[[#This Row],[Categary]])&lt;&gt;"",Table3[[#This Row],[Categary]],IF(ISNUMBER(Table3[[#This Row],[guid - Copy.5 - Copy]]), "-", Table3[[#This Row],[guid - Copy.5 - Copy]]))</f>
        <v>av</v>
      </c>
      <c r="K6044" t="s">
        <v>449</v>
      </c>
      <c r="M6044">
        <f>IF(ISNUMBER(Table3[[#This Row],[guid - Copy.5 - Copy]]), Table3[[#This Row],[guid - Copy.5 - Copy]],IF(ISNUMBER(Table3[[#This Row],[guid - Copy.6]]), Table3[[#This Row],[guid - Copy.6]],Table3[[#This Row],[guid - Copy.7]]))</f>
        <v>62355193</v>
      </c>
      <c r="N6044" t="s">
        <v>32840</v>
      </c>
      <c r="P6044">
        <v>62355193</v>
      </c>
    </row>
    <row r="6045" spans="1:16" x14ac:dyDescent="0.2">
      <c r="A6045" t="s">
        <v>33047</v>
      </c>
      <c r="B6045" s="1">
        <v>44771</v>
      </c>
      <c r="C6045" s="2">
        <v>0.94131944444444449</v>
      </c>
      <c r="D6045" t="s">
        <v>33050</v>
      </c>
      <c r="E6045" t="s">
        <v>26691</v>
      </c>
      <c r="F6045" t="s">
        <v>33051</v>
      </c>
      <c r="G6045" t="str">
        <f>IF(Table3[[#This Row],[Title Header]]=Table3[[#This Row],[Title Subtitle]], "Other", Table3[[#This Row],[Title Header]])</f>
        <v>Euro 2022</v>
      </c>
      <c r="H6045" t="s">
        <v>91</v>
      </c>
      <c r="I6045" t="s">
        <v>92</v>
      </c>
      <c r="J6045" t="str">
        <f>IF((Table3[[#This Row],[Categary]])&lt;&gt;"",Table3[[#This Row],[Categary]],IF(ISNUMBER(Table3[[#This Row],[guid - Copy.5 - Copy]]), "-", Table3[[#This Row],[guid - Copy.5 - Copy]]))</f>
        <v>football</v>
      </c>
      <c r="K6045" t="s">
        <v>312</v>
      </c>
      <c r="M6045">
        <f>IF(ISNUMBER(Table3[[#This Row],[guid - Copy.5 - Copy]]), Table3[[#This Row],[guid - Copy.5 - Copy]],IF(ISNUMBER(Table3[[#This Row],[guid - Copy.6]]), Table3[[#This Row],[guid - Copy.6]],Table3[[#This Row],[guid - Copy.7]]))</f>
        <v>62354710</v>
      </c>
      <c r="N6045">
        <v>62354710</v>
      </c>
    </row>
    <row r="6046" spans="1:16" x14ac:dyDescent="0.2">
      <c r="A6046" t="s">
        <v>33053</v>
      </c>
      <c r="B6046" s="1">
        <v>44771</v>
      </c>
      <c r="C6046" s="2">
        <v>0.9604166666666667</v>
      </c>
      <c r="D6046" t="s">
        <v>33056</v>
      </c>
      <c r="E6046" t="s">
        <v>33057</v>
      </c>
      <c r="F6046" t="s">
        <v>33058</v>
      </c>
      <c r="G6046" t="str">
        <f>IF(Table3[[#This Row],[Title Header]]=Table3[[#This Row],[Title Subtitle]], "Other", Table3[[#This Row],[Title Header]])</f>
        <v>Huddersfield Town 0-1 Burnley</v>
      </c>
      <c r="H6046" t="s">
        <v>91</v>
      </c>
      <c r="I6046" t="s">
        <v>92</v>
      </c>
      <c r="J6046" t="str">
        <f>IF((Table3[[#This Row],[Categary]])&lt;&gt;"",Table3[[#This Row],[Categary]],IF(ISNUMBER(Table3[[#This Row],[guid - Copy.5 - Copy]]), "-", Table3[[#This Row],[guid - Copy.5 - Copy]]))</f>
        <v>football</v>
      </c>
      <c r="K6046" t="s">
        <v>312</v>
      </c>
      <c r="M6046">
        <f>IF(ISNUMBER(Table3[[#This Row],[guid - Copy.5 - Copy]]), Table3[[#This Row],[guid - Copy.5 - Copy]],IF(ISNUMBER(Table3[[#This Row],[guid - Copy.6]]), Table3[[#This Row],[guid - Copy.6]],Table3[[#This Row],[guid - Copy.7]]))</f>
        <v>62261057</v>
      </c>
      <c r="N6046">
        <v>62261057</v>
      </c>
    </row>
    <row r="6047" spans="1:16" x14ac:dyDescent="0.2">
      <c r="A6047" t="s">
        <v>33060</v>
      </c>
      <c r="B6047" s="1">
        <v>44771</v>
      </c>
      <c r="C6047" s="2">
        <v>0.88067129629629626</v>
      </c>
      <c r="D6047" t="s">
        <v>33063</v>
      </c>
      <c r="E6047" t="s">
        <v>33064</v>
      </c>
      <c r="F6047" t="s">
        <v>33065</v>
      </c>
      <c r="G6047" t="str">
        <f>IF(Table3[[#This Row],[Title Header]]=Table3[[#This Row],[Title Subtitle]], "Other", Table3[[#This Row],[Title Header]])</f>
        <v>Scottish Premiership</v>
      </c>
      <c r="H6047" t="s">
        <v>91</v>
      </c>
      <c r="I6047" t="s">
        <v>92</v>
      </c>
      <c r="J6047" t="str">
        <f>IF((Table3[[#This Row],[Categary]])&lt;&gt;"",Table3[[#This Row],[Categary]],IF(ISNUMBER(Table3[[#This Row],[guid - Copy.5 - Copy]]), "-", Table3[[#This Row],[guid - Copy.5 - Copy]]))</f>
        <v>football</v>
      </c>
      <c r="K6047" t="s">
        <v>312</v>
      </c>
      <c r="M6047">
        <f>IF(ISNUMBER(Table3[[#This Row],[guid - Copy.5 - Copy]]), Table3[[#This Row],[guid - Copy.5 - Copy]],IF(ISNUMBER(Table3[[#This Row],[guid - Copy.6]]), Table3[[#This Row],[guid - Copy.6]],Table3[[#This Row],[guid - Copy.7]]))</f>
        <v>62337416</v>
      </c>
      <c r="N6047">
        <v>62337416</v>
      </c>
    </row>
    <row r="6048" spans="1:16" x14ac:dyDescent="0.2">
      <c r="A6048" t="s">
        <v>33067</v>
      </c>
      <c r="B6048" s="1">
        <v>44771</v>
      </c>
      <c r="C6048" s="2">
        <v>0.97528935185185184</v>
      </c>
      <c r="D6048" t="s">
        <v>33070</v>
      </c>
      <c r="E6048" t="s">
        <v>30747</v>
      </c>
      <c r="F6048" t="s">
        <v>33071</v>
      </c>
      <c r="G6048" t="str">
        <f>IF(Table3[[#This Row],[Title Header]]=Table3[[#This Row],[Title Subtitle]], "Other", Table3[[#This Row],[Title Header]])</f>
        <v>Commonwealth Games</v>
      </c>
      <c r="H6048" t="s">
        <v>91</v>
      </c>
      <c r="I6048" t="s">
        <v>92</v>
      </c>
      <c r="J6048" t="str">
        <f>IF((Table3[[#This Row],[Categary]])&lt;&gt;"",Table3[[#This Row],[Categary]],IF(ISNUMBER(Table3[[#This Row],[guid - Copy.5 - Copy]]), "-", Table3[[#This Row],[guid - Copy.5 - Copy]]))</f>
        <v>av</v>
      </c>
      <c r="K6048" t="s">
        <v>449</v>
      </c>
      <c r="M6048">
        <f>IF(ISNUMBER(Table3[[#This Row],[guid - Copy.5 - Copy]]), Table3[[#This Row],[guid - Copy.5 - Copy]],IF(ISNUMBER(Table3[[#This Row],[guid - Copy.6]]), Table3[[#This Row],[guid - Copy.6]],Table3[[#This Row],[guid - Copy.7]]))</f>
        <v>62356289</v>
      </c>
      <c r="N6048" t="s">
        <v>32840</v>
      </c>
      <c r="P6048">
        <v>62356289</v>
      </c>
    </row>
    <row r="6049" spans="1:16" x14ac:dyDescent="0.2">
      <c r="A6049" t="s">
        <v>33072</v>
      </c>
      <c r="B6049" s="1">
        <v>44771</v>
      </c>
      <c r="C6049" s="2">
        <v>0.32476851851851851</v>
      </c>
      <c r="D6049" t="s">
        <v>33075</v>
      </c>
      <c r="E6049" t="s">
        <v>33076</v>
      </c>
      <c r="F6049" t="s">
        <v>33077</v>
      </c>
      <c r="G6049" t="str">
        <f>IF(Table3[[#This Row],[Title Header]]=Table3[[#This Row],[Title Subtitle]], "Other", Table3[[#This Row],[Title Header]])</f>
        <v>Community Shield</v>
      </c>
      <c r="H6049" t="s">
        <v>91</v>
      </c>
      <c r="I6049" t="s">
        <v>92</v>
      </c>
      <c r="J6049" t="str">
        <f>IF((Table3[[#This Row],[Categary]])&lt;&gt;"",Table3[[#This Row],[Categary]],IF(ISNUMBER(Table3[[#This Row],[guid - Copy.5 - Copy]]), "-", Table3[[#This Row],[guid - Copy.5 - Copy]]))</f>
        <v>football</v>
      </c>
      <c r="K6049" t="s">
        <v>312</v>
      </c>
      <c r="M6049">
        <f>IF(ISNUMBER(Table3[[#This Row],[guid - Copy.5 - Copy]]), Table3[[#This Row],[guid - Copy.5 - Copy]],IF(ISNUMBER(Table3[[#This Row],[guid - Copy.6]]), Table3[[#This Row],[guid - Copy.6]],Table3[[#This Row],[guid - Copy.7]]))</f>
        <v>62217146</v>
      </c>
      <c r="N6049">
        <v>62217146</v>
      </c>
    </row>
    <row r="6050" spans="1:16" x14ac:dyDescent="0.2">
      <c r="A6050" t="s">
        <v>32650</v>
      </c>
      <c r="B6050" s="1">
        <v>44771</v>
      </c>
      <c r="C6050" s="2">
        <v>0.96902777777777782</v>
      </c>
      <c r="D6050" t="s">
        <v>32653</v>
      </c>
      <c r="E6050" t="s">
        <v>32650</v>
      </c>
      <c r="F6050" t="s">
        <v>32650</v>
      </c>
      <c r="G6050" t="str">
        <f>IF(Table3[[#This Row],[Title Header]]=Table3[[#This Row],[Title Subtitle]], "Other", Table3[[#This Row],[Title Header]])</f>
        <v>Other</v>
      </c>
      <c r="H6050" t="s">
        <v>91</v>
      </c>
      <c r="I6050" t="s">
        <v>32169</v>
      </c>
      <c r="J6050" t="str">
        <f>IF((Table3[[#This Row],[Categary]])&lt;&gt;"",Table3[[#This Row],[Categary]],IF(ISNUMBER(Table3[[#This Row],[guid - Copy.5 - Copy]]), "-", Table3[[#This Row],[guid - Copy.5 - Copy]]))</f>
        <v>commonwealth</v>
      </c>
      <c r="K6050" t="s">
        <v>32170</v>
      </c>
      <c r="M6050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050">
        <v>62222629</v>
      </c>
    </row>
    <row r="6051" spans="1:16" x14ac:dyDescent="0.2">
      <c r="A6051" t="s">
        <v>33079</v>
      </c>
      <c r="B6051" s="1">
        <v>44771</v>
      </c>
      <c r="C6051" s="2">
        <v>0.91997685185185185</v>
      </c>
      <c r="D6051" t="s">
        <v>33082</v>
      </c>
      <c r="E6051" t="s">
        <v>30747</v>
      </c>
      <c r="F6051" t="s">
        <v>33083</v>
      </c>
      <c r="G6051" t="str">
        <f>IF(Table3[[#This Row],[Title Header]]=Table3[[#This Row],[Title Subtitle]], "Other", Table3[[#This Row],[Title Header]])</f>
        <v>Commonwealth Games</v>
      </c>
      <c r="H6051" t="s">
        <v>91</v>
      </c>
      <c r="I6051" t="s">
        <v>92</v>
      </c>
      <c r="J6051" t="str">
        <f>IF((Table3[[#This Row],[Categary]])&lt;&gt;"",Table3[[#This Row],[Categary]],IF(ISNUMBER(Table3[[#This Row],[guid - Copy.5 - Copy]]), "-", Table3[[#This Row],[guid - Copy.5 - Copy]]))</f>
        <v>av</v>
      </c>
      <c r="K6051" t="s">
        <v>449</v>
      </c>
      <c r="M6051">
        <f>IF(ISNUMBER(Table3[[#This Row],[guid - Copy.5 - Copy]]), Table3[[#This Row],[guid - Copy.5 - Copy]],IF(ISNUMBER(Table3[[#This Row],[guid - Copy.6]]), Table3[[#This Row],[guid - Copy.6]],Table3[[#This Row],[guid - Copy.7]]))</f>
        <v>62355843</v>
      </c>
      <c r="N6051" t="s">
        <v>32840</v>
      </c>
      <c r="P6051">
        <v>62355843</v>
      </c>
    </row>
    <row r="6052" spans="1:16" x14ac:dyDescent="0.2">
      <c r="A6052" t="s">
        <v>33084</v>
      </c>
      <c r="B6052" s="1">
        <v>44771</v>
      </c>
      <c r="C6052" s="2">
        <v>0.9956828703703704</v>
      </c>
      <c r="D6052" t="s">
        <v>33087</v>
      </c>
      <c r="E6052" t="s">
        <v>30747</v>
      </c>
      <c r="F6052" t="s">
        <v>33088</v>
      </c>
      <c r="G6052" t="str">
        <f>IF(Table3[[#This Row],[Title Header]]=Table3[[#This Row],[Title Subtitle]], "Other", Table3[[#This Row],[Title Header]])</f>
        <v>Commonwealth Games</v>
      </c>
      <c r="H6052" t="s">
        <v>91</v>
      </c>
      <c r="I6052" t="s">
        <v>32169</v>
      </c>
      <c r="J6052" t="str">
        <f>IF((Table3[[#This Row],[Categary]])&lt;&gt;"",Table3[[#This Row],[Categary]],IF(ISNUMBER(Table3[[#This Row],[guid - Copy.5 - Copy]]), "-", Table3[[#This Row],[guid - Copy.5 - Copy]]))</f>
        <v>commonwealth</v>
      </c>
      <c r="K6052" t="s">
        <v>32170</v>
      </c>
      <c r="M6052">
        <f>IF(ISNUMBER(Table3[[#This Row],[guid - Copy.5 - Copy]]), Table3[[#This Row],[guid - Copy.5 - Copy]],IF(ISNUMBER(Table3[[#This Row],[guid - Copy.6]]), Table3[[#This Row],[guid - Copy.6]],Table3[[#This Row],[guid - Copy.7]]))</f>
        <v>62352472</v>
      </c>
      <c r="N6052">
        <v>62352472</v>
      </c>
    </row>
    <row r="6053" spans="1:16" x14ac:dyDescent="0.2">
      <c r="A6053" t="s">
        <v>33090</v>
      </c>
      <c r="B6053" s="1">
        <v>44771</v>
      </c>
      <c r="C6053" s="2">
        <v>0.63974537037037038</v>
      </c>
      <c r="D6053" t="s">
        <v>33093</v>
      </c>
      <c r="E6053" t="s">
        <v>30747</v>
      </c>
      <c r="F6053" t="s">
        <v>33094</v>
      </c>
      <c r="G6053" t="str">
        <f>IF(Table3[[#This Row],[Title Header]]=Table3[[#This Row],[Title Subtitle]], "Other", Table3[[#This Row],[Title Header]])</f>
        <v>Commonwealth Games</v>
      </c>
      <c r="H6053" t="s">
        <v>91</v>
      </c>
      <c r="I6053" t="s">
        <v>92</v>
      </c>
      <c r="J6053" t="str">
        <f>IF((Table3[[#This Row],[Categary]])&lt;&gt;"",Table3[[#This Row],[Categary]],IF(ISNUMBER(Table3[[#This Row],[guid - Copy.5 - Copy]]), "-", Table3[[#This Row],[guid - Copy.5 - Copy]]))</f>
        <v>av</v>
      </c>
      <c r="K6053" t="s">
        <v>449</v>
      </c>
      <c r="M6053">
        <f>IF(ISNUMBER(Table3[[#This Row],[guid - Copy.5 - Copy]]), Table3[[#This Row],[guid - Copy.5 - Copy]],IF(ISNUMBER(Table3[[#This Row],[guid - Copy.6]]), Table3[[#This Row],[guid - Copy.6]],Table3[[#This Row],[guid - Copy.7]]))</f>
        <v>62351850</v>
      </c>
      <c r="N6053" t="s">
        <v>32840</v>
      </c>
      <c r="P6053">
        <v>62351850</v>
      </c>
    </row>
    <row r="6054" spans="1:16" x14ac:dyDescent="0.2">
      <c r="A6054" t="s">
        <v>33095</v>
      </c>
      <c r="B6054" s="1">
        <v>44771</v>
      </c>
      <c r="C6054" s="2">
        <v>0.58804398148148151</v>
      </c>
      <c r="D6054" t="s">
        <v>33098</v>
      </c>
      <c r="E6054" t="s">
        <v>30747</v>
      </c>
      <c r="F6054" t="s">
        <v>33099</v>
      </c>
      <c r="G6054" t="str">
        <f>IF(Table3[[#This Row],[Title Header]]=Table3[[#This Row],[Title Subtitle]], "Other", Table3[[#This Row],[Title Header]])</f>
        <v>Commonwealth Games</v>
      </c>
      <c r="H6054" t="s">
        <v>20</v>
      </c>
      <c r="I6054" t="s">
        <v>2230</v>
      </c>
      <c r="J6054" t="str">
        <f>IF((Table3[[#This Row],[Categary]])&lt;&gt;"",Table3[[#This Row],[Categary]],IF(ISNUMBER(Table3[[#This Row],[guid - Copy.5 - Copy]]), "-", Table3[[#This Row],[guid - Copy.5 - Copy]]))</f>
        <v>uk-scotland-glasgow-west</v>
      </c>
      <c r="K6054">
        <v>62348411</v>
      </c>
      <c r="M6054">
        <f>IF(ISNUMBER(Table3[[#This Row],[guid - Copy.5 - Copy]]), Table3[[#This Row],[guid - Copy.5 - Copy]],IF(ISNUMBER(Table3[[#This Row],[guid - Copy.6]]), Table3[[#This Row],[guid - Copy.6]],Table3[[#This Row],[guid - Copy.7]]))</f>
        <v>62348411</v>
      </c>
    </row>
    <row r="6055" spans="1:16" x14ac:dyDescent="0.2">
      <c r="A6055" t="s">
        <v>33101</v>
      </c>
      <c r="B6055" s="1">
        <v>44771</v>
      </c>
      <c r="C6055" s="2">
        <v>0.52604166666666663</v>
      </c>
      <c r="D6055" t="s">
        <v>33104</v>
      </c>
      <c r="E6055" t="s">
        <v>32167</v>
      </c>
      <c r="F6055" t="s">
        <v>33105</v>
      </c>
      <c r="G6055" t="str">
        <f>IF(Table3[[#This Row],[Title Header]]=Table3[[#This Row],[Title Subtitle]], "Other", Table3[[#This Row],[Title Header]])</f>
        <v>Commonwealth Games 2022</v>
      </c>
      <c r="H6055" t="s">
        <v>91</v>
      </c>
      <c r="I6055" t="s">
        <v>92</v>
      </c>
      <c r="J6055" t="str">
        <f>IF((Table3[[#This Row],[Categary]])&lt;&gt;"",Table3[[#This Row],[Categary]],IF(ISNUMBER(Table3[[#This Row],[guid - Copy.5 - Copy]]), "-", Table3[[#This Row],[guid - Copy.5 - Copy]]))</f>
        <v>av</v>
      </c>
      <c r="K6055" t="s">
        <v>449</v>
      </c>
      <c r="M6055">
        <f>IF(ISNUMBER(Table3[[#This Row],[guid - Copy.5 - Copy]]), Table3[[#This Row],[guid - Copy.5 - Copy]],IF(ISNUMBER(Table3[[#This Row],[guid - Copy.6]]), Table3[[#This Row],[guid - Copy.6]],Table3[[#This Row],[guid - Copy.7]]))</f>
        <v>62349499</v>
      </c>
      <c r="N6055" t="s">
        <v>32840</v>
      </c>
      <c r="P6055">
        <v>62349499</v>
      </c>
    </row>
    <row r="6056" spans="1:16" x14ac:dyDescent="0.2">
      <c r="A6056" t="s">
        <v>33106</v>
      </c>
      <c r="B6056" s="1">
        <v>44771</v>
      </c>
      <c r="C6056" s="2">
        <v>0.27358796296296295</v>
      </c>
      <c r="D6056" t="s">
        <v>33109</v>
      </c>
      <c r="E6056" t="s">
        <v>33110</v>
      </c>
      <c r="F6056" t="s">
        <v>33111</v>
      </c>
      <c r="G6056" t="str">
        <f>IF(Table3[[#This Row],[Title Header]]=Table3[[#This Row],[Title Subtitle]], "Other", Table3[[#This Row],[Title Header]])</f>
        <v>Birmingham Commonwealth Games</v>
      </c>
      <c r="H6056" t="s">
        <v>20</v>
      </c>
      <c r="I6056" t="s">
        <v>3678</v>
      </c>
      <c r="J6056" t="str">
        <f>IF((Table3[[#This Row],[Categary]])&lt;&gt;"",Table3[[#This Row],[Categary]],IF(ISNUMBER(Table3[[#This Row],[guid - Copy.5 - Copy]]), "-", Table3[[#This Row],[guid - Copy.5 - Copy]]))</f>
        <v>uk-england-birmingham</v>
      </c>
      <c r="K6056">
        <v>62332208</v>
      </c>
      <c r="M6056">
        <f>IF(ISNUMBER(Table3[[#This Row],[guid - Copy.5 - Copy]]), Table3[[#This Row],[guid - Copy.5 - Copy]],IF(ISNUMBER(Table3[[#This Row],[guid - Copy.6]]), Table3[[#This Row],[guid - Copy.6]],Table3[[#This Row],[guid - Copy.7]]))</f>
        <v>62332208</v>
      </c>
    </row>
    <row r="6057" spans="1:16" x14ac:dyDescent="0.2">
      <c r="A6057" t="s">
        <v>33113</v>
      </c>
      <c r="B6057" s="1">
        <v>44771</v>
      </c>
      <c r="C6057" s="2">
        <v>0.54626157407407405</v>
      </c>
      <c r="D6057" t="s">
        <v>33116</v>
      </c>
      <c r="E6057" t="s">
        <v>32167</v>
      </c>
      <c r="F6057" t="s">
        <v>33117</v>
      </c>
      <c r="G6057" t="str">
        <f>IF(Table3[[#This Row],[Title Header]]=Table3[[#This Row],[Title Subtitle]], "Other", Table3[[#This Row],[Title Header]])</f>
        <v>Commonwealth Games 2022</v>
      </c>
      <c r="H6057" t="s">
        <v>91</v>
      </c>
      <c r="I6057" t="s">
        <v>32169</v>
      </c>
      <c r="J6057" t="str">
        <f>IF((Table3[[#This Row],[Categary]])&lt;&gt;"",Table3[[#This Row],[Categary]],IF(ISNUMBER(Table3[[#This Row],[guid - Copy.5 - Copy]]), "-", Table3[[#This Row],[guid - Copy.5 - Copy]]))</f>
        <v>commonwealth</v>
      </c>
      <c r="K6057" t="s">
        <v>32170</v>
      </c>
      <c r="M6057">
        <f>IF(ISNUMBER(Table3[[#This Row],[guid - Copy.5 - Copy]]), Table3[[#This Row],[guid - Copy.5 - Copy]],IF(ISNUMBER(Table3[[#This Row],[guid - Copy.6]]), Table3[[#This Row],[guid - Copy.6]],Table3[[#This Row],[guid - Copy.7]]))</f>
        <v>61966505</v>
      </c>
      <c r="N6057">
        <v>61966505</v>
      </c>
    </row>
    <row r="6058" spans="1:16" x14ac:dyDescent="0.2">
      <c r="A6058" t="s">
        <v>33119</v>
      </c>
      <c r="B6058" s="1">
        <v>44772</v>
      </c>
      <c r="C6058" s="2">
        <v>0.91916666666666669</v>
      </c>
      <c r="D6058" t="s">
        <v>33122</v>
      </c>
      <c r="E6058" t="s">
        <v>33123</v>
      </c>
      <c r="F6058" t="s">
        <v>33124</v>
      </c>
      <c r="G6058" t="str">
        <f>IF(Table3[[#This Row],[Title Header]]=Table3[[#This Row],[Title Subtitle]], "Other", Table3[[#This Row],[Title Header]])</f>
        <v>Euro 2022 final</v>
      </c>
      <c r="H6058" t="s">
        <v>91</v>
      </c>
      <c r="I6058" t="s">
        <v>92</v>
      </c>
      <c r="J6058" t="str">
        <f>IF((Table3[[#This Row],[Categary]])&lt;&gt;"",Table3[[#This Row],[Categary]],IF(ISNUMBER(Table3[[#This Row],[guid - Copy.5 - Copy]]), "-", Table3[[#This Row],[guid - Copy.5 - Copy]]))</f>
        <v>football</v>
      </c>
      <c r="K6058" t="s">
        <v>312</v>
      </c>
      <c r="M6058">
        <f>IF(ISNUMBER(Table3[[#This Row],[guid - Copy.5 - Copy]]), Table3[[#This Row],[guid - Copy.5 - Copy]],IF(ISNUMBER(Table3[[#This Row],[guid - Copy.6]]), Table3[[#This Row],[guid - Copy.6]],Table3[[#This Row],[guid - Copy.7]]))</f>
        <v>62339532</v>
      </c>
      <c r="N6058">
        <v>62339532</v>
      </c>
    </row>
    <row r="6059" spans="1:16" x14ac:dyDescent="0.2">
      <c r="A6059" t="s">
        <v>33126</v>
      </c>
      <c r="B6059" s="1">
        <v>44773</v>
      </c>
      <c r="C6059" s="2">
        <v>8.9027777777777775E-2</v>
      </c>
      <c r="D6059" t="s">
        <v>33129</v>
      </c>
      <c r="E6059" t="s">
        <v>4715</v>
      </c>
      <c r="F6059" t="s">
        <v>33130</v>
      </c>
      <c r="G6059" t="str">
        <f>IF(Table3[[#This Row],[Title Header]]=Table3[[#This Row],[Title Subtitle]], "Other", Table3[[#This Row],[Title Header]])</f>
        <v>Ukraine War</v>
      </c>
      <c r="H6059" t="s">
        <v>20</v>
      </c>
      <c r="I6059" t="s">
        <v>21</v>
      </c>
      <c r="J6059" t="str">
        <f>IF((Table3[[#This Row],[Categary]])&lt;&gt;"",Table3[[#This Row],[Categary]],IF(ISNUMBER(Table3[[#This Row],[guid - Copy.5 - Copy]]), "-", Table3[[#This Row],[guid - Copy.5 - Copy]]))</f>
        <v>world-europe</v>
      </c>
      <c r="K6059">
        <v>62365797</v>
      </c>
      <c r="M6059">
        <f>IF(ISNUMBER(Table3[[#This Row],[guid - Copy.5 - Copy]]), Table3[[#This Row],[guid - Copy.5 - Copy]],IF(ISNUMBER(Table3[[#This Row],[guid - Copy.6]]), Table3[[#This Row],[guid - Copy.6]],Table3[[#This Row],[guid - Copy.7]]))</f>
        <v>62365797</v>
      </c>
    </row>
    <row r="6060" spans="1:16" x14ac:dyDescent="0.2">
      <c r="A6060" t="s">
        <v>33132</v>
      </c>
      <c r="B6060" s="1">
        <v>44773</v>
      </c>
      <c r="C6060" s="2">
        <v>9.5081018518518523E-2</v>
      </c>
      <c r="D6060" t="s">
        <v>33135</v>
      </c>
      <c r="E6060" t="s">
        <v>33132</v>
      </c>
      <c r="F6060" t="s">
        <v>33132</v>
      </c>
      <c r="G6060" t="str">
        <f>IF(Table3[[#This Row],[Title Header]]=Table3[[#This Row],[Title Subtitle]], "Other", Table3[[#This Row],[Title Header]])</f>
        <v>Other</v>
      </c>
      <c r="H6060" t="s">
        <v>20</v>
      </c>
      <c r="I6060" t="s">
        <v>586</v>
      </c>
      <c r="J6060" t="str">
        <f>IF((Table3[[#This Row],[Categary]])&lt;&gt;"",Table3[[#This Row],[Categary]],IF(ISNUMBER(Table3[[#This Row],[guid - Copy.5 - Copy]]), "-", Table3[[#This Row],[guid - Copy.5 - Copy]]))</f>
        <v>uk-politics</v>
      </c>
      <c r="K6060">
        <v>62366197</v>
      </c>
      <c r="M6060">
        <f>IF(ISNUMBER(Table3[[#This Row],[guid - Copy.5 - Copy]]), Table3[[#This Row],[guid - Copy.5 - Copy]],IF(ISNUMBER(Table3[[#This Row],[guid - Copy.6]]), Table3[[#This Row],[guid - Copy.6]],Table3[[#This Row],[guid - Copy.7]]))</f>
        <v>62366197</v>
      </c>
    </row>
    <row r="6061" spans="1:16" x14ac:dyDescent="0.2">
      <c r="A6061" t="s">
        <v>33137</v>
      </c>
      <c r="B6061" s="1">
        <v>44772</v>
      </c>
      <c r="C6061" s="2">
        <v>0.84159722222222222</v>
      </c>
      <c r="D6061" t="s">
        <v>33140</v>
      </c>
      <c r="E6061" t="s">
        <v>33141</v>
      </c>
      <c r="F6061" t="s">
        <v>33142</v>
      </c>
      <c r="G6061" t="str">
        <f>IF(Table3[[#This Row],[Title Header]]=Table3[[#This Row],[Title Subtitle]], "Other", Table3[[#This Row],[Title Header]])</f>
        <v>Italy</v>
      </c>
      <c r="H6061" t="s">
        <v>20</v>
      </c>
      <c r="I6061" t="s">
        <v>163</v>
      </c>
      <c r="J6061" t="str">
        <f>IF((Table3[[#This Row],[Categary]])&lt;&gt;"",Table3[[#This Row],[Categary]],IF(ISNUMBER(Table3[[#This Row],[guid - Copy.5 - Copy]]), "-", Table3[[#This Row],[guid - Copy.5 - Copy]]))</f>
        <v>world</v>
      </c>
      <c r="K6061">
        <v>62361744</v>
      </c>
      <c r="M6061">
        <f>IF(ISNUMBER(Table3[[#This Row],[guid - Copy.5 - Copy]]), Table3[[#This Row],[guid - Copy.5 - Copy]],IF(ISNUMBER(Table3[[#This Row],[guid - Copy.6]]), Table3[[#This Row],[guid - Copy.6]],Table3[[#This Row],[guid - Copy.7]]))</f>
        <v>62361744</v>
      </c>
    </row>
    <row r="6062" spans="1:16" x14ac:dyDescent="0.2">
      <c r="A6062" t="s">
        <v>33144</v>
      </c>
      <c r="B6062" s="1">
        <v>44772</v>
      </c>
      <c r="C6062" s="2">
        <v>0.88124999999999998</v>
      </c>
      <c r="D6062" t="s">
        <v>33147</v>
      </c>
      <c r="E6062" t="s">
        <v>33144</v>
      </c>
      <c r="F6062" t="s">
        <v>33144</v>
      </c>
      <c r="G6062" t="str">
        <f>IF(Table3[[#This Row],[Title Header]]=Table3[[#This Row],[Title Subtitle]], "Other", Table3[[#This Row],[Title Header]])</f>
        <v>Other</v>
      </c>
      <c r="H6062" t="s">
        <v>20</v>
      </c>
      <c r="I6062" t="s">
        <v>120</v>
      </c>
      <c r="J6062" t="str">
        <f>IF((Table3[[#This Row],[Categary]])&lt;&gt;"",Table3[[#This Row],[Categary]],IF(ISNUMBER(Table3[[#This Row],[guid - Copy.5 - Copy]]), "-", Table3[[#This Row],[guid - Copy.5 - Copy]]))</f>
        <v>world-us-canada</v>
      </c>
      <c r="K6062">
        <v>62361884</v>
      </c>
      <c r="M6062">
        <f>IF(ISNUMBER(Table3[[#This Row],[guid - Copy.5 - Copy]]), Table3[[#This Row],[guid - Copy.5 - Copy]],IF(ISNUMBER(Table3[[#This Row],[guid - Copy.6]]), Table3[[#This Row],[guid - Copy.6]],Table3[[#This Row],[guid - Copy.7]]))</f>
        <v>62361884</v>
      </c>
    </row>
    <row r="6063" spans="1:16" x14ac:dyDescent="0.2">
      <c r="A6063" t="s">
        <v>33149</v>
      </c>
      <c r="B6063" s="1">
        <v>44772</v>
      </c>
      <c r="C6063" s="2">
        <v>0.97417824074074078</v>
      </c>
      <c r="D6063" t="s">
        <v>33152</v>
      </c>
      <c r="E6063" t="s">
        <v>33149</v>
      </c>
      <c r="F6063" t="s">
        <v>33149</v>
      </c>
      <c r="G6063" t="str">
        <f>IF(Table3[[#This Row],[Title Header]]=Table3[[#This Row],[Title Subtitle]], "Other", Table3[[#This Row],[Title Header]])</f>
        <v>Other</v>
      </c>
      <c r="H6063" t="s">
        <v>20</v>
      </c>
      <c r="I6063" t="s">
        <v>21</v>
      </c>
      <c r="J6063" t="str">
        <f>IF((Table3[[#This Row],[Categary]])&lt;&gt;"",Table3[[#This Row],[Categary]],IF(ISNUMBER(Table3[[#This Row],[guid - Copy.5 - Copy]]), "-", Table3[[#This Row],[guid - Copy.5 - Copy]]))</f>
        <v>world-europe</v>
      </c>
      <c r="K6063">
        <v>62365796</v>
      </c>
      <c r="M6063">
        <f>IF(ISNUMBER(Table3[[#This Row],[guid - Copy.5 - Copy]]), Table3[[#This Row],[guid - Copy.5 - Copy]],IF(ISNUMBER(Table3[[#This Row],[guid - Copy.6]]), Table3[[#This Row],[guid - Copy.6]],Table3[[#This Row],[guid - Copy.7]]))</f>
        <v>62365796</v>
      </c>
    </row>
    <row r="6064" spans="1:16" x14ac:dyDescent="0.2">
      <c r="A6064" t="s">
        <v>33154</v>
      </c>
      <c r="B6064" s="1">
        <v>44772</v>
      </c>
      <c r="C6064" s="2">
        <v>0.94692129629629629</v>
      </c>
      <c r="D6064" t="s">
        <v>33157</v>
      </c>
      <c r="E6064" t="s">
        <v>30747</v>
      </c>
      <c r="F6064" t="s">
        <v>33158</v>
      </c>
      <c r="G6064" t="str">
        <f>IF(Table3[[#This Row],[Title Header]]=Table3[[#This Row],[Title Subtitle]], "Other", Table3[[#This Row],[Title Header]])</f>
        <v>Commonwealth Games</v>
      </c>
      <c r="H6064" t="s">
        <v>91</v>
      </c>
      <c r="I6064" t="s">
        <v>32169</v>
      </c>
      <c r="J6064" t="str">
        <f>IF((Table3[[#This Row],[Categary]])&lt;&gt;"",Table3[[#This Row],[Categary]],IF(ISNUMBER(Table3[[#This Row],[guid - Copy.5 - Copy]]), "-", Table3[[#This Row],[guid - Copy.5 - Copy]]))</f>
        <v>commonwealth</v>
      </c>
      <c r="K6064" t="s">
        <v>32170</v>
      </c>
      <c r="M6064">
        <f>IF(ISNUMBER(Table3[[#This Row],[guid - Copy.5 - Copy]]), Table3[[#This Row],[guid - Copy.5 - Copy]],IF(ISNUMBER(Table3[[#This Row],[guid - Copy.6]]), Table3[[#This Row],[guid - Copy.6]],Table3[[#This Row],[guid - Copy.7]]))</f>
        <v>62363734</v>
      </c>
      <c r="N6064">
        <v>62363734</v>
      </c>
    </row>
    <row r="6065" spans="1:14" x14ac:dyDescent="0.2">
      <c r="A6065" t="s">
        <v>33160</v>
      </c>
      <c r="B6065" s="1">
        <v>44772</v>
      </c>
      <c r="C6065" s="2">
        <v>0.68471064814814819</v>
      </c>
      <c r="D6065" t="s">
        <v>33163</v>
      </c>
      <c r="E6065" t="s">
        <v>33164</v>
      </c>
      <c r="F6065" t="s">
        <v>33165</v>
      </c>
      <c r="G6065" t="str">
        <f>IF(Table3[[#This Row],[Title Header]]=Table3[[#This Row],[Title Subtitle]], "Other", Table3[[#This Row],[Title Header]])</f>
        <v>Lillia Valutyte</v>
      </c>
      <c r="H6065" t="s">
        <v>20</v>
      </c>
      <c r="I6065" t="s">
        <v>9796</v>
      </c>
      <c r="J6065" t="str">
        <f>IF((Table3[[#This Row],[Categary]])&lt;&gt;"",Table3[[#This Row],[Categary]],IF(ISNUMBER(Table3[[#This Row],[guid - Copy.5 - Copy]]), "-", Table3[[#This Row],[guid - Copy.5 - Copy]]))</f>
        <v>uk-england</v>
      </c>
      <c r="K6065">
        <v>62362887</v>
      </c>
      <c r="M6065">
        <f>IF(ISNUMBER(Table3[[#This Row],[guid - Copy.5 - Copy]]), Table3[[#This Row],[guid - Copy.5 - Copy]],IF(ISNUMBER(Table3[[#This Row],[guid - Copy.6]]), Table3[[#This Row],[guid - Copy.6]],Table3[[#This Row],[guid - Copy.7]]))</f>
        <v>62362887</v>
      </c>
    </row>
    <row r="6066" spans="1:14" x14ac:dyDescent="0.2">
      <c r="A6066" t="s">
        <v>33167</v>
      </c>
      <c r="B6066" s="1">
        <v>44773</v>
      </c>
      <c r="C6066" s="2">
        <v>9.2546296296296293E-2</v>
      </c>
      <c r="D6066" t="s">
        <v>33170</v>
      </c>
      <c r="E6066" t="s">
        <v>33167</v>
      </c>
      <c r="F6066" t="s">
        <v>33167</v>
      </c>
      <c r="G6066" t="str">
        <f>IF(Table3[[#This Row],[Title Header]]=Table3[[#This Row],[Title Subtitle]], "Other", Table3[[#This Row],[Title Header]])</f>
        <v>Other</v>
      </c>
      <c r="H6066" t="s">
        <v>20</v>
      </c>
      <c r="I6066" t="s">
        <v>34</v>
      </c>
      <c r="J6066" t="str">
        <f>IF((Table3[[#This Row],[Categary]])&lt;&gt;"",Table3[[#This Row],[Categary]],IF(ISNUMBER(Table3[[#This Row],[guid - Copy.5 - Copy]]), "-", Table3[[#This Row],[guid - Copy.5 - Copy]]))</f>
        <v>business</v>
      </c>
      <c r="K6066">
        <v>62333778</v>
      </c>
      <c r="M6066">
        <f>IF(ISNUMBER(Table3[[#This Row],[guid - Copy.5 - Copy]]), Table3[[#This Row],[guid - Copy.5 - Copy]],IF(ISNUMBER(Table3[[#This Row],[guid - Copy.6]]), Table3[[#This Row],[guid - Copy.6]],Table3[[#This Row],[guid - Copy.7]]))</f>
        <v>62333778</v>
      </c>
    </row>
    <row r="6067" spans="1:14" x14ac:dyDescent="0.2">
      <c r="A6067" t="s">
        <v>33172</v>
      </c>
      <c r="B6067" s="1">
        <v>44772</v>
      </c>
      <c r="C6067" s="2">
        <v>0.91491898148148143</v>
      </c>
      <c r="D6067" t="s">
        <v>33175</v>
      </c>
      <c r="E6067" t="s">
        <v>33176</v>
      </c>
      <c r="F6067" t="s">
        <v>33177</v>
      </c>
      <c r="G6067" t="str">
        <f>IF(Table3[[#This Row],[Title Header]]=Table3[[#This Row],[Title Subtitle]], "Other", Table3[[#This Row],[Title Header]])</f>
        <v>Flesh-eating bug</v>
      </c>
      <c r="H6067" t="s">
        <v>20</v>
      </c>
      <c r="I6067" t="s">
        <v>300</v>
      </c>
      <c r="J6067" t="str">
        <f>IF((Table3[[#This Row],[Categary]])&lt;&gt;"",Table3[[#This Row],[Categary]],IF(ISNUMBER(Table3[[#This Row],[guid - Copy.5 - Copy]]), "-", Table3[[#This Row],[guid - Copy.5 - Copy]]))</f>
        <v>uk-wales</v>
      </c>
      <c r="K6067">
        <v>61944495</v>
      </c>
      <c r="M6067">
        <f>IF(ISNUMBER(Table3[[#This Row],[guid - Copy.5 - Copy]]), Table3[[#This Row],[guid - Copy.5 - Copy]],IF(ISNUMBER(Table3[[#This Row],[guid - Copy.6]]), Table3[[#This Row],[guid - Copy.6]],Table3[[#This Row],[guid - Copy.7]]))</f>
        <v>61944495</v>
      </c>
    </row>
    <row r="6068" spans="1:14" x14ac:dyDescent="0.2">
      <c r="A6068" t="s">
        <v>33179</v>
      </c>
      <c r="B6068" s="1">
        <v>44772</v>
      </c>
      <c r="C6068" s="2">
        <v>0.8052083333333333</v>
      </c>
      <c r="D6068" t="s">
        <v>33182</v>
      </c>
      <c r="E6068" t="s">
        <v>33076</v>
      </c>
      <c r="F6068" t="s">
        <v>33183</v>
      </c>
      <c r="G6068" t="str">
        <f>IF(Table3[[#This Row],[Title Header]]=Table3[[#This Row],[Title Subtitle]], "Other", Table3[[#This Row],[Title Header]])</f>
        <v>Community Shield</v>
      </c>
      <c r="H6068" t="s">
        <v>91</v>
      </c>
      <c r="I6068" t="s">
        <v>92</v>
      </c>
      <c r="J6068" t="str">
        <f>IF((Table3[[#This Row],[Categary]])&lt;&gt;"",Table3[[#This Row],[Categary]],IF(ISNUMBER(Table3[[#This Row],[guid - Copy.5 - Copy]]), "-", Table3[[#This Row],[guid - Copy.5 - Copy]]))</f>
        <v>football</v>
      </c>
      <c r="K6068" t="s">
        <v>312</v>
      </c>
      <c r="M6068">
        <f>IF(ISNUMBER(Table3[[#This Row],[guid - Copy.5 - Copy]]), Table3[[#This Row],[guid - Copy.5 - Copy]],IF(ISNUMBER(Table3[[#This Row],[guid - Copy.6]]), Table3[[#This Row],[guid - Copy.6]],Table3[[#This Row],[guid - Copy.7]]))</f>
        <v>62275194</v>
      </c>
      <c r="N6068">
        <v>62275194</v>
      </c>
    </row>
    <row r="6069" spans="1:14" x14ac:dyDescent="0.2">
      <c r="A6069" t="s">
        <v>33185</v>
      </c>
      <c r="B6069" s="1">
        <v>44772</v>
      </c>
      <c r="C6069" s="2">
        <v>0.74123842592592593</v>
      </c>
      <c r="D6069" t="s">
        <v>33186</v>
      </c>
      <c r="E6069" t="s">
        <v>33187</v>
      </c>
      <c r="F6069" t="s">
        <v>33188</v>
      </c>
      <c r="G6069" t="str">
        <f>IF(Table3[[#This Row],[Title Header]]=Table3[[#This Row],[Title Subtitle]], "Other", Table3[[#This Row],[Title Header]])</f>
        <v>Mega Millions</v>
      </c>
      <c r="H6069" t="s">
        <v>20</v>
      </c>
      <c r="I6069" t="s">
        <v>120</v>
      </c>
      <c r="J6069" t="str">
        <f>IF((Table3[[#This Row],[Categary]])&lt;&gt;"",Table3[[#This Row],[Categary]],IF(ISNUMBER(Table3[[#This Row],[guid - Copy.5 - Copy]]), "-", Table3[[#This Row],[guid - Copy.5 - Copy]]))</f>
        <v>world-us-canada</v>
      </c>
      <c r="K6069">
        <v>62356417</v>
      </c>
      <c r="M6069">
        <f>IF(ISNUMBER(Table3[[#This Row],[guid - Copy.5 - Copy]]), Table3[[#This Row],[guid - Copy.5 - Copy]],IF(ISNUMBER(Table3[[#This Row],[guid - Copy.6]]), Table3[[#This Row],[guid - Copy.6]],Table3[[#This Row],[guid - Copy.7]]))</f>
        <v>62356417</v>
      </c>
    </row>
    <row r="6070" spans="1:14" x14ac:dyDescent="0.2">
      <c r="A6070" t="s">
        <v>33189</v>
      </c>
      <c r="B6070" s="1">
        <v>44772</v>
      </c>
      <c r="C6070" s="2">
        <v>0.6993287037037037</v>
      </c>
      <c r="D6070" t="s">
        <v>33192</v>
      </c>
      <c r="E6070" t="s">
        <v>33189</v>
      </c>
      <c r="F6070" t="s">
        <v>33189</v>
      </c>
      <c r="G6070" t="str">
        <f>IF(Table3[[#This Row],[Title Header]]=Table3[[#This Row],[Title Subtitle]], "Other", Table3[[#This Row],[Title Header]])</f>
        <v>Other</v>
      </c>
      <c r="H6070" t="s">
        <v>20</v>
      </c>
      <c r="I6070" t="s">
        <v>7478</v>
      </c>
      <c r="J6070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6070">
        <v>62361761</v>
      </c>
      <c r="M6070">
        <f>IF(ISNUMBER(Table3[[#This Row],[guid - Copy.5 - Copy]]), Table3[[#This Row],[guid - Copy.5 - Copy]],IF(ISNUMBER(Table3[[#This Row],[guid - Copy.6]]), Table3[[#This Row],[guid - Copy.6]],Table3[[#This Row],[guid - Copy.7]]))</f>
        <v>62361761</v>
      </c>
    </row>
    <row r="6071" spans="1:14" x14ac:dyDescent="0.2">
      <c r="A6071" t="s">
        <v>33194</v>
      </c>
      <c r="B6071" s="1">
        <v>44772</v>
      </c>
      <c r="C6071" s="2">
        <v>0.98444444444444446</v>
      </c>
      <c r="D6071" t="s">
        <v>33197</v>
      </c>
      <c r="E6071" t="s">
        <v>194</v>
      </c>
      <c r="F6071" t="s">
        <v>33198</v>
      </c>
      <c r="G6071" t="str">
        <f>IF(Table3[[#This Row],[Title Header]]=Table3[[#This Row],[Title Subtitle]], "Other", Table3[[#This Row],[Title Header]])</f>
        <v>The Papers</v>
      </c>
      <c r="H6071" t="s">
        <v>20</v>
      </c>
      <c r="I6071" t="s">
        <v>196</v>
      </c>
      <c r="J6071" t="str">
        <f>IF((Table3[[#This Row],[Categary]])&lt;&gt;"",Table3[[#This Row],[Categary]],IF(ISNUMBER(Table3[[#This Row],[guid - Copy.5 - Copy]]), "-", Table3[[#This Row],[guid - Copy.5 - Copy]]))</f>
        <v>blogs-the-papers</v>
      </c>
      <c r="K6071">
        <v>62365773</v>
      </c>
      <c r="M6071">
        <f>IF(ISNUMBER(Table3[[#This Row],[guid - Copy.5 - Copy]]), Table3[[#This Row],[guid - Copy.5 - Copy]],IF(ISNUMBER(Table3[[#This Row],[guid - Copy.6]]), Table3[[#This Row],[guid - Copy.6]],Table3[[#This Row],[guid - Copy.7]]))</f>
        <v>62365773</v>
      </c>
    </row>
    <row r="6072" spans="1:14" x14ac:dyDescent="0.2">
      <c r="A6072" t="s">
        <v>33200</v>
      </c>
      <c r="B6072" s="1">
        <v>44773</v>
      </c>
      <c r="C6072" s="2">
        <v>0.10395833333333333</v>
      </c>
      <c r="D6072" t="s">
        <v>33203</v>
      </c>
      <c r="E6072" t="s">
        <v>33204</v>
      </c>
      <c r="F6072" t="s">
        <v>33205</v>
      </c>
      <c r="G6072" t="str">
        <f>IF(Table3[[#This Row],[Title Header]]=Table3[[#This Row],[Title Subtitle]], "Other", Table3[[#This Row],[Title Header]])</f>
        <v>Love Island's Amber Gill</v>
      </c>
      <c r="H6072" t="s">
        <v>20</v>
      </c>
      <c r="I6072" t="s">
        <v>645</v>
      </c>
      <c r="J6072" t="str">
        <f>IF((Table3[[#This Row],[Categary]])&lt;&gt;"",Table3[[#This Row],[Categary]],IF(ISNUMBER(Table3[[#This Row],[guid - Copy.5 - Copy]]), "-", Table3[[#This Row],[guid - Copy.5 - Copy]]))</f>
        <v>newsbeat</v>
      </c>
      <c r="K6072">
        <v>62332979</v>
      </c>
      <c r="M6072">
        <f>IF(ISNUMBER(Table3[[#This Row],[guid - Copy.5 - Copy]]), Table3[[#This Row],[guid - Copy.5 - Copy]],IF(ISNUMBER(Table3[[#This Row],[guid - Copy.6]]), Table3[[#This Row],[guid - Copy.6]],Table3[[#This Row],[guid - Copy.7]]))</f>
        <v>62332979</v>
      </c>
    </row>
    <row r="6073" spans="1:14" x14ac:dyDescent="0.2">
      <c r="A6073" t="s">
        <v>33207</v>
      </c>
      <c r="B6073" s="1">
        <v>44773</v>
      </c>
      <c r="C6073" s="2">
        <v>3.4722222222222222E-5</v>
      </c>
      <c r="D6073" t="s">
        <v>33210</v>
      </c>
      <c r="E6073" t="s">
        <v>33207</v>
      </c>
      <c r="F6073" t="s">
        <v>33207</v>
      </c>
      <c r="G6073" t="str">
        <f>IF(Table3[[#This Row],[Title Header]]=Table3[[#This Row],[Title Subtitle]], "Other", Table3[[#This Row],[Title Header]])</f>
        <v>Other</v>
      </c>
      <c r="H6073" t="s">
        <v>20</v>
      </c>
      <c r="I6073" t="s">
        <v>1198</v>
      </c>
      <c r="J6073" t="str">
        <f>IF((Table3[[#This Row],[Categary]])&lt;&gt;"",Table3[[#This Row],[Categary]],IF(ISNUMBER(Table3[[#This Row],[guid - Copy.5 - Copy]]), "-", Table3[[#This Row],[guid - Copy.5 - Copy]]))</f>
        <v>uk-england-nottinghamshire</v>
      </c>
      <c r="K6073">
        <v>62141151</v>
      </c>
      <c r="M6073">
        <f>IF(ISNUMBER(Table3[[#This Row],[guid - Copy.5 - Copy]]), Table3[[#This Row],[guid - Copy.5 - Copy]],IF(ISNUMBER(Table3[[#This Row],[guid - Copy.6]]), Table3[[#This Row],[guid - Copy.6]],Table3[[#This Row],[guid - Copy.7]]))</f>
        <v>62141151</v>
      </c>
    </row>
    <row r="6074" spans="1:14" x14ac:dyDescent="0.2">
      <c r="A6074" t="s">
        <v>33212</v>
      </c>
      <c r="B6074" s="1">
        <v>44773</v>
      </c>
      <c r="C6074" s="2">
        <v>2.5752314814814815E-2</v>
      </c>
      <c r="D6074" t="s">
        <v>1931</v>
      </c>
      <c r="E6074" t="s">
        <v>33212</v>
      </c>
      <c r="F6074" t="s">
        <v>33212</v>
      </c>
      <c r="G6074" t="str">
        <f>IF(Table3[[#This Row],[Title Header]]=Table3[[#This Row],[Title Subtitle]], "Other", Table3[[#This Row],[Title Header]])</f>
        <v>Other</v>
      </c>
      <c r="H6074" t="s">
        <v>20</v>
      </c>
      <c r="I6074" t="s">
        <v>1683</v>
      </c>
      <c r="J6074" t="str">
        <f>IF((Table3[[#This Row],[Categary]])&lt;&gt;"",Table3[[#This Row],[Categary]],IF(ISNUMBER(Table3[[#This Row],[guid - Copy.5 - Copy]]), "-", Table3[[#This Row],[guid - Copy.5 - Copy]]))</f>
        <v>in-pictures</v>
      </c>
      <c r="K6074">
        <v>62318256</v>
      </c>
      <c r="M6074">
        <f>IF(ISNUMBER(Table3[[#This Row],[guid - Copy.5 - Copy]]), Table3[[#This Row],[guid - Copy.5 - Copy]],IF(ISNUMBER(Table3[[#This Row],[guid - Copy.6]]), Table3[[#This Row],[guid - Copy.6]],Table3[[#This Row],[guid - Copy.7]]))</f>
        <v>62318256</v>
      </c>
    </row>
    <row r="6075" spans="1:14" x14ac:dyDescent="0.2">
      <c r="A6075" t="s">
        <v>33216</v>
      </c>
      <c r="B6075" s="1">
        <v>44772</v>
      </c>
      <c r="C6075" s="2">
        <v>0.69180555555555556</v>
      </c>
      <c r="D6075" t="s">
        <v>33219</v>
      </c>
      <c r="E6075" t="s">
        <v>33220</v>
      </c>
      <c r="F6075" t="s">
        <v>33221</v>
      </c>
      <c r="G6075" t="str">
        <f>IF(Table3[[#This Row],[Title Header]]=Table3[[#This Row],[Title Subtitle]], "Other", Table3[[#This Row],[Title Header]])</f>
        <v>Camp Bestival 2022</v>
      </c>
      <c r="H6075" t="s">
        <v>20</v>
      </c>
      <c r="I6075" t="s">
        <v>5176</v>
      </c>
      <c r="J6075" t="str">
        <f>IF((Table3[[#This Row],[Categary]])&lt;&gt;"",Table3[[#This Row],[Categary]],IF(ISNUMBER(Table3[[#This Row],[guid - Copy.5 - Copy]]), "-", Table3[[#This Row],[guid - Copy.5 - Copy]]))</f>
        <v>uk-england-dorset</v>
      </c>
      <c r="K6075">
        <v>62363442</v>
      </c>
      <c r="M6075">
        <f>IF(ISNUMBER(Table3[[#This Row],[guid - Copy.5 - Copy]]), Table3[[#This Row],[guid - Copy.5 - Copy]],IF(ISNUMBER(Table3[[#This Row],[guid - Copy.6]]), Table3[[#This Row],[guid - Copy.6]],Table3[[#This Row],[guid - Copy.7]]))</f>
        <v>62363442</v>
      </c>
    </row>
    <row r="6076" spans="1:14" x14ac:dyDescent="0.2">
      <c r="A6076" t="s">
        <v>32959</v>
      </c>
      <c r="B6076" s="1">
        <v>44772</v>
      </c>
      <c r="C6076" s="2">
        <v>0.27975694444444443</v>
      </c>
      <c r="D6076" t="s">
        <v>32962</v>
      </c>
      <c r="E6076" t="s">
        <v>32963</v>
      </c>
      <c r="F6076" t="s">
        <v>32964</v>
      </c>
      <c r="G6076" t="str">
        <f>IF(Table3[[#This Row],[Title Header]]=Table3[[#This Row],[Title Subtitle]], "Other", Table3[[#This Row],[Title Header]])</f>
        <v>Shauna Lennon</v>
      </c>
      <c r="H6076" t="s">
        <v>20</v>
      </c>
      <c r="I6076" t="s">
        <v>229</v>
      </c>
      <c r="J6076" t="str">
        <f>IF((Table3[[#This Row],[Categary]])&lt;&gt;"",Table3[[#This Row],[Categary]],IF(ISNUMBER(Table3[[#This Row],[guid - Copy.5 - Copy]]), "-", Table3[[#This Row],[guid - Copy.5 - Copy]]))</f>
        <v>uk-northern-ireland</v>
      </c>
      <c r="K6076">
        <v>62339866</v>
      </c>
      <c r="M6076">
        <f>IF(ISNUMBER(Table3[[#This Row],[guid - Copy.5 - Copy]]), Table3[[#This Row],[guid - Copy.5 - Copy]],IF(ISNUMBER(Table3[[#This Row],[guid - Copy.6]]), Table3[[#This Row],[guid - Copy.6]],Table3[[#This Row],[guid - Copy.7]]))</f>
        <v>62339866</v>
      </c>
    </row>
    <row r="6077" spans="1:14" x14ac:dyDescent="0.2">
      <c r="A6077" t="s">
        <v>33223</v>
      </c>
      <c r="B6077" s="1">
        <v>44772</v>
      </c>
      <c r="C6077" s="2">
        <v>3.7569444444444447E-2</v>
      </c>
      <c r="D6077" t="s">
        <v>33226</v>
      </c>
      <c r="E6077" t="s">
        <v>33223</v>
      </c>
      <c r="F6077" t="s">
        <v>33223</v>
      </c>
      <c r="G6077" t="str">
        <f>IF(Table3[[#This Row],[Title Header]]=Table3[[#This Row],[Title Subtitle]], "Other", Table3[[#This Row],[Title Header]])</f>
        <v>Other</v>
      </c>
      <c r="H6077" t="s">
        <v>20</v>
      </c>
      <c r="I6077" t="s">
        <v>1939</v>
      </c>
      <c r="J6077" t="str">
        <f>IF((Table3[[#This Row],[Categary]])&lt;&gt;"",Table3[[#This Row],[Categary]],IF(ISNUMBER(Table3[[#This Row],[guid - Copy.5 - Copy]]), "-", Table3[[#This Row],[guid - Copy.5 - Copy]]))</f>
        <v>stories</v>
      </c>
      <c r="K6077">
        <v>62325802</v>
      </c>
      <c r="M6077">
        <f>IF(ISNUMBER(Table3[[#This Row],[guid - Copy.5 - Copy]]), Table3[[#This Row],[guid - Copy.5 - Copy]],IF(ISNUMBER(Table3[[#This Row],[guid - Copy.6]]), Table3[[#This Row],[guid - Copy.6]],Table3[[#This Row],[guid - Copy.7]]))</f>
        <v>62325802</v>
      </c>
    </row>
    <row r="6078" spans="1:14" x14ac:dyDescent="0.2">
      <c r="A6078" t="s">
        <v>33228</v>
      </c>
      <c r="B6078" s="1">
        <v>44772</v>
      </c>
      <c r="C6078" s="2">
        <v>0.41293981481481479</v>
      </c>
      <c r="D6078" t="s">
        <v>33231</v>
      </c>
      <c r="E6078" t="s">
        <v>33228</v>
      </c>
      <c r="F6078" t="s">
        <v>33228</v>
      </c>
      <c r="G6078" t="str">
        <f>IF(Table3[[#This Row],[Title Header]]=Table3[[#This Row],[Title Subtitle]], "Other", Table3[[#This Row],[Title Header]])</f>
        <v>Other</v>
      </c>
      <c r="H6078" t="s">
        <v>20</v>
      </c>
      <c r="I6078" t="s">
        <v>1131</v>
      </c>
      <c r="J6078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6078">
        <v>62321817</v>
      </c>
      <c r="M6078">
        <f>IF(ISNUMBER(Table3[[#This Row],[guid - Copy.5 - Copy]]), Table3[[#This Row],[guid - Copy.5 - Copy]],IF(ISNUMBER(Table3[[#This Row],[guid - Copy.6]]), Table3[[#This Row],[guid - Copy.6]],Table3[[#This Row],[guid - Copy.7]]))</f>
        <v>62321817</v>
      </c>
    </row>
    <row r="6079" spans="1:14" x14ac:dyDescent="0.2">
      <c r="A6079" t="s">
        <v>33233</v>
      </c>
      <c r="B6079" s="1">
        <v>44773</v>
      </c>
      <c r="C6079" s="2">
        <v>0.10461805555555556</v>
      </c>
      <c r="D6079" t="s">
        <v>33236</v>
      </c>
      <c r="E6079" t="s">
        <v>33233</v>
      </c>
      <c r="F6079" t="s">
        <v>33233</v>
      </c>
      <c r="G6079" t="str">
        <f>IF(Table3[[#This Row],[Title Header]]=Table3[[#This Row],[Title Subtitle]], "Other", Table3[[#This Row],[Title Header]])</f>
        <v>Other</v>
      </c>
      <c r="H6079" t="s">
        <v>20</v>
      </c>
      <c r="I6079" t="s">
        <v>691</v>
      </c>
      <c r="J6079" t="str">
        <f>IF((Table3[[#This Row],[Categary]])&lt;&gt;"",Table3[[#This Row],[Categary]],IF(ISNUMBER(Table3[[#This Row],[guid - Copy.5 - Copy]]), "-", Table3[[#This Row],[guid - Copy.5 - Copy]]))</f>
        <v>science-environment</v>
      </c>
      <c r="K6079">
        <v>62298430</v>
      </c>
      <c r="M6079">
        <f>IF(ISNUMBER(Table3[[#This Row],[guid - Copy.5 - Copy]]), Table3[[#This Row],[guid - Copy.5 - Copy]],IF(ISNUMBER(Table3[[#This Row],[guid - Copy.6]]), Table3[[#This Row],[guid - Copy.6]],Table3[[#This Row],[guid - Copy.7]]))</f>
        <v>62298430</v>
      </c>
    </row>
    <row r="6080" spans="1:14" x14ac:dyDescent="0.2">
      <c r="A6080" t="s">
        <v>33238</v>
      </c>
      <c r="B6080" s="1">
        <v>44773</v>
      </c>
      <c r="C6080" s="2">
        <v>0.10736111111111112</v>
      </c>
      <c r="D6080" t="s">
        <v>33241</v>
      </c>
      <c r="E6080" t="s">
        <v>33242</v>
      </c>
      <c r="F6080" t="s">
        <v>33243</v>
      </c>
      <c r="G6080" t="str">
        <f>IF(Table3[[#This Row],[Title Header]]=Table3[[#This Row],[Title Subtitle]], "Other", Table3[[#This Row],[Title Header]])</f>
        <v>Biggin Hill</v>
      </c>
      <c r="H6080" t="s">
        <v>20</v>
      </c>
      <c r="I6080" t="s">
        <v>510</v>
      </c>
      <c r="J6080" t="str">
        <f>IF((Table3[[#This Row],[Categary]])&lt;&gt;"",Table3[[#This Row],[Categary]],IF(ISNUMBER(Table3[[#This Row],[guid - Copy.5 - Copy]]), "-", Table3[[#This Row],[guid - Copy.5 - Copy]]))</f>
        <v>uk-england-london</v>
      </c>
      <c r="K6080">
        <v>62330141</v>
      </c>
      <c r="M6080">
        <f>IF(ISNUMBER(Table3[[#This Row],[guid - Copy.5 - Copy]]), Table3[[#This Row],[guid - Copy.5 - Copy]],IF(ISNUMBER(Table3[[#This Row],[guid - Copy.6]]), Table3[[#This Row],[guid - Copy.6]],Table3[[#This Row],[guid - Copy.7]]))</f>
        <v>62330141</v>
      </c>
    </row>
    <row r="6081" spans="1:16" x14ac:dyDescent="0.2">
      <c r="A6081" t="s">
        <v>33245</v>
      </c>
      <c r="B6081" s="1">
        <v>44773</v>
      </c>
      <c r="C6081" s="2">
        <v>1.7824074074074075E-3</v>
      </c>
      <c r="D6081" t="s">
        <v>33248</v>
      </c>
      <c r="E6081" t="s">
        <v>33249</v>
      </c>
      <c r="F6081" t="s">
        <v>33250</v>
      </c>
      <c r="G6081" t="str">
        <f>IF(Table3[[#This Row],[Title Header]]=Table3[[#This Row],[Title Subtitle]], "Other", Table3[[#This Row],[Title Header]])</f>
        <v>Kansas</v>
      </c>
      <c r="H6081" t="s">
        <v>20</v>
      </c>
      <c r="I6081" t="s">
        <v>120</v>
      </c>
      <c r="J6081" t="str">
        <f>IF((Table3[[#This Row],[Categary]])&lt;&gt;"",Table3[[#This Row],[Categary]],IF(ISNUMBER(Table3[[#This Row],[guid - Copy.5 - Copy]]), "-", Table3[[#This Row],[guid - Copy.5 - Copy]]))</f>
        <v>world-us-canada</v>
      </c>
      <c r="K6081">
        <v>62338118</v>
      </c>
      <c r="M6081">
        <f>IF(ISNUMBER(Table3[[#This Row],[guid - Copy.5 - Copy]]), Table3[[#This Row],[guid - Copy.5 - Copy]],IF(ISNUMBER(Table3[[#This Row],[guid - Copy.6]]), Table3[[#This Row],[guid - Copy.6]],Table3[[#This Row],[guid - Copy.7]]))</f>
        <v>62338118</v>
      </c>
    </row>
    <row r="6082" spans="1:16" x14ac:dyDescent="0.2">
      <c r="A6082" t="s">
        <v>33252</v>
      </c>
      <c r="B6082" s="1">
        <v>44773</v>
      </c>
      <c r="C6082" s="2">
        <v>0.10539351851851853</v>
      </c>
      <c r="D6082" t="s">
        <v>33255</v>
      </c>
      <c r="E6082" t="s">
        <v>33256</v>
      </c>
      <c r="F6082" t="s">
        <v>33257</v>
      </c>
      <c r="G6082" t="str">
        <f>IF(Table3[[#This Row],[Title Header]]=Table3[[#This Row],[Title Subtitle]], "Other", Table3[[#This Row],[Title Header]])</f>
        <v>Lucy Porter</v>
      </c>
      <c r="H6082" t="s">
        <v>20</v>
      </c>
      <c r="I6082" t="s">
        <v>279</v>
      </c>
      <c r="J6082" t="str">
        <f>IF((Table3[[#This Row],[Categary]])&lt;&gt;"",Table3[[#This Row],[Categary]],IF(ISNUMBER(Table3[[#This Row],[guid - Copy.5 - Copy]]), "-", Table3[[#This Row],[guid - Copy.5 - Copy]]))</f>
        <v>entertainment-arts</v>
      </c>
      <c r="K6082">
        <v>62219838</v>
      </c>
      <c r="M6082">
        <f>IF(ISNUMBER(Table3[[#This Row],[guid - Copy.5 - Copy]]), Table3[[#This Row],[guid - Copy.5 - Copy]],IF(ISNUMBER(Table3[[#This Row],[guid - Copy.6]]), Table3[[#This Row],[guid - Copy.6]],Table3[[#This Row],[guid - Copy.7]]))</f>
        <v>62219838</v>
      </c>
    </row>
    <row r="6083" spans="1:16" x14ac:dyDescent="0.2">
      <c r="A6083" t="s">
        <v>33259</v>
      </c>
      <c r="B6083" s="1">
        <v>44772</v>
      </c>
      <c r="C6083" s="2">
        <v>0.41255787037037039</v>
      </c>
      <c r="D6083" t="s">
        <v>33262</v>
      </c>
      <c r="E6083" t="s">
        <v>33259</v>
      </c>
      <c r="F6083" t="s">
        <v>33259</v>
      </c>
      <c r="G6083" t="str">
        <f>IF(Table3[[#This Row],[Title Header]]=Table3[[#This Row],[Title Subtitle]], "Other", Table3[[#This Row],[Title Header]])</f>
        <v>Other</v>
      </c>
      <c r="H6083" t="s">
        <v>20</v>
      </c>
      <c r="I6083" t="s">
        <v>782</v>
      </c>
      <c r="J6083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6083">
        <v>62346573</v>
      </c>
      <c r="M6083">
        <f>IF(ISNUMBER(Table3[[#This Row],[guid - Copy.5 - Copy]]), Table3[[#This Row],[guid - Copy.5 - Copy]],IF(ISNUMBER(Table3[[#This Row],[guid - Copy.6]]), Table3[[#This Row],[guid - Copy.6]],Table3[[#This Row],[guid - Copy.7]]))</f>
        <v>62346573</v>
      </c>
    </row>
    <row r="6084" spans="1:16" x14ac:dyDescent="0.2">
      <c r="A6084" t="s">
        <v>33264</v>
      </c>
      <c r="B6084" s="1">
        <v>44772</v>
      </c>
      <c r="C6084" s="2">
        <v>0.40827546296296297</v>
      </c>
      <c r="D6084" t="s">
        <v>33267</v>
      </c>
      <c r="E6084" t="s">
        <v>33264</v>
      </c>
      <c r="F6084" t="s">
        <v>33264</v>
      </c>
      <c r="G6084" t="str">
        <f>IF(Table3[[#This Row],[Title Header]]=Table3[[#This Row],[Title Subtitle]], "Other", Table3[[#This Row],[Title Header]])</f>
        <v>Other</v>
      </c>
      <c r="H6084" t="s">
        <v>20</v>
      </c>
      <c r="I6084" t="s">
        <v>415</v>
      </c>
      <c r="J6084" t="str">
        <f>IF((Table3[[#This Row],[Categary]])&lt;&gt;"",Table3[[#This Row],[Categary]],IF(ISNUMBER(Table3[[#This Row],[guid - Copy.5 - Copy]]), "-", Table3[[#This Row],[guid - Copy.5 - Copy]]))</f>
        <v>uk-scotland</v>
      </c>
      <c r="K6084">
        <v>62319384</v>
      </c>
      <c r="M6084">
        <f>IF(ISNUMBER(Table3[[#This Row],[guid - Copy.5 - Copy]]), Table3[[#This Row],[guid - Copy.5 - Copy]],IF(ISNUMBER(Table3[[#This Row],[guid - Copy.6]]), Table3[[#This Row],[guid - Copy.6]],Table3[[#This Row],[guid - Copy.7]]))</f>
        <v>62319384</v>
      </c>
    </row>
    <row r="6085" spans="1:16" x14ac:dyDescent="0.2">
      <c r="A6085" t="s">
        <v>33269</v>
      </c>
      <c r="B6085" s="1">
        <v>44772</v>
      </c>
      <c r="C6085" s="2">
        <v>0.2771527777777778</v>
      </c>
      <c r="D6085" t="s">
        <v>33272</v>
      </c>
      <c r="E6085" t="s">
        <v>23962</v>
      </c>
      <c r="F6085" t="s">
        <v>33273</v>
      </c>
      <c r="G6085" t="str">
        <f>IF(Table3[[#This Row],[Title Header]]=Table3[[#This Row],[Title Subtitle]], "Other", Table3[[#This Row],[Title Header]])</f>
        <v>Train strikes</v>
      </c>
      <c r="H6085" t="s">
        <v>20</v>
      </c>
      <c r="I6085" t="s">
        <v>34</v>
      </c>
      <c r="J6085" t="str">
        <f>IF((Table3[[#This Row],[Categary]])&lt;&gt;"",Table3[[#This Row],[Categary]],IF(ISNUMBER(Table3[[#This Row],[guid - Copy.5 - Copy]]), "-", Table3[[#This Row],[guid - Copy.5 - Copy]]))</f>
        <v>business</v>
      </c>
      <c r="K6085">
        <v>62337044</v>
      </c>
      <c r="M6085">
        <f>IF(ISNUMBER(Table3[[#This Row],[guid - Copy.5 - Copy]]), Table3[[#This Row],[guid - Copy.5 - Copy]],IF(ISNUMBER(Table3[[#This Row],[guid - Copy.6]]), Table3[[#This Row],[guid - Copy.6]],Table3[[#This Row],[guid - Copy.7]]))</f>
        <v>62337044</v>
      </c>
    </row>
    <row r="6086" spans="1:16" x14ac:dyDescent="0.2">
      <c r="A6086" t="s">
        <v>33275</v>
      </c>
      <c r="B6086" s="1">
        <v>44772</v>
      </c>
      <c r="C6086" s="2">
        <v>0.30924768518518519</v>
      </c>
      <c r="D6086" t="s">
        <v>33278</v>
      </c>
      <c r="E6086" t="s">
        <v>33279</v>
      </c>
      <c r="F6086" t="s">
        <v>33280</v>
      </c>
      <c r="G6086" t="str">
        <f>IF(Table3[[#This Row],[Title Header]]=Table3[[#This Row],[Title Subtitle]], "Other", Table3[[#This Row],[Title Header]])</f>
        <v>DJ Ace</v>
      </c>
      <c r="H6086" t="s">
        <v>20</v>
      </c>
      <c r="I6086" t="s">
        <v>645</v>
      </c>
      <c r="J6086" t="str">
        <f>IF((Table3[[#This Row],[Categary]])&lt;&gt;"",Table3[[#This Row],[Categary]],IF(ISNUMBER(Table3[[#This Row],[guid - Copy.5 - Copy]]), "-", Table3[[#This Row],[guid - Copy.5 - Copy]]))</f>
        <v>newsbeat</v>
      </c>
      <c r="K6086">
        <v>62347485</v>
      </c>
      <c r="M6086">
        <f>IF(ISNUMBER(Table3[[#This Row],[guid - Copy.5 - Copy]]), Table3[[#This Row],[guid - Copy.5 - Copy]],IF(ISNUMBER(Table3[[#This Row],[guid - Copy.6]]), Table3[[#This Row],[guid - Copy.6]],Table3[[#This Row],[guid - Copy.7]]))</f>
        <v>62347485</v>
      </c>
    </row>
    <row r="6087" spans="1:16" x14ac:dyDescent="0.2">
      <c r="A6087" t="s">
        <v>33019</v>
      </c>
      <c r="B6087" s="1">
        <v>44772</v>
      </c>
      <c r="C6087" s="2">
        <v>0.37881944444444443</v>
      </c>
      <c r="D6087" t="s">
        <v>33022</v>
      </c>
      <c r="E6087" t="s">
        <v>33019</v>
      </c>
      <c r="F6087" t="s">
        <v>33019</v>
      </c>
      <c r="G6087" t="str">
        <f>IF(Table3[[#This Row],[Title Header]]=Table3[[#This Row],[Title Subtitle]], "Other", Table3[[#This Row],[Title Header]])</f>
        <v>Other</v>
      </c>
      <c r="H6087" t="s">
        <v>20</v>
      </c>
      <c r="I6087" t="s">
        <v>1755</v>
      </c>
      <c r="J6087" t="str">
        <f>IF((Table3[[#This Row],[Categary]])&lt;&gt;"",Table3[[#This Row],[Categary]],IF(ISNUMBER(Table3[[#This Row],[guid - Copy.5 - Copy]]), "-", Table3[[#This Row],[guid - Copy.5 - Copy]]))</f>
        <v>world-australia</v>
      </c>
      <c r="K6087">
        <v>62331136</v>
      </c>
      <c r="M6087">
        <f>IF(ISNUMBER(Table3[[#This Row],[guid - Copy.5 - Copy]]), Table3[[#This Row],[guid - Copy.5 - Copy]],IF(ISNUMBER(Table3[[#This Row],[guid - Copy.6]]), Table3[[#This Row],[guid - Copy.6]],Table3[[#This Row],[guid - Copy.7]]))</f>
        <v>62331136</v>
      </c>
    </row>
    <row r="6088" spans="1:16" x14ac:dyDescent="0.2">
      <c r="A6088" t="s">
        <v>33282</v>
      </c>
      <c r="B6088" s="1">
        <v>44772</v>
      </c>
      <c r="C6088" s="2">
        <v>0.89273148148148151</v>
      </c>
      <c r="D6088" t="s">
        <v>33285</v>
      </c>
      <c r="E6088" t="s">
        <v>33076</v>
      </c>
      <c r="F6088" t="s">
        <v>33286</v>
      </c>
      <c r="G6088" t="str">
        <f>IF(Table3[[#This Row],[Title Header]]=Table3[[#This Row],[Title Subtitle]], "Other", Table3[[#This Row],[Title Header]])</f>
        <v>Community Shield</v>
      </c>
      <c r="H6088" t="s">
        <v>91</v>
      </c>
      <c r="I6088" t="s">
        <v>92</v>
      </c>
      <c r="J6088" t="str">
        <f>IF((Table3[[#This Row],[Categary]])&lt;&gt;"",Table3[[#This Row],[Categary]],IF(ISNUMBER(Table3[[#This Row],[guid - Copy.5 - Copy]]), "-", Table3[[#This Row],[guid - Copy.5 - Copy]]))</f>
        <v>football</v>
      </c>
      <c r="K6088" t="s">
        <v>312</v>
      </c>
      <c r="M6088">
        <f>IF(ISNUMBER(Table3[[#This Row],[guid - Copy.5 - Copy]]), Table3[[#This Row],[guid - Copy.5 - Copy]],IF(ISNUMBER(Table3[[#This Row],[guid - Copy.6]]), Table3[[#This Row],[guid - Copy.6]],Table3[[#This Row],[guid - Copy.7]]))</f>
        <v>62364823</v>
      </c>
      <c r="N6088">
        <v>62364823</v>
      </c>
    </row>
    <row r="6089" spans="1:16" x14ac:dyDescent="0.2">
      <c r="A6089" t="s">
        <v>33288</v>
      </c>
      <c r="B6089" s="1">
        <v>44772</v>
      </c>
      <c r="C6089" s="2">
        <v>0.88240740740740742</v>
      </c>
      <c r="D6089" t="s">
        <v>33291</v>
      </c>
      <c r="E6089" t="s">
        <v>33039</v>
      </c>
      <c r="F6089" t="s">
        <v>33292</v>
      </c>
      <c r="G6089" t="str">
        <f>IF(Table3[[#This Row],[Title Header]]=Table3[[#This Row],[Title Subtitle]], "Other", Table3[[#This Row],[Title Header]])</f>
        <v>Hungarian Grand Prix</v>
      </c>
      <c r="H6089" t="s">
        <v>91</v>
      </c>
      <c r="I6089" t="s">
        <v>92</v>
      </c>
      <c r="J6089" t="str">
        <f>IF((Table3[[#This Row],[Categary]])&lt;&gt;"",Table3[[#This Row],[Categary]],IF(ISNUMBER(Table3[[#This Row],[guid - Copy.5 - Copy]]), "-", Table3[[#This Row],[guid - Copy.5 - Copy]]))</f>
        <v>formula1</v>
      </c>
      <c r="K6089" t="s">
        <v>651</v>
      </c>
      <c r="M6089">
        <f>IF(ISNUMBER(Table3[[#This Row],[guid - Copy.5 - Copy]]), Table3[[#This Row],[guid - Copy.5 - Copy]],IF(ISNUMBER(Table3[[#This Row],[guid - Copy.6]]), Table3[[#This Row],[guid - Copy.6]],Table3[[#This Row],[guid - Copy.7]]))</f>
        <v>62363089</v>
      </c>
      <c r="N6089">
        <v>62363089</v>
      </c>
    </row>
    <row r="6090" spans="1:16" x14ac:dyDescent="0.2">
      <c r="A6090" t="s">
        <v>33294</v>
      </c>
      <c r="B6090" s="1">
        <v>44772</v>
      </c>
      <c r="C6090" s="2">
        <v>0.80390046296296291</v>
      </c>
      <c r="D6090" t="s">
        <v>33297</v>
      </c>
      <c r="E6090" t="s">
        <v>26691</v>
      </c>
      <c r="F6090" t="s">
        <v>33298</v>
      </c>
      <c r="G6090" t="str">
        <f>IF(Table3[[#This Row],[Title Header]]=Table3[[#This Row],[Title Subtitle]], "Other", Table3[[#This Row],[Title Header]])</f>
        <v>Euro 2022</v>
      </c>
      <c r="H6090" t="s">
        <v>91</v>
      </c>
      <c r="I6090" t="s">
        <v>92</v>
      </c>
      <c r="J6090" t="str">
        <f>IF((Table3[[#This Row],[Categary]])&lt;&gt;"",Table3[[#This Row],[Categary]],IF(ISNUMBER(Table3[[#This Row],[guid - Copy.5 - Copy]]), "-", Table3[[#This Row],[guid - Copy.5 - Copy]]))</f>
        <v>football</v>
      </c>
      <c r="K6090" t="s">
        <v>312</v>
      </c>
      <c r="M6090">
        <f>IF(ISNUMBER(Table3[[#This Row],[guid - Copy.5 - Copy]]), Table3[[#This Row],[guid - Copy.5 - Copy]],IF(ISNUMBER(Table3[[#This Row],[guid - Copy.6]]), Table3[[#This Row],[guid - Copy.6]],Table3[[#This Row],[guid - Copy.7]]))</f>
        <v>62364228</v>
      </c>
      <c r="N6090">
        <v>62364228</v>
      </c>
    </row>
    <row r="6091" spans="1:16" x14ac:dyDescent="0.2">
      <c r="A6091" t="s">
        <v>33300</v>
      </c>
      <c r="B6091" s="1">
        <v>44772</v>
      </c>
      <c r="C6091" s="2">
        <v>0.82512731481481483</v>
      </c>
      <c r="D6091" t="s">
        <v>33303</v>
      </c>
      <c r="E6091" t="s">
        <v>33304</v>
      </c>
      <c r="F6091" t="s">
        <v>33305</v>
      </c>
      <c r="G6091" t="str">
        <f>IF(Table3[[#This Row],[Title Header]]=Table3[[#This Row],[Title Subtitle]], "Other", Table3[[#This Row],[Title Header]])</f>
        <v>Community Shield highlights</v>
      </c>
      <c r="H6091" t="s">
        <v>91</v>
      </c>
      <c r="I6091" t="s">
        <v>92</v>
      </c>
      <c r="J6091" t="str">
        <f>IF((Table3[[#This Row],[Categary]])&lt;&gt;"",Table3[[#This Row],[Categary]],IF(ISNUMBER(Table3[[#This Row],[guid - Copy.5 - Copy]]), "-", Table3[[#This Row],[guid - Copy.5 - Copy]]))</f>
        <v>av</v>
      </c>
      <c r="K6091" t="s">
        <v>449</v>
      </c>
      <c r="M6091">
        <f>IF(ISNUMBER(Table3[[#This Row],[guid - Copy.5 - Copy]]), Table3[[#This Row],[guid - Copy.5 - Copy]],IF(ISNUMBER(Table3[[#This Row],[guid - Copy.6]]), Table3[[#This Row],[guid - Copy.6]],Table3[[#This Row],[guid - Copy.7]]))</f>
        <v>62365475</v>
      </c>
      <c r="N6091" t="s">
        <v>312</v>
      </c>
      <c r="P6091">
        <v>62365475</v>
      </c>
    </row>
    <row r="6092" spans="1:16" x14ac:dyDescent="0.2">
      <c r="A6092" t="s">
        <v>33306</v>
      </c>
      <c r="B6092" s="1">
        <v>44772</v>
      </c>
      <c r="C6092" s="2">
        <v>0.88908564814814817</v>
      </c>
      <c r="D6092" t="s">
        <v>33309</v>
      </c>
      <c r="E6092" t="s">
        <v>32167</v>
      </c>
      <c r="F6092" t="s">
        <v>33310</v>
      </c>
      <c r="G6092" t="str">
        <f>IF(Table3[[#This Row],[Title Header]]=Table3[[#This Row],[Title Subtitle]], "Other", Table3[[#This Row],[Title Header]])</f>
        <v>Commonwealth Games 2022</v>
      </c>
      <c r="H6092" t="s">
        <v>91</v>
      </c>
      <c r="I6092" t="s">
        <v>92</v>
      </c>
      <c r="J6092" t="str">
        <f>IF((Table3[[#This Row],[Categary]])&lt;&gt;"",Table3[[#This Row],[Categary]],IF(ISNUMBER(Table3[[#This Row],[guid - Copy.5 - Copy]]), "-", Table3[[#This Row],[guid - Copy.5 - Copy]]))</f>
        <v>av</v>
      </c>
      <c r="K6092" t="s">
        <v>449</v>
      </c>
      <c r="M6092">
        <f>IF(ISNUMBER(Table3[[#This Row],[guid - Copy.5 - Copy]]), Table3[[#This Row],[guid - Copy.5 - Copy]],IF(ISNUMBER(Table3[[#This Row],[guid - Copy.6]]), Table3[[#This Row],[guid - Copy.6]],Table3[[#This Row],[guid - Copy.7]]))</f>
        <v>62365666</v>
      </c>
      <c r="N6092" t="s">
        <v>32840</v>
      </c>
      <c r="P6092">
        <v>62365666</v>
      </c>
    </row>
    <row r="6093" spans="1:16" x14ac:dyDescent="0.2">
      <c r="A6093" t="s">
        <v>33311</v>
      </c>
      <c r="B6093" s="1">
        <v>44772</v>
      </c>
      <c r="C6093" s="2">
        <v>0.93795138888888885</v>
      </c>
      <c r="D6093" t="s">
        <v>33314</v>
      </c>
      <c r="E6093" t="s">
        <v>26691</v>
      </c>
      <c r="F6093" t="s">
        <v>33315</v>
      </c>
      <c r="G6093" t="str">
        <f>IF(Table3[[#This Row],[Title Header]]=Table3[[#This Row],[Title Subtitle]], "Other", Table3[[#This Row],[Title Header]])</f>
        <v>Euro 2022</v>
      </c>
      <c r="H6093" t="s">
        <v>91</v>
      </c>
      <c r="I6093" t="s">
        <v>92</v>
      </c>
      <c r="J6093" t="str">
        <f>IF((Table3[[#This Row],[Categary]])&lt;&gt;"",Table3[[#This Row],[Categary]],IF(ISNUMBER(Table3[[#This Row],[guid - Copy.5 - Copy]]), "-", Table3[[#This Row],[guid - Copy.5 - Copy]]))</f>
        <v>football</v>
      </c>
      <c r="K6093" t="s">
        <v>312</v>
      </c>
      <c r="M6093">
        <f>IF(ISNUMBER(Table3[[#This Row],[guid - Copy.5 - Copy]]), Table3[[#This Row],[guid - Copy.5 - Copy]],IF(ISNUMBER(Table3[[#This Row],[guid - Copy.6]]), Table3[[#This Row],[guid - Copy.6]],Table3[[#This Row],[guid - Copy.7]]))</f>
        <v>62363460</v>
      </c>
      <c r="N6093">
        <v>62363460</v>
      </c>
    </row>
    <row r="6094" spans="1:16" x14ac:dyDescent="0.2">
      <c r="A6094" t="s">
        <v>33317</v>
      </c>
      <c r="B6094" s="1">
        <v>44772</v>
      </c>
      <c r="C6094" s="2">
        <v>0.90194444444444444</v>
      </c>
      <c r="D6094" t="s">
        <v>33320</v>
      </c>
      <c r="E6094" t="s">
        <v>30747</v>
      </c>
      <c r="F6094" t="s">
        <v>33321</v>
      </c>
      <c r="G6094" t="str">
        <f>IF(Table3[[#This Row],[Title Header]]=Table3[[#This Row],[Title Subtitle]], "Other", Table3[[#This Row],[Title Header]])</f>
        <v>Commonwealth Games</v>
      </c>
      <c r="H6094" t="s">
        <v>91</v>
      </c>
      <c r="I6094" t="s">
        <v>32169</v>
      </c>
      <c r="J6094" t="str">
        <f>IF((Table3[[#This Row],[Categary]])&lt;&gt;"",Table3[[#This Row],[Categary]],IF(ISNUMBER(Table3[[#This Row],[guid - Copy.5 - Copy]]), "-", Table3[[#This Row],[guid - Copy.5 - Copy]]))</f>
        <v>commonwealth</v>
      </c>
      <c r="K6094" t="s">
        <v>32170</v>
      </c>
      <c r="M6094">
        <f>IF(ISNUMBER(Table3[[#This Row],[guid - Copy.5 - Copy]]), Table3[[#This Row],[guid - Copy.5 - Copy]],IF(ISNUMBER(Table3[[#This Row],[guid - Copy.6]]), Table3[[#This Row],[guid - Copy.6]],Table3[[#This Row],[guid - Copy.7]]))</f>
        <v>62365613</v>
      </c>
      <c r="N6094">
        <v>62365613</v>
      </c>
    </row>
    <row r="6095" spans="1:16" x14ac:dyDescent="0.2">
      <c r="A6095" t="s">
        <v>33323</v>
      </c>
      <c r="B6095" s="1">
        <v>44771</v>
      </c>
      <c r="C6095" s="2">
        <v>0.48528935185185185</v>
      </c>
      <c r="D6095" t="s">
        <v>33326</v>
      </c>
      <c r="E6095" t="s">
        <v>33123</v>
      </c>
      <c r="F6095" t="s">
        <v>33327</v>
      </c>
      <c r="G6095" t="str">
        <f>IF(Table3[[#This Row],[Title Header]]=Table3[[#This Row],[Title Subtitle]], "Other", Table3[[#This Row],[Title Header]])</f>
        <v>Euro 2022 final</v>
      </c>
      <c r="H6095" t="s">
        <v>91</v>
      </c>
      <c r="I6095" t="s">
        <v>92</v>
      </c>
      <c r="J6095" t="str">
        <f>IF((Table3[[#This Row],[Categary]])&lt;&gt;"",Table3[[#This Row],[Categary]],IF(ISNUMBER(Table3[[#This Row],[guid - Copy.5 - Copy]]), "-", Table3[[#This Row],[guid - Copy.5 - Copy]]))</f>
        <v>football</v>
      </c>
      <c r="K6095" t="s">
        <v>312</v>
      </c>
      <c r="M6095">
        <f>IF(ISNUMBER(Table3[[#This Row],[guid - Copy.5 - Copy]]), Table3[[#This Row],[guid - Copy.5 - Copy]],IF(ISNUMBER(Table3[[#This Row],[guid - Copy.6]]), Table3[[#This Row],[guid - Copy.6]],Table3[[#This Row],[guid - Copy.7]]))</f>
        <v>62346680</v>
      </c>
      <c r="N6095">
        <v>62346680</v>
      </c>
    </row>
    <row r="6096" spans="1:16" x14ac:dyDescent="0.2">
      <c r="A6096" t="s">
        <v>33329</v>
      </c>
      <c r="B6096" s="1">
        <v>44772</v>
      </c>
      <c r="C6096" s="2">
        <v>0.77407407407407403</v>
      </c>
      <c r="D6096" t="s">
        <v>33332</v>
      </c>
      <c r="E6096" t="s">
        <v>33333</v>
      </c>
      <c r="F6096" t="s">
        <v>33334</v>
      </c>
      <c r="G6096" t="str">
        <f>IF(Table3[[#This Row],[Title Header]]=Table3[[#This Row],[Title Subtitle]], "Other", Table3[[#This Row],[Title Header]])</f>
        <v>'We're all behind you'</v>
      </c>
      <c r="H6096" t="s">
        <v>91</v>
      </c>
      <c r="I6096" t="s">
        <v>92</v>
      </c>
      <c r="J6096" t="str">
        <f>IF((Table3[[#This Row],[Categary]])&lt;&gt;"",Table3[[#This Row],[Categary]],IF(ISNUMBER(Table3[[#This Row],[guid - Copy.5 - Copy]]), "-", Table3[[#This Row],[guid - Copy.5 - Copy]]))</f>
        <v>av</v>
      </c>
      <c r="K6096" t="s">
        <v>449</v>
      </c>
      <c r="M6096">
        <f>IF(ISNUMBER(Table3[[#This Row],[guid - Copy.5 - Copy]]), Table3[[#This Row],[guid - Copy.5 - Copy]],IF(ISNUMBER(Table3[[#This Row],[guid - Copy.6]]), Table3[[#This Row],[guid - Copy.6]],Table3[[#This Row],[guid - Copy.7]]))</f>
        <v>62356610</v>
      </c>
      <c r="N6096" t="s">
        <v>312</v>
      </c>
      <c r="P6096">
        <v>62356610</v>
      </c>
    </row>
    <row r="6097" spans="1:14" x14ac:dyDescent="0.2">
      <c r="A6097" t="s">
        <v>33335</v>
      </c>
      <c r="B6097" s="1">
        <v>44772</v>
      </c>
      <c r="C6097" s="2">
        <v>0.26112268518518517</v>
      </c>
      <c r="D6097" t="s">
        <v>33338</v>
      </c>
      <c r="E6097" t="s">
        <v>33123</v>
      </c>
      <c r="F6097" t="s">
        <v>33339</v>
      </c>
      <c r="G6097" t="str">
        <f>IF(Table3[[#This Row],[Title Header]]=Table3[[#This Row],[Title Subtitle]], "Other", Table3[[#This Row],[Title Header]])</f>
        <v>Euro 2022 final</v>
      </c>
      <c r="H6097" t="s">
        <v>91</v>
      </c>
      <c r="I6097" t="s">
        <v>92</v>
      </c>
      <c r="J6097" t="str">
        <f>IF((Table3[[#This Row],[Categary]])&lt;&gt;"",Table3[[#This Row],[Categary]],IF(ISNUMBER(Table3[[#This Row],[guid - Copy.5 - Copy]]), "-", Table3[[#This Row],[guid - Copy.5 - Copy]]))</f>
        <v>football</v>
      </c>
      <c r="K6097" t="s">
        <v>312</v>
      </c>
      <c r="M6097">
        <f>IF(ISNUMBER(Table3[[#This Row],[guid - Copy.5 - Copy]]), Table3[[#This Row],[guid - Copy.5 - Copy]],IF(ISNUMBER(Table3[[#This Row],[guid - Copy.6]]), Table3[[#This Row],[guid - Copy.6]],Table3[[#This Row],[guid - Copy.7]]))</f>
        <v>62353740</v>
      </c>
      <c r="N6097">
        <v>62353740</v>
      </c>
    </row>
    <row r="6098" spans="1:14" x14ac:dyDescent="0.2">
      <c r="A6098" t="s">
        <v>33341</v>
      </c>
      <c r="B6098" s="1">
        <v>44772</v>
      </c>
      <c r="C6098" s="2">
        <v>0.26983796296296297</v>
      </c>
      <c r="D6098" t="s">
        <v>33344</v>
      </c>
      <c r="E6098" t="s">
        <v>33123</v>
      </c>
      <c r="F6098" t="s">
        <v>33345</v>
      </c>
      <c r="G6098" t="str">
        <f>IF(Table3[[#This Row],[Title Header]]=Table3[[#This Row],[Title Subtitle]], "Other", Table3[[#This Row],[Title Header]])</f>
        <v>Euro 2022 final</v>
      </c>
      <c r="H6098" t="s">
        <v>91</v>
      </c>
      <c r="I6098" t="s">
        <v>92</v>
      </c>
      <c r="J6098" t="str">
        <f>IF((Table3[[#This Row],[Categary]])&lt;&gt;"",Table3[[#This Row],[Categary]],IF(ISNUMBER(Table3[[#This Row],[guid - Copy.5 - Copy]]), "-", Table3[[#This Row],[guid - Copy.5 - Copy]]))</f>
        <v>football</v>
      </c>
      <c r="K6098" t="s">
        <v>312</v>
      </c>
      <c r="M6098">
        <f>IF(ISNUMBER(Table3[[#This Row],[guid - Copy.5 - Copy]]), Table3[[#This Row],[guid - Copy.5 - Copy]],IF(ISNUMBER(Table3[[#This Row],[guid - Copy.6]]), Table3[[#This Row],[guid - Copy.6]],Table3[[#This Row],[guid - Copy.7]]))</f>
        <v>62333465</v>
      </c>
      <c r="N6098">
        <v>62333465</v>
      </c>
    </row>
    <row r="6099" spans="1:14" x14ac:dyDescent="0.2">
      <c r="A6099" t="s">
        <v>33347</v>
      </c>
      <c r="B6099" s="1">
        <v>44771</v>
      </c>
      <c r="C6099" s="2">
        <v>0.8121990740740741</v>
      </c>
      <c r="D6099" t="s">
        <v>33350</v>
      </c>
      <c r="E6099" t="s">
        <v>33351</v>
      </c>
      <c r="F6099" t="s">
        <v>33352</v>
      </c>
      <c r="G6099" t="str">
        <f>IF(Table3[[#This Row],[Title Header]]=Table3[[#This Row],[Title Subtitle]], "Other", Table3[[#This Row],[Title Header]])</f>
        <v>Kelly Smith column</v>
      </c>
      <c r="H6099" t="s">
        <v>91</v>
      </c>
      <c r="I6099" t="s">
        <v>92</v>
      </c>
      <c r="J6099" t="str">
        <f>IF((Table3[[#This Row],[Categary]])&lt;&gt;"",Table3[[#This Row],[Categary]],IF(ISNUMBER(Table3[[#This Row],[guid - Copy.5 - Copy]]), "-", Table3[[#This Row],[guid - Copy.5 - Copy]]))</f>
        <v>football</v>
      </c>
      <c r="K6099" t="s">
        <v>312</v>
      </c>
      <c r="M6099">
        <f>IF(ISNUMBER(Table3[[#This Row],[guid - Copy.5 - Copy]]), Table3[[#This Row],[guid - Copy.5 - Copy]],IF(ISNUMBER(Table3[[#This Row],[guid - Copy.6]]), Table3[[#This Row],[guid - Copy.6]],Table3[[#This Row],[guid - Copy.7]]))</f>
        <v>62345297</v>
      </c>
      <c r="N6099">
        <v>62345297</v>
      </c>
    </row>
    <row r="6100" spans="1:14" x14ac:dyDescent="0.2">
      <c r="A6100" t="s">
        <v>32650</v>
      </c>
      <c r="B6100" s="1">
        <v>44772</v>
      </c>
      <c r="C6100" s="2">
        <v>0.96870370370370373</v>
      </c>
      <c r="D6100" t="s">
        <v>32653</v>
      </c>
      <c r="E6100" t="s">
        <v>32650</v>
      </c>
      <c r="F6100" t="s">
        <v>32650</v>
      </c>
      <c r="G6100" t="str">
        <f>IF(Table3[[#This Row],[Title Header]]=Table3[[#This Row],[Title Subtitle]], "Other", Table3[[#This Row],[Title Header]])</f>
        <v>Other</v>
      </c>
      <c r="H6100" t="s">
        <v>91</v>
      </c>
      <c r="I6100" t="s">
        <v>32169</v>
      </c>
      <c r="J6100" t="str">
        <f>IF((Table3[[#This Row],[Categary]])&lt;&gt;"",Table3[[#This Row],[Categary]],IF(ISNUMBER(Table3[[#This Row],[guid - Copy.5 - Copy]]), "-", Table3[[#This Row],[guid - Copy.5 - Copy]]))</f>
        <v>commonwealth</v>
      </c>
      <c r="K6100" t="s">
        <v>32170</v>
      </c>
      <c r="M6100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100">
        <v>62222629</v>
      </c>
    </row>
    <row r="6101" spans="1:14" x14ac:dyDescent="0.2">
      <c r="A6101" t="s">
        <v>33354</v>
      </c>
      <c r="B6101" s="1">
        <v>44772</v>
      </c>
      <c r="C6101" s="2">
        <v>0.92761574074074071</v>
      </c>
      <c r="D6101" t="s">
        <v>33357</v>
      </c>
      <c r="E6101" t="s">
        <v>30747</v>
      </c>
      <c r="F6101" t="s">
        <v>33358</v>
      </c>
      <c r="G6101" t="str">
        <f>IF(Table3[[#This Row],[Title Header]]=Table3[[#This Row],[Title Subtitle]], "Other", Table3[[#This Row],[Title Header]])</f>
        <v>Commonwealth Games</v>
      </c>
      <c r="H6101" t="s">
        <v>91</v>
      </c>
      <c r="I6101" t="s">
        <v>32169</v>
      </c>
      <c r="J6101" t="str">
        <f>IF((Table3[[#This Row],[Categary]])&lt;&gt;"",Table3[[#This Row],[Categary]],IF(ISNUMBER(Table3[[#This Row],[guid - Copy.5 - Copy]]), "-", Table3[[#This Row],[guid - Copy.5 - Copy]]))</f>
        <v>commonwealth</v>
      </c>
      <c r="K6101" t="s">
        <v>32170</v>
      </c>
      <c r="M6101">
        <f>IF(ISNUMBER(Table3[[#This Row],[guid - Copy.5 - Copy]]), Table3[[#This Row],[guid - Copy.5 - Copy]],IF(ISNUMBER(Table3[[#This Row],[guid - Copy.6]]), Table3[[#This Row],[guid - Copy.6]],Table3[[#This Row],[guid - Copy.7]]))</f>
        <v>62364597</v>
      </c>
      <c r="N6101">
        <v>62364597</v>
      </c>
    </row>
    <row r="6102" spans="1:14" x14ac:dyDescent="0.2">
      <c r="A6102" t="s">
        <v>33360</v>
      </c>
      <c r="B6102" s="1">
        <v>44772</v>
      </c>
      <c r="C6102" s="2">
        <v>0.50491898148148151</v>
      </c>
      <c r="D6102" t="s">
        <v>33363</v>
      </c>
      <c r="E6102" t="s">
        <v>30747</v>
      </c>
      <c r="F6102" t="s">
        <v>33364</v>
      </c>
      <c r="G6102" t="str">
        <f>IF(Table3[[#This Row],[Title Header]]=Table3[[#This Row],[Title Subtitle]], "Other", Table3[[#This Row],[Title Header]])</f>
        <v>Commonwealth Games</v>
      </c>
      <c r="H6102" t="s">
        <v>91</v>
      </c>
      <c r="I6102" t="s">
        <v>32169</v>
      </c>
      <c r="J6102" t="str">
        <f>IF((Table3[[#This Row],[Categary]])&lt;&gt;"",Table3[[#This Row],[Categary]],IF(ISNUMBER(Table3[[#This Row],[guid - Copy.5 - Copy]]), "-", Table3[[#This Row],[guid - Copy.5 - Copy]]))</f>
        <v>commonwealth</v>
      </c>
      <c r="K6102" t="s">
        <v>32170</v>
      </c>
      <c r="M6102">
        <f>IF(ISNUMBER(Table3[[#This Row],[guid - Copy.5 - Copy]]), Table3[[#This Row],[guid - Copy.5 - Copy]],IF(ISNUMBER(Table3[[#This Row],[guid - Copy.6]]), Table3[[#This Row],[guid - Copy.6]],Table3[[#This Row],[guid - Copy.7]]))</f>
        <v>62361246</v>
      </c>
      <c r="N6102">
        <v>62361246</v>
      </c>
    </row>
    <row r="6103" spans="1:14" x14ac:dyDescent="0.2">
      <c r="A6103" t="s">
        <v>33366</v>
      </c>
      <c r="B6103" s="1">
        <v>44772</v>
      </c>
      <c r="C6103" s="2">
        <v>0.43653935185185183</v>
      </c>
      <c r="D6103" t="s">
        <v>33369</v>
      </c>
      <c r="E6103" t="s">
        <v>33366</v>
      </c>
      <c r="F6103" t="s">
        <v>33366</v>
      </c>
      <c r="G6103" t="str">
        <f>IF(Table3[[#This Row],[Title Header]]=Table3[[#This Row],[Title Subtitle]], "Other", Table3[[#This Row],[Title Header]])</f>
        <v>Other</v>
      </c>
      <c r="H6103" t="s">
        <v>91</v>
      </c>
      <c r="I6103" t="s">
        <v>32169</v>
      </c>
      <c r="J6103" t="str">
        <f>IF((Table3[[#This Row],[Categary]])&lt;&gt;"",Table3[[#This Row],[Categary]],IF(ISNUMBER(Table3[[#This Row],[guid - Copy.5 - Copy]]), "-", Table3[[#This Row],[guid - Copy.5 - Copy]]))</f>
        <v>commonwealth</v>
      </c>
      <c r="K6103" t="s">
        <v>32170</v>
      </c>
      <c r="M6103">
        <f>IF(ISNUMBER(Table3[[#This Row],[guid - Copy.5 - Copy]]), Table3[[#This Row],[guid - Copy.5 - Copy]],IF(ISNUMBER(Table3[[#This Row],[guid - Copy.6]]), Table3[[#This Row],[guid - Copy.6]],Table3[[#This Row],[guid - Copy.7]]))</f>
        <v>62360275</v>
      </c>
      <c r="N6103">
        <v>62360275</v>
      </c>
    </row>
    <row r="6104" spans="1:14" x14ac:dyDescent="0.2">
      <c r="A6104" t="s">
        <v>33371</v>
      </c>
      <c r="B6104" s="1">
        <v>44772</v>
      </c>
      <c r="C6104" s="2">
        <v>0.94965277777777779</v>
      </c>
      <c r="D6104" t="s">
        <v>33374</v>
      </c>
      <c r="E6104" t="s">
        <v>30747</v>
      </c>
      <c r="F6104" t="s">
        <v>33375</v>
      </c>
      <c r="G6104" t="str">
        <f>IF(Table3[[#This Row],[Title Header]]=Table3[[#This Row],[Title Subtitle]], "Other", Table3[[#This Row],[Title Header]])</f>
        <v>Commonwealth Games</v>
      </c>
      <c r="H6104" t="s">
        <v>91</v>
      </c>
      <c r="I6104" t="s">
        <v>32169</v>
      </c>
      <c r="J6104" t="str">
        <f>IF((Table3[[#This Row],[Categary]])&lt;&gt;"",Table3[[#This Row],[Categary]],IF(ISNUMBER(Table3[[#This Row],[guid - Copy.5 - Copy]]), "-", Table3[[#This Row],[guid - Copy.5 - Copy]]))</f>
        <v>commonwealth</v>
      </c>
      <c r="K6104" t="s">
        <v>32170</v>
      </c>
      <c r="M6104">
        <f>IF(ISNUMBER(Table3[[#This Row],[guid - Copy.5 - Copy]]), Table3[[#This Row],[guid - Copy.5 - Copy]],IF(ISNUMBER(Table3[[#This Row],[guid - Copy.6]]), Table3[[#This Row],[guid - Copy.6]],Table3[[#This Row],[guid - Copy.7]]))</f>
        <v>62362069</v>
      </c>
      <c r="N6104">
        <v>62362069</v>
      </c>
    </row>
    <row r="6105" spans="1:14" x14ac:dyDescent="0.2">
      <c r="A6105" t="s">
        <v>33377</v>
      </c>
      <c r="B6105" s="1">
        <v>44773</v>
      </c>
      <c r="C6105" s="2">
        <v>0.85655092592592597</v>
      </c>
      <c r="D6105" t="s">
        <v>33378</v>
      </c>
      <c r="E6105" t="s">
        <v>26691</v>
      </c>
      <c r="F6105" t="s">
        <v>33379</v>
      </c>
      <c r="G6105" t="str">
        <f>IF(Table3[[#This Row],[Title Header]]=Table3[[#This Row],[Title Subtitle]], "Other", Table3[[#This Row],[Title Header]])</f>
        <v>Euro 2022</v>
      </c>
      <c r="H6105" t="s">
        <v>91</v>
      </c>
      <c r="I6105" t="s">
        <v>92</v>
      </c>
      <c r="J6105" t="str">
        <f>IF((Table3[[#This Row],[Categary]])&lt;&gt;"",Table3[[#This Row],[Categary]],IF(ISNUMBER(Table3[[#This Row],[guid - Copy.5 - Copy]]), "-", Table3[[#This Row],[guid - Copy.5 - Copy]]))</f>
        <v>football</v>
      </c>
      <c r="K6105" t="s">
        <v>312</v>
      </c>
      <c r="M6105">
        <f>IF(ISNUMBER(Table3[[#This Row],[guid - Copy.5 - Copy]]), Table3[[#This Row],[guid - Copy.5 - Copy]],IF(ISNUMBER(Table3[[#This Row],[guid - Copy.6]]), Table3[[#This Row],[guid - Copy.6]],Table3[[#This Row],[guid - Copy.7]]))</f>
        <v>62339532</v>
      </c>
      <c r="N6105">
        <v>62339532</v>
      </c>
    </row>
    <row r="6106" spans="1:14" x14ac:dyDescent="0.2">
      <c r="A6106" t="s">
        <v>33380</v>
      </c>
      <c r="B6106" s="1">
        <v>44773</v>
      </c>
      <c r="C6106" s="2">
        <v>0.81388888888888888</v>
      </c>
      <c r="D6106" t="s">
        <v>33383</v>
      </c>
      <c r="E6106" t="s">
        <v>32883</v>
      </c>
      <c r="F6106" t="s">
        <v>33384</v>
      </c>
      <c r="G6106" t="str">
        <f>IF(Table3[[#This Row],[Title Header]]=Table3[[#This Row],[Title Subtitle]], "Other", Table3[[#This Row],[Title Header]])</f>
        <v>Lilia Valutyte</v>
      </c>
      <c r="H6106" t="s">
        <v>20</v>
      </c>
      <c r="I6106" t="s">
        <v>521</v>
      </c>
      <c r="J6106" t="str">
        <f>IF((Table3[[#This Row],[Categary]])&lt;&gt;"",Table3[[#This Row],[Categary]],IF(ISNUMBER(Table3[[#This Row],[guid - Copy.5 - Copy]]), "-", Table3[[#This Row],[guid - Copy.5 - Copy]]))</f>
        <v>uk-england-lincolnshire</v>
      </c>
      <c r="K6106">
        <v>62364765</v>
      </c>
      <c r="M6106">
        <f>IF(ISNUMBER(Table3[[#This Row],[guid - Copy.5 - Copy]]), Table3[[#This Row],[guid - Copy.5 - Copy]],IF(ISNUMBER(Table3[[#This Row],[guid - Copy.6]]), Table3[[#This Row],[guid - Copy.6]],Table3[[#This Row],[guid - Copy.7]]))</f>
        <v>62364765</v>
      </c>
    </row>
    <row r="6107" spans="1:14" x14ac:dyDescent="0.2">
      <c r="A6107" t="s">
        <v>33386</v>
      </c>
      <c r="B6107" s="1">
        <v>44773</v>
      </c>
      <c r="C6107" s="2">
        <v>0.95664351851851848</v>
      </c>
      <c r="D6107" t="s">
        <v>33389</v>
      </c>
      <c r="E6107" t="s">
        <v>33386</v>
      </c>
      <c r="F6107" t="s">
        <v>33386</v>
      </c>
      <c r="G6107" t="str">
        <f>IF(Table3[[#This Row],[Title Header]]=Table3[[#This Row],[Title Subtitle]], "Other", Table3[[#This Row],[Title Header]])</f>
        <v>Other</v>
      </c>
      <c r="H6107" t="s">
        <v>20</v>
      </c>
      <c r="I6107" t="s">
        <v>279</v>
      </c>
      <c r="J6107" t="str">
        <f>IF((Table3[[#This Row],[Categary]])&lt;&gt;"",Table3[[#This Row],[Categary]],IF(ISNUMBER(Table3[[#This Row],[guid - Copy.5 - Copy]]), "-", Table3[[#This Row],[guid - Copy.5 - Copy]]))</f>
        <v>entertainment-arts</v>
      </c>
      <c r="K6107">
        <v>62373143</v>
      </c>
      <c r="M6107">
        <f>IF(ISNUMBER(Table3[[#This Row],[guid - Copy.5 - Copy]]), Table3[[#This Row],[guid - Copy.5 - Copy]],IF(ISNUMBER(Table3[[#This Row],[guid - Copy.6]]), Table3[[#This Row],[guid - Copy.6]],Table3[[#This Row],[guid - Copy.7]]))</f>
        <v>62373143</v>
      </c>
    </row>
    <row r="6108" spans="1:14" x14ac:dyDescent="0.2">
      <c r="A6108" t="s">
        <v>33391</v>
      </c>
      <c r="B6108" s="1">
        <v>44773</v>
      </c>
      <c r="C6108" s="2">
        <v>0.69107638888888889</v>
      </c>
      <c r="D6108" t="s">
        <v>33394</v>
      </c>
      <c r="E6108" t="s">
        <v>33395</v>
      </c>
      <c r="F6108" t="s">
        <v>33396</v>
      </c>
      <c r="G6108" t="str">
        <f>IF(Table3[[#This Row],[Title Header]]=Table3[[#This Row],[Title Subtitle]], "Other", Table3[[#This Row],[Title Header]])</f>
        <v>Afghan-Iran border clash</v>
      </c>
      <c r="H6108" t="s">
        <v>20</v>
      </c>
      <c r="I6108" t="s">
        <v>443</v>
      </c>
      <c r="J6108" t="str">
        <f>IF((Table3[[#This Row],[Categary]])&lt;&gt;"",Table3[[#This Row],[Categary]],IF(ISNUMBER(Table3[[#This Row],[guid - Copy.5 - Copy]]), "-", Table3[[#This Row],[guid - Copy.5 - Copy]]))</f>
        <v>world-asia</v>
      </c>
      <c r="K6108">
        <v>62370108</v>
      </c>
      <c r="M6108">
        <f>IF(ISNUMBER(Table3[[#This Row],[guid - Copy.5 - Copy]]), Table3[[#This Row],[guid - Copy.5 - Copy]],IF(ISNUMBER(Table3[[#This Row],[guid - Copy.6]]), Table3[[#This Row],[guid - Copy.6]],Table3[[#This Row],[guid - Copy.7]]))</f>
        <v>62370108</v>
      </c>
    </row>
    <row r="6109" spans="1:14" x14ac:dyDescent="0.2">
      <c r="A6109" t="s">
        <v>33398</v>
      </c>
      <c r="B6109" s="1">
        <v>44773</v>
      </c>
      <c r="C6109" s="2">
        <v>0.90358796296296295</v>
      </c>
      <c r="D6109" t="s">
        <v>33401</v>
      </c>
      <c r="E6109" t="s">
        <v>30747</v>
      </c>
      <c r="F6109" t="s">
        <v>33402</v>
      </c>
      <c r="G6109" t="str">
        <f>IF(Table3[[#This Row],[Title Header]]=Table3[[#This Row],[Title Subtitle]], "Other", Table3[[#This Row],[Title Header]])</f>
        <v>Commonwealth Games</v>
      </c>
      <c r="H6109" t="s">
        <v>91</v>
      </c>
      <c r="I6109" t="s">
        <v>32169</v>
      </c>
      <c r="J6109" t="str">
        <f>IF((Table3[[#This Row],[Categary]])&lt;&gt;"",Table3[[#This Row],[Categary]],IF(ISNUMBER(Table3[[#This Row],[guid - Copy.5 - Copy]]), "-", Table3[[#This Row],[guid - Copy.5 - Copy]]))</f>
        <v>commonwealth</v>
      </c>
      <c r="K6109" t="s">
        <v>32170</v>
      </c>
      <c r="M6109">
        <f>IF(ISNUMBER(Table3[[#This Row],[guid - Copy.5 - Copy]]), Table3[[#This Row],[guid - Copy.5 - Copy]],IF(ISNUMBER(Table3[[#This Row],[guid - Copy.6]]), Table3[[#This Row],[guid - Copy.6]],Table3[[#This Row],[guid - Copy.7]]))</f>
        <v>62369932</v>
      </c>
      <c r="N6109">
        <v>62369932</v>
      </c>
    </row>
    <row r="6110" spans="1:14" x14ac:dyDescent="0.2">
      <c r="A6110" t="s">
        <v>33404</v>
      </c>
      <c r="B6110" s="1">
        <v>44773</v>
      </c>
      <c r="C6110" s="2">
        <v>0.90436342592592589</v>
      </c>
      <c r="D6110" t="s">
        <v>33407</v>
      </c>
      <c r="E6110" t="s">
        <v>33404</v>
      </c>
      <c r="F6110" t="s">
        <v>33404</v>
      </c>
      <c r="G6110" t="str">
        <f>IF(Table3[[#This Row],[Title Header]]=Table3[[#This Row],[Title Subtitle]], "Other", Table3[[#This Row],[Title Header]])</f>
        <v>Other</v>
      </c>
      <c r="H6110" t="s">
        <v>20</v>
      </c>
      <c r="I6110" t="s">
        <v>21</v>
      </c>
      <c r="J6110" t="str">
        <f>IF((Table3[[#This Row],[Categary]])&lt;&gt;"",Table3[[#This Row],[Categary]],IF(ISNUMBER(Table3[[#This Row],[guid - Copy.5 - Copy]]), "-", Table3[[#This Row],[guid - Copy.5 - Copy]]))</f>
        <v>world-europe</v>
      </c>
      <c r="K6110">
        <v>62371773</v>
      </c>
      <c r="M6110">
        <f>IF(ISNUMBER(Table3[[#This Row],[guid - Copy.5 - Copy]]), Table3[[#This Row],[guid - Copy.5 - Copy]],IF(ISNUMBER(Table3[[#This Row],[guid - Copy.6]]), Table3[[#This Row],[guid - Copy.6]],Table3[[#This Row],[guid - Copy.7]]))</f>
        <v>62371773</v>
      </c>
    </row>
    <row r="6111" spans="1:14" x14ac:dyDescent="0.2">
      <c r="A6111" t="s">
        <v>33409</v>
      </c>
      <c r="B6111" s="1">
        <v>44773</v>
      </c>
      <c r="C6111" s="2">
        <v>0.90651620370370367</v>
      </c>
      <c r="D6111" t="s">
        <v>33412</v>
      </c>
      <c r="E6111" t="s">
        <v>33409</v>
      </c>
      <c r="F6111" t="s">
        <v>33409</v>
      </c>
      <c r="G6111" t="str">
        <f>IF(Table3[[#This Row],[Title Header]]=Table3[[#This Row],[Title Subtitle]], "Other", Table3[[#This Row],[Title Header]])</f>
        <v>Other</v>
      </c>
      <c r="H6111" t="s">
        <v>91</v>
      </c>
      <c r="I6111" t="s">
        <v>32169</v>
      </c>
      <c r="J6111" t="str">
        <f>IF((Table3[[#This Row],[Categary]])&lt;&gt;"",Table3[[#This Row],[Categary]],IF(ISNUMBER(Table3[[#This Row],[guid - Copy.5 - Copy]]), "-", Table3[[#This Row],[guid - Copy.5 - Copy]]))</f>
        <v>commonwealth</v>
      </c>
      <c r="K6111" t="s">
        <v>32170</v>
      </c>
      <c r="M6111">
        <f>IF(ISNUMBER(Table3[[#This Row],[guid - Copy.5 - Copy]]), Table3[[#This Row],[guid - Copy.5 - Copy]],IF(ISNUMBER(Table3[[#This Row],[guid - Copy.6]]), Table3[[#This Row],[guid - Copy.6]],Table3[[#This Row],[guid - Copy.7]]))</f>
        <v>62372115</v>
      </c>
      <c r="N6111">
        <v>62372115</v>
      </c>
    </row>
    <row r="6112" spans="1:14" x14ac:dyDescent="0.2">
      <c r="A6112" t="s">
        <v>33414</v>
      </c>
      <c r="B6112" s="1">
        <v>44774</v>
      </c>
      <c r="C6112" s="2">
        <v>8.9699074074074073E-3</v>
      </c>
      <c r="D6112" t="s">
        <v>33417</v>
      </c>
      <c r="E6112" t="s">
        <v>33414</v>
      </c>
      <c r="F6112" t="s">
        <v>33414</v>
      </c>
      <c r="G6112" t="str">
        <f>IF(Table3[[#This Row],[Title Header]]=Table3[[#This Row],[Title Subtitle]], "Other", Table3[[#This Row],[Title Header]])</f>
        <v>Other</v>
      </c>
      <c r="H6112" t="s">
        <v>20</v>
      </c>
      <c r="I6112" t="s">
        <v>34</v>
      </c>
      <c r="J6112" t="str">
        <f>IF((Table3[[#This Row],[Categary]])&lt;&gt;"",Table3[[#This Row],[Categary]],IF(ISNUMBER(Table3[[#This Row],[guid - Copy.5 - Copy]]), "-", Table3[[#This Row],[guid - Copy.5 - Copy]]))</f>
        <v>business</v>
      </c>
      <c r="K6112">
        <v>62371732</v>
      </c>
      <c r="M6112">
        <f>IF(ISNUMBER(Table3[[#This Row],[guid - Copy.5 - Copy]]), Table3[[#This Row],[guid - Copy.5 - Copy]],IF(ISNUMBER(Table3[[#This Row],[guid - Copy.6]]), Table3[[#This Row],[guid - Copy.6]],Table3[[#This Row],[guid - Copy.7]]))</f>
        <v>62371732</v>
      </c>
    </row>
    <row r="6113" spans="1:16" x14ac:dyDescent="0.2">
      <c r="A6113" t="s">
        <v>33419</v>
      </c>
      <c r="B6113" s="1">
        <v>44773</v>
      </c>
      <c r="C6113" s="2">
        <v>0.97268518518518521</v>
      </c>
      <c r="D6113" t="s">
        <v>33422</v>
      </c>
      <c r="E6113" t="s">
        <v>33423</v>
      </c>
      <c r="F6113" t="s">
        <v>33424</v>
      </c>
      <c r="G6113" t="str">
        <f>IF(Table3[[#This Row],[Title Header]]=Table3[[#This Row],[Title Subtitle]], "Other", Table3[[#This Row],[Title Header]])</f>
        <v>Oleksiy Vadatursky</v>
      </c>
      <c r="H6113" t="s">
        <v>20</v>
      </c>
      <c r="I6113" t="s">
        <v>21</v>
      </c>
      <c r="J6113" t="str">
        <f>IF((Table3[[#This Row],[Categary]])&lt;&gt;"",Table3[[#This Row],[Categary]],IF(ISNUMBER(Table3[[#This Row],[guid - Copy.5 - Copy]]), "-", Table3[[#This Row],[guid - Copy.5 - Copy]]))</f>
        <v>world-europe</v>
      </c>
      <c r="K6113">
        <v>62367356</v>
      </c>
      <c r="M6113">
        <f>IF(ISNUMBER(Table3[[#This Row],[guid - Copy.5 - Copy]]), Table3[[#This Row],[guid - Copy.5 - Copy]],IF(ISNUMBER(Table3[[#This Row],[guid - Copy.6]]), Table3[[#This Row],[guid - Copy.6]],Table3[[#This Row],[guid - Copy.7]]))</f>
        <v>62367356</v>
      </c>
    </row>
    <row r="6114" spans="1:16" x14ac:dyDescent="0.2">
      <c r="A6114" t="s">
        <v>33426</v>
      </c>
      <c r="B6114" s="1">
        <v>44773</v>
      </c>
      <c r="C6114" s="2">
        <v>0.80327546296296293</v>
      </c>
      <c r="D6114" t="s">
        <v>33429</v>
      </c>
      <c r="E6114" t="s">
        <v>33430</v>
      </c>
      <c r="F6114" t="s">
        <v>33431</v>
      </c>
      <c r="G6114" t="str">
        <f>IF(Table3[[#This Row],[Title Header]]=Table3[[#This Row],[Title Subtitle]], "Other", Table3[[#This Row],[Title Header]])</f>
        <v>Bill Russell</v>
      </c>
      <c r="H6114" t="s">
        <v>91</v>
      </c>
      <c r="I6114" t="s">
        <v>92</v>
      </c>
      <c r="J6114" t="str">
        <f>IF((Table3[[#This Row],[Categary]])&lt;&gt;"",Table3[[#This Row],[Categary]],IF(ISNUMBER(Table3[[#This Row],[guid - Copy.5 - Copy]]), "-", Table3[[#This Row],[guid - Copy.5 - Copy]]))</f>
        <v>basketball</v>
      </c>
      <c r="K6114" t="s">
        <v>33432</v>
      </c>
      <c r="M6114">
        <f>IF(ISNUMBER(Table3[[#This Row],[guid - Copy.5 - Copy]]), Table3[[#This Row],[guid - Copy.5 - Copy]],IF(ISNUMBER(Table3[[#This Row],[guid - Copy.6]]), Table3[[#This Row],[guid - Copy.6]],Table3[[#This Row],[guid - Copy.7]]))</f>
        <v>62372000</v>
      </c>
      <c r="N6114">
        <v>62372000</v>
      </c>
    </row>
    <row r="6115" spans="1:16" x14ac:dyDescent="0.2">
      <c r="A6115" t="s">
        <v>33434</v>
      </c>
      <c r="B6115" s="1">
        <v>44773</v>
      </c>
      <c r="C6115" s="2">
        <v>0.71408564814814812</v>
      </c>
      <c r="D6115" t="s">
        <v>33437</v>
      </c>
      <c r="E6115" t="s">
        <v>33434</v>
      </c>
      <c r="F6115" t="s">
        <v>33434</v>
      </c>
      <c r="G6115" t="str">
        <f>IF(Table3[[#This Row],[Title Header]]=Table3[[#This Row],[Title Subtitle]], "Other", Table3[[#This Row],[Title Header]])</f>
        <v>Other</v>
      </c>
      <c r="H6115" t="s">
        <v>91</v>
      </c>
      <c r="I6115" t="s">
        <v>92</v>
      </c>
      <c r="J6115" t="str">
        <f>IF((Table3[[#This Row],[Categary]])&lt;&gt;"",Table3[[#This Row],[Categary]],IF(ISNUMBER(Table3[[#This Row],[guid - Copy.5 - Copy]]), "-", Table3[[#This Row],[guid - Copy.5 - Copy]]))</f>
        <v>sailing</v>
      </c>
      <c r="K6115" t="s">
        <v>33438</v>
      </c>
      <c r="M6115">
        <f>IF(ISNUMBER(Table3[[#This Row],[guid - Copy.5 - Copy]]), Table3[[#This Row],[guid - Copy.5 - Copy]],IF(ISNUMBER(Table3[[#This Row],[guid - Copy.6]]), Table3[[#This Row],[guid - Copy.6]],Table3[[#This Row],[guid - Copy.7]]))</f>
        <v>62371603</v>
      </c>
      <c r="N6115">
        <v>62371603</v>
      </c>
    </row>
    <row r="6116" spans="1:16" x14ac:dyDescent="0.2">
      <c r="A6116" t="s">
        <v>33440</v>
      </c>
      <c r="B6116" s="1">
        <v>44774</v>
      </c>
      <c r="C6116" s="2">
        <v>0.1025925925925926</v>
      </c>
      <c r="D6116" t="s">
        <v>33443</v>
      </c>
      <c r="E6116" t="s">
        <v>33440</v>
      </c>
      <c r="F6116" t="s">
        <v>33440</v>
      </c>
      <c r="G6116" t="str">
        <f>IF(Table3[[#This Row],[Title Header]]=Table3[[#This Row],[Title Subtitle]], "Other", Table3[[#This Row],[Title Header]])</f>
        <v>Other</v>
      </c>
      <c r="H6116" t="s">
        <v>20</v>
      </c>
      <c r="I6116" t="s">
        <v>105</v>
      </c>
      <c r="J6116" t="str">
        <f>IF((Table3[[#This Row],[Categary]])&lt;&gt;"",Table3[[#This Row],[Categary]],IF(ISNUMBER(Table3[[#This Row],[guid - Copy.5 - Copy]]), "-", Table3[[#This Row],[guid - Copy.5 - Copy]]))</f>
        <v>technology</v>
      </c>
      <c r="K6116">
        <v>62347172</v>
      </c>
      <c r="M6116">
        <f>IF(ISNUMBER(Table3[[#This Row],[guid - Copy.5 - Copy]]), Table3[[#This Row],[guid - Copy.5 - Copy]],IF(ISNUMBER(Table3[[#This Row],[guid - Copy.6]]), Table3[[#This Row],[guid - Copy.6]],Table3[[#This Row],[guid - Copy.7]]))</f>
        <v>62347172</v>
      </c>
    </row>
    <row r="6117" spans="1:16" x14ac:dyDescent="0.2">
      <c r="A6117" t="s">
        <v>33445</v>
      </c>
      <c r="B6117" s="1">
        <v>44774</v>
      </c>
      <c r="C6117" s="2">
        <v>5.208333333333333E-3</v>
      </c>
      <c r="D6117" t="s">
        <v>33448</v>
      </c>
      <c r="E6117" t="s">
        <v>33445</v>
      </c>
      <c r="F6117" t="s">
        <v>33445</v>
      </c>
      <c r="G6117" t="str">
        <f>IF(Table3[[#This Row],[Title Header]]=Table3[[#This Row],[Title Subtitle]], "Other", Table3[[#This Row],[Title Header]])</f>
        <v>Other</v>
      </c>
      <c r="H6117" t="s">
        <v>20</v>
      </c>
      <c r="I6117" t="s">
        <v>34</v>
      </c>
      <c r="J6117" t="str">
        <f>IF((Table3[[#This Row],[Categary]])&lt;&gt;"",Table3[[#This Row],[Categary]],IF(ISNUMBER(Table3[[#This Row],[guid - Copy.5 - Copy]]), "-", Table3[[#This Row],[guid - Copy.5 - Copy]]))</f>
        <v>business</v>
      </c>
      <c r="K6117">
        <v>62353114</v>
      </c>
      <c r="M6117">
        <f>IF(ISNUMBER(Table3[[#This Row],[guid - Copy.5 - Copy]]), Table3[[#This Row],[guid - Copy.5 - Copy]],IF(ISNUMBER(Table3[[#This Row],[guid - Copy.6]]), Table3[[#This Row],[guid - Copy.6]],Table3[[#This Row],[guid - Copy.7]]))</f>
        <v>62353114</v>
      </c>
    </row>
    <row r="6118" spans="1:16" x14ac:dyDescent="0.2">
      <c r="A6118" t="s">
        <v>33450</v>
      </c>
      <c r="B6118" s="1">
        <v>44773</v>
      </c>
      <c r="C6118" s="2">
        <v>0.78314814814814815</v>
      </c>
      <c r="D6118" t="s">
        <v>33453</v>
      </c>
      <c r="E6118" t="s">
        <v>33454</v>
      </c>
      <c r="F6118" t="s">
        <v>33455</v>
      </c>
      <c r="G6118" t="str">
        <f>IF(Table3[[#This Row],[Title Header]]=Table3[[#This Row],[Title Subtitle]], "Other", Table3[[#This Row],[Title Header]])</f>
        <v>Beirut</v>
      </c>
      <c r="H6118" t="s">
        <v>20</v>
      </c>
      <c r="I6118" t="s">
        <v>1227</v>
      </c>
      <c r="J6118" t="str">
        <f>IF((Table3[[#This Row],[Categary]])&lt;&gt;"",Table3[[#This Row],[Categary]],IF(ISNUMBER(Table3[[#This Row],[guid - Copy.5 - Copy]]), "-", Table3[[#This Row],[guid - Copy.5 - Copy]]))</f>
        <v>world-middle-east</v>
      </c>
      <c r="K6118">
        <v>62371657</v>
      </c>
      <c r="M6118">
        <f>IF(ISNUMBER(Table3[[#This Row],[guid - Copy.5 - Copy]]), Table3[[#This Row],[guid - Copy.5 - Copy]],IF(ISNUMBER(Table3[[#This Row],[guid - Copy.6]]), Table3[[#This Row],[guid - Copy.6]],Table3[[#This Row],[guid - Copy.7]]))</f>
        <v>62371657</v>
      </c>
    </row>
    <row r="6119" spans="1:16" x14ac:dyDescent="0.2">
      <c r="A6119" t="s">
        <v>33457</v>
      </c>
      <c r="B6119" s="1">
        <v>44773</v>
      </c>
      <c r="C6119" s="2">
        <v>0.93754629629629627</v>
      </c>
      <c r="D6119" t="s">
        <v>33460</v>
      </c>
      <c r="E6119" t="s">
        <v>26691</v>
      </c>
      <c r="F6119" t="s">
        <v>33461</v>
      </c>
      <c r="G6119" t="str">
        <f>IF(Table3[[#This Row],[Title Header]]=Table3[[#This Row],[Title Subtitle]], "Other", Table3[[#This Row],[Title Header]])</f>
        <v>Euro 2022</v>
      </c>
      <c r="H6119" t="s">
        <v>91</v>
      </c>
      <c r="I6119" t="s">
        <v>92</v>
      </c>
      <c r="J6119" t="str">
        <f>IF((Table3[[#This Row],[Categary]])&lt;&gt;"",Table3[[#This Row],[Categary]],IF(ISNUMBER(Table3[[#This Row],[guid - Copy.5 - Copy]]), "-", Table3[[#This Row],[guid - Copy.5 - Copy]]))</f>
        <v>av</v>
      </c>
      <c r="K6119" t="s">
        <v>449</v>
      </c>
      <c r="M6119">
        <f>IF(ISNUMBER(Table3[[#This Row],[guid - Copy.5 - Copy]]), Table3[[#This Row],[guid - Copy.5 - Copy]],IF(ISNUMBER(Table3[[#This Row],[guid - Copy.6]]), Table3[[#This Row],[guid - Copy.6]],Table3[[#This Row],[guid - Copy.7]]))</f>
        <v>62372849</v>
      </c>
      <c r="N6119" t="s">
        <v>312</v>
      </c>
      <c r="P6119">
        <v>62372849</v>
      </c>
    </row>
    <row r="6120" spans="1:16" x14ac:dyDescent="0.2">
      <c r="A6120" t="s">
        <v>33462</v>
      </c>
      <c r="B6120" s="1">
        <v>44773</v>
      </c>
      <c r="C6120" s="2">
        <v>0.89631944444444445</v>
      </c>
      <c r="D6120" t="s">
        <v>33465</v>
      </c>
      <c r="E6120" t="s">
        <v>33466</v>
      </c>
      <c r="F6120" t="s">
        <v>33467</v>
      </c>
      <c r="G6120" t="str">
        <f>IF(Table3[[#This Row],[Title Header]]=Table3[[#This Row],[Title Subtitle]], "Other", Table3[[#This Row],[Title Header]])</f>
        <v>England win Euro 2022</v>
      </c>
      <c r="H6120" t="s">
        <v>91</v>
      </c>
      <c r="I6120" t="s">
        <v>92</v>
      </c>
      <c r="J6120" t="str">
        <f>IF((Table3[[#This Row],[Categary]])&lt;&gt;"",Table3[[#This Row],[Categary]],IF(ISNUMBER(Table3[[#This Row],[guid - Copy.5 - Copy]]), "-", Table3[[#This Row],[guid - Copy.5 - Copy]]))</f>
        <v>football</v>
      </c>
      <c r="K6120" t="s">
        <v>312</v>
      </c>
      <c r="M6120">
        <f>IF(ISNUMBER(Table3[[#This Row],[guid - Copy.5 - Copy]]), Table3[[#This Row],[guid - Copy.5 - Copy]],IF(ISNUMBER(Table3[[#This Row],[guid - Copy.6]]), Table3[[#This Row],[guid - Copy.6]],Table3[[#This Row],[guid - Copy.7]]))</f>
        <v>62370131</v>
      </c>
      <c r="N6120">
        <v>62370131</v>
      </c>
    </row>
    <row r="6121" spans="1:16" x14ac:dyDescent="0.2">
      <c r="A6121" t="s">
        <v>33469</v>
      </c>
      <c r="B6121" s="1">
        <v>44773</v>
      </c>
      <c r="C6121" s="2">
        <v>0.83407407407407408</v>
      </c>
      <c r="D6121" t="s">
        <v>33472</v>
      </c>
      <c r="E6121" t="s">
        <v>2920</v>
      </c>
      <c r="F6121" t="s">
        <v>33473</v>
      </c>
      <c r="G6121" t="str">
        <f>IF(Table3[[#This Row],[Title Header]]=Table3[[#This Row],[Title Subtitle]], "Other", Table3[[#This Row],[Title Header]])</f>
        <v>In pictures</v>
      </c>
      <c r="H6121" t="s">
        <v>20</v>
      </c>
      <c r="I6121" t="s">
        <v>510</v>
      </c>
      <c r="J6121" t="str">
        <f>IF((Table3[[#This Row],[Categary]])&lt;&gt;"",Table3[[#This Row],[Categary]],IF(ISNUMBER(Table3[[#This Row],[guid - Copy.5 - Copy]]), "-", Table3[[#This Row],[guid - Copy.5 - Copy]]))</f>
        <v>uk-england-london</v>
      </c>
      <c r="K6121">
        <v>62370085</v>
      </c>
      <c r="M6121">
        <f>IF(ISNUMBER(Table3[[#This Row],[guid - Copy.5 - Copy]]), Table3[[#This Row],[guid - Copy.5 - Copy]],IF(ISNUMBER(Table3[[#This Row],[guid - Copy.6]]), Table3[[#This Row],[guid - Copy.6]],Table3[[#This Row],[guid - Copy.7]]))</f>
        <v>62370085</v>
      </c>
    </row>
    <row r="6122" spans="1:16" x14ac:dyDescent="0.2">
      <c r="A6122" t="s">
        <v>33475</v>
      </c>
      <c r="B6122" s="1">
        <v>44773</v>
      </c>
      <c r="C6122" s="2">
        <v>0.90879629629629632</v>
      </c>
      <c r="D6122" t="s">
        <v>33478</v>
      </c>
      <c r="E6122" t="s">
        <v>26691</v>
      </c>
      <c r="F6122" t="s">
        <v>33479</v>
      </c>
      <c r="G6122" t="str">
        <f>IF(Table3[[#This Row],[Title Header]]=Table3[[#This Row],[Title Subtitle]], "Other", Table3[[#This Row],[Title Header]])</f>
        <v>Euro 2022</v>
      </c>
      <c r="H6122" t="s">
        <v>91</v>
      </c>
      <c r="I6122" t="s">
        <v>92</v>
      </c>
      <c r="J6122" t="str">
        <f>IF((Table3[[#This Row],[Categary]])&lt;&gt;"",Table3[[#This Row],[Categary]],IF(ISNUMBER(Table3[[#This Row],[guid - Copy.5 - Copy]]), "-", Table3[[#This Row],[guid - Copy.5 - Copy]]))</f>
        <v>football</v>
      </c>
      <c r="K6122" t="s">
        <v>312</v>
      </c>
      <c r="M6122">
        <f>IF(ISNUMBER(Table3[[#This Row],[guid - Copy.5 - Copy]]), Table3[[#This Row],[guid - Copy.5 - Copy]],IF(ISNUMBER(Table3[[#This Row],[guid - Copy.6]]), Table3[[#This Row],[guid - Copy.6]],Table3[[#This Row],[guid - Copy.7]]))</f>
        <v>62371060</v>
      </c>
      <c r="N6122">
        <v>62371060</v>
      </c>
    </row>
    <row r="6123" spans="1:16" x14ac:dyDescent="0.2">
      <c r="A6123" t="s">
        <v>33481</v>
      </c>
      <c r="B6123" s="1">
        <v>44773</v>
      </c>
      <c r="C6123" s="2">
        <v>0.94981481481481478</v>
      </c>
      <c r="D6123" t="s">
        <v>33484</v>
      </c>
      <c r="E6123" t="s">
        <v>33123</v>
      </c>
      <c r="F6123" t="s">
        <v>33485</v>
      </c>
      <c r="G6123" t="str">
        <f>IF(Table3[[#This Row],[Title Header]]=Table3[[#This Row],[Title Subtitle]], "Other", Table3[[#This Row],[Title Header]])</f>
        <v>Euro 2022 final</v>
      </c>
      <c r="H6123" t="s">
        <v>91</v>
      </c>
      <c r="I6123" t="s">
        <v>92</v>
      </c>
      <c r="J6123" t="str">
        <f>IF((Table3[[#This Row],[Categary]])&lt;&gt;"",Table3[[#This Row],[Categary]],IF(ISNUMBER(Table3[[#This Row],[guid - Copy.5 - Copy]]), "-", Table3[[#This Row],[guid - Copy.5 - Copy]]))</f>
        <v>football</v>
      </c>
      <c r="K6123" t="s">
        <v>312</v>
      </c>
      <c r="M6123">
        <f>IF(ISNUMBER(Table3[[#This Row],[guid - Copy.5 - Copy]]), Table3[[#This Row],[guid - Copy.5 - Copy]],IF(ISNUMBER(Table3[[#This Row],[guid - Copy.6]]), Table3[[#This Row],[guid - Copy.6]],Table3[[#This Row],[guid - Copy.7]]))</f>
        <v>62371064</v>
      </c>
      <c r="N6123">
        <v>62371064</v>
      </c>
    </row>
    <row r="6124" spans="1:16" x14ac:dyDescent="0.2">
      <c r="A6124" t="s">
        <v>33487</v>
      </c>
      <c r="B6124" s="1">
        <v>44773</v>
      </c>
      <c r="C6124" s="2">
        <v>0.74282407407407403</v>
      </c>
      <c r="D6124" t="s">
        <v>33490</v>
      </c>
      <c r="E6124" t="s">
        <v>33487</v>
      </c>
      <c r="F6124" t="s">
        <v>33487</v>
      </c>
      <c r="G6124" t="str">
        <f>IF(Table3[[#This Row],[Title Header]]=Table3[[#This Row],[Title Subtitle]], "Other", Table3[[#This Row],[Title Header]])</f>
        <v>Other</v>
      </c>
      <c r="H6124" t="s">
        <v>91</v>
      </c>
      <c r="I6124" t="s">
        <v>92</v>
      </c>
      <c r="J6124" t="str">
        <f>IF((Table3[[#This Row],[Categary]])&lt;&gt;"",Table3[[#This Row],[Categary]],IF(ISNUMBER(Table3[[#This Row],[guid - Copy.5 - Copy]]), "-", Table3[[#This Row],[guid - Copy.5 - Copy]]))</f>
        <v>football</v>
      </c>
      <c r="K6124" t="s">
        <v>312</v>
      </c>
      <c r="M6124">
        <f>IF(ISNUMBER(Table3[[#This Row],[guid - Copy.5 - Copy]]), Table3[[#This Row],[guid - Copy.5 - Copy]],IF(ISNUMBER(Table3[[#This Row],[guid - Copy.6]]), Table3[[#This Row],[guid - Copy.6]],Table3[[#This Row],[guid - Copy.7]]))</f>
        <v>62365022</v>
      </c>
      <c r="N6124">
        <v>62365022</v>
      </c>
    </row>
    <row r="6125" spans="1:16" x14ac:dyDescent="0.2">
      <c r="A6125" t="s">
        <v>33492</v>
      </c>
      <c r="B6125" s="1">
        <v>44773</v>
      </c>
      <c r="C6125" s="2">
        <v>0.81561342592592589</v>
      </c>
      <c r="D6125" t="s">
        <v>33495</v>
      </c>
      <c r="E6125" t="s">
        <v>26691</v>
      </c>
      <c r="F6125" t="s">
        <v>33496</v>
      </c>
      <c r="G6125" t="str">
        <f>IF(Table3[[#This Row],[Title Header]]=Table3[[#This Row],[Title Subtitle]], "Other", Table3[[#This Row],[Title Header]])</f>
        <v>Euro 2022</v>
      </c>
      <c r="H6125" t="s">
        <v>91</v>
      </c>
      <c r="I6125" t="s">
        <v>92</v>
      </c>
      <c r="J6125" t="str">
        <f>IF((Table3[[#This Row],[Categary]])&lt;&gt;"",Table3[[#This Row],[Categary]],IF(ISNUMBER(Table3[[#This Row],[guid - Copy.5 - Copy]]), "-", Table3[[#This Row],[guid - Copy.5 - Copy]]))</f>
        <v>av</v>
      </c>
      <c r="K6125" t="s">
        <v>449</v>
      </c>
      <c r="M6125">
        <f>IF(ISNUMBER(Table3[[#This Row],[guid - Copy.5 - Copy]]), Table3[[#This Row],[guid - Copy.5 - Copy]],IF(ISNUMBER(Table3[[#This Row],[guid - Copy.6]]), Table3[[#This Row],[guid - Copy.6]],Table3[[#This Row],[guid - Copy.7]]))</f>
        <v>62372740</v>
      </c>
      <c r="N6125" t="s">
        <v>312</v>
      </c>
      <c r="P6125">
        <v>62372740</v>
      </c>
    </row>
    <row r="6126" spans="1:16" x14ac:dyDescent="0.2">
      <c r="A6126" t="s">
        <v>33497</v>
      </c>
      <c r="B6126" s="1">
        <v>44773</v>
      </c>
      <c r="C6126" s="2">
        <v>0.6915972222222222</v>
      </c>
      <c r="D6126" t="s">
        <v>33500</v>
      </c>
      <c r="E6126" t="s">
        <v>33501</v>
      </c>
      <c r="F6126" t="s">
        <v>33502</v>
      </c>
      <c r="G6126" t="str">
        <f>IF(Table3[[#This Row],[Title Header]]=Table3[[#This Row],[Title Subtitle]], "Other", Table3[[#This Row],[Title Header]])</f>
        <v>Women's Euro 2022</v>
      </c>
      <c r="H6126" t="s">
        <v>20</v>
      </c>
      <c r="I6126" t="s">
        <v>42</v>
      </c>
      <c r="J6126" t="str">
        <f>IF((Table3[[#This Row],[Categary]])&lt;&gt;"",Table3[[#This Row],[Categary]],IF(ISNUMBER(Table3[[#This Row],[guid - Copy.5 - Copy]]), "-", Table3[[#This Row],[guid - Copy.5 - Copy]]))</f>
        <v>uk</v>
      </c>
      <c r="K6126">
        <v>62371652</v>
      </c>
      <c r="M6126">
        <f>IF(ISNUMBER(Table3[[#This Row],[guid - Copy.5 - Copy]]), Table3[[#This Row],[guid - Copy.5 - Copy]],IF(ISNUMBER(Table3[[#This Row],[guid - Copy.6]]), Table3[[#This Row],[guid - Copy.6]],Table3[[#This Row],[guid - Copy.7]]))</f>
        <v>62371652</v>
      </c>
    </row>
    <row r="6127" spans="1:16" x14ac:dyDescent="0.2">
      <c r="A6127" t="s">
        <v>33504</v>
      </c>
      <c r="B6127" s="1">
        <v>44773</v>
      </c>
      <c r="C6127" s="2">
        <v>0.97697916666666662</v>
      </c>
      <c r="D6127" t="s">
        <v>33507</v>
      </c>
      <c r="E6127" t="s">
        <v>194</v>
      </c>
      <c r="F6127" t="s">
        <v>33508</v>
      </c>
      <c r="G6127" t="str">
        <f>IF(Table3[[#This Row],[Title Header]]=Table3[[#This Row],[Title Subtitle]], "Other", Table3[[#This Row],[Title Header]])</f>
        <v>The Papers</v>
      </c>
      <c r="H6127" t="s">
        <v>20</v>
      </c>
      <c r="I6127" t="s">
        <v>196</v>
      </c>
      <c r="J6127" t="str">
        <f>IF((Table3[[#This Row],[Categary]])&lt;&gt;"",Table3[[#This Row],[Categary]],IF(ISNUMBER(Table3[[#This Row],[guid - Copy.5 - Copy]]), "-", Table3[[#This Row],[guid - Copy.5 - Copy]]))</f>
        <v>blogs-the-papers</v>
      </c>
      <c r="K6127">
        <v>62373153</v>
      </c>
      <c r="M6127">
        <f>IF(ISNUMBER(Table3[[#This Row],[guid - Copy.5 - Copy]]), Table3[[#This Row],[guid - Copy.5 - Copy]],IF(ISNUMBER(Table3[[#This Row],[guid - Copy.6]]), Table3[[#This Row],[guid - Copy.6]],Table3[[#This Row],[guid - Copy.7]]))</f>
        <v>62373153</v>
      </c>
    </row>
    <row r="6128" spans="1:16" x14ac:dyDescent="0.2">
      <c r="A6128" t="s">
        <v>33510</v>
      </c>
      <c r="B6128" s="1">
        <v>44773</v>
      </c>
      <c r="C6128" s="2">
        <v>0.86391203703703701</v>
      </c>
      <c r="D6128" t="s">
        <v>33513</v>
      </c>
      <c r="E6128" t="s">
        <v>26691</v>
      </c>
      <c r="F6128" t="s">
        <v>33514</v>
      </c>
      <c r="G6128" t="str">
        <f>IF(Table3[[#This Row],[Title Header]]=Table3[[#This Row],[Title Subtitle]], "Other", Table3[[#This Row],[Title Header]])</f>
        <v>Euro 2022</v>
      </c>
      <c r="H6128" t="s">
        <v>20</v>
      </c>
      <c r="I6128" t="s">
        <v>42</v>
      </c>
      <c r="J6128" t="str">
        <f>IF((Table3[[#This Row],[Categary]])&lt;&gt;"",Table3[[#This Row],[Categary]],IF(ISNUMBER(Table3[[#This Row],[guid - Copy.5 - Copy]]), "-", Table3[[#This Row],[guid - Copy.5 - Copy]]))</f>
        <v>uk</v>
      </c>
      <c r="K6128">
        <v>62372583</v>
      </c>
      <c r="M6128">
        <f>IF(ISNUMBER(Table3[[#This Row],[guid - Copy.5 - Copy]]), Table3[[#This Row],[guid - Copy.5 - Copy]],IF(ISNUMBER(Table3[[#This Row],[guid - Copy.6]]), Table3[[#This Row],[guid - Copy.6]],Table3[[#This Row],[guid - Copy.7]]))</f>
        <v>62372583</v>
      </c>
    </row>
    <row r="6129" spans="1:16" x14ac:dyDescent="0.2">
      <c r="A6129" t="s">
        <v>33516</v>
      </c>
      <c r="B6129" s="1">
        <v>44773</v>
      </c>
      <c r="C6129" s="2">
        <v>0.82429398148148147</v>
      </c>
      <c r="D6129" t="s">
        <v>33519</v>
      </c>
      <c r="E6129" t="s">
        <v>33520</v>
      </c>
      <c r="F6129" t="s">
        <v>33521</v>
      </c>
      <c r="G6129" t="str">
        <f>IF(Table3[[#This Row],[Title Header]]=Table3[[#This Row],[Title Subtitle]], "Other", Table3[[#This Row],[Title Header]])</f>
        <v>Euro 2022 highlights</v>
      </c>
      <c r="H6129" t="s">
        <v>91</v>
      </c>
      <c r="I6129" t="s">
        <v>92</v>
      </c>
      <c r="J6129" t="str">
        <f>IF((Table3[[#This Row],[Categary]])&lt;&gt;"",Table3[[#This Row],[Categary]],IF(ISNUMBER(Table3[[#This Row],[guid - Copy.5 - Copy]]), "-", Table3[[#This Row],[guid - Copy.5 - Copy]]))</f>
        <v>av</v>
      </c>
      <c r="K6129" t="s">
        <v>449</v>
      </c>
      <c r="M6129">
        <f>IF(ISNUMBER(Table3[[#This Row],[guid - Copy.5 - Copy]]), Table3[[#This Row],[guid - Copy.5 - Copy]],IF(ISNUMBER(Table3[[#This Row],[guid - Copy.6]]), Table3[[#This Row],[guid - Copy.6]],Table3[[#This Row],[guid - Copy.7]]))</f>
        <v>62372792</v>
      </c>
      <c r="N6129" t="s">
        <v>312</v>
      </c>
      <c r="P6129">
        <v>62372792</v>
      </c>
    </row>
    <row r="6130" spans="1:16" x14ac:dyDescent="0.2">
      <c r="A6130" t="s">
        <v>33522</v>
      </c>
      <c r="B6130" s="1">
        <v>44774</v>
      </c>
      <c r="C6130" s="2">
        <v>8.4490740740740739E-4</v>
      </c>
      <c r="D6130" t="s">
        <v>33525</v>
      </c>
      <c r="E6130" t="s">
        <v>21452</v>
      </c>
      <c r="F6130" t="s">
        <v>33526</v>
      </c>
      <c r="G6130" t="str">
        <f>IF(Table3[[#This Row],[Title Header]]=Table3[[#This Row],[Title Subtitle]], "Other", Table3[[#This Row],[Title Header]])</f>
        <v>Love Island</v>
      </c>
      <c r="H6130" t="s">
        <v>20</v>
      </c>
      <c r="I6130" t="s">
        <v>363</v>
      </c>
      <c r="J6130" t="str">
        <f>IF((Table3[[#This Row],[Categary]])&lt;&gt;"",Table3[[#This Row],[Categary]],IF(ISNUMBER(Table3[[#This Row],[guid - Copy.5 - Copy]]), "-", Table3[[#This Row],[guid - Copy.5 - Copy]]))</f>
        <v>health</v>
      </c>
      <c r="K6130">
        <v>62335683</v>
      </c>
      <c r="M6130">
        <f>IF(ISNUMBER(Table3[[#This Row],[guid - Copy.5 - Copy]]), Table3[[#This Row],[guid - Copy.5 - Copy]],IF(ISNUMBER(Table3[[#This Row],[guid - Copy.6]]), Table3[[#This Row],[guid - Copy.6]],Table3[[#This Row],[guid - Copy.7]]))</f>
        <v>62335683</v>
      </c>
    </row>
    <row r="6131" spans="1:16" x14ac:dyDescent="0.2">
      <c r="A6131" t="s">
        <v>33528</v>
      </c>
      <c r="B6131" s="1">
        <v>44774</v>
      </c>
      <c r="C6131" s="2">
        <v>0.10607638888888889</v>
      </c>
      <c r="D6131" t="s">
        <v>33531</v>
      </c>
      <c r="E6131" t="s">
        <v>33532</v>
      </c>
      <c r="F6131" t="s">
        <v>33533</v>
      </c>
      <c r="G6131" t="str">
        <f>IF(Table3[[#This Row],[Title Header]]=Table3[[#This Row],[Title Subtitle]], "Other", Table3[[#This Row],[Title Header]])</f>
        <v>Banksy</v>
      </c>
      <c r="H6131" t="s">
        <v>20</v>
      </c>
      <c r="I6131" t="s">
        <v>7079</v>
      </c>
      <c r="J6131" t="str">
        <f>IF((Table3[[#This Row],[Categary]])&lt;&gt;"",Table3[[#This Row],[Categary]],IF(ISNUMBER(Table3[[#This Row],[guid - Copy.5 - Copy]]), "-", Table3[[#This Row],[guid - Copy.5 - Copy]]))</f>
        <v>uk-england-norfolk</v>
      </c>
      <c r="K6131">
        <v>61968001</v>
      </c>
      <c r="M6131">
        <f>IF(ISNUMBER(Table3[[#This Row],[guid - Copy.5 - Copy]]), Table3[[#This Row],[guid - Copy.5 - Copy]],IF(ISNUMBER(Table3[[#This Row],[guid - Copy.6]]), Table3[[#This Row],[guid - Copy.6]],Table3[[#This Row],[guid - Copy.7]]))</f>
        <v>61968001</v>
      </c>
    </row>
    <row r="6132" spans="1:16" x14ac:dyDescent="0.2">
      <c r="A6132" t="s">
        <v>33535</v>
      </c>
      <c r="B6132" s="1">
        <v>44773</v>
      </c>
      <c r="C6132" s="2">
        <v>0.46218749999999997</v>
      </c>
      <c r="D6132" t="s">
        <v>33538</v>
      </c>
      <c r="E6132" t="s">
        <v>33535</v>
      </c>
      <c r="F6132" t="s">
        <v>33535</v>
      </c>
      <c r="G6132" t="str">
        <f>IF(Table3[[#This Row],[Title Header]]=Table3[[#This Row],[Title Subtitle]], "Other", Table3[[#This Row],[Title Header]])</f>
        <v>Other</v>
      </c>
      <c r="H6132" t="s">
        <v>20</v>
      </c>
      <c r="I6132" t="s">
        <v>3857</v>
      </c>
      <c r="J6132" t="str">
        <f>IF((Table3[[#This Row],[Categary]])&lt;&gt;"",Table3[[#This Row],[Categary]],IF(ISNUMBER(Table3[[#This Row],[guid - Copy.5 - Copy]]), "-", Table3[[#This Row],[guid - Copy.5 - Copy]]))</f>
        <v>uk-england-somerset</v>
      </c>
      <c r="K6132">
        <v>62350197</v>
      </c>
      <c r="M6132">
        <f>IF(ISNUMBER(Table3[[#This Row],[guid - Copy.5 - Copy]]), Table3[[#This Row],[guid - Copy.5 - Copy]],IF(ISNUMBER(Table3[[#This Row],[guid - Copy.6]]), Table3[[#This Row],[guid - Copy.6]],Table3[[#This Row],[guid - Copy.7]]))</f>
        <v>62350197</v>
      </c>
    </row>
    <row r="6133" spans="1:16" x14ac:dyDescent="0.2">
      <c r="A6133" t="s">
        <v>33172</v>
      </c>
      <c r="B6133" s="1">
        <v>44773</v>
      </c>
      <c r="C6133" s="2">
        <v>0.29929398148148151</v>
      </c>
      <c r="D6133" t="s">
        <v>33175</v>
      </c>
      <c r="E6133" t="s">
        <v>33176</v>
      </c>
      <c r="F6133" t="s">
        <v>33177</v>
      </c>
      <c r="G6133" t="str">
        <f>IF(Table3[[#This Row],[Title Header]]=Table3[[#This Row],[Title Subtitle]], "Other", Table3[[#This Row],[Title Header]])</f>
        <v>Flesh-eating bug</v>
      </c>
      <c r="H6133" t="s">
        <v>20</v>
      </c>
      <c r="I6133" t="s">
        <v>300</v>
      </c>
      <c r="J6133" t="str">
        <f>IF((Table3[[#This Row],[Categary]])&lt;&gt;"",Table3[[#This Row],[Categary]],IF(ISNUMBER(Table3[[#This Row],[guid - Copy.5 - Copy]]), "-", Table3[[#This Row],[guid - Copy.5 - Copy]]))</f>
        <v>uk-wales</v>
      </c>
      <c r="K6133">
        <v>61944495</v>
      </c>
      <c r="M6133">
        <f>IF(ISNUMBER(Table3[[#This Row],[guid - Copy.5 - Copy]]), Table3[[#This Row],[guid - Copy.5 - Copy]],IF(ISNUMBER(Table3[[#This Row],[guid - Copy.6]]), Table3[[#This Row],[guid - Copy.6]],Table3[[#This Row],[guid - Copy.7]]))</f>
        <v>61944495</v>
      </c>
    </row>
    <row r="6134" spans="1:16" x14ac:dyDescent="0.2">
      <c r="A6134" t="s">
        <v>33540</v>
      </c>
      <c r="B6134" s="1">
        <v>44773</v>
      </c>
      <c r="C6134" s="2">
        <v>0.83105324074074072</v>
      </c>
      <c r="D6134" t="s">
        <v>33543</v>
      </c>
      <c r="E6134" t="s">
        <v>25902</v>
      </c>
      <c r="F6134" t="s">
        <v>33544</v>
      </c>
      <c r="G6134" t="str">
        <f>IF(Table3[[#This Row],[Title Header]]=Table3[[#This Row],[Title Subtitle]], "Other", Table3[[#This Row],[Title Header]])</f>
        <v>England v South Africa</v>
      </c>
      <c r="H6134" t="s">
        <v>91</v>
      </c>
      <c r="I6134" t="s">
        <v>92</v>
      </c>
      <c r="J6134" t="str">
        <f>IF((Table3[[#This Row],[Categary]])&lt;&gt;"",Table3[[#This Row],[Categary]],IF(ISNUMBER(Table3[[#This Row],[guid - Copy.5 - Copy]]), "-", Table3[[#This Row],[guid - Copy.5 - Copy]]))</f>
        <v>cricket</v>
      </c>
      <c r="K6134" t="s">
        <v>318</v>
      </c>
      <c r="M6134">
        <f>IF(ISNUMBER(Table3[[#This Row],[guid - Copy.5 - Copy]]), Table3[[#This Row],[guid - Copy.5 - Copy]],IF(ISNUMBER(Table3[[#This Row],[guid - Copy.6]]), Table3[[#This Row],[guid - Copy.6]],Table3[[#This Row],[guid - Copy.7]]))</f>
        <v>62369107</v>
      </c>
      <c r="N6134">
        <v>62369107</v>
      </c>
    </row>
    <row r="6135" spans="1:16" x14ac:dyDescent="0.2">
      <c r="A6135" t="s">
        <v>33546</v>
      </c>
      <c r="B6135" s="1">
        <v>44773</v>
      </c>
      <c r="C6135" s="2">
        <v>0.91447916666666662</v>
      </c>
      <c r="D6135" t="s">
        <v>33549</v>
      </c>
      <c r="E6135" t="s">
        <v>32167</v>
      </c>
      <c r="F6135" t="s">
        <v>33550</v>
      </c>
      <c r="G6135" t="str">
        <f>IF(Table3[[#This Row],[Title Header]]=Table3[[#This Row],[Title Subtitle]], "Other", Table3[[#This Row],[Title Header]])</f>
        <v>Commonwealth Games 2022</v>
      </c>
      <c r="H6135" t="s">
        <v>91</v>
      </c>
      <c r="I6135" t="s">
        <v>92</v>
      </c>
      <c r="J6135" t="str">
        <f>IF((Table3[[#This Row],[Categary]])&lt;&gt;"",Table3[[#This Row],[Categary]],IF(ISNUMBER(Table3[[#This Row],[guid - Copy.5 - Copy]]), "-", Table3[[#This Row],[guid - Copy.5 - Copy]]))</f>
        <v>av</v>
      </c>
      <c r="K6135" t="s">
        <v>449</v>
      </c>
      <c r="M6135">
        <f>IF(ISNUMBER(Table3[[#This Row],[guid - Copy.5 - Copy]]), Table3[[#This Row],[guid - Copy.5 - Copy]],IF(ISNUMBER(Table3[[#This Row],[guid - Copy.6]]), Table3[[#This Row],[guid - Copy.6]],Table3[[#This Row],[guid - Copy.7]]))</f>
        <v>62371964</v>
      </c>
      <c r="N6135" t="s">
        <v>32840</v>
      </c>
      <c r="P6135">
        <v>62371964</v>
      </c>
    </row>
    <row r="6136" spans="1:16" x14ac:dyDescent="0.2">
      <c r="A6136" t="s">
        <v>33551</v>
      </c>
      <c r="B6136" s="1">
        <v>44773</v>
      </c>
      <c r="C6136" s="2">
        <v>0.79243055555555553</v>
      </c>
      <c r="D6136" t="s">
        <v>33554</v>
      </c>
      <c r="E6136" t="s">
        <v>32167</v>
      </c>
      <c r="F6136" t="s">
        <v>33555</v>
      </c>
      <c r="G6136" t="str">
        <f>IF(Table3[[#This Row],[Title Header]]=Table3[[#This Row],[Title Subtitle]], "Other", Table3[[#This Row],[Title Header]])</f>
        <v>Commonwealth Games 2022</v>
      </c>
      <c r="H6136" t="s">
        <v>91</v>
      </c>
      <c r="I6136" t="s">
        <v>92</v>
      </c>
      <c r="J6136" t="str">
        <f>IF((Table3[[#This Row],[Categary]])&lt;&gt;"",Table3[[#This Row],[Categary]],IF(ISNUMBER(Table3[[#This Row],[guid - Copy.5 - Copy]]), "-", Table3[[#This Row],[guid - Copy.5 - Copy]]))</f>
        <v>av</v>
      </c>
      <c r="K6136" t="s">
        <v>449</v>
      </c>
      <c r="M6136">
        <f>IF(ISNUMBER(Table3[[#This Row],[guid - Copy.5 - Copy]]), Table3[[#This Row],[guid - Copy.5 - Copy]],IF(ISNUMBER(Table3[[#This Row],[guid - Copy.6]]), Table3[[#This Row],[guid - Copy.6]],Table3[[#This Row],[guid - Copy.7]]))</f>
        <v>62371958</v>
      </c>
      <c r="N6136" t="s">
        <v>32840</v>
      </c>
      <c r="P6136">
        <v>62371958</v>
      </c>
    </row>
    <row r="6137" spans="1:16" x14ac:dyDescent="0.2">
      <c r="A6137" t="s">
        <v>33556</v>
      </c>
      <c r="B6137" s="1">
        <v>44773</v>
      </c>
      <c r="C6137" s="2">
        <v>0.93471064814814819</v>
      </c>
      <c r="D6137" t="s">
        <v>33559</v>
      </c>
      <c r="E6137" t="s">
        <v>33123</v>
      </c>
      <c r="F6137" t="s">
        <v>33560</v>
      </c>
      <c r="G6137" t="str">
        <f>IF(Table3[[#This Row],[Title Header]]=Table3[[#This Row],[Title Subtitle]], "Other", Table3[[#This Row],[Title Header]])</f>
        <v>Euro 2022 final</v>
      </c>
      <c r="H6137" t="s">
        <v>91</v>
      </c>
      <c r="I6137" t="s">
        <v>92</v>
      </c>
      <c r="J6137" t="str">
        <f>IF((Table3[[#This Row],[Categary]])&lt;&gt;"",Table3[[#This Row],[Categary]],IF(ISNUMBER(Table3[[#This Row],[guid - Copy.5 - Copy]]), "-", Table3[[#This Row],[guid - Copy.5 - Copy]]))</f>
        <v>football</v>
      </c>
      <c r="K6137" t="s">
        <v>312</v>
      </c>
      <c r="M6137">
        <f>IF(ISNUMBER(Table3[[#This Row],[guid - Copy.5 - Copy]]), Table3[[#This Row],[guid - Copy.5 - Copy]],IF(ISNUMBER(Table3[[#This Row],[guid - Copy.6]]), Table3[[#This Row],[guid - Copy.6]],Table3[[#This Row],[guid - Copy.7]]))</f>
        <v>62373333</v>
      </c>
      <c r="N6137">
        <v>62373333</v>
      </c>
    </row>
    <row r="6138" spans="1:16" x14ac:dyDescent="0.2">
      <c r="A6138" t="s">
        <v>33562</v>
      </c>
      <c r="B6138" s="1">
        <v>44773</v>
      </c>
      <c r="C6138" s="2">
        <v>0.93745370370370373</v>
      </c>
      <c r="D6138" t="s">
        <v>33565</v>
      </c>
      <c r="E6138" t="s">
        <v>33466</v>
      </c>
      <c r="F6138" t="s">
        <v>33566</v>
      </c>
      <c r="G6138" t="str">
        <f>IF(Table3[[#This Row],[Title Header]]=Table3[[#This Row],[Title Subtitle]], "Other", Table3[[#This Row],[Title Header]])</f>
        <v>England win Euro 2022</v>
      </c>
      <c r="H6138" t="s">
        <v>91</v>
      </c>
      <c r="I6138" t="s">
        <v>92</v>
      </c>
      <c r="J6138" t="str">
        <f>IF((Table3[[#This Row],[Categary]])&lt;&gt;"",Table3[[#This Row],[Categary]],IF(ISNUMBER(Table3[[#This Row],[guid - Copy.5 - Copy]]), "-", Table3[[#This Row],[guid - Copy.5 - Copy]]))</f>
        <v>football</v>
      </c>
      <c r="K6138" t="s">
        <v>312</v>
      </c>
      <c r="M6138">
        <f>IF(ISNUMBER(Table3[[#This Row],[guid - Copy.5 - Copy]]), Table3[[#This Row],[guid - Copy.5 - Copy]],IF(ISNUMBER(Table3[[#This Row],[guid - Copy.6]]), Table3[[#This Row],[guid - Copy.6]],Table3[[#This Row],[guid - Copy.7]]))</f>
        <v>62373103</v>
      </c>
      <c r="N6138">
        <v>62373103</v>
      </c>
    </row>
    <row r="6139" spans="1:16" x14ac:dyDescent="0.2">
      <c r="A6139" t="s">
        <v>32650</v>
      </c>
      <c r="B6139" s="1">
        <v>44773</v>
      </c>
      <c r="C6139" s="2">
        <v>0.9825694444444445</v>
      </c>
      <c r="D6139" t="s">
        <v>32653</v>
      </c>
      <c r="E6139" t="s">
        <v>32650</v>
      </c>
      <c r="F6139" t="s">
        <v>32650</v>
      </c>
      <c r="G6139" t="str">
        <f>IF(Table3[[#This Row],[Title Header]]=Table3[[#This Row],[Title Subtitle]], "Other", Table3[[#This Row],[Title Header]])</f>
        <v>Other</v>
      </c>
      <c r="H6139" t="s">
        <v>91</v>
      </c>
      <c r="I6139" t="s">
        <v>32169</v>
      </c>
      <c r="J6139" t="str">
        <f>IF((Table3[[#This Row],[Categary]])&lt;&gt;"",Table3[[#This Row],[Categary]],IF(ISNUMBER(Table3[[#This Row],[guid - Copy.5 - Copy]]), "-", Table3[[#This Row],[guid - Copy.5 - Copy]]))</f>
        <v>commonwealth</v>
      </c>
      <c r="K6139" t="s">
        <v>32170</v>
      </c>
      <c r="M6139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139">
        <v>62222629</v>
      </c>
    </row>
    <row r="6140" spans="1:16" x14ac:dyDescent="0.2">
      <c r="A6140" t="s">
        <v>33568</v>
      </c>
      <c r="B6140" s="1">
        <v>44773</v>
      </c>
      <c r="C6140" s="2">
        <v>0.74752314814814813</v>
      </c>
      <c r="D6140" t="s">
        <v>33571</v>
      </c>
      <c r="E6140" t="s">
        <v>30747</v>
      </c>
      <c r="F6140" t="s">
        <v>33572</v>
      </c>
      <c r="G6140" t="str">
        <f>IF(Table3[[#This Row],[Title Header]]=Table3[[#This Row],[Title Subtitle]], "Other", Table3[[#This Row],[Title Header]])</f>
        <v>Commonwealth Games</v>
      </c>
      <c r="H6140" t="s">
        <v>91</v>
      </c>
      <c r="I6140" t="s">
        <v>32169</v>
      </c>
      <c r="J6140" t="str">
        <f>IF((Table3[[#This Row],[Categary]])&lt;&gt;"",Table3[[#This Row],[Categary]],IF(ISNUMBER(Table3[[#This Row],[guid - Copy.5 - Copy]]), "-", Table3[[#This Row],[guid - Copy.5 - Copy]]))</f>
        <v>commonwealth</v>
      </c>
      <c r="K6140" t="s">
        <v>32170</v>
      </c>
      <c r="M6140">
        <f>IF(ISNUMBER(Table3[[#This Row],[guid - Copy.5 - Copy]]), Table3[[#This Row],[guid - Copy.5 - Copy]],IF(ISNUMBER(Table3[[#This Row],[guid - Copy.6]]), Table3[[#This Row],[guid - Copy.6]],Table3[[#This Row],[guid - Copy.7]]))</f>
        <v>62367768</v>
      </c>
      <c r="N6140">
        <v>62367768</v>
      </c>
    </row>
    <row r="6141" spans="1:16" x14ac:dyDescent="0.2">
      <c r="A6141" t="s">
        <v>33574</v>
      </c>
      <c r="B6141" s="1">
        <v>44773</v>
      </c>
      <c r="C6141" s="2">
        <v>0.39893518518518517</v>
      </c>
      <c r="D6141" t="s">
        <v>33577</v>
      </c>
      <c r="E6141" t="s">
        <v>30747</v>
      </c>
      <c r="F6141" t="s">
        <v>33578</v>
      </c>
      <c r="G6141" t="str">
        <f>IF(Table3[[#This Row],[Title Header]]=Table3[[#This Row],[Title Subtitle]], "Other", Table3[[#This Row],[Title Header]])</f>
        <v>Commonwealth Games</v>
      </c>
      <c r="H6141" t="s">
        <v>91</v>
      </c>
      <c r="I6141" t="s">
        <v>32169</v>
      </c>
      <c r="J6141" t="str">
        <f>IF((Table3[[#This Row],[Categary]])&lt;&gt;"",Table3[[#This Row],[Categary]],IF(ISNUMBER(Table3[[#This Row],[guid - Copy.5 - Copy]]), "-", Table3[[#This Row],[guid - Copy.5 - Copy]]))</f>
        <v>commonwealth</v>
      </c>
      <c r="K6141" t="s">
        <v>32170</v>
      </c>
      <c r="M6141">
        <f>IF(ISNUMBER(Table3[[#This Row],[guid - Copy.5 - Copy]]), Table3[[#This Row],[guid - Copy.5 - Copy]],IF(ISNUMBER(Table3[[#This Row],[guid - Copy.6]]), Table3[[#This Row],[guid - Copy.6]],Table3[[#This Row],[guid - Copy.7]]))</f>
        <v>62367760</v>
      </c>
      <c r="N6141">
        <v>62367760</v>
      </c>
    </row>
    <row r="6142" spans="1:16" x14ac:dyDescent="0.2">
      <c r="A6142" t="s">
        <v>33580</v>
      </c>
      <c r="B6142" s="1">
        <v>44775</v>
      </c>
      <c r="C6142" s="2">
        <v>8.2708333333333328E-2</v>
      </c>
      <c r="D6142" t="s">
        <v>33583</v>
      </c>
      <c r="E6142" t="s">
        <v>33580</v>
      </c>
      <c r="F6142" t="s">
        <v>33580</v>
      </c>
      <c r="G6142" t="str">
        <f>IF(Table3[[#This Row],[Title Header]]=Table3[[#This Row],[Title Subtitle]], "Other", Table3[[#This Row],[Title Header]])</f>
        <v>Other</v>
      </c>
      <c r="H6142" t="s">
        <v>20</v>
      </c>
      <c r="I6142" t="s">
        <v>443</v>
      </c>
      <c r="J6142" t="str">
        <f>IF((Table3[[#This Row],[Categary]])&lt;&gt;"",Table3[[#This Row],[Categary]],IF(ISNUMBER(Table3[[#This Row],[guid - Copy.5 - Copy]]), "-", Table3[[#This Row],[guid - Copy.5 - Copy]]))</f>
        <v>world-asia</v>
      </c>
      <c r="K6142">
        <v>62387167</v>
      </c>
      <c r="M6142">
        <f>IF(ISNUMBER(Table3[[#This Row],[guid - Copy.5 - Copy]]), Table3[[#This Row],[guid - Copy.5 - Copy]],IF(ISNUMBER(Table3[[#This Row],[guid - Copy.6]]), Table3[[#This Row],[guid - Copy.6]],Table3[[#This Row],[guid - Copy.7]]))</f>
        <v>62387167</v>
      </c>
    </row>
    <row r="6143" spans="1:16" x14ac:dyDescent="0.2">
      <c r="A6143" t="s">
        <v>33585</v>
      </c>
      <c r="B6143" s="1">
        <v>44775</v>
      </c>
      <c r="C6143" s="2">
        <v>8.7372685185185192E-2</v>
      </c>
      <c r="D6143" t="s">
        <v>33588</v>
      </c>
      <c r="E6143" t="s">
        <v>33585</v>
      </c>
      <c r="F6143" t="s">
        <v>33585</v>
      </c>
      <c r="G6143" t="str">
        <f>IF(Table3[[#This Row],[Title Header]]=Table3[[#This Row],[Title Subtitle]], "Other", Table3[[#This Row],[Title Header]])</f>
        <v>Other</v>
      </c>
      <c r="H6143" t="s">
        <v>20</v>
      </c>
      <c r="I6143" t="s">
        <v>34</v>
      </c>
      <c r="J6143" t="str">
        <f>IF((Table3[[#This Row],[Categary]])&lt;&gt;"",Table3[[#This Row],[Categary]],IF(ISNUMBER(Table3[[#This Row],[guid - Copy.5 - Copy]]), "-", Table3[[#This Row],[guid - Copy.5 - Copy]]))</f>
        <v>business</v>
      </c>
      <c r="K6143">
        <v>62386909</v>
      </c>
      <c r="M6143">
        <f>IF(ISNUMBER(Table3[[#This Row],[guid - Copy.5 - Copy]]), Table3[[#This Row],[guid - Copy.5 - Copy]],IF(ISNUMBER(Table3[[#This Row],[guid - Copy.6]]), Table3[[#This Row],[guid - Copy.6]],Table3[[#This Row],[guid - Copy.7]]))</f>
        <v>62386909</v>
      </c>
    </row>
    <row r="6144" spans="1:16" x14ac:dyDescent="0.2">
      <c r="A6144" t="s">
        <v>33590</v>
      </c>
      <c r="B6144" s="1">
        <v>44775</v>
      </c>
      <c r="C6144" s="2">
        <v>4.6354166666666669E-2</v>
      </c>
      <c r="D6144" t="s">
        <v>33593</v>
      </c>
      <c r="E6144" t="s">
        <v>29193</v>
      </c>
      <c r="F6144" t="s">
        <v>33594</v>
      </c>
      <c r="G6144" t="str">
        <f>IF(Table3[[#This Row],[Title Header]]=Table3[[#This Row],[Title Subtitle]], "Other", Table3[[#This Row],[Title Header]])</f>
        <v>Tory leadership</v>
      </c>
      <c r="H6144" t="s">
        <v>20</v>
      </c>
      <c r="I6144" t="s">
        <v>586</v>
      </c>
      <c r="J6144" t="str">
        <f>IF((Table3[[#This Row],[Categary]])&lt;&gt;"",Table3[[#This Row],[Categary]],IF(ISNUMBER(Table3[[#This Row],[guid - Copy.5 - Copy]]), "-", Table3[[#This Row],[guid - Copy.5 - Copy]]))</f>
        <v>uk-politics</v>
      </c>
      <c r="K6144">
        <v>62381853</v>
      </c>
      <c r="M6144">
        <f>IF(ISNUMBER(Table3[[#This Row],[guid - Copy.5 - Copy]]), Table3[[#This Row],[guid - Copy.5 - Copy]],IF(ISNUMBER(Table3[[#This Row],[guid - Copy.6]]), Table3[[#This Row],[guid - Copy.6]],Table3[[#This Row],[guid - Copy.7]]))</f>
        <v>62381853</v>
      </c>
    </row>
    <row r="6145" spans="1:13" x14ac:dyDescent="0.2">
      <c r="A6145" t="s">
        <v>33596</v>
      </c>
      <c r="B6145" s="1">
        <v>44774</v>
      </c>
      <c r="C6145" s="2">
        <v>0.93133101851851852</v>
      </c>
      <c r="D6145" t="s">
        <v>33599</v>
      </c>
      <c r="E6145" t="s">
        <v>33596</v>
      </c>
      <c r="F6145" t="s">
        <v>33596</v>
      </c>
      <c r="G6145" t="str">
        <f>IF(Table3[[#This Row],[Title Header]]=Table3[[#This Row],[Title Subtitle]], "Other", Table3[[#This Row],[Title Header]])</f>
        <v>Other</v>
      </c>
      <c r="H6145" t="s">
        <v>20</v>
      </c>
      <c r="I6145" t="s">
        <v>120</v>
      </c>
      <c r="J6145" t="str">
        <f>IF((Table3[[#This Row],[Categary]])&lt;&gt;"",Table3[[#This Row],[Categary]],IF(ISNUMBER(Table3[[#This Row],[guid - Copy.5 - Copy]]), "-", Table3[[#This Row],[guid - Copy.5 - Copy]]))</f>
        <v>world-us-canada</v>
      </c>
      <c r="K6145">
        <v>62386487</v>
      </c>
      <c r="M6145">
        <f>IF(ISNUMBER(Table3[[#This Row],[guid - Copy.5 - Copy]]), Table3[[#This Row],[guid - Copy.5 - Copy]],IF(ISNUMBER(Table3[[#This Row],[guid - Copy.6]]), Table3[[#This Row],[guid - Copy.6]],Table3[[#This Row],[guid - Copy.7]]))</f>
        <v>62386487</v>
      </c>
    </row>
    <row r="6146" spans="1:13" x14ac:dyDescent="0.2">
      <c r="A6146" t="s">
        <v>33601</v>
      </c>
      <c r="B6146" s="1">
        <v>44775</v>
      </c>
      <c r="C6146" s="2">
        <v>3.5034722222222224E-2</v>
      </c>
      <c r="D6146" t="s">
        <v>33604</v>
      </c>
      <c r="E6146" t="s">
        <v>33601</v>
      </c>
      <c r="F6146" t="s">
        <v>33601</v>
      </c>
      <c r="G6146" t="str">
        <f>IF(Table3[[#This Row],[Title Header]]=Table3[[#This Row],[Title Subtitle]], "Other", Table3[[#This Row],[Title Header]])</f>
        <v>Other</v>
      </c>
      <c r="H6146" t="s">
        <v>20</v>
      </c>
      <c r="I6146" t="s">
        <v>363</v>
      </c>
      <c r="J6146" t="str">
        <f>IF((Table3[[#This Row],[Categary]])&lt;&gt;"",Table3[[#This Row],[Categary]],IF(ISNUMBER(Table3[[#This Row],[guid - Copy.5 - Copy]]), "-", Table3[[#This Row],[guid - Copy.5 - Copy]]))</f>
        <v>health</v>
      </c>
      <c r="K6146">
        <v>62375967</v>
      </c>
      <c r="M6146">
        <f>IF(ISNUMBER(Table3[[#This Row],[guid - Copy.5 - Copy]]), Table3[[#This Row],[guid - Copy.5 - Copy]],IF(ISNUMBER(Table3[[#This Row],[guid - Copy.6]]), Table3[[#This Row],[guid - Copy.6]],Table3[[#This Row],[guid - Copy.7]]))</f>
        <v>62375967</v>
      </c>
    </row>
    <row r="6147" spans="1:13" x14ac:dyDescent="0.2">
      <c r="A6147" t="s">
        <v>33606</v>
      </c>
      <c r="B6147" s="1">
        <v>44775</v>
      </c>
      <c r="C6147" s="2">
        <v>6.7754629629629623E-2</v>
      </c>
      <c r="D6147" t="s">
        <v>33609</v>
      </c>
      <c r="E6147" t="s">
        <v>33610</v>
      </c>
      <c r="F6147" t="s">
        <v>33611</v>
      </c>
      <c r="G6147" t="str">
        <f>IF(Table3[[#This Row],[Title Header]]=Table3[[#This Row],[Title Subtitle]], "Other", Table3[[#This Row],[Title Header]])</f>
        <v>Nightclubs closing</v>
      </c>
      <c r="H6147" t="s">
        <v>20</v>
      </c>
      <c r="I6147" t="s">
        <v>279</v>
      </c>
      <c r="J6147" t="str">
        <f>IF((Table3[[#This Row],[Categary]])&lt;&gt;"",Table3[[#This Row],[Categary]],IF(ISNUMBER(Table3[[#This Row],[guid - Copy.5 - Copy]]), "-", Table3[[#This Row],[guid - Copy.5 - Copy]]))</f>
        <v>entertainment-arts</v>
      </c>
      <c r="K6147">
        <v>62219602</v>
      </c>
      <c r="M6147">
        <f>IF(ISNUMBER(Table3[[#This Row],[guid - Copy.5 - Copy]]), Table3[[#This Row],[guid - Copy.5 - Copy]],IF(ISNUMBER(Table3[[#This Row],[guid - Copy.6]]), Table3[[#This Row],[guid - Copy.6]],Table3[[#This Row],[guid - Copy.7]]))</f>
        <v>62219602</v>
      </c>
    </row>
    <row r="6148" spans="1:13" x14ac:dyDescent="0.2">
      <c r="A6148" t="s">
        <v>33613</v>
      </c>
      <c r="B6148" s="1">
        <v>44774</v>
      </c>
      <c r="C6148" s="2">
        <v>0.95162037037037039</v>
      </c>
      <c r="D6148" t="s">
        <v>33616</v>
      </c>
      <c r="E6148" t="s">
        <v>22988</v>
      </c>
      <c r="F6148" t="s">
        <v>33617</v>
      </c>
      <c r="G6148" t="str">
        <f>IF(Table3[[#This Row],[Title Header]]=Table3[[#This Row],[Title Subtitle]], "Other", Table3[[#This Row],[Title Header]])</f>
        <v>Bitcoin</v>
      </c>
      <c r="H6148" t="s">
        <v>20</v>
      </c>
      <c r="I6148" t="s">
        <v>300</v>
      </c>
      <c r="J6148" t="str">
        <f>IF((Table3[[#This Row],[Categary]])&lt;&gt;"",Table3[[#This Row],[Categary]],IF(ISNUMBER(Table3[[#This Row],[guid - Copy.5 - Copy]]), "-", Table3[[#This Row],[guid - Copy.5 - Copy]]))</f>
        <v>uk-wales</v>
      </c>
      <c r="K6148">
        <v>62381682</v>
      </c>
      <c r="M6148">
        <f>IF(ISNUMBER(Table3[[#This Row],[guid - Copy.5 - Copy]]), Table3[[#This Row],[guid - Copy.5 - Copy]],IF(ISNUMBER(Table3[[#This Row],[guid - Copy.6]]), Table3[[#This Row],[guid - Copy.6]],Table3[[#This Row],[guid - Copy.7]]))</f>
        <v>62381682</v>
      </c>
    </row>
    <row r="6149" spans="1:13" x14ac:dyDescent="0.2">
      <c r="A6149" t="s">
        <v>33619</v>
      </c>
      <c r="B6149" s="1">
        <v>44774</v>
      </c>
      <c r="C6149" s="2">
        <v>0.93332175925925931</v>
      </c>
      <c r="D6149" t="s">
        <v>33622</v>
      </c>
      <c r="E6149" t="s">
        <v>55</v>
      </c>
      <c r="F6149" t="s">
        <v>33623</v>
      </c>
      <c r="G6149" t="str">
        <f>IF(Table3[[#This Row],[Title Header]]=Table3[[#This Row],[Title Subtitle]], "Other", Table3[[#This Row],[Title Header]])</f>
        <v>Ukraine war</v>
      </c>
      <c r="H6149" t="s">
        <v>20</v>
      </c>
      <c r="I6149" t="s">
        <v>42</v>
      </c>
      <c r="J6149" t="str">
        <f>IF((Table3[[#This Row],[Categary]])&lt;&gt;"",Table3[[#This Row],[Categary]],IF(ISNUMBER(Table3[[#This Row],[guid - Copy.5 - Copy]]), "-", Table3[[#This Row],[guid - Copy.5 - Copy]]))</f>
        <v>uk</v>
      </c>
      <c r="K6149">
        <v>62384631</v>
      </c>
      <c r="M6149">
        <f>IF(ISNUMBER(Table3[[#This Row],[guid - Copy.5 - Copy]]), Table3[[#This Row],[guid - Copy.5 - Copy]],IF(ISNUMBER(Table3[[#This Row],[guid - Copy.6]]), Table3[[#This Row],[guid - Copy.6]],Table3[[#This Row],[guid - Copy.7]]))</f>
        <v>62384631</v>
      </c>
    </row>
    <row r="6150" spans="1:13" x14ac:dyDescent="0.2">
      <c r="A6150" t="s">
        <v>33625</v>
      </c>
      <c r="B6150" s="1">
        <v>44774</v>
      </c>
      <c r="C6150" s="2">
        <v>0.8181018518518518</v>
      </c>
      <c r="D6150" t="s">
        <v>33628</v>
      </c>
      <c r="E6150" t="s">
        <v>33625</v>
      </c>
      <c r="F6150" t="s">
        <v>33625</v>
      </c>
      <c r="G6150" t="str">
        <f>IF(Table3[[#This Row],[Title Header]]=Table3[[#This Row],[Title Subtitle]], "Other", Table3[[#This Row],[Title Header]])</f>
        <v>Other</v>
      </c>
      <c r="H6150" t="s">
        <v>20</v>
      </c>
      <c r="I6150" t="s">
        <v>163</v>
      </c>
      <c r="J6150" t="str">
        <f>IF((Table3[[#This Row],[Categary]])&lt;&gt;"",Table3[[#This Row],[Categary]],IF(ISNUMBER(Table3[[#This Row],[guid - Copy.5 - Copy]]), "-", Table3[[#This Row],[guid - Copy.5 - Copy]]))</f>
        <v>world</v>
      </c>
      <c r="K6150">
        <v>62381425</v>
      </c>
      <c r="M6150">
        <f>IF(ISNUMBER(Table3[[#This Row],[guid - Copy.5 - Copy]]), Table3[[#This Row],[guid - Copy.5 - Copy]],IF(ISNUMBER(Table3[[#This Row],[guid - Copy.6]]), Table3[[#This Row],[guid - Copy.6]],Table3[[#This Row],[guid - Copy.7]]))</f>
        <v>62381425</v>
      </c>
    </row>
    <row r="6151" spans="1:13" x14ac:dyDescent="0.2">
      <c r="A6151" t="s">
        <v>33630</v>
      </c>
      <c r="B6151" s="1">
        <v>44774</v>
      </c>
      <c r="C6151" s="2">
        <v>0.84482638888888884</v>
      </c>
      <c r="D6151" t="s">
        <v>33633</v>
      </c>
      <c r="E6151" t="s">
        <v>33634</v>
      </c>
      <c r="F6151" t="s">
        <v>33635</v>
      </c>
      <c r="G6151" t="str">
        <f>IF(Table3[[#This Row],[Title Header]]=Table3[[#This Row],[Title Subtitle]], "Other", Table3[[#This Row],[Title Header]])</f>
        <v>Aliku Ogorchukwu</v>
      </c>
      <c r="H6151" t="s">
        <v>20</v>
      </c>
      <c r="I6151" t="s">
        <v>21</v>
      </c>
      <c r="J6151" t="str">
        <f>IF((Table3[[#This Row],[Categary]])&lt;&gt;"",Table3[[#This Row],[Categary]],IF(ISNUMBER(Table3[[#This Row],[guid - Copy.5 - Copy]]), "-", Table3[[#This Row],[guid - Copy.5 - Copy]]))</f>
        <v>world-europe</v>
      </c>
      <c r="K6151">
        <v>62384560</v>
      </c>
      <c r="M6151">
        <f>IF(ISNUMBER(Table3[[#This Row],[guid - Copy.5 - Copy]]), Table3[[#This Row],[guid - Copy.5 - Copy]],IF(ISNUMBER(Table3[[#This Row],[guid - Copy.6]]), Table3[[#This Row],[guid - Copy.6]],Table3[[#This Row],[guid - Copy.7]]))</f>
        <v>62384560</v>
      </c>
    </row>
    <row r="6152" spans="1:13" x14ac:dyDescent="0.2">
      <c r="A6152" t="s">
        <v>33637</v>
      </c>
      <c r="B6152" s="1">
        <v>44775</v>
      </c>
      <c r="C6152" s="2">
        <v>0.10569444444444444</v>
      </c>
      <c r="D6152" t="s">
        <v>33640</v>
      </c>
      <c r="E6152" t="s">
        <v>33637</v>
      </c>
      <c r="F6152" t="s">
        <v>33637</v>
      </c>
      <c r="G6152" t="str">
        <f>IF(Table3[[#This Row],[Title Header]]=Table3[[#This Row],[Title Subtitle]], "Other", Table3[[#This Row],[Title Header]])</f>
        <v>Other</v>
      </c>
      <c r="H6152" t="s">
        <v>20</v>
      </c>
      <c r="I6152" t="s">
        <v>691</v>
      </c>
      <c r="J6152" t="str">
        <f>IF((Table3[[#This Row],[Categary]])&lt;&gt;"",Table3[[#This Row],[Categary]],IF(ISNUMBER(Table3[[#This Row],[guid - Copy.5 - Copy]]), "-", Table3[[#This Row],[guid - Copy.5 - Copy]]))</f>
        <v>science-environment</v>
      </c>
      <c r="K6152">
        <v>62381648</v>
      </c>
      <c r="M6152">
        <f>IF(ISNUMBER(Table3[[#This Row],[guid - Copy.5 - Copy]]), Table3[[#This Row],[guid - Copy.5 - Copy]],IF(ISNUMBER(Table3[[#This Row],[guid - Copy.6]]), Table3[[#This Row],[guid - Copy.6]],Table3[[#This Row],[guid - Copy.7]]))</f>
        <v>62381648</v>
      </c>
    </row>
    <row r="6153" spans="1:13" x14ac:dyDescent="0.2">
      <c r="A6153" t="s">
        <v>33642</v>
      </c>
      <c r="B6153" s="1">
        <v>44774</v>
      </c>
      <c r="C6153" s="2">
        <v>0.98711805555555554</v>
      </c>
      <c r="D6153" t="s">
        <v>33645</v>
      </c>
      <c r="E6153" t="s">
        <v>33646</v>
      </c>
      <c r="F6153" t="s">
        <v>33647</v>
      </c>
      <c r="G6153" t="str">
        <f>IF(Table3[[#This Row],[Title Header]]=Table3[[#This Row],[Title Subtitle]], "Other", Table3[[#This Row],[Title Header]])</f>
        <v>California wildfire</v>
      </c>
      <c r="H6153" t="s">
        <v>20</v>
      </c>
      <c r="I6153" t="s">
        <v>120</v>
      </c>
      <c r="J6153" t="str">
        <f>IF((Table3[[#This Row],[Categary]])&lt;&gt;"",Table3[[#This Row],[Categary]],IF(ISNUMBER(Table3[[#This Row],[guid - Copy.5 - Copy]]), "-", Table3[[#This Row],[guid - Copy.5 - Copy]]))</f>
        <v>world-us-canada</v>
      </c>
      <c r="K6153">
        <v>62381418</v>
      </c>
      <c r="M6153">
        <f>IF(ISNUMBER(Table3[[#This Row],[guid - Copy.5 - Copy]]), Table3[[#This Row],[guid - Copy.5 - Copy]],IF(ISNUMBER(Table3[[#This Row],[guid - Copy.6]]), Table3[[#This Row],[guid - Copy.6]],Table3[[#This Row],[guid - Copy.7]]))</f>
        <v>62381418</v>
      </c>
    </row>
    <row r="6154" spans="1:13" x14ac:dyDescent="0.2">
      <c r="A6154" t="s">
        <v>33649</v>
      </c>
      <c r="B6154" s="1">
        <v>44774</v>
      </c>
      <c r="C6154" s="2">
        <v>0.97603009259259255</v>
      </c>
      <c r="D6154" t="s">
        <v>33652</v>
      </c>
      <c r="E6154" t="s">
        <v>21452</v>
      </c>
      <c r="F6154" t="s">
        <v>33653</v>
      </c>
      <c r="G6154" t="str">
        <f>IF(Table3[[#This Row],[Title Header]]=Table3[[#This Row],[Title Subtitle]], "Other", Table3[[#This Row],[Title Header]])</f>
        <v>Love Island</v>
      </c>
      <c r="H6154" t="s">
        <v>20</v>
      </c>
      <c r="I6154" t="s">
        <v>279</v>
      </c>
      <c r="J6154" t="str">
        <f>IF((Table3[[#This Row],[Categary]])&lt;&gt;"",Table3[[#This Row],[Categary]],IF(ISNUMBER(Table3[[#This Row],[guid - Copy.5 - Copy]]), "-", Table3[[#This Row],[guid - Copy.5 - Copy]]))</f>
        <v>entertainment-arts</v>
      </c>
      <c r="K6154">
        <v>62380597</v>
      </c>
      <c r="M6154">
        <f>IF(ISNUMBER(Table3[[#This Row],[guid - Copy.5 - Copy]]), Table3[[#This Row],[guid - Copy.5 - Copy]],IF(ISNUMBER(Table3[[#This Row],[guid - Copy.6]]), Table3[[#This Row],[guid - Copy.6]],Table3[[#This Row],[guid - Copy.7]]))</f>
        <v>62380597</v>
      </c>
    </row>
    <row r="6155" spans="1:13" x14ac:dyDescent="0.2">
      <c r="A6155" t="s">
        <v>33655</v>
      </c>
      <c r="B6155" s="1">
        <v>44774</v>
      </c>
      <c r="C6155" s="2">
        <v>0.98670138888888892</v>
      </c>
      <c r="D6155" t="s">
        <v>33658</v>
      </c>
      <c r="E6155" t="s">
        <v>194</v>
      </c>
      <c r="F6155" t="s">
        <v>33659</v>
      </c>
      <c r="G6155" t="str">
        <f>IF(Table3[[#This Row],[Title Header]]=Table3[[#This Row],[Title Subtitle]], "Other", Table3[[#This Row],[Title Header]])</f>
        <v>The Papers</v>
      </c>
      <c r="H6155" t="s">
        <v>20</v>
      </c>
      <c r="I6155" t="s">
        <v>196</v>
      </c>
      <c r="J6155" t="str">
        <f>IF((Table3[[#This Row],[Categary]])&lt;&gt;"",Table3[[#This Row],[Categary]],IF(ISNUMBER(Table3[[#This Row],[guid - Copy.5 - Copy]]), "-", Table3[[#This Row],[guid - Copy.5 - Copy]]))</f>
        <v>blogs-the-papers</v>
      </c>
      <c r="K6155">
        <v>62386939</v>
      </c>
      <c r="M6155">
        <f>IF(ISNUMBER(Table3[[#This Row],[guid - Copy.5 - Copy]]), Table3[[#This Row],[guid - Copy.5 - Copy]],IF(ISNUMBER(Table3[[#This Row],[guid - Copy.6]]), Table3[[#This Row],[guid - Copy.6]],Table3[[#This Row],[guid - Copy.7]]))</f>
        <v>62386939</v>
      </c>
    </row>
    <row r="6156" spans="1:13" x14ac:dyDescent="0.2">
      <c r="A6156" t="s">
        <v>33661</v>
      </c>
      <c r="B6156" s="1">
        <v>44775</v>
      </c>
      <c r="C6156" s="2">
        <v>7.7546296296296293E-4</v>
      </c>
      <c r="D6156" t="s">
        <v>33664</v>
      </c>
      <c r="E6156" t="s">
        <v>33661</v>
      </c>
      <c r="F6156" t="s">
        <v>33661</v>
      </c>
      <c r="G6156" t="str">
        <f>IF(Table3[[#This Row],[Title Header]]=Table3[[#This Row],[Title Subtitle]], "Other", Table3[[#This Row],[Title Header]])</f>
        <v>Other</v>
      </c>
      <c r="H6156" t="s">
        <v>20</v>
      </c>
      <c r="I6156" t="s">
        <v>1198</v>
      </c>
      <c r="J6156" t="str">
        <f>IF((Table3[[#This Row],[Categary]])&lt;&gt;"",Table3[[#This Row],[Categary]],IF(ISNUMBER(Table3[[#This Row],[guid - Copy.5 - Copy]]), "-", Table3[[#This Row],[guid - Copy.5 - Copy]]))</f>
        <v>uk-england-nottinghamshire</v>
      </c>
      <c r="K6156">
        <v>62377861</v>
      </c>
      <c r="M6156">
        <f>IF(ISNUMBER(Table3[[#This Row],[guid - Copy.5 - Copy]]), Table3[[#This Row],[guid - Copy.5 - Copy]],IF(ISNUMBER(Table3[[#This Row],[guid - Copy.6]]), Table3[[#This Row],[guid - Copy.6]],Table3[[#This Row],[guid - Copy.7]]))</f>
        <v>62377861</v>
      </c>
    </row>
    <row r="6157" spans="1:13" x14ac:dyDescent="0.2">
      <c r="A6157" t="s">
        <v>33666</v>
      </c>
      <c r="B6157" s="1">
        <v>44774</v>
      </c>
      <c r="C6157" s="2">
        <v>0.95</v>
      </c>
      <c r="D6157" t="s">
        <v>33669</v>
      </c>
      <c r="E6157" t="s">
        <v>33666</v>
      </c>
      <c r="F6157" t="s">
        <v>33666</v>
      </c>
      <c r="G6157" t="str">
        <f>IF(Table3[[#This Row],[Title Header]]=Table3[[#This Row],[Title Subtitle]], "Other", Table3[[#This Row],[Title Header]])</f>
        <v>Other</v>
      </c>
      <c r="H6157" t="s">
        <v>20</v>
      </c>
      <c r="I6157" t="s">
        <v>300</v>
      </c>
      <c r="J6157" t="str">
        <f>IF((Table3[[#This Row],[Categary]])&lt;&gt;"",Table3[[#This Row],[Categary]],IF(ISNUMBER(Table3[[#This Row],[guid - Copy.5 - Copy]]), "-", Table3[[#This Row],[guid - Copy.5 - Copy]]))</f>
        <v>uk-wales</v>
      </c>
      <c r="K6157">
        <v>62350923</v>
      </c>
      <c r="M6157">
        <f>IF(ISNUMBER(Table3[[#This Row],[guid - Copy.5 - Copy]]), Table3[[#This Row],[guid - Copy.5 - Copy]],IF(ISNUMBER(Table3[[#This Row],[guid - Copy.6]]), Table3[[#This Row],[guid - Copy.6]],Table3[[#This Row],[guid - Copy.7]]))</f>
        <v>62350923</v>
      </c>
    </row>
    <row r="6158" spans="1:13" x14ac:dyDescent="0.2">
      <c r="A6158" t="s">
        <v>33671</v>
      </c>
      <c r="B6158" s="1">
        <v>44774</v>
      </c>
      <c r="C6158" s="2">
        <v>0.52826388888888887</v>
      </c>
      <c r="D6158" t="s">
        <v>33674</v>
      </c>
      <c r="E6158" t="s">
        <v>33671</v>
      </c>
      <c r="F6158" t="s">
        <v>33671</v>
      </c>
      <c r="G6158" t="str">
        <f>IF(Table3[[#This Row],[Title Header]]=Table3[[#This Row],[Title Subtitle]], "Other", Table3[[#This Row],[Title Header]])</f>
        <v>Other</v>
      </c>
      <c r="H6158" t="s">
        <v>20</v>
      </c>
      <c r="I6158" t="s">
        <v>42</v>
      </c>
      <c r="J6158" t="str">
        <f>IF((Table3[[#This Row],[Categary]])&lt;&gt;"",Table3[[#This Row],[Categary]],IF(ISNUMBER(Table3[[#This Row],[guid - Copy.5 - Copy]]), "-", Table3[[#This Row],[guid - Copy.5 - Copy]]))</f>
        <v>uk</v>
      </c>
      <c r="K6158">
        <v>62377048</v>
      </c>
      <c r="M6158">
        <f>IF(ISNUMBER(Table3[[#This Row],[guid - Copy.5 - Copy]]), Table3[[#This Row],[guid - Copy.5 - Copy]],IF(ISNUMBER(Table3[[#This Row],[guid - Copy.6]]), Table3[[#This Row],[guid - Copy.6]],Table3[[#This Row],[guid - Copy.7]]))</f>
        <v>62377048</v>
      </c>
    </row>
    <row r="6159" spans="1:13" x14ac:dyDescent="0.2">
      <c r="A6159" t="s">
        <v>33676</v>
      </c>
      <c r="B6159" s="1">
        <v>44774</v>
      </c>
      <c r="C6159" s="2">
        <v>0.48336805555555556</v>
      </c>
      <c r="D6159" t="s">
        <v>33679</v>
      </c>
      <c r="E6159" t="s">
        <v>55</v>
      </c>
      <c r="F6159" t="s">
        <v>33680</v>
      </c>
      <c r="G6159" t="str">
        <f>IF(Table3[[#This Row],[Title Header]]=Table3[[#This Row],[Title Subtitle]], "Other", Table3[[#This Row],[Title Header]])</f>
        <v>Ukraine war</v>
      </c>
      <c r="H6159" t="s">
        <v>20</v>
      </c>
      <c r="I6159" t="s">
        <v>163</v>
      </c>
      <c r="J6159" t="str">
        <f>IF((Table3[[#This Row],[Categary]])&lt;&gt;"",Table3[[#This Row],[Categary]],IF(ISNUMBER(Table3[[#This Row],[guid - Copy.5 - Copy]]), "-", Table3[[#This Row],[guid - Copy.5 - Copy]]))</f>
        <v>world</v>
      </c>
      <c r="K6159">
        <v>62378684</v>
      </c>
      <c r="M6159">
        <f>IF(ISNUMBER(Table3[[#This Row],[guid - Copy.5 - Copy]]), Table3[[#This Row],[guid - Copy.5 - Copy]],IF(ISNUMBER(Table3[[#This Row],[guid - Copy.6]]), Table3[[#This Row],[guid - Copy.6]],Table3[[#This Row],[guid - Copy.7]]))</f>
        <v>62378684</v>
      </c>
    </row>
    <row r="6160" spans="1:13" x14ac:dyDescent="0.2">
      <c r="A6160" t="s">
        <v>33682</v>
      </c>
      <c r="B6160" s="1">
        <v>44774</v>
      </c>
      <c r="C6160" s="2">
        <v>0.7537962962962963</v>
      </c>
      <c r="D6160" t="s">
        <v>33685</v>
      </c>
      <c r="E6160" t="s">
        <v>33682</v>
      </c>
      <c r="F6160" t="s">
        <v>33682</v>
      </c>
      <c r="G6160" t="str">
        <f>IF(Table3[[#This Row],[Title Header]]=Table3[[#This Row],[Title Subtitle]], "Other", Table3[[#This Row],[Title Header]])</f>
        <v>Other</v>
      </c>
      <c r="H6160" t="s">
        <v>20</v>
      </c>
      <c r="I6160" t="s">
        <v>7079</v>
      </c>
      <c r="J6160" t="str">
        <f>IF((Table3[[#This Row],[Categary]])&lt;&gt;"",Table3[[#This Row],[Categary]],IF(ISNUMBER(Table3[[#This Row],[guid - Copy.5 - Copy]]), "-", Table3[[#This Row],[guid - Copy.5 - Copy]]))</f>
        <v>uk-england-norfolk</v>
      </c>
      <c r="K6160">
        <v>62377928</v>
      </c>
      <c r="M6160">
        <f>IF(ISNUMBER(Table3[[#This Row],[guid - Copy.5 - Copy]]), Table3[[#This Row],[guid - Copy.5 - Copy]],IF(ISNUMBER(Table3[[#This Row],[guid - Copy.6]]), Table3[[#This Row],[guid - Copy.6]],Table3[[#This Row],[guid - Copy.7]]))</f>
        <v>62377928</v>
      </c>
    </row>
    <row r="6161" spans="1:14" x14ac:dyDescent="0.2">
      <c r="A6161" t="s">
        <v>33687</v>
      </c>
      <c r="B6161" s="1">
        <v>44774</v>
      </c>
      <c r="C6161" s="2">
        <v>0.44510416666666669</v>
      </c>
      <c r="D6161" t="s">
        <v>33690</v>
      </c>
      <c r="E6161" t="s">
        <v>33123</v>
      </c>
      <c r="F6161" t="s">
        <v>33691</v>
      </c>
      <c r="G6161" t="str">
        <f>IF(Table3[[#This Row],[Title Header]]=Table3[[#This Row],[Title Subtitle]], "Other", Table3[[#This Row],[Title Header]])</f>
        <v>Euro 2022 final</v>
      </c>
      <c r="H6161" t="s">
        <v>20</v>
      </c>
      <c r="I6161" t="s">
        <v>645</v>
      </c>
      <c r="J6161" t="str">
        <f>IF((Table3[[#This Row],[Categary]])&lt;&gt;"",Table3[[#This Row],[Categary]],IF(ISNUMBER(Table3[[#This Row],[guid - Copy.5 - Copy]]), "-", Table3[[#This Row],[guid - Copy.5 - Copy]]))</f>
        <v>newsbeat</v>
      </c>
      <c r="K6161">
        <v>62377312</v>
      </c>
      <c r="M6161">
        <f>IF(ISNUMBER(Table3[[#This Row],[guid - Copy.5 - Copy]]), Table3[[#This Row],[guid - Copy.5 - Copy]],IF(ISNUMBER(Table3[[#This Row],[guid - Copy.6]]), Table3[[#This Row],[guid - Copy.6]],Table3[[#This Row],[guid - Copy.7]]))</f>
        <v>62377312</v>
      </c>
    </row>
    <row r="6162" spans="1:14" x14ac:dyDescent="0.2">
      <c r="A6162" t="s">
        <v>33693</v>
      </c>
      <c r="B6162" s="1">
        <v>44775</v>
      </c>
      <c r="C6162" s="2">
        <v>4.9409722222222223E-2</v>
      </c>
      <c r="D6162" t="s">
        <v>33696</v>
      </c>
      <c r="E6162" t="s">
        <v>18</v>
      </c>
      <c r="F6162" t="s">
        <v>33697</v>
      </c>
      <c r="G6162" t="str">
        <f>IF(Table3[[#This Row],[Title Header]]=Table3[[#This Row],[Title Subtitle]], "Other", Table3[[#This Row],[Title Header]])</f>
        <v>Ukraine</v>
      </c>
      <c r="H6162" t="s">
        <v>20</v>
      </c>
      <c r="I6162" t="s">
        <v>21</v>
      </c>
      <c r="J6162" t="str">
        <f>IF((Table3[[#This Row],[Categary]])&lt;&gt;"",Table3[[#This Row],[Categary]],IF(ISNUMBER(Table3[[#This Row],[guid - Copy.5 - Copy]]), "-", Table3[[#This Row],[guid - Copy.5 - Copy]]))</f>
        <v>world-europe</v>
      </c>
      <c r="K6162">
        <v>62096598</v>
      </c>
      <c r="M6162">
        <f>IF(ISNUMBER(Table3[[#This Row],[guid - Copy.5 - Copy]]), Table3[[#This Row],[guid - Copy.5 - Copy]],IF(ISNUMBER(Table3[[#This Row],[guid - Copy.6]]), Table3[[#This Row],[guid - Copy.6]],Table3[[#This Row],[guid - Copy.7]]))</f>
        <v>62096598</v>
      </c>
    </row>
    <row r="6163" spans="1:14" x14ac:dyDescent="0.2">
      <c r="A6163" t="s">
        <v>33699</v>
      </c>
      <c r="B6163" s="1">
        <v>44775</v>
      </c>
      <c r="C6163" s="2">
        <v>5.3009259259259259E-3</v>
      </c>
      <c r="D6163" t="s">
        <v>33702</v>
      </c>
      <c r="E6163" t="s">
        <v>33699</v>
      </c>
      <c r="F6163" t="s">
        <v>33699</v>
      </c>
      <c r="G6163" t="str">
        <f>IF(Table3[[#This Row],[Title Header]]=Table3[[#This Row],[Title Subtitle]], "Other", Table3[[#This Row],[Title Header]])</f>
        <v>Other</v>
      </c>
      <c r="H6163" t="s">
        <v>20</v>
      </c>
      <c r="I6163" t="s">
        <v>34</v>
      </c>
      <c r="J6163" t="str">
        <f>IF((Table3[[#This Row],[Categary]])&lt;&gt;"",Table3[[#This Row],[Categary]],IF(ISNUMBER(Table3[[#This Row],[guid - Copy.5 - Copy]]), "-", Table3[[#This Row],[guid - Copy.5 - Copy]]))</f>
        <v>business</v>
      </c>
      <c r="K6163">
        <v>61824904</v>
      </c>
      <c r="M6163">
        <f>IF(ISNUMBER(Table3[[#This Row],[guid - Copy.5 - Copy]]), Table3[[#This Row],[guid - Copy.5 - Copy]],IF(ISNUMBER(Table3[[#This Row],[guid - Copy.6]]), Table3[[#This Row],[guid - Copy.6]],Table3[[#This Row],[guid - Copy.7]]))</f>
        <v>61824904</v>
      </c>
    </row>
    <row r="6164" spans="1:14" x14ac:dyDescent="0.2">
      <c r="A6164" t="s">
        <v>33704</v>
      </c>
      <c r="B6164" s="1">
        <v>44772</v>
      </c>
      <c r="C6164" s="2">
        <v>0.50137731481481485</v>
      </c>
      <c r="D6164" t="s">
        <v>33707</v>
      </c>
      <c r="E6164" t="s">
        <v>33704</v>
      </c>
      <c r="F6164" t="s">
        <v>33704</v>
      </c>
      <c r="G6164" t="str">
        <f>IF(Table3[[#This Row],[Title Header]]=Table3[[#This Row],[Title Subtitle]], "Other", Table3[[#This Row],[Title Header]])</f>
        <v>Other</v>
      </c>
      <c r="H6164" t="s">
        <v>20</v>
      </c>
      <c r="I6164" t="s">
        <v>120</v>
      </c>
      <c r="J6164" t="str">
        <f>IF((Table3[[#This Row],[Categary]])&lt;&gt;"",Table3[[#This Row],[Categary]],IF(ISNUMBER(Table3[[#This Row],[guid - Copy.5 - Copy]]), "-", Table3[[#This Row],[guid - Copy.5 - Copy]]))</f>
        <v>world-us-canada</v>
      </c>
      <c r="K6164">
        <v>62338119</v>
      </c>
      <c r="M6164">
        <f>IF(ISNUMBER(Table3[[#This Row],[guid - Copy.5 - Copy]]), Table3[[#This Row],[guid - Copy.5 - Copy]],IF(ISNUMBER(Table3[[#This Row],[guid - Copy.6]]), Table3[[#This Row],[guid - Copy.6]],Table3[[#This Row],[guid - Copy.7]]))</f>
        <v>62338119</v>
      </c>
    </row>
    <row r="6165" spans="1:14" x14ac:dyDescent="0.2">
      <c r="A6165" t="s">
        <v>33709</v>
      </c>
      <c r="B6165" s="1">
        <v>44775</v>
      </c>
      <c r="C6165" s="2">
        <v>1.4050925925925927E-2</v>
      </c>
      <c r="D6165" t="s">
        <v>33712</v>
      </c>
      <c r="E6165" t="s">
        <v>33709</v>
      </c>
      <c r="F6165" t="s">
        <v>33709</v>
      </c>
      <c r="G6165" t="str">
        <f>IF(Table3[[#This Row],[Title Header]]=Table3[[#This Row],[Title Subtitle]], "Other", Table3[[#This Row],[Title Header]])</f>
        <v>Other</v>
      </c>
      <c r="H6165" t="s">
        <v>20</v>
      </c>
      <c r="I6165" t="s">
        <v>120</v>
      </c>
      <c r="J6165" t="str">
        <f>IF((Table3[[#This Row],[Categary]])&lt;&gt;"",Table3[[#This Row],[Categary]],IF(ISNUMBER(Table3[[#This Row],[guid - Copy.5 - Copy]]), "-", Table3[[#This Row],[guid - Copy.5 - Copy]]))</f>
        <v>world-us-canada</v>
      </c>
      <c r="K6165">
        <v>62383415</v>
      </c>
      <c r="M6165">
        <f>IF(ISNUMBER(Table3[[#This Row],[guid - Copy.5 - Copy]]), Table3[[#This Row],[guid - Copy.5 - Copy]],IF(ISNUMBER(Table3[[#This Row],[guid - Copy.6]]), Table3[[#This Row],[guid - Copy.6]],Table3[[#This Row],[guid - Copy.7]]))</f>
        <v>62383415</v>
      </c>
    </row>
    <row r="6166" spans="1:14" x14ac:dyDescent="0.2">
      <c r="A6166" t="s">
        <v>33714</v>
      </c>
      <c r="B6166" s="1">
        <v>44774</v>
      </c>
      <c r="C6166" s="2">
        <v>1.6203703703703703E-4</v>
      </c>
      <c r="D6166" t="s">
        <v>33717</v>
      </c>
      <c r="E6166" t="s">
        <v>33714</v>
      </c>
      <c r="F6166" t="s">
        <v>33714</v>
      </c>
      <c r="G6166" t="str">
        <f>IF(Table3[[#This Row],[Title Header]]=Table3[[#This Row],[Title Subtitle]], "Other", Table3[[#This Row],[Title Header]])</f>
        <v>Other</v>
      </c>
      <c r="H6166" t="s">
        <v>20</v>
      </c>
      <c r="I6166" t="s">
        <v>21</v>
      </c>
      <c r="J6166" t="str">
        <f>IF((Table3[[#This Row],[Categary]])&lt;&gt;"",Table3[[#This Row],[Categary]],IF(ISNUMBER(Table3[[#This Row],[guid - Copy.5 - Copy]]), "-", Table3[[#This Row],[guid - Copy.5 - Copy]]))</f>
        <v>world-europe</v>
      </c>
      <c r="K6166">
        <v>62331061</v>
      </c>
      <c r="M6166">
        <f>IF(ISNUMBER(Table3[[#This Row],[guid - Copy.5 - Copy]]), Table3[[#This Row],[guid - Copy.5 - Copy]],IF(ISNUMBER(Table3[[#This Row],[guid - Copy.6]]), Table3[[#This Row],[guid - Copy.6]],Table3[[#This Row],[guid - Copy.7]]))</f>
        <v>62331061</v>
      </c>
    </row>
    <row r="6167" spans="1:14" x14ac:dyDescent="0.2">
      <c r="A6167" t="s">
        <v>33719</v>
      </c>
      <c r="B6167" s="1">
        <v>44774</v>
      </c>
      <c r="C6167" s="2">
        <v>0.49546296296296294</v>
      </c>
      <c r="D6167" t="s">
        <v>33722</v>
      </c>
      <c r="E6167" t="s">
        <v>33723</v>
      </c>
      <c r="F6167" t="s">
        <v>33724</v>
      </c>
      <c r="G6167" t="str">
        <f>IF(Table3[[#This Row],[Title Header]]=Table3[[#This Row],[Title Subtitle]], "Other", Table3[[#This Row],[Title Header]])</f>
        <v>Good Friday Agreement</v>
      </c>
      <c r="H6167" t="s">
        <v>20</v>
      </c>
      <c r="I6167" t="s">
        <v>229</v>
      </c>
      <c r="J6167" t="str">
        <f>IF((Table3[[#This Row],[Categary]])&lt;&gt;"",Table3[[#This Row],[Categary]],IF(ISNUMBER(Table3[[#This Row],[guid - Copy.5 - Copy]]), "-", Table3[[#This Row],[guid - Copy.5 - Copy]]))</f>
        <v>uk-northern-ireland</v>
      </c>
      <c r="K6167">
        <v>61968177</v>
      </c>
      <c r="M6167">
        <f>IF(ISNUMBER(Table3[[#This Row],[guid - Copy.5 - Copy]]), Table3[[#This Row],[guid - Copy.5 - Copy]],IF(ISNUMBER(Table3[[#This Row],[guid - Copy.6]]), Table3[[#This Row],[guid - Copy.6]],Table3[[#This Row],[guid - Copy.7]]))</f>
        <v>61968177</v>
      </c>
    </row>
    <row r="6168" spans="1:14" x14ac:dyDescent="0.2">
      <c r="A6168" t="s">
        <v>33726</v>
      </c>
      <c r="B6168" s="1">
        <v>44774</v>
      </c>
      <c r="C6168" s="2">
        <v>3.7731481481481483E-3</v>
      </c>
      <c r="D6168" t="s">
        <v>33729</v>
      </c>
      <c r="E6168" t="s">
        <v>679</v>
      </c>
      <c r="F6168" t="s">
        <v>33730</v>
      </c>
      <c r="G6168" t="str">
        <f>IF(Table3[[#This Row],[Title Header]]=Table3[[#This Row],[Title Subtitle]], "Other", Table3[[#This Row],[Title Header]])</f>
        <v>Cost of living</v>
      </c>
      <c r="H6168" t="s">
        <v>20</v>
      </c>
      <c r="I6168" t="s">
        <v>34</v>
      </c>
      <c r="J6168" t="str">
        <f>IF((Table3[[#This Row],[Categary]])&lt;&gt;"",Table3[[#This Row],[Categary]],IF(ISNUMBER(Table3[[#This Row],[guid - Copy.5 - Copy]]), "-", Table3[[#This Row],[guid - Copy.5 - Copy]]))</f>
        <v>business</v>
      </c>
      <c r="K6168">
        <v>62223978</v>
      </c>
      <c r="M6168">
        <f>IF(ISNUMBER(Table3[[#This Row],[guid - Copy.5 - Copy]]), Table3[[#This Row],[guid - Copy.5 - Copy]],IF(ISNUMBER(Table3[[#This Row],[guid - Copy.6]]), Table3[[#This Row],[guid - Copy.6]],Table3[[#This Row],[guid - Copy.7]]))</f>
        <v>62223978</v>
      </c>
    </row>
    <row r="6169" spans="1:14" x14ac:dyDescent="0.2">
      <c r="A6169" t="s">
        <v>33732</v>
      </c>
      <c r="B6169" s="1">
        <v>44774</v>
      </c>
      <c r="C6169" s="2">
        <v>0.10686342592592593</v>
      </c>
      <c r="D6169" t="s">
        <v>33735</v>
      </c>
      <c r="E6169" t="s">
        <v>33736</v>
      </c>
      <c r="F6169" t="s">
        <v>33737</v>
      </c>
      <c r="G6169" t="str">
        <f>IF(Table3[[#This Row],[Title Header]]=Table3[[#This Row],[Title Subtitle]], "Other", Table3[[#This Row],[Title Header]])</f>
        <v>Trade unions</v>
      </c>
      <c r="H6169" t="s">
        <v>20</v>
      </c>
      <c r="I6169" t="s">
        <v>34</v>
      </c>
      <c r="J6169" t="str">
        <f>IF((Table3[[#This Row],[Categary]])&lt;&gt;"",Table3[[#This Row],[Categary]],IF(ISNUMBER(Table3[[#This Row],[guid - Copy.5 - Copy]]), "-", Table3[[#This Row],[guid - Copy.5 - Copy]]))</f>
        <v>business</v>
      </c>
      <c r="K6169">
        <v>61950028</v>
      </c>
      <c r="M6169">
        <f>IF(ISNUMBER(Table3[[#This Row],[guid - Copy.5 - Copy]]), Table3[[#This Row],[guid - Copy.5 - Copy]],IF(ISNUMBER(Table3[[#This Row],[guid - Copy.6]]), Table3[[#This Row],[guid - Copy.6]],Table3[[#This Row],[guid - Copy.7]]))</f>
        <v>61950028</v>
      </c>
    </row>
    <row r="6170" spans="1:14" x14ac:dyDescent="0.2">
      <c r="A6170" t="s">
        <v>33739</v>
      </c>
      <c r="B6170" s="1">
        <v>44774</v>
      </c>
      <c r="C6170" s="2">
        <v>0.37840277777777775</v>
      </c>
      <c r="D6170" t="s">
        <v>33742</v>
      </c>
      <c r="E6170" t="s">
        <v>33743</v>
      </c>
      <c r="F6170" t="s">
        <v>33744</v>
      </c>
      <c r="G6170" t="str">
        <f>IF(Table3[[#This Row],[Title Header]]=Table3[[#This Row],[Title Subtitle]], "Other", Table3[[#This Row],[Title Header]])</f>
        <v>Starlink</v>
      </c>
      <c r="H6170" t="s">
        <v>20</v>
      </c>
      <c r="I6170" t="s">
        <v>105</v>
      </c>
      <c r="J6170" t="str">
        <f>IF((Table3[[#This Row],[Categary]])&lt;&gt;"",Table3[[#This Row],[Categary]],IF(ISNUMBER(Table3[[#This Row],[guid - Copy.5 - Copy]]), "-", Table3[[#This Row],[guid - Copy.5 - Copy]]))</f>
        <v>technology</v>
      </c>
      <c r="K6170">
        <v>62339835</v>
      </c>
      <c r="M6170">
        <f>IF(ISNUMBER(Table3[[#This Row],[guid - Copy.5 - Copy]]), Table3[[#This Row],[guid - Copy.5 - Copy]],IF(ISNUMBER(Table3[[#This Row],[guid - Copy.6]]), Table3[[#This Row],[guid - Copy.6]],Table3[[#This Row],[guid - Copy.7]]))</f>
        <v>62339835</v>
      </c>
    </row>
    <row r="6171" spans="1:14" x14ac:dyDescent="0.2">
      <c r="A6171" t="s">
        <v>33746</v>
      </c>
      <c r="B6171" s="1">
        <v>44774</v>
      </c>
      <c r="C6171" s="2">
        <v>0.4337152777777778</v>
      </c>
      <c r="D6171" t="s">
        <v>33749</v>
      </c>
      <c r="E6171" t="s">
        <v>33750</v>
      </c>
      <c r="F6171" t="s">
        <v>33751</v>
      </c>
      <c r="G6171" t="str">
        <f>IF(Table3[[#This Row],[Title Header]]=Table3[[#This Row],[Title Subtitle]], "Other", Table3[[#This Row],[Title Header]])</f>
        <v>Hinkley B</v>
      </c>
      <c r="H6171" t="s">
        <v>20</v>
      </c>
      <c r="I6171" t="s">
        <v>3857</v>
      </c>
      <c r="J6171" t="str">
        <f>IF((Table3[[#This Row],[Categary]])&lt;&gt;"",Table3[[#This Row],[Categary]],IF(ISNUMBER(Table3[[#This Row],[guid - Copy.5 - Copy]]), "-", Table3[[#This Row],[guid - Copy.5 - Copy]]))</f>
        <v>uk-england-somerset</v>
      </c>
      <c r="K6171">
        <v>62339183</v>
      </c>
      <c r="M6171">
        <f>IF(ISNUMBER(Table3[[#This Row],[guid - Copy.5 - Copy]]), Table3[[#This Row],[guid - Copy.5 - Copy]],IF(ISNUMBER(Table3[[#This Row],[guid - Copy.6]]), Table3[[#This Row],[guid - Copy.6]],Table3[[#This Row],[guid - Copy.7]]))</f>
        <v>62339183</v>
      </c>
    </row>
    <row r="6172" spans="1:14" x14ac:dyDescent="0.2">
      <c r="A6172" t="s">
        <v>33753</v>
      </c>
      <c r="B6172" s="1">
        <v>44774</v>
      </c>
      <c r="C6172" s="2">
        <v>3.2534722222222222E-2</v>
      </c>
      <c r="D6172" t="s">
        <v>33756</v>
      </c>
      <c r="E6172" t="s">
        <v>5169</v>
      </c>
      <c r="F6172" t="s">
        <v>33757</v>
      </c>
      <c r="G6172" t="str">
        <f>IF(Table3[[#This Row],[Title Header]]=Table3[[#This Row],[Title Subtitle]], "Other", Table3[[#This Row],[Title Header]])</f>
        <v>Afghanistan</v>
      </c>
      <c r="H6172" t="s">
        <v>20</v>
      </c>
      <c r="I6172" t="s">
        <v>443</v>
      </c>
      <c r="J6172" t="str">
        <f>IF((Table3[[#This Row],[Categary]])&lt;&gt;"",Table3[[#This Row],[Categary]],IF(ISNUMBER(Table3[[#This Row],[guid - Copy.5 - Copy]]), "-", Table3[[#This Row],[guid - Copy.5 - Copy]]))</f>
        <v>world-asia</v>
      </c>
      <c r="K6172">
        <v>62124485</v>
      </c>
      <c r="M6172">
        <f>IF(ISNUMBER(Table3[[#This Row],[guid - Copy.5 - Copy]]), Table3[[#This Row],[guid - Copy.5 - Copy]],IF(ISNUMBER(Table3[[#This Row],[guid - Copy.6]]), Table3[[#This Row],[guid - Copy.6]],Table3[[#This Row],[guid - Copy.7]]))</f>
        <v>62124485</v>
      </c>
    </row>
    <row r="6173" spans="1:14" x14ac:dyDescent="0.2">
      <c r="A6173" t="s">
        <v>33759</v>
      </c>
      <c r="B6173" s="1">
        <v>44774</v>
      </c>
      <c r="C6173" s="2">
        <v>5.9027777777777778E-4</v>
      </c>
      <c r="D6173" t="s">
        <v>33762</v>
      </c>
      <c r="E6173" t="s">
        <v>33759</v>
      </c>
      <c r="F6173" t="s">
        <v>33759</v>
      </c>
      <c r="G6173" t="str">
        <f>IF(Table3[[#This Row],[Title Header]]=Table3[[#This Row],[Title Subtitle]], "Other", Table3[[#This Row],[Title Header]])</f>
        <v>Other</v>
      </c>
      <c r="H6173" t="s">
        <v>20</v>
      </c>
      <c r="I6173" t="s">
        <v>34</v>
      </c>
      <c r="J6173" t="str">
        <f>IF((Table3[[#This Row],[Categary]])&lt;&gt;"",Table3[[#This Row],[Categary]],IF(ISNUMBER(Table3[[#This Row],[guid - Copy.5 - Copy]]), "-", Table3[[#This Row],[guid - Copy.5 - Copy]]))</f>
        <v>business</v>
      </c>
      <c r="K6173">
        <v>62264710</v>
      </c>
      <c r="M6173">
        <f>IF(ISNUMBER(Table3[[#This Row],[guid - Copy.5 - Copy]]), Table3[[#This Row],[guid - Copy.5 - Copy]],IF(ISNUMBER(Table3[[#This Row],[guid - Copy.6]]), Table3[[#This Row],[guid - Copy.6]],Table3[[#This Row],[guid - Copy.7]]))</f>
        <v>62264710</v>
      </c>
    </row>
    <row r="6174" spans="1:14" x14ac:dyDescent="0.2">
      <c r="A6174" t="s">
        <v>33764</v>
      </c>
      <c r="B6174" s="1">
        <v>44774</v>
      </c>
      <c r="C6174" s="2">
        <v>0.81653935185185189</v>
      </c>
      <c r="D6174" t="s">
        <v>33767</v>
      </c>
      <c r="E6174" t="s">
        <v>33123</v>
      </c>
      <c r="F6174" t="s">
        <v>33768</v>
      </c>
      <c r="G6174" t="str">
        <f>IF(Table3[[#This Row],[Title Header]]=Table3[[#This Row],[Title Subtitle]], "Other", Table3[[#This Row],[Title Header]])</f>
        <v>Euro 2022 final</v>
      </c>
      <c r="H6174" t="s">
        <v>91</v>
      </c>
      <c r="I6174" t="s">
        <v>92</v>
      </c>
      <c r="J6174" t="str">
        <f>IF((Table3[[#This Row],[Categary]])&lt;&gt;"",Table3[[#This Row],[Categary]],IF(ISNUMBER(Table3[[#This Row],[guid - Copy.5 - Copy]]), "-", Table3[[#This Row],[guid - Copy.5 - Copy]]))</f>
        <v>football</v>
      </c>
      <c r="K6174" t="s">
        <v>312</v>
      </c>
      <c r="M6174">
        <f>IF(ISNUMBER(Table3[[#This Row],[guid - Copy.5 - Copy]]), Table3[[#This Row],[guid - Copy.5 - Copy]],IF(ISNUMBER(Table3[[#This Row],[guid - Copy.6]]), Table3[[#This Row],[guid - Copy.6]],Table3[[#This Row],[guid - Copy.7]]))</f>
        <v>62380646</v>
      </c>
      <c r="N6174">
        <v>62380646</v>
      </c>
    </row>
    <row r="6175" spans="1:14" x14ac:dyDescent="0.2">
      <c r="A6175" t="s">
        <v>33770</v>
      </c>
      <c r="B6175" s="1">
        <v>44774</v>
      </c>
      <c r="C6175" s="2">
        <v>0.7630555555555556</v>
      </c>
      <c r="D6175" t="s">
        <v>33773</v>
      </c>
      <c r="E6175" t="s">
        <v>30747</v>
      </c>
      <c r="F6175" t="s">
        <v>33774</v>
      </c>
      <c r="G6175" t="str">
        <f>IF(Table3[[#This Row],[Title Header]]=Table3[[#This Row],[Title Subtitle]], "Other", Table3[[#This Row],[Title Header]])</f>
        <v>Commonwealth Games</v>
      </c>
      <c r="H6175" t="s">
        <v>91</v>
      </c>
      <c r="I6175" t="s">
        <v>32169</v>
      </c>
      <c r="J6175" t="str">
        <f>IF((Table3[[#This Row],[Categary]])&lt;&gt;"",Table3[[#This Row],[Categary]],IF(ISNUMBER(Table3[[#This Row],[guid - Copy.5 - Copy]]), "-", Table3[[#This Row],[guid - Copy.5 - Copy]]))</f>
        <v>commonwealth</v>
      </c>
      <c r="K6175" t="s">
        <v>32170</v>
      </c>
      <c r="M6175">
        <f>IF(ISNUMBER(Table3[[#This Row],[guid - Copy.5 - Copy]]), Table3[[#This Row],[guid - Copy.5 - Copy]],IF(ISNUMBER(Table3[[#This Row],[guid - Copy.6]]), Table3[[#This Row],[guid - Copy.6]],Table3[[#This Row],[guid - Copy.7]]))</f>
        <v>62384640</v>
      </c>
      <c r="N6175">
        <v>62384640</v>
      </c>
    </row>
    <row r="6176" spans="1:14" x14ac:dyDescent="0.2">
      <c r="A6176" t="s">
        <v>33776</v>
      </c>
      <c r="B6176" s="1">
        <v>44774</v>
      </c>
      <c r="C6176" s="2">
        <v>0.92962962962962958</v>
      </c>
      <c r="D6176" t="s">
        <v>33779</v>
      </c>
      <c r="E6176" t="s">
        <v>30747</v>
      </c>
      <c r="F6176" t="s">
        <v>33780</v>
      </c>
      <c r="G6176" t="str">
        <f>IF(Table3[[#This Row],[Title Header]]=Table3[[#This Row],[Title Subtitle]], "Other", Table3[[#This Row],[Title Header]])</f>
        <v>Commonwealth Games</v>
      </c>
      <c r="H6176" t="s">
        <v>91</v>
      </c>
      <c r="I6176" t="s">
        <v>32169</v>
      </c>
      <c r="J6176" t="str">
        <f>IF((Table3[[#This Row],[Categary]])&lt;&gt;"",Table3[[#This Row],[Categary]],IF(ISNUMBER(Table3[[#This Row],[guid - Copy.5 - Copy]]), "-", Table3[[#This Row],[guid - Copy.5 - Copy]]))</f>
        <v>commonwealth</v>
      </c>
      <c r="K6176" t="s">
        <v>32170</v>
      </c>
      <c r="M6176">
        <f>IF(ISNUMBER(Table3[[#This Row],[guid - Copy.5 - Copy]]), Table3[[#This Row],[guid - Copy.5 - Copy]],IF(ISNUMBER(Table3[[#This Row],[guid - Copy.6]]), Table3[[#This Row],[guid - Copy.6]],Table3[[#This Row],[guid - Copy.7]]))</f>
        <v>62385608</v>
      </c>
      <c r="N6176">
        <v>62385608</v>
      </c>
    </row>
    <row r="6177" spans="1:16" x14ac:dyDescent="0.2">
      <c r="A6177" t="s">
        <v>33782</v>
      </c>
      <c r="B6177" s="1">
        <v>44774</v>
      </c>
      <c r="C6177" s="2">
        <v>0.72106481481481477</v>
      </c>
      <c r="D6177" t="s">
        <v>33785</v>
      </c>
      <c r="E6177" t="s">
        <v>32167</v>
      </c>
      <c r="F6177" t="s">
        <v>33786</v>
      </c>
      <c r="G6177" t="str">
        <f>IF(Table3[[#This Row],[Title Header]]=Table3[[#This Row],[Title Subtitle]], "Other", Table3[[#This Row],[Title Header]])</f>
        <v>Commonwealth Games 2022</v>
      </c>
      <c r="H6177" t="s">
        <v>91</v>
      </c>
      <c r="I6177" t="s">
        <v>92</v>
      </c>
      <c r="J6177" t="str">
        <f>IF((Table3[[#This Row],[Categary]])&lt;&gt;"",Table3[[#This Row],[Categary]],IF(ISNUMBER(Table3[[#This Row],[guid - Copy.5 - Copy]]), "-", Table3[[#This Row],[guid - Copy.5 - Copy]]))</f>
        <v>av</v>
      </c>
      <c r="K6177" t="s">
        <v>449</v>
      </c>
      <c r="M6177">
        <f>IF(ISNUMBER(Table3[[#This Row],[guid - Copy.5 - Copy]]), Table3[[#This Row],[guid - Copy.5 - Copy]],IF(ISNUMBER(Table3[[#This Row],[guid - Copy.6]]), Table3[[#This Row],[guid - Copy.6]],Table3[[#This Row],[guid - Copy.7]]))</f>
        <v>62384933</v>
      </c>
      <c r="N6177" t="s">
        <v>32840</v>
      </c>
      <c r="P6177">
        <v>62384933</v>
      </c>
    </row>
    <row r="6178" spans="1:16" x14ac:dyDescent="0.2">
      <c r="A6178" t="s">
        <v>33787</v>
      </c>
      <c r="B6178" s="1">
        <v>44774</v>
      </c>
      <c r="C6178" s="2">
        <v>0.92850694444444448</v>
      </c>
      <c r="D6178" t="s">
        <v>33790</v>
      </c>
      <c r="E6178" t="s">
        <v>33791</v>
      </c>
      <c r="F6178" t="s">
        <v>33792</v>
      </c>
      <c r="G6178" t="str">
        <f>IF(Table3[[#This Row],[Title Header]]=Table3[[#This Row],[Title Subtitle]], "Other", Table3[[#This Row],[Title Header]])</f>
        <v>Watford 1-0 Sheffield United</v>
      </c>
      <c r="H6178" t="s">
        <v>91</v>
      </c>
      <c r="I6178" t="s">
        <v>92</v>
      </c>
      <c r="J6178" t="str">
        <f>IF((Table3[[#This Row],[Categary]])&lt;&gt;"",Table3[[#This Row],[Categary]],IF(ISNUMBER(Table3[[#This Row],[guid - Copy.5 - Copy]]), "-", Table3[[#This Row],[guid - Copy.5 - Copy]]))</f>
        <v>football</v>
      </c>
      <c r="K6178" t="s">
        <v>312</v>
      </c>
      <c r="M6178">
        <f>IF(ISNUMBER(Table3[[#This Row],[guid - Copy.5 - Copy]]), Table3[[#This Row],[guid - Copy.5 - Copy]],IF(ISNUMBER(Table3[[#This Row],[guid - Copy.6]]), Table3[[#This Row],[guid - Copy.6]],Table3[[#This Row],[guid - Copy.7]]))</f>
        <v>62287606</v>
      </c>
      <c r="N6178">
        <v>62287606</v>
      </c>
    </row>
    <row r="6179" spans="1:16" x14ac:dyDescent="0.2">
      <c r="A6179" t="s">
        <v>33794</v>
      </c>
      <c r="B6179" s="1">
        <v>44774</v>
      </c>
      <c r="C6179" s="2">
        <v>0.94144675925925925</v>
      </c>
      <c r="D6179" t="s">
        <v>33797</v>
      </c>
      <c r="E6179" t="s">
        <v>33794</v>
      </c>
      <c r="F6179" t="s">
        <v>33794</v>
      </c>
      <c r="G6179" t="str">
        <f>IF(Table3[[#This Row],[Title Header]]=Table3[[#This Row],[Title Subtitle]], "Other", Table3[[#This Row],[Title Header]])</f>
        <v>Other</v>
      </c>
      <c r="H6179" t="s">
        <v>91</v>
      </c>
      <c r="I6179" t="s">
        <v>92</v>
      </c>
      <c r="J6179" t="str">
        <f>IF((Table3[[#This Row],[Categary]])&lt;&gt;"",Table3[[#This Row],[Categary]],IF(ISNUMBER(Table3[[#This Row],[guid - Copy.5 - Copy]]), "-", Table3[[#This Row],[guid - Copy.5 - Copy]]))</f>
        <v>football</v>
      </c>
      <c r="K6179" t="s">
        <v>312</v>
      </c>
      <c r="M6179">
        <f>IF(ISNUMBER(Table3[[#This Row],[guid - Copy.5 - Copy]]), Table3[[#This Row],[guid - Copy.5 - Copy]],IF(ISNUMBER(Table3[[#This Row],[guid - Copy.6]]), Table3[[#This Row],[guid - Copy.6]],Table3[[#This Row],[guid - Copy.7]]))</f>
        <v>62387030</v>
      </c>
      <c r="N6179">
        <v>62387030</v>
      </c>
    </row>
    <row r="6180" spans="1:16" x14ac:dyDescent="0.2">
      <c r="A6180" t="s">
        <v>33799</v>
      </c>
      <c r="B6180" s="1">
        <v>44774</v>
      </c>
      <c r="C6180" s="2">
        <v>0.81871527777777775</v>
      </c>
      <c r="D6180" t="s">
        <v>33802</v>
      </c>
      <c r="E6180" t="s">
        <v>30747</v>
      </c>
      <c r="F6180" t="s">
        <v>33803</v>
      </c>
      <c r="G6180" t="str">
        <f>IF(Table3[[#This Row],[Title Header]]=Table3[[#This Row],[Title Subtitle]], "Other", Table3[[#This Row],[Title Header]])</f>
        <v>Commonwealth Games</v>
      </c>
      <c r="H6180" t="s">
        <v>91</v>
      </c>
      <c r="I6180" t="s">
        <v>92</v>
      </c>
      <c r="J6180" t="str">
        <f>IF((Table3[[#This Row],[Categary]])&lt;&gt;"",Table3[[#This Row],[Categary]],IF(ISNUMBER(Table3[[#This Row],[guid - Copy.5 - Copy]]), "-", Table3[[#This Row],[guid - Copy.5 - Copy]]))</f>
        <v>av</v>
      </c>
      <c r="K6180" t="s">
        <v>449</v>
      </c>
      <c r="M6180">
        <f>IF(ISNUMBER(Table3[[#This Row],[guid - Copy.5 - Copy]]), Table3[[#This Row],[guid - Copy.5 - Copy]],IF(ISNUMBER(Table3[[#This Row],[guid - Copy.6]]), Table3[[#This Row],[guid - Copy.6]],Table3[[#This Row],[guid - Copy.7]]))</f>
        <v>62382243</v>
      </c>
      <c r="N6180" t="s">
        <v>32840</v>
      </c>
      <c r="P6180">
        <v>62382243</v>
      </c>
    </row>
    <row r="6181" spans="1:16" x14ac:dyDescent="0.2">
      <c r="A6181" t="s">
        <v>33804</v>
      </c>
      <c r="B6181" s="1">
        <v>44774</v>
      </c>
      <c r="C6181" s="2">
        <v>0.77337962962962958</v>
      </c>
      <c r="D6181" t="s">
        <v>33807</v>
      </c>
      <c r="E6181" t="s">
        <v>33804</v>
      </c>
      <c r="F6181" t="s">
        <v>33804</v>
      </c>
      <c r="G6181" t="str">
        <f>IF(Table3[[#This Row],[Title Header]]=Table3[[#This Row],[Title Subtitle]], "Other", Table3[[#This Row],[Title Header]])</f>
        <v>Other</v>
      </c>
      <c r="H6181" t="s">
        <v>20</v>
      </c>
      <c r="I6181" t="s">
        <v>34</v>
      </c>
      <c r="J6181" t="str">
        <f>IF((Table3[[#This Row],[Categary]])&lt;&gt;"",Table3[[#This Row],[Categary]],IF(ISNUMBER(Table3[[#This Row],[guid - Copy.5 - Copy]]), "-", Table3[[#This Row],[guid - Copy.5 - Copy]]))</f>
        <v>business</v>
      </c>
      <c r="K6181">
        <v>62378095</v>
      </c>
      <c r="M6181">
        <f>IF(ISNUMBER(Table3[[#This Row],[guid - Copy.5 - Copy]]), Table3[[#This Row],[guid - Copy.5 - Copy]],IF(ISNUMBER(Table3[[#This Row],[guid - Copy.6]]), Table3[[#This Row],[guid - Copy.6]],Table3[[#This Row],[guid - Copy.7]]))</f>
        <v>62378095</v>
      </c>
    </row>
    <row r="6182" spans="1:16" x14ac:dyDescent="0.2">
      <c r="A6182" t="s">
        <v>33809</v>
      </c>
      <c r="B6182" s="1">
        <v>44774</v>
      </c>
      <c r="C6182" s="2">
        <v>0.78646990740740741</v>
      </c>
      <c r="D6182" t="s">
        <v>33812</v>
      </c>
      <c r="E6182" t="s">
        <v>26691</v>
      </c>
      <c r="F6182" t="s">
        <v>33813</v>
      </c>
      <c r="G6182" t="str">
        <f>IF(Table3[[#This Row],[Title Header]]=Table3[[#This Row],[Title Subtitle]], "Other", Table3[[#This Row],[Title Header]])</f>
        <v>Euro 2022</v>
      </c>
      <c r="H6182" t="s">
        <v>20</v>
      </c>
      <c r="I6182" t="s">
        <v>42</v>
      </c>
      <c r="J6182" t="str">
        <f>IF((Table3[[#This Row],[Categary]])&lt;&gt;"",Table3[[#This Row],[Categary]],IF(ISNUMBER(Table3[[#This Row],[guid - Copy.5 - Copy]]), "-", Table3[[#This Row],[guid - Copy.5 - Copy]]))</f>
        <v>uk</v>
      </c>
      <c r="K6182">
        <v>62377615</v>
      </c>
      <c r="M6182">
        <f>IF(ISNUMBER(Table3[[#This Row],[guid - Copy.5 - Copy]]), Table3[[#This Row],[guid - Copy.5 - Copy]],IF(ISNUMBER(Table3[[#This Row],[guid - Copy.6]]), Table3[[#This Row],[guid - Copy.6]],Table3[[#This Row],[guid - Copy.7]]))</f>
        <v>62377615</v>
      </c>
    </row>
    <row r="6183" spans="1:16" x14ac:dyDescent="0.2">
      <c r="A6183" t="s">
        <v>33815</v>
      </c>
      <c r="B6183" s="1">
        <v>44774</v>
      </c>
      <c r="C6183" s="2">
        <v>0.52589120370370368</v>
      </c>
      <c r="D6183" t="s">
        <v>33818</v>
      </c>
      <c r="E6183" t="s">
        <v>33819</v>
      </c>
      <c r="F6183" t="s">
        <v>33820</v>
      </c>
      <c r="G6183" t="str">
        <f>IF(Table3[[#This Row],[Title Header]]=Table3[[#This Row],[Title Subtitle]], "Other", Table3[[#This Row],[Title Header]])</f>
        <v>Chloe Kelly</v>
      </c>
      <c r="H6183" t="s">
        <v>91</v>
      </c>
      <c r="I6183" t="s">
        <v>92</v>
      </c>
      <c r="J6183" t="str">
        <f>IF((Table3[[#This Row],[Categary]])&lt;&gt;"",Table3[[#This Row],[Categary]],IF(ISNUMBER(Table3[[#This Row],[guid - Copy.5 - Copy]]), "-", Table3[[#This Row],[guid - Copy.5 - Copy]]))</f>
        <v>football</v>
      </c>
      <c r="K6183" t="s">
        <v>312</v>
      </c>
      <c r="M6183">
        <f>IF(ISNUMBER(Table3[[#This Row],[guid - Copy.5 - Copy]]), Table3[[#This Row],[guid - Copy.5 - Copy]],IF(ISNUMBER(Table3[[#This Row],[guid - Copy.6]]), Table3[[#This Row],[guid - Copy.6]],Table3[[#This Row],[guid - Copy.7]]))</f>
        <v>62376808</v>
      </c>
      <c r="N6183">
        <v>62376808</v>
      </c>
    </row>
    <row r="6184" spans="1:16" x14ac:dyDescent="0.2">
      <c r="A6184" t="s">
        <v>33822</v>
      </c>
      <c r="B6184" s="1">
        <v>44774</v>
      </c>
      <c r="C6184" s="2">
        <v>0.7179861111111111</v>
      </c>
      <c r="D6184" t="s">
        <v>33825</v>
      </c>
      <c r="E6184" t="s">
        <v>33822</v>
      </c>
      <c r="F6184" t="s">
        <v>33822</v>
      </c>
      <c r="G6184" t="str">
        <f>IF(Table3[[#This Row],[Title Header]]=Table3[[#This Row],[Title Subtitle]], "Other", Table3[[#This Row],[Title Header]])</f>
        <v>Other</v>
      </c>
      <c r="H6184" t="s">
        <v>20</v>
      </c>
      <c r="I6184" t="s">
        <v>42</v>
      </c>
      <c r="J6184" t="str">
        <f>IF((Table3[[#This Row],[Categary]])&lt;&gt;"",Table3[[#This Row],[Categary]],IF(ISNUMBER(Table3[[#This Row],[guid - Copy.5 - Copy]]), "-", Table3[[#This Row],[guid - Copy.5 - Copy]]))</f>
        <v>uk</v>
      </c>
      <c r="K6184">
        <v>62381432</v>
      </c>
      <c r="M6184">
        <f>IF(ISNUMBER(Table3[[#This Row],[guid - Copy.5 - Copy]]), Table3[[#This Row],[guid - Copy.5 - Copy]],IF(ISNUMBER(Table3[[#This Row],[guid - Copy.6]]), Table3[[#This Row],[guid - Copy.6]],Table3[[#This Row],[guid - Copy.7]]))</f>
        <v>62381432</v>
      </c>
    </row>
    <row r="6185" spans="1:16" x14ac:dyDescent="0.2">
      <c r="A6185" t="s">
        <v>33827</v>
      </c>
      <c r="B6185" s="1">
        <v>44774</v>
      </c>
      <c r="C6185" s="2">
        <v>0.62145833333333333</v>
      </c>
      <c r="D6185" t="s">
        <v>33830</v>
      </c>
      <c r="E6185" t="s">
        <v>26691</v>
      </c>
      <c r="F6185" t="s">
        <v>33831</v>
      </c>
      <c r="G6185" t="str">
        <f>IF(Table3[[#This Row],[Title Header]]=Table3[[#This Row],[Title Subtitle]], "Other", Table3[[#This Row],[Title Header]])</f>
        <v>Euro 2022</v>
      </c>
      <c r="H6185" t="s">
        <v>91</v>
      </c>
      <c r="I6185" t="s">
        <v>92</v>
      </c>
      <c r="J6185" t="str">
        <f>IF((Table3[[#This Row],[Categary]])&lt;&gt;"",Table3[[#This Row],[Categary]],IF(ISNUMBER(Table3[[#This Row],[guid - Copy.5 - Copy]]), "-", Table3[[#This Row],[guid - Copy.5 - Copy]]))</f>
        <v>av</v>
      </c>
      <c r="K6185" t="s">
        <v>449</v>
      </c>
      <c r="M6185">
        <f>IF(ISNUMBER(Table3[[#This Row],[guid - Copy.5 - Copy]]), Table3[[#This Row],[guid - Copy.5 - Copy]],IF(ISNUMBER(Table3[[#This Row],[guid - Copy.6]]), Table3[[#This Row],[guid - Copy.6]],Table3[[#This Row],[guid - Copy.7]]))</f>
        <v>62381311</v>
      </c>
      <c r="N6185" t="s">
        <v>312</v>
      </c>
      <c r="P6185">
        <v>62381311</v>
      </c>
    </row>
    <row r="6186" spans="1:16" x14ac:dyDescent="0.2">
      <c r="A6186" t="s">
        <v>33832</v>
      </c>
      <c r="B6186" s="1">
        <v>44774</v>
      </c>
      <c r="C6186" s="2">
        <v>0.33549768518518519</v>
      </c>
      <c r="D6186" t="s">
        <v>33835</v>
      </c>
      <c r="E6186" t="s">
        <v>33836</v>
      </c>
      <c r="F6186" t="s">
        <v>33837</v>
      </c>
      <c r="G6186" t="str">
        <f>IF(Table3[[#This Row],[Title Header]]=Table3[[#This Row],[Title Subtitle]], "Other", Table3[[#This Row],[Title Header]])</f>
        <v>Lionesses</v>
      </c>
      <c r="H6186" t="s">
        <v>91</v>
      </c>
      <c r="I6186" t="s">
        <v>92</v>
      </c>
      <c r="J6186" t="str">
        <f>IF((Table3[[#This Row],[Categary]])&lt;&gt;"",Table3[[#This Row],[Categary]],IF(ISNUMBER(Table3[[#This Row],[guid - Copy.5 - Copy]]), "-", Table3[[#This Row],[guid - Copy.5 - Copy]]))</f>
        <v>football</v>
      </c>
      <c r="K6186" t="s">
        <v>312</v>
      </c>
      <c r="M6186">
        <f>IF(ISNUMBER(Table3[[#This Row],[guid - Copy.5 - Copy]]), Table3[[#This Row],[guid - Copy.5 - Copy]],IF(ISNUMBER(Table3[[#This Row],[guid - Copy.6]]), Table3[[#This Row],[guid - Copy.6]],Table3[[#This Row],[guid - Copy.7]]))</f>
        <v>62346714</v>
      </c>
      <c r="N6186">
        <v>62346714</v>
      </c>
    </row>
    <row r="6187" spans="1:16" x14ac:dyDescent="0.2">
      <c r="A6187" t="s">
        <v>33839</v>
      </c>
      <c r="B6187" s="1">
        <v>44774</v>
      </c>
      <c r="C6187" s="2">
        <v>0.70304398148148151</v>
      </c>
      <c r="D6187" t="s">
        <v>33842</v>
      </c>
      <c r="E6187" t="s">
        <v>33839</v>
      </c>
      <c r="F6187" t="s">
        <v>33839</v>
      </c>
      <c r="G6187" t="str">
        <f>IF(Table3[[#This Row],[Title Header]]=Table3[[#This Row],[Title Subtitle]], "Other", Table3[[#This Row],[Title Header]])</f>
        <v>Other</v>
      </c>
      <c r="H6187" t="s">
        <v>91</v>
      </c>
      <c r="I6187" t="s">
        <v>92</v>
      </c>
      <c r="J6187" t="str">
        <f>IF((Table3[[#This Row],[Categary]])&lt;&gt;"",Table3[[#This Row],[Categary]],IF(ISNUMBER(Table3[[#This Row],[guid - Copy.5 - Copy]]), "-", Table3[[#This Row],[guid - Copy.5 - Copy]]))</f>
        <v>football</v>
      </c>
      <c r="K6187" t="s">
        <v>312</v>
      </c>
      <c r="M6187">
        <f>IF(ISNUMBER(Table3[[#This Row],[guid - Copy.5 - Copy]]), Table3[[#This Row],[guid - Copy.5 - Copy]],IF(ISNUMBER(Table3[[#This Row],[guid - Copy.6]]), Table3[[#This Row],[guid - Copy.6]],Table3[[#This Row],[guid - Copy.7]]))</f>
        <v>62375750</v>
      </c>
      <c r="N6187">
        <v>62375750</v>
      </c>
    </row>
    <row r="6188" spans="1:16" x14ac:dyDescent="0.2">
      <c r="A6188" t="s">
        <v>33562</v>
      </c>
      <c r="B6188" s="1">
        <v>44774</v>
      </c>
      <c r="C6188" s="2">
        <v>0.43802083333333336</v>
      </c>
      <c r="D6188" t="s">
        <v>33565</v>
      </c>
      <c r="E6188" t="s">
        <v>33466</v>
      </c>
      <c r="F6188" t="s">
        <v>33566</v>
      </c>
      <c r="G6188" t="str">
        <f>IF(Table3[[#This Row],[Title Header]]=Table3[[#This Row],[Title Subtitle]], "Other", Table3[[#This Row],[Title Header]])</f>
        <v>England win Euro 2022</v>
      </c>
      <c r="H6188" t="s">
        <v>91</v>
      </c>
      <c r="I6188" t="s">
        <v>92</v>
      </c>
      <c r="J6188" t="str">
        <f>IF((Table3[[#This Row],[Categary]])&lt;&gt;"",Table3[[#This Row],[Categary]],IF(ISNUMBER(Table3[[#This Row],[guid - Copy.5 - Copy]]), "-", Table3[[#This Row],[guid - Copy.5 - Copy]]))</f>
        <v>football</v>
      </c>
      <c r="K6188" t="s">
        <v>312</v>
      </c>
      <c r="M6188">
        <f>IF(ISNUMBER(Table3[[#This Row],[guid - Copy.5 - Copy]]), Table3[[#This Row],[guid - Copy.5 - Copy]],IF(ISNUMBER(Table3[[#This Row],[guid - Copy.6]]), Table3[[#This Row],[guid - Copy.6]],Table3[[#This Row],[guid - Copy.7]]))</f>
        <v>62373103</v>
      </c>
      <c r="N6188">
        <v>62373103</v>
      </c>
    </row>
    <row r="6189" spans="1:16" x14ac:dyDescent="0.2">
      <c r="A6189" t="s">
        <v>32650</v>
      </c>
      <c r="B6189" s="1">
        <v>44774</v>
      </c>
      <c r="C6189" s="2">
        <v>0.96270833333333339</v>
      </c>
      <c r="D6189" t="s">
        <v>32653</v>
      </c>
      <c r="E6189" t="s">
        <v>32650</v>
      </c>
      <c r="F6189" t="s">
        <v>32650</v>
      </c>
      <c r="G6189" t="str">
        <f>IF(Table3[[#This Row],[Title Header]]=Table3[[#This Row],[Title Subtitle]], "Other", Table3[[#This Row],[Title Header]])</f>
        <v>Other</v>
      </c>
      <c r="H6189" t="s">
        <v>91</v>
      </c>
      <c r="I6189" t="s">
        <v>32169</v>
      </c>
      <c r="J6189" t="str">
        <f>IF((Table3[[#This Row],[Categary]])&lt;&gt;"",Table3[[#This Row],[Categary]],IF(ISNUMBER(Table3[[#This Row],[guid - Copy.5 - Copy]]), "-", Table3[[#This Row],[guid - Copy.5 - Copy]]))</f>
        <v>commonwealth</v>
      </c>
      <c r="K6189" t="s">
        <v>32170</v>
      </c>
      <c r="M6189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189">
        <v>62222629</v>
      </c>
    </row>
    <row r="6190" spans="1:16" x14ac:dyDescent="0.2">
      <c r="A6190" t="s">
        <v>33844</v>
      </c>
      <c r="B6190" s="1">
        <v>44774</v>
      </c>
      <c r="C6190" s="2">
        <v>0.72858796296296291</v>
      </c>
      <c r="D6190" t="s">
        <v>33847</v>
      </c>
      <c r="E6190" t="s">
        <v>30747</v>
      </c>
      <c r="F6190" t="s">
        <v>33848</v>
      </c>
      <c r="G6190" t="str">
        <f>IF(Table3[[#This Row],[Title Header]]=Table3[[#This Row],[Title Subtitle]], "Other", Table3[[#This Row],[Title Header]])</f>
        <v>Commonwealth Games</v>
      </c>
      <c r="H6190" t="s">
        <v>91</v>
      </c>
      <c r="I6190" t="s">
        <v>32169</v>
      </c>
      <c r="J6190" t="str">
        <f>IF((Table3[[#This Row],[Categary]])&lt;&gt;"",Table3[[#This Row],[Categary]],IF(ISNUMBER(Table3[[#This Row],[guid - Copy.5 - Copy]]), "-", Table3[[#This Row],[guid - Copy.5 - Copy]]))</f>
        <v>commonwealth</v>
      </c>
      <c r="K6190" t="s">
        <v>32170</v>
      </c>
      <c r="M6190">
        <f>IF(ISNUMBER(Table3[[#This Row],[guid - Copy.5 - Copy]]), Table3[[#This Row],[guid - Copy.5 - Copy]],IF(ISNUMBER(Table3[[#This Row],[guid - Copy.6]]), Table3[[#This Row],[guid - Copy.6]],Table3[[#This Row],[guid - Copy.7]]))</f>
        <v>62379143</v>
      </c>
      <c r="N6190">
        <v>62379143</v>
      </c>
    </row>
    <row r="6191" spans="1:16" x14ac:dyDescent="0.2">
      <c r="A6191" t="s">
        <v>33850</v>
      </c>
      <c r="B6191" s="1">
        <v>44774</v>
      </c>
      <c r="C6191" s="2">
        <v>0.89855324074074072</v>
      </c>
      <c r="D6191" t="s">
        <v>33853</v>
      </c>
      <c r="E6191" t="s">
        <v>30747</v>
      </c>
      <c r="F6191" t="s">
        <v>33854</v>
      </c>
      <c r="G6191" t="str">
        <f>IF(Table3[[#This Row],[Title Header]]=Table3[[#This Row],[Title Subtitle]], "Other", Table3[[#This Row],[Title Header]])</f>
        <v>Commonwealth Games</v>
      </c>
      <c r="H6191" t="s">
        <v>91</v>
      </c>
      <c r="I6191" t="s">
        <v>32169</v>
      </c>
      <c r="J6191" t="str">
        <f>IF((Table3[[#This Row],[Categary]])&lt;&gt;"",Table3[[#This Row],[Categary]],IF(ISNUMBER(Table3[[#This Row],[guid - Copy.5 - Copy]]), "-", Table3[[#This Row],[guid - Copy.5 - Copy]]))</f>
        <v>commonwealth</v>
      </c>
      <c r="K6191" t="s">
        <v>32170</v>
      </c>
      <c r="M6191">
        <f>IF(ISNUMBER(Table3[[#This Row],[guid - Copy.5 - Copy]]), Table3[[#This Row],[guid - Copy.5 - Copy]],IF(ISNUMBER(Table3[[#This Row],[guid - Copy.6]]), Table3[[#This Row],[guid - Copy.6]],Table3[[#This Row],[guid - Copy.7]]))</f>
        <v>62379767</v>
      </c>
      <c r="N6191">
        <v>62379767</v>
      </c>
    </row>
    <row r="6192" spans="1:16" x14ac:dyDescent="0.2">
      <c r="A6192" t="s">
        <v>33856</v>
      </c>
      <c r="B6192" s="1">
        <v>44774</v>
      </c>
      <c r="C6192" s="2">
        <v>0.35923611111111109</v>
      </c>
      <c r="D6192" t="s">
        <v>33859</v>
      </c>
      <c r="E6192" t="s">
        <v>30747</v>
      </c>
      <c r="F6192" t="s">
        <v>33860</v>
      </c>
      <c r="G6192" t="str">
        <f>IF(Table3[[#This Row],[Title Header]]=Table3[[#This Row],[Title Subtitle]], "Other", Table3[[#This Row],[Title Header]])</f>
        <v>Commonwealth Games</v>
      </c>
      <c r="H6192" t="s">
        <v>91</v>
      </c>
      <c r="I6192" t="s">
        <v>32169</v>
      </c>
      <c r="J6192" t="str">
        <f>IF((Table3[[#This Row],[Categary]])&lt;&gt;"",Table3[[#This Row],[Categary]],IF(ISNUMBER(Table3[[#This Row],[guid - Copy.5 - Copy]]), "-", Table3[[#This Row],[guid - Copy.5 - Copy]]))</f>
        <v>commonwealth</v>
      </c>
      <c r="K6192" t="s">
        <v>32170</v>
      </c>
      <c r="M6192">
        <f>IF(ISNUMBER(Table3[[#This Row],[guid - Copy.5 - Copy]]), Table3[[#This Row],[guid - Copy.5 - Copy]],IF(ISNUMBER(Table3[[#This Row],[guid - Copy.6]]), Table3[[#This Row],[guid - Copy.6]],Table3[[#This Row],[guid - Copy.7]]))</f>
        <v>62375306</v>
      </c>
      <c r="N6192">
        <v>62375306</v>
      </c>
    </row>
    <row r="6193" spans="1:14" x14ac:dyDescent="0.2">
      <c r="A6193" t="s">
        <v>33862</v>
      </c>
      <c r="B6193" s="1">
        <v>44774</v>
      </c>
      <c r="C6193" s="2">
        <v>0.99495370370370373</v>
      </c>
      <c r="D6193" t="s">
        <v>33865</v>
      </c>
      <c r="E6193" t="s">
        <v>30747</v>
      </c>
      <c r="F6193" t="s">
        <v>33866</v>
      </c>
      <c r="G6193" t="str">
        <f>IF(Table3[[#This Row],[Title Header]]=Table3[[#This Row],[Title Subtitle]], "Other", Table3[[#This Row],[Title Header]])</f>
        <v>Commonwealth Games</v>
      </c>
      <c r="H6193" t="s">
        <v>91</v>
      </c>
      <c r="I6193" t="s">
        <v>32169</v>
      </c>
      <c r="J6193" t="str">
        <f>IF((Table3[[#This Row],[Categary]])&lt;&gt;"",Table3[[#This Row],[Categary]],IF(ISNUMBER(Table3[[#This Row],[guid - Copy.5 - Copy]]), "-", Table3[[#This Row],[guid - Copy.5 - Copy]]))</f>
        <v>commonwealth</v>
      </c>
      <c r="K6193" t="s">
        <v>32170</v>
      </c>
      <c r="M6193">
        <f>IF(ISNUMBER(Table3[[#This Row],[guid - Copy.5 - Copy]]), Table3[[#This Row],[guid - Copy.5 - Copy]],IF(ISNUMBER(Table3[[#This Row],[guid - Copy.6]]), Table3[[#This Row],[guid - Copy.6]],Table3[[#This Row],[guid - Copy.7]]))</f>
        <v>62376376</v>
      </c>
      <c r="N6193">
        <v>62376376</v>
      </c>
    </row>
    <row r="6194" spans="1:14" x14ac:dyDescent="0.2">
      <c r="A6194" t="s">
        <v>33868</v>
      </c>
      <c r="B6194" s="1">
        <v>44774</v>
      </c>
      <c r="C6194" s="2">
        <v>0.62480324074074078</v>
      </c>
      <c r="D6194" t="s">
        <v>33871</v>
      </c>
      <c r="E6194" t="s">
        <v>33868</v>
      </c>
      <c r="F6194" t="s">
        <v>33868</v>
      </c>
      <c r="G6194" t="str">
        <f>IF(Table3[[#This Row],[Title Header]]=Table3[[#This Row],[Title Subtitle]], "Other", Table3[[#This Row],[Title Header]])</f>
        <v>Other</v>
      </c>
      <c r="H6194" t="s">
        <v>20</v>
      </c>
      <c r="I6194" t="s">
        <v>3678</v>
      </c>
      <c r="J6194" t="str">
        <f>IF((Table3[[#This Row],[Categary]])&lt;&gt;"",Table3[[#This Row],[Categary]],IF(ISNUMBER(Table3[[#This Row],[guid - Copy.5 - Copy]]), "-", Table3[[#This Row],[guid - Copy.5 - Copy]]))</f>
        <v>uk-england-birmingham</v>
      </c>
      <c r="K6194">
        <v>62371575</v>
      </c>
      <c r="M6194">
        <f>IF(ISNUMBER(Table3[[#This Row],[guid - Copy.5 - Copy]]), Table3[[#This Row],[guid - Copy.5 - Copy]],IF(ISNUMBER(Table3[[#This Row],[guid - Copy.6]]), Table3[[#This Row],[guid - Copy.6]],Table3[[#This Row],[guid - Copy.7]]))</f>
        <v>62371575</v>
      </c>
    </row>
    <row r="6195" spans="1:14" x14ac:dyDescent="0.2">
      <c r="A6195" t="s">
        <v>33873</v>
      </c>
      <c r="B6195" s="1">
        <v>44776</v>
      </c>
      <c r="C6195" s="2">
        <v>1.6747685185185185E-2</v>
      </c>
      <c r="D6195" t="s">
        <v>33876</v>
      </c>
      <c r="E6195" t="s">
        <v>33873</v>
      </c>
      <c r="F6195" t="s">
        <v>33873</v>
      </c>
      <c r="G6195" t="str">
        <f>IF(Table3[[#This Row],[Title Header]]=Table3[[#This Row],[Title Subtitle]], "Other", Table3[[#This Row],[Title Header]])</f>
        <v>Other</v>
      </c>
      <c r="H6195" t="s">
        <v>20</v>
      </c>
      <c r="I6195" t="s">
        <v>443</v>
      </c>
      <c r="J6195" t="str">
        <f>IF((Table3[[#This Row],[Categary]])&lt;&gt;"",Table3[[#This Row],[Categary]],IF(ISNUMBER(Table3[[#This Row],[guid - Copy.5 - Copy]]), "-", Table3[[#This Row],[guid - Copy.5 - Copy]]))</f>
        <v>world-asia</v>
      </c>
      <c r="K6195">
        <v>62398029</v>
      </c>
      <c r="M6195">
        <f>IF(ISNUMBER(Table3[[#This Row],[guid - Copy.5 - Copy]]), Table3[[#This Row],[guid - Copy.5 - Copy]],IF(ISNUMBER(Table3[[#This Row],[guid - Copy.6]]), Table3[[#This Row],[guid - Copy.6]],Table3[[#This Row],[guid - Copy.7]]))</f>
        <v>62398029</v>
      </c>
    </row>
    <row r="6196" spans="1:14" x14ac:dyDescent="0.2">
      <c r="A6196" t="s">
        <v>33878</v>
      </c>
      <c r="B6196" s="1">
        <v>44776</v>
      </c>
      <c r="C6196" s="2">
        <v>0.11400462962962964</v>
      </c>
      <c r="D6196" t="s">
        <v>33881</v>
      </c>
      <c r="E6196" t="s">
        <v>15720</v>
      </c>
      <c r="F6196" t="s">
        <v>33882</v>
      </c>
      <c r="G6196" t="str">
        <f>IF(Table3[[#This Row],[Title Header]]=Table3[[#This Row],[Title Subtitle]], "Other", Table3[[#This Row],[Title Header]])</f>
        <v>Archie Battersbee</v>
      </c>
      <c r="H6196" t="s">
        <v>20</v>
      </c>
      <c r="I6196" t="s">
        <v>1886</v>
      </c>
      <c r="J6196" t="str">
        <f>IF((Table3[[#This Row],[Categary]])&lt;&gt;"",Table3[[#This Row],[Categary]],IF(ISNUMBER(Table3[[#This Row],[guid - Copy.5 - Copy]]), "-", Table3[[#This Row],[guid - Copy.5 - Copy]]))</f>
        <v>uk-england-essex</v>
      </c>
      <c r="K6196">
        <v>62389726</v>
      </c>
      <c r="M6196">
        <f>IF(ISNUMBER(Table3[[#This Row],[guid - Copy.5 - Copy]]), Table3[[#This Row],[guid - Copy.5 - Copy]],IF(ISNUMBER(Table3[[#This Row],[guid - Copy.6]]), Table3[[#This Row],[guid - Copy.6]],Table3[[#This Row],[guid - Copy.7]]))</f>
        <v>62389726</v>
      </c>
    </row>
    <row r="6197" spans="1:14" x14ac:dyDescent="0.2">
      <c r="A6197" t="s">
        <v>33884</v>
      </c>
      <c r="B6197" s="1">
        <v>44776</v>
      </c>
      <c r="C6197" s="2">
        <v>5.4155092592592595E-2</v>
      </c>
      <c r="D6197" t="s">
        <v>33887</v>
      </c>
      <c r="E6197" t="s">
        <v>33884</v>
      </c>
      <c r="F6197" t="s">
        <v>33884</v>
      </c>
      <c r="G6197" t="str">
        <f>IF(Table3[[#This Row],[Title Header]]=Table3[[#This Row],[Title Subtitle]], "Other", Table3[[#This Row],[Title Header]])</f>
        <v>Other</v>
      </c>
      <c r="H6197" t="s">
        <v>20</v>
      </c>
      <c r="I6197" t="s">
        <v>586</v>
      </c>
      <c r="J6197" t="str">
        <f>IF((Table3[[#This Row],[Categary]])&lt;&gt;"",Table3[[#This Row],[Categary]],IF(ISNUMBER(Table3[[#This Row],[guid - Copy.5 - Copy]]), "-", Table3[[#This Row],[guid - Copy.5 - Copy]]))</f>
        <v>uk-politics</v>
      </c>
      <c r="K6197">
        <v>62402642</v>
      </c>
      <c r="M6197">
        <f>IF(ISNUMBER(Table3[[#This Row],[guid - Copy.5 - Copy]]), Table3[[#This Row],[guid - Copy.5 - Copy]],IF(ISNUMBER(Table3[[#This Row],[guid - Copy.6]]), Table3[[#This Row],[guid - Copy.6]],Table3[[#This Row],[guid - Copy.7]]))</f>
        <v>62402642</v>
      </c>
    </row>
    <row r="6198" spans="1:14" x14ac:dyDescent="0.2">
      <c r="A6198" t="s">
        <v>33889</v>
      </c>
      <c r="B6198" s="1">
        <v>44776</v>
      </c>
      <c r="C6198" s="2">
        <v>7.1759259259259259E-4</v>
      </c>
      <c r="D6198" t="s">
        <v>33892</v>
      </c>
      <c r="E6198" t="s">
        <v>33893</v>
      </c>
      <c r="F6198" t="s">
        <v>33894</v>
      </c>
      <c r="G6198" t="str">
        <f>IF(Table3[[#This Row],[Title Header]]=Table3[[#This Row],[Title Subtitle]], "Other", Table3[[#This Row],[Title Header]])</f>
        <v>£400 energy payment</v>
      </c>
      <c r="H6198" t="s">
        <v>20</v>
      </c>
      <c r="I6198" t="s">
        <v>34</v>
      </c>
      <c r="J6198" t="str">
        <f>IF((Table3[[#This Row],[Categary]])&lt;&gt;"",Table3[[#This Row],[Categary]],IF(ISNUMBER(Table3[[#This Row],[guid - Copy.5 - Copy]]), "-", Table3[[#This Row],[guid - Copy.5 - Copy]]))</f>
        <v>business</v>
      </c>
      <c r="K6198">
        <v>62375576</v>
      </c>
      <c r="M6198">
        <f>IF(ISNUMBER(Table3[[#This Row],[guid - Copy.5 - Copy]]), Table3[[#This Row],[guid - Copy.5 - Copy]],IF(ISNUMBER(Table3[[#This Row],[guid - Copy.6]]), Table3[[#This Row],[guid - Copy.6]],Table3[[#This Row],[guid - Copy.7]]))</f>
        <v>62375576</v>
      </c>
    </row>
    <row r="6199" spans="1:14" x14ac:dyDescent="0.2">
      <c r="A6199" t="s">
        <v>33896</v>
      </c>
      <c r="B6199" s="1">
        <v>44776</v>
      </c>
      <c r="C6199" s="2">
        <v>9.28587962962963E-2</v>
      </c>
      <c r="D6199" t="s">
        <v>33899</v>
      </c>
      <c r="E6199" t="s">
        <v>33896</v>
      </c>
      <c r="F6199" t="s">
        <v>33896</v>
      </c>
      <c r="G6199" t="str">
        <f>IF(Table3[[#This Row],[Title Header]]=Table3[[#This Row],[Title Subtitle]], "Other", Table3[[#This Row],[Title Header]])</f>
        <v>Other</v>
      </c>
      <c r="H6199" t="s">
        <v>20</v>
      </c>
      <c r="I6199" t="s">
        <v>120</v>
      </c>
      <c r="J6199" t="str">
        <f>IF((Table3[[#This Row],[Categary]])&lt;&gt;"",Table3[[#This Row],[Categary]],IF(ISNUMBER(Table3[[#This Row],[guid - Copy.5 - Copy]]), "-", Table3[[#This Row],[guid - Copy.5 - Copy]]))</f>
        <v>world-us-canada</v>
      </c>
      <c r="K6199">
        <v>62397500</v>
      </c>
      <c r="M6199">
        <f>IF(ISNUMBER(Table3[[#This Row],[guid - Copy.5 - Copy]]), Table3[[#This Row],[guid - Copy.5 - Copy]],IF(ISNUMBER(Table3[[#This Row],[guid - Copy.6]]), Table3[[#This Row],[guid - Copy.6]],Table3[[#This Row],[guid - Copy.7]]))</f>
        <v>62397500</v>
      </c>
    </row>
    <row r="6200" spans="1:14" x14ac:dyDescent="0.2">
      <c r="A6200" t="s">
        <v>33901</v>
      </c>
      <c r="B6200" s="1">
        <v>44775</v>
      </c>
      <c r="C6200" s="2">
        <v>0.80488425925925922</v>
      </c>
      <c r="D6200" t="s">
        <v>33904</v>
      </c>
      <c r="E6200" t="s">
        <v>33901</v>
      </c>
      <c r="F6200" t="s">
        <v>33901</v>
      </c>
      <c r="G6200" t="str">
        <f>IF(Table3[[#This Row],[Title Header]]=Table3[[#This Row],[Title Subtitle]], "Other", Table3[[#This Row],[Title Header]])</f>
        <v>Other</v>
      </c>
      <c r="H6200" t="s">
        <v>20</v>
      </c>
      <c r="I6200" t="s">
        <v>34</v>
      </c>
      <c r="J6200" t="str">
        <f>IF((Table3[[#This Row],[Categary]])&lt;&gt;"",Table3[[#This Row],[Categary]],IF(ISNUMBER(Table3[[#This Row],[guid - Copy.5 - Copy]]), "-", Table3[[#This Row],[guid - Copy.5 - Copy]]))</f>
        <v>business</v>
      </c>
      <c r="K6200">
        <v>62338308</v>
      </c>
      <c r="M6200">
        <f>IF(ISNUMBER(Table3[[#This Row],[guid - Copy.5 - Copy]]), Table3[[#This Row],[guid - Copy.5 - Copy]],IF(ISNUMBER(Table3[[#This Row],[guid - Copy.6]]), Table3[[#This Row],[guid - Copy.6]],Table3[[#This Row],[guid - Copy.7]]))</f>
        <v>62338308</v>
      </c>
    </row>
    <row r="6201" spans="1:14" x14ac:dyDescent="0.2">
      <c r="A6201" t="s">
        <v>33906</v>
      </c>
      <c r="B6201" s="1">
        <v>44775</v>
      </c>
      <c r="C6201" s="2">
        <v>0.9064699074074074</v>
      </c>
      <c r="D6201" t="s">
        <v>33909</v>
      </c>
      <c r="E6201" t="s">
        <v>33906</v>
      </c>
      <c r="F6201" t="s">
        <v>33906</v>
      </c>
      <c r="G6201" t="str">
        <f>IF(Table3[[#This Row],[Title Header]]=Table3[[#This Row],[Title Subtitle]], "Other", Table3[[#This Row],[Title Header]])</f>
        <v>Other</v>
      </c>
      <c r="H6201" t="s">
        <v>20</v>
      </c>
      <c r="I6201" t="s">
        <v>6800</v>
      </c>
      <c r="J6201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6201">
        <v>62401973</v>
      </c>
      <c r="M6201">
        <f>IF(ISNUMBER(Table3[[#This Row],[guid - Copy.5 - Copy]]), Table3[[#This Row],[guid - Copy.5 - Copy]],IF(ISNUMBER(Table3[[#This Row],[guid - Copy.6]]), Table3[[#This Row],[guid - Copy.6]],Table3[[#This Row],[guid - Copy.7]]))</f>
        <v>62401973</v>
      </c>
    </row>
    <row r="6202" spans="1:14" x14ac:dyDescent="0.2">
      <c r="A6202" t="s">
        <v>33911</v>
      </c>
      <c r="B6202" s="1">
        <v>44776</v>
      </c>
      <c r="C6202" s="2">
        <v>2.0949074074074073E-3</v>
      </c>
      <c r="D6202" t="s">
        <v>33914</v>
      </c>
      <c r="E6202" t="s">
        <v>33911</v>
      </c>
      <c r="F6202" t="s">
        <v>33911</v>
      </c>
      <c r="G6202" t="str">
        <f>IF(Table3[[#This Row],[Title Header]]=Table3[[#This Row],[Title Subtitle]], "Other", Table3[[#This Row],[Title Header]])</f>
        <v>Other</v>
      </c>
      <c r="H6202" t="s">
        <v>20</v>
      </c>
      <c r="I6202" t="s">
        <v>34</v>
      </c>
      <c r="J6202" t="str">
        <f>IF((Table3[[#This Row],[Categary]])&lt;&gt;"",Table3[[#This Row],[Categary]],IF(ISNUMBER(Table3[[#This Row],[guid - Copy.5 - Copy]]), "-", Table3[[#This Row],[guid - Copy.5 - Copy]]))</f>
        <v>business</v>
      </c>
      <c r="K6202">
        <v>62399836</v>
      </c>
      <c r="M6202">
        <f>IF(ISNUMBER(Table3[[#This Row],[guid - Copy.5 - Copy]]), Table3[[#This Row],[guid - Copy.5 - Copy]],IF(ISNUMBER(Table3[[#This Row],[guid - Copy.6]]), Table3[[#This Row],[guid - Copy.6]],Table3[[#This Row],[guid - Copy.7]]))</f>
        <v>62399836</v>
      </c>
    </row>
    <row r="6203" spans="1:14" x14ac:dyDescent="0.2">
      <c r="A6203" t="s">
        <v>33916</v>
      </c>
      <c r="B6203" s="1">
        <v>44776</v>
      </c>
      <c r="C6203" s="2">
        <v>0.10385416666666666</v>
      </c>
      <c r="D6203" t="s">
        <v>33919</v>
      </c>
      <c r="E6203" t="s">
        <v>33916</v>
      </c>
      <c r="F6203" t="s">
        <v>33916</v>
      </c>
      <c r="G6203" t="str">
        <f>IF(Table3[[#This Row],[Title Header]]=Table3[[#This Row],[Title Subtitle]], "Other", Table3[[#This Row],[Title Header]])</f>
        <v>Other</v>
      </c>
      <c r="H6203" t="s">
        <v>20</v>
      </c>
      <c r="I6203" t="s">
        <v>42</v>
      </c>
      <c r="J6203" t="str">
        <f>IF((Table3[[#This Row],[Categary]])&lt;&gt;"",Table3[[#This Row],[Categary]],IF(ISNUMBER(Table3[[#This Row],[guid - Copy.5 - Copy]]), "-", Table3[[#This Row],[guid - Copy.5 - Copy]]))</f>
        <v>uk</v>
      </c>
      <c r="K6203">
        <v>62400150</v>
      </c>
      <c r="M6203">
        <f>IF(ISNUMBER(Table3[[#This Row],[guid - Copy.5 - Copy]]), Table3[[#This Row],[guid - Copy.5 - Copy]],IF(ISNUMBER(Table3[[#This Row],[guid - Copy.6]]), Table3[[#This Row],[guid - Copy.6]],Table3[[#This Row],[guid - Copy.7]]))</f>
        <v>62400150</v>
      </c>
    </row>
    <row r="6204" spans="1:14" x14ac:dyDescent="0.2">
      <c r="A6204" t="s">
        <v>33921</v>
      </c>
      <c r="B6204" s="1">
        <v>44776</v>
      </c>
      <c r="C6204" s="2">
        <v>4.0509259259259257E-3</v>
      </c>
      <c r="D6204" t="s">
        <v>33924</v>
      </c>
      <c r="E6204" t="s">
        <v>33921</v>
      </c>
      <c r="F6204" t="s">
        <v>33921</v>
      </c>
      <c r="G6204" t="str">
        <f>IF(Table3[[#This Row],[Title Header]]=Table3[[#This Row],[Title Subtitle]], "Other", Table3[[#This Row],[Title Header]])</f>
        <v>Other</v>
      </c>
      <c r="H6204" t="s">
        <v>20</v>
      </c>
      <c r="I6204" t="s">
        <v>279</v>
      </c>
      <c r="J6204" t="str">
        <f>IF((Table3[[#This Row],[Categary]])&lt;&gt;"",Table3[[#This Row],[Categary]],IF(ISNUMBER(Table3[[#This Row],[guid - Copy.5 - Copy]]), "-", Table3[[#This Row],[guid - Copy.5 - Copy]]))</f>
        <v>entertainment-arts</v>
      </c>
      <c r="K6204">
        <v>62395794</v>
      </c>
      <c r="M6204">
        <f>IF(ISNUMBER(Table3[[#This Row],[guid - Copy.5 - Copy]]), Table3[[#This Row],[guid - Copy.5 - Copy]],IF(ISNUMBER(Table3[[#This Row],[guid - Copy.6]]), Table3[[#This Row],[guid - Copy.6]],Table3[[#This Row],[guid - Copy.7]]))</f>
        <v>62395794</v>
      </c>
    </row>
    <row r="6205" spans="1:14" x14ac:dyDescent="0.2">
      <c r="A6205" t="s">
        <v>33926</v>
      </c>
      <c r="B6205" s="1">
        <v>44776</v>
      </c>
      <c r="C6205" s="2">
        <v>3.3796296296296296E-3</v>
      </c>
      <c r="D6205" t="s">
        <v>33929</v>
      </c>
      <c r="E6205" t="s">
        <v>33926</v>
      </c>
      <c r="F6205" t="s">
        <v>33926</v>
      </c>
      <c r="G6205" t="str">
        <f>IF(Table3[[#This Row],[Title Header]]=Table3[[#This Row],[Title Subtitle]], "Other", Table3[[#This Row],[Title Header]])</f>
        <v>Other</v>
      </c>
      <c r="H6205" t="s">
        <v>20</v>
      </c>
      <c r="I6205" t="s">
        <v>34</v>
      </c>
      <c r="J6205" t="str">
        <f>IF((Table3[[#This Row],[Categary]])&lt;&gt;"",Table3[[#This Row],[Categary]],IF(ISNUMBER(Table3[[#This Row],[guid - Copy.5 - Copy]]), "-", Table3[[#This Row],[guid - Copy.5 - Copy]]))</f>
        <v>business</v>
      </c>
      <c r="K6205">
        <v>62398558</v>
      </c>
      <c r="M6205">
        <f>IF(ISNUMBER(Table3[[#This Row],[guid - Copy.5 - Copy]]), Table3[[#This Row],[guid - Copy.5 - Copy]],IF(ISNUMBER(Table3[[#This Row],[guid - Copy.6]]), Table3[[#This Row],[guid - Copy.6]],Table3[[#This Row],[guid - Copy.7]]))</f>
        <v>62398558</v>
      </c>
    </row>
    <row r="6206" spans="1:14" x14ac:dyDescent="0.2">
      <c r="A6206" t="s">
        <v>33931</v>
      </c>
      <c r="B6206" s="1">
        <v>44776</v>
      </c>
      <c r="C6206" s="2">
        <v>8.6805555555555559E-3</v>
      </c>
      <c r="D6206" t="s">
        <v>33934</v>
      </c>
      <c r="E6206" t="s">
        <v>33931</v>
      </c>
      <c r="F6206" t="s">
        <v>33931</v>
      </c>
      <c r="G6206" t="str">
        <f>IF(Table3[[#This Row],[Title Header]]=Table3[[#This Row],[Title Subtitle]], "Other", Table3[[#This Row],[Title Header]])</f>
        <v>Other</v>
      </c>
      <c r="H6206" t="s">
        <v>20</v>
      </c>
      <c r="I6206" t="s">
        <v>120</v>
      </c>
      <c r="J6206" t="str">
        <f>IF((Table3[[#This Row],[Categary]])&lt;&gt;"",Table3[[#This Row],[Categary]],IF(ISNUMBER(Table3[[#This Row],[guid - Copy.5 - Copy]]), "-", Table3[[#This Row],[guid - Copy.5 - Copy]]))</f>
        <v>world-us-canada</v>
      </c>
      <c r="K6206">
        <v>62402141</v>
      </c>
      <c r="M6206">
        <f>IF(ISNUMBER(Table3[[#This Row],[guid - Copy.5 - Copy]]), Table3[[#This Row],[guid - Copy.5 - Copy]],IF(ISNUMBER(Table3[[#This Row],[guid - Copy.6]]), Table3[[#This Row],[guid - Copy.6]],Table3[[#This Row],[guid - Copy.7]]))</f>
        <v>62402141</v>
      </c>
    </row>
    <row r="6207" spans="1:14" x14ac:dyDescent="0.2">
      <c r="A6207" t="s">
        <v>33936</v>
      </c>
      <c r="B6207" s="1">
        <v>44775</v>
      </c>
      <c r="C6207" s="2">
        <v>0.98170138888888892</v>
      </c>
      <c r="D6207" t="s">
        <v>33939</v>
      </c>
      <c r="E6207" t="s">
        <v>194</v>
      </c>
      <c r="F6207" t="s">
        <v>33940</v>
      </c>
      <c r="G6207" t="str">
        <f>IF(Table3[[#This Row],[Title Header]]=Table3[[#This Row],[Title Subtitle]], "Other", Table3[[#This Row],[Title Header]])</f>
        <v>The Papers</v>
      </c>
      <c r="H6207" t="s">
        <v>20</v>
      </c>
      <c r="I6207" t="s">
        <v>196</v>
      </c>
      <c r="J6207" t="str">
        <f>IF((Table3[[#This Row],[Categary]])&lt;&gt;"",Table3[[#This Row],[Categary]],IF(ISNUMBER(Table3[[#This Row],[guid - Copy.5 - Copy]]), "-", Table3[[#This Row],[guid - Copy.5 - Copy]]))</f>
        <v>blogs-the-papers</v>
      </c>
      <c r="K6207">
        <v>62402121</v>
      </c>
      <c r="M6207">
        <f>IF(ISNUMBER(Table3[[#This Row],[guid - Copy.5 - Copy]]), Table3[[#This Row],[guid - Copy.5 - Copy]],IF(ISNUMBER(Table3[[#This Row],[guid - Copy.6]]), Table3[[#This Row],[guid - Copy.6]],Table3[[#This Row],[guid - Copy.7]]))</f>
        <v>62402121</v>
      </c>
    </row>
    <row r="6208" spans="1:14" x14ac:dyDescent="0.2">
      <c r="A6208" t="s">
        <v>33942</v>
      </c>
      <c r="B6208" s="1">
        <v>44776</v>
      </c>
      <c r="C6208" s="2">
        <v>7.6388888888888893E-4</v>
      </c>
      <c r="D6208" t="s">
        <v>33945</v>
      </c>
      <c r="E6208" t="s">
        <v>984</v>
      </c>
      <c r="F6208" t="s">
        <v>33946</v>
      </c>
      <c r="G6208" t="str">
        <f>IF(Table3[[#This Row],[Title Header]]=Table3[[#This Row],[Title Subtitle]], "Other", Table3[[#This Row],[Title Header]])</f>
        <v>CEO Secrets</v>
      </c>
      <c r="H6208" t="s">
        <v>20</v>
      </c>
      <c r="I6208" t="s">
        <v>34</v>
      </c>
      <c r="J6208" t="str">
        <f>IF((Table3[[#This Row],[Categary]])&lt;&gt;"",Table3[[#This Row],[Categary]],IF(ISNUMBER(Table3[[#This Row],[guid - Copy.5 - Copy]]), "-", Table3[[#This Row],[guid - Copy.5 - Copy]]))</f>
        <v>business</v>
      </c>
      <c r="K6208">
        <v>62381040</v>
      </c>
      <c r="M6208">
        <f>IF(ISNUMBER(Table3[[#This Row],[guid - Copy.5 - Copy]]), Table3[[#This Row],[guid - Copy.5 - Copy]],IF(ISNUMBER(Table3[[#This Row],[guid - Copy.6]]), Table3[[#This Row],[guid - Copy.6]],Table3[[#This Row],[guid - Copy.7]]))</f>
        <v>62381040</v>
      </c>
    </row>
    <row r="6209" spans="1:14" x14ac:dyDescent="0.2">
      <c r="A6209" t="s">
        <v>33948</v>
      </c>
      <c r="B6209" s="1">
        <v>44775</v>
      </c>
      <c r="C6209" s="2">
        <v>0.91975694444444445</v>
      </c>
      <c r="D6209" t="s">
        <v>33951</v>
      </c>
      <c r="E6209" t="s">
        <v>30747</v>
      </c>
      <c r="F6209" t="s">
        <v>33952</v>
      </c>
      <c r="G6209" t="str">
        <f>IF(Table3[[#This Row],[Title Header]]=Table3[[#This Row],[Title Subtitle]], "Other", Table3[[#This Row],[Title Header]])</f>
        <v>Commonwealth Games</v>
      </c>
      <c r="H6209" t="s">
        <v>91</v>
      </c>
      <c r="I6209" t="s">
        <v>32169</v>
      </c>
      <c r="J6209" t="str">
        <f>IF((Table3[[#This Row],[Categary]])&lt;&gt;"",Table3[[#This Row],[Categary]],IF(ISNUMBER(Table3[[#This Row],[guid - Copy.5 - Copy]]), "-", Table3[[#This Row],[guid - Copy.5 - Copy]]))</f>
        <v>commonwealth</v>
      </c>
      <c r="K6209" t="s">
        <v>32170</v>
      </c>
      <c r="M6209">
        <f>IF(ISNUMBER(Table3[[#This Row],[guid - Copy.5 - Copy]]), Table3[[#This Row],[guid - Copy.5 - Copy]],IF(ISNUMBER(Table3[[#This Row],[guid - Copy.6]]), Table3[[#This Row],[guid - Copy.6]],Table3[[#This Row],[guid - Copy.7]]))</f>
        <v>62399850</v>
      </c>
      <c r="N6209">
        <v>62399850</v>
      </c>
    </row>
    <row r="6210" spans="1:14" x14ac:dyDescent="0.2">
      <c r="A6210" t="s">
        <v>33954</v>
      </c>
      <c r="B6210" s="1">
        <v>44776</v>
      </c>
      <c r="C6210" s="2">
        <v>4.2824074074074077E-2</v>
      </c>
      <c r="D6210" t="s">
        <v>33957</v>
      </c>
      <c r="E6210" t="s">
        <v>33954</v>
      </c>
      <c r="F6210" t="s">
        <v>33954</v>
      </c>
      <c r="G6210" t="str">
        <f>IF(Table3[[#This Row],[Title Header]]=Table3[[#This Row],[Title Subtitle]], "Other", Table3[[#This Row],[Title Header]])</f>
        <v>Other</v>
      </c>
      <c r="H6210" t="s">
        <v>20</v>
      </c>
      <c r="I6210" t="s">
        <v>1683</v>
      </c>
      <c r="J6210" t="str">
        <f>IF((Table3[[#This Row],[Categary]])&lt;&gt;"",Table3[[#This Row],[Categary]],IF(ISNUMBER(Table3[[#This Row],[guid - Copy.5 - Copy]]), "-", Table3[[#This Row],[guid - Copy.5 - Copy]]))</f>
        <v>in-pictures</v>
      </c>
      <c r="K6210">
        <v>61969406</v>
      </c>
      <c r="M6210">
        <f>IF(ISNUMBER(Table3[[#This Row],[guid - Copy.5 - Copy]]), Table3[[#This Row],[guid - Copy.5 - Copy]],IF(ISNUMBER(Table3[[#This Row],[guid - Copy.6]]), Table3[[#This Row],[guid - Copy.6]],Table3[[#This Row],[guid - Copy.7]]))</f>
        <v>61969406</v>
      </c>
    </row>
    <row r="6211" spans="1:14" x14ac:dyDescent="0.2">
      <c r="A6211" t="s">
        <v>33959</v>
      </c>
      <c r="B6211" s="1">
        <v>44775</v>
      </c>
      <c r="C6211" s="2">
        <v>0.74289351851851848</v>
      </c>
      <c r="D6211" t="s">
        <v>33962</v>
      </c>
      <c r="E6211" t="s">
        <v>33959</v>
      </c>
      <c r="F6211" t="s">
        <v>33959</v>
      </c>
      <c r="G6211" t="str">
        <f>IF(Table3[[#This Row],[Title Header]]=Table3[[#This Row],[Title Subtitle]], "Other", Table3[[#This Row],[Title Header]])</f>
        <v>Other</v>
      </c>
      <c r="H6211" t="s">
        <v>20</v>
      </c>
      <c r="I6211" t="s">
        <v>3678</v>
      </c>
      <c r="J6211" t="str">
        <f>IF((Table3[[#This Row],[Categary]])&lt;&gt;"",Table3[[#This Row],[Categary]],IF(ISNUMBER(Table3[[#This Row],[guid - Copy.5 - Copy]]), "-", Table3[[#This Row],[guid - Copy.5 - Copy]]))</f>
        <v>uk-england-birmingham</v>
      </c>
      <c r="K6211">
        <v>62400110</v>
      </c>
      <c r="M6211">
        <f>IF(ISNUMBER(Table3[[#This Row],[guid - Copy.5 - Copy]]), Table3[[#This Row],[guid - Copy.5 - Copy]],IF(ISNUMBER(Table3[[#This Row],[guid - Copy.6]]), Table3[[#This Row],[guid - Copy.6]],Table3[[#This Row],[guid - Copy.7]]))</f>
        <v>62400110</v>
      </c>
    </row>
    <row r="6212" spans="1:14" x14ac:dyDescent="0.2">
      <c r="A6212" t="s">
        <v>33964</v>
      </c>
      <c r="B6212" s="1">
        <v>44775</v>
      </c>
      <c r="C6212" s="2">
        <v>0.74787037037037041</v>
      </c>
      <c r="D6212" t="s">
        <v>33967</v>
      </c>
      <c r="E6212" t="s">
        <v>33964</v>
      </c>
      <c r="F6212" t="s">
        <v>33964</v>
      </c>
      <c r="G6212" t="str">
        <f>IF(Table3[[#This Row],[Title Header]]=Table3[[#This Row],[Title Subtitle]], "Other", Table3[[#This Row],[Title Header]])</f>
        <v>Other</v>
      </c>
      <c r="H6212" t="s">
        <v>20</v>
      </c>
      <c r="I6212" t="s">
        <v>7262</v>
      </c>
      <c r="J6212" t="str">
        <f>IF((Table3[[#This Row],[Categary]])&lt;&gt;"",Table3[[#This Row],[Categary]],IF(ISNUMBER(Table3[[#This Row],[guid - Copy.5 - Copy]]), "-", Table3[[#This Row],[guid - Copy.5 - Copy]]))</f>
        <v>uk-england-cornwall</v>
      </c>
      <c r="K6212">
        <v>62400251</v>
      </c>
      <c r="M6212">
        <f>IF(ISNUMBER(Table3[[#This Row],[guid - Copy.5 - Copy]]), Table3[[#This Row],[guid - Copy.5 - Copy]],IF(ISNUMBER(Table3[[#This Row],[guid - Copy.6]]), Table3[[#This Row],[guid - Copy.6]],Table3[[#This Row],[guid - Copy.7]]))</f>
        <v>62400251</v>
      </c>
    </row>
    <row r="6213" spans="1:14" x14ac:dyDescent="0.2">
      <c r="A6213" t="s">
        <v>33969</v>
      </c>
      <c r="B6213" s="1">
        <v>44775</v>
      </c>
      <c r="C6213" s="2">
        <v>0.44689814814814816</v>
      </c>
      <c r="D6213" t="s">
        <v>33972</v>
      </c>
      <c r="E6213" t="s">
        <v>33969</v>
      </c>
      <c r="F6213" t="s">
        <v>33969</v>
      </c>
      <c r="G6213" t="str">
        <f>IF(Table3[[#This Row],[Title Header]]=Table3[[#This Row],[Title Subtitle]], "Other", Table3[[#This Row],[Title Header]])</f>
        <v>Other</v>
      </c>
      <c r="H6213" t="s">
        <v>20</v>
      </c>
      <c r="I6213" t="s">
        <v>120</v>
      </c>
      <c r="J6213" t="str">
        <f>IF((Table3[[#This Row],[Categary]])&lt;&gt;"",Table3[[#This Row],[Categary]],IF(ISNUMBER(Table3[[#This Row],[guid - Copy.5 - Copy]]), "-", Table3[[#This Row],[guid - Copy.5 - Copy]]))</f>
        <v>world-us-canada</v>
      </c>
      <c r="K6213">
        <v>62391314</v>
      </c>
      <c r="M6213">
        <f>IF(ISNUMBER(Table3[[#This Row],[guid - Copy.5 - Copy]]), Table3[[#This Row],[guid - Copy.5 - Copy]],IF(ISNUMBER(Table3[[#This Row],[guid - Copy.6]]), Table3[[#This Row],[guid - Copy.6]],Table3[[#This Row],[guid - Copy.7]]))</f>
        <v>62391314</v>
      </c>
    </row>
    <row r="6214" spans="1:14" x14ac:dyDescent="0.2">
      <c r="A6214" t="s">
        <v>33974</v>
      </c>
      <c r="B6214" s="1">
        <v>44775</v>
      </c>
      <c r="C6214" s="2">
        <v>0.43096064814814816</v>
      </c>
      <c r="D6214" t="s">
        <v>33977</v>
      </c>
      <c r="E6214" t="s">
        <v>33978</v>
      </c>
      <c r="F6214" t="s">
        <v>5581</v>
      </c>
      <c r="G6214" t="str">
        <f>IF(Table3[[#This Row],[Title Header]]=Table3[[#This Row],[Title Subtitle]], "Other", Table3[[#This Row],[Title Header]])</f>
        <v>China and Taiwan</v>
      </c>
      <c r="H6214" t="s">
        <v>20</v>
      </c>
      <c r="I6214" t="s">
        <v>409</v>
      </c>
      <c r="J6214" t="str">
        <f>IF((Table3[[#This Row],[Categary]])&lt;&gt;"",Table3[[#This Row],[Categary]],IF(ISNUMBER(Table3[[#This Row],[guid - Copy.5 - Copy]]), "-", Table3[[#This Row],[guid - Copy.5 - Copy]]))</f>
        <v>world-asia-china</v>
      </c>
      <c r="K6214">
        <v>59900139</v>
      </c>
      <c r="M6214">
        <f>IF(ISNUMBER(Table3[[#This Row],[guid - Copy.5 - Copy]]), Table3[[#This Row],[guid - Copy.5 - Copy]],IF(ISNUMBER(Table3[[#This Row],[guid - Copy.6]]), Table3[[#This Row],[guid - Copy.6]],Table3[[#This Row],[guid - Copy.7]]))</f>
        <v>59900139</v>
      </c>
    </row>
    <row r="6215" spans="1:14" x14ac:dyDescent="0.2">
      <c r="A6215" t="s">
        <v>33980</v>
      </c>
      <c r="B6215" s="1">
        <v>44775</v>
      </c>
      <c r="C6215" s="2">
        <v>0.65711805555555558</v>
      </c>
      <c r="D6215" t="s">
        <v>33983</v>
      </c>
      <c r="E6215" t="s">
        <v>33984</v>
      </c>
      <c r="F6215" t="s">
        <v>33985</v>
      </c>
      <c r="G6215" t="str">
        <f>IF(Table3[[#This Row],[Title Header]]=Table3[[#This Row],[Title Subtitle]], "Other", Table3[[#This Row],[Title Header]])</f>
        <v>Mock the Week</v>
      </c>
      <c r="H6215" t="s">
        <v>20</v>
      </c>
      <c r="I6215" t="s">
        <v>279</v>
      </c>
      <c r="J6215" t="str">
        <f>IF((Table3[[#This Row],[Categary]])&lt;&gt;"",Table3[[#This Row],[Categary]],IF(ISNUMBER(Table3[[#This Row],[guid - Copy.5 - Copy]]), "-", Table3[[#This Row],[guid - Copy.5 - Copy]]))</f>
        <v>entertainment-arts</v>
      </c>
      <c r="K6215">
        <v>62392774</v>
      </c>
      <c r="M6215">
        <f>IF(ISNUMBER(Table3[[#This Row],[guid - Copy.5 - Copy]]), Table3[[#This Row],[guid - Copy.5 - Copy]],IF(ISNUMBER(Table3[[#This Row],[guid - Copy.6]]), Table3[[#This Row],[guid - Copy.6]],Table3[[#This Row],[guid - Copy.7]]))</f>
        <v>62392774</v>
      </c>
    </row>
    <row r="6216" spans="1:14" x14ac:dyDescent="0.2">
      <c r="A6216" t="s">
        <v>33987</v>
      </c>
      <c r="B6216" s="1">
        <v>44775</v>
      </c>
      <c r="C6216" s="2">
        <v>0.70540509259259254</v>
      </c>
      <c r="D6216" t="s">
        <v>33990</v>
      </c>
      <c r="E6216" t="s">
        <v>33987</v>
      </c>
      <c r="F6216" t="s">
        <v>33987</v>
      </c>
      <c r="G6216" t="str">
        <f>IF(Table3[[#This Row],[Title Header]]=Table3[[#This Row],[Title Subtitle]], "Other", Table3[[#This Row],[Title Header]])</f>
        <v>Other</v>
      </c>
      <c r="H6216" t="s">
        <v>20</v>
      </c>
      <c r="I6216" t="s">
        <v>229</v>
      </c>
      <c r="J6216" t="str">
        <f>IF((Table3[[#This Row],[Categary]])&lt;&gt;"",Table3[[#This Row],[Categary]],IF(ISNUMBER(Table3[[#This Row],[guid - Copy.5 - Copy]]), "-", Table3[[#This Row],[guid - Copy.5 - Copy]]))</f>
        <v>uk-northern-ireland</v>
      </c>
      <c r="K6216">
        <v>62391945</v>
      </c>
      <c r="M6216">
        <f>IF(ISNUMBER(Table3[[#This Row],[guid - Copy.5 - Copy]]), Table3[[#This Row],[guid - Copy.5 - Copy]],IF(ISNUMBER(Table3[[#This Row],[guid - Copy.6]]), Table3[[#This Row],[guid - Copy.6]],Table3[[#This Row],[guid - Copy.7]]))</f>
        <v>62391945</v>
      </c>
    </row>
    <row r="6217" spans="1:14" x14ac:dyDescent="0.2">
      <c r="A6217" t="s">
        <v>33992</v>
      </c>
      <c r="B6217" s="1">
        <v>44776</v>
      </c>
      <c r="C6217" s="2">
        <v>6.0694444444444447E-2</v>
      </c>
      <c r="D6217" t="s">
        <v>33995</v>
      </c>
      <c r="E6217" t="s">
        <v>33992</v>
      </c>
      <c r="F6217" t="s">
        <v>33992</v>
      </c>
      <c r="G6217" t="str">
        <f>IF(Table3[[#This Row],[Title Header]]=Table3[[#This Row],[Title Subtitle]], "Other", Table3[[#This Row],[Title Header]])</f>
        <v>Other</v>
      </c>
      <c r="H6217" t="s">
        <v>20</v>
      </c>
      <c r="I6217" t="s">
        <v>237</v>
      </c>
      <c r="J6217" t="str">
        <f>IF((Table3[[#This Row],[Categary]])&lt;&gt;"",Table3[[#This Row],[Categary]],IF(ISNUMBER(Table3[[#This Row],[guid - Copy.5 - Copy]]), "-", Table3[[#This Row],[guid - Copy.5 - Copy]]))</f>
        <v>uk-england-leicestershire</v>
      </c>
      <c r="K6217">
        <v>62306155</v>
      </c>
      <c r="M6217">
        <f>IF(ISNUMBER(Table3[[#This Row],[guid - Copy.5 - Copy]]), Table3[[#This Row],[guid - Copy.5 - Copy]],IF(ISNUMBER(Table3[[#This Row],[guid - Copy.6]]), Table3[[#This Row],[guid - Copy.6]],Table3[[#This Row],[guid - Copy.7]]))</f>
        <v>62306155</v>
      </c>
    </row>
    <row r="6218" spans="1:14" x14ac:dyDescent="0.2">
      <c r="A6218" t="s">
        <v>33997</v>
      </c>
      <c r="B6218" s="1">
        <v>44775</v>
      </c>
      <c r="C6218" s="2">
        <v>0.70337962962962963</v>
      </c>
      <c r="D6218" t="s">
        <v>34000</v>
      </c>
      <c r="E6218" t="s">
        <v>34001</v>
      </c>
      <c r="F6218" t="s">
        <v>34002</v>
      </c>
      <c r="G6218" t="str">
        <f>IF(Table3[[#This Row],[Title Header]]=Table3[[#This Row],[Title Subtitle]], "Other", Table3[[#This Row],[Title Header]])</f>
        <v>Kosovo</v>
      </c>
      <c r="H6218" t="s">
        <v>20</v>
      </c>
      <c r="I6218" t="s">
        <v>92</v>
      </c>
      <c r="J6218" t="str">
        <f>IF((Table3[[#This Row],[Categary]])&lt;&gt;"",Table3[[#This Row],[Categary]],IF(ISNUMBER(Table3[[#This Row],[guid - Copy.5 - Copy]]), "-", Table3[[#This Row],[guid - Copy.5 - Copy]]))</f>
        <v>-</v>
      </c>
      <c r="K6218">
        <v>62382069</v>
      </c>
      <c r="M6218">
        <f>IF(ISNUMBER(Table3[[#This Row],[guid - Copy.5 - Copy]]), Table3[[#This Row],[guid - Copy.5 - Copy]],IF(ISNUMBER(Table3[[#This Row],[guid - Copy.6]]), Table3[[#This Row],[guid - Copy.6]],Table3[[#This Row],[guid - Copy.7]]))</f>
        <v>62382069</v>
      </c>
    </row>
    <row r="6219" spans="1:14" x14ac:dyDescent="0.2">
      <c r="A6219" t="s">
        <v>34004</v>
      </c>
      <c r="B6219" s="1">
        <v>44776</v>
      </c>
      <c r="C6219" s="2">
        <v>8.5972222222222228E-2</v>
      </c>
      <c r="D6219" t="s">
        <v>34007</v>
      </c>
      <c r="E6219" t="s">
        <v>34008</v>
      </c>
      <c r="F6219" t="s">
        <v>34009</v>
      </c>
      <c r="G6219" t="str">
        <f>IF(Table3[[#This Row],[Title Header]]=Table3[[#This Row],[Title Subtitle]], "Other", Table3[[#This Row],[Title Header]])</f>
        <v>Oscars 2023</v>
      </c>
      <c r="H6219" t="s">
        <v>20</v>
      </c>
      <c r="I6219" t="s">
        <v>279</v>
      </c>
      <c r="J6219" t="str">
        <f>IF((Table3[[#This Row],[Categary]])&lt;&gt;"",Table3[[#This Row],[Categary]],IF(ISNUMBER(Table3[[#This Row],[guid - Copy.5 - Copy]]), "-", Table3[[#This Row],[guid - Copy.5 - Copy]]))</f>
        <v>entertainment-arts</v>
      </c>
      <c r="K6219">
        <v>62341771</v>
      </c>
      <c r="M6219">
        <f>IF(ISNUMBER(Table3[[#This Row],[guid - Copy.5 - Copy]]), Table3[[#This Row],[guid - Copy.5 - Copy]],IF(ISNUMBER(Table3[[#This Row],[guid - Copy.6]]), Table3[[#This Row],[guid - Copy.6]],Table3[[#This Row],[guid - Copy.7]]))</f>
        <v>62341771</v>
      </c>
    </row>
    <row r="6220" spans="1:14" x14ac:dyDescent="0.2">
      <c r="A6220" t="s">
        <v>34011</v>
      </c>
      <c r="B6220" s="1">
        <v>44776</v>
      </c>
      <c r="C6220" s="2">
        <v>8.0729166666666671E-2</v>
      </c>
      <c r="D6220" t="s">
        <v>34014</v>
      </c>
      <c r="E6220" t="s">
        <v>34011</v>
      </c>
      <c r="F6220" t="s">
        <v>34011</v>
      </c>
      <c r="G6220" t="str">
        <f>IF(Table3[[#This Row],[Title Header]]=Table3[[#This Row],[Title Subtitle]], "Other", Table3[[#This Row],[Title Header]])</f>
        <v>Other</v>
      </c>
      <c r="H6220" t="s">
        <v>20</v>
      </c>
      <c r="I6220" t="s">
        <v>1039</v>
      </c>
      <c r="J6220" t="str">
        <f>IF((Table3[[#This Row],[Categary]])&lt;&gt;"",Table3[[#This Row],[Categary]],IF(ISNUMBER(Table3[[#This Row],[guid - Copy.5 - Copy]]), "-", Table3[[#This Row],[guid - Copy.5 - Copy]]))</f>
        <v>world-africa</v>
      </c>
      <c r="K6220">
        <v>61646540</v>
      </c>
      <c r="M6220">
        <f>IF(ISNUMBER(Table3[[#This Row],[guid - Copy.5 - Copy]]), Table3[[#This Row],[guid - Copy.5 - Copy]],IF(ISNUMBER(Table3[[#This Row],[guid - Copy.6]]), Table3[[#This Row],[guid - Copy.6]],Table3[[#This Row],[guid - Copy.7]]))</f>
        <v>61646540</v>
      </c>
    </row>
    <row r="6221" spans="1:14" x14ac:dyDescent="0.2">
      <c r="A6221" t="s">
        <v>34016</v>
      </c>
      <c r="B6221" s="1">
        <v>44776</v>
      </c>
      <c r="C6221" s="2">
        <v>8.5405092592592588E-2</v>
      </c>
      <c r="D6221" t="s">
        <v>34019</v>
      </c>
      <c r="E6221" t="s">
        <v>24193</v>
      </c>
      <c r="F6221" t="s">
        <v>34020</v>
      </c>
      <c r="G6221" t="str">
        <f>IF(Table3[[#This Row],[Title Header]]=Table3[[#This Row],[Title Subtitle]], "Other", Table3[[#This Row],[Title Header]])</f>
        <v>Assam</v>
      </c>
      <c r="H6221" t="s">
        <v>20</v>
      </c>
      <c r="I6221" t="s">
        <v>306</v>
      </c>
      <c r="J6221" t="str">
        <f>IF((Table3[[#This Row],[Categary]])&lt;&gt;"",Table3[[#This Row],[Categary]],IF(ISNUMBER(Table3[[#This Row],[guid - Copy.5 - Copy]]), "-", Table3[[#This Row],[guid - Copy.5 - Copy]]))</f>
        <v>world-asia-india</v>
      </c>
      <c r="K6221">
        <v>62378520</v>
      </c>
      <c r="M6221">
        <f>IF(ISNUMBER(Table3[[#This Row],[guid - Copy.5 - Copy]]), Table3[[#This Row],[guid - Copy.5 - Copy]],IF(ISNUMBER(Table3[[#This Row],[guid - Copy.6]]), Table3[[#This Row],[guid - Copy.6]],Table3[[#This Row],[guid - Copy.7]]))</f>
        <v>62378520</v>
      </c>
    </row>
    <row r="6222" spans="1:14" x14ac:dyDescent="0.2">
      <c r="A6222" t="s">
        <v>34022</v>
      </c>
      <c r="B6222" s="1">
        <v>44775</v>
      </c>
      <c r="C6222" s="2">
        <v>0.73622685185185188</v>
      </c>
      <c r="D6222" t="s">
        <v>34025</v>
      </c>
      <c r="E6222" t="s">
        <v>34022</v>
      </c>
      <c r="F6222" t="s">
        <v>34022</v>
      </c>
      <c r="G6222" t="str">
        <f>IF(Table3[[#This Row],[Title Header]]=Table3[[#This Row],[Title Subtitle]], "Other", Table3[[#This Row],[Title Header]])</f>
        <v>Other</v>
      </c>
      <c r="H6222" t="s">
        <v>20</v>
      </c>
      <c r="I6222" t="s">
        <v>163</v>
      </c>
      <c r="J6222" t="str">
        <f>IF((Table3[[#This Row],[Categary]])&lt;&gt;"",Table3[[#This Row],[Categary]],IF(ISNUMBER(Table3[[#This Row],[guid - Copy.5 - Copy]]), "-", Table3[[#This Row],[guid - Copy.5 - Copy]]))</f>
        <v>world</v>
      </c>
      <c r="K6222">
        <v>62399380</v>
      </c>
      <c r="M6222">
        <f>IF(ISNUMBER(Table3[[#This Row],[guid - Copy.5 - Copy]]), Table3[[#This Row],[guid - Copy.5 - Copy]],IF(ISNUMBER(Table3[[#This Row],[guid - Copy.6]]), Table3[[#This Row],[guid - Copy.6]],Table3[[#This Row],[guid - Copy.7]]))</f>
        <v>62399380</v>
      </c>
    </row>
    <row r="6223" spans="1:14" x14ac:dyDescent="0.2">
      <c r="A6223" t="s">
        <v>34027</v>
      </c>
      <c r="B6223" s="1">
        <v>44775</v>
      </c>
      <c r="C6223" s="2">
        <v>0.71114583333333337</v>
      </c>
      <c r="D6223" t="s">
        <v>34030</v>
      </c>
      <c r="E6223" t="s">
        <v>15720</v>
      </c>
      <c r="F6223" t="s">
        <v>34031</v>
      </c>
      <c r="G6223" t="str">
        <f>IF(Table3[[#This Row],[Title Header]]=Table3[[#This Row],[Title Subtitle]], "Other", Table3[[#This Row],[Title Header]])</f>
        <v>Archie Battersbee</v>
      </c>
      <c r="H6223" t="s">
        <v>20</v>
      </c>
      <c r="I6223" t="s">
        <v>363</v>
      </c>
      <c r="J6223" t="str">
        <f>IF((Table3[[#This Row],[Categary]])&lt;&gt;"",Table3[[#This Row],[Categary]],IF(ISNUMBER(Table3[[#This Row],[guid - Copy.5 - Copy]]), "-", Table3[[#This Row],[guid - Copy.5 - Copy]]))</f>
        <v>health</v>
      </c>
      <c r="K6223">
        <v>62390504</v>
      </c>
      <c r="M6223">
        <f>IF(ISNUMBER(Table3[[#This Row],[guid - Copy.5 - Copy]]), Table3[[#This Row],[guid - Copy.5 - Copy]],IF(ISNUMBER(Table3[[#This Row],[guid - Copy.6]]), Table3[[#This Row],[guid - Copy.6]],Table3[[#This Row],[guid - Copy.7]]))</f>
        <v>62390504</v>
      </c>
    </row>
    <row r="6224" spans="1:14" x14ac:dyDescent="0.2">
      <c r="A6224" t="s">
        <v>34033</v>
      </c>
      <c r="B6224" s="1">
        <v>44775</v>
      </c>
      <c r="C6224" s="2">
        <v>0.86062499999999997</v>
      </c>
      <c r="D6224" t="s">
        <v>34036</v>
      </c>
      <c r="E6224" t="s">
        <v>55</v>
      </c>
      <c r="F6224" t="s">
        <v>34037</v>
      </c>
      <c r="G6224" t="str">
        <f>IF(Table3[[#This Row],[Title Header]]=Table3[[#This Row],[Title Subtitle]], "Other", Table3[[#This Row],[Title Header]])</f>
        <v>Ukraine war</v>
      </c>
      <c r="H6224" t="s">
        <v>20</v>
      </c>
      <c r="I6224" t="s">
        <v>21</v>
      </c>
      <c r="J6224" t="str">
        <f>IF((Table3[[#This Row],[Categary]])&lt;&gt;"",Table3[[#This Row],[Categary]],IF(ISNUMBER(Table3[[#This Row],[guid - Copy.5 - Copy]]), "-", Table3[[#This Row],[guid - Copy.5 - Copy]]))</f>
        <v>world-europe</v>
      </c>
      <c r="K6224">
        <v>62397929</v>
      </c>
      <c r="M6224">
        <f>IF(ISNUMBER(Table3[[#This Row],[guid - Copy.5 - Copy]]), Table3[[#This Row],[guid - Copy.5 - Copy]],IF(ISNUMBER(Table3[[#This Row],[guid - Copy.6]]), Table3[[#This Row],[guid - Copy.6]],Table3[[#This Row],[guid - Copy.7]]))</f>
        <v>62397929</v>
      </c>
    </row>
    <row r="6225" spans="1:16" x14ac:dyDescent="0.2">
      <c r="A6225" t="s">
        <v>34039</v>
      </c>
      <c r="B6225" s="1">
        <v>44775</v>
      </c>
      <c r="C6225" s="2">
        <v>0.61225694444444445</v>
      </c>
      <c r="D6225" t="s">
        <v>34042</v>
      </c>
      <c r="E6225" t="s">
        <v>55</v>
      </c>
      <c r="F6225" t="s">
        <v>34043</v>
      </c>
      <c r="G6225" t="str">
        <f>IF(Table3[[#This Row],[Title Header]]=Table3[[#This Row],[Title Subtitle]], "Other", Table3[[#This Row],[Title Header]])</f>
        <v>Ukraine war</v>
      </c>
      <c r="H6225" t="s">
        <v>20</v>
      </c>
      <c r="I6225" t="s">
        <v>21</v>
      </c>
      <c r="J6225" t="str">
        <f>IF((Table3[[#This Row],[Categary]])&lt;&gt;"",Table3[[#This Row],[Categary]],IF(ISNUMBER(Table3[[#This Row],[guid - Copy.5 - Copy]]), "-", Table3[[#This Row],[guid - Copy.5 - Copy]]))</f>
        <v>world-europe</v>
      </c>
      <c r="K6225">
        <v>62392604</v>
      </c>
      <c r="M6225">
        <f>IF(ISNUMBER(Table3[[#This Row],[guid - Copy.5 - Copy]]), Table3[[#This Row],[guid - Copy.5 - Copy]],IF(ISNUMBER(Table3[[#This Row],[guid - Copy.6]]), Table3[[#This Row],[guid - Copy.6]],Table3[[#This Row],[guid - Copy.7]]))</f>
        <v>62392604</v>
      </c>
    </row>
    <row r="6226" spans="1:16" x14ac:dyDescent="0.2">
      <c r="A6226" t="s">
        <v>34045</v>
      </c>
      <c r="B6226" s="1">
        <v>44775</v>
      </c>
      <c r="C6226" s="2">
        <v>0.90964120370370372</v>
      </c>
      <c r="D6226" t="s">
        <v>34048</v>
      </c>
      <c r="E6226" t="s">
        <v>34049</v>
      </c>
      <c r="F6226" t="s">
        <v>34050</v>
      </c>
      <c r="G6226" t="str">
        <f>IF(Table3[[#This Row],[Title Header]]=Table3[[#This Row],[Title Subtitle]], "Other", Table3[[#This Row],[Title Header]])</f>
        <v>Champions League third round qualifying</v>
      </c>
      <c r="H6226" t="s">
        <v>91</v>
      </c>
      <c r="I6226" t="s">
        <v>92</v>
      </c>
      <c r="J6226" t="str">
        <f>IF((Table3[[#This Row],[Categary]])&lt;&gt;"",Table3[[#This Row],[Categary]],IF(ISNUMBER(Table3[[#This Row],[guid - Copy.5 - Copy]]), "-", Table3[[#This Row],[guid - Copy.5 - Copy]]))</f>
        <v>football</v>
      </c>
      <c r="K6226" t="s">
        <v>312</v>
      </c>
      <c r="M6226">
        <f>IF(ISNUMBER(Table3[[#This Row],[guid - Copy.5 - Copy]]), Table3[[#This Row],[guid - Copy.5 - Copy]],IF(ISNUMBER(Table3[[#This Row],[guid - Copy.6]]), Table3[[#This Row],[guid - Copy.6]],Table3[[#This Row],[guid - Copy.7]]))</f>
        <v>62377416</v>
      </c>
      <c r="N6226">
        <v>62377416</v>
      </c>
    </row>
    <row r="6227" spans="1:16" x14ac:dyDescent="0.2">
      <c r="A6227" t="s">
        <v>34052</v>
      </c>
      <c r="B6227" s="1">
        <v>44775</v>
      </c>
      <c r="C6227" s="2">
        <v>0.86800925925925931</v>
      </c>
      <c r="D6227" t="s">
        <v>34055</v>
      </c>
      <c r="E6227" t="s">
        <v>34052</v>
      </c>
      <c r="F6227" t="s">
        <v>34052</v>
      </c>
      <c r="G6227" t="str">
        <f>IF(Table3[[#This Row],[Title Header]]=Table3[[#This Row],[Title Subtitle]], "Other", Table3[[#This Row],[Title Header]])</f>
        <v>Other</v>
      </c>
      <c r="H6227" t="s">
        <v>91</v>
      </c>
      <c r="I6227" t="s">
        <v>92</v>
      </c>
      <c r="J6227" t="str">
        <f>IF((Table3[[#This Row],[Categary]])&lt;&gt;"",Table3[[#This Row],[Categary]],IF(ISNUMBER(Table3[[#This Row],[guid - Copy.5 - Copy]]), "-", Table3[[#This Row],[guid - Copy.5 - Copy]]))</f>
        <v>formula1</v>
      </c>
      <c r="K6227" t="s">
        <v>651</v>
      </c>
      <c r="M6227">
        <f>IF(ISNUMBER(Table3[[#This Row],[guid - Copy.5 - Copy]]), Table3[[#This Row],[guid - Copy.5 - Copy]],IF(ISNUMBER(Table3[[#This Row],[guid - Copy.6]]), Table3[[#This Row],[guid - Copy.6]],Table3[[#This Row],[guid - Copy.7]]))</f>
        <v>62400513</v>
      </c>
      <c r="N6227">
        <v>62400513</v>
      </c>
    </row>
    <row r="6228" spans="1:16" x14ac:dyDescent="0.2">
      <c r="A6228" t="s">
        <v>34057</v>
      </c>
      <c r="B6228" s="1">
        <v>44775</v>
      </c>
      <c r="C6228" s="2">
        <v>0.76552083333333332</v>
      </c>
      <c r="D6228" t="s">
        <v>34060</v>
      </c>
      <c r="E6228" t="s">
        <v>34061</v>
      </c>
      <c r="F6228" t="s">
        <v>34062</v>
      </c>
      <c r="G6228" t="str">
        <f>IF(Table3[[#This Row],[Title Header]]=Table3[[#This Row],[Title Subtitle]], "Other", Table3[[#This Row],[Title Header]])</f>
        <v>The Hundred</v>
      </c>
      <c r="H6228" t="s">
        <v>91</v>
      </c>
      <c r="I6228" t="s">
        <v>92</v>
      </c>
      <c r="J6228" t="str">
        <f>IF((Table3[[#This Row],[Categary]])&lt;&gt;"",Table3[[#This Row],[Categary]],IF(ISNUMBER(Table3[[#This Row],[guid - Copy.5 - Copy]]), "-", Table3[[#This Row],[guid - Copy.5 - Copy]]))</f>
        <v>cricket</v>
      </c>
      <c r="K6228" t="s">
        <v>318</v>
      </c>
      <c r="M6228">
        <f>IF(ISNUMBER(Table3[[#This Row],[guid - Copy.5 - Copy]]), Table3[[#This Row],[guid - Copy.5 - Copy]],IF(ISNUMBER(Table3[[#This Row],[guid - Copy.6]]), Table3[[#This Row],[guid - Copy.6]],Table3[[#This Row],[guid - Copy.7]]))</f>
        <v>62397327</v>
      </c>
      <c r="N6228">
        <v>62397327</v>
      </c>
    </row>
    <row r="6229" spans="1:16" x14ac:dyDescent="0.2">
      <c r="A6229" t="s">
        <v>34064</v>
      </c>
      <c r="B6229" s="1">
        <v>44775</v>
      </c>
      <c r="C6229" s="2">
        <v>0.95636574074074077</v>
      </c>
      <c r="D6229" t="s">
        <v>34067</v>
      </c>
      <c r="E6229" t="s">
        <v>30747</v>
      </c>
      <c r="F6229" t="s">
        <v>34068</v>
      </c>
      <c r="G6229" t="str">
        <f>IF(Table3[[#This Row],[Title Header]]=Table3[[#This Row],[Title Subtitle]], "Other", Table3[[#This Row],[Title Header]])</f>
        <v>Commonwealth Games</v>
      </c>
      <c r="H6229" t="s">
        <v>91</v>
      </c>
      <c r="I6229" t="s">
        <v>32169</v>
      </c>
      <c r="J6229" t="str">
        <f>IF((Table3[[#This Row],[Categary]])&lt;&gt;"",Table3[[#This Row],[Categary]],IF(ISNUMBER(Table3[[#This Row],[guid - Copy.5 - Copy]]), "-", Table3[[#This Row],[guid - Copy.5 - Copy]]))</f>
        <v>commonwealth</v>
      </c>
      <c r="K6229" t="s">
        <v>32170</v>
      </c>
      <c r="M6229">
        <f>IF(ISNUMBER(Table3[[#This Row],[guid - Copy.5 - Copy]]), Table3[[#This Row],[guid - Copy.5 - Copy]],IF(ISNUMBER(Table3[[#This Row],[guid - Copy.6]]), Table3[[#This Row],[guid - Copy.6]],Table3[[#This Row],[guid - Copy.7]]))</f>
        <v>62401981</v>
      </c>
      <c r="N6229">
        <v>62401981</v>
      </c>
    </row>
    <row r="6230" spans="1:16" x14ac:dyDescent="0.2">
      <c r="A6230" t="s">
        <v>34070</v>
      </c>
      <c r="B6230" s="1">
        <v>44775</v>
      </c>
      <c r="C6230" s="2">
        <v>0.87875000000000003</v>
      </c>
      <c r="D6230" t="s">
        <v>34073</v>
      </c>
      <c r="E6230" t="s">
        <v>32167</v>
      </c>
      <c r="F6230" t="s">
        <v>34074</v>
      </c>
      <c r="G6230" t="str">
        <f>IF(Table3[[#This Row],[Title Header]]=Table3[[#This Row],[Title Subtitle]], "Other", Table3[[#This Row],[Title Header]])</f>
        <v>Commonwealth Games 2022</v>
      </c>
      <c r="H6230" t="s">
        <v>91</v>
      </c>
      <c r="I6230" t="s">
        <v>92</v>
      </c>
      <c r="J6230" t="str">
        <f>IF((Table3[[#This Row],[Categary]])&lt;&gt;"",Table3[[#This Row],[Categary]],IF(ISNUMBER(Table3[[#This Row],[guid - Copy.5 - Copy]]), "-", Table3[[#This Row],[guid - Copy.5 - Copy]]))</f>
        <v>av</v>
      </c>
      <c r="K6230" t="s">
        <v>449</v>
      </c>
      <c r="M6230">
        <f>IF(ISNUMBER(Table3[[#This Row],[guid - Copy.5 - Copy]]), Table3[[#This Row],[guid - Copy.5 - Copy]],IF(ISNUMBER(Table3[[#This Row],[guid - Copy.6]]), Table3[[#This Row],[guid - Copy.6]],Table3[[#This Row],[guid - Copy.7]]))</f>
        <v>62401994</v>
      </c>
      <c r="N6230" t="s">
        <v>32840</v>
      </c>
      <c r="P6230">
        <v>62401994</v>
      </c>
    </row>
    <row r="6231" spans="1:16" x14ac:dyDescent="0.2">
      <c r="A6231" t="s">
        <v>34075</v>
      </c>
      <c r="B6231" s="1">
        <v>44775</v>
      </c>
      <c r="C6231" s="2">
        <v>0.94488425925925923</v>
      </c>
      <c r="D6231" t="s">
        <v>34078</v>
      </c>
      <c r="E6231" t="s">
        <v>32167</v>
      </c>
      <c r="F6231" t="s">
        <v>34079</v>
      </c>
      <c r="G6231" t="str">
        <f>IF(Table3[[#This Row],[Title Header]]=Table3[[#This Row],[Title Subtitle]], "Other", Table3[[#This Row],[Title Header]])</f>
        <v>Commonwealth Games 2022</v>
      </c>
      <c r="H6231" t="s">
        <v>91</v>
      </c>
      <c r="I6231" t="s">
        <v>92</v>
      </c>
      <c r="J6231" t="str">
        <f>IF((Table3[[#This Row],[Categary]])&lt;&gt;"",Table3[[#This Row],[Categary]],IF(ISNUMBER(Table3[[#This Row],[guid - Copy.5 - Copy]]), "-", Table3[[#This Row],[guid - Copy.5 - Copy]]))</f>
        <v>av</v>
      </c>
      <c r="K6231" t="s">
        <v>449</v>
      </c>
      <c r="M6231">
        <f>IF(ISNUMBER(Table3[[#This Row],[guid - Copy.5 - Copy]]), Table3[[#This Row],[guid - Copy.5 - Copy]],IF(ISNUMBER(Table3[[#This Row],[guid - Copy.6]]), Table3[[#This Row],[guid - Copy.6]],Table3[[#This Row],[guid - Copy.7]]))</f>
        <v>62401999</v>
      </c>
      <c r="N6231" t="s">
        <v>32840</v>
      </c>
      <c r="P6231">
        <v>62401999</v>
      </c>
    </row>
    <row r="6232" spans="1:16" x14ac:dyDescent="0.2">
      <c r="A6232" t="s">
        <v>34080</v>
      </c>
      <c r="B6232" s="1">
        <v>44775</v>
      </c>
      <c r="C6232" s="2">
        <v>0.92062500000000003</v>
      </c>
      <c r="D6232" t="s">
        <v>34083</v>
      </c>
      <c r="E6232" t="s">
        <v>30747</v>
      </c>
      <c r="F6232" t="s">
        <v>34084</v>
      </c>
      <c r="G6232" t="str">
        <f>IF(Table3[[#This Row],[Title Header]]=Table3[[#This Row],[Title Subtitle]], "Other", Table3[[#This Row],[Title Header]])</f>
        <v>Commonwealth Games</v>
      </c>
      <c r="H6232" t="s">
        <v>91</v>
      </c>
      <c r="I6232" t="s">
        <v>32169</v>
      </c>
      <c r="J6232" t="str">
        <f>IF((Table3[[#This Row],[Categary]])&lt;&gt;"",Table3[[#This Row],[Categary]],IF(ISNUMBER(Table3[[#This Row],[guid - Copy.5 - Copy]]), "-", Table3[[#This Row],[guid - Copy.5 - Copy]]))</f>
        <v>commonwealth</v>
      </c>
      <c r="K6232" t="s">
        <v>32170</v>
      </c>
      <c r="M6232">
        <f>IF(ISNUMBER(Table3[[#This Row],[guid - Copy.5 - Copy]]), Table3[[#This Row],[guid - Copy.5 - Copy]],IF(ISNUMBER(Table3[[#This Row],[guid - Copy.6]]), Table3[[#This Row],[guid - Copy.6]],Table3[[#This Row],[guid - Copy.7]]))</f>
        <v>62393566</v>
      </c>
      <c r="N6232">
        <v>62393566</v>
      </c>
    </row>
    <row r="6233" spans="1:16" x14ac:dyDescent="0.2">
      <c r="A6233" t="s">
        <v>34086</v>
      </c>
      <c r="B6233" s="1">
        <v>44767</v>
      </c>
      <c r="C6233" s="2">
        <v>0.70976851851851852</v>
      </c>
      <c r="D6233" t="s">
        <v>34089</v>
      </c>
      <c r="E6233" t="s">
        <v>30747</v>
      </c>
      <c r="F6233" t="s">
        <v>34090</v>
      </c>
      <c r="G6233" t="str">
        <f>IF(Table3[[#This Row],[Title Header]]=Table3[[#This Row],[Title Subtitle]], "Other", Table3[[#This Row],[Title Header]])</f>
        <v>Commonwealth Games</v>
      </c>
      <c r="H6233" t="s">
        <v>91</v>
      </c>
      <c r="I6233" t="s">
        <v>32169</v>
      </c>
      <c r="J6233" t="str">
        <f>IF((Table3[[#This Row],[Categary]])&lt;&gt;"",Table3[[#This Row],[Categary]],IF(ISNUMBER(Table3[[#This Row],[guid - Copy.5 - Copy]]), "-", Table3[[#This Row],[guid - Copy.5 - Copy]]))</f>
        <v>commonwealth</v>
      </c>
      <c r="K6233" t="s">
        <v>32170</v>
      </c>
      <c r="M6233">
        <f>IF(ISNUMBER(Table3[[#This Row],[guid - Copy.5 - Copy]]), Table3[[#This Row],[guid - Copy.5 - Copy]],IF(ISNUMBER(Table3[[#This Row],[guid - Copy.6]]), Table3[[#This Row],[guid - Copy.6]],Table3[[#This Row],[guid - Copy.7]]))</f>
        <v>62297956</v>
      </c>
      <c r="N6233">
        <v>62297956</v>
      </c>
    </row>
    <row r="6234" spans="1:16" x14ac:dyDescent="0.2">
      <c r="A6234" t="s">
        <v>32650</v>
      </c>
      <c r="B6234" s="1">
        <v>44775</v>
      </c>
      <c r="C6234" s="2">
        <v>0.93472222222222223</v>
      </c>
      <c r="D6234" t="s">
        <v>32653</v>
      </c>
      <c r="E6234" t="s">
        <v>32650</v>
      </c>
      <c r="F6234" t="s">
        <v>32650</v>
      </c>
      <c r="G6234" t="str">
        <f>IF(Table3[[#This Row],[Title Header]]=Table3[[#This Row],[Title Subtitle]], "Other", Table3[[#This Row],[Title Header]])</f>
        <v>Other</v>
      </c>
      <c r="H6234" t="s">
        <v>91</v>
      </c>
      <c r="I6234" t="s">
        <v>32169</v>
      </c>
      <c r="J6234" t="str">
        <f>IF((Table3[[#This Row],[Categary]])&lt;&gt;"",Table3[[#This Row],[Categary]],IF(ISNUMBER(Table3[[#This Row],[guid - Copy.5 - Copy]]), "-", Table3[[#This Row],[guid - Copy.5 - Copy]]))</f>
        <v>commonwealth</v>
      </c>
      <c r="K6234" t="s">
        <v>32170</v>
      </c>
      <c r="M6234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234">
        <v>62222629</v>
      </c>
    </row>
    <row r="6235" spans="1:16" x14ac:dyDescent="0.2">
      <c r="A6235" t="s">
        <v>34092</v>
      </c>
      <c r="B6235" s="1">
        <v>44775</v>
      </c>
      <c r="C6235" s="2">
        <v>0.70717592592592593</v>
      </c>
      <c r="D6235" t="s">
        <v>34095</v>
      </c>
      <c r="E6235" t="s">
        <v>30747</v>
      </c>
      <c r="F6235" t="s">
        <v>34096</v>
      </c>
      <c r="G6235" t="str">
        <f>IF(Table3[[#This Row],[Title Header]]=Table3[[#This Row],[Title Subtitle]], "Other", Table3[[#This Row],[Title Header]])</f>
        <v>Commonwealth Games</v>
      </c>
      <c r="H6235" t="s">
        <v>91</v>
      </c>
      <c r="I6235" t="s">
        <v>32169</v>
      </c>
      <c r="J6235" t="str">
        <f>IF((Table3[[#This Row],[Categary]])&lt;&gt;"",Table3[[#This Row],[Categary]],IF(ISNUMBER(Table3[[#This Row],[guid - Copy.5 - Copy]]), "-", Table3[[#This Row],[guid - Copy.5 - Copy]]))</f>
        <v>commonwealth</v>
      </c>
      <c r="K6235" t="s">
        <v>32170</v>
      </c>
      <c r="M6235">
        <f>IF(ISNUMBER(Table3[[#This Row],[guid - Copy.5 - Copy]]), Table3[[#This Row],[guid - Copy.5 - Copy]],IF(ISNUMBER(Table3[[#This Row],[guid - Copy.6]]), Table3[[#This Row],[guid - Copy.6]],Table3[[#This Row],[guid - Copy.7]]))</f>
        <v>62395001</v>
      </c>
      <c r="N6235">
        <v>62395001</v>
      </c>
    </row>
    <row r="6236" spans="1:16" x14ac:dyDescent="0.2">
      <c r="A6236" t="s">
        <v>34098</v>
      </c>
      <c r="B6236" s="1">
        <v>44775</v>
      </c>
      <c r="C6236" s="2">
        <v>0.73466435185185186</v>
      </c>
      <c r="D6236" t="s">
        <v>34101</v>
      </c>
      <c r="E6236" t="s">
        <v>32167</v>
      </c>
      <c r="F6236" t="s">
        <v>34102</v>
      </c>
      <c r="G6236" t="str">
        <f>IF(Table3[[#This Row],[Title Header]]=Table3[[#This Row],[Title Subtitle]], "Other", Table3[[#This Row],[Title Header]])</f>
        <v>Commonwealth Games 2022</v>
      </c>
      <c r="H6236" t="s">
        <v>91</v>
      </c>
      <c r="I6236" t="s">
        <v>92</v>
      </c>
      <c r="J6236" t="str">
        <f>IF((Table3[[#This Row],[Categary]])&lt;&gt;"",Table3[[#This Row],[Categary]],IF(ISNUMBER(Table3[[#This Row],[guid - Copy.5 - Copy]]), "-", Table3[[#This Row],[guid - Copy.5 - Copy]]))</f>
        <v>av</v>
      </c>
      <c r="K6236" t="s">
        <v>449</v>
      </c>
      <c r="M6236">
        <f>IF(ISNUMBER(Table3[[#This Row],[guid - Copy.5 - Copy]]), Table3[[#This Row],[guid - Copy.5 - Copy]],IF(ISNUMBER(Table3[[#This Row],[guid - Copy.6]]), Table3[[#This Row],[guid - Copy.6]],Table3[[#This Row],[guid - Copy.7]]))</f>
        <v>62400392</v>
      </c>
      <c r="N6236" t="s">
        <v>32840</v>
      </c>
      <c r="P6236">
        <v>62400392</v>
      </c>
    </row>
    <row r="6237" spans="1:16" x14ac:dyDescent="0.2">
      <c r="A6237" t="s">
        <v>34103</v>
      </c>
      <c r="B6237" s="1">
        <v>44775</v>
      </c>
      <c r="C6237" s="2">
        <v>0.84530092592592587</v>
      </c>
      <c r="D6237" t="s">
        <v>34106</v>
      </c>
      <c r="E6237" t="s">
        <v>30747</v>
      </c>
      <c r="F6237" t="s">
        <v>34107</v>
      </c>
      <c r="G6237" t="str">
        <f>IF(Table3[[#This Row],[Title Header]]=Table3[[#This Row],[Title Subtitle]], "Other", Table3[[#This Row],[Title Header]])</f>
        <v>Commonwealth Games</v>
      </c>
      <c r="H6237" t="s">
        <v>91</v>
      </c>
      <c r="I6237" t="s">
        <v>32169</v>
      </c>
      <c r="J6237" t="str">
        <f>IF((Table3[[#This Row],[Categary]])&lt;&gt;"",Table3[[#This Row],[Categary]],IF(ISNUMBER(Table3[[#This Row],[guid - Copy.5 - Copy]]), "-", Table3[[#This Row],[guid - Copy.5 - Copy]]))</f>
        <v>commonwealth</v>
      </c>
      <c r="K6237" t="s">
        <v>32170</v>
      </c>
      <c r="M6237">
        <f>IF(ISNUMBER(Table3[[#This Row],[guid - Copy.5 - Copy]]), Table3[[#This Row],[guid - Copy.5 - Copy]],IF(ISNUMBER(Table3[[#This Row],[guid - Copy.6]]), Table3[[#This Row],[guid - Copy.6]],Table3[[#This Row],[guid - Copy.7]]))</f>
        <v>62383542</v>
      </c>
      <c r="N6237">
        <v>62383542</v>
      </c>
    </row>
    <row r="6238" spans="1:16" x14ac:dyDescent="0.2">
      <c r="A6238" t="s">
        <v>34109</v>
      </c>
      <c r="B6238" s="1">
        <v>44777</v>
      </c>
      <c r="C6238" s="2">
        <v>6.2916666666666662E-2</v>
      </c>
      <c r="D6238" t="s">
        <v>34112</v>
      </c>
      <c r="E6238" t="s">
        <v>34109</v>
      </c>
      <c r="F6238" t="s">
        <v>34109</v>
      </c>
      <c r="G6238" t="str">
        <f>IF(Table3[[#This Row],[Title Header]]=Table3[[#This Row],[Title Subtitle]], "Other", Table3[[#This Row],[Title Header]])</f>
        <v>Other</v>
      </c>
      <c r="H6238" t="s">
        <v>20</v>
      </c>
      <c r="I6238" t="s">
        <v>443</v>
      </c>
      <c r="J6238" t="str">
        <f>IF((Table3[[#This Row],[Categary]])&lt;&gt;"",Table3[[#This Row],[Categary]],IF(ISNUMBER(Table3[[#This Row],[guid - Copy.5 - Copy]]), "-", Table3[[#This Row],[guid - Copy.5 - Copy]]))</f>
        <v>world-asia</v>
      </c>
      <c r="K6238">
        <v>62416363</v>
      </c>
      <c r="M6238">
        <f>IF(ISNUMBER(Table3[[#This Row],[guid - Copy.5 - Copy]]), Table3[[#This Row],[guid - Copy.5 - Copy]],IF(ISNUMBER(Table3[[#This Row],[guid - Copy.6]]), Table3[[#This Row],[guid - Copy.6]],Table3[[#This Row],[guid - Copy.7]]))</f>
        <v>62416363</v>
      </c>
    </row>
    <row r="6239" spans="1:16" x14ac:dyDescent="0.2">
      <c r="A6239" t="s">
        <v>23507</v>
      </c>
      <c r="B6239" s="1">
        <v>44777</v>
      </c>
      <c r="C6239" s="2">
        <v>7.1759259259259259E-4</v>
      </c>
      <c r="D6239" t="s">
        <v>34114</v>
      </c>
      <c r="E6239" t="s">
        <v>23508</v>
      </c>
      <c r="F6239" t="s">
        <v>23509</v>
      </c>
      <c r="G6239" t="str">
        <f>IF(Table3[[#This Row],[Title Header]]=Table3[[#This Row],[Title Subtitle]], "Other", Table3[[#This Row],[Title Header]])</f>
        <v>Interest rates</v>
      </c>
      <c r="H6239" t="s">
        <v>20</v>
      </c>
      <c r="I6239" t="s">
        <v>34</v>
      </c>
      <c r="J6239" t="str">
        <f>IF((Table3[[#This Row],[Categary]])&lt;&gt;"",Table3[[#This Row],[Categary]],IF(ISNUMBER(Table3[[#This Row],[guid - Copy.5 - Copy]]), "-", Table3[[#This Row],[guid - Copy.5 - Copy]]))</f>
        <v>business</v>
      </c>
      <c r="K6239">
        <v>57764601</v>
      </c>
      <c r="M6239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6240" spans="1:16" x14ac:dyDescent="0.2">
      <c r="A6240" t="s">
        <v>34115</v>
      </c>
      <c r="B6240" s="1">
        <v>44777</v>
      </c>
      <c r="C6240" s="2">
        <v>7.0243055555555559E-2</v>
      </c>
      <c r="D6240" t="s">
        <v>34118</v>
      </c>
      <c r="E6240" t="s">
        <v>15720</v>
      </c>
      <c r="F6240" t="s">
        <v>34119</v>
      </c>
      <c r="G6240" t="str">
        <f>IF(Table3[[#This Row],[Title Header]]=Table3[[#This Row],[Title Subtitle]], "Other", Table3[[#This Row],[Title Header]])</f>
        <v>Archie Battersbee</v>
      </c>
      <c r="H6240" t="s">
        <v>20</v>
      </c>
      <c r="I6240" t="s">
        <v>1886</v>
      </c>
      <c r="J6240" t="str">
        <f>IF((Table3[[#This Row],[Categary]])&lt;&gt;"",Table3[[#This Row],[Categary]],IF(ISNUMBER(Table3[[#This Row],[guid - Copy.5 - Copy]]), "-", Table3[[#This Row],[guid - Copy.5 - Copy]]))</f>
        <v>uk-england-essex</v>
      </c>
      <c r="K6240">
        <v>62403993</v>
      </c>
      <c r="M6240">
        <f>IF(ISNUMBER(Table3[[#This Row],[guid - Copy.5 - Copy]]), Table3[[#This Row],[guid - Copy.5 - Copy]],IF(ISNUMBER(Table3[[#This Row],[guid - Copy.6]]), Table3[[#This Row],[guid - Copy.6]],Table3[[#This Row],[guid - Copy.7]]))</f>
        <v>62403993</v>
      </c>
    </row>
    <row r="6241" spans="1:14" x14ac:dyDescent="0.2">
      <c r="A6241" t="s">
        <v>34121</v>
      </c>
      <c r="B6241" s="1">
        <v>44776</v>
      </c>
      <c r="C6241" s="2">
        <v>0.94054398148148144</v>
      </c>
      <c r="D6241" t="s">
        <v>34124</v>
      </c>
      <c r="E6241" t="s">
        <v>34121</v>
      </c>
      <c r="F6241" t="s">
        <v>34121</v>
      </c>
      <c r="G6241" t="str">
        <f>IF(Table3[[#This Row],[Title Header]]=Table3[[#This Row],[Title Subtitle]], "Other", Table3[[#This Row],[Title Header]])</f>
        <v>Other</v>
      </c>
      <c r="H6241" t="s">
        <v>20</v>
      </c>
      <c r="I6241" t="s">
        <v>42</v>
      </c>
      <c r="J6241" t="str">
        <f>IF((Table3[[#This Row],[Categary]])&lt;&gt;"",Table3[[#This Row],[Categary]],IF(ISNUMBER(Table3[[#This Row],[guid - Copy.5 - Copy]]), "-", Table3[[#This Row],[guid - Copy.5 - Copy]]))</f>
        <v>uk</v>
      </c>
      <c r="K6241">
        <v>62410715</v>
      </c>
      <c r="M6241">
        <f>IF(ISNUMBER(Table3[[#This Row],[guid - Copy.5 - Copy]]), Table3[[#This Row],[guid - Copy.5 - Copy]],IF(ISNUMBER(Table3[[#This Row],[guid - Copy.6]]), Table3[[#This Row],[guid - Copy.6]],Table3[[#This Row],[guid - Copy.7]]))</f>
        <v>62410715</v>
      </c>
    </row>
    <row r="6242" spans="1:14" x14ac:dyDescent="0.2">
      <c r="A6242" t="s">
        <v>34126</v>
      </c>
      <c r="B6242" s="1">
        <v>44776</v>
      </c>
      <c r="C6242" s="2">
        <v>0.92961805555555554</v>
      </c>
      <c r="D6242" t="s">
        <v>34129</v>
      </c>
      <c r="E6242" t="s">
        <v>29193</v>
      </c>
      <c r="F6242" t="s">
        <v>34130</v>
      </c>
      <c r="G6242" t="str">
        <f>IF(Table3[[#This Row],[Title Header]]=Table3[[#This Row],[Title Subtitle]], "Other", Table3[[#This Row],[Title Header]])</f>
        <v>Tory leadership</v>
      </c>
      <c r="H6242" t="s">
        <v>20</v>
      </c>
      <c r="I6242" t="s">
        <v>586</v>
      </c>
      <c r="J6242" t="str">
        <f>IF((Table3[[#This Row],[Categary]])&lt;&gt;"",Table3[[#This Row],[Categary]],IF(ISNUMBER(Table3[[#This Row],[guid - Copy.5 - Copy]]), "-", Table3[[#This Row],[guid - Copy.5 - Copy]]))</f>
        <v>uk-politics</v>
      </c>
      <c r="K6242">
        <v>62410239</v>
      </c>
      <c r="M6242">
        <f>IF(ISNUMBER(Table3[[#This Row],[guid - Copy.5 - Copy]]), Table3[[#This Row],[guid - Copy.5 - Copy]],IF(ISNUMBER(Table3[[#This Row],[guid - Copy.6]]), Table3[[#This Row],[guid - Copy.6]],Table3[[#This Row],[guid - Copy.7]]))</f>
        <v>62410239</v>
      </c>
    </row>
    <row r="6243" spans="1:14" x14ac:dyDescent="0.2">
      <c r="A6243" t="s">
        <v>34132</v>
      </c>
      <c r="B6243" s="1">
        <v>44776</v>
      </c>
      <c r="C6243" s="2">
        <v>0.96281249999999996</v>
      </c>
      <c r="D6243" t="s">
        <v>34135</v>
      </c>
      <c r="E6243" t="s">
        <v>34132</v>
      </c>
      <c r="F6243" t="s">
        <v>34132</v>
      </c>
      <c r="G6243" t="str">
        <f>IF(Table3[[#This Row],[Title Header]]=Table3[[#This Row],[Title Subtitle]], "Other", Table3[[#This Row],[Title Header]])</f>
        <v>Other</v>
      </c>
      <c r="H6243" t="s">
        <v>91</v>
      </c>
      <c r="I6243" t="s">
        <v>32169</v>
      </c>
      <c r="J6243" t="str">
        <f>IF((Table3[[#This Row],[Categary]])&lt;&gt;"",Table3[[#This Row],[Categary]],IF(ISNUMBER(Table3[[#This Row],[guid - Copy.5 - Copy]]), "-", Table3[[#This Row],[guid - Copy.5 - Copy]]))</f>
        <v>commonwealth</v>
      </c>
      <c r="K6243" t="s">
        <v>32170</v>
      </c>
      <c r="M6243">
        <f>IF(ISNUMBER(Table3[[#This Row],[guid - Copy.5 - Copy]]), Table3[[#This Row],[guid - Copy.5 - Copy]],IF(ISNUMBER(Table3[[#This Row],[guid - Copy.6]]), Table3[[#This Row],[guid - Copy.6]],Table3[[#This Row],[guid - Copy.7]]))</f>
        <v>62402451</v>
      </c>
      <c r="N6243">
        <v>62402451</v>
      </c>
    </row>
    <row r="6244" spans="1:14" x14ac:dyDescent="0.2">
      <c r="A6244" t="s">
        <v>34137</v>
      </c>
      <c r="B6244" s="1">
        <v>44776</v>
      </c>
      <c r="C6244" s="2">
        <v>0.8518634259259259</v>
      </c>
      <c r="D6244" t="s">
        <v>34140</v>
      </c>
      <c r="E6244" t="s">
        <v>34137</v>
      </c>
      <c r="F6244" t="s">
        <v>34137</v>
      </c>
      <c r="G6244" t="str">
        <f>IF(Table3[[#This Row],[Title Header]]=Table3[[#This Row],[Title Subtitle]], "Other", Table3[[#This Row],[Title Header]])</f>
        <v>Other</v>
      </c>
      <c r="H6244" t="s">
        <v>20</v>
      </c>
      <c r="I6244" t="s">
        <v>120</v>
      </c>
      <c r="J6244" t="str">
        <f>IF((Table3[[#This Row],[Categary]])&lt;&gt;"",Table3[[#This Row],[Categary]],IF(ISNUMBER(Table3[[#This Row],[guid - Copy.5 - Copy]]), "-", Table3[[#This Row],[guid - Copy.5 - Copy]]))</f>
        <v>world-us-canada</v>
      </c>
      <c r="K6244">
        <v>62415376</v>
      </c>
      <c r="M6244">
        <f>IF(ISNUMBER(Table3[[#This Row],[guid - Copy.5 - Copy]]), Table3[[#This Row],[guid - Copy.5 - Copy]],IF(ISNUMBER(Table3[[#This Row],[guid - Copy.6]]), Table3[[#This Row],[guid - Copy.6]],Table3[[#This Row],[guid - Copy.7]]))</f>
        <v>62415376</v>
      </c>
    </row>
    <row r="6245" spans="1:14" x14ac:dyDescent="0.2">
      <c r="A6245" t="s">
        <v>34142</v>
      </c>
      <c r="B6245" s="1">
        <v>44776</v>
      </c>
      <c r="C6245" s="2">
        <v>0.83193287037037034</v>
      </c>
      <c r="D6245" t="s">
        <v>34145</v>
      </c>
      <c r="E6245" t="s">
        <v>55</v>
      </c>
      <c r="F6245" t="s">
        <v>34146</v>
      </c>
      <c r="G6245" t="str">
        <f>IF(Table3[[#This Row],[Title Header]]=Table3[[#This Row],[Title Subtitle]], "Other", Table3[[#This Row],[Title Header]])</f>
        <v>Ukraine war</v>
      </c>
      <c r="H6245" t="s">
        <v>20</v>
      </c>
      <c r="I6245" t="s">
        <v>21</v>
      </c>
      <c r="J6245" t="str">
        <f>IF((Table3[[#This Row],[Categary]])&lt;&gt;"",Table3[[#This Row],[Categary]],IF(ISNUMBER(Table3[[#This Row],[guid - Copy.5 - Copy]]), "-", Table3[[#This Row],[guid - Copy.5 - Copy]]))</f>
        <v>world-europe</v>
      </c>
      <c r="K6245">
        <v>62412429</v>
      </c>
      <c r="M6245">
        <f>IF(ISNUMBER(Table3[[#This Row],[guid - Copy.5 - Copy]]), Table3[[#This Row],[guid - Copy.5 - Copy]],IF(ISNUMBER(Table3[[#This Row],[guid - Copy.6]]), Table3[[#This Row],[guid - Copy.6]],Table3[[#This Row],[guid - Copy.7]]))</f>
        <v>62412429</v>
      </c>
    </row>
    <row r="6246" spans="1:14" x14ac:dyDescent="0.2">
      <c r="A6246" t="s">
        <v>34148</v>
      </c>
      <c r="B6246" s="1">
        <v>44776</v>
      </c>
      <c r="C6246" s="2">
        <v>0.96134259259259258</v>
      </c>
      <c r="D6246" t="s">
        <v>34151</v>
      </c>
      <c r="E6246" t="s">
        <v>34148</v>
      </c>
      <c r="F6246" t="s">
        <v>34148</v>
      </c>
      <c r="G6246" t="str">
        <f>IF(Table3[[#This Row],[Title Header]]=Table3[[#This Row],[Title Subtitle]], "Other", Table3[[#This Row],[Title Header]])</f>
        <v>Other</v>
      </c>
      <c r="H6246" t="s">
        <v>20</v>
      </c>
      <c r="I6246" t="s">
        <v>21</v>
      </c>
      <c r="J6246" t="str">
        <f>IF((Table3[[#This Row],[Categary]])&lt;&gt;"",Table3[[#This Row],[Categary]],IF(ISNUMBER(Table3[[#This Row],[guid - Copy.5 - Copy]]), "-", Table3[[#This Row],[guid - Copy.5 - Copy]]))</f>
        <v>world-europe</v>
      </c>
      <c r="K6246">
        <v>62413556</v>
      </c>
      <c r="M6246">
        <f>IF(ISNUMBER(Table3[[#This Row],[guid - Copy.5 - Copy]]), Table3[[#This Row],[guid - Copy.5 - Copy]],IF(ISNUMBER(Table3[[#This Row],[guid - Copy.6]]), Table3[[#This Row],[guid - Copy.6]],Table3[[#This Row],[guid - Copy.7]]))</f>
        <v>62413556</v>
      </c>
    </row>
    <row r="6247" spans="1:14" x14ac:dyDescent="0.2">
      <c r="A6247" t="s">
        <v>34153</v>
      </c>
      <c r="B6247" s="1">
        <v>44777</v>
      </c>
      <c r="C6247" s="2">
        <v>1.1342592592592593E-3</v>
      </c>
      <c r="D6247" t="s">
        <v>34156</v>
      </c>
      <c r="E6247" t="s">
        <v>34157</v>
      </c>
      <c r="F6247" t="s">
        <v>34158</v>
      </c>
      <c r="G6247" t="str">
        <f>IF(Table3[[#This Row],[Title Header]]=Table3[[#This Row],[Title Subtitle]], "Other", Table3[[#This Row],[Title Header]])</f>
        <v>Plastic pollution</v>
      </c>
      <c r="H6247" t="s">
        <v>20</v>
      </c>
      <c r="I6247" t="s">
        <v>691</v>
      </c>
      <c r="J6247" t="str">
        <f>IF((Table3[[#This Row],[Categary]])&lt;&gt;"",Table3[[#This Row],[Categary]],IF(ISNUMBER(Table3[[#This Row],[guid - Copy.5 - Copy]]), "-", Table3[[#This Row],[guid - Copy.5 - Copy]]))</f>
        <v>science-environment</v>
      </c>
      <c r="K6247">
        <v>62407026</v>
      </c>
      <c r="M6247">
        <f>IF(ISNUMBER(Table3[[#This Row],[guid - Copy.5 - Copy]]), Table3[[#This Row],[guid - Copy.5 - Copy]],IF(ISNUMBER(Table3[[#This Row],[guid - Copy.6]]), Table3[[#This Row],[guid - Copy.6]],Table3[[#This Row],[guid - Copy.7]]))</f>
        <v>62407026</v>
      </c>
    </row>
    <row r="6248" spans="1:14" x14ac:dyDescent="0.2">
      <c r="A6248" t="s">
        <v>34160</v>
      </c>
      <c r="B6248" s="1">
        <v>44777</v>
      </c>
      <c r="C6248" s="2">
        <v>7.2893518518518524E-2</v>
      </c>
      <c r="D6248" t="s">
        <v>34163</v>
      </c>
      <c r="E6248" t="s">
        <v>55</v>
      </c>
      <c r="F6248" t="s">
        <v>34164</v>
      </c>
      <c r="G6248" t="str">
        <f>IF(Table3[[#This Row],[Title Header]]=Table3[[#This Row],[Title Subtitle]], "Other", Table3[[#This Row],[Title Header]])</f>
        <v>Ukraine war</v>
      </c>
      <c r="H6248" t="s">
        <v>20</v>
      </c>
      <c r="I6248" t="s">
        <v>34</v>
      </c>
      <c r="J6248" t="str">
        <f>IF((Table3[[#This Row],[Categary]])&lt;&gt;"",Table3[[#This Row],[Categary]],IF(ISNUMBER(Table3[[#This Row],[guid - Copy.5 - Copy]]), "-", Table3[[#This Row],[guid - Copy.5 - Copy]]))</f>
        <v>business</v>
      </c>
      <c r="K6248">
        <v>62415904</v>
      </c>
      <c r="M6248">
        <f>IF(ISNUMBER(Table3[[#This Row],[guid - Copy.5 - Copy]]), Table3[[#This Row],[guid - Copy.5 - Copy]],IF(ISNUMBER(Table3[[#This Row],[guid - Copy.6]]), Table3[[#This Row],[guid - Copy.6]],Table3[[#This Row],[guid - Copy.7]]))</f>
        <v>62415904</v>
      </c>
    </row>
    <row r="6249" spans="1:14" x14ac:dyDescent="0.2">
      <c r="A6249" t="s">
        <v>34166</v>
      </c>
      <c r="B6249" s="1">
        <v>44776</v>
      </c>
      <c r="C6249" s="2">
        <v>0.80380787037037038</v>
      </c>
      <c r="D6249" t="s">
        <v>34169</v>
      </c>
      <c r="E6249" t="s">
        <v>34170</v>
      </c>
      <c r="F6249" t="s">
        <v>34171</v>
      </c>
      <c r="G6249" t="str">
        <f>IF(Table3[[#This Row],[Title Header]]=Table3[[#This Row],[Title Subtitle]], "Other", Table3[[#This Row],[Title Header]])</f>
        <v>Daniel Morgan murder</v>
      </c>
      <c r="H6249" t="s">
        <v>20</v>
      </c>
      <c r="I6249" t="s">
        <v>510</v>
      </c>
      <c r="J6249" t="str">
        <f>IF((Table3[[#This Row],[Categary]])&lt;&gt;"",Table3[[#This Row],[Categary]],IF(ISNUMBER(Table3[[#This Row],[guid - Copy.5 - Copy]]), "-", Table3[[#This Row],[guid - Copy.5 - Copy]]))</f>
        <v>uk-england-london</v>
      </c>
      <c r="K6249">
        <v>62409268</v>
      </c>
      <c r="M6249">
        <f>IF(ISNUMBER(Table3[[#This Row],[guid - Copy.5 - Copy]]), Table3[[#This Row],[guid - Copy.5 - Copy]],IF(ISNUMBER(Table3[[#This Row],[guid - Copy.6]]), Table3[[#This Row],[guid - Copy.6]],Table3[[#This Row],[guid - Copy.7]]))</f>
        <v>62409268</v>
      </c>
    </row>
    <row r="6250" spans="1:14" x14ac:dyDescent="0.2">
      <c r="A6250" t="s">
        <v>34173</v>
      </c>
      <c r="B6250" s="1">
        <v>44776</v>
      </c>
      <c r="C6250" s="2">
        <v>0.76236111111111116</v>
      </c>
      <c r="D6250" t="s">
        <v>34176</v>
      </c>
      <c r="E6250" t="s">
        <v>34173</v>
      </c>
      <c r="F6250" t="s">
        <v>34173</v>
      </c>
      <c r="G6250" t="str">
        <f>IF(Table3[[#This Row],[Title Header]]=Table3[[#This Row],[Title Subtitle]], "Other", Table3[[#This Row],[Title Header]])</f>
        <v>Other</v>
      </c>
      <c r="H6250" t="s">
        <v>20</v>
      </c>
      <c r="I6250" t="s">
        <v>1039</v>
      </c>
      <c r="J6250" t="str">
        <f>IF((Table3[[#This Row],[Categary]])&lt;&gt;"",Table3[[#This Row],[Categary]],IF(ISNUMBER(Table3[[#This Row],[guid - Copy.5 - Copy]]), "-", Table3[[#This Row],[guid - Copy.5 - Copy]]))</f>
        <v>world-africa</v>
      </c>
      <c r="K6250">
        <v>62405259</v>
      </c>
      <c r="M6250">
        <f>IF(ISNUMBER(Table3[[#This Row],[guid - Copy.5 - Copy]]), Table3[[#This Row],[guid - Copy.5 - Copy]],IF(ISNUMBER(Table3[[#This Row],[guid - Copy.6]]), Table3[[#This Row],[guid - Copy.6]],Table3[[#This Row],[guid - Copy.7]]))</f>
        <v>62405259</v>
      </c>
    </row>
    <row r="6251" spans="1:14" x14ac:dyDescent="0.2">
      <c r="A6251" t="s">
        <v>34178</v>
      </c>
      <c r="B6251" s="1">
        <v>44776</v>
      </c>
      <c r="C6251" s="2">
        <v>0.96481481481481479</v>
      </c>
      <c r="D6251" t="s">
        <v>34181</v>
      </c>
      <c r="E6251" t="s">
        <v>194</v>
      </c>
      <c r="F6251" t="s">
        <v>34182</v>
      </c>
      <c r="G6251" t="str">
        <f>IF(Table3[[#This Row],[Title Header]]=Table3[[#This Row],[Title Subtitle]], "Other", Table3[[#This Row],[Title Header]])</f>
        <v>The Papers</v>
      </c>
      <c r="H6251" t="s">
        <v>20</v>
      </c>
      <c r="I6251" t="s">
        <v>196</v>
      </c>
      <c r="J6251" t="str">
        <f>IF((Table3[[#This Row],[Categary]])&lt;&gt;"",Table3[[#This Row],[Categary]],IF(ISNUMBER(Table3[[#This Row],[guid - Copy.5 - Copy]]), "-", Table3[[#This Row],[guid - Copy.5 - Copy]]))</f>
        <v>blogs-the-papers</v>
      </c>
      <c r="K6251">
        <v>62416220</v>
      </c>
      <c r="M6251">
        <f>IF(ISNUMBER(Table3[[#This Row],[guid - Copy.5 - Copy]]), Table3[[#This Row],[guid - Copy.5 - Copy]],IF(ISNUMBER(Table3[[#This Row],[guid - Copy.6]]), Table3[[#This Row],[guid - Copy.6]],Table3[[#This Row],[guid - Copy.7]]))</f>
        <v>62416220</v>
      </c>
    </row>
    <row r="6252" spans="1:14" x14ac:dyDescent="0.2">
      <c r="A6252" t="s">
        <v>34184</v>
      </c>
      <c r="B6252" s="1">
        <v>44776</v>
      </c>
      <c r="C6252" s="2">
        <v>0.84877314814814819</v>
      </c>
      <c r="D6252" t="s">
        <v>34187</v>
      </c>
      <c r="E6252" t="s">
        <v>34184</v>
      </c>
      <c r="F6252" t="s">
        <v>34184</v>
      </c>
      <c r="G6252" t="str">
        <f>IF(Table3[[#This Row],[Title Header]]=Table3[[#This Row],[Title Subtitle]], "Other", Table3[[#This Row],[Title Header]])</f>
        <v>Other</v>
      </c>
      <c r="H6252" t="s">
        <v>20</v>
      </c>
      <c r="I6252" t="s">
        <v>42</v>
      </c>
      <c r="J6252" t="str">
        <f>IF((Table3[[#This Row],[Categary]])&lt;&gt;"",Table3[[#This Row],[Categary]],IF(ISNUMBER(Table3[[#This Row],[guid - Copy.5 - Copy]]), "-", Table3[[#This Row],[guid - Copy.5 - Copy]]))</f>
        <v>uk</v>
      </c>
      <c r="K6252">
        <v>62412328</v>
      </c>
      <c r="M6252">
        <f>IF(ISNUMBER(Table3[[#This Row],[guid - Copy.5 - Copy]]), Table3[[#This Row],[guid - Copy.5 - Copy]],IF(ISNUMBER(Table3[[#This Row],[guid - Copy.6]]), Table3[[#This Row],[guid - Copy.6]],Table3[[#This Row],[guid - Copy.7]]))</f>
        <v>62412328</v>
      </c>
    </row>
    <row r="6253" spans="1:14" x14ac:dyDescent="0.2">
      <c r="A6253" t="s">
        <v>34189</v>
      </c>
      <c r="B6253" s="1">
        <v>44776</v>
      </c>
      <c r="C6253" s="2">
        <v>0.78524305555555551</v>
      </c>
      <c r="D6253" t="s">
        <v>34192</v>
      </c>
      <c r="E6253" t="s">
        <v>34189</v>
      </c>
      <c r="F6253" t="s">
        <v>34189</v>
      </c>
      <c r="G6253" t="str">
        <f>IF(Table3[[#This Row],[Title Header]]=Table3[[#This Row],[Title Subtitle]], "Other", Table3[[#This Row],[Title Header]])</f>
        <v>Other</v>
      </c>
      <c r="H6253" t="s">
        <v>20</v>
      </c>
      <c r="I6253" t="s">
        <v>5452</v>
      </c>
      <c r="J6253" t="str">
        <f>IF((Table3[[#This Row],[Categary]])&lt;&gt;"",Table3[[#This Row],[Categary]],IF(ISNUMBER(Table3[[#This Row],[guid - Copy.5 - Copy]]), "-", Table3[[#This Row],[guid - Copy.5 - Copy]]))</f>
        <v>uk-england-manchester</v>
      </c>
      <c r="K6253">
        <v>62409933</v>
      </c>
      <c r="M6253">
        <f>IF(ISNUMBER(Table3[[#This Row],[guid - Copy.5 - Copy]]), Table3[[#This Row],[guid - Copy.5 - Copy]],IF(ISNUMBER(Table3[[#This Row],[guid - Copy.6]]), Table3[[#This Row],[guid - Copy.6]],Table3[[#This Row],[guid - Copy.7]]))</f>
        <v>62409933</v>
      </c>
    </row>
    <row r="6254" spans="1:14" x14ac:dyDescent="0.2">
      <c r="A6254" t="s">
        <v>34194</v>
      </c>
      <c r="B6254" s="1">
        <v>44777</v>
      </c>
      <c r="C6254" s="2">
        <v>3.2986111111111111E-3</v>
      </c>
      <c r="D6254" t="s">
        <v>34197</v>
      </c>
      <c r="E6254" t="s">
        <v>34198</v>
      </c>
      <c r="F6254" t="s">
        <v>34199</v>
      </c>
      <c r="G6254" t="str">
        <f>IF(Table3[[#This Row],[Title Header]]=Table3[[#This Row],[Title Subtitle]], "Other", Table3[[#This Row],[Title Header]])</f>
        <v>Fatima Payman</v>
      </c>
      <c r="H6254" t="s">
        <v>20</v>
      </c>
      <c r="I6254" t="s">
        <v>1755</v>
      </c>
      <c r="J6254" t="str">
        <f>IF((Table3[[#This Row],[Categary]])&lt;&gt;"",Table3[[#This Row],[Categary]],IF(ISNUMBER(Table3[[#This Row],[guid - Copy.5 - Copy]]), "-", Table3[[#This Row],[guid - Copy.5 - Copy]]))</f>
        <v>world-australia</v>
      </c>
      <c r="K6254">
        <v>62374371</v>
      </c>
      <c r="M6254">
        <f>IF(ISNUMBER(Table3[[#This Row],[guid - Copy.5 - Copy]]), Table3[[#This Row],[guid - Copy.5 - Copy]],IF(ISNUMBER(Table3[[#This Row],[guid - Copy.6]]), Table3[[#This Row],[guid - Copy.6]],Table3[[#This Row],[guid - Copy.7]]))</f>
        <v>62374371</v>
      </c>
    </row>
    <row r="6255" spans="1:14" x14ac:dyDescent="0.2">
      <c r="A6255" t="s">
        <v>34201</v>
      </c>
      <c r="B6255" s="1">
        <v>44776</v>
      </c>
      <c r="C6255" s="2">
        <v>0.79818287037037039</v>
      </c>
      <c r="D6255" t="s">
        <v>34204</v>
      </c>
      <c r="E6255" t="s">
        <v>34205</v>
      </c>
      <c r="F6255" t="s">
        <v>34206</v>
      </c>
      <c r="G6255" t="str">
        <f>IF(Table3[[#This Row],[Title Header]]=Table3[[#This Row],[Title Subtitle]], "Other", Table3[[#This Row],[Title Header]])</f>
        <v>Space debris Australia</v>
      </c>
      <c r="H6255" t="s">
        <v>20</v>
      </c>
      <c r="I6255" t="s">
        <v>1755</v>
      </c>
      <c r="J6255" t="str">
        <f>IF((Table3[[#This Row],[Categary]])&lt;&gt;"",Table3[[#This Row],[Categary]],IF(ISNUMBER(Table3[[#This Row],[guid - Copy.5 - Copy]]), "-", Table3[[#This Row],[guid - Copy.5 - Copy]]))</f>
        <v>world-australia</v>
      </c>
      <c r="K6255">
        <v>62414438</v>
      </c>
      <c r="M6255">
        <f>IF(ISNUMBER(Table3[[#This Row],[guid - Copy.5 - Copy]]), Table3[[#This Row],[guid - Copy.5 - Copy]],IF(ISNUMBER(Table3[[#This Row],[guid - Copy.6]]), Table3[[#This Row],[guid - Copy.6]],Table3[[#This Row],[guid - Copy.7]]))</f>
        <v>62414438</v>
      </c>
    </row>
    <row r="6256" spans="1:14" x14ac:dyDescent="0.2">
      <c r="A6256" t="s">
        <v>34208</v>
      </c>
      <c r="B6256" s="1">
        <v>44776</v>
      </c>
      <c r="C6256" s="2">
        <v>0.95229166666666665</v>
      </c>
      <c r="D6256" t="s">
        <v>34211</v>
      </c>
      <c r="E6256" t="s">
        <v>34208</v>
      </c>
      <c r="F6256" t="s">
        <v>34208</v>
      </c>
      <c r="G6256" t="str">
        <f>IF(Table3[[#This Row],[Title Header]]=Table3[[#This Row],[Title Subtitle]], "Other", Table3[[#This Row],[Title Header]])</f>
        <v>Other</v>
      </c>
      <c r="H6256" t="s">
        <v>20</v>
      </c>
      <c r="I6256" t="s">
        <v>415</v>
      </c>
      <c r="J6256" t="str">
        <f>IF((Table3[[#This Row],[Categary]])&lt;&gt;"",Table3[[#This Row],[Categary]],IF(ISNUMBER(Table3[[#This Row],[guid - Copy.5 - Copy]]), "-", Table3[[#This Row],[guid - Copy.5 - Copy]]))</f>
        <v>uk-scotland</v>
      </c>
      <c r="K6256">
        <v>62408106</v>
      </c>
      <c r="M6256">
        <f>IF(ISNUMBER(Table3[[#This Row],[guid - Copy.5 - Copy]]), Table3[[#This Row],[guid - Copy.5 - Copy]],IF(ISNUMBER(Table3[[#This Row],[guid - Copy.6]]), Table3[[#This Row],[guid - Copy.6]],Table3[[#This Row],[guid - Copy.7]]))</f>
        <v>62408106</v>
      </c>
    </row>
    <row r="6257" spans="1:16" x14ac:dyDescent="0.2">
      <c r="A6257" t="s">
        <v>34213</v>
      </c>
      <c r="B6257" s="1">
        <v>44776</v>
      </c>
      <c r="C6257" s="2">
        <v>0.67153935185185187</v>
      </c>
      <c r="D6257" t="s">
        <v>34216</v>
      </c>
      <c r="E6257" t="s">
        <v>34213</v>
      </c>
      <c r="F6257" t="s">
        <v>34213</v>
      </c>
      <c r="G6257" t="str">
        <f>IF(Table3[[#This Row],[Title Header]]=Table3[[#This Row],[Title Subtitle]], "Other", Table3[[#This Row],[Title Header]])</f>
        <v>Other</v>
      </c>
      <c r="H6257" t="s">
        <v>20</v>
      </c>
      <c r="I6257" t="s">
        <v>1886</v>
      </c>
      <c r="J6257" t="str">
        <f>IF((Table3[[#This Row],[Categary]])&lt;&gt;"",Table3[[#This Row],[Categary]],IF(ISNUMBER(Table3[[#This Row],[guid - Copy.5 - Copy]]), "-", Table3[[#This Row],[guid - Copy.5 - Copy]]))</f>
        <v>uk-england-essex</v>
      </c>
      <c r="K6257">
        <v>62405123</v>
      </c>
      <c r="M6257">
        <f>IF(ISNUMBER(Table3[[#This Row],[guid - Copy.5 - Copy]]), Table3[[#This Row],[guid - Copy.5 - Copy]],IF(ISNUMBER(Table3[[#This Row],[guid - Copy.6]]), Table3[[#This Row],[guid - Copy.6]],Table3[[#This Row],[guid - Copy.7]]))</f>
        <v>62405123</v>
      </c>
    </row>
    <row r="6258" spans="1:16" x14ac:dyDescent="0.2">
      <c r="A6258" t="s">
        <v>34218</v>
      </c>
      <c r="B6258" s="1">
        <v>44777</v>
      </c>
      <c r="C6258" s="2">
        <v>2.5578703703703705E-3</v>
      </c>
      <c r="D6258" t="s">
        <v>34221</v>
      </c>
      <c r="E6258" t="s">
        <v>34218</v>
      </c>
      <c r="F6258" t="s">
        <v>34218</v>
      </c>
      <c r="G6258" t="str">
        <f>IF(Table3[[#This Row],[Title Header]]=Table3[[#This Row],[Title Subtitle]], "Other", Table3[[#This Row],[Title Header]])</f>
        <v>Other</v>
      </c>
      <c r="H6258" t="s">
        <v>20</v>
      </c>
      <c r="I6258" t="s">
        <v>34</v>
      </c>
      <c r="J6258" t="str">
        <f>IF((Table3[[#This Row],[Categary]])&lt;&gt;"",Table3[[#This Row],[Categary]],IF(ISNUMBER(Table3[[#This Row],[guid - Copy.5 - Copy]]), "-", Table3[[#This Row],[guid - Copy.5 - Copy]]))</f>
        <v>business</v>
      </c>
      <c r="K6258">
        <v>62408868</v>
      </c>
      <c r="M6258">
        <f>IF(ISNUMBER(Table3[[#This Row],[guid - Copy.5 - Copy]]), Table3[[#This Row],[guid - Copy.5 - Copy]],IF(ISNUMBER(Table3[[#This Row],[guid - Copy.6]]), Table3[[#This Row],[guid - Copy.6]],Table3[[#This Row],[guid - Copy.7]]))</f>
        <v>62408868</v>
      </c>
    </row>
    <row r="6259" spans="1:16" x14ac:dyDescent="0.2">
      <c r="A6259" t="s">
        <v>34223</v>
      </c>
      <c r="B6259" s="1">
        <v>44777</v>
      </c>
      <c r="C6259" s="2">
        <v>1.4444444444444444E-2</v>
      </c>
      <c r="D6259" t="s">
        <v>34226</v>
      </c>
      <c r="E6259" t="s">
        <v>34227</v>
      </c>
      <c r="F6259" t="s">
        <v>34228</v>
      </c>
      <c r="G6259" t="str">
        <f>IF(Table3[[#This Row],[Title Header]]=Table3[[#This Row],[Title Subtitle]], "Other", Table3[[#This Row],[Title Header]])</f>
        <v>Kerala</v>
      </c>
      <c r="H6259" t="s">
        <v>20</v>
      </c>
      <c r="I6259" t="s">
        <v>306</v>
      </c>
      <c r="J6259" t="str">
        <f>IF((Table3[[#This Row],[Categary]])&lt;&gt;"",Table3[[#This Row],[Categary]],IF(ISNUMBER(Table3[[#This Row],[guid - Copy.5 - Copy]]), "-", Table3[[#This Row],[guid - Copy.5 - Copy]]))</f>
        <v>world-asia-india</v>
      </c>
      <c r="K6259">
        <v>62403456</v>
      </c>
      <c r="M6259">
        <f>IF(ISNUMBER(Table3[[#This Row],[guid - Copy.5 - Copy]]), Table3[[#This Row],[guid - Copy.5 - Copy]],IF(ISNUMBER(Table3[[#This Row],[guid - Copy.6]]), Table3[[#This Row],[guid - Copy.6]],Table3[[#This Row],[guid - Copy.7]]))</f>
        <v>62403456</v>
      </c>
    </row>
    <row r="6260" spans="1:16" x14ac:dyDescent="0.2">
      <c r="A6260" t="s">
        <v>34230</v>
      </c>
      <c r="B6260" s="1">
        <v>44776</v>
      </c>
      <c r="C6260" s="2">
        <v>0.9332407407407407</v>
      </c>
      <c r="D6260" t="s">
        <v>34233</v>
      </c>
      <c r="E6260" t="s">
        <v>34230</v>
      </c>
      <c r="F6260" t="s">
        <v>34230</v>
      </c>
      <c r="G6260" t="str">
        <f>IF(Table3[[#This Row],[Title Header]]=Table3[[#This Row],[Title Subtitle]], "Other", Table3[[#This Row],[Title Header]])</f>
        <v>Other</v>
      </c>
      <c r="H6260" t="s">
        <v>20</v>
      </c>
      <c r="I6260" t="s">
        <v>21</v>
      </c>
      <c r="J6260" t="str">
        <f>IF((Table3[[#This Row],[Categary]])&lt;&gt;"",Table3[[#This Row],[Categary]],IF(ISNUMBER(Table3[[#This Row],[guid - Copy.5 - Copy]]), "-", Table3[[#This Row],[guid - Copy.5 - Copy]]))</f>
        <v>world-europe</v>
      </c>
      <c r="K6260">
        <v>62408368</v>
      </c>
      <c r="M6260">
        <f>IF(ISNUMBER(Table3[[#This Row],[guid - Copy.5 - Copy]]), Table3[[#This Row],[guid - Copy.5 - Copy]],IF(ISNUMBER(Table3[[#This Row],[guid - Copy.6]]), Table3[[#This Row],[guid - Copy.6]],Table3[[#This Row],[guid - Copy.7]]))</f>
        <v>62408368</v>
      </c>
    </row>
    <row r="6261" spans="1:16" x14ac:dyDescent="0.2">
      <c r="A6261" t="s">
        <v>34235</v>
      </c>
      <c r="B6261" s="1">
        <v>44776</v>
      </c>
      <c r="C6261" s="2">
        <v>0.72953703703703698</v>
      </c>
      <c r="D6261" t="s">
        <v>34238</v>
      </c>
      <c r="E6261" t="s">
        <v>34235</v>
      </c>
      <c r="F6261" t="s">
        <v>34235</v>
      </c>
      <c r="G6261" t="str">
        <f>IF(Table3[[#This Row],[Title Header]]=Table3[[#This Row],[Title Subtitle]], "Other", Table3[[#This Row],[Title Header]])</f>
        <v>Other</v>
      </c>
      <c r="H6261" t="s">
        <v>20</v>
      </c>
      <c r="I6261" t="s">
        <v>42</v>
      </c>
      <c r="J6261" t="str">
        <f>IF((Table3[[#This Row],[Categary]])&lt;&gt;"",Table3[[#This Row],[Categary]],IF(ISNUMBER(Table3[[#This Row],[guid - Copy.5 - Copy]]), "-", Table3[[#This Row],[guid - Copy.5 - Copy]]))</f>
        <v>uk</v>
      </c>
      <c r="K6261">
        <v>62406916</v>
      </c>
      <c r="M6261">
        <f>IF(ISNUMBER(Table3[[#This Row],[guid - Copy.5 - Copy]]), Table3[[#This Row],[guid - Copy.5 - Copy]],IF(ISNUMBER(Table3[[#This Row],[guid - Copy.6]]), Table3[[#This Row],[guid - Copy.6]],Table3[[#This Row],[guid - Copy.7]]))</f>
        <v>62406916</v>
      </c>
    </row>
    <row r="6262" spans="1:16" x14ac:dyDescent="0.2">
      <c r="A6262" t="s">
        <v>34240</v>
      </c>
      <c r="B6262" s="1">
        <v>44776</v>
      </c>
      <c r="C6262" s="2">
        <v>0.86902777777777773</v>
      </c>
      <c r="D6262" t="s">
        <v>34243</v>
      </c>
      <c r="E6262" t="s">
        <v>34240</v>
      </c>
      <c r="F6262" t="s">
        <v>34240</v>
      </c>
      <c r="G6262" t="str">
        <f>IF(Table3[[#This Row],[Title Header]]=Table3[[#This Row],[Title Subtitle]], "Other", Table3[[#This Row],[Title Header]])</f>
        <v>Other</v>
      </c>
      <c r="H6262" t="s">
        <v>20</v>
      </c>
      <c r="I6262" t="s">
        <v>120</v>
      </c>
      <c r="J6262" t="str">
        <f>IF((Table3[[#This Row],[Categary]])&lt;&gt;"",Table3[[#This Row],[Categary]],IF(ISNUMBER(Table3[[#This Row],[guid - Copy.5 - Copy]]), "-", Table3[[#This Row],[guid - Copy.5 - Copy]]))</f>
        <v>world-us-canada</v>
      </c>
      <c r="K6262">
        <v>62413578</v>
      </c>
      <c r="M6262">
        <f>IF(ISNUMBER(Table3[[#This Row],[guid - Copy.5 - Copy]]), Table3[[#This Row],[guid - Copy.5 - Copy]],IF(ISNUMBER(Table3[[#This Row],[guid - Copy.6]]), Table3[[#This Row],[guid - Copy.6]],Table3[[#This Row],[guid - Copy.7]]))</f>
        <v>62413578</v>
      </c>
    </row>
    <row r="6263" spans="1:16" x14ac:dyDescent="0.2">
      <c r="A6263" t="s">
        <v>34245</v>
      </c>
      <c r="B6263" s="1">
        <v>44776</v>
      </c>
      <c r="C6263" s="2">
        <v>0.85214120370370372</v>
      </c>
      <c r="D6263" t="s">
        <v>34248</v>
      </c>
      <c r="E6263" t="s">
        <v>34249</v>
      </c>
      <c r="F6263" t="s">
        <v>34250</v>
      </c>
      <c r="G6263" t="str">
        <f>IF(Table3[[#This Row],[Title Header]]=Table3[[#This Row],[Title Subtitle]], "Other", Table3[[#This Row],[Title Header]])</f>
        <v>Zawahiri's victims</v>
      </c>
      <c r="H6263" t="s">
        <v>20</v>
      </c>
      <c r="I6263" t="s">
        <v>120</v>
      </c>
      <c r="J6263" t="str">
        <f>IF((Table3[[#This Row],[Categary]])&lt;&gt;"",Table3[[#This Row],[Categary]],IF(ISNUMBER(Table3[[#This Row],[guid - Copy.5 - Copy]]), "-", Table3[[#This Row],[guid - Copy.5 - Copy]]))</f>
        <v>world-us-canada</v>
      </c>
      <c r="K6263">
        <v>62412408</v>
      </c>
      <c r="M6263">
        <f>IF(ISNUMBER(Table3[[#This Row],[guid - Copy.5 - Copy]]), Table3[[#This Row],[guid - Copy.5 - Copy]],IF(ISNUMBER(Table3[[#This Row],[guid - Copy.6]]), Table3[[#This Row],[guid - Copy.6]],Table3[[#This Row],[guid - Copy.7]]))</f>
        <v>62412408</v>
      </c>
    </row>
    <row r="6264" spans="1:16" x14ac:dyDescent="0.2">
      <c r="A6264" t="s">
        <v>34252</v>
      </c>
      <c r="B6264" s="1">
        <v>44776</v>
      </c>
      <c r="C6264" s="2">
        <v>0.2638773148148148</v>
      </c>
      <c r="D6264" t="s">
        <v>34255</v>
      </c>
      <c r="E6264" t="s">
        <v>34256</v>
      </c>
      <c r="F6264" t="s">
        <v>34257</v>
      </c>
      <c r="G6264" t="str">
        <f>IF(Table3[[#This Row],[Title Header]]=Table3[[#This Row],[Title Subtitle]], "Other", Table3[[#This Row],[Title Header]])</f>
        <v>Original Lionesses</v>
      </c>
      <c r="H6264" t="s">
        <v>20</v>
      </c>
      <c r="I6264" t="s">
        <v>6800</v>
      </c>
      <c r="J6264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6264">
        <v>62384197</v>
      </c>
      <c r="M6264">
        <f>IF(ISNUMBER(Table3[[#This Row],[guid - Copy.5 - Copy]]), Table3[[#This Row],[guid - Copy.5 - Copy]],IF(ISNUMBER(Table3[[#This Row],[guid - Copy.6]]), Table3[[#This Row],[guid - Copy.6]],Table3[[#This Row],[guid - Copy.7]]))</f>
        <v>62384197</v>
      </c>
    </row>
    <row r="6265" spans="1:16" x14ac:dyDescent="0.2">
      <c r="A6265" t="s">
        <v>34259</v>
      </c>
      <c r="B6265" s="1">
        <v>44776</v>
      </c>
      <c r="C6265" s="2">
        <v>0.61575231481481485</v>
      </c>
      <c r="D6265" t="s">
        <v>34262</v>
      </c>
      <c r="E6265" t="s">
        <v>34259</v>
      </c>
      <c r="F6265" t="s">
        <v>34259</v>
      </c>
      <c r="G6265" t="str">
        <f>IF(Table3[[#This Row],[Title Header]]=Table3[[#This Row],[Title Subtitle]], "Other", Table3[[#This Row],[Title Header]])</f>
        <v>Other</v>
      </c>
      <c r="H6265" t="s">
        <v>20</v>
      </c>
      <c r="I6265" t="s">
        <v>229</v>
      </c>
      <c r="J6265" t="str">
        <f>IF((Table3[[#This Row],[Categary]])&lt;&gt;"",Table3[[#This Row],[Categary]],IF(ISNUMBER(Table3[[#This Row],[guid - Copy.5 - Copy]]), "-", Table3[[#This Row],[guid - Copy.5 - Copy]]))</f>
        <v>uk-northern-ireland</v>
      </c>
      <c r="K6265">
        <v>62398576</v>
      </c>
      <c r="M6265">
        <f>IF(ISNUMBER(Table3[[#This Row],[guid - Copy.5 - Copy]]), Table3[[#This Row],[guid - Copy.5 - Copy]],IF(ISNUMBER(Table3[[#This Row],[guid - Copy.6]]), Table3[[#This Row],[guid - Copy.6]],Table3[[#This Row],[guid - Copy.7]]))</f>
        <v>62398576</v>
      </c>
    </row>
    <row r="6266" spans="1:16" x14ac:dyDescent="0.2">
      <c r="A6266" t="s">
        <v>34264</v>
      </c>
      <c r="B6266" s="1">
        <v>44776</v>
      </c>
      <c r="C6266" s="2">
        <v>0.46751157407407407</v>
      </c>
      <c r="D6266" t="s">
        <v>34267</v>
      </c>
      <c r="E6266" t="s">
        <v>34268</v>
      </c>
      <c r="F6266" t="s">
        <v>34269</v>
      </c>
      <c r="G6266" t="str">
        <f>IF(Table3[[#This Row],[Title Header]]=Table3[[#This Row],[Title Subtitle]], "Other", Table3[[#This Row],[Title Header]])</f>
        <v>Lizelle Lee</v>
      </c>
      <c r="H6266" t="s">
        <v>91</v>
      </c>
      <c r="I6266" t="s">
        <v>92</v>
      </c>
      <c r="J6266" t="str">
        <f>IF((Table3[[#This Row],[Categary]])&lt;&gt;"",Table3[[#This Row],[Categary]],IF(ISNUMBER(Table3[[#This Row],[guid - Copy.5 - Copy]]), "-", Table3[[#This Row],[guid - Copy.5 - Copy]]))</f>
        <v>africa</v>
      </c>
      <c r="K6266" t="s">
        <v>8989</v>
      </c>
      <c r="M6266">
        <f>IF(ISNUMBER(Table3[[#This Row],[guid - Copy.5 - Copy]]), Table3[[#This Row],[guid - Copy.5 - Copy]],IF(ISNUMBER(Table3[[#This Row],[guid - Copy.6]]), Table3[[#This Row],[guid - Copy.6]],Table3[[#This Row],[guid - Copy.7]]))</f>
        <v>62394578</v>
      </c>
      <c r="N6266">
        <v>62394578</v>
      </c>
    </row>
    <row r="6267" spans="1:16" x14ac:dyDescent="0.2">
      <c r="A6267" t="s">
        <v>34271</v>
      </c>
      <c r="B6267" s="1">
        <v>44776</v>
      </c>
      <c r="C6267" s="2">
        <v>0.87511574074074072</v>
      </c>
      <c r="D6267" t="s">
        <v>34274</v>
      </c>
      <c r="E6267" t="s">
        <v>34275</v>
      </c>
      <c r="F6267" t="s">
        <v>34276</v>
      </c>
      <c r="G6267" t="str">
        <f>IF(Table3[[#This Row],[Title Header]]=Table3[[#This Row],[Title Subtitle]], "Other", Table3[[#This Row],[Title Header]])</f>
        <v>Marc Cucurella</v>
      </c>
      <c r="H6267" t="s">
        <v>91</v>
      </c>
      <c r="I6267" t="s">
        <v>92</v>
      </c>
      <c r="J6267" t="str">
        <f>IF((Table3[[#This Row],[Categary]])&lt;&gt;"",Table3[[#This Row],[Categary]],IF(ISNUMBER(Table3[[#This Row],[guid - Copy.5 - Copy]]), "-", Table3[[#This Row],[guid - Copy.5 - Copy]]))</f>
        <v>football</v>
      </c>
      <c r="K6267" t="s">
        <v>312</v>
      </c>
      <c r="M6267">
        <f>IF(ISNUMBER(Table3[[#This Row],[guid - Copy.5 - Copy]]), Table3[[#This Row],[guid - Copy.5 - Copy]],IF(ISNUMBER(Table3[[#This Row],[guid - Copy.6]]), Table3[[#This Row],[guid - Copy.6]],Table3[[#This Row],[guid - Copy.7]]))</f>
        <v>62415053</v>
      </c>
      <c r="N6267">
        <v>62415053</v>
      </c>
    </row>
    <row r="6268" spans="1:16" x14ac:dyDescent="0.2">
      <c r="A6268" t="s">
        <v>34278</v>
      </c>
      <c r="B6268" s="1">
        <v>44776</v>
      </c>
      <c r="C6268" s="2">
        <v>0.86392361111111116</v>
      </c>
      <c r="D6268" t="s">
        <v>34281</v>
      </c>
      <c r="E6268" t="s">
        <v>34278</v>
      </c>
      <c r="F6268" t="s">
        <v>34278</v>
      </c>
      <c r="G6268" t="str">
        <f>IF(Table3[[#This Row],[Title Header]]=Table3[[#This Row],[Title Subtitle]], "Other", Table3[[#This Row],[Title Header]])</f>
        <v>Other</v>
      </c>
      <c r="H6268" t="s">
        <v>91</v>
      </c>
      <c r="I6268" t="s">
        <v>92</v>
      </c>
      <c r="J6268" t="str">
        <f>IF((Table3[[#This Row],[Categary]])&lt;&gt;"",Table3[[#This Row],[Categary]],IF(ISNUMBER(Table3[[#This Row],[guid - Copy.5 - Copy]]), "-", Table3[[#This Row],[guid - Copy.5 - Copy]]))</f>
        <v>golf</v>
      </c>
      <c r="K6268" t="s">
        <v>1266</v>
      </c>
      <c r="M6268">
        <f>IF(ISNUMBER(Table3[[#This Row],[guid - Copy.5 - Copy]]), Table3[[#This Row],[guid - Copy.5 - Copy]],IF(ISNUMBER(Table3[[#This Row],[guid - Copy.6]]), Table3[[#This Row],[guid - Copy.6]],Table3[[#This Row],[guid - Copy.7]]))</f>
        <v>62412590</v>
      </c>
      <c r="N6268">
        <v>62412590</v>
      </c>
    </row>
    <row r="6269" spans="1:16" x14ac:dyDescent="0.2">
      <c r="A6269" t="s">
        <v>34283</v>
      </c>
      <c r="B6269" s="1">
        <v>44776</v>
      </c>
      <c r="C6269" s="2">
        <v>0.93268518518518517</v>
      </c>
      <c r="D6269" t="s">
        <v>34286</v>
      </c>
      <c r="E6269" t="s">
        <v>32167</v>
      </c>
      <c r="F6269" t="s">
        <v>34287</v>
      </c>
      <c r="G6269" t="str">
        <f>IF(Table3[[#This Row],[Title Header]]=Table3[[#This Row],[Title Subtitle]], "Other", Table3[[#This Row],[Title Header]])</f>
        <v>Commonwealth Games 2022</v>
      </c>
      <c r="H6269" t="s">
        <v>91</v>
      </c>
      <c r="I6269" t="s">
        <v>92</v>
      </c>
      <c r="J6269" t="str">
        <f>IF((Table3[[#This Row],[Categary]])&lt;&gt;"",Table3[[#This Row],[Categary]],IF(ISNUMBER(Table3[[#This Row],[guid - Copy.5 - Copy]]), "-", Table3[[#This Row],[guid - Copy.5 - Copy]]))</f>
        <v>av</v>
      </c>
      <c r="K6269" t="s">
        <v>449</v>
      </c>
      <c r="M6269">
        <f>IF(ISNUMBER(Table3[[#This Row],[guid - Copy.5 - Copy]]), Table3[[#This Row],[guid - Copy.5 - Copy]],IF(ISNUMBER(Table3[[#This Row],[guid - Copy.6]]), Table3[[#This Row],[guid - Copy.6]],Table3[[#This Row],[guid - Copy.7]]))</f>
        <v>62416433</v>
      </c>
      <c r="N6269" t="s">
        <v>32840</v>
      </c>
      <c r="P6269">
        <v>62416433</v>
      </c>
    </row>
    <row r="6270" spans="1:16" x14ac:dyDescent="0.2">
      <c r="A6270" t="s">
        <v>34288</v>
      </c>
      <c r="B6270" s="1">
        <v>44776</v>
      </c>
      <c r="C6270" s="2">
        <v>0.91074074074074074</v>
      </c>
      <c r="D6270" t="s">
        <v>34291</v>
      </c>
      <c r="E6270" t="s">
        <v>32167</v>
      </c>
      <c r="F6270" t="s">
        <v>34292</v>
      </c>
      <c r="G6270" t="str">
        <f>IF(Table3[[#This Row],[Title Header]]=Table3[[#This Row],[Title Subtitle]], "Other", Table3[[#This Row],[Title Header]])</f>
        <v>Commonwealth Games 2022</v>
      </c>
      <c r="H6270" t="s">
        <v>91</v>
      </c>
      <c r="I6270" t="s">
        <v>92</v>
      </c>
      <c r="J6270" t="str">
        <f>IF((Table3[[#This Row],[Categary]])&lt;&gt;"",Table3[[#This Row],[Categary]],IF(ISNUMBER(Table3[[#This Row],[guid - Copy.5 - Copy]]), "-", Table3[[#This Row],[guid - Copy.5 - Copy]]))</f>
        <v>av</v>
      </c>
      <c r="K6270" t="s">
        <v>449</v>
      </c>
      <c r="M6270">
        <f>IF(ISNUMBER(Table3[[#This Row],[guid - Copy.5 - Copy]]), Table3[[#This Row],[guid - Copy.5 - Copy]],IF(ISNUMBER(Table3[[#This Row],[guid - Copy.6]]), Table3[[#This Row],[guid - Copy.6]],Table3[[#This Row],[guid - Copy.7]]))</f>
        <v>62415787</v>
      </c>
      <c r="N6270" t="s">
        <v>32840</v>
      </c>
      <c r="P6270">
        <v>62415787</v>
      </c>
    </row>
    <row r="6271" spans="1:16" x14ac:dyDescent="0.2">
      <c r="A6271" t="s">
        <v>34293</v>
      </c>
      <c r="B6271" s="1">
        <v>44776</v>
      </c>
      <c r="C6271" s="2">
        <v>0.78651620370370368</v>
      </c>
      <c r="D6271" t="s">
        <v>34296</v>
      </c>
      <c r="E6271" t="s">
        <v>34297</v>
      </c>
      <c r="F6271" t="s">
        <v>34298</v>
      </c>
      <c r="G6271" t="str">
        <f>IF(Table3[[#This Row],[Title Header]]=Table3[[#This Row],[Title Subtitle]], "Other", Table3[[#This Row],[Title Header]])</f>
        <v>Kasper Schmeichel</v>
      </c>
      <c r="H6271" t="s">
        <v>91</v>
      </c>
      <c r="I6271" t="s">
        <v>92</v>
      </c>
      <c r="J6271" t="str">
        <f>IF((Table3[[#This Row],[Categary]])&lt;&gt;"",Table3[[#This Row],[Categary]],IF(ISNUMBER(Table3[[#This Row],[guid - Copy.5 - Copy]]), "-", Table3[[#This Row],[guid - Copy.5 - Copy]]))</f>
        <v>football</v>
      </c>
      <c r="K6271" t="s">
        <v>312</v>
      </c>
      <c r="M6271">
        <f>IF(ISNUMBER(Table3[[#This Row],[guid - Copy.5 - Copy]]), Table3[[#This Row],[guid - Copy.5 - Copy]],IF(ISNUMBER(Table3[[#This Row],[guid - Copy.6]]), Table3[[#This Row],[guid - Copy.6]],Table3[[#This Row],[guid - Copy.7]]))</f>
        <v>62412524</v>
      </c>
      <c r="N6271">
        <v>62412524</v>
      </c>
    </row>
    <row r="6272" spans="1:16" x14ac:dyDescent="0.2">
      <c r="A6272" t="s">
        <v>34300</v>
      </c>
      <c r="B6272" s="1">
        <v>44776</v>
      </c>
      <c r="C6272" s="2">
        <v>0.94504629629629633</v>
      </c>
      <c r="D6272" t="s">
        <v>34303</v>
      </c>
      <c r="E6272" t="s">
        <v>34300</v>
      </c>
      <c r="F6272" t="s">
        <v>34300</v>
      </c>
      <c r="G6272" t="str">
        <f>IF(Table3[[#This Row],[Title Header]]=Table3[[#This Row],[Title Subtitle]], "Other", Table3[[#This Row],[Title Header]])</f>
        <v>Other</v>
      </c>
      <c r="H6272" t="s">
        <v>91</v>
      </c>
      <c r="I6272" t="s">
        <v>32169</v>
      </c>
      <c r="J6272" t="str">
        <f>IF((Table3[[#This Row],[Categary]])&lt;&gt;"",Table3[[#This Row],[Categary]],IF(ISNUMBER(Table3[[#This Row],[guid - Copy.5 - Copy]]), "-", Table3[[#This Row],[guid - Copy.5 - Copy]]))</f>
        <v>commonwealth</v>
      </c>
      <c r="K6272" t="s">
        <v>32170</v>
      </c>
      <c r="M6272">
        <f>IF(ISNUMBER(Table3[[#This Row],[guid - Copy.5 - Copy]]), Table3[[#This Row],[guid - Copy.5 - Copy]],IF(ISNUMBER(Table3[[#This Row],[guid - Copy.6]]), Table3[[#This Row],[guid - Copy.6]],Table3[[#This Row],[guid - Copy.7]]))</f>
        <v>62416386</v>
      </c>
      <c r="N6272">
        <v>62416386</v>
      </c>
    </row>
    <row r="6273" spans="1:16" x14ac:dyDescent="0.2">
      <c r="A6273" t="s">
        <v>34305</v>
      </c>
      <c r="B6273" s="1">
        <v>44776</v>
      </c>
      <c r="C6273" s="2">
        <v>0.47655092592592591</v>
      </c>
      <c r="D6273" t="s">
        <v>34308</v>
      </c>
      <c r="E6273" t="s">
        <v>34309</v>
      </c>
      <c r="F6273" t="s">
        <v>34310</v>
      </c>
      <c r="G6273" t="str">
        <f>IF(Table3[[#This Row],[Title Header]]=Table3[[#This Row],[Title Subtitle]], "Other", Table3[[#This Row],[Title Header]])</f>
        <v>China-Taiwan</v>
      </c>
      <c r="H6273" t="s">
        <v>20</v>
      </c>
      <c r="I6273" t="s">
        <v>443</v>
      </c>
      <c r="J6273" t="str">
        <f>IF((Table3[[#This Row],[Categary]])&lt;&gt;"",Table3[[#This Row],[Categary]],IF(ISNUMBER(Table3[[#This Row],[guid - Copy.5 - Copy]]), "-", Table3[[#This Row],[guid - Copy.5 - Copy]]))</f>
        <v>world-asia</v>
      </c>
      <c r="K6273">
        <v>62407868</v>
      </c>
      <c r="M6273">
        <f>IF(ISNUMBER(Table3[[#This Row],[guid - Copy.5 - Copy]]), Table3[[#This Row],[guid - Copy.5 - Copy]],IF(ISNUMBER(Table3[[#This Row],[guid - Copy.6]]), Table3[[#This Row],[guid - Copy.6]],Table3[[#This Row],[guid - Copy.7]]))</f>
        <v>62407868</v>
      </c>
    </row>
    <row r="6274" spans="1:16" x14ac:dyDescent="0.2">
      <c r="A6274" t="s">
        <v>34312</v>
      </c>
      <c r="B6274" s="1">
        <v>44776</v>
      </c>
      <c r="C6274" s="2">
        <v>0.26696759259259262</v>
      </c>
      <c r="D6274" t="s">
        <v>34315</v>
      </c>
      <c r="E6274" t="s">
        <v>34316</v>
      </c>
      <c r="F6274" t="s">
        <v>34317</v>
      </c>
      <c r="G6274" t="str">
        <f>IF(Table3[[#This Row],[Title Header]]=Table3[[#This Row],[Title Subtitle]], "Other", Table3[[#This Row],[Title Header]])</f>
        <v>Pelosi visit</v>
      </c>
      <c r="H6274" t="s">
        <v>20</v>
      </c>
      <c r="I6274" t="s">
        <v>443</v>
      </c>
      <c r="J6274" t="str">
        <f>IF((Table3[[#This Row],[Categary]])&lt;&gt;"",Table3[[#This Row],[Categary]],IF(ISNUMBER(Table3[[#This Row],[guid - Copy.5 - Copy]]), "-", Table3[[#This Row],[guid - Copy.5 - Copy]]))</f>
        <v>world-asia</v>
      </c>
      <c r="K6274">
        <v>62402935</v>
      </c>
      <c r="M6274">
        <f>IF(ISNUMBER(Table3[[#This Row],[guid - Copy.5 - Copy]]), Table3[[#This Row],[guid - Copy.5 - Copy]],IF(ISNUMBER(Table3[[#This Row],[guid - Copy.6]]), Table3[[#This Row],[guid - Copy.6]],Table3[[#This Row],[guid - Copy.7]]))</f>
        <v>62402935</v>
      </c>
    </row>
    <row r="6275" spans="1:16" x14ac:dyDescent="0.2">
      <c r="A6275" t="s">
        <v>34319</v>
      </c>
      <c r="B6275" s="1">
        <v>44775</v>
      </c>
      <c r="C6275" s="2">
        <v>0.37069444444444444</v>
      </c>
      <c r="D6275" t="s">
        <v>34322</v>
      </c>
      <c r="E6275" t="s">
        <v>34319</v>
      </c>
      <c r="F6275" t="s">
        <v>34319</v>
      </c>
      <c r="G6275" t="str">
        <f>IF(Table3[[#This Row],[Title Header]]=Table3[[#This Row],[Title Subtitle]], "Other", Table3[[#This Row],[Title Header]])</f>
        <v>Other</v>
      </c>
      <c r="H6275" t="s">
        <v>20</v>
      </c>
      <c r="I6275" t="s">
        <v>443</v>
      </c>
      <c r="J6275" t="str">
        <f>IF((Table3[[#This Row],[Categary]])&lt;&gt;"",Table3[[#This Row],[Categary]],IF(ISNUMBER(Table3[[#This Row],[guid - Copy.5 - Copy]]), "-", Table3[[#This Row],[guid - Copy.5 - Copy]]))</f>
        <v>world-asia</v>
      </c>
      <c r="K6275">
        <v>34729538</v>
      </c>
      <c r="M6275">
        <f>IF(ISNUMBER(Table3[[#This Row],[guid - Copy.5 - Copy]]), Table3[[#This Row],[guid - Copy.5 - Copy]],IF(ISNUMBER(Table3[[#This Row],[guid - Copy.6]]), Table3[[#This Row],[guid - Copy.6]],Table3[[#This Row],[guid - Copy.7]]))</f>
        <v>34729538</v>
      </c>
    </row>
    <row r="6276" spans="1:16" x14ac:dyDescent="0.2">
      <c r="A6276" t="s">
        <v>34324</v>
      </c>
      <c r="B6276" s="1">
        <v>44776</v>
      </c>
      <c r="C6276" s="2">
        <v>0.28228009259259257</v>
      </c>
      <c r="D6276" t="s">
        <v>33876</v>
      </c>
      <c r="E6276" t="s">
        <v>34325</v>
      </c>
      <c r="F6276" t="s">
        <v>34326</v>
      </c>
      <c r="G6276" t="str">
        <f>IF(Table3[[#This Row],[Title Header]]=Table3[[#This Row],[Title Subtitle]], "Other", Table3[[#This Row],[Title Header]])</f>
        <v>Taiwan</v>
      </c>
      <c r="H6276" t="s">
        <v>20</v>
      </c>
      <c r="I6276" t="s">
        <v>443</v>
      </c>
      <c r="J6276" t="str">
        <f>IF((Table3[[#This Row],[Categary]])&lt;&gt;"",Table3[[#This Row],[Categary]],IF(ISNUMBER(Table3[[#This Row],[guid - Copy.5 - Copy]]), "-", Table3[[#This Row],[guid - Copy.5 - Copy]]))</f>
        <v>world-asia</v>
      </c>
      <c r="K6276">
        <v>62398029</v>
      </c>
      <c r="M6276">
        <f>IF(ISNUMBER(Table3[[#This Row],[guid - Copy.5 - Copy]]), Table3[[#This Row],[guid - Copy.5 - Copy]],IF(ISNUMBER(Table3[[#This Row],[guid - Copy.6]]), Table3[[#This Row],[guid - Copy.6]],Table3[[#This Row],[guid - Copy.7]]))</f>
        <v>62398029</v>
      </c>
    </row>
    <row r="6277" spans="1:16" x14ac:dyDescent="0.2">
      <c r="A6277" t="s">
        <v>34327</v>
      </c>
      <c r="B6277" s="1">
        <v>44775</v>
      </c>
      <c r="C6277" s="2">
        <v>0.58059027777777783</v>
      </c>
      <c r="D6277" t="s">
        <v>34330</v>
      </c>
      <c r="E6277" t="s">
        <v>34309</v>
      </c>
      <c r="F6277" t="s">
        <v>34331</v>
      </c>
      <c r="G6277" t="str">
        <f>IF(Table3[[#This Row],[Title Header]]=Table3[[#This Row],[Title Subtitle]], "Other", Table3[[#This Row],[Title Header]])</f>
        <v>China-Taiwan</v>
      </c>
      <c r="H6277" t="s">
        <v>20</v>
      </c>
      <c r="I6277" t="s">
        <v>443</v>
      </c>
      <c r="J6277" t="str">
        <f>IF((Table3[[#This Row],[Categary]])&lt;&gt;"",Table3[[#This Row],[Categary]],IF(ISNUMBER(Table3[[#This Row],[guid - Copy.5 - Copy]]), "-", Table3[[#This Row],[guid - Copy.5 - Copy]]))</f>
        <v>world-asia</v>
      </c>
      <c r="K6277">
        <v>62390835</v>
      </c>
      <c r="M6277">
        <f>IF(ISNUMBER(Table3[[#This Row],[guid - Copy.5 - Copy]]), Table3[[#This Row],[guid - Copy.5 - Copy]],IF(ISNUMBER(Table3[[#This Row],[guid - Copy.6]]), Table3[[#This Row],[guid - Copy.6]],Table3[[#This Row],[guid - Copy.7]]))</f>
        <v>62390835</v>
      </c>
    </row>
    <row r="6278" spans="1:16" x14ac:dyDescent="0.2">
      <c r="A6278" t="s">
        <v>32650</v>
      </c>
      <c r="B6278" s="1">
        <v>44776</v>
      </c>
      <c r="C6278" s="2">
        <v>0.91321759259259261</v>
      </c>
      <c r="D6278" t="s">
        <v>32653</v>
      </c>
      <c r="E6278" t="s">
        <v>32650</v>
      </c>
      <c r="F6278" t="s">
        <v>32650</v>
      </c>
      <c r="G6278" t="str">
        <f>IF(Table3[[#This Row],[Title Header]]=Table3[[#This Row],[Title Subtitle]], "Other", Table3[[#This Row],[Title Header]])</f>
        <v>Other</v>
      </c>
      <c r="H6278" t="s">
        <v>91</v>
      </c>
      <c r="I6278" t="s">
        <v>32169</v>
      </c>
      <c r="J6278" t="str">
        <f>IF((Table3[[#This Row],[Categary]])&lt;&gt;"",Table3[[#This Row],[Categary]],IF(ISNUMBER(Table3[[#This Row],[guid - Copy.5 - Copy]]), "-", Table3[[#This Row],[guid - Copy.5 - Copy]]))</f>
        <v>commonwealth</v>
      </c>
      <c r="K6278" t="s">
        <v>32170</v>
      </c>
      <c r="M6278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278">
        <v>62222629</v>
      </c>
    </row>
    <row r="6279" spans="1:16" x14ac:dyDescent="0.2">
      <c r="A6279" t="s">
        <v>34333</v>
      </c>
      <c r="B6279" s="1">
        <v>44776</v>
      </c>
      <c r="C6279" s="2">
        <v>0.8258564814814815</v>
      </c>
      <c r="D6279" t="s">
        <v>34336</v>
      </c>
      <c r="E6279" t="s">
        <v>32167</v>
      </c>
      <c r="F6279" t="s">
        <v>34337</v>
      </c>
      <c r="G6279" t="str">
        <f>IF(Table3[[#This Row],[Title Header]]=Table3[[#This Row],[Title Subtitle]], "Other", Table3[[#This Row],[Title Header]])</f>
        <v>Commonwealth Games 2022</v>
      </c>
      <c r="H6279" t="s">
        <v>91</v>
      </c>
      <c r="I6279" t="s">
        <v>92</v>
      </c>
      <c r="J6279" t="str">
        <f>IF((Table3[[#This Row],[Categary]])&lt;&gt;"",Table3[[#This Row],[Categary]],IF(ISNUMBER(Table3[[#This Row],[guid - Copy.5 - Copy]]), "-", Table3[[#This Row],[guid - Copy.5 - Copy]]))</f>
        <v>av</v>
      </c>
      <c r="K6279" t="s">
        <v>449</v>
      </c>
      <c r="M6279">
        <f>IF(ISNUMBER(Table3[[#This Row],[guid - Copy.5 - Copy]]), Table3[[#This Row],[guid - Copy.5 - Copy]],IF(ISNUMBER(Table3[[#This Row],[guid - Copy.6]]), Table3[[#This Row],[guid - Copy.6]],Table3[[#This Row],[guid - Copy.7]]))</f>
        <v>62415092</v>
      </c>
      <c r="N6279" t="s">
        <v>32840</v>
      </c>
      <c r="P6279">
        <v>62415092</v>
      </c>
    </row>
    <row r="6280" spans="1:16" x14ac:dyDescent="0.2">
      <c r="A6280" t="s">
        <v>34338</v>
      </c>
      <c r="B6280" s="1">
        <v>44776</v>
      </c>
      <c r="C6280" s="2">
        <v>0.61703703703703705</v>
      </c>
      <c r="D6280" t="s">
        <v>34341</v>
      </c>
      <c r="E6280" t="s">
        <v>34342</v>
      </c>
      <c r="F6280" t="s">
        <v>34343</v>
      </c>
      <c r="G6280" t="str">
        <f>IF(Table3[[#This Row],[Title Header]]=Table3[[#This Row],[Title Subtitle]], "Other", Table3[[#This Row],[Title Header]])</f>
        <v>Lina Nielsen</v>
      </c>
      <c r="H6280" t="s">
        <v>91</v>
      </c>
      <c r="I6280" t="s">
        <v>92</v>
      </c>
      <c r="J6280" t="str">
        <f>IF((Table3[[#This Row],[Categary]])&lt;&gt;"",Table3[[#This Row],[Categary]],IF(ISNUMBER(Table3[[#This Row],[guid - Copy.5 - Copy]]), "-", Table3[[#This Row],[guid - Copy.5 - Copy]]))</f>
        <v>athletics</v>
      </c>
      <c r="K6280" t="s">
        <v>1272</v>
      </c>
      <c r="M6280">
        <f>IF(ISNUMBER(Table3[[#This Row],[guid - Copy.5 - Copy]]), Table3[[#This Row],[guid - Copy.5 - Copy]],IF(ISNUMBER(Table3[[#This Row],[guid - Copy.6]]), Table3[[#This Row],[guid - Copy.6]],Table3[[#This Row],[guid - Copy.7]]))</f>
        <v>62408650</v>
      </c>
      <c r="N6280">
        <v>62408650</v>
      </c>
    </row>
    <row r="6281" spans="1:16" x14ac:dyDescent="0.2">
      <c r="A6281" t="s">
        <v>34345</v>
      </c>
      <c r="B6281" s="1">
        <v>44776</v>
      </c>
      <c r="C6281" s="2">
        <v>0.57243055555555555</v>
      </c>
      <c r="D6281" t="s">
        <v>34348</v>
      </c>
      <c r="E6281" t="s">
        <v>32167</v>
      </c>
      <c r="F6281" t="s">
        <v>34349</v>
      </c>
      <c r="G6281" t="str">
        <f>IF(Table3[[#This Row],[Title Header]]=Table3[[#This Row],[Title Subtitle]], "Other", Table3[[#This Row],[Title Header]])</f>
        <v>Commonwealth Games 2022</v>
      </c>
      <c r="H6281" t="s">
        <v>91</v>
      </c>
      <c r="I6281" t="s">
        <v>92</v>
      </c>
      <c r="J6281" t="str">
        <f>IF((Table3[[#This Row],[Categary]])&lt;&gt;"",Table3[[#This Row],[Categary]],IF(ISNUMBER(Table3[[#This Row],[guid - Copy.5 - Copy]]), "-", Table3[[#This Row],[guid - Copy.5 - Copy]]))</f>
        <v>av</v>
      </c>
      <c r="K6281" t="s">
        <v>449</v>
      </c>
      <c r="M6281">
        <f>IF(ISNUMBER(Table3[[#This Row],[guid - Copy.5 - Copy]]), Table3[[#This Row],[guid - Copy.5 - Copy]],IF(ISNUMBER(Table3[[#This Row],[guid - Copy.6]]), Table3[[#This Row],[guid - Copy.6]],Table3[[#This Row],[guid - Copy.7]]))</f>
        <v>62410429</v>
      </c>
      <c r="N6281" t="s">
        <v>32840</v>
      </c>
      <c r="P6281">
        <v>62410429</v>
      </c>
    </row>
    <row r="6282" spans="1:16" x14ac:dyDescent="0.2">
      <c r="A6282" t="s">
        <v>34350</v>
      </c>
      <c r="B6282" s="1">
        <v>44778</v>
      </c>
      <c r="C6282" s="2">
        <v>6.9282407407407404E-2</v>
      </c>
      <c r="D6282" t="s">
        <v>34353</v>
      </c>
      <c r="E6282" t="s">
        <v>34350</v>
      </c>
      <c r="F6282" t="s">
        <v>34350</v>
      </c>
      <c r="G6282" t="str">
        <f>IF(Table3[[#This Row],[Title Header]]=Table3[[#This Row],[Title Subtitle]], "Other", Table3[[#This Row],[Title Header]])</f>
        <v>Other</v>
      </c>
      <c r="H6282" t="s">
        <v>20</v>
      </c>
      <c r="I6282" t="s">
        <v>586</v>
      </c>
      <c r="J6282" t="str">
        <f>IF((Table3[[#This Row],[Categary]])&lt;&gt;"",Table3[[#This Row],[Categary]],IF(ISNUMBER(Table3[[#This Row],[guid - Copy.5 - Copy]]), "-", Table3[[#This Row],[guid - Copy.5 - Copy]]))</f>
        <v>uk-politics</v>
      </c>
      <c r="K6282">
        <v>62430065</v>
      </c>
      <c r="M6282">
        <f>IF(ISNUMBER(Table3[[#This Row],[guid - Copy.5 - Copy]]), Table3[[#This Row],[guid - Copy.5 - Copy]],IF(ISNUMBER(Table3[[#This Row],[guid - Copy.6]]), Table3[[#This Row],[guid - Copy.6]],Table3[[#This Row],[guid - Copy.7]]))</f>
        <v>62430065</v>
      </c>
    </row>
    <row r="6283" spans="1:16" x14ac:dyDescent="0.2">
      <c r="A6283" t="s">
        <v>34355</v>
      </c>
      <c r="B6283" s="1">
        <v>44777</v>
      </c>
      <c r="C6283" s="2">
        <v>0.78077546296296296</v>
      </c>
      <c r="D6283" t="s">
        <v>34358</v>
      </c>
      <c r="E6283" t="s">
        <v>34355</v>
      </c>
      <c r="F6283" t="s">
        <v>34355</v>
      </c>
      <c r="G6283" t="str">
        <f>IF(Table3[[#This Row],[Title Header]]=Table3[[#This Row],[Title Subtitle]], "Other", Table3[[#This Row],[Title Header]])</f>
        <v>Other</v>
      </c>
      <c r="H6283" t="s">
        <v>20</v>
      </c>
      <c r="I6283" t="s">
        <v>34</v>
      </c>
      <c r="J6283" t="str">
        <f>IF((Table3[[#This Row],[Categary]])&lt;&gt;"",Table3[[#This Row],[Categary]],IF(ISNUMBER(Table3[[#This Row],[guid - Copy.5 - Copy]]), "-", Table3[[#This Row],[guid - Copy.5 - Copy]]))</f>
        <v>business</v>
      </c>
      <c r="K6283">
        <v>62405037</v>
      </c>
      <c r="M6283">
        <f>IF(ISNUMBER(Table3[[#This Row],[guid - Copy.5 - Copy]]), Table3[[#This Row],[guid - Copy.5 - Copy]],IF(ISNUMBER(Table3[[#This Row],[guid - Copy.6]]), Table3[[#This Row],[guid - Copy.6]],Table3[[#This Row],[guid - Copy.7]]))</f>
        <v>62405037</v>
      </c>
    </row>
    <row r="6284" spans="1:16" x14ac:dyDescent="0.2">
      <c r="A6284" t="s">
        <v>34360</v>
      </c>
      <c r="B6284" s="1">
        <v>44778</v>
      </c>
      <c r="C6284" s="2">
        <v>1.7939814814814815E-3</v>
      </c>
      <c r="D6284" t="s">
        <v>34363</v>
      </c>
      <c r="E6284" t="s">
        <v>34360</v>
      </c>
      <c r="F6284" t="s">
        <v>34360</v>
      </c>
      <c r="G6284" t="str">
        <f>IF(Table3[[#This Row],[Title Header]]=Table3[[#This Row],[Title Subtitle]], "Other", Table3[[#This Row],[Title Header]])</f>
        <v>Other</v>
      </c>
      <c r="H6284" t="s">
        <v>20</v>
      </c>
      <c r="I6284" t="s">
        <v>120</v>
      </c>
      <c r="J6284" t="str">
        <f>IF((Table3[[#This Row],[Categary]])&lt;&gt;"",Table3[[#This Row],[Categary]],IF(ISNUMBER(Table3[[#This Row],[guid - Copy.5 - Copy]]), "-", Table3[[#This Row],[guid - Copy.5 - Copy]]))</f>
        <v>world-us-canada</v>
      </c>
      <c r="K6284">
        <v>62427918</v>
      </c>
      <c r="M6284">
        <f>IF(ISNUMBER(Table3[[#This Row],[guid - Copy.5 - Copy]]), Table3[[#This Row],[guid - Copy.5 - Copy]],IF(ISNUMBER(Table3[[#This Row],[guid - Copy.6]]), Table3[[#This Row],[guid - Copy.6]],Table3[[#This Row],[guid - Copy.7]]))</f>
        <v>62427918</v>
      </c>
    </row>
    <row r="6285" spans="1:16" x14ac:dyDescent="0.2">
      <c r="A6285" t="s">
        <v>34365</v>
      </c>
      <c r="B6285" s="1">
        <v>44777</v>
      </c>
      <c r="C6285" s="2">
        <v>0.95979166666666671</v>
      </c>
      <c r="D6285" t="s">
        <v>34368</v>
      </c>
      <c r="E6285" t="s">
        <v>34365</v>
      </c>
      <c r="F6285" t="s">
        <v>34365</v>
      </c>
      <c r="G6285" t="str">
        <f>IF(Table3[[#This Row],[Title Header]]=Table3[[#This Row],[Title Subtitle]], "Other", Table3[[#This Row],[Title Header]])</f>
        <v>Other</v>
      </c>
      <c r="H6285" t="s">
        <v>20</v>
      </c>
      <c r="I6285" t="s">
        <v>16549</v>
      </c>
      <c r="J6285" t="str">
        <f>IF((Table3[[#This Row],[Categary]])&lt;&gt;"",Table3[[#This Row],[Categary]],IF(ISNUMBER(Table3[[#This Row],[guid - Copy.5 - Copy]]), "-", Table3[[#This Row],[guid - Copy.5 - Copy]]))</f>
        <v>uk-scotland-tayside-central</v>
      </c>
      <c r="K6285">
        <v>62377609</v>
      </c>
      <c r="M6285">
        <f>IF(ISNUMBER(Table3[[#This Row],[guid - Copy.5 - Copy]]), Table3[[#This Row],[guid - Copy.5 - Copy]],IF(ISNUMBER(Table3[[#This Row],[guid - Copy.6]]), Table3[[#This Row],[guid - Copy.6]],Table3[[#This Row],[guid - Copy.7]]))</f>
        <v>62377609</v>
      </c>
    </row>
    <row r="6286" spans="1:16" x14ac:dyDescent="0.2">
      <c r="A6286" t="s">
        <v>34370</v>
      </c>
      <c r="B6286" s="1">
        <v>44778</v>
      </c>
      <c r="C6286" s="2">
        <v>4.0902777777777781E-2</v>
      </c>
      <c r="D6286" t="s">
        <v>34373</v>
      </c>
      <c r="E6286" t="s">
        <v>34370</v>
      </c>
      <c r="F6286" t="s">
        <v>34370</v>
      </c>
      <c r="G6286" t="str">
        <f>IF(Table3[[#This Row],[Title Header]]=Table3[[#This Row],[Title Subtitle]], "Other", Table3[[#This Row],[Title Header]])</f>
        <v>Other</v>
      </c>
      <c r="H6286" t="s">
        <v>20</v>
      </c>
      <c r="I6286" t="s">
        <v>586</v>
      </c>
      <c r="J6286" t="str">
        <f>IF((Table3[[#This Row],[Categary]])&lt;&gt;"",Table3[[#This Row],[Categary]],IF(ISNUMBER(Table3[[#This Row],[guid - Copy.5 - Copy]]), "-", Table3[[#This Row],[guid - Copy.5 - Copy]]))</f>
        <v>uk-politics</v>
      </c>
      <c r="K6286">
        <v>62431183</v>
      </c>
      <c r="M6286">
        <f>IF(ISNUMBER(Table3[[#This Row],[guid - Copy.5 - Copy]]), Table3[[#This Row],[guid - Copy.5 - Copy]],IF(ISNUMBER(Table3[[#This Row],[guid - Copy.6]]), Table3[[#This Row],[guid - Copy.6]],Table3[[#This Row],[guid - Copy.7]]))</f>
        <v>62431183</v>
      </c>
    </row>
    <row r="6287" spans="1:16" x14ac:dyDescent="0.2">
      <c r="A6287" t="s">
        <v>34375</v>
      </c>
      <c r="B6287" s="1">
        <v>44778</v>
      </c>
      <c r="C6287" s="2">
        <v>6.7245370370370372E-2</v>
      </c>
      <c r="D6287" t="s">
        <v>34378</v>
      </c>
      <c r="E6287" t="s">
        <v>2728</v>
      </c>
      <c r="F6287" t="s">
        <v>34379</v>
      </c>
      <c r="G6287" t="str">
        <f>IF(Table3[[#This Row],[Title Header]]=Table3[[#This Row],[Title Subtitle]], "Other", Table3[[#This Row],[Title Header]])</f>
        <v>Brittney Griner</v>
      </c>
      <c r="H6287" t="s">
        <v>20</v>
      </c>
      <c r="I6287" t="s">
        <v>120</v>
      </c>
      <c r="J6287" t="str">
        <f>IF((Table3[[#This Row],[Categary]])&lt;&gt;"",Table3[[#This Row],[Categary]],IF(ISNUMBER(Table3[[#This Row],[guid - Copy.5 - Copy]]), "-", Table3[[#This Row],[guid - Copy.5 - Copy]]))</f>
        <v>world-us-canada</v>
      </c>
      <c r="K6287">
        <v>62431229</v>
      </c>
      <c r="M6287">
        <f>IF(ISNUMBER(Table3[[#This Row],[guid - Copy.5 - Copy]]), Table3[[#This Row],[guid - Copy.5 - Copy]],IF(ISNUMBER(Table3[[#This Row],[guid - Copy.6]]), Table3[[#This Row],[guid - Copy.6]],Table3[[#This Row],[guid - Copy.7]]))</f>
        <v>62431229</v>
      </c>
    </row>
    <row r="6288" spans="1:16" x14ac:dyDescent="0.2">
      <c r="A6288" t="s">
        <v>34381</v>
      </c>
      <c r="B6288" s="1">
        <v>44777</v>
      </c>
      <c r="C6288" s="2">
        <v>0.65842592592592597</v>
      </c>
      <c r="D6288" t="s">
        <v>34384</v>
      </c>
      <c r="E6288" t="s">
        <v>15720</v>
      </c>
      <c r="F6288" t="s">
        <v>34385</v>
      </c>
      <c r="G6288" t="str">
        <f>IF(Table3[[#This Row],[Title Header]]=Table3[[#This Row],[Title Subtitle]], "Other", Table3[[#This Row],[Title Header]])</f>
        <v>Archie Battersbee</v>
      </c>
      <c r="H6288" t="s">
        <v>20</v>
      </c>
      <c r="I6288" t="s">
        <v>1886</v>
      </c>
      <c r="J6288" t="str">
        <f>IF((Table3[[#This Row],[Categary]])&lt;&gt;"",Table3[[#This Row],[Categary]],IF(ISNUMBER(Table3[[#This Row],[guid - Copy.5 - Copy]]), "-", Table3[[#This Row],[guid - Copy.5 - Copy]]))</f>
        <v>uk-england-essex</v>
      </c>
      <c r="K6288">
        <v>62418257</v>
      </c>
      <c r="M6288">
        <f>IF(ISNUMBER(Table3[[#This Row],[guid - Copy.5 - Copy]]), Table3[[#This Row],[guid - Copy.5 - Copy]],IF(ISNUMBER(Table3[[#This Row],[guid - Copy.6]]), Table3[[#This Row],[guid - Copy.6]],Table3[[#This Row],[guid - Copy.7]]))</f>
        <v>62418257</v>
      </c>
    </row>
    <row r="6289" spans="1:13" x14ac:dyDescent="0.2">
      <c r="A6289" t="s">
        <v>34387</v>
      </c>
      <c r="B6289" s="1">
        <v>44778</v>
      </c>
      <c r="C6289" s="2">
        <v>7.8055555555555559E-2</v>
      </c>
      <c r="D6289" t="s">
        <v>34390</v>
      </c>
      <c r="E6289" t="s">
        <v>34391</v>
      </c>
      <c r="F6289" t="s">
        <v>34392</v>
      </c>
      <c r="G6289" t="str">
        <f>IF(Table3[[#This Row],[Title Header]]=Table3[[#This Row],[Title Subtitle]], "Other", Table3[[#This Row],[Title Header]])</f>
        <v>Breonna Taylor</v>
      </c>
      <c r="H6289" t="s">
        <v>20</v>
      </c>
      <c r="I6289" t="s">
        <v>120</v>
      </c>
      <c r="J6289" t="str">
        <f>IF((Table3[[#This Row],[Categary]])&lt;&gt;"",Table3[[#This Row],[Categary]],IF(ISNUMBER(Table3[[#This Row],[guid - Copy.5 - Copy]]), "-", Table3[[#This Row],[guid - Copy.5 - Copy]]))</f>
        <v>world-us-canada</v>
      </c>
      <c r="K6289">
        <v>62427546</v>
      </c>
      <c r="M6289">
        <f>IF(ISNUMBER(Table3[[#This Row],[guid - Copy.5 - Copy]]), Table3[[#This Row],[guid - Copy.5 - Copy]],IF(ISNUMBER(Table3[[#This Row],[guid - Copy.6]]), Table3[[#This Row],[guid - Copy.6]],Table3[[#This Row],[guid - Copy.7]]))</f>
        <v>62427546</v>
      </c>
    </row>
    <row r="6290" spans="1:13" x14ac:dyDescent="0.2">
      <c r="A6290" t="s">
        <v>34394</v>
      </c>
      <c r="B6290" s="1">
        <v>44777</v>
      </c>
      <c r="C6290" s="2">
        <v>0.69709490740740743</v>
      </c>
      <c r="D6290" t="s">
        <v>34397</v>
      </c>
      <c r="E6290" t="s">
        <v>34394</v>
      </c>
      <c r="F6290" t="s">
        <v>34394</v>
      </c>
      <c r="G6290" t="str">
        <f>IF(Table3[[#This Row],[Title Header]]=Table3[[#This Row],[Title Subtitle]], "Other", Table3[[#This Row],[Title Header]])</f>
        <v>Other</v>
      </c>
      <c r="H6290" t="s">
        <v>20</v>
      </c>
      <c r="I6290" t="s">
        <v>443</v>
      </c>
      <c r="J6290" t="str">
        <f>IF((Table3[[#This Row],[Categary]])&lt;&gt;"",Table3[[#This Row],[Categary]],IF(ISNUMBER(Table3[[#This Row],[guid - Copy.5 - Copy]]), "-", Table3[[#This Row],[guid - Copy.5 - Copy]]))</f>
        <v>world-asia</v>
      </c>
      <c r="K6290">
        <v>62419858</v>
      </c>
      <c r="M6290">
        <f>IF(ISNUMBER(Table3[[#This Row],[guid - Copy.5 - Copy]]), Table3[[#This Row],[guid - Copy.5 - Copy]],IF(ISNUMBER(Table3[[#This Row],[guid - Copy.6]]), Table3[[#This Row],[guid - Copy.6]],Table3[[#This Row],[guid - Copy.7]]))</f>
        <v>62419858</v>
      </c>
    </row>
    <row r="6291" spans="1:13" x14ac:dyDescent="0.2">
      <c r="A6291" t="s">
        <v>34399</v>
      </c>
      <c r="B6291" s="1">
        <v>44778</v>
      </c>
      <c r="C6291" s="2">
        <v>3.5115740740740739E-2</v>
      </c>
      <c r="D6291" t="s">
        <v>34402</v>
      </c>
      <c r="E6291" t="s">
        <v>34399</v>
      </c>
      <c r="F6291" t="s">
        <v>34399</v>
      </c>
      <c r="G6291" t="str">
        <f>IF(Table3[[#This Row],[Title Header]]=Table3[[#This Row],[Title Subtitle]], "Other", Table3[[#This Row],[Title Header]])</f>
        <v>Other</v>
      </c>
      <c r="H6291" t="s">
        <v>20</v>
      </c>
      <c r="I6291" t="s">
        <v>42</v>
      </c>
      <c r="J6291" t="str">
        <f>IF((Table3[[#This Row],[Categary]])&lt;&gt;"",Table3[[#This Row],[Categary]],IF(ISNUMBER(Table3[[#This Row],[guid - Copy.5 - Copy]]), "-", Table3[[#This Row],[guid - Copy.5 - Copy]]))</f>
        <v>uk</v>
      </c>
      <c r="K6291">
        <v>62425720</v>
      </c>
      <c r="M6291">
        <f>IF(ISNUMBER(Table3[[#This Row],[guid - Copy.5 - Copy]]), Table3[[#This Row],[guid - Copy.5 - Copy]],IF(ISNUMBER(Table3[[#This Row],[guid - Copy.6]]), Table3[[#This Row],[guid - Copy.6]],Table3[[#This Row],[guid - Copy.7]]))</f>
        <v>62425720</v>
      </c>
    </row>
    <row r="6292" spans="1:13" x14ac:dyDescent="0.2">
      <c r="A6292" t="s">
        <v>34404</v>
      </c>
      <c r="B6292" s="1">
        <v>44777</v>
      </c>
      <c r="C6292" s="2">
        <v>0.69244212962962959</v>
      </c>
      <c r="D6292" t="s">
        <v>34407</v>
      </c>
      <c r="E6292" t="s">
        <v>34404</v>
      </c>
      <c r="F6292" t="s">
        <v>34404</v>
      </c>
      <c r="G6292" t="str">
        <f>IF(Table3[[#This Row],[Title Header]]=Table3[[#This Row],[Title Subtitle]], "Other", Table3[[#This Row],[Title Header]])</f>
        <v>Other</v>
      </c>
      <c r="H6292" t="s">
        <v>20</v>
      </c>
      <c r="I6292" t="s">
        <v>1227</v>
      </c>
      <c r="J6292" t="str">
        <f>IF((Table3[[#This Row],[Categary]])&lt;&gt;"",Table3[[#This Row],[Categary]],IF(ISNUMBER(Table3[[#This Row],[guid - Copy.5 - Copy]]), "-", Table3[[#This Row],[guid - Copy.5 - Copy]]))</f>
        <v>world-middle-east</v>
      </c>
      <c r="K6292">
        <v>62426302</v>
      </c>
      <c r="M6292">
        <f>IF(ISNUMBER(Table3[[#This Row],[guid - Copy.5 - Copy]]), Table3[[#This Row],[guid - Copy.5 - Copy]],IF(ISNUMBER(Table3[[#This Row],[guid - Copy.6]]), Table3[[#This Row],[guid - Copy.6]],Table3[[#This Row],[guid - Copy.7]]))</f>
        <v>62426302</v>
      </c>
    </row>
    <row r="6293" spans="1:13" x14ac:dyDescent="0.2">
      <c r="A6293" t="s">
        <v>34409</v>
      </c>
      <c r="B6293" s="1">
        <v>44777</v>
      </c>
      <c r="C6293" s="2">
        <v>0.78047453703703706</v>
      </c>
      <c r="D6293" t="s">
        <v>34412</v>
      </c>
      <c r="E6293" t="s">
        <v>34409</v>
      </c>
      <c r="F6293" t="s">
        <v>34409</v>
      </c>
      <c r="G6293" t="str">
        <f>IF(Table3[[#This Row],[Title Header]]=Table3[[#This Row],[Title Subtitle]], "Other", Table3[[#This Row],[Title Header]])</f>
        <v>Other</v>
      </c>
      <c r="H6293" t="s">
        <v>20</v>
      </c>
      <c r="I6293" t="s">
        <v>214</v>
      </c>
      <c r="J6293" t="str">
        <f>IF((Table3[[#This Row],[Categary]])&lt;&gt;"",Table3[[#This Row],[Categary]],IF(ISNUMBER(Table3[[#This Row],[guid - Copy.5 - Copy]]), "-", Table3[[#This Row],[guid - Copy.5 - Copy]]))</f>
        <v>uk-england-cambridgeshire</v>
      </c>
      <c r="K6293">
        <v>62426462</v>
      </c>
      <c r="M6293">
        <f>IF(ISNUMBER(Table3[[#This Row],[guid - Copy.5 - Copy]]), Table3[[#This Row],[guid - Copy.5 - Copy]],IF(ISNUMBER(Table3[[#This Row],[guid - Copy.6]]), Table3[[#This Row],[guid - Copy.6]],Table3[[#This Row],[guid - Copy.7]]))</f>
        <v>62426462</v>
      </c>
    </row>
    <row r="6294" spans="1:13" x14ac:dyDescent="0.2">
      <c r="A6294" t="s">
        <v>34414</v>
      </c>
      <c r="B6294" s="1">
        <v>44777</v>
      </c>
      <c r="C6294" s="2">
        <v>0.96004629629629634</v>
      </c>
      <c r="D6294" t="s">
        <v>34417</v>
      </c>
      <c r="E6294" t="s">
        <v>34418</v>
      </c>
      <c r="F6294" t="s">
        <v>34419</v>
      </c>
      <c r="G6294" t="str">
        <f>IF(Table3[[#This Row],[Title Header]]=Table3[[#This Row],[Title Subtitle]], "Other", Table3[[#This Row],[Title Header]])</f>
        <v>Edinburgh Festival</v>
      </c>
      <c r="H6294" t="s">
        <v>20</v>
      </c>
      <c r="I6294" t="s">
        <v>782</v>
      </c>
      <c r="J629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6294">
        <v>62427442</v>
      </c>
      <c r="M6294">
        <f>IF(ISNUMBER(Table3[[#This Row],[guid - Copy.5 - Copy]]), Table3[[#This Row],[guid - Copy.5 - Copy]],IF(ISNUMBER(Table3[[#This Row],[guid - Copy.6]]), Table3[[#This Row],[guid - Copy.6]],Table3[[#This Row],[guid - Copy.7]]))</f>
        <v>62427442</v>
      </c>
    </row>
    <row r="6295" spans="1:13" x14ac:dyDescent="0.2">
      <c r="A6295" t="s">
        <v>34421</v>
      </c>
      <c r="B6295" s="1">
        <v>44777</v>
      </c>
      <c r="C6295" s="2">
        <v>0.992650462962963</v>
      </c>
      <c r="D6295" t="s">
        <v>34424</v>
      </c>
      <c r="E6295" t="s">
        <v>194</v>
      </c>
      <c r="F6295" t="s">
        <v>34425</v>
      </c>
      <c r="G6295" t="str">
        <f>IF(Table3[[#This Row],[Title Header]]=Table3[[#This Row],[Title Subtitle]], "Other", Table3[[#This Row],[Title Header]])</f>
        <v>The Papers</v>
      </c>
      <c r="H6295" t="s">
        <v>20</v>
      </c>
      <c r="I6295" t="s">
        <v>196</v>
      </c>
      <c r="J6295" t="str">
        <f>IF((Table3[[#This Row],[Categary]])&lt;&gt;"",Table3[[#This Row],[Categary]],IF(ISNUMBER(Table3[[#This Row],[guid - Copy.5 - Copy]]), "-", Table3[[#This Row],[guid - Copy.5 - Copy]]))</f>
        <v>blogs-the-papers</v>
      </c>
      <c r="K6295">
        <v>62430545</v>
      </c>
      <c r="M6295">
        <f>IF(ISNUMBER(Table3[[#This Row],[guid - Copy.5 - Copy]]), Table3[[#This Row],[guid - Copy.5 - Copy]],IF(ISNUMBER(Table3[[#This Row],[guid - Copy.6]]), Table3[[#This Row],[guid - Copy.6]],Table3[[#This Row],[guid - Copy.7]]))</f>
        <v>62430545</v>
      </c>
    </row>
    <row r="6296" spans="1:13" x14ac:dyDescent="0.2">
      <c r="A6296" t="s">
        <v>34427</v>
      </c>
      <c r="B6296" s="1">
        <v>44777</v>
      </c>
      <c r="C6296" s="2">
        <v>0.65395833333333331</v>
      </c>
      <c r="D6296" t="s">
        <v>7973</v>
      </c>
      <c r="E6296" t="s">
        <v>1435</v>
      </c>
      <c r="F6296" t="s">
        <v>34430</v>
      </c>
      <c r="G6296" t="str">
        <f>IF(Table3[[#This Row],[Title Header]]=Table3[[#This Row],[Title Subtitle]], "Other", Table3[[#This Row],[Title Header]])</f>
        <v>Quiz of the week</v>
      </c>
      <c r="H6296" t="s">
        <v>20</v>
      </c>
      <c r="I6296" t="s">
        <v>163</v>
      </c>
      <c r="J6296" t="str">
        <f>IF((Table3[[#This Row],[Categary]])&lt;&gt;"",Table3[[#This Row],[Categary]],IF(ISNUMBER(Table3[[#This Row],[guid - Copy.5 - Copy]]), "-", Table3[[#This Row],[guid - Copy.5 - Copy]]))</f>
        <v>world</v>
      </c>
      <c r="K6296">
        <v>62397455</v>
      </c>
      <c r="M6296">
        <f>IF(ISNUMBER(Table3[[#This Row],[guid - Copy.5 - Copy]]), Table3[[#This Row],[guid - Copy.5 - Copy]],IF(ISNUMBER(Table3[[#This Row],[guid - Copy.6]]), Table3[[#This Row],[guid - Copy.6]],Table3[[#This Row],[guid - Copy.7]]))</f>
        <v>62397455</v>
      </c>
    </row>
    <row r="6297" spans="1:13" x14ac:dyDescent="0.2">
      <c r="A6297" t="s">
        <v>34432</v>
      </c>
      <c r="B6297" s="1">
        <v>44777</v>
      </c>
      <c r="C6297" s="2">
        <v>0.93859953703703702</v>
      </c>
      <c r="D6297" t="s">
        <v>34435</v>
      </c>
      <c r="E6297" t="s">
        <v>29193</v>
      </c>
      <c r="F6297" t="s">
        <v>34436</v>
      </c>
      <c r="G6297" t="str">
        <f>IF(Table3[[#This Row],[Title Header]]=Table3[[#This Row],[Title Subtitle]], "Other", Table3[[#This Row],[Title Header]])</f>
        <v>Tory leadership</v>
      </c>
      <c r="H6297" t="s">
        <v>20</v>
      </c>
      <c r="I6297" t="s">
        <v>586</v>
      </c>
      <c r="J6297" t="str">
        <f>IF((Table3[[#This Row],[Categary]])&lt;&gt;"",Table3[[#This Row],[Categary]],IF(ISNUMBER(Table3[[#This Row],[guid - Copy.5 - Copy]]), "-", Table3[[#This Row],[guid - Copy.5 - Copy]]))</f>
        <v>uk-politics</v>
      </c>
      <c r="K6297">
        <v>62428665</v>
      </c>
      <c r="M6297">
        <f>IF(ISNUMBER(Table3[[#This Row],[guid - Copy.5 - Copy]]), Table3[[#This Row],[guid - Copy.5 - Copy]],IF(ISNUMBER(Table3[[#This Row],[guid - Copy.6]]), Table3[[#This Row],[guid - Copy.6]],Table3[[#This Row],[guid - Copy.7]]))</f>
        <v>62428665</v>
      </c>
    </row>
    <row r="6298" spans="1:13" x14ac:dyDescent="0.2">
      <c r="A6298" t="s">
        <v>34438</v>
      </c>
      <c r="B6298" s="1">
        <v>44777</v>
      </c>
      <c r="C6298" s="2">
        <v>0.9299884259259259</v>
      </c>
      <c r="D6298" t="s">
        <v>34441</v>
      </c>
      <c r="E6298" t="s">
        <v>34438</v>
      </c>
      <c r="F6298" t="s">
        <v>34438</v>
      </c>
      <c r="G6298" t="str">
        <f>IF(Table3[[#This Row],[Title Header]]=Table3[[#This Row],[Title Subtitle]], "Other", Table3[[#This Row],[Title Header]])</f>
        <v>Other</v>
      </c>
      <c r="H6298" t="s">
        <v>20</v>
      </c>
      <c r="I6298" t="s">
        <v>21</v>
      </c>
      <c r="J6298" t="str">
        <f>IF((Table3[[#This Row],[Categary]])&lt;&gt;"",Table3[[#This Row],[Categary]],IF(ISNUMBER(Table3[[#This Row],[guid - Copy.5 - Copy]]), "-", Table3[[#This Row],[guid - Copy.5 - Copy]]))</f>
        <v>world-europe</v>
      </c>
      <c r="K6298">
        <v>62428303</v>
      </c>
      <c r="M6298">
        <f>IF(ISNUMBER(Table3[[#This Row],[guid - Copy.5 - Copy]]), Table3[[#This Row],[guid - Copy.5 - Copy]],IF(ISNUMBER(Table3[[#This Row],[guid - Copy.6]]), Table3[[#This Row],[guid - Copy.6]],Table3[[#This Row],[guid - Copy.7]]))</f>
        <v>62428303</v>
      </c>
    </row>
    <row r="6299" spans="1:13" x14ac:dyDescent="0.2">
      <c r="A6299" t="s">
        <v>34443</v>
      </c>
      <c r="B6299" s="1">
        <v>44777</v>
      </c>
      <c r="C6299" s="2">
        <v>0.88631944444444444</v>
      </c>
      <c r="D6299" t="s">
        <v>34446</v>
      </c>
      <c r="E6299" t="s">
        <v>34443</v>
      </c>
      <c r="F6299" t="s">
        <v>34443</v>
      </c>
      <c r="G6299" t="str">
        <f>IF(Table3[[#This Row],[Title Header]]=Table3[[#This Row],[Title Subtitle]], "Other", Table3[[#This Row],[Title Header]])</f>
        <v>Other</v>
      </c>
      <c r="H6299" t="s">
        <v>20</v>
      </c>
      <c r="I6299" t="s">
        <v>1039</v>
      </c>
      <c r="J6299" t="str">
        <f>IF((Table3[[#This Row],[Categary]])&lt;&gt;"",Table3[[#This Row],[Categary]],IF(ISNUMBER(Table3[[#This Row],[guid - Copy.5 - Copy]]), "-", Table3[[#This Row],[guid - Copy.5 - Copy]]))</f>
        <v>world-africa</v>
      </c>
      <c r="K6299">
        <v>62430535</v>
      </c>
      <c r="M6299">
        <f>IF(ISNUMBER(Table3[[#This Row],[guid - Copy.5 - Copy]]), Table3[[#This Row],[guid - Copy.5 - Copy]],IF(ISNUMBER(Table3[[#This Row],[guid - Copy.6]]), Table3[[#This Row],[guid - Copy.6]],Table3[[#This Row],[guid - Copy.7]]))</f>
        <v>62430535</v>
      </c>
    </row>
    <row r="6300" spans="1:13" x14ac:dyDescent="0.2">
      <c r="A6300" t="s">
        <v>34448</v>
      </c>
      <c r="B6300" s="1">
        <v>44777</v>
      </c>
      <c r="C6300" s="2">
        <v>0.78224537037037034</v>
      </c>
      <c r="D6300" t="s">
        <v>34451</v>
      </c>
      <c r="E6300" t="s">
        <v>34452</v>
      </c>
      <c r="F6300" t="s">
        <v>34453</v>
      </c>
      <c r="G6300" t="str">
        <f>IF(Table3[[#This Row],[Title Header]]=Table3[[#This Row],[Title Subtitle]], "Other", Table3[[#This Row],[Title Header]])</f>
        <v>Aamir Khan</v>
      </c>
      <c r="H6300" t="s">
        <v>20</v>
      </c>
      <c r="I6300" t="s">
        <v>279</v>
      </c>
      <c r="J6300" t="str">
        <f>IF((Table3[[#This Row],[Categary]])&lt;&gt;"",Table3[[#This Row],[Categary]],IF(ISNUMBER(Table3[[#This Row],[guid - Copy.5 - Copy]]), "-", Table3[[#This Row],[guid - Copy.5 - Copy]]))</f>
        <v>entertainment-arts</v>
      </c>
      <c r="K6300">
        <v>62429441</v>
      </c>
      <c r="M6300">
        <f>IF(ISNUMBER(Table3[[#This Row],[guid - Copy.5 - Copy]]), Table3[[#This Row],[guid - Copy.5 - Copy]],IF(ISNUMBER(Table3[[#This Row],[guid - Copy.6]]), Table3[[#This Row],[guid - Copy.6]],Table3[[#This Row],[guid - Copy.7]]))</f>
        <v>62429441</v>
      </c>
    </row>
    <row r="6301" spans="1:13" x14ac:dyDescent="0.2">
      <c r="A6301" t="s">
        <v>34455</v>
      </c>
      <c r="B6301" s="1">
        <v>44777</v>
      </c>
      <c r="C6301" s="2">
        <v>0.60322916666666671</v>
      </c>
      <c r="D6301" t="s">
        <v>34458</v>
      </c>
      <c r="E6301" t="s">
        <v>34459</v>
      </c>
      <c r="F6301" t="s">
        <v>34460</v>
      </c>
      <c r="G6301" t="str">
        <f>IF(Table3[[#This Row],[Title Header]]=Table3[[#This Row],[Title Subtitle]], "Other", Table3[[#This Row],[Title Header]])</f>
        <v>Original Lioness</v>
      </c>
      <c r="H6301" t="s">
        <v>20</v>
      </c>
      <c r="I6301" t="s">
        <v>6800</v>
      </c>
      <c r="J6301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6301">
        <v>62425709</v>
      </c>
      <c r="M6301">
        <f>IF(ISNUMBER(Table3[[#This Row],[guid - Copy.5 - Copy]]), Table3[[#This Row],[guid - Copy.5 - Copy]],IF(ISNUMBER(Table3[[#This Row],[guid - Copy.6]]), Table3[[#This Row],[guid - Copy.6]],Table3[[#This Row],[guid - Copy.7]]))</f>
        <v>62425709</v>
      </c>
    </row>
    <row r="6302" spans="1:13" x14ac:dyDescent="0.2">
      <c r="A6302" t="s">
        <v>34462</v>
      </c>
      <c r="B6302" s="1">
        <v>44777</v>
      </c>
      <c r="C6302" s="2">
        <v>0.75406249999999997</v>
      </c>
      <c r="D6302" t="s">
        <v>34465</v>
      </c>
      <c r="E6302" t="s">
        <v>30747</v>
      </c>
      <c r="F6302" t="s">
        <v>34466</v>
      </c>
      <c r="G6302" t="str">
        <f>IF(Table3[[#This Row],[Title Header]]=Table3[[#This Row],[Title Subtitle]], "Other", Table3[[#This Row],[Title Header]])</f>
        <v>Commonwealth Games</v>
      </c>
      <c r="H6302" t="s">
        <v>20</v>
      </c>
      <c r="I6302" t="s">
        <v>645</v>
      </c>
      <c r="J6302" t="str">
        <f>IF((Table3[[#This Row],[Categary]])&lt;&gt;"",Table3[[#This Row],[Categary]],IF(ISNUMBER(Table3[[#This Row],[guid - Copy.5 - Copy]]), "-", Table3[[#This Row],[guid - Copy.5 - Copy]]))</f>
        <v>newsbeat</v>
      </c>
      <c r="K6302">
        <v>62427420</v>
      </c>
      <c r="M6302">
        <f>IF(ISNUMBER(Table3[[#This Row],[guid - Copy.5 - Copy]]), Table3[[#This Row],[guid - Copy.5 - Copy]],IF(ISNUMBER(Table3[[#This Row],[guid - Copy.6]]), Table3[[#This Row],[guid - Copy.6]],Table3[[#This Row],[guid - Copy.7]]))</f>
        <v>62427420</v>
      </c>
    </row>
    <row r="6303" spans="1:13" x14ac:dyDescent="0.2">
      <c r="A6303" t="s">
        <v>34468</v>
      </c>
      <c r="B6303" s="1">
        <v>44777</v>
      </c>
      <c r="C6303" s="2">
        <v>0.51824074074074078</v>
      </c>
      <c r="D6303" t="s">
        <v>34471</v>
      </c>
      <c r="E6303" t="s">
        <v>18</v>
      </c>
      <c r="F6303" t="s">
        <v>34472</v>
      </c>
      <c r="G6303" t="str">
        <f>IF(Table3[[#This Row],[Title Header]]=Table3[[#This Row],[Title Subtitle]], "Other", Table3[[#This Row],[Title Header]])</f>
        <v>Ukraine</v>
      </c>
      <c r="H6303" t="s">
        <v>20</v>
      </c>
      <c r="I6303" t="s">
        <v>42</v>
      </c>
      <c r="J6303" t="str">
        <f>IF((Table3[[#This Row],[Categary]])&lt;&gt;"",Table3[[#This Row],[Categary]],IF(ISNUMBER(Table3[[#This Row],[guid - Copy.5 - Copy]]), "-", Table3[[#This Row],[guid - Copy.5 - Copy]]))</f>
        <v>uk</v>
      </c>
      <c r="K6303">
        <v>62422942</v>
      </c>
      <c r="M6303">
        <f>IF(ISNUMBER(Table3[[#This Row],[guid - Copy.5 - Copy]]), Table3[[#This Row],[guid - Copy.5 - Copy]],IF(ISNUMBER(Table3[[#This Row],[guid - Copy.6]]), Table3[[#This Row],[guid - Copy.6]],Table3[[#This Row],[guid - Copy.7]]))</f>
        <v>62422942</v>
      </c>
    </row>
    <row r="6304" spans="1:13" x14ac:dyDescent="0.2">
      <c r="A6304" t="s">
        <v>34474</v>
      </c>
      <c r="B6304" s="1">
        <v>44777</v>
      </c>
      <c r="C6304" s="2">
        <v>0.3697685185185185</v>
      </c>
      <c r="D6304" t="s">
        <v>34477</v>
      </c>
      <c r="E6304" t="s">
        <v>34474</v>
      </c>
      <c r="F6304" t="s">
        <v>34474</v>
      </c>
      <c r="G6304" t="str">
        <f>IF(Table3[[#This Row],[Title Header]]=Table3[[#This Row],[Title Subtitle]], "Other", Table3[[#This Row],[Title Header]])</f>
        <v>Other</v>
      </c>
      <c r="H6304" t="s">
        <v>20</v>
      </c>
      <c r="I6304" t="s">
        <v>21</v>
      </c>
      <c r="J6304" t="str">
        <f>IF((Table3[[#This Row],[Categary]])&lt;&gt;"",Table3[[#This Row],[Categary]],IF(ISNUMBER(Table3[[#This Row],[guid - Copy.5 - Copy]]), "-", Table3[[#This Row],[guid - Copy.5 - Copy]]))</f>
        <v>world-europe</v>
      </c>
      <c r="K6304">
        <v>62419427</v>
      </c>
      <c r="M6304">
        <f>IF(ISNUMBER(Table3[[#This Row],[guid - Copy.5 - Copy]]), Table3[[#This Row],[guid - Copy.5 - Copy]],IF(ISNUMBER(Table3[[#This Row],[guid - Copy.6]]), Table3[[#This Row],[guid - Copy.6]],Table3[[#This Row],[guid - Copy.7]]))</f>
        <v>62419427</v>
      </c>
    </row>
    <row r="6305" spans="1:14" x14ac:dyDescent="0.2">
      <c r="A6305" t="s">
        <v>34479</v>
      </c>
      <c r="B6305" s="1">
        <v>44778</v>
      </c>
      <c r="C6305" s="2">
        <v>5.5474537037037037E-2</v>
      </c>
      <c r="D6305" t="s">
        <v>34482</v>
      </c>
      <c r="E6305" t="s">
        <v>34479</v>
      </c>
      <c r="F6305" t="s">
        <v>34479</v>
      </c>
      <c r="G6305" t="str">
        <f>IF(Table3[[#This Row],[Title Header]]=Table3[[#This Row],[Title Subtitle]], "Other", Table3[[#This Row],[Title Header]])</f>
        <v>Other</v>
      </c>
      <c r="H6305" t="s">
        <v>20</v>
      </c>
      <c r="I6305" t="s">
        <v>363</v>
      </c>
      <c r="J6305" t="str">
        <f>IF((Table3[[#This Row],[Categary]])&lt;&gt;"",Table3[[#This Row],[Categary]],IF(ISNUMBER(Table3[[#This Row],[guid - Copy.5 - Copy]]), "-", Table3[[#This Row],[guid - Copy.5 - Copy]]))</f>
        <v>health</v>
      </c>
      <c r="K6305">
        <v>62286093</v>
      </c>
      <c r="M6305">
        <f>IF(ISNUMBER(Table3[[#This Row],[guid - Copy.5 - Copy]]), Table3[[#This Row],[guid - Copy.5 - Copy]],IF(ISNUMBER(Table3[[#This Row],[guid - Copy.6]]), Table3[[#This Row],[guid - Copy.6]],Table3[[#This Row],[guid - Copy.7]]))</f>
        <v>62286093</v>
      </c>
    </row>
    <row r="6306" spans="1:14" x14ac:dyDescent="0.2">
      <c r="A6306" t="s">
        <v>34484</v>
      </c>
      <c r="B6306" s="1">
        <v>44778</v>
      </c>
      <c r="C6306" s="2">
        <v>6.0810185185185182E-2</v>
      </c>
      <c r="D6306" t="s">
        <v>34487</v>
      </c>
      <c r="E6306" t="s">
        <v>34488</v>
      </c>
      <c r="F6306" t="s">
        <v>34489</v>
      </c>
      <c r="G6306" t="str">
        <f>IF(Table3[[#This Row],[Title Header]]=Table3[[#This Row],[Title Subtitle]], "Other", Table3[[#This Row],[Title Header]])</f>
        <v>Afghanistan refugees</v>
      </c>
      <c r="H6306" t="s">
        <v>20</v>
      </c>
      <c r="I6306" t="s">
        <v>42</v>
      </c>
      <c r="J6306" t="str">
        <f>IF((Table3[[#This Row],[Categary]])&lt;&gt;"",Table3[[#This Row],[Categary]],IF(ISNUMBER(Table3[[#This Row],[guid - Copy.5 - Copy]]), "-", Table3[[#This Row],[guid - Copy.5 - Copy]]))</f>
        <v>uk</v>
      </c>
      <c r="K6306">
        <v>62338313</v>
      </c>
      <c r="M6306">
        <f>IF(ISNUMBER(Table3[[#This Row],[guid - Copy.5 - Copy]]), Table3[[#This Row],[guid - Copy.5 - Copy]],IF(ISNUMBER(Table3[[#This Row],[guid - Copy.6]]), Table3[[#This Row],[guid - Copy.6]],Table3[[#This Row],[guid - Copy.7]]))</f>
        <v>62338313</v>
      </c>
    </row>
    <row r="6307" spans="1:14" x14ac:dyDescent="0.2">
      <c r="A6307" t="s">
        <v>34491</v>
      </c>
      <c r="B6307" s="1">
        <v>44778</v>
      </c>
      <c r="C6307" s="2">
        <v>2.9166666666666668E-3</v>
      </c>
      <c r="D6307" t="s">
        <v>34494</v>
      </c>
      <c r="E6307" t="s">
        <v>34491</v>
      </c>
      <c r="F6307" t="s">
        <v>34491</v>
      </c>
      <c r="G6307" t="str">
        <f>IF(Table3[[#This Row],[Title Header]]=Table3[[#This Row],[Title Subtitle]], "Other", Table3[[#This Row],[Title Header]])</f>
        <v>Other</v>
      </c>
      <c r="H6307" t="s">
        <v>20</v>
      </c>
      <c r="I6307" t="s">
        <v>34</v>
      </c>
      <c r="J6307" t="str">
        <f>IF((Table3[[#This Row],[Categary]])&lt;&gt;"",Table3[[#This Row],[Categary]],IF(ISNUMBER(Table3[[#This Row],[guid - Copy.5 - Copy]]), "-", Table3[[#This Row],[guid - Copy.5 - Copy]]))</f>
        <v>business</v>
      </c>
      <c r="K6307">
        <v>62061572</v>
      </c>
      <c r="M6307">
        <f>IF(ISNUMBER(Table3[[#This Row],[guid - Copy.5 - Copy]]), Table3[[#This Row],[guid - Copy.5 - Copy]],IF(ISNUMBER(Table3[[#This Row],[guid - Copy.6]]), Table3[[#This Row],[guid - Copy.6]],Table3[[#This Row],[guid - Copy.7]]))</f>
        <v>62061572</v>
      </c>
    </row>
    <row r="6308" spans="1:14" x14ac:dyDescent="0.2">
      <c r="A6308" t="s">
        <v>34496</v>
      </c>
      <c r="B6308" s="1">
        <v>44778</v>
      </c>
      <c r="C6308" s="2">
        <v>2.3344907407407408E-2</v>
      </c>
      <c r="D6308" t="s">
        <v>34499</v>
      </c>
      <c r="E6308" t="s">
        <v>34496</v>
      </c>
      <c r="F6308" t="s">
        <v>34496</v>
      </c>
      <c r="G6308" t="str">
        <f>IF(Table3[[#This Row],[Title Header]]=Table3[[#This Row],[Title Subtitle]], "Other", Table3[[#This Row],[Title Header]])</f>
        <v>Other</v>
      </c>
      <c r="H6308" t="s">
        <v>20</v>
      </c>
      <c r="I6308" t="s">
        <v>1241</v>
      </c>
      <c r="J6308" t="str">
        <f>IF((Table3[[#This Row],[Categary]])&lt;&gt;"",Table3[[#This Row],[Categary]],IF(ISNUMBER(Table3[[#This Row],[guid - Copy.5 - Copy]]), "-", Table3[[#This Row],[guid - Copy.5 - Copy]]))</f>
        <v>world-latin-america</v>
      </c>
      <c r="K6308">
        <v>62413672</v>
      </c>
      <c r="M6308">
        <f>IF(ISNUMBER(Table3[[#This Row],[guid - Copy.5 - Copy]]), Table3[[#This Row],[guid - Copy.5 - Copy]],IF(ISNUMBER(Table3[[#This Row],[guid - Copy.6]]), Table3[[#This Row],[guid - Copy.6]],Table3[[#This Row],[guid - Copy.7]]))</f>
        <v>62413672</v>
      </c>
    </row>
    <row r="6309" spans="1:14" x14ac:dyDescent="0.2">
      <c r="A6309" t="s">
        <v>34501</v>
      </c>
      <c r="B6309" s="1">
        <v>44778</v>
      </c>
      <c r="C6309" s="2">
        <v>2.3518518518518518E-2</v>
      </c>
      <c r="D6309" t="s">
        <v>34504</v>
      </c>
      <c r="E6309" t="s">
        <v>29193</v>
      </c>
      <c r="F6309" t="s">
        <v>34505</v>
      </c>
      <c r="G6309" t="str">
        <f>IF(Table3[[#This Row],[Title Header]]=Table3[[#This Row],[Title Subtitle]], "Other", Table3[[#This Row],[Title Header]])</f>
        <v>Tory leadership</v>
      </c>
      <c r="H6309" t="s">
        <v>20</v>
      </c>
      <c r="I6309" t="s">
        <v>586</v>
      </c>
      <c r="J6309" t="str">
        <f>IF((Table3[[#This Row],[Categary]])&lt;&gt;"",Table3[[#This Row],[Categary]],IF(ISNUMBER(Table3[[#This Row],[guid - Copy.5 - Copy]]), "-", Table3[[#This Row],[guid - Copy.5 - Copy]]))</f>
        <v>uk-politics</v>
      </c>
      <c r="K6309">
        <v>62431133</v>
      </c>
      <c r="M6309">
        <f>IF(ISNUMBER(Table3[[#This Row],[guid - Copy.5 - Copy]]), Table3[[#This Row],[guid - Copy.5 - Copy]],IF(ISNUMBER(Table3[[#This Row],[guid - Copy.6]]), Table3[[#This Row],[guid - Copy.6]],Table3[[#This Row],[guid - Copy.7]]))</f>
        <v>62431133</v>
      </c>
    </row>
    <row r="6310" spans="1:14" x14ac:dyDescent="0.2">
      <c r="A6310" t="s">
        <v>34507</v>
      </c>
      <c r="B6310" s="1">
        <v>44777</v>
      </c>
      <c r="C6310" s="2">
        <v>0.96030092592592597</v>
      </c>
      <c r="D6310" t="s">
        <v>34510</v>
      </c>
      <c r="E6310" t="s">
        <v>34507</v>
      </c>
      <c r="F6310" t="s">
        <v>34507</v>
      </c>
      <c r="G6310" t="str">
        <f>IF(Table3[[#This Row],[Title Header]]=Table3[[#This Row],[Title Subtitle]], "Other", Table3[[#This Row],[Title Header]])</f>
        <v>Other</v>
      </c>
      <c r="H6310" t="s">
        <v>20</v>
      </c>
      <c r="I6310" t="s">
        <v>415</v>
      </c>
      <c r="J6310" t="str">
        <f>IF((Table3[[#This Row],[Categary]])&lt;&gt;"",Table3[[#This Row],[Categary]],IF(ISNUMBER(Table3[[#This Row],[guid - Copy.5 - Copy]]), "-", Table3[[#This Row],[guid - Copy.5 - Copy]]))</f>
        <v>uk-scotland</v>
      </c>
      <c r="K6310">
        <v>62424001</v>
      </c>
      <c r="M6310">
        <f>IF(ISNUMBER(Table3[[#This Row],[guid - Copy.5 - Copy]]), Table3[[#This Row],[guid - Copy.5 - Copy]],IF(ISNUMBER(Table3[[#This Row],[guid - Copy.6]]), Table3[[#This Row],[guid - Copy.6]],Table3[[#This Row],[guid - Copy.7]]))</f>
        <v>62424001</v>
      </c>
    </row>
    <row r="6311" spans="1:14" x14ac:dyDescent="0.2">
      <c r="A6311" t="s">
        <v>34512</v>
      </c>
      <c r="B6311" s="1">
        <v>44777</v>
      </c>
      <c r="C6311" s="2">
        <v>0.53578703703703701</v>
      </c>
      <c r="D6311" t="s">
        <v>34515</v>
      </c>
      <c r="E6311" t="s">
        <v>55</v>
      </c>
      <c r="F6311" t="s">
        <v>34516</v>
      </c>
      <c r="G6311" t="str">
        <f>IF(Table3[[#This Row],[Title Header]]=Table3[[#This Row],[Title Subtitle]], "Other", Table3[[#This Row],[Title Header]])</f>
        <v>Ukraine war</v>
      </c>
      <c r="H6311" t="s">
        <v>20</v>
      </c>
      <c r="I6311" t="s">
        <v>21</v>
      </c>
      <c r="J6311" t="str">
        <f>IF((Table3[[#This Row],[Categary]])&lt;&gt;"",Table3[[#This Row],[Categary]],IF(ISNUMBER(Table3[[#This Row],[guid - Copy.5 - Copy]]), "-", Table3[[#This Row],[guid - Copy.5 - Copy]]))</f>
        <v>world-europe</v>
      </c>
      <c r="K6311">
        <v>62407872</v>
      </c>
      <c r="M6311">
        <f>IF(ISNUMBER(Table3[[#This Row],[guid - Copy.5 - Copy]]), Table3[[#This Row],[guid - Copy.5 - Copy]],IF(ISNUMBER(Table3[[#This Row],[guid - Copy.6]]), Table3[[#This Row],[guid - Copy.6]],Table3[[#This Row],[guid - Copy.7]]))</f>
        <v>62407872</v>
      </c>
    </row>
    <row r="6312" spans="1:14" x14ac:dyDescent="0.2">
      <c r="A6312" t="s">
        <v>34518</v>
      </c>
      <c r="B6312" s="1">
        <v>44777</v>
      </c>
      <c r="C6312" s="2">
        <v>0.4826273148148148</v>
      </c>
      <c r="D6312" t="s">
        <v>34521</v>
      </c>
      <c r="E6312" t="s">
        <v>34518</v>
      </c>
      <c r="F6312" t="s">
        <v>34518</v>
      </c>
      <c r="G6312" t="str">
        <f>IF(Table3[[#This Row],[Title Header]]=Table3[[#This Row],[Title Subtitle]], "Other", Table3[[#This Row],[Title Header]])</f>
        <v>Other</v>
      </c>
      <c r="H6312" t="s">
        <v>20</v>
      </c>
      <c r="I6312" t="s">
        <v>214</v>
      </c>
      <c r="J6312" t="str">
        <f>IF((Table3[[#This Row],[Categary]])&lt;&gt;"",Table3[[#This Row],[Categary]],IF(ISNUMBER(Table3[[#This Row],[guid - Copy.5 - Copy]]), "-", Table3[[#This Row],[guid - Copy.5 - Copy]]))</f>
        <v>uk-england-cambridgeshire</v>
      </c>
      <c r="K6312">
        <v>62335807</v>
      </c>
      <c r="M6312">
        <f>IF(ISNUMBER(Table3[[#This Row],[guid - Copy.5 - Copy]]), Table3[[#This Row],[guid - Copy.5 - Copy]],IF(ISNUMBER(Table3[[#This Row],[guid - Copy.6]]), Table3[[#This Row],[guid - Copy.6]],Table3[[#This Row],[guid - Copy.7]]))</f>
        <v>62335807</v>
      </c>
    </row>
    <row r="6313" spans="1:14" x14ac:dyDescent="0.2">
      <c r="A6313" t="s">
        <v>34523</v>
      </c>
      <c r="B6313" s="1">
        <v>44777</v>
      </c>
      <c r="C6313" s="2">
        <v>0.48783564814814817</v>
      </c>
      <c r="D6313" t="s">
        <v>34526</v>
      </c>
      <c r="E6313" t="s">
        <v>34527</v>
      </c>
      <c r="F6313" t="s">
        <v>34528</v>
      </c>
      <c r="G6313" t="str">
        <f>IF(Table3[[#This Row],[Title Header]]=Table3[[#This Row],[Title Subtitle]], "Other", Table3[[#This Row],[Title Header]])</f>
        <v>The view from Taiwan</v>
      </c>
      <c r="H6313" t="s">
        <v>20</v>
      </c>
      <c r="I6313" t="s">
        <v>443</v>
      </c>
      <c r="J6313" t="str">
        <f>IF((Table3[[#This Row],[Categary]])&lt;&gt;"",Table3[[#This Row],[Categary]],IF(ISNUMBER(Table3[[#This Row],[guid - Copy.5 - Copy]]), "-", Table3[[#This Row],[guid - Copy.5 - Copy]]))</f>
        <v>world-asia</v>
      </c>
      <c r="K6313">
        <v>62404236</v>
      </c>
      <c r="M6313">
        <f>IF(ISNUMBER(Table3[[#This Row],[guid - Copy.5 - Copy]]), Table3[[#This Row],[guid - Copy.5 - Copy]],IF(ISNUMBER(Table3[[#This Row],[guid - Copy.6]]), Table3[[#This Row],[guid - Copy.6]],Table3[[#This Row],[guid - Copy.7]]))</f>
        <v>62404236</v>
      </c>
    </row>
    <row r="6314" spans="1:14" x14ac:dyDescent="0.2">
      <c r="A6314" t="s">
        <v>34121</v>
      </c>
      <c r="B6314" s="1">
        <v>44776</v>
      </c>
      <c r="C6314" s="2">
        <v>0.94054398148148144</v>
      </c>
      <c r="D6314" t="s">
        <v>34530</v>
      </c>
      <c r="E6314" t="s">
        <v>34121</v>
      </c>
      <c r="F6314" t="s">
        <v>34121</v>
      </c>
      <c r="G6314" t="str">
        <f>IF(Table3[[#This Row],[Title Header]]=Table3[[#This Row],[Title Subtitle]], "Other", Table3[[#This Row],[Title Header]])</f>
        <v>Other</v>
      </c>
      <c r="H6314" t="s">
        <v>20</v>
      </c>
      <c r="I6314" t="s">
        <v>42</v>
      </c>
      <c r="J6314" t="str">
        <f>IF((Table3[[#This Row],[Categary]])&lt;&gt;"",Table3[[#This Row],[Categary]],IF(ISNUMBER(Table3[[#This Row],[guid - Copy.5 - Copy]]), "-", Table3[[#This Row],[guid - Copy.5 - Copy]]))</f>
        <v>uk</v>
      </c>
      <c r="K6314">
        <v>62410715</v>
      </c>
      <c r="M6314">
        <f>IF(ISNUMBER(Table3[[#This Row],[guid - Copy.5 - Copy]]), Table3[[#This Row],[guid - Copy.5 - Copy]],IF(ISNUMBER(Table3[[#This Row],[guid - Copy.6]]), Table3[[#This Row],[guid - Copy.6]],Table3[[#This Row],[guid - Copy.7]]))</f>
        <v>62410715</v>
      </c>
    </row>
    <row r="6315" spans="1:14" x14ac:dyDescent="0.2">
      <c r="A6315" t="s">
        <v>34531</v>
      </c>
      <c r="B6315" s="1">
        <v>44777</v>
      </c>
      <c r="C6315" s="2">
        <v>0.49053240740740739</v>
      </c>
      <c r="D6315" t="s">
        <v>34532</v>
      </c>
      <c r="E6315" t="s">
        <v>34531</v>
      </c>
      <c r="F6315" t="s">
        <v>34531</v>
      </c>
      <c r="G6315" t="str">
        <f>IF(Table3[[#This Row],[Title Header]]=Table3[[#This Row],[Title Subtitle]], "Other", Table3[[#This Row],[Title Header]])</f>
        <v>Other</v>
      </c>
      <c r="H6315" t="s">
        <v>20</v>
      </c>
      <c r="I6315" t="s">
        <v>42</v>
      </c>
      <c r="J6315" t="str">
        <f>IF((Table3[[#This Row],[Categary]])&lt;&gt;"",Table3[[#This Row],[Categary]],IF(ISNUMBER(Table3[[#This Row],[guid - Copy.5 - Copy]]), "-", Table3[[#This Row],[guid - Copy.5 - Copy]]))</f>
        <v>uk</v>
      </c>
      <c r="K6315">
        <v>62406916</v>
      </c>
      <c r="M6315">
        <f>IF(ISNUMBER(Table3[[#This Row],[guid - Copy.5 - Copy]]), Table3[[#This Row],[guid - Copy.5 - Copy]],IF(ISNUMBER(Table3[[#This Row],[guid - Copy.6]]), Table3[[#This Row],[guid - Copy.6]],Table3[[#This Row],[guid - Copy.7]]))</f>
        <v>62406916</v>
      </c>
    </row>
    <row r="6316" spans="1:14" x14ac:dyDescent="0.2">
      <c r="A6316" t="s">
        <v>34533</v>
      </c>
      <c r="B6316" s="1">
        <v>44777</v>
      </c>
      <c r="C6316" s="2">
        <v>0.39303240740740741</v>
      </c>
      <c r="D6316" t="s">
        <v>34536</v>
      </c>
      <c r="E6316" t="s">
        <v>34533</v>
      </c>
      <c r="F6316" t="s">
        <v>34533</v>
      </c>
      <c r="G6316" t="str">
        <f>IF(Table3[[#This Row],[Title Header]]=Table3[[#This Row],[Title Subtitle]], "Other", Table3[[#This Row],[Title Header]])</f>
        <v>Other</v>
      </c>
      <c r="H6316" t="s">
        <v>91</v>
      </c>
      <c r="I6316" t="s">
        <v>92</v>
      </c>
      <c r="J6316" t="str">
        <f>IF((Table3[[#This Row],[Categary]])&lt;&gt;"",Table3[[#This Row],[Categary]],IF(ISNUMBER(Table3[[#This Row],[guid - Copy.5 - Copy]]), "-", Table3[[#This Row],[guid - Copy.5 - Copy]]))</f>
        <v>football</v>
      </c>
      <c r="K6316" t="s">
        <v>312</v>
      </c>
      <c r="M6316">
        <f>IF(ISNUMBER(Table3[[#This Row],[guid - Copy.5 - Copy]]), Table3[[#This Row],[guid - Copy.5 - Copy]],IF(ISNUMBER(Table3[[#This Row],[guid - Copy.6]]), Table3[[#This Row],[guid - Copy.6]],Table3[[#This Row],[guid - Copy.7]]))</f>
        <v>62354865</v>
      </c>
      <c r="N6316">
        <v>62354865</v>
      </c>
    </row>
    <row r="6317" spans="1:14" x14ac:dyDescent="0.2">
      <c r="A6317" t="s">
        <v>34538</v>
      </c>
      <c r="B6317" s="1">
        <v>44777</v>
      </c>
      <c r="C6317" s="2">
        <v>1.4444444444444444E-2</v>
      </c>
      <c r="D6317" t="s">
        <v>34226</v>
      </c>
      <c r="E6317" t="s">
        <v>34539</v>
      </c>
      <c r="F6317" t="s">
        <v>34540</v>
      </c>
      <c r="G6317" t="str">
        <f>IF(Table3[[#This Row],[Title Header]]=Table3[[#This Row],[Title Subtitle]], "Other", Table3[[#This Row],[Title Header]])</f>
        <v>Afra Rafeeq</v>
      </c>
      <c r="H6317" t="s">
        <v>20</v>
      </c>
      <c r="I6317" t="s">
        <v>306</v>
      </c>
      <c r="J6317" t="str">
        <f>IF((Table3[[#This Row],[Categary]])&lt;&gt;"",Table3[[#This Row],[Categary]],IF(ISNUMBER(Table3[[#This Row],[guid - Copy.5 - Copy]]), "-", Table3[[#This Row],[guid - Copy.5 - Copy]]))</f>
        <v>world-asia-india</v>
      </c>
      <c r="K6317">
        <v>62403456</v>
      </c>
      <c r="M6317">
        <f>IF(ISNUMBER(Table3[[#This Row],[guid - Copy.5 - Copy]]), Table3[[#This Row],[guid - Copy.5 - Copy]],IF(ISNUMBER(Table3[[#This Row],[guid - Copy.6]]), Table3[[#This Row],[guid - Copy.6]],Table3[[#This Row],[guid - Copy.7]]))</f>
        <v>62403456</v>
      </c>
    </row>
    <row r="6318" spans="1:14" x14ac:dyDescent="0.2">
      <c r="A6318" t="s">
        <v>34541</v>
      </c>
      <c r="B6318" s="1">
        <v>44776</v>
      </c>
      <c r="C6318" s="2">
        <v>0.9332407407407407</v>
      </c>
      <c r="D6318" t="s">
        <v>34233</v>
      </c>
      <c r="E6318" t="s">
        <v>34541</v>
      </c>
      <c r="F6318" t="s">
        <v>34541</v>
      </c>
      <c r="G6318" t="str">
        <f>IF(Table3[[#This Row],[Title Header]]=Table3[[#This Row],[Title Subtitle]], "Other", Table3[[#This Row],[Title Header]])</f>
        <v>Other</v>
      </c>
      <c r="H6318" t="s">
        <v>20</v>
      </c>
      <c r="I6318" t="s">
        <v>21</v>
      </c>
      <c r="J6318" t="str">
        <f>IF((Table3[[#This Row],[Categary]])&lt;&gt;"",Table3[[#This Row],[Categary]],IF(ISNUMBER(Table3[[#This Row],[guid - Copy.5 - Copy]]), "-", Table3[[#This Row],[guid - Copy.5 - Copy]]))</f>
        <v>world-europe</v>
      </c>
      <c r="K6318">
        <v>62408368</v>
      </c>
      <c r="M6318">
        <f>IF(ISNUMBER(Table3[[#This Row],[guid - Copy.5 - Copy]]), Table3[[#This Row],[guid - Copy.5 - Copy]],IF(ISNUMBER(Table3[[#This Row],[guid - Copy.6]]), Table3[[#This Row],[guid - Copy.6]],Table3[[#This Row],[guid - Copy.7]]))</f>
        <v>62408368</v>
      </c>
    </row>
    <row r="6319" spans="1:14" x14ac:dyDescent="0.2">
      <c r="A6319" t="s">
        <v>34542</v>
      </c>
      <c r="B6319" s="1">
        <v>44777</v>
      </c>
      <c r="C6319" s="2">
        <v>0.95802083333333332</v>
      </c>
      <c r="D6319" t="s">
        <v>34545</v>
      </c>
      <c r="E6319" t="s">
        <v>30747</v>
      </c>
      <c r="F6319" t="s">
        <v>34546</v>
      </c>
      <c r="G6319" t="str">
        <f>IF(Table3[[#This Row],[Title Header]]=Table3[[#This Row],[Title Subtitle]], "Other", Table3[[#This Row],[Title Header]])</f>
        <v>Commonwealth Games</v>
      </c>
      <c r="H6319" t="s">
        <v>91</v>
      </c>
      <c r="I6319" t="s">
        <v>32169</v>
      </c>
      <c r="J6319" t="str">
        <f>IF((Table3[[#This Row],[Categary]])&lt;&gt;"",Table3[[#This Row],[Categary]],IF(ISNUMBER(Table3[[#This Row],[guid - Copy.5 - Copy]]), "-", Table3[[#This Row],[guid - Copy.5 - Copy]]))</f>
        <v>commonwealth</v>
      </c>
      <c r="K6319" t="s">
        <v>32170</v>
      </c>
      <c r="M6319">
        <f>IF(ISNUMBER(Table3[[#This Row],[guid - Copy.5 - Copy]]), Table3[[#This Row],[guid - Copy.5 - Copy]],IF(ISNUMBER(Table3[[#This Row],[guid - Copy.6]]), Table3[[#This Row],[guid - Copy.6]],Table3[[#This Row],[guid - Copy.7]]))</f>
        <v>62420343</v>
      </c>
      <c r="N6319">
        <v>62420343</v>
      </c>
    </row>
    <row r="6320" spans="1:14" x14ac:dyDescent="0.2">
      <c r="A6320" t="s">
        <v>34548</v>
      </c>
      <c r="B6320" s="1">
        <v>44777</v>
      </c>
      <c r="C6320" s="2">
        <v>0.9167939814814815</v>
      </c>
      <c r="D6320" t="s">
        <v>34551</v>
      </c>
      <c r="E6320" t="s">
        <v>34552</v>
      </c>
      <c r="F6320" t="s">
        <v>34553</v>
      </c>
      <c r="G6320" t="str">
        <f>IF(Table3[[#This Row],[Title Header]]=Table3[[#This Row],[Title Subtitle]], "Other", Table3[[#This Row],[Title Header]])</f>
        <v>Premier League 2022-23</v>
      </c>
      <c r="H6320" t="s">
        <v>91</v>
      </c>
      <c r="I6320" t="s">
        <v>92</v>
      </c>
      <c r="J6320" t="str">
        <f>IF((Table3[[#This Row],[Categary]])&lt;&gt;"",Table3[[#This Row],[Categary]],IF(ISNUMBER(Table3[[#This Row],[guid - Copy.5 - Copy]]), "-", Table3[[#This Row],[guid - Copy.5 - Copy]]))</f>
        <v>football</v>
      </c>
      <c r="K6320" t="s">
        <v>312</v>
      </c>
      <c r="M6320">
        <f>IF(ISNUMBER(Table3[[#This Row],[guid - Copy.5 - Copy]]), Table3[[#This Row],[guid - Copy.5 - Copy]],IF(ISNUMBER(Table3[[#This Row],[guid - Copy.6]]), Table3[[#This Row],[guid - Copy.6]],Table3[[#This Row],[guid - Copy.7]]))</f>
        <v>61966887</v>
      </c>
      <c r="N6320">
        <v>61966887</v>
      </c>
    </row>
    <row r="6321" spans="1:16" x14ac:dyDescent="0.2">
      <c r="A6321" t="s">
        <v>34555</v>
      </c>
      <c r="B6321" s="1">
        <v>44777</v>
      </c>
      <c r="C6321" s="2">
        <v>0.87506944444444446</v>
      </c>
      <c r="D6321" t="s">
        <v>34558</v>
      </c>
      <c r="E6321" t="s">
        <v>30747</v>
      </c>
      <c r="F6321" t="s">
        <v>34559</v>
      </c>
      <c r="G6321" t="str">
        <f>IF(Table3[[#This Row],[Title Header]]=Table3[[#This Row],[Title Subtitle]], "Other", Table3[[#This Row],[Title Header]])</f>
        <v>Commonwealth Games</v>
      </c>
      <c r="H6321" t="s">
        <v>91</v>
      </c>
      <c r="I6321" t="s">
        <v>92</v>
      </c>
      <c r="J6321" t="str">
        <f>IF((Table3[[#This Row],[Categary]])&lt;&gt;"",Table3[[#This Row],[Categary]],IF(ISNUMBER(Table3[[#This Row],[guid - Copy.5 - Copy]]), "-", Table3[[#This Row],[guid - Copy.5 - Copy]]))</f>
        <v>av</v>
      </c>
      <c r="K6321" t="s">
        <v>449</v>
      </c>
      <c r="M6321">
        <f>IF(ISNUMBER(Table3[[#This Row],[guid - Copy.5 - Copy]]), Table3[[#This Row],[guid - Copy.5 - Copy]],IF(ISNUMBER(Table3[[#This Row],[guid - Copy.6]]), Table3[[#This Row],[guid - Copy.6]],Table3[[#This Row],[guid - Copy.7]]))</f>
        <v>62428701</v>
      </c>
      <c r="N6321" t="s">
        <v>32840</v>
      </c>
      <c r="P6321">
        <v>62428701</v>
      </c>
    </row>
    <row r="6322" spans="1:16" x14ac:dyDescent="0.2">
      <c r="A6322" t="s">
        <v>34560</v>
      </c>
      <c r="B6322" s="1">
        <v>44777</v>
      </c>
      <c r="C6322" s="2">
        <v>0.97495370370370371</v>
      </c>
      <c r="D6322" t="s">
        <v>34563</v>
      </c>
      <c r="E6322" t="s">
        <v>30747</v>
      </c>
      <c r="F6322" t="s">
        <v>34564</v>
      </c>
      <c r="G6322" t="str">
        <f>IF(Table3[[#This Row],[Title Header]]=Table3[[#This Row],[Title Subtitle]], "Other", Table3[[#This Row],[Title Header]])</f>
        <v>Commonwealth Games</v>
      </c>
      <c r="H6322" t="s">
        <v>91</v>
      </c>
      <c r="I6322" t="s">
        <v>32169</v>
      </c>
      <c r="J6322" t="str">
        <f>IF((Table3[[#This Row],[Categary]])&lt;&gt;"",Table3[[#This Row],[Categary]],IF(ISNUMBER(Table3[[#This Row],[guid - Copy.5 - Copy]]), "-", Table3[[#This Row],[guid - Copy.5 - Copy]]))</f>
        <v>commonwealth</v>
      </c>
      <c r="K6322" t="s">
        <v>32170</v>
      </c>
      <c r="M6322">
        <f>IF(ISNUMBER(Table3[[#This Row],[guid - Copy.5 - Copy]]), Table3[[#This Row],[guid - Copy.5 - Copy]],IF(ISNUMBER(Table3[[#This Row],[guid - Copy.6]]), Table3[[#This Row],[guid - Copy.6]],Table3[[#This Row],[guid - Copy.7]]))</f>
        <v>62426712</v>
      </c>
      <c r="N6322">
        <v>62426712</v>
      </c>
    </row>
    <row r="6323" spans="1:16" x14ac:dyDescent="0.2">
      <c r="A6323" t="s">
        <v>34566</v>
      </c>
      <c r="B6323" s="1">
        <v>44777</v>
      </c>
      <c r="C6323" s="2">
        <v>0.39839120370370368</v>
      </c>
      <c r="D6323" t="s">
        <v>34569</v>
      </c>
      <c r="E6323" t="s">
        <v>34570</v>
      </c>
      <c r="F6323" t="s">
        <v>34571</v>
      </c>
      <c r="G6323" t="str">
        <f>IF(Table3[[#This Row],[Title Header]]=Table3[[#This Row],[Title Subtitle]], "Other", Table3[[#This Row],[Title Header]])</f>
        <v>Premier League predictions 2022-23</v>
      </c>
      <c r="H6323" t="s">
        <v>91</v>
      </c>
      <c r="I6323" t="s">
        <v>92</v>
      </c>
      <c r="J6323" t="str">
        <f>IF((Table3[[#This Row],[Categary]])&lt;&gt;"",Table3[[#This Row],[Categary]],IF(ISNUMBER(Table3[[#This Row],[guid - Copy.5 - Copy]]), "-", Table3[[#This Row],[guid - Copy.5 - Copy]]))</f>
        <v>football</v>
      </c>
      <c r="K6323" t="s">
        <v>312</v>
      </c>
      <c r="M6323">
        <f>IF(ISNUMBER(Table3[[#This Row],[guid - Copy.5 - Copy]]), Table3[[#This Row],[guid - Copy.5 - Copy]],IF(ISNUMBER(Table3[[#This Row],[guid - Copy.6]]), Table3[[#This Row],[guid - Copy.6]],Table3[[#This Row],[guid - Copy.7]]))</f>
        <v>62354857</v>
      </c>
      <c r="N6323">
        <v>62354857</v>
      </c>
    </row>
    <row r="6324" spans="1:16" x14ac:dyDescent="0.2">
      <c r="A6324" t="s">
        <v>34573</v>
      </c>
      <c r="B6324" s="1">
        <v>44777</v>
      </c>
      <c r="C6324" s="2">
        <v>0.83633101851851854</v>
      </c>
      <c r="D6324" t="s">
        <v>34576</v>
      </c>
      <c r="E6324" t="s">
        <v>34577</v>
      </c>
      <c r="F6324" t="s">
        <v>34578</v>
      </c>
      <c r="G6324" t="str">
        <f>IF(Table3[[#This Row],[Title Header]]=Table3[[#This Row],[Title Subtitle]], "Other", Table3[[#This Row],[Title Header]])</f>
        <v>AIG Women's Open</v>
      </c>
      <c r="H6324" t="s">
        <v>91</v>
      </c>
      <c r="I6324" t="s">
        <v>92</v>
      </c>
      <c r="J6324" t="str">
        <f>IF((Table3[[#This Row],[Categary]])&lt;&gt;"",Table3[[#This Row],[Categary]],IF(ISNUMBER(Table3[[#This Row],[guid - Copy.5 - Copy]]), "-", Table3[[#This Row],[guid - Copy.5 - Copy]]))</f>
        <v>golf</v>
      </c>
      <c r="K6324" t="s">
        <v>1266</v>
      </c>
      <c r="M6324">
        <f>IF(ISNUMBER(Table3[[#This Row],[guid - Copy.5 - Copy]]), Table3[[#This Row],[guid - Copy.5 - Copy]],IF(ISNUMBER(Table3[[#This Row],[guid - Copy.6]]), Table3[[#This Row],[guid - Copy.6]],Table3[[#This Row],[guid - Copy.7]]))</f>
        <v>62429614</v>
      </c>
      <c r="N6324">
        <v>62429614</v>
      </c>
    </row>
    <row r="6325" spans="1:16" x14ac:dyDescent="0.2">
      <c r="A6325" t="s">
        <v>34580</v>
      </c>
      <c r="B6325" s="1">
        <v>44777</v>
      </c>
      <c r="C6325" s="2">
        <v>0.64344907407407403</v>
      </c>
      <c r="D6325" t="s">
        <v>34583</v>
      </c>
      <c r="E6325" t="s">
        <v>34580</v>
      </c>
      <c r="F6325" t="s">
        <v>34580</v>
      </c>
      <c r="G6325" t="str">
        <f>IF(Table3[[#This Row],[Title Header]]=Table3[[#This Row],[Title Subtitle]], "Other", Table3[[#This Row],[Title Header]])</f>
        <v>Other</v>
      </c>
      <c r="H6325" t="s">
        <v>20</v>
      </c>
      <c r="I6325" t="s">
        <v>34</v>
      </c>
      <c r="J6325" t="str">
        <f>IF((Table3[[#This Row],[Categary]])&lt;&gt;"",Table3[[#This Row],[Categary]],IF(ISNUMBER(Table3[[#This Row],[guid - Copy.5 - Copy]]), "-", Table3[[#This Row],[guid - Copy.5 - Copy]]))</f>
        <v>business</v>
      </c>
      <c r="K6325">
        <v>52986863</v>
      </c>
      <c r="M6325">
        <f>IF(ISNUMBER(Table3[[#This Row],[guid - Copy.5 - Copy]]), Table3[[#This Row],[guid - Copy.5 - Copy]],IF(ISNUMBER(Table3[[#This Row],[guid - Copy.6]]), Table3[[#This Row],[guid - Copy.6]],Table3[[#This Row],[guid - Copy.7]]))</f>
        <v>52986863</v>
      </c>
    </row>
    <row r="6326" spans="1:16" x14ac:dyDescent="0.2">
      <c r="A6326" t="s">
        <v>34585</v>
      </c>
      <c r="B6326" s="1">
        <v>44777</v>
      </c>
      <c r="C6326" s="2">
        <v>0.60961805555555559</v>
      </c>
      <c r="D6326" t="s">
        <v>34586</v>
      </c>
      <c r="E6326" t="s">
        <v>34585</v>
      </c>
      <c r="F6326" t="s">
        <v>34585</v>
      </c>
      <c r="G6326" t="str">
        <f>IF(Table3[[#This Row],[Title Header]]=Table3[[#This Row],[Title Subtitle]], "Other", Table3[[#This Row],[Title Header]])</f>
        <v>Other</v>
      </c>
      <c r="H6326" t="s">
        <v>20</v>
      </c>
      <c r="I6326" t="s">
        <v>34</v>
      </c>
      <c r="J6326" t="str">
        <f>IF((Table3[[#This Row],[Categary]])&lt;&gt;"",Table3[[#This Row],[Categary]],IF(ISNUMBER(Table3[[#This Row],[guid - Copy.5 - Copy]]), "-", Table3[[#This Row],[guid - Copy.5 - Copy]]))</f>
        <v>business</v>
      </c>
      <c r="K6326">
        <v>62408868</v>
      </c>
      <c r="M6326">
        <f>IF(ISNUMBER(Table3[[#This Row],[guid - Copy.5 - Copy]]), Table3[[#This Row],[guid - Copy.5 - Copy]],IF(ISNUMBER(Table3[[#This Row],[guid - Copy.6]]), Table3[[#This Row],[guid - Copy.6]],Table3[[#This Row],[guid - Copy.7]]))</f>
        <v>62408868</v>
      </c>
    </row>
    <row r="6327" spans="1:16" x14ac:dyDescent="0.2">
      <c r="A6327" t="s">
        <v>34587</v>
      </c>
      <c r="B6327" s="1">
        <v>44777</v>
      </c>
      <c r="C6327" s="2">
        <v>0.50119212962962967</v>
      </c>
      <c r="D6327" t="s">
        <v>13956</v>
      </c>
      <c r="E6327" t="s">
        <v>34588</v>
      </c>
      <c r="F6327" t="s">
        <v>34589</v>
      </c>
      <c r="G6327" t="str">
        <f>IF(Table3[[#This Row],[Title Header]]=Table3[[#This Row],[Title Subtitle]], "Other", Table3[[#This Row],[Title Header]])</f>
        <v>UK interest rates</v>
      </c>
      <c r="H6327" t="s">
        <v>20</v>
      </c>
      <c r="I6327" t="s">
        <v>34</v>
      </c>
      <c r="J6327" t="str">
        <f>IF((Table3[[#This Row],[Categary]])&lt;&gt;"",Table3[[#This Row],[Categary]],IF(ISNUMBER(Table3[[#This Row],[guid - Copy.5 - Copy]]), "-", Table3[[#This Row],[guid - Copy.5 - Copy]]))</f>
        <v>business</v>
      </c>
      <c r="K6327">
        <v>57764601</v>
      </c>
      <c r="M6327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6328" spans="1:16" x14ac:dyDescent="0.2">
      <c r="A6328" t="s">
        <v>33445</v>
      </c>
      <c r="B6328" s="1">
        <v>44774</v>
      </c>
      <c r="C6328" s="2">
        <v>0.30712962962962964</v>
      </c>
      <c r="D6328" t="s">
        <v>33448</v>
      </c>
      <c r="E6328" t="s">
        <v>33445</v>
      </c>
      <c r="F6328" t="s">
        <v>33445</v>
      </c>
      <c r="G6328" t="str">
        <f>IF(Table3[[#This Row],[Title Header]]=Table3[[#This Row],[Title Subtitle]], "Other", Table3[[#This Row],[Title Header]])</f>
        <v>Other</v>
      </c>
      <c r="H6328" t="s">
        <v>20</v>
      </c>
      <c r="I6328" t="s">
        <v>34</v>
      </c>
      <c r="J6328" t="str">
        <f>IF((Table3[[#This Row],[Categary]])&lt;&gt;"",Table3[[#This Row],[Categary]],IF(ISNUMBER(Table3[[#This Row],[guid - Copy.5 - Copy]]), "-", Table3[[#This Row],[guid - Copy.5 - Copy]]))</f>
        <v>business</v>
      </c>
      <c r="K6328">
        <v>62353114</v>
      </c>
      <c r="M6328">
        <f>IF(ISNUMBER(Table3[[#This Row],[guid - Copy.5 - Copy]]), Table3[[#This Row],[guid - Copy.5 - Copy]],IF(ISNUMBER(Table3[[#This Row],[guid - Copy.6]]), Table3[[#This Row],[guid - Copy.6]],Table3[[#This Row],[guid - Copy.7]]))</f>
        <v>62353114</v>
      </c>
    </row>
    <row r="6329" spans="1:16" x14ac:dyDescent="0.2">
      <c r="A6329" t="s">
        <v>32650</v>
      </c>
      <c r="B6329" s="1">
        <v>44777</v>
      </c>
      <c r="C6329" s="2">
        <v>0.8979166666666667</v>
      </c>
      <c r="D6329" t="s">
        <v>32653</v>
      </c>
      <c r="E6329" t="s">
        <v>32650</v>
      </c>
      <c r="F6329" t="s">
        <v>32650</v>
      </c>
      <c r="G6329" t="str">
        <f>IF(Table3[[#This Row],[Title Header]]=Table3[[#This Row],[Title Subtitle]], "Other", Table3[[#This Row],[Title Header]])</f>
        <v>Other</v>
      </c>
      <c r="H6329" t="s">
        <v>91</v>
      </c>
      <c r="I6329" t="s">
        <v>32169</v>
      </c>
      <c r="J6329" t="str">
        <f>IF((Table3[[#This Row],[Categary]])&lt;&gt;"",Table3[[#This Row],[Categary]],IF(ISNUMBER(Table3[[#This Row],[guid - Copy.5 - Copy]]), "-", Table3[[#This Row],[guid - Copy.5 - Copy]]))</f>
        <v>commonwealth</v>
      </c>
      <c r="K6329" t="s">
        <v>32170</v>
      </c>
      <c r="M6329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329">
        <v>62222629</v>
      </c>
    </row>
    <row r="6330" spans="1:16" x14ac:dyDescent="0.2">
      <c r="A6330" t="s">
        <v>34590</v>
      </c>
      <c r="B6330" s="1">
        <v>44777</v>
      </c>
      <c r="C6330" s="2">
        <v>0.96646990740740746</v>
      </c>
      <c r="D6330" t="s">
        <v>34593</v>
      </c>
      <c r="E6330" t="s">
        <v>30747</v>
      </c>
      <c r="F6330" t="s">
        <v>34594</v>
      </c>
      <c r="G6330" t="str">
        <f>IF(Table3[[#This Row],[Title Header]]=Table3[[#This Row],[Title Subtitle]], "Other", Table3[[#This Row],[Title Header]])</f>
        <v>Commonwealth Games</v>
      </c>
      <c r="H6330" t="s">
        <v>91</v>
      </c>
      <c r="I6330" t="s">
        <v>32169</v>
      </c>
      <c r="J6330" t="str">
        <f>IF((Table3[[#This Row],[Categary]])&lt;&gt;"",Table3[[#This Row],[Categary]],IF(ISNUMBER(Table3[[#This Row],[guid - Copy.5 - Copy]]), "-", Table3[[#This Row],[guid - Copy.5 - Copy]]))</f>
        <v>commonwealth</v>
      </c>
      <c r="K6330" t="s">
        <v>32170</v>
      </c>
      <c r="M6330">
        <f>IF(ISNUMBER(Table3[[#This Row],[guid - Copy.5 - Copy]]), Table3[[#This Row],[guid - Copy.5 - Copy]],IF(ISNUMBER(Table3[[#This Row],[guid - Copy.6]]), Table3[[#This Row],[guid - Copy.6]],Table3[[#This Row],[guid - Copy.7]]))</f>
        <v>62421241</v>
      </c>
      <c r="N6330">
        <v>62421241</v>
      </c>
    </row>
    <row r="6331" spans="1:16" x14ac:dyDescent="0.2">
      <c r="A6331" t="s">
        <v>34596</v>
      </c>
      <c r="B6331" s="1">
        <v>44777</v>
      </c>
      <c r="C6331" s="2">
        <v>0.96520833333333333</v>
      </c>
      <c r="D6331" t="s">
        <v>34599</v>
      </c>
      <c r="E6331" t="s">
        <v>30747</v>
      </c>
      <c r="F6331" t="s">
        <v>34600</v>
      </c>
      <c r="G6331" t="str">
        <f>IF(Table3[[#This Row],[Title Header]]=Table3[[#This Row],[Title Subtitle]], "Other", Table3[[#This Row],[Title Header]])</f>
        <v>Commonwealth Games</v>
      </c>
      <c r="H6331" t="s">
        <v>91</v>
      </c>
      <c r="I6331" t="s">
        <v>32169</v>
      </c>
      <c r="J6331" t="str">
        <f>IF((Table3[[#This Row],[Categary]])&lt;&gt;"",Table3[[#This Row],[Categary]],IF(ISNUMBER(Table3[[#This Row],[guid - Copy.5 - Copy]]), "-", Table3[[#This Row],[guid - Copy.5 - Copy]]))</f>
        <v>commonwealth</v>
      </c>
      <c r="K6331" t="s">
        <v>32170</v>
      </c>
      <c r="M6331">
        <f>IF(ISNUMBER(Table3[[#This Row],[guid - Copy.5 - Copy]]), Table3[[#This Row],[guid - Copy.5 - Copy]],IF(ISNUMBER(Table3[[#This Row],[guid - Copy.6]]), Table3[[#This Row],[guid - Copy.6]],Table3[[#This Row],[guid - Copy.7]]))</f>
        <v>62429357</v>
      </c>
      <c r="N6331">
        <v>62429357</v>
      </c>
    </row>
    <row r="6332" spans="1:16" x14ac:dyDescent="0.2">
      <c r="A6332" t="s">
        <v>34602</v>
      </c>
      <c r="B6332" s="1">
        <v>44777</v>
      </c>
      <c r="C6332" s="2">
        <v>0.60818287037037033</v>
      </c>
      <c r="D6332" t="s">
        <v>34605</v>
      </c>
      <c r="E6332" t="s">
        <v>30747</v>
      </c>
      <c r="F6332" t="s">
        <v>34606</v>
      </c>
      <c r="G6332" t="str">
        <f>IF(Table3[[#This Row],[Title Header]]=Table3[[#This Row],[Title Subtitle]], "Other", Table3[[#This Row],[Title Header]])</f>
        <v>Commonwealth Games</v>
      </c>
      <c r="H6332" t="s">
        <v>91</v>
      </c>
      <c r="I6332" t="s">
        <v>92</v>
      </c>
      <c r="J6332" t="str">
        <f>IF((Table3[[#This Row],[Categary]])&lt;&gt;"",Table3[[#This Row],[Categary]],IF(ISNUMBER(Table3[[#This Row],[guid - Copy.5 - Copy]]), "-", Table3[[#This Row],[guid - Copy.5 - Copy]]))</f>
        <v>av</v>
      </c>
      <c r="K6332" t="s">
        <v>449</v>
      </c>
      <c r="M6332">
        <f>IF(ISNUMBER(Table3[[#This Row],[guid - Copy.5 - Copy]]), Table3[[#This Row],[guid - Copy.5 - Copy]],IF(ISNUMBER(Table3[[#This Row],[guid - Copy.6]]), Table3[[#This Row],[guid - Copy.6]],Table3[[#This Row],[guid - Copy.7]]))</f>
        <v>62425543</v>
      </c>
      <c r="N6332" t="s">
        <v>32840</v>
      </c>
      <c r="P6332">
        <v>62425543</v>
      </c>
    </row>
    <row r="6333" spans="1:16" x14ac:dyDescent="0.2">
      <c r="A6333" t="s">
        <v>34607</v>
      </c>
      <c r="B6333" s="1">
        <v>44777</v>
      </c>
      <c r="C6333" s="2">
        <v>0.95877314814814818</v>
      </c>
      <c r="D6333" t="s">
        <v>34610</v>
      </c>
      <c r="E6333" t="s">
        <v>30747</v>
      </c>
      <c r="F6333" t="s">
        <v>34611</v>
      </c>
      <c r="G6333" t="str">
        <f>IF(Table3[[#This Row],[Title Header]]=Table3[[#This Row],[Title Subtitle]], "Other", Table3[[#This Row],[Title Header]])</f>
        <v>Commonwealth Games</v>
      </c>
      <c r="H6333" t="s">
        <v>91</v>
      </c>
      <c r="I6333" t="s">
        <v>32169</v>
      </c>
      <c r="J6333" t="str">
        <f>IF((Table3[[#This Row],[Categary]])&lt;&gt;"",Table3[[#This Row],[Categary]],IF(ISNUMBER(Table3[[#This Row],[guid - Copy.5 - Copy]]), "-", Table3[[#This Row],[guid - Copy.5 - Copy]]))</f>
        <v>commonwealth</v>
      </c>
      <c r="K6333" t="s">
        <v>32170</v>
      </c>
      <c r="M6333">
        <f>IF(ISNUMBER(Table3[[#This Row],[guid - Copy.5 - Copy]]), Table3[[#This Row],[guid - Copy.5 - Copy]],IF(ISNUMBER(Table3[[#This Row],[guid - Copy.6]]), Table3[[#This Row],[guid - Copy.6]],Table3[[#This Row],[guid - Copy.7]]))</f>
        <v>62426621</v>
      </c>
      <c r="N6333">
        <v>62426621</v>
      </c>
    </row>
    <row r="6334" spans="1:16" x14ac:dyDescent="0.2">
      <c r="A6334" t="s">
        <v>34613</v>
      </c>
      <c r="B6334" s="1">
        <v>44778</v>
      </c>
      <c r="C6334" s="2">
        <v>0.94200231481481478</v>
      </c>
      <c r="D6334" t="s">
        <v>34616</v>
      </c>
      <c r="E6334" t="s">
        <v>15720</v>
      </c>
      <c r="F6334" t="s">
        <v>34617</v>
      </c>
      <c r="G6334" t="str">
        <f>IF(Table3[[#This Row],[Title Header]]=Table3[[#This Row],[Title Subtitle]], "Other", Table3[[#This Row],[Title Header]])</f>
        <v>Archie Battersbee</v>
      </c>
      <c r="H6334" t="s">
        <v>20</v>
      </c>
      <c r="I6334" t="s">
        <v>1886</v>
      </c>
      <c r="J6334" t="str">
        <f>IF((Table3[[#This Row],[Categary]])&lt;&gt;"",Table3[[#This Row],[Categary]],IF(ISNUMBER(Table3[[#This Row],[guid - Copy.5 - Copy]]), "-", Table3[[#This Row],[guid - Copy.5 - Copy]]))</f>
        <v>uk-england-essex</v>
      </c>
      <c r="K6334">
        <v>62444331</v>
      </c>
      <c r="M6334">
        <f>IF(ISNUMBER(Table3[[#This Row],[guid - Copy.5 - Copy]]), Table3[[#This Row],[guid - Copy.5 - Copy]],IF(ISNUMBER(Table3[[#This Row],[guid - Copy.6]]), Table3[[#This Row],[guid - Copy.6]],Table3[[#This Row],[guid - Copy.7]]))</f>
        <v>62444331</v>
      </c>
    </row>
    <row r="6335" spans="1:16" x14ac:dyDescent="0.2">
      <c r="A6335" t="s">
        <v>34619</v>
      </c>
      <c r="B6335" s="1">
        <v>44778</v>
      </c>
      <c r="C6335" s="2">
        <v>0.86057870370370371</v>
      </c>
      <c r="D6335" t="s">
        <v>34622</v>
      </c>
      <c r="E6335" t="s">
        <v>34623</v>
      </c>
      <c r="F6335" t="s">
        <v>34624</v>
      </c>
      <c r="G6335" t="str">
        <f>IF(Table3[[#This Row],[Title Header]]=Table3[[#This Row],[Title Subtitle]], "Other", Table3[[#This Row],[Title Header]])</f>
        <v>Gaza</v>
      </c>
      <c r="H6335" t="s">
        <v>20</v>
      </c>
      <c r="I6335" t="s">
        <v>1227</v>
      </c>
      <c r="J6335" t="str">
        <f>IF((Table3[[#This Row],[Categary]])&lt;&gt;"",Table3[[#This Row],[Categary]],IF(ISNUMBER(Table3[[#This Row],[guid - Copy.5 - Copy]]), "-", Table3[[#This Row],[guid - Copy.5 - Copy]]))</f>
        <v>world-middle-east</v>
      </c>
      <c r="K6335">
        <v>62440155</v>
      </c>
      <c r="M6335">
        <f>IF(ISNUMBER(Table3[[#This Row],[guid - Copy.5 - Copy]]), Table3[[#This Row],[guid - Copy.5 - Copy]],IF(ISNUMBER(Table3[[#This Row],[guid - Copy.6]]), Table3[[#This Row],[guid - Copy.6]],Table3[[#This Row],[guid - Copy.7]]))</f>
        <v>62440155</v>
      </c>
    </row>
    <row r="6336" spans="1:16" x14ac:dyDescent="0.2">
      <c r="A6336" t="s">
        <v>34626</v>
      </c>
      <c r="B6336" s="1">
        <v>44778</v>
      </c>
      <c r="C6336" s="2">
        <v>0.78025462962962966</v>
      </c>
      <c r="D6336" t="s">
        <v>34629</v>
      </c>
      <c r="E6336" t="s">
        <v>34626</v>
      </c>
      <c r="F6336" t="s">
        <v>34626</v>
      </c>
      <c r="G6336" t="str">
        <f>IF(Table3[[#This Row],[Title Header]]=Table3[[#This Row],[Title Subtitle]], "Other", Table3[[#This Row],[Title Header]])</f>
        <v>Other</v>
      </c>
      <c r="H6336" t="s">
        <v>20</v>
      </c>
      <c r="I6336" t="s">
        <v>415</v>
      </c>
      <c r="J6336" t="str">
        <f>IF((Table3[[#This Row],[Categary]])&lt;&gt;"",Table3[[#This Row],[Categary]],IF(ISNUMBER(Table3[[#This Row],[guid - Copy.5 - Copy]]), "-", Table3[[#This Row],[guid - Copy.5 - Copy]]))</f>
        <v>uk-scotland</v>
      </c>
      <c r="K6336">
        <v>62442766</v>
      </c>
      <c r="M6336">
        <f>IF(ISNUMBER(Table3[[#This Row],[guid - Copy.5 - Copy]]), Table3[[#This Row],[guid - Copy.5 - Copy]],IF(ISNUMBER(Table3[[#This Row],[guid - Copy.6]]), Table3[[#This Row],[guid - Copy.6]],Table3[[#This Row],[guid - Copy.7]]))</f>
        <v>62442766</v>
      </c>
    </row>
    <row r="6337" spans="1:14" x14ac:dyDescent="0.2">
      <c r="A6337" t="s">
        <v>34631</v>
      </c>
      <c r="B6337" s="1">
        <v>44779</v>
      </c>
      <c r="C6337" s="2">
        <v>0.11180555555555556</v>
      </c>
      <c r="D6337" t="s">
        <v>34634</v>
      </c>
      <c r="E6337" t="s">
        <v>34631</v>
      </c>
      <c r="F6337" t="s">
        <v>34631</v>
      </c>
      <c r="G6337" t="str">
        <f>IF(Table3[[#This Row],[Title Header]]=Table3[[#This Row],[Title Subtitle]], "Other", Table3[[#This Row],[Title Header]])</f>
        <v>Other</v>
      </c>
      <c r="H6337" t="s">
        <v>20</v>
      </c>
      <c r="I6337" t="s">
        <v>120</v>
      </c>
      <c r="J6337" t="str">
        <f>IF((Table3[[#This Row],[Categary]])&lt;&gt;"",Table3[[#This Row],[Categary]],IF(ISNUMBER(Table3[[#This Row],[guid - Copy.5 - Copy]]), "-", Table3[[#This Row],[guid - Copy.5 - Copy]]))</f>
        <v>world-us-canada</v>
      </c>
      <c r="K6337">
        <v>62444302</v>
      </c>
      <c r="M6337">
        <f>IF(ISNUMBER(Table3[[#This Row],[guid - Copy.5 - Copy]]), Table3[[#This Row],[guid - Copy.5 - Copy]],IF(ISNUMBER(Table3[[#This Row],[guid - Copy.6]]), Table3[[#This Row],[guid - Copy.6]],Table3[[#This Row],[guid - Copy.7]]))</f>
        <v>62444302</v>
      </c>
    </row>
    <row r="6338" spans="1:14" x14ac:dyDescent="0.2">
      <c r="A6338" t="s">
        <v>34636</v>
      </c>
      <c r="B6338" s="1">
        <v>44778</v>
      </c>
      <c r="C6338" s="2">
        <v>0.88689814814814816</v>
      </c>
      <c r="D6338" t="s">
        <v>34639</v>
      </c>
      <c r="E6338" t="s">
        <v>29193</v>
      </c>
      <c r="F6338" t="s">
        <v>34640</v>
      </c>
      <c r="G6338" t="str">
        <f>IF(Table3[[#This Row],[Title Header]]=Table3[[#This Row],[Title Subtitle]], "Other", Table3[[#This Row],[Title Header]])</f>
        <v>Tory leadership</v>
      </c>
      <c r="H6338" t="s">
        <v>20</v>
      </c>
      <c r="I6338" t="s">
        <v>586</v>
      </c>
      <c r="J6338" t="str">
        <f>IF((Table3[[#This Row],[Categary]])&lt;&gt;"",Table3[[#This Row],[Categary]],IF(ISNUMBER(Table3[[#This Row],[guid - Copy.5 - Copy]]), "-", Table3[[#This Row],[guid - Copy.5 - Copy]]))</f>
        <v>uk-politics</v>
      </c>
      <c r="K6338">
        <v>62436193</v>
      </c>
      <c r="M6338">
        <f>IF(ISNUMBER(Table3[[#This Row],[guid - Copy.5 - Copy]]), Table3[[#This Row],[guid - Copy.5 - Copy]],IF(ISNUMBER(Table3[[#This Row],[guid - Copy.6]]), Table3[[#This Row],[guid - Copy.6]],Table3[[#This Row],[guid - Copy.7]]))</f>
        <v>62436193</v>
      </c>
    </row>
    <row r="6339" spans="1:14" x14ac:dyDescent="0.2">
      <c r="A6339" t="s">
        <v>34642</v>
      </c>
      <c r="B6339" s="1">
        <v>44778</v>
      </c>
      <c r="C6339" s="2">
        <v>0.69067129629629631</v>
      </c>
      <c r="D6339" t="s">
        <v>34645</v>
      </c>
      <c r="E6339" t="s">
        <v>34646</v>
      </c>
      <c r="F6339" t="s">
        <v>34647</v>
      </c>
      <c r="G6339" t="str">
        <f>IF(Table3[[#This Row],[Title Header]]=Table3[[#This Row],[Title Subtitle]], "Other", Table3[[#This Row],[Title Header]])</f>
        <v>France drought</v>
      </c>
      <c r="H6339" t="s">
        <v>20</v>
      </c>
      <c r="I6339" t="s">
        <v>21</v>
      </c>
      <c r="J6339" t="str">
        <f>IF((Table3[[#This Row],[Categary]])&lt;&gt;"",Table3[[#This Row],[Categary]],IF(ISNUMBER(Table3[[#This Row],[guid - Copy.5 - Copy]]), "-", Table3[[#This Row],[guid - Copy.5 - Copy]]))</f>
        <v>world-europe</v>
      </c>
      <c r="K6339">
        <v>62436468</v>
      </c>
      <c r="M6339">
        <f>IF(ISNUMBER(Table3[[#This Row],[guid - Copy.5 - Copy]]), Table3[[#This Row],[guid - Copy.5 - Copy]],IF(ISNUMBER(Table3[[#This Row],[guid - Copy.6]]), Table3[[#This Row],[guid - Copy.6]],Table3[[#This Row],[guid - Copy.7]]))</f>
        <v>62436468</v>
      </c>
    </row>
    <row r="6340" spans="1:14" x14ac:dyDescent="0.2">
      <c r="A6340" t="s">
        <v>34649</v>
      </c>
      <c r="B6340" s="1">
        <v>44779</v>
      </c>
      <c r="C6340" s="2">
        <v>2.5000000000000001E-2</v>
      </c>
      <c r="D6340" t="s">
        <v>34652</v>
      </c>
      <c r="E6340" t="s">
        <v>34649</v>
      </c>
      <c r="F6340" t="s">
        <v>34649</v>
      </c>
      <c r="G6340" t="str">
        <f>IF(Table3[[#This Row],[Title Header]]=Table3[[#This Row],[Title Subtitle]], "Other", Table3[[#This Row],[Title Header]])</f>
        <v>Other</v>
      </c>
      <c r="H6340" t="s">
        <v>20</v>
      </c>
      <c r="I6340" t="s">
        <v>300</v>
      </c>
      <c r="J6340" t="str">
        <f>IF((Table3[[#This Row],[Categary]])&lt;&gt;"",Table3[[#This Row],[Categary]],IF(ISNUMBER(Table3[[#This Row],[guid - Copy.5 - Copy]]), "-", Table3[[#This Row],[guid - Copy.5 - Copy]]))</f>
        <v>uk-wales</v>
      </c>
      <c r="K6340">
        <v>62442127</v>
      </c>
      <c r="M6340">
        <f>IF(ISNUMBER(Table3[[#This Row],[guid - Copy.5 - Copy]]), Table3[[#This Row],[guid - Copy.5 - Copy]],IF(ISNUMBER(Table3[[#This Row],[guid - Copy.6]]), Table3[[#This Row],[guid - Copy.6]],Table3[[#This Row],[guid - Copy.7]]))</f>
        <v>62442127</v>
      </c>
    </row>
    <row r="6341" spans="1:14" x14ac:dyDescent="0.2">
      <c r="A6341" t="s">
        <v>34654</v>
      </c>
      <c r="B6341" s="1">
        <v>44778</v>
      </c>
      <c r="C6341" s="2">
        <v>0.9707175925925926</v>
      </c>
      <c r="D6341" t="s">
        <v>34657</v>
      </c>
      <c r="E6341" t="s">
        <v>34658</v>
      </c>
      <c r="F6341" t="s">
        <v>34659</v>
      </c>
      <c r="G6341" t="str">
        <f>IF(Table3[[#This Row],[Title Header]]=Table3[[#This Row],[Title Subtitle]], "Other", Table3[[#This Row],[Title Header]])</f>
        <v>Taiwan tensions</v>
      </c>
      <c r="H6341" t="s">
        <v>20</v>
      </c>
      <c r="I6341" t="s">
        <v>409</v>
      </c>
      <c r="J6341" t="str">
        <f>IF((Table3[[#This Row],[Categary]])&lt;&gt;"",Table3[[#This Row],[Categary]],IF(ISNUMBER(Table3[[#This Row],[guid - Copy.5 - Copy]]), "-", Table3[[#This Row],[guid - Copy.5 - Copy]]))</f>
        <v>world-asia-china</v>
      </c>
      <c r="K6341">
        <v>62438262</v>
      </c>
      <c r="M6341">
        <f>IF(ISNUMBER(Table3[[#This Row],[guid - Copy.5 - Copy]]), Table3[[#This Row],[guid - Copy.5 - Copy]],IF(ISNUMBER(Table3[[#This Row],[guid - Copy.6]]), Table3[[#This Row],[guid - Copy.6]],Table3[[#This Row],[guid - Copy.7]]))</f>
        <v>62438262</v>
      </c>
    </row>
    <row r="6342" spans="1:14" x14ac:dyDescent="0.2">
      <c r="A6342" t="s">
        <v>34661</v>
      </c>
      <c r="B6342" s="1">
        <v>44778</v>
      </c>
      <c r="C6342" s="2">
        <v>0.94357638888888884</v>
      </c>
      <c r="D6342" t="s">
        <v>34664</v>
      </c>
      <c r="E6342" t="s">
        <v>34665</v>
      </c>
      <c r="F6342" t="s">
        <v>34666</v>
      </c>
      <c r="G6342" t="str">
        <f>IF(Table3[[#This Row],[Title Header]]=Table3[[#This Row],[Title Subtitle]], "Other", Table3[[#This Row],[Title Header]])</f>
        <v>Bangladesh suspected poisoning</v>
      </c>
      <c r="H6342" t="s">
        <v>20</v>
      </c>
      <c r="I6342" t="s">
        <v>300</v>
      </c>
      <c r="J6342" t="str">
        <f>IF((Table3[[#This Row],[Categary]])&lt;&gt;"",Table3[[#This Row],[Categary]],IF(ISNUMBER(Table3[[#This Row],[guid - Copy.5 - Copy]]), "-", Table3[[#This Row],[guid - Copy.5 - Copy]]))</f>
        <v>uk-wales</v>
      </c>
      <c r="K6342">
        <v>62442128</v>
      </c>
      <c r="M6342">
        <f>IF(ISNUMBER(Table3[[#This Row],[guid - Copy.5 - Copy]]), Table3[[#This Row],[guid - Copy.5 - Copy]],IF(ISNUMBER(Table3[[#This Row],[guid - Copy.6]]), Table3[[#This Row],[guid - Copy.6]],Table3[[#This Row],[guid - Copy.7]]))</f>
        <v>62442128</v>
      </c>
    </row>
    <row r="6343" spans="1:14" x14ac:dyDescent="0.2">
      <c r="A6343" t="s">
        <v>34668</v>
      </c>
      <c r="B6343" s="1">
        <v>44778</v>
      </c>
      <c r="C6343" s="2">
        <v>0.83204861111111106</v>
      </c>
      <c r="D6343" t="s">
        <v>34671</v>
      </c>
      <c r="E6343" t="s">
        <v>34668</v>
      </c>
      <c r="F6343" t="s">
        <v>34668</v>
      </c>
      <c r="G6343" t="str">
        <f>IF(Table3[[#This Row],[Title Header]]=Table3[[#This Row],[Title Subtitle]], "Other", Table3[[#This Row],[Title Header]])</f>
        <v>Other</v>
      </c>
      <c r="H6343" t="s">
        <v>20</v>
      </c>
      <c r="I6343" t="s">
        <v>586</v>
      </c>
      <c r="J6343" t="str">
        <f>IF((Table3[[#This Row],[Categary]])&lt;&gt;"",Table3[[#This Row],[Categary]],IF(ISNUMBER(Table3[[#This Row],[guid - Copy.5 - Copy]]), "-", Table3[[#This Row],[guid - Copy.5 - Copy]]))</f>
        <v>uk-politics</v>
      </c>
      <c r="K6343">
        <v>62441972</v>
      </c>
      <c r="M6343">
        <f>IF(ISNUMBER(Table3[[#This Row],[guid - Copy.5 - Copy]]), Table3[[#This Row],[guid - Copy.5 - Copy]],IF(ISNUMBER(Table3[[#This Row],[guid - Copy.6]]), Table3[[#This Row],[guid - Copy.6]],Table3[[#This Row],[guid - Copy.7]]))</f>
        <v>62441972</v>
      </c>
    </row>
    <row r="6344" spans="1:14" x14ac:dyDescent="0.2">
      <c r="A6344" t="s">
        <v>34673</v>
      </c>
      <c r="B6344" s="1">
        <v>44778</v>
      </c>
      <c r="C6344" s="2">
        <v>0.8512615740740741</v>
      </c>
      <c r="D6344" t="s">
        <v>34676</v>
      </c>
      <c r="E6344" t="s">
        <v>30747</v>
      </c>
      <c r="F6344" t="s">
        <v>34677</v>
      </c>
      <c r="G6344" t="str">
        <f>IF(Table3[[#This Row],[Title Header]]=Table3[[#This Row],[Title Subtitle]], "Other", Table3[[#This Row],[Title Header]])</f>
        <v>Commonwealth Games</v>
      </c>
      <c r="H6344" t="s">
        <v>91</v>
      </c>
      <c r="I6344" t="s">
        <v>32169</v>
      </c>
      <c r="J6344" t="str">
        <f>IF((Table3[[#This Row],[Categary]])&lt;&gt;"",Table3[[#This Row],[Categary]],IF(ISNUMBER(Table3[[#This Row],[guid - Copy.5 - Copy]]), "-", Table3[[#This Row],[guid - Copy.5 - Copy]]))</f>
        <v>commonwealth</v>
      </c>
      <c r="K6344" t="s">
        <v>32170</v>
      </c>
      <c r="M6344">
        <f>IF(ISNUMBER(Table3[[#This Row],[guid - Copy.5 - Copy]]), Table3[[#This Row],[guid - Copy.5 - Copy]],IF(ISNUMBER(Table3[[#This Row],[guid - Copy.6]]), Table3[[#This Row],[guid - Copy.6]],Table3[[#This Row],[guid - Copy.7]]))</f>
        <v>62436108</v>
      </c>
      <c r="N6344">
        <v>62436108</v>
      </c>
    </row>
    <row r="6345" spans="1:14" x14ac:dyDescent="0.2">
      <c r="A6345" t="s">
        <v>34679</v>
      </c>
      <c r="B6345" s="1">
        <v>44778</v>
      </c>
      <c r="C6345" s="2">
        <v>0.96923611111111108</v>
      </c>
      <c r="D6345" t="s">
        <v>34682</v>
      </c>
      <c r="E6345" t="s">
        <v>34683</v>
      </c>
      <c r="F6345" t="s">
        <v>34684</v>
      </c>
      <c r="G6345" t="str">
        <f>IF(Table3[[#This Row],[Title Header]]=Table3[[#This Row],[Title Subtitle]], "Other", Table3[[#This Row],[Title Header]])</f>
        <v>Crystal Palace 0-2 Arsenal</v>
      </c>
      <c r="H6345" t="s">
        <v>91</v>
      </c>
      <c r="I6345" t="s">
        <v>92</v>
      </c>
      <c r="J6345" t="str">
        <f>IF((Table3[[#This Row],[Categary]])&lt;&gt;"",Table3[[#This Row],[Categary]],IF(ISNUMBER(Table3[[#This Row],[guid - Copy.5 - Copy]]), "-", Table3[[#This Row],[guid - Copy.5 - Copy]]))</f>
        <v>football</v>
      </c>
      <c r="K6345" t="s">
        <v>312</v>
      </c>
      <c r="M6345">
        <f>IF(ISNUMBER(Table3[[#This Row],[guid - Copy.5 - Copy]]), Table3[[#This Row],[guid - Copy.5 - Copy]],IF(ISNUMBER(Table3[[#This Row],[guid - Copy.6]]), Table3[[#This Row],[guid - Copy.6]],Table3[[#This Row],[guid - Copy.7]]))</f>
        <v>62342936</v>
      </c>
      <c r="N6345">
        <v>62342936</v>
      </c>
    </row>
    <row r="6346" spans="1:14" x14ac:dyDescent="0.2">
      <c r="A6346" t="s">
        <v>34686</v>
      </c>
      <c r="B6346" s="1">
        <v>44778</v>
      </c>
      <c r="C6346" s="2">
        <v>0.99812500000000004</v>
      </c>
      <c r="D6346" t="s">
        <v>34689</v>
      </c>
      <c r="E6346" t="s">
        <v>194</v>
      </c>
      <c r="F6346" t="s">
        <v>34690</v>
      </c>
      <c r="G6346" t="str">
        <f>IF(Table3[[#This Row],[Title Header]]=Table3[[#This Row],[Title Subtitle]], "Other", Table3[[#This Row],[Title Header]])</f>
        <v>The Papers</v>
      </c>
      <c r="H6346" t="s">
        <v>20</v>
      </c>
      <c r="I6346" t="s">
        <v>196</v>
      </c>
      <c r="J6346" t="str">
        <f>IF((Table3[[#This Row],[Categary]])&lt;&gt;"",Table3[[#This Row],[Categary]],IF(ISNUMBER(Table3[[#This Row],[guid - Copy.5 - Copy]]), "-", Table3[[#This Row],[guid - Copy.5 - Copy]]))</f>
        <v>blogs-the-papers</v>
      </c>
      <c r="K6346">
        <v>62444250</v>
      </c>
      <c r="M6346">
        <f>IF(ISNUMBER(Table3[[#This Row],[guid - Copy.5 - Copy]]), Table3[[#This Row],[guid - Copy.5 - Copy]],IF(ISNUMBER(Table3[[#This Row],[guid - Copy.6]]), Table3[[#This Row],[guid - Copy.6]],Table3[[#This Row],[guid - Copy.7]]))</f>
        <v>62444250</v>
      </c>
    </row>
    <row r="6347" spans="1:14" x14ac:dyDescent="0.2">
      <c r="A6347" t="s">
        <v>34692</v>
      </c>
      <c r="B6347" s="1">
        <v>44779</v>
      </c>
      <c r="C6347" s="2">
        <v>8.4490740740740739E-4</v>
      </c>
      <c r="D6347" t="s">
        <v>34695</v>
      </c>
      <c r="E6347" t="s">
        <v>34696</v>
      </c>
      <c r="F6347" t="s">
        <v>34697</v>
      </c>
      <c r="G6347" t="str">
        <f>IF(Table3[[#This Row],[Title Header]]=Table3[[#This Row],[Title Subtitle]], "Other", Table3[[#This Row],[Title Header]])</f>
        <v>Mariupolchanka FC</v>
      </c>
      <c r="H6347" t="s">
        <v>20</v>
      </c>
      <c r="I6347" t="s">
        <v>21</v>
      </c>
      <c r="J6347" t="str">
        <f>IF((Table3[[#This Row],[Categary]])&lt;&gt;"",Table3[[#This Row],[Categary]],IF(ISNUMBER(Table3[[#This Row],[guid - Copy.5 - Copy]]), "-", Table3[[#This Row],[guid - Copy.5 - Copy]]))</f>
        <v>world-europe</v>
      </c>
      <c r="K6347">
        <v>62415147</v>
      </c>
      <c r="M6347">
        <f>IF(ISNUMBER(Table3[[#This Row],[guid - Copy.5 - Copy]]), Table3[[#This Row],[guid - Copy.5 - Copy]],IF(ISNUMBER(Table3[[#This Row],[guid - Copy.6]]), Table3[[#This Row],[guid - Copy.6]],Table3[[#This Row],[guid - Copy.7]]))</f>
        <v>62415147</v>
      </c>
    </row>
    <row r="6348" spans="1:14" x14ac:dyDescent="0.2">
      <c r="A6348" t="s">
        <v>34699</v>
      </c>
      <c r="B6348" s="1">
        <v>44779</v>
      </c>
      <c r="C6348" s="2">
        <v>1.5092592592592593E-2</v>
      </c>
      <c r="D6348" t="s">
        <v>1680</v>
      </c>
      <c r="E6348" t="s">
        <v>1681</v>
      </c>
      <c r="F6348" t="s">
        <v>34702</v>
      </c>
      <c r="G6348" t="str">
        <f>IF(Table3[[#This Row],[Title Header]]=Table3[[#This Row],[Title Subtitle]], "Other", Table3[[#This Row],[Title Header]])</f>
        <v>Week in pictures</v>
      </c>
      <c r="H6348" t="s">
        <v>20</v>
      </c>
      <c r="I6348" t="s">
        <v>1683</v>
      </c>
      <c r="J6348" t="str">
        <f>IF((Table3[[#This Row],[Categary]])&lt;&gt;"",Table3[[#This Row],[Categary]],IF(ISNUMBER(Table3[[#This Row],[guid - Copy.5 - Copy]]), "-", Table3[[#This Row],[guid - Copy.5 - Copy]]))</f>
        <v>in-pictures</v>
      </c>
      <c r="K6348">
        <v>62420995</v>
      </c>
      <c r="M6348">
        <f>IF(ISNUMBER(Table3[[#This Row],[guid - Copy.5 - Copy]]), Table3[[#This Row],[guid - Copy.5 - Copy]],IF(ISNUMBER(Table3[[#This Row],[guid - Copy.6]]), Table3[[#This Row],[guid - Copy.6]],Table3[[#This Row],[guid - Copy.7]]))</f>
        <v>62420995</v>
      </c>
    </row>
    <row r="6349" spans="1:14" x14ac:dyDescent="0.2">
      <c r="A6349" t="s">
        <v>34704</v>
      </c>
      <c r="B6349" s="1">
        <v>44779</v>
      </c>
      <c r="C6349" s="2">
        <v>1.0763888888888889E-3</v>
      </c>
      <c r="D6349" t="s">
        <v>34707</v>
      </c>
      <c r="E6349" t="s">
        <v>34708</v>
      </c>
      <c r="F6349" t="s">
        <v>34709</v>
      </c>
      <c r="G6349" t="str">
        <f>IF(Table3[[#This Row],[Title Header]]=Table3[[#This Row],[Title Subtitle]], "Other", Table3[[#This Row],[Title Header]])</f>
        <v>Uganda</v>
      </c>
      <c r="H6349" t="s">
        <v>20</v>
      </c>
      <c r="I6349" t="s">
        <v>1939</v>
      </c>
      <c r="J6349" t="str">
        <f>IF((Table3[[#This Row],[Categary]])&lt;&gt;"",Table3[[#This Row],[Categary]],IF(ISNUMBER(Table3[[#This Row],[guid - Copy.5 - Copy]]), "-", Table3[[#This Row],[guid - Copy.5 - Copy]]))</f>
        <v>stories</v>
      </c>
      <c r="K6349">
        <v>62406208</v>
      </c>
      <c r="M6349">
        <f>IF(ISNUMBER(Table3[[#This Row],[guid - Copy.5 - Copy]]), Table3[[#This Row],[guid - Copy.5 - Copy]],IF(ISNUMBER(Table3[[#This Row],[guid - Copy.6]]), Table3[[#This Row],[guid - Copy.6]],Table3[[#This Row],[guid - Copy.7]]))</f>
        <v>62406208</v>
      </c>
    </row>
    <row r="6350" spans="1:14" x14ac:dyDescent="0.2">
      <c r="A6350" t="s">
        <v>34711</v>
      </c>
      <c r="B6350" s="1">
        <v>44778</v>
      </c>
      <c r="C6350" s="2">
        <v>0.74144675925925929</v>
      </c>
      <c r="D6350" t="s">
        <v>34714</v>
      </c>
      <c r="E6350" t="s">
        <v>34711</v>
      </c>
      <c r="F6350" t="s">
        <v>34711</v>
      </c>
      <c r="G6350" t="str">
        <f>IF(Table3[[#This Row],[Title Header]]=Table3[[#This Row],[Title Subtitle]], "Other", Table3[[#This Row],[Title Header]])</f>
        <v>Other</v>
      </c>
      <c r="H6350" t="s">
        <v>20</v>
      </c>
      <c r="I6350" t="s">
        <v>279</v>
      </c>
      <c r="J6350" t="str">
        <f>IF((Table3[[#This Row],[Categary]])&lt;&gt;"",Table3[[#This Row],[Categary]],IF(ISNUMBER(Table3[[#This Row],[guid - Copy.5 - Copy]]), "-", Table3[[#This Row],[guid - Copy.5 - Copy]]))</f>
        <v>entertainment-arts</v>
      </c>
      <c r="K6350">
        <v>62439384</v>
      </c>
      <c r="M6350">
        <f>IF(ISNUMBER(Table3[[#This Row],[guid - Copy.5 - Copy]]), Table3[[#This Row],[guid - Copy.5 - Copy]],IF(ISNUMBER(Table3[[#This Row],[guid - Copy.6]]), Table3[[#This Row],[guid - Copy.6]],Table3[[#This Row],[guid - Copy.7]]))</f>
        <v>62439384</v>
      </c>
    </row>
    <row r="6351" spans="1:14" x14ac:dyDescent="0.2">
      <c r="A6351" t="s">
        <v>34716</v>
      </c>
      <c r="B6351" s="1">
        <v>44778</v>
      </c>
      <c r="C6351" s="2">
        <v>0.73151620370370374</v>
      </c>
      <c r="D6351" t="s">
        <v>34719</v>
      </c>
      <c r="E6351" t="s">
        <v>2920</v>
      </c>
      <c r="F6351" t="s">
        <v>34720</v>
      </c>
      <c r="G6351" t="str">
        <f>IF(Table3[[#This Row],[Title Header]]=Table3[[#This Row],[Title Subtitle]], "Other", Table3[[#This Row],[Title Header]])</f>
        <v>In pictures</v>
      </c>
      <c r="H6351" t="s">
        <v>20</v>
      </c>
      <c r="I6351" t="s">
        <v>42</v>
      </c>
      <c r="J6351" t="str">
        <f>IF((Table3[[#This Row],[Categary]])&lt;&gt;"",Table3[[#This Row],[Categary]],IF(ISNUMBER(Table3[[#This Row],[guid - Copy.5 - Copy]]), "-", Table3[[#This Row],[guid - Copy.5 - Copy]]))</f>
        <v>uk</v>
      </c>
      <c r="K6351">
        <v>62432844</v>
      </c>
      <c r="M6351">
        <f>IF(ISNUMBER(Table3[[#This Row],[guid - Copy.5 - Copy]]), Table3[[#This Row],[guid - Copy.5 - Copy]],IF(ISNUMBER(Table3[[#This Row],[guid - Copy.6]]), Table3[[#This Row],[guid - Copy.6]],Table3[[#This Row],[guid - Copy.7]]))</f>
        <v>62432844</v>
      </c>
    </row>
    <row r="6352" spans="1:14" x14ac:dyDescent="0.2">
      <c r="A6352" t="s">
        <v>34722</v>
      </c>
      <c r="B6352" s="1">
        <v>44778</v>
      </c>
      <c r="C6352" s="2">
        <v>0.47744212962962962</v>
      </c>
      <c r="D6352" t="s">
        <v>34725</v>
      </c>
      <c r="E6352" t="s">
        <v>34722</v>
      </c>
      <c r="F6352" t="s">
        <v>34722</v>
      </c>
      <c r="G6352" t="str">
        <f>IF(Table3[[#This Row],[Title Header]]=Table3[[#This Row],[Title Subtitle]], "Other", Table3[[#This Row],[Title Header]])</f>
        <v>Other</v>
      </c>
      <c r="H6352" t="s">
        <v>20</v>
      </c>
      <c r="I6352" t="s">
        <v>1683</v>
      </c>
      <c r="J6352" t="str">
        <f>IF((Table3[[#This Row],[Categary]])&lt;&gt;"",Table3[[#This Row],[Categary]],IF(ISNUMBER(Table3[[#This Row],[guid - Copy.5 - Copy]]), "-", Table3[[#This Row],[guid - Copy.5 - Copy]]))</f>
        <v>in-pictures</v>
      </c>
      <c r="K6352">
        <v>62398456</v>
      </c>
      <c r="M6352">
        <f>IF(ISNUMBER(Table3[[#This Row],[guid - Copy.5 - Copy]]), Table3[[#This Row],[guid - Copy.5 - Copy]],IF(ISNUMBER(Table3[[#This Row],[guid - Copy.6]]), Table3[[#This Row],[guid - Copy.6]],Table3[[#This Row],[guid - Copy.7]]))</f>
        <v>62398456</v>
      </c>
    </row>
    <row r="6353" spans="1:14" x14ac:dyDescent="0.2">
      <c r="A6353" t="s">
        <v>34727</v>
      </c>
      <c r="B6353" s="1">
        <v>44778</v>
      </c>
      <c r="C6353" s="2">
        <v>0.55162037037037037</v>
      </c>
      <c r="D6353" t="s">
        <v>34730</v>
      </c>
      <c r="E6353" t="s">
        <v>34727</v>
      </c>
      <c r="F6353" t="s">
        <v>34727</v>
      </c>
      <c r="G6353" t="str">
        <f>IF(Table3[[#This Row],[Title Header]]=Table3[[#This Row],[Title Subtitle]], "Other", Table3[[#This Row],[Title Header]])</f>
        <v>Other</v>
      </c>
      <c r="H6353" t="s">
        <v>20</v>
      </c>
      <c r="I6353" t="s">
        <v>510</v>
      </c>
      <c r="J6353" t="str">
        <f>IF((Table3[[#This Row],[Categary]])&lt;&gt;"",Table3[[#This Row],[Categary]],IF(ISNUMBER(Table3[[#This Row],[guid - Copy.5 - Copy]]), "-", Table3[[#This Row],[guid - Copy.5 - Copy]]))</f>
        <v>uk-england-london</v>
      </c>
      <c r="K6353">
        <v>62429421</v>
      </c>
      <c r="M6353">
        <f>IF(ISNUMBER(Table3[[#This Row],[guid - Copy.5 - Copy]]), Table3[[#This Row],[guid - Copy.5 - Copy]],IF(ISNUMBER(Table3[[#This Row],[guid - Copy.6]]), Table3[[#This Row],[guid - Copy.6]],Table3[[#This Row],[guid - Copy.7]]))</f>
        <v>62429421</v>
      </c>
    </row>
    <row r="6354" spans="1:14" x14ac:dyDescent="0.2">
      <c r="A6354" t="s">
        <v>34732</v>
      </c>
      <c r="B6354" s="1">
        <v>44776</v>
      </c>
      <c r="C6354" s="2">
        <v>0.42853009259259262</v>
      </c>
      <c r="D6354" t="s">
        <v>33236</v>
      </c>
      <c r="E6354" t="s">
        <v>34732</v>
      </c>
      <c r="F6354" t="s">
        <v>34732</v>
      </c>
      <c r="G6354" t="str">
        <f>IF(Table3[[#This Row],[Title Header]]=Table3[[#This Row],[Title Subtitle]], "Other", Table3[[#This Row],[Title Header]])</f>
        <v>Other</v>
      </c>
      <c r="H6354" t="s">
        <v>20</v>
      </c>
      <c r="I6354" t="s">
        <v>691</v>
      </c>
      <c r="J6354" t="str">
        <f>IF((Table3[[#This Row],[Categary]])&lt;&gt;"",Table3[[#This Row],[Categary]],IF(ISNUMBER(Table3[[#This Row],[guid - Copy.5 - Copy]]), "-", Table3[[#This Row],[guid - Copy.5 - Copy]]))</f>
        <v>science-environment</v>
      </c>
      <c r="K6354">
        <v>62298430</v>
      </c>
      <c r="M6354">
        <f>IF(ISNUMBER(Table3[[#This Row],[guid - Copy.5 - Copy]]), Table3[[#This Row],[guid - Copy.5 - Copy]],IF(ISNUMBER(Table3[[#This Row],[guid - Copy.6]]), Table3[[#This Row],[guid - Copy.6]],Table3[[#This Row],[guid - Copy.7]]))</f>
        <v>62298430</v>
      </c>
    </row>
    <row r="6355" spans="1:14" x14ac:dyDescent="0.2">
      <c r="A6355" t="s">
        <v>34733</v>
      </c>
      <c r="B6355" s="1">
        <v>44778</v>
      </c>
      <c r="C6355" s="2">
        <v>0.64388888888888884</v>
      </c>
      <c r="D6355" t="s">
        <v>34736</v>
      </c>
      <c r="E6355" t="s">
        <v>34733</v>
      </c>
      <c r="F6355" t="s">
        <v>34733</v>
      </c>
      <c r="G6355" t="str">
        <f>IF(Table3[[#This Row],[Title Header]]=Table3[[#This Row],[Title Subtitle]], "Other", Table3[[#This Row],[Title Header]])</f>
        <v>Other</v>
      </c>
      <c r="H6355" t="s">
        <v>20</v>
      </c>
      <c r="I6355" t="s">
        <v>415</v>
      </c>
      <c r="J6355" t="str">
        <f>IF((Table3[[#This Row],[Categary]])&lt;&gt;"",Table3[[#This Row],[Categary]],IF(ISNUMBER(Table3[[#This Row],[guid - Copy.5 - Copy]]), "-", Table3[[#This Row],[guid - Copy.5 - Copy]]))</f>
        <v>uk-scotland</v>
      </c>
      <c r="K6355">
        <v>62434747</v>
      </c>
      <c r="M6355">
        <f>IF(ISNUMBER(Table3[[#This Row],[guid - Copy.5 - Copy]]), Table3[[#This Row],[guid - Copy.5 - Copy]],IF(ISNUMBER(Table3[[#This Row],[guid - Copy.6]]), Table3[[#This Row],[guid - Copy.6]],Table3[[#This Row],[guid - Copy.7]]))</f>
        <v>62434747</v>
      </c>
    </row>
    <row r="6356" spans="1:14" x14ac:dyDescent="0.2">
      <c r="A6356" t="s">
        <v>34738</v>
      </c>
      <c r="B6356" s="1">
        <v>44778</v>
      </c>
      <c r="C6356" s="2">
        <v>0.47306712962962966</v>
      </c>
      <c r="D6356" t="s">
        <v>34741</v>
      </c>
      <c r="E6356" t="s">
        <v>34738</v>
      </c>
      <c r="F6356" t="s">
        <v>34738</v>
      </c>
      <c r="G6356" t="str">
        <f>IF(Table3[[#This Row],[Title Header]]=Table3[[#This Row],[Title Subtitle]], "Other", Table3[[#This Row],[Title Header]])</f>
        <v>Other</v>
      </c>
      <c r="H6356" t="s">
        <v>20</v>
      </c>
      <c r="I6356" t="s">
        <v>42</v>
      </c>
      <c r="J6356" t="str">
        <f>IF((Table3[[#This Row],[Categary]])&lt;&gt;"",Table3[[#This Row],[Categary]],IF(ISNUMBER(Table3[[#This Row],[guid - Copy.5 - Copy]]), "-", Table3[[#This Row],[guid - Copy.5 - Copy]]))</f>
        <v>uk</v>
      </c>
      <c r="K6356">
        <v>62436026</v>
      </c>
      <c r="M6356">
        <f>IF(ISNUMBER(Table3[[#This Row],[guid - Copy.5 - Copy]]), Table3[[#This Row],[guid - Copy.5 - Copy]],IF(ISNUMBER(Table3[[#This Row],[guid - Copy.6]]), Table3[[#This Row],[guid - Copy.6]],Table3[[#This Row],[guid - Copy.7]]))</f>
        <v>62436026</v>
      </c>
    </row>
    <row r="6357" spans="1:14" x14ac:dyDescent="0.2">
      <c r="A6357" t="s">
        <v>34743</v>
      </c>
      <c r="B6357" s="1">
        <v>44779</v>
      </c>
      <c r="C6357" s="2">
        <v>2.4270833333333332E-2</v>
      </c>
      <c r="D6357" t="s">
        <v>34746</v>
      </c>
      <c r="E6357" t="s">
        <v>34747</v>
      </c>
      <c r="F6357" t="s">
        <v>34748</v>
      </c>
      <c r="G6357" t="str">
        <f>IF(Table3[[#This Row],[Title Header]]=Table3[[#This Row],[Title Subtitle]], "Other", Table3[[#This Row],[Title Header]])</f>
        <v>Partition</v>
      </c>
      <c r="H6357" t="s">
        <v>20</v>
      </c>
      <c r="I6357" t="s">
        <v>443</v>
      </c>
      <c r="J6357" t="str">
        <f>IF((Table3[[#This Row],[Categary]])&lt;&gt;"",Table3[[#This Row],[Categary]],IF(ISNUMBER(Table3[[#This Row],[guid - Copy.5 - Copy]]), "-", Table3[[#This Row],[guid - Copy.5 - Copy]]))</f>
        <v>world-asia</v>
      </c>
      <c r="K6357">
        <v>62347457</v>
      </c>
      <c r="M6357">
        <f>IF(ISNUMBER(Table3[[#This Row],[guid - Copy.5 - Copy]]), Table3[[#This Row],[guid - Copy.5 - Copy]],IF(ISNUMBER(Table3[[#This Row],[guid - Copy.6]]), Table3[[#This Row],[guid - Copy.6]],Table3[[#This Row],[guid - Copy.7]]))</f>
        <v>62347457</v>
      </c>
    </row>
    <row r="6358" spans="1:14" x14ac:dyDescent="0.2">
      <c r="A6358" t="s">
        <v>34750</v>
      </c>
      <c r="B6358" s="1">
        <v>44778</v>
      </c>
      <c r="C6358" s="2">
        <v>0.62156250000000002</v>
      </c>
      <c r="D6358" t="s">
        <v>31207</v>
      </c>
      <c r="E6358" t="s">
        <v>29193</v>
      </c>
      <c r="F6358" t="s">
        <v>34751</v>
      </c>
      <c r="G6358" t="str">
        <f>IF(Table3[[#This Row],[Title Header]]=Table3[[#This Row],[Title Subtitle]], "Other", Table3[[#This Row],[Title Header]])</f>
        <v>Tory leadership</v>
      </c>
      <c r="H6358" t="s">
        <v>20</v>
      </c>
      <c r="I6358" t="s">
        <v>586</v>
      </c>
      <c r="J6358" t="str">
        <f>IF((Table3[[#This Row],[Categary]])&lt;&gt;"",Table3[[#This Row],[Categary]],IF(ISNUMBER(Table3[[#This Row],[guid - Copy.5 - Copy]]), "-", Table3[[#This Row],[guid - Copy.5 - Copy]]))</f>
        <v>uk-politics</v>
      </c>
      <c r="K6358">
        <v>62122166</v>
      </c>
      <c r="M6358">
        <f>IF(ISNUMBER(Table3[[#This Row],[guid - Copy.5 - Copy]]), Table3[[#This Row],[guid - Copy.5 - Copy]],IF(ISNUMBER(Table3[[#This Row],[guid - Copy.6]]), Table3[[#This Row],[guid - Copy.6]],Table3[[#This Row],[guid - Copy.7]]))</f>
        <v>62122166</v>
      </c>
    </row>
    <row r="6359" spans="1:14" x14ac:dyDescent="0.2">
      <c r="A6359" t="s">
        <v>34752</v>
      </c>
      <c r="B6359" s="1">
        <v>44778</v>
      </c>
      <c r="C6359" s="2">
        <v>0.69840277777777782</v>
      </c>
      <c r="D6359" t="s">
        <v>34755</v>
      </c>
      <c r="E6359" t="s">
        <v>34752</v>
      </c>
      <c r="F6359" t="s">
        <v>34752</v>
      </c>
      <c r="G6359" t="str">
        <f>IF(Table3[[#This Row],[Title Header]]=Table3[[#This Row],[Title Subtitle]], "Other", Table3[[#This Row],[Title Header]])</f>
        <v>Other</v>
      </c>
      <c r="H6359" t="s">
        <v>20</v>
      </c>
      <c r="I6359" t="s">
        <v>120</v>
      </c>
      <c r="J6359" t="str">
        <f>IF((Table3[[#This Row],[Categary]])&lt;&gt;"",Table3[[#This Row],[Categary]],IF(ISNUMBER(Table3[[#This Row],[guid - Copy.5 - Copy]]), "-", Table3[[#This Row],[guid - Copy.5 - Copy]]))</f>
        <v>world-us-canada</v>
      </c>
      <c r="K6359">
        <v>62427462</v>
      </c>
      <c r="M6359">
        <f>IF(ISNUMBER(Table3[[#This Row],[guid - Copy.5 - Copy]]), Table3[[#This Row],[guid - Copy.5 - Copy]],IF(ISNUMBER(Table3[[#This Row],[guid - Copy.6]]), Table3[[#This Row],[guid - Copy.6]],Table3[[#This Row],[guid - Copy.7]]))</f>
        <v>62427462</v>
      </c>
    </row>
    <row r="6360" spans="1:14" x14ac:dyDescent="0.2">
      <c r="A6360" t="s">
        <v>34757</v>
      </c>
      <c r="B6360" s="1">
        <v>44778</v>
      </c>
      <c r="C6360" s="2">
        <v>0.96936342592592595</v>
      </c>
      <c r="D6360" t="s">
        <v>34760</v>
      </c>
      <c r="E6360" t="s">
        <v>34761</v>
      </c>
      <c r="F6360" t="s">
        <v>34762</v>
      </c>
      <c r="G6360" t="str">
        <f>IF(Table3[[#This Row],[Title Header]]=Table3[[#This Row],[Title Subtitle]], "Other", Table3[[#This Row],[Title Header]])</f>
        <v>Alex Jones</v>
      </c>
      <c r="H6360" t="s">
        <v>20</v>
      </c>
      <c r="I6360" t="s">
        <v>120</v>
      </c>
      <c r="J6360" t="str">
        <f>IF((Table3[[#This Row],[Categary]])&lt;&gt;"",Table3[[#This Row],[Categary]],IF(ISNUMBER(Table3[[#This Row],[guid - Copy.5 - Copy]]), "-", Table3[[#This Row],[guid - Copy.5 - Copy]]))</f>
        <v>world-us-canada</v>
      </c>
      <c r="K6360">
        <v>62442201</v>
      </c>
      <c r="M6360">
        <f>IF(ISNUMBER(Table3[[#This Row],[guid - Copy.5 - Copy]]), Table3[[#This Row],[guid - Copy.5 - Copy]],IF(ISNUMBER(Table3[[#This Row],[guid - Copy.6]]), Table3[[#This Row],[guid - Copy.6]],Table3[[#This Row],[guid - Copy.7]]))</f>
        <v>62442201</v>
      </c>
    </row>
    <row r="6361" spans="1:14" x14ac:dyDescent="0.2">
      <c r="A6361" t="s">
        <v>34764</v>
      </c>
      <c r="B6361" s="1">
        <v>44779</v>
      </c>
      <c r="C6361" s="2">
        <v>2.9675925925925925E-2</v>
      </c>
      <c r="D6361" t="s">
        <v>34767</v>
      </c>
      <c r="E6361" t="s">
        <v>34768</v>
      </c>
      <c r="F6361" t="s">
        <v>34769</v>
      </c>
      <c r="G6361" t="str">
        <f>IF(Table3[[#This Row],[Title Header]]=Table3[[#This Row],[Title Subtitle]], "Other", Table3[[#This Row],[Title Header]])</f>
        <v>Laal Singh Chaddha to Raksha Bandhan</v>
      </c>
      <c r="H6361" t="s">
        <v>20</v>
      </c>
      <c r="I6361" t="s">
        <v>306</v>
      </c>
      <c r="J6361" t="str">
        <f>IF((Table3[[#This Row],[Categary]])&lt;&gt;"",Table3[[#This Row],[Categary]],IF(ISNUMBER(Table3[[#This Row],[guid - Copy.5 - Copy]]), "-", Table3[[#This Row],[guid - Copy.5 - Copy]]))</f>
        <v>world-asia-india</v>
      </c>
      <c r="K6361">
        <v>62432240</v>
      </c>
      <c r="M6361">
        <f>IF(ISNUMBER(Table3[[#This Row],[guid - Copy.5 - Copy]]), Table3[[#This Row],[guid - Copy.5 - Copy]],IF(ISNUMBER(Table3[[#This Row],[guid - Copy.6]]), Table3[[#This Row],[guid - Copy.6]],Table3[[#This Row],[guid - Copy.7]]))</f>
        <v>62432240</v>
      </c>
    </row>
    <row r="6362" spans="1:14" x14ac:dyDescent="0.2">
      <c r="A6362" t="s">
        <v>34771</v>
      </c>
      <c r="B6362" s="1">
        <v>44779</v>
      </c>
      <c r="C6362" s="2">
        <v>3.3796296296296297E-2</v>
      </c>
      <c r="D6362" t="s">
        <v>34774</v>
      </c>
      <c r="E6362" t="s">
        <v>34775</v>
      </c>
      <c r="F6362" t="s">
        <v>34776</v>
      </c>
      <c r="G6362" t="str">
        <f>IF(Table3[[#This Row],[Title Header]]=Table3[[#This Row],[Title Subtitle]], "Other", Table3[[#This Row],[Title Header]])</f>
        <v>Kenya’s election wrestling match</v>
      </c>
      <c r="H6362" t="s">
        <v>20</v>
      </c>
      <c r="I6362" t="s">
        <v>1039</v>
      </c>
      <c r="J6362" t="str">
        <f>IF((Table3[[#This Row],[Categary]])&lt;&gt;"",Table3[[#This Row],[Categary]],IF(ISNUMBER(Table3[[#This Row],[guid - Copy.5 - Copy]]), "-", Table3[[#This Row],[guid - Copy.5 - Copy]]))</f>
        <v>world-africa</v>
      </c>
      <c r="K6362">
        <v>62394406</v>
      </c>
      <c r="M6362">
        <f>IF(ISNUMBER(Table3[[#This Row],[guid - Copy.5 - Copy]]), Table3[[#This Row],[guid - Copy.5 - Copy]],IF(ISNUMBER(Table3[[#This Row],[guid - Copy.6]]), Table3[[#This Row],[guid - Copy.6]],Table3[[#This Row],[guid - Copy.7]]))</f>
        <v>62394406</v>
      </c>
    </row>
    <row r="6363" spans="1:14" x14ac:dyDescent="0.2">
      <c r="A6363" t="s">
        <v>34778</v>
      </c>
      <c r="B6363" s="1">
        <v>44778</v>
      </c>
      <c r="C6363" s="2">
        <v>0.82417824074074075</v>
      </c>
      <c r="D6363" t="s">
        <v>34781</v>
      </c>
      <c r="E6363" t="s">
        <v>34778</v>
      </c>
      <c r="F6363" t="s">
        <v>34778</v>
      </c>
      <c r="G6363" t="str">
        <f>IF(Table3[[#This Row],[Title Header]]=Table3[[#This Row],[Title Subtitle]], "Other", Table3[[#This Row],[Title Header]])</f>
        <v>Other</v>
      </c>
      <c r="H6363" t="s">
        <v>20</v>
      </c>
      <c r="I6363" t="s">
        <v>645</v>
      </c>
      <c r="J6363" t="str">
        <f>IF((Table3[[#This Row],[Categary]])&lt;&gt;"",Table3[[#This Row],[Categary]],IF(ISNUMBER(Table3[[#This Row],[guid - Copy.5 - Copy]]), "-", Table3[[#This Row],[guid - Copy.5 - Copy]]))</f>
        <v>newsbeat</v>
      </c>
      <c r="K6363">
        <v>62437180</v>
      </c>
      <c r="M6363">
        <f>IF(ISNUMBER(Table3[[#This Row],[guid - Copy.5 - Copy]]), Table3[[#This Row],[guid - Copy.5 - Copy]],IF(ISNUMBER(Table3[[#This Row],[guid - Copy.6]]), Table3[[#This Row],[guid - Copy.6]],Table3[[#This Row],[guid - Copy.7]]))</f>
        <v>62437180</v>
      </c>
    </row>
    <row r="6364" spans="1:14" x14ac:dyDescent="0.2">
      <c r="A6364" t="s">
        <v>34783</v>
      </c>
      <c r="B6364" s="1">
        <v>44778</v>
      </c>
      <c r="C6364" s="2">
        <v>0.49875000000000003</v>
      </c>
      <c r="D6364" t="s">
        <v>34786</v>
      </c>
      <c r="E6364" t="s">
        <v>34787</v>
      </c>
      <c r="F6364" t="s">
        <v>34788</v>
      </c>
      <c r="G6364" t="str">
        <f>IF(Table3[[#This Row],[Title Header]]=Table3[[#This Row],[Title Subtitle]], "Other", Table3[[#This Row],[Title Header]])</f>
        <v>Depression myths</v>
      </c>
      <c r="H6364" t="s">
        <v>20</v>
      </c>
      <c r="I6364" t="s">
        <v>645</v>
      </c>
      <c r="J6364" t="str">
        <f>IF((Table3[[#This Row],[Categary]])&lt;&gt;"",Table3[[#This Row],[Categary]],IF(ISNUMBER(Table3[[#This Row],[guid - Copy.5 - Copy]]), "-", Table3[[#This Row],[guid - Copy.5 - Copy]]))</f>
        <v>newsbeat</v>
      </c>
      <c r="K6364">
        <v>62390763</v>
      </c>
      <c r="M6364">
        <f>IF(ISNUMBER(Table3[[#This Row],[guid - Copy.5 - Copy]]), Table3[[#This Row],[guid - Copy.5 - Copy]],IF(ISNUMBER(Table3[[#This Row],[guid - Copy.6]]), Table3[[#This Row],[guid - Copy.6]],Table3[[#This Row],[guid - Copy.7]]))</f>
        <v>62390763</v>
      </c>
    </row>
    <row r="6365" spans="1:14" x14ac:dyDescent="0.2">
      <c r="A6365" t="s">
        <v>34548</v>
      </c>
      <c r="B6365" s="1">
        <v>44777</v>
      </c>
      <c r="C6365" s="2">
        <v>0.9167939814814815</v>
      </c>
      <c r="D6365" t="s">
        <v>34790</v>
      </c>
      <c r="E6365" t="s">
        <v>34552</v>
      </c>
      <c r="F6365" t="s">
        <v>34553</v>
      </c>
      <c r="G6365" t="str">
        <f>IF(Table3[[#This Row],[Title Header]]=Table3[[#This Row],[Title Subtitle]], "Other", Table3[[#This Row],[Title Header]])</f>
        <v>Premier League 2022-23</v>
      </c>
      <c r="H6365" t="s">
        <v>91</v>
      </c>
      <c r="I6365" t="s">
        <v>92</v>
      </c>
      <c r="J6365" t="str">
        <f>IF((Table3[[#This Row],[Categary]])&lt;&gt;"",Table3[[#This Row],[Categary]],IF(ISNUMBER(Table3[[#This Row],[guid - Copy.5 - Copy]]), "-", Table3[[#This Row],[guid - Copy.5 - Copy]]))</f>
        <v>football</v>
      </c>
      <c r="K6365" t="s">
        <v>312</v>
      </c>
      <c r="M6365">
        <f>IF(ISNUMBER(Table3[[#This Row],[guid - Copy.5 - Copy]]), Table3[[#This Row],[guid - Copy.5 - Copy]],IF(ISNUMBER(Table3[[#This Row],[guid - Copy.6]]), Table3[[#This Row],[guid - Copy.6]],Table3[[#This Row],[guid - Copy.7]]))</f>
        <v>61966887</v>
      </c>
      <c r="N6365">
        <v>61966887</v>
      </c>
    </row>
    <row r="6366" spans="1:14" x14ac:dyDescent="0.2">
      <c r="A6366" t="s">
        <v>34791</v>
      </c>
      <c r="B6366" s="1">
        <v>44778</v>
      </c>
      <c r="C6366" s="2">
        <v>0.26127314814814817</v>
      </c>
      <c r="D6366" t="s">
        <v>34794</v>
      </c>
      <c r="E6366" t="s">
        <v>34791</v>
      </c>
      <c r="F6366" t="s">
        <v>34791</v>
      </c>
      <c r="G6366" t="str">
        <f>IF(Table3[[#This Row],[Title Header]]=Table3[[#This Row],[Title Subtitle]], "Other", Table3[[#This Row],[Title Header]])</f>
        <v>Other</v>
      </c>
      <c r="H6366" t="s">
        <v>91</v>
      </c>
      <c r="I6366" t="s">
        <v>92</v>
      </c>
      <c r="J6366" t="str">
        <f>IF((Table3[[#This Row],[Categary]])&lt;&gt;"",Table3[[#This Row],[Categary]],IF(ISNUMBER(Table3[[#This Row],[guid - Copy.5 - Copy]]), "-", Table3[[#This Row],[guid - Copy.5 - Copy]]))</f>
        <v>football</v>
      </c>
      <c r="K6366" t="s">
        <v>312</v>
      </c>
      <c r="M6366">
        <f>IF(ISNUMBER(Table3[[#This Row],[guid - Copy.5 - Copy]]), Table3[[#This Row],[guid - Copy.5 - Copy]],IF(ISNUMBER(Table3[[#This Row],[guid - Copy.6]]), Table3[[#This Row],[guid - Copy.6]],Table3[[#This Row],[guid - Copy.7]]))</f>
        <v>62317849</v>
      </c>
      <c r="N6366">
        <v>62317849</v>
      </c>
    </row>
    <row r="6367" spans="1:14" x14ac:dyDescent="0.2">
      <c r="A6367" t="s">
        <v>34796</v>
      </c>
      <c r="B6367" s="1">
        <v>44778</v>
      </c>
      <c r="C6367" s="2">
        <v>0.92056712962962961</v>
      </c>
      <c r="D6367" t="s">
        <v>34799</v>
      </c>
      <c r="E6367" t="s">
        <v>30747</v>
      </c>
      <c r="F6367" t="s">
        <v>34800</v>
      </c>
      <c r="G6367" t="str">
        <f>IF(Table3[[#This Row],[Title Header]]=Table3[[#This Row],[Title Subtitle]], "Other", Table3[[#This Row],[Title Header]])</f>
        <v>Commonwealth Games</v>
      </c>
      <c r="H6367" t="s">
        <v>91</v>
      </c>
      <c r="I6367" t="s">
        <v>32169</v>
      </c>
      <c r="J6367" t="str">
        <f>IF((Table3[[#This Row],[Categary]])&lt;&gt;"",Table3[[#This Row],[Categary]],IF(ISNUMBER(Table3[[#This Row],[guid - Copy.5 - Copy]]), "-", Table3[[#This Row],[guid - Copy.5 - Copy]]))</f>
        <v>commonwealth</v>
      </c>
      <c r="K6367" t="s">
        <v>32170</v>
      </c>
      <c r="M6367">
        <f>IF(ISNUMBER(Table3[[#This Row],[guid - Copy.5 - Copy]]), Table3[[#This Row],[guid - Copy.5 - Copy]],IF(ISNUMBER(Table3[[#This Row],[guid - Copy.6]]), Table3[[#This Row],[guid - Copy.6]],Table3[[#This Row],[guid - Copy.7]]))</f>
        <v>62442630</v>
      </c>
      <c r="N6367">
        <v>62442630</v>
      </c>
    </row>
    <row r="6368" spans="1:14" x14ac:dyDescent="0.2">
      <c r="A6368" t="s">
        <v>34802</v>
      </c>
      <c r="B6368" s="1">
        <v>44778</v>
      </c>
      <c r="C6368" s="2">
        <v>0.94275462962962964</v>
      </c>
      <c r="D6368" t="s">
        <v>34805</v>
      </c>
      <c r="E6368" t="s">
        <v>34806</v>
      </c>
      <c r="F6368" t="s">
        <v>34807</v>
      </c>
      <c r="G6368" t="str">
        <f>IF(Table3[[#This Row],[Title Header]]=Table3[[#This Row],[Title Subtitle]], "Other", Table3[[#This Row],[Title Header]])</f>
        <v>Hundred</v>
      </c>
      <c r="H6368" t="s">
        <v>91</v>
      </c>
      <c r="I6368" t="s">
        <v>92</v>
      </c>
      <c r="J6368" t="str">
        <f>IF((Table3[[#This Row],[Categary]])&lt;&gt;"",Table3[[#This Row],[Categary]],IF(ISNUMBER(Table3[[#This Row],[guid - Copy.5 - Copy]]), "-", Table3[[#This Row],[guid - Copy.5 - Copy]]))</f>
        <v>cricket</v>
      </c>
      <c r="K6368" t="s">
        <v>318</v>
      </c>
      <c r="M6368">
        <f>IF(ISNUMBER(Table3[[#This Row],[guid - Copy.5 - Copy]]), Table3[[#This Row],[guid - Copy.5 - Copy]],IF(ISNUMBER(Table3[[#This Row],[guid - Copy.6]]), Table3[[#This Row],[guid - Copy.6]],Table3[[#This Row],[guid - Copy.7]]))</f>
        <v>62443328</v>
      </c>
      <c r="N6368">
        <v>62443328</v>
      </c>
    </row>
    <row r="6369" spans="1:16" x14ac:dyDescent="0.2">
      <c r="A6369" t="s">
        <v>34809</v>
      </c>
      <c r="B6369" s="1">
        <v>44778</v>
      </c>
      <c r="C6369" s="2">
        <v>0.97812500000000002</v>
      </c>
      <c r="D6369" t="s">
        <v>34812</v>
      </c>
      <c r="E6369" t="s">
        <v>34813</v>
      </c>
      <c r="F6369" t="s">
        <v>34814</v>
      </c>
      <c r="G6369" t="str">
        <f>IF(Table3[[#This Row],[Title Header]]=Table3[[#This Row],[Title Subtitle]], "Other", Table3[[#This Row],[Title Header]])</f>
        <v>Michael Hooper</v>
      </c>
      <c r="H6369" t="s">
        <v>91</v>
      </c>
      <c r="I6369" t="s">
        <v>553</v>
      </c>
      <c r="J6369" t="str">
        <f>IF((Table3[[#This Row],[Categary]])&lt;&gt;"",Table3[[#This Row],[Categary]],IF(ISNUMBER(Table3[[#This Row],[guid - Copy.5 - Copy]]), "-", Table3[[#This Row],[guid - Copy.5 - Copy]]))</f>
        <v>rugby</v>
      </c>
      <c r="K6369" t="s">
        <v>554</v>
      </c>
      <c r="M6369">
        <f>IF(ISNUMBER(Table3[[#This Row],[guid - Copy.5 - Copy]]), Table3[[#This Row],[guid - Copy.5 - Copy]],IF(ISNUMBER(Table3[[#This Row],[guid - Copy.6]]), Table3[[#This Row],[guid - Copy.6]],Table3[[#This Row],[guid - Copy.7]]))</f>
        <v>62444647</v>
      </c>
      <c r="N6369">
        <v>62444647</v>
      </c>
    </row>
    <row r="6370" spans="1:16" x14ac:dyDescent="0.2">
      <c r="A6370" t="s">
        <v>34816</v>
      </c>
      <c r="B6370" s="1">
        <v>44778</v>
      </c>
      <c r="C6370" s="2">
        <v>0.86334490740740744</v>
      </c>
      <c r="D6370" t="s">
        <v>34819</v>
      </c>
      <c r="E6370" t="s">
        <v>30747</v>
      </c>
      <c r="F6370" t="s">
        <v>34820</v>
      </c>
      <c r="G6370" t="str">
        <f>IF(Table3[[#This Row],[Title Header]]=Table3[[#This Row],[Title Subtitle]], "Other", Table3[[#This Row],[Title Header]])</f>
        <v>Commonwealth Games</v>
      </c>
      <c r="H6370" t="s">
        <v>91</v>
      </c>
      <c r="I6370" t="s">
        <v>92</v>
      </c>
      <c r="J6370" t="str">
        <f>IF((Table3[[#This Row],[Categary]])&lt;&gt;"",Table3[[#This Row],[Categary]],IF(ISNUMBER(Table3[[#This Row],[guid - Copy.5 - Copy]]), "-", Table3[[#This Row],[guid - Copy.5 - Copy]]))</f>
        <v>av</v>
      </c>
      <c r="K6370" t="s">
        <v>449</v>
      </c>
      <c r="M6370">
        <f>IF(ISNUMBER(Table3[[#This Row],[guid - Copy.5 - Copy]]), Table3[[#This Row],[guid - Copy.5 - Copy]],IF(ISNUMBER(Table3[[#This Row],[guid - Copy.6]]), Table3[[#This Row],[guid - Copy.6]],Table3[[#This Row],[guid - Copy.7]]))</f>
        <v>62440460</v>
      </c>
      <c r="N6370" t="s">
        <v>32840</v>
      </c>
      <c r="P6370">
        <v>62440460</v>
      </c>
    </row>
    <row r="6371" spans="1:16" x14ac:dyDescent="0.2">
      <c r="A6371" t="s">
        <v>34821</v>
      </c>
      <c r="B6371" s="1">
        <v>44778</v>
      </c>
      <c r="C6371" s="2">
        <v>0.92442129629629632</v>
      </c>
      <c r="D6371" t="s">
        <v>34824</v>
      </c>
      <c r="E6371" t="s">
        <v>34825</v>
      </c>
      <c r="F6371" t="s">
        <v>34826</v>
      </c>
      <c r="G6371" t="str">
        <f>IF(Table3[[#This Row],[Title Header]]=Table3[[#This Row],[Title Subtitle]], "Other", Table3[[#This Row],[Title Header]])</f>
        <v>The Hundred - Manchester Originals v Northern Superchargers</v>
      </c>
      <c r="H6371" t="s">
        <v>91</v>
      </c>
      <c r="I6371" t="s">
        <v>92</v>
      </c>
      <c r="J6371" t="str">
        <f>IF((Table3[[#This Row],[Categary]])&lt;&gt;"",Table3[[#This Row],[Categary]],IF(ISNUMBER(Table3[[#This Row],[guid - Copy.5 - Copy]]), "-", Table3[[#This Row],[guid - Copy.5 - Copy]]))</f>
        <v>av</v>
      </c>
      <c r="K6371" t="s">
        <v>449</v>
      </c>
      <c r="M6371">
        <f>IF(ISNUMBER(Table3[[#This Row],[guid - Copy.5 - Copy]]), Table3[[#This Row],[guid - Copy.5 - Copy]],IF(ISNUMBER(Table3[[#This Row],[guid - Copy.6]]), Table3[[#This Row],[guid - Copy.6]],Table3[[#This Row],[guid - Copy.7]]))</f>
        <v>62443797</v>
      </c>
      <c r="N6371" t="s">
        <v>318</v>
      </c>
      <c r="P6371">
        <v>62443797</v>
      </c>
    </row>
    <row r="6372" spans="1:16" x14ac:dyDescent="0.2">
      <c r="A6372" t="s">
        <v>34827</v>
      </c>
      <c r="B6372" s="1">
        <v>44778</v>
      </c>
      <c r="C6372" s="2">
        <v>0.91251157407407413</v>
      </c>
      <c r="D6372" t="s">
        <v>34830</v>
      </c>
      <c r="E6372" t="s">
        <v>34831</v>
      </c>
      <c r="F6372" t="s">
        <v>34832</v>
      </c>
      <c r="G6372" t="str">
        <f>IF(Table3[[#This Row],[Title Header]]=Table3[[#This Row],[Title Subtitle]], "Other", Table3[[#This Row],[Title Header]])</f>
        <v>Birmingham City 2-1 Huddersfield Town</v>
      </c>
      <c r="H6372" t="s">
        <v>91</v>
      </c>
      <c r="I6372" t="s">
        <v>92</v>
      </c>
      <c r="J6372" t="str">
        <f>IF((Table3[[#This Row],[Categary]])&lt;&gt;"",Table3[[#This Row],[Categary]],IF(ISNUMBER(Table3[[#This Row],[guid - Copy.5 - Copy]]), "-", Table3[[#This Row],[guid - Copy.5 - Copy]]))</f>
        <v>football</v>
      </c>
      <c r="K6372" t="s">
        <v>312</v>
      </c>
      <c r="M6372">
        <f>IF(ISNUMBER(Table3[[#This Row],[guid - Copy.5 - Copy]]), Table3[[#This Row],[guid - Copy.5 - Copy]],IF(ISNUMBER(Table3[[#This Row],[guid - Copy.6]]), Table3[[#This Row],[guid - Copy.6]],Table3[[#This Row],[guid - Copy.7]]))</f>
        <v>62342929</v>
      </c>
      <c r="N6372">
        <v>62342929</v>
      </c>
    </row>
    <row r="6373" spans="1:16" x14ac:dyDescent="0.2">
      <c r="A6373" t="s">
        <v>34834</v>
      </c>
      <c r="B6373" s="1">
        <v>44778</v>
      </c>
      <c r="C6373" s="2">
        <v>0.55440972222222218</v>
      </c>
      <c r="D6373" t="s">
        <v>34837</v>
      </c>
      <c r="E6373" t="s">
        <v>30747</v>
      </c>
      <c r="F6373" t="s">
        <v>34838</v>
      </c>
      <c r="G6373" t="str">
        <f>IF(Table3[[#This Row],[Title Header]]=Table3[[#This Row],[Title Subtitle]], "Other", Table3[[#This Row],[Title Header]])</f>
        <v>Commonwealth Games</v>
      </c>
      <c r="H6373" t="s">
        <v>91</v>
      </c>
      <c r="I6373" t="s">
        <v>92</v>
      </c>
      <c r="J6373" t="str">
        <f>IF((Table3[[#This Row],[Categary]])&lt;&gt;"",Table3[[#This Row],[Categary]],IF(ISNUMBER(Table3[[#This Row],[guid - Copy.5 - Copy]]), "-", Table3[[#This Row],[guid - Copy.5 - Copy]]))</f>
        <v>av</v>
      </c>
      <c r="K6373" t="s">
        <v>449</v>
      </c>
      <c r="M6373">
        <f>IF(ISNUMBER(Table3[[#This Row],[guid - Copy.5 - Copy]]), Table3[[#This Row],[guid - Copy.5 - Copy]],IF(ISNUMBER(Table3[[#This Row],[guid - Copy.6]]), Table3[[#This Row],[guid - Copy.6]],Table3[[#This Row],[guid - Copy.7]]))</f>
        <v>62438641</v>
      </c>
      <c r="N6373" t="s">
        <v>32840</v>
      </c>
      <c r="P6373">
        <v>62438641</v>
      </c>
    </row>
    <row r="6374" spans="1:16" x14ac:dyDescent="0.2">
      <c r="A6374" t="s">
        <v>34839</v>
      </c>
      <c r="B6374" s="1">
        <v>44778</v>
      </c>
      <c r="C6374" s="2">
        <v>0.64677083333333329</v>
      </c>
      <c r="D6374" t="s">
        <v>34842</v>
      </c>
      <c r="E6374" t="s">
        <v>34839</v>
      </c>
      <c r="F6374" t="s">
        <v>34839</v>
      </c>
      <c r="G6374" t="str">
        <f>IF(Table3[[#This Row],[Title Header]]=Table3[[#This Row],[Title Subtitle]], "Other", Table3[[#This Row],[Title Header]])</f>
        <v>Other</v>
      </c>
      <c r="H6374" t="s">
        <v>20</v>
      </c>
      <c r="I6374" t="s">
        <v>34</v>
      </c>
      <c r="J6374" t="str">
        <f>IF((Table3[[#This Row],[Categary]])&lt;&gt;"",Table3[[#This Row],[Categary]],IF(ISNUMBER(Table3[[#This Row],[guid - Copy.5 - Copy]]), "-", Table3[[#This Row],[guid - Copy.5 - Copy]]))</f>
        <v>business</v>
      </c>
      <c r="K6374">
        <v>62433139</v>
      </c>
      <c r="M6374">
        <f>IF(ISNUMBER(Table3[[#This Row],[guid - Copy.5 - Copy]]), Table3[[#This Row],[guid - Copy.5 - Copy]],IF(ISNUMBER(Table3[[#This Row],[guid - Copy.6]]), Table3[[#This Row],[guid - Copy.6]],Table3[[#This Row],[guid - Copy.7]]))</f>
        <v>62433139</v>
      </c>
    </row>
    <row r="6375" spans="1:16" x14ac:dyDescent="0.2">
      <c r="A6375" t="s">
        <v>34844</v>
      </c>
      <c r="B6375" s="1">
        <v>44778</v>
      </c>
      <c r="C6375" s="2">
        <v>0.45800925925925928</v>
      </c>
      <c r="D6375" t="s">
        <v>34847</v>
      </c>
      <c r="E6375" t="s">
        <v>34844</v>
      </c>
      <c r="F6375" t="s">
        <v>34844</v>
      </c>
      <c r="G6375" t="str">
        <f>IF(Table3[[#This Row],[Title Header]]=Table3[[#This Row],[Title Subtitle]], "Other", Table3[[#This Row],[Title Header]])</f>
        <v>Other</v>
      </c>
      <c r="H6375" t="s">
        <v>20</v>
      </c>
      <c r="I6375" t="s">
        <v>34</v>
      </c>
      <c r="J6375" t="str">
        <f>IF((Table3[[#This Row],[Categary]])&lt;&gt;"",Table3[[#This Row],[Categary]],IF(ISNUMBER(Table3[[#This Row],[guid - Copy.5 - Copy]]), "-", Table3[[#This Row],[guid - Copy.5 - Copy]]))</f>
        <v>business</v>
      </c>
      <c r="K6375">
        <v>62432568</v>
      </c>
      <c r="M6375">
        <f>IF(ISNUMBER(Table3[[#This Row],[guid - Copy.5 - Copy]]), Table3[[#This Row],[guid - Copy.5 - Copy]],IF(ISNUMBER(Table3[[#This Row],[guid - Copy.6]]), Table3[[#This Row],[guid - Copy.6]],Table3[[#This Row],[guid - Copy.7]]))</f>
        <v>62432568</v>
      </c>
    </row>
    <row r="6376" spans="1:16" x14ac:dyDescent="0.2">
      <c r="A6376" t="s">
        <v>34849</v>
      </c>
      <c r="B6376" s="1">
        <v>44778</v>
      </c>
      <c r="C6376" s="2">
        <v>0.56922453703703701</v>
      </c>
      <c r="D6376" t="s">
        <v>34852</v>
      </c>
      <c r="E6376" t="s">
        <v>34849</v>
      </c>
      <c r="F6376" t="s">
        <v>34849</v>
      </c>
      <c r="G6376" t="str">
        <f>IF(Table3[[#This Row],[Title Header]]=Table3[[#This Row],[Title Subtitle]], "Other", Table3[[#This Row],[Title Header]])</f>
        <v>Other</v>
      </c>
      <c r="H6376" t="s">
        <v>20</v>
      </c>
      <c r="I6376" t="s">
        <v>34</v>
      </c>
      <c r="J6376" t="str">
        <f>IF((Table3[[#This Row],[Categary]])&lt;&gt;"",Table3[[#This Row],[Categary]],IF(ISNUMBER(Table3[[#This Row],[guid - Copy.5 - Copy]]), "-", Table3[[#This Row],[guid - Copy.5 - Copy]]))</f>
        <v>business</v>
      </c>
      <c r="K6376">
        <v>62430395</v>
      </c>
      <c r="M6376">
        <f>IF(ISNUMBER(Table3[[#This Row],[guid - Copy.5 - Copy]]), Table3[[#This Row],[guid - Copy.5 - Copy]],IF(ISNUMBER(Table3[[#This Row],[guid - Copy.6]]), Table3[[#This Row],[guid - Copy.6]],Table3[[#This Row],[guid - Copy.7]]))</f>
        <v>62430395</v>
      </c>
    </row>
    <row r="6377" spans="1:16" x14ac:dyDescent="0.2">
      <c r="A6377" t="s">
        <v>34854</v>
      </c>
      <c r="B6377" s="1">
        <v>44778</v>
      </c>
      <c r="C6377" s="2">
        <v>8.6805555555555551E-4</v>
      </c>
      <c r="D6377" t="s">
        <v>34857</v>
      </c>
      <c r="E6377" t="s">
        <v>34854</v>
      </c>
      <c r="F6377" t="s">
        <v>34854</v>
      </c>
      <c r="G6377" t="str">
        <f>IF(Table3[[#This Row],[Title Header]]=Table3[[#This Row],[Title Subtitle]], "Other", Table3[[#This Row],[Title Header]])</f>
        <v>Other</v>
      </c>
      <c r="H6377" t="s">
        <v>20</v>
      </c>
      <c r="I6377" t="s">
        <v>34</v>
      </c>
      <c r="J6377" t="str">
        <f>IF((Table3[[#This Row],[Categary]])&lt;&gt;"",Table3[[#This Row],[Categary]],IF(ISNUMBER(Table3[[#This Row],[guid - Copy.5 - Copy]]), "-", Table3[[#This Row],[guid - Copy.5 - Copy]]))</f>
        <v>business</v>
      </c>
      <c r="K6377">
        <v>62423709</v>
      </c>
      <c r="M6377">
        <f>IF(ISNUMBER(Table3[[#This Row],[guid - Copy.5 - Copy]]), Table3[[#This Row],[guid - Copy.5 - Copy]],IF(ISNUMBER(Table3[[#This Row],[guid - Copy.6]]), Table3[[#This Row],[guid - Copy.6]],Table3[[#This Row],[guid - Copy.7]]))</f>
        <v>62423709</v>
      </c>
    </row>
    <row r="6378" spans="1:16" x14ac:dyDescent="0.2">
      <c r="A6378" t="s">
        <v>34859</v>
      </c>
      <c r="B6378" s="1">
        <v>44778</v>
      </c>
      <c r="C6378" s="2">
        <v>0.84887731481481477</v>
      </c>
      <c r="D6378" t="s">
        <v>34862</v>
      </c>
      <c r="E6378" t="s">
        <v>30747</v>
      </c>
      <c r="F6378" t="s">
        <v>34863</v>
      </c>
      <c r="G6378" t="str">
        <f>IF(Table3[[#This Row],[Title Header]]=Table3[[#This Row],[Title Subtitle]], "Other", Table3[[#This Row],[Title Header]])</f>
        <v>Commonwealth Games</v>
      </c>
      <c r="H6378" t="s">
        <v>91</v>
      </c>
      <c r="I6378" t="s">
        <v>32169</v>
      </c>
      <c r="J6378" t="str">
        <f>IF((Table3[[#This Row],[Categary]])&lt;&gt;"",Table3[[#This Row],[Categary]],IF(ISNUMBER(Table3[[#This Row],[guid - Copy.5 - Copy]]), "-", Table3[[#This Row],[guid - Copy.5 - Copy]]))</f>
        <v>commonwealth</v>
      </c>
      <c r="K6378" t="s">
        <v>32170</v>
      </c>
      <c r="M6378">
        <f>IF(ISNUMBER(Table3[[#This Row],[guid - Copy.5 - Copy]]), Table3[[#This Row],[guid - Copy.5 - Copy]],IF(ISNUMBER(Table3[[#This Row],[guid - Copy.6]]), Table3[[#This Row],[guid - Copy.6]],Table3[[#This Row],[guid - Copy.7]]))</f>
        <v>62435257</v>
      </c>
      <c r="N6378">
        <v>62435257</v>
      </c>
    </row>
    <row r="6379" spans="1:16" x14ac:dyDescent="0.2">
      <c r="A6379" t="s">
        <v>32650</v>
      </c>
      <c r="B6379" s="1">
        <v>44778</v>
      </c>
      <c r="C6379" s="2">
        <v>0.9291666666666667</v>
      </c>
      <c r="D6379" t="s">
        <v>32653</v>
      </c>
      <c r="E6379" t="s">
        <v>32650</v>
      </c>
      <c r="F6379" t="s">
        <v>32650</v>
      </c>
      <c r="G6379" t="str">
        <f>IF(Table3[[#This Row],[Title Header]]=Table3[[#This Row],[Title Subtitle]], "Other", Table3[[#This Row],[Title Header]])</f>
        <v>Other</v>
      </c>
      <c r="H6379" t="s">
        <v>91</v>
      </c>
      <c r="I6379" t="s">
        <v>32169</v>
      </c>
      <c r="J6379" t="str">
        <f>IF((Table3[[#This Row],[Categary]])&lt;&gt;"",Table3[[#This Row],[Categary]],IF(ISNUMBER(Table3[[#This Row],[guid - Copy.5 - Copy]]), "-", Table3[[#This Row],[guid - Copy.5 - Copy]]))</f>
        <v>commonwealth</v>
      </c>
      <c r="K6379" t="s">
        <v>32170</v>
      </c>
      <c r="M6379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379">
        <v>62222629</v>
      </c>
    </row>
    <row r="6380" spans="1:16" x14ac:dyDescent="0.2">
      <c r="A6380" t="s">
        <v>34865</v>
      </c>
      <c r="B6380" s="1">
        <v>44778</v>
      </c>
      <c r="C6380" s="2">
        <v>0.81640046296296298</v>
      </c>
      <c r="D6380" t="s">
        <v>34868</v>
      </c>
      <c r="E6380" t="s">
        <v>30747</v>
      </c>
      <c r="F6380" t="s">
        <v>34869</v>
      </c>
      <c r="G6380" t="str">
        <f>IF(Table3[[#This Row],[Title Header]]=Table3[[#This Row],[Title Subtitle]], "Other", Table3[[#This Row],[Title Header]])</f>
        <v>Commonwealth Games</v>
      </c>
      <c r="H6380" t="s">
        <v>91</v>
      </c>
      <c r="I6380" t="s">
        <v>32169</v>
      </c>
      <c r="J6380" t="str">
        <f>IF((Table3[[#This Row],[Categary]])&lt;&gt;"",Table3[[#This Row],[Categary]],IF(ISNUMBER(Table3[[#This Row],[guid - Copy.5 - Copy]]), "-", Table3[[#This Row],[guid - Copy.5 - Copy]]))</f>
        <v>commonwealth</v>
      </c>
      <c r="K6380" t="s">
        <v>32170</v>
      </c>
      <c r="M6380">
        <f>IF(ISNUMBER(Table3[[#This Row],[guid - Copy.5 - Copy]]), Table3[[#This Row],[guid - Copy.5 - Copy]],IF(ISNUMBER(Table3[[#This Row],[guid - Copy.6]]), Table3[[#This Row],[guid - Copy.6]],Table3[[#This Row],[guid - Copy.7]]))</f>
        <v>62429545</v>
      </c>
      <c r="N6380">
        <v>62429545</v>
      </c>
    </row>
    <row r="6381" spans="1:16" x14ac:dyDescent="0.2">
      <c r="A6381" t="s">
        <v>34871</v>
      </c>
      <c r="B6381" s="1">
        <v>44778</v>
      </c>
      <c r="C6381" s="2">
        <v>0.7621296296296296</v>
      </c>
      <c r="D6381" t="s">
        <v>34874</v>
      </c>
      <c r="E6381" t="s">
        <v>30747</v>
      </c>
      <c r="F6381" t="s">
        <v>34875</v>
      </c>
      <c r="G6381" t="str">
        <f>IF(Table3[[#This Row],[Title Header]]=Table3[[#This Row],[Title Subtitle]], "Other", Table3[[#This Row],[Title Header]])</f>
        <v>Commonwealth Games</v>
      </c>
      <c r="H6381" t="s">
        <v>91</v>
      </c>
      <c r="I6381" t="s">
        <v>32169</v>
      </c>
      <c r="J6381" t="str">
        <f>IF((Table3[[#This Row],[Categary]])&lt;&gt;"",Table3[[#This Row],[Categary]],IF(ISNUMBER(Table3[[#This Row],[guid - Copy.5 - Copy]]), "-", Table3[[#This Row],[guid - Copy.5 - Copy]]))</f>
        <v>commonwealth</v>
      </c>
      <c r="K6381" t="s">
        <v>32170</v>
      </c>
      <c r="M6381">
        <f>IF(ISNUMBER(Table3[[#This Row],[guid - Copy.5 - Copy]]), Table3[[#This Row],[guid - Copy.5 - Copy]],IF(ISNUMBER(Table3[[#This Row],[guid - Copy.6]]), Table3[[#This Row],[guid - Copy.6]],Table3[[#This Row],[guid - Copy.7]]))</f>
        <v>62442091</v>
      </c>
      <c r="N6381">
        <v>62442091</v>
      </c>
    </row>
    <row r="6382" spans="1:16" x14ac:dyDescent="0.2">
      <c r="A6382" t="s">
        <v>34877</v>
      </c>
      <c r="B6382" s="1">
        <v>44778</v>
      </c>
      <c r="C6382" s="2">
        <v>0.94546296296296295</v>
      </c>
      <c r="D6382" t="s">
        <v>34880</v>
      </c>
      <c r="E6382" t="s">
        <v>30747</v>
      </c>
      <c r="F6382" t="s">
        <v>34881</v>
      </c>
      <c r="G6382" t="str">
        <f>IF(Table3[[#This Row],[Title Header]]=Table3[[#This Row],[Title Subtitle]], "Other", Table3[[#This Row],[Title Header]])</f>
        <v>Commonwealth Games</v>
      </c>
      <c r="H6382" t="s">
        <v>91</v>
      </c>
      <c r="I6382" t="s">
        <v>32169</v>
      </c>
      <c r="J6382" t="str">
        <f>IF((Table3[[#This Row],[Categary]])&lt;&gt;"",Table3[[#This Row],[Categary]],IF(ISNUMBER(Table3[[#This Row],[guid - Copy.5 - Copy]]), "-", Table3[[#This Row],[guid - Copy.5 - Copy]]))</f>
        <v>commonwealth</v>
      </c>
      <c r="K6382" t="s">
        <v>32170</v>
      </c>
      <c r="M6382">
        <f>IF(ISNUMBER(Table3[[#This Row],[guid - Copy.5 - Copy]]), Table3[[#This Row],[guid - Copy.5 - Copy]],IF(ISNUMBER(Table3[[#This Row],[guid - Copy.6]]), Table3[[#This Row],[guid - Copy.6]],Table3[[#This Row],[guid - Copy.7]]))</f>
        <v>62443514</v>
      </c>
      <c r="N6382">
        <v>62443514</v>
      </c>
    </row>
    <row r="6383" spans="1:16" x14ac:dyDescent="0.2">
      <c r="A6383" t="s">
        <v>34883</v>
      </c>
      <c r="B6383" s="1">
        <v>44779</v>
      </c>
      <c r="C6383" s="2">
        <v>0.66483796296296294</v>
      </c>
      <c r="D6383" t="s">
        <v>34886</v>
      </c>
      <c r="E6383" t="s">
        <v>34883</v>
      </c>
      <c r="F6383" t="s">
        <v>34883</v>
      </c>
      <c r="G6383" t="str">
        <f>IF(Table3[[#This Row],[Title Header]]=Table3[[#This Row],[Title Subtitle]], "Other", Table3[[#This Row],[Title Header]])</f>
        <v>Other</v>
      </c>
      <c r="H6383" t="s">
        <v>20</v>
      </c>
      <c r="I6383" t="s">
        <v>1886</v>
      </c>
      <c r="J6383" t="str">
        <f>IF((Table3[[#This Row],[Categary]])&lt;&gt;"",Table3[[#This Row],[Categary]],IF(ISNUMBER(Table3[[#This Row],[guid - Copy.5 - Copy]]), "-", Table3[[#This Row],[guid - Copy.5 - Copy]]))</f>
        <v>uk-england-essex</v>
      </c>
      <c r="K6383">
        <v>62346354</v>
      </c>
      <c r="M6383">
        <f>IF(ISNUMBER(Table3[[#This Row],[guid - Copy.5 - Copy]]), Table3[[#This Row],[guid - Copy.5 - Copy]],IF(ISNUMBER(Table3[[#This Row],[guid - Copy.6]]), Table3[[#This Row],[guid - Copy.6]],Table3[[#This Row],[guid - Copy.7]]))</f>
        <v>62346354</v>
      </c>
    </row>
    <row r="6384" spans="1:16" x14ac:dyDescent="0.2">
      <c r="A6384" t="s">
        <v>34888</v>
      </c>
      <c r="B6384" s="1">
        <v>44779</v>
      </c>
      <c r="C6384" s="2">
        <v>0.93373842592592593</v>
      </c>
      <c r="D6384" t="s">
        <v>34891</v>
      </c>
      <c r="E6384" t="s">
        <v>34325</v>
      </c>
      <c r="F6384" t="s">
        <v>34892</v>
      </c>
      <c r="G6384" t="str">
        <f>IF(Table3[[#This Row],[Title Header]]=Table3[[#This Row],[Title Subtitle]], "Other", Table3[[#This Row],[Title Header]])</f>
        <v>Taiwan</v>
      </c>
      <c r="H6384" t="s">
        <v>20</v>
      </c>
      <c r="I6384" t="s">
        <v>409</v>
      </c>
      <c r="J6384" t="str">
        <f>IF((Table3[[#This Row],[Categary]])&lt;&gt;"",Table3[[#This Row],[Categary]],IF(ISNUMBER(Table3[[#This Row],[guid - Copy.5 - Copy]]), "-", Table3[[#This Row],[guid - Copy.5 - Copy]]))</f>
        <v>world-asia-china</v>
      </c>
      <c r="K6384">
        <v>62449987</v>
      </c>
      <c r="M6384">
        <f>IF(ISNUMBER(Table3[[#This Row],[guid - Copy.5 - Copy]]), Table3[[#This Row],[guid - Copy.5 - Copy]],IF(ISNUMBER(Table3[[#This Row],[guid - Copy.6]]), Table3[[#This Row],[guid - Copy.6]],Table3[[#This Row],[guid - Copy.7]]))</f>
        <v>62449987</v>
      </c>
    </row>
    <row r="6385" spans="1:14" x14ac:dyDescent="0.2">
      <c r="A6385" t="s">
        <v>34894</v>
      </c>
      <c r="B6385" s="1">
        <v>44779</v>
      </c>
      <c r="C6385" s="2">
        <v>0.96364583333333331</v>
      </c>
      <c r="D6385" t="s">
        <v>34897</v>
      </c>
      <c r="E6385" t="s">
        <v>34894</v>
      </c>
      <c r="F6385" t="s">
        <v>34894</v>
      </c>
      <c r="G6385" t="str">
        <f>IF(Table3[[#This Row],[Title Header]]=Table3[[#This Row],[Title Subtitle]], "Other", Table3[[#This Row],[Title Header]])</f>
        <v>Other</v>
      </c>
      <c r="H6385" t="s">
        <v>20</v>
      </c>
      <c r="I6385" t="s">
        <v>19094</v>
      </c>
      <c r="J6385" t="str">
        <f>IF((Table3[[#This Row],[Categary]])&lt;&gt;"",Table3[[#This Row],[Categary]],IF(ISNUMBER(Table3[[#This Row],[guid - Copy.5 - Copy]]), "-", Table3[[#This Row],[guid - Copy.5 - Copy]]))</f>
        <v>uk-england-berkshire</v>
      </c>
      <c r="K6385">
        <v>62453312</v>
      </c>
      <c r="M6385">
        <f>IF(ISNUMBER(Table3[[#This Row],[guid - Copy.5 - Copy]]), Table3[[#This Row],[guid - Copy.5 - Copy]],IF(ISNUMBER(Table3[[#This Row],[guid - Copy.6]]), Table3[[#This Row],[guid - Copy.6]],Table3[[#This Row],[guid - Copy.7]]))</f>
        <v>62453312</v>
      </c>
    </row>
    <row r="6386" spans="1:14" x14ac:dyDescent="0.2">
      <c r="A6386" t="s">
        <v>34899</v>
      </c>
      <c r="B6386" s="1">
        <v>44780</v>
      </c>
      <c r="C6386" s="2">
        <v>3.5173611111111114E-2</v>
      </c>
      <c r="D6386" t="s">
        <v>34902</v>
      </c>
      <c r="E6386" t="s">
        <v>34903</v>
      </c>
      <c r="F6386" t="s">
        <v>34904</v>
      </c>
      <c r="G6386" t="str">
        <f>IF(Table3[[#This Row],[Title Header]]=Table3[[#This Row],[Title Subtitle]], "Other", Table3[[#This Row],[Title Header]])</f>
        <v>Gambling disorder</v>
      </c>
      <c r="H6386" t="s">
        <v>20</v>
      </c>
      <c r="I6386" t="s">
        <v>1886</v>
      </c>
      <c r="J6386" t="str">
        <f>IF((Table3[[#This Row],[Categary]])&lt;&gt;"",Table3[[#This Row],[Categary]],IF(ISNUMBER(Table3[[#This Row],[guid - Copy.5 - Copy]]), "-", Table3[[#This Row],[guid - Copy.5 - Copy]]))</f>
        <v>uk-england-essex</v>
      </c>
      <c r="K6386">
        <v>62186923</v>
      </c>
      <c r="M6386">
        <f>IF(ISNUMBER(Table3[[#This Row],[guid - Copy.5 - Copy]]), Table3[[#This Row],[guid - Copy.5 - Copy]],IF(ISNUMBER(Table3[[#This Row],[guid - Copy.6]]), Table3[[#This Row],[guid - Copy.6]],Table3[[#This Row],[guid - Copy.7]]))</f>
        <v>62186923</v>
      </c>
    </row>
    <row r="6387" spans="1:14" x14ac:dyDescent="0.2">
      <c r="A6387" t="s">
        <v>34906</v>
      </c>
      <c r="B6387" s="1">
        <v>44780</v>
      </c>
      <c r="C6387" s="2">
        <v>9.1249999999999998E-2</v>
      </c>
      <c r="D6387" t="s">
        <v>34909</v>
      </c>
      <c r="E6387" t="s">
        <v>34910</v>
      </c>
      <c r="F6387" t="s">
        <v>34911</v>
      </c>
      <c r="G6387" t="str">
        <f>IF(Table3[[#This Row],[Title Header]]=Table3[[#This Row],[Title Subtitle]], "Other", Table3[[#This Row],[Title Header]])</f>
        <v>France whale</v>
      </c>
      <c r="H6387" t="s">
        <v>20</v>
      </c>
      <c r="I6387" t="s">
        <v>21</v>
      </c>
      <c r="J6387" t="str">
        <f>IF((Table3[[#This Row],[Categary]])&lt;&gt;"",Table3[[#This Row],[Categary]],IF(ISNUMBER(Table3[[#This Row],[guid - Copy.5 - Copy]]), "-", Table3[[#This Row],[guid - Copy.5 - Copy]]))</f>
        <v>world-europe</v>
      </c>
      <c r="K6387">
        <v>62453347</v>
      </c>
      <c r="M6387">
        <f>IF(ISNUMBER(Table3[[#This Row],[guid - Copy.5 - Copy]]), Table3[[#This Row],[guid - Copy.5 - Copy]],IF(ISNUMBER(Table3[[#This Row],[guid - Copy.6]]), Table3[[#This Row],[guid - Copy.6]],Table3[[#This Row],[guid - Copy.7]]))</f>
        <v>62453347</v>
      </c>
    </row>
    <row r="6388" spans="1:14" x14ac:dyDescent="0.2">
      <c r="A6388" t="s">
        <v>34913</v>
      </c>
      <c r="B6388" s="1">
        <v>44779</v>
      </c>
      <c r="C6388" s="2">
        <v>0.88807870370370368</v>
      </c>
      <c r="D6388" t="s">
        <v>34916</v>
      </c>
      <c r="E6388" t="s">
        <v>30747</v>
      </c>
      <c r="F6388" t="s">
        <v>34917</v>
      </c>
      <c r="G6388" t="str">
        <f>IF(Table3[[#This Row],[Title Header]]=Table3[[#This Row],[Title Subtitle]], "Other", Table3[[#This Row],[Title Header]])</f>
        <v>Commonwealth Games</v>
      </c>
      <c r="H6388" t="s">
        <v>91</v>
      </c>
      <c r="I6388" t="s">
        <v>32169</v>
      </c>
      <c r="J6388" t="str">
        <f>IF((Table3[[#This Row],[Categary]])&lt;&gt;"",Table3[[#This Row],[Categary]],IF(ISNUMBER(Table3[[#This Row],[guid - Copy.5 - Copy]]), "-", Table3[[#This Row],[guid - Copy.5 - Copy]]))</f>
        <v>commonwealth</v>
      </c>
      <c r="K6388" t="s">
        <v>32170</v>
      </c>
      <c r="M6388">
        <f>IF(ISNUMBER(Table3[[#This Row],[guid - Copy.5 - Copy]]), Table3[[#This Row],[guid - Copy.5 - Copy]],IF(ISNUMBER(Table3[[#This Row],[guid - Copy.6]]), Table3[[#This Row],[guid - Copy.6]],Table3[[#This Row],[guid - Copy.7]]))</f>
        <v>62452646</v>
      </c>
      <c r="N6388">
        <v>62452646</v>
      </c>
    </row>
    <row r="6389" spans="1:14" x14ac:dyDescent="0.2">
      <c r="A6389" t="s">
        <v>34919</v>
      </c>
      <c r="B6389" s="1">
        <v>44779</v>
      </c>
      <c r="C6389" s="2">
        <v>0.93322916666666667</v>
      </c>
      <c r="D6389" t="s">
        <v>34922</v>
      </c>
      <c r="E6389" t="s">
        <v>34923</v>
      </c>
      <c r="F6389" t="s">
        <v>34924</v>
      </c>
      <c r="G6389" t="str">
        <f>IF(Table3[[#This Row],[Title Header]]=Table3[[#This Row],[Title Subtitle]], "Other", Table3[[#This Row],[Title Header]])</f>
        <v>Israel-Gaza</v>
      </c>
      <c r="H6389" t="s">
        <v>20</v>
      </c>
      <c r="I6389" t="s">
        <v>1227</v>
      </c>
      <c r="J6389" t="str">
        <f>IF((Table3[[#This Row],[Categary]])&lt;&gt;"",Table3[[#This Row],[Categary]],IF(ISNUMBER(Table3[[#This Row],[guid - Copy.5 - Copy]]), "-", Table3[[#This Row],[guid - Copy.5 - Copy]]))</f>
        <v>world-middle-east</v>
      </c>
      <c r="K6389">
        <v>62445951</v>
      </c>
      <c r="M6389">
        <f>IF(ISNUMBER(Table3[[#This Row],[guid - Copy.5 - Copy]]), Table3[[#This Row],[guid - Copy.5 - Copy]],IF(ISNUMBER(Table3[[#This Row],[guid - Copy.6]]), Table3[[#This Row],[guid - Copy.6]],Table3[[#This Row],[guid - Copy.7]]))</f>
        <v>62445951</v>
      </c>
    </row>
    <row r="6390" spans="1:14" x14ac:dyDescent="0.2">
      <c r="A6390" t="s">
        <v>34926</v>
      </c>
      <c r="B6390" s="1">
        <v>44779</v>
      </c>
      <c r="C6390" s="2">
        <v>0.74416666666666664</v>
      </c>
      <c r="D6390" t="s">
        <v>34929</v>
      </c>
      <c r="E6390" t="s">
        <v>34930</v>
      </c>
      <c r="F6390" t="s">
        <v>34931</v>
      </c>
      <c r="G6390" t="str">
        <f>IF(Table3[[#This Row],[Title Header]]=Table3[[#This Row],[Title Subtitle]], "Other", Table3[[#This Row],[Title Header]])</f>
        <v>Zaporizhzhia</v>
      </c>
      <c r="H6390" t="s">
        <v>20</v>
      </c>
      <c r="I6390" t="s">
        <v>21</v>
      </c>
      <c r="J6390" t="str">
        <f>IF((Table3[[#This Row],[Categary]])&lt;&gt;"",Table3[[#This Row],[Categary]],IF(ISNUMBER(Table3[[#This Row],[guid - Copy.5 - Copy]]), "-", Table3[[#This Row],[guid - Copy.5 - Copy]]))</f>
        <v>world-europe</v>
      </c>
      <c r="K6390">
        <v>62449982</v>
      </c>
      <c r="M6390">
        <f>IF(ISNUMBER(Table3[[#This Row],[guid - Copy.5 - Copy]]), Table3[[#This Row],[guid - Copy.5 - Copy]],IF(ISNUMBER(Table3[[#This Row],[guid - Copy.6]]), Table3[[#This Row],[guid - Copy.6]],Table3[[#This Row],[guid - Copy.7]]))</f>
        <v>62449982</v>
      </c>
    </row>
    <row r="6391" spans="1:14" x14ac:dyDescent="0.2">
      <c r="A6391" t="s">
        <v>34933</v>
      </c>
      <c r="B6391" s="1">
        <v>44779</v>
      </c>
      <c r="C6391" s="2">
        <v>0.69571759259259258</v>
      </c>
      <c r="D6391" t="s">
        <v>34936</v>
      </c>
      <c r="E6391" t="s">
        <v>34933</v>
      </c>
      <c r="F6391" t="s">
        <v>34933</v>
      </c>
      <c r="G6391" t="str">
        <f>IF(Table3[[#This Row],[Title Header]]=Table3[[#This Row],[Title Subtitle]], "Other", Table3[[#This Row],[Title Header]])</f>
        <v>Other</v>
      </c>
      <c r="H6391" t="s">
        <v>20</v>
      </c>
      <c r="I6391" t="s">
        <v>42</v>
      </c>
      <c r="J6391" t="str">
        <f>IF((Table3[[#This Row],[Categary]])&lt;&gt;"",Table3[[#This Row],[Categary]],IF(ISNUMBER(Table3[[#This Row],[guid - Copy.5 - Copy]]), "-", Table3[[#This Row],[guid - Copy.5 - Copy]]))</f>
        <v>uk</v>
      </c>
      <c r="K6391">
        <v>62447823</v>
      </c>
      <c r="M6391">
        <f>IF(ISNUMBER(Table3[[#This Row],[guid - Copy.5 - Copy]]), Table3[[#This Row],[guid - Copy.5 - Copy]],IF(ISNUMBER(Table3[[#This Row],[guid - Copy.6]]), Table3[[#This Row],[guid - Copy.6]],Table3[[#This Row],[guid - Copy.7]]))</f>
        <v>62447823</v>
      </c>
    </row>
    <row r="6392" spans="1:14" x14ac:dyDescent="0.2">
      <c r="A6392" t="s">
        <v>34938</v>
      </c>
      <c r="B6392" s="1">
        <v>44780</v>
      </c>
      <c r="C6392" s="2">
        <v>4.3194444444444445E-2</v>
      </c>
      <c r="D6392" t="s">
        <v>34941</v>
      </c>
      <c r="E6392" t="s">
        <v>34942</v>
      </c>
      <c r="F6392" t="s">
        <v>34943</v>
      </c>
      <c r="G6392" t="str">
        <f>IF(Table3[[#This Row],[Title Header]]=Table3[[#This Row],[Title Subtitle]], "Other", Table3[[#This Row],[Title Header]])</f>
        <v>Uganda LGBT rights</v>
      </c>
      <c r="H6392" t="s">
        <v>20</v>
      </c>
      <c r="I6392" t="s">
        <v>1039</v>
      </c>
      <c r="J6392" t="str">
        <f>IF((Table3[[#This Row],[Categary]])&lt;&gt;"",Table3[[#This Row],[Categary]],IF(ISNUMBER(Table3[[#This Row],[guid - Copy.5 - Copy]]), "-", Table3[[#This Row],[guid - Copy.5 - Copy]]))</f>
        <v>world-africa</v>
      </c>
      <c r="K6392">
        <v>62453344</v>
      </c>
      <c r="M6392">
        <f>IF(ISNUMBER(Table3[[#This Row],[guid - Copy.5 - Copy]]), Table3[[#This Row],[guid - Copy.5 - Copy]],IF(ISNUMBER(Table3[[#This Row],[guid - Copy.6]]), Table3[[#This Row],[guid - Copy.6]],Table3[[#This Row],[guid - Copy.7]]))</f>
        <v>62453344</v>
      </c>
    </row>
    <row r="6393" spans="1:14" x14ac:dyDescent="0.2">
      <c r="A6393" t="s">
        <v>34945</v>
      </c>
      <c r="B6393" s="1">
        <v>44779</v>
      </c>
      <c r="C6393" s="2">
        <v>0.80892361111111111</v>
      </c>
      <c r="D6393" t="s">
        <v>34948</v>
      </c>
      <c r="E6393" t="s">
        <v>34949</v>
      </c>
      <c r="F6393" t="s">
        <v>34950</v>
      </c>
      <c r="G6393" t="str">
        <f>IF(Table3[[#This Row],[Title Header]]=Table3[[#This Row],[Title Subtitle]], "Other", Table3[[#This Row],[Title Header]])</f>
        <v>Croatia bus crash</v>
      </c>
      <c r="H6393" t="s">
        <v>20</v>
      </c>
      <c r="I6393" t="s">
        <v>21</v>
      </c>
      <c r="J6393" t="str">
        <f>IF((Table3[[#This Row],[Categary]])&lt;&gt;"",Table3[[#This Row],[Categary]],IF(ISNUMBER(Table3[[#This Row],[guid - Copy.5 - Copy]]), "-", Table3[[#This Row],[guid - Copy.5 - Copy]]))</f>
        <v>world-europe</v>
      </c>
      <c r="K6393">
        <v>62448062</v>
      </c>
      <c r="M6393">
        <f>IF(ISNUMBER(Table3[[#This Row],[guid - Copy.5 - Copy]]), Table3[[#This Row],[guid - Copy.5 - Copy]],IF(ISNUMBER(Table3[[#This Row],[guid - Copy.6]]), Table3[[#This Row],[guid - Copy.6]],Table3[[#This Row],[guid - Copy.7]]))</f>
        <v>62448062</v>
      </c>
    </row>
    <row r="6394" spans="1:14" x14ac:dyDescent="0.2">
      <c r="A6394" t="s">
        <v>34952</v>
      </c>
      <c r="B6394" s="1">
        <v>44779</v>
      </c>
      <c r="C6394" s="2">
        <v>0.79243055555555553</v>
      </c>
      <c r="D6394" t="s">
        <v>34955</v>
      </c>
      <c r="E6394" t="s">
        <v>34952</v>
      </c>
      <c r="F6394" t="s">
        <v>34952</v>
      </c>
      <c r="G6394" t="str">
        <f>IF(Table3[[#This Row],[Title Header]]=Table3[[#This Row],[Title Subtitle]], "Other", Table3[[#This Row],[Title Header]])</f>
        <v>Other</v>
      </c>
      <c r="H6394" t="s">
        <v>20</v>
      </c>
      <c r="I6394" t="s">
        <v>120</v>
      </c>
      <c r="J6394" t="str">
        <f>IF((Table3[[#This Row],[Categary]])&lt;&gt;"",Table3[[#This Row],[Categary]],IF(ISNUMBER(Table3[[#This Row],[guid - Copy.5 - Copy]]), "-", Table3[[#This Row],[guid - Copy.5 - Copy]]))</f>
        <v>world-us-canada</v>
      </c>
      <c r="K6394">
        <v>62449704</v>
      </c>
      <c r="M6394">
        <f>IF(ISNUMBER(Table3[[#This Row],[guid - Copy.5 - Copy]]), Table3[[#This Row],[guid - Copy.5 - Copy]],IF(ISNUMBER(Table3[[#This Row],[guid - Copy.6]]), Table3[[#This Row],[guid - Copy.6]],Table3[[#This Row],[guid - Copy.7]]))</f>
        <v>62449704</v>
      </c>
    </row>
    <row r="6395" spans="1:14" x14ac:dyDescent="0.2">
      <c r="A6395" t="s">
        <v>34957</v>
      </c>
      <c r="B6395" s="1">
        <v>44779</v>
      </c>
      <c r="C6395" s="2">
        <v>0.70557870370370368</v>
      </c>
      <c r="D6395" t="s">
        <v>34960</v>
      </c>
      <c r="E6395" t="s">
        <v>34961</v>
      </c>
      <c r="F6395" t="s">
        <v>34962</v>
      </c>
      <c r="G6395" t="str">
        <f>IF(Table3[[#This Row],[Title Header]]=Table3[[#This Row],[Title Subtitle]], "Other", Table3[[#This Row],[Title Header]])</f>
        <v>John Legend on abortion rights</v>
      </c>
      <c r="H6395" t="s">
        <v>20</v>
      </c>
      <c r="I6395" t="s">
        <v>120</v>
      </c>
      <c r="J6395" t="str">
        <f>IF((Table3[[#This Row],[Categary]])&lt;&gt;"",Table3[[#This Row],[Categary]],IF(ISNUMBER(Table3[[#This Row],[guid - Copy.5 - Copy]]), "-", Table3[[#This Row],[guid - Copy.5 - Copy]]))</f>
        <v>world-us-canada</v>
      </c>
      <c r="K6395">
        <v>62450512</v>
      </c>
      <c r="M6395">
        <f>IF(ISNUMBER(Table3[[#This Row],[guid - Copy.5 - Copy]]), Table3[[#This Row],[guid - Copy.5 - Copy]],IF(ISNUMBER(Table3[[#This Row],[guid - Copy.6]]), Table3[[#This Row],[guid - Copy.6]],Table3[[#This Row],[guid - Copy.7]]))</f>
        <v>62450512</v>
      </c>
    </row>
    <row r="6396" spans="1:14" x14ac:dyDescent="0.2">
      <c r="A6396" t="s">
        <v>34964</v>
      </c>
      <c r="B6396" s="1">
        <v>44780</v>
      </c>
      <c r="C6396" s="2">
        <v>3.6226851851851854E-3</v>
      </c>
      <c r="D6396" t="s">
        <v>34967</v>
      </c>
      <c r="E6396" t="s">
        <v>194</v>
      </c>
      <c r="F6396" t="s">
        <v>34968</v>
      </c>
      <c r="G6396" t="str">
        <f>IF(Table3[[#This Row],[Title Header]]=Table3[[#This Row],[Title Subtitle]], "Other", Table3[[#This Row],[Title Header]])</f>
        <v>The Papers</v>
      </c>
      <c r="H6396" t="s">
        <v>20</v>
      </c>
      <c r="I6396" t="s">
        <v>196</v>
      </c>
      <c r="J6396" t="str">
        <f>IF((Table3[[#This Row],[Categary]])&lt;&gt;"",Table3[[#This Row],[Categary]],IF(ISNUMBER(Table3[[#This Row],[guid - Copy.5 - Copy]]), "-", Table3[[#This Row],[guid - Copy.5 - Copy]]))</f>
        <v>blogs-the-papers</v>
      </c>
      <c r="K6396">
        <v>62453170</v>
      </c>
      <c r="M6396">
        <f>IF(ISNUMBER(Table3[[#This Row],[guid - Copy.5 - Copy]]), Table3[[#This Row],[guid - Copy.5 - Copy]],IF(ISNUMBER(Table3[[#This Row],[guid - Copy.6]]), Table3[[#This Row],[guid - Copy.6]],Table3[[#This Row],[guid - Copy.7]]))</f>
        <v>62453170</v>
      </c>
    </row>
    <row r="6397" spans="1:14" x14ac:dyDescent="0.2">
      <c r="A6397" t="s">
        <v>34970</v>
      </c>
      <c r="B6397" s="1">
        <v>44779</v>
      </c>
      <c r="C6397" s="2">
        <v>0.92371527777777773</v>
      </c>
      <c r="D6397" t="s">
        <v>34973</v>
      </c>
      <c r="E6397" t="s">
        <v>34974</v>
      </c>
      <c r="F6397" t="s">
        <v>34975</v>
      </c>
      <c r="G6397" t="str">
        <f>IF(Table3[[#This Row],[Title Header]]=Table3[[#This Row],[Title Subtitle]], "Other", Table3[[#This Row],[Title Header]])</f>
        <v>Macro photography</v>
      </c>
      <c r="H6397" t="s">
        <v>20</v>
      </c>
      <c r="I6397" t="s">
        <v>34976</v>
      </c>
      <c r="J6397" t="str">
        <f>IF((Table3[[#This Row],[Categary]])&lt;&gt;"",Table3[[#This Row],[Categary]],IF(ISNUMBER(Table3[[#This Row],[guid - Copy.5 - Copy]]), "-", Table3[[#This Row],[guid - Copy.5 - Copy]]))</f>
        <v>uk-wales-south-west-wales</v>
      </c>
      <c r="K6397">
        <v>62425367</v>
      </c>
      <c r="M6397">
        <f>IF(ISNUMBER(Table3[[#This Row],[guid - Copy.5 - Copy]]), Table3[[#This Row],[guid - Copy.5 - Copy]],IF(ISNUMBER(Table3[[#This Row],[guid - Copy.6]]), Table3[[#This Row],[guid - Copy.6]],Table3[[#This Row],[guid - Copy.7]]))</f>
        <v>62425367</v>
      </c>
    </row>
    <row r="6398" spans="1:14" x14ac:dyDescent="0.2">
      <c r="A6398" t="s">
        <v>34978</v>
      </c>
      <c r="B6398" s="1">
        <v>44780</v>
      </c>
      <c r="C6398" s="2">
        <v>2.1643518518518518E-3</v>
      </c>
      <c r="D6398" t="s">
        <v>34981</v>
      </c>
      <c r="E6398" t="s">
        <v>34978</v>
      </c>
      <c r="F6398" t="s">
        <v>34978</v>
      </c>
      <c r="G6398" t="str">
        <f>IF(Table3[[#This Row],[Title Header]]=Table3[[#This Row],[Title Subtitle]], "Other", Table3[[#This Row],[Title Header]])</f>
        <v>Other</v>
      </c>
      <c r="H6398" t="s">
        <v>20</v>
      </c>
      <c r="I6398" t="s">
        <v>7227</v>
      </c>
      <c r="J6398" t="str">
        <f>IF((Table3[[#This Row],[Categary]])&lt;&gt;"",Table3[[#This Row],[Categary]],IF(ISNUMBER(Table3[[#This Row],[guid - Copy.5 - Copy]]), "-", Table3[[#This Row],[guid - Copy.5 - Copy]]))</f>
        <v>uk-england-gloucestershire</v>
      </c>
      <c r="K6398">
        <v>62439376</v>
      </c>
      <c r="M6398">
        <f>IF(ISNUMBER(Table3[[#This Row],[guid - Copy.5 - Copy]]), Table3[[#This Row],[guid - Copy.5 - Copy]],IF(ISNUMBER(Table3[[#This Row],[guid - Copy.6]]), Table3[[#This Row],[guid - Copy.6]],Table3[[#This Row],[guid - Copy.7]]))</f>
        <v>62439376</v>
      </c>
    </row>
    <row r="6399" spans="1:14" x14ac:dyDescent="0.2">
      <c r="A6399" t="s">
        <v>34983</v>
      </c>
      <c r="B6399" s="1">
        <v>44779</v>
      </c>
      <c r="C6399" s="2">
        <v>0.61782407407407403</v>
      </c>
      <c r="D6399" t="s">
        <v>34986</v>
      </c>
      <c r="E6399" t="s">
        <v>34983</v>
      </c>
      <c r="F6399" t="s">
        <v>34983</v>
      </c>
      <c r="G6399" t="str">
        <f>IF(Table3[[#This Row],[Title Header]]=Table3[[#This Row],[Title Subtitle]], "Other", Table3[[#This Row],[Title Header]])</f>
        <v>Other</v>
      </c>
      <c r="H6399" t="s">
        <v>20</v>
      </c>
      <c r="I6399" t="s">
        <v>42</v>
      </c>
      <c r="J6399" t="str">
        <f>IF((Table3[[#This Row],[Categary]])&lt;&gt;"",Table3[[#This Row],[Categary]],IF(ISNUMBER(Table3[[#This Row],[guid - Copy.5 - Copy]]), "-", Table3[[#This Row],[guid - Copy.5 - Copy]]))</f>
        <v>uk</v>
      </c>
      <c r="K6399">
        <v>62450428</v>
      </c>
      <c r="M6399">
        <f>IF(ISNUMBER(Table3[[#This Row],[guid - Copy.5 - Copy]]), Table3[[#This Row],[guid - Copy.5 - Copy]],IF(ISNUMBER(Table3[[#This Row],[guid - Copy.6]]), Table3[[#This Row],[guid - Copy.6]],Table3[[#This Row],[guid - Copy.7]]))</f>
        <v>62450428</v>
      </c>
    </row>
    <row r="6400" spans="1:14" x14ac:dyDescent="0.2">
      <c r="A6400" t="s">
        <v>34988</v>
      </c>
      <c r="B6400" s="1">
        <v>44779</v>
      </c>
      <c r="C6400" s="2">
        <v>0.78502314814814811</v>
      </c>
      <c r="D6400" t="s">
        <v>34991</v>
      </c>
      <c r="E6400" t="s">
        <v>34988</v>
      </c>
      <c r="F6400" t="s">
        <v>34988</v>
      </c>
      <c r="G6400" t="str">
        <f>IF(Table3[[#This Row],[Title Header]]=Table3[[#This Row],[Title Subtitle]], "Other", Table3[[#This Row],[Title Header]])</f>
        <v>Other</v>
      </c>
      <c r="H6400" t="s">
        <v>20</v>
      </c>
      <c r="I6400" t="s">
        <v>1241</v>
      </c>
      <c r="J6400" t="str">
        <f>IF((Table3[[#This Row],[Categary]])&lt;&gt;"",Table3[[#This Row],[Categary]],IF(ISNUMBER(Table3[[#This Row],[guid - Copy.5 - Copy]]), "-", Table3[[#This Row],[guid - Copy.5 - Copy]]))</f>
        <v>world-latin-america</v>
      </c>
      <c r="K6400">
        <v>62451609</v>
      </c>
      <c r="M6400">
        <f>IF(ISNUMBER(Table3[[#This Row],[guid - Copy.5 - Copy]]), Table3[[#This Row],[guid - Copy.5 - Copy]],IF(ISNUMBER(Table3[[#This Row],[guid - Copy.6]]), Table3[[#This Row],[guid - Copy.6]],Table3[[#This Row],[guid - Copy.7]]))</f>
        <v>62451609</v>
      </c>
    </row>
    <row r="6401" spans="1:16" x14ac:dyDescent="0.2">
      <c r="A6401" t="s">
        <v>34993</v>
      </c>
      <c r="B6401" s="1">
        <v>44779</v>
      </c>
      <c r="C6401" s="2">
        <v>0.3737847222222222</v>
      </c>
      <c r="D6401" t="s">
        <v>34996</v>
      </c>
      <c r="E6401" t="s">
        <v>55</v>
      </c>
      <c r="F6401" t="s">
        <v>34997</v>
      </c>
      <c r="G6401" t="str">
        <f>IF(Table3[[#This Row],[Title Header]]=Table3[[#This Row],[Title Subtitle]], "Other", Table3[[#This Row],[Title Header]])</f>
        <v>Ukraine war</v>
      </c>
      <c r="H6401" t="s">
        <v>20</v>
      </c>
      <c r="I6401" t="s">
        <v>510</v>
      </c>
      <c r="J6401" t="str">
        <f>IF((Table3[[#This Row],[Categary]])&lt;&gt;"",Table3[[#This Row],[Categary]],IF(ISNUMBER(Table3[[#This Row],[guid - Copy.5 - Copy]]), "-", Table3[[#This Row],[guid - Copy.5 - Copy]]))</f>
        <v>uk-england-london</v>
      </c>
      <c r="K6401">
        <v>62438158</v>
      </c>
      <c r="M6401">
        <f>IF(ISNUMBER(Table3[[#This Row],[guid - Copy.5 - Copy]]), Table3[[#This Row],[guid - Copy.5 - Copy]],IF(ISNUMBER(Table3[[#This Row],[guid - Copy.6]]), Table3[[#This Row],[guid - Copy.6]],Table3[[#This Row],[guid - Copy.7]]))</f>
        <v>62438158</v>
      </c>
    </row>
    <row r="6402" spans="1:16" x14ac:dyDescent="0.2">
      <c r="A6402" t="s">
        <v>34999</v>
      </c>
      <c r="B6402" s="1">
        <v>44779</v>
      </c>
      <c r="C6402" s="2">
        <v>0.59994212962962967</v>
      </c>
      <c r="D6402" t="s">
        <v>35002</v>
      </c>
      <c r="E6402" t="s">
        <v>34999</v>
      </c>
      <c r="F6402" t="s">
        <v>34999</v>
      </c>
      <c r="G6402" t="str">
        <f>IF(Table3[[#This Row],[Title Header]]=Table3[[#This Row],[Title Subtitle]], "Other", Table3[[#This Row],[Title Header]])</f>
        <v>Other</v>
      </c>
      <c r="H6402" t="s">
        <v>20</v>
      </c>
      <c r="I6402" t="s">
        <v>782</v>
      </c>
      <c r="J6402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6402">
        <v>62449828</v>
      </c>
      <c r="M6402">
        <f>IF(ISNUMBER(Table3[[#This Row],[guid - Copy.5 - Copy]]), Table3[[#This Row],[guid - Copy.5 - Copy]],IF(ISNUMBER(Table3[[#This Row],[guid - Copy.6]]), Table3[[#This Row],[guid - Copy.6]],Table3[[#This Row],[guid - Copy.7]]))</f>
        <v>62449828</v>
      </c>
    </row>
    <row r="6403" spans="1:16" x14ac:dyDescent="0.2">
      <c r="A6403" t="s">
        <v>35004</v>
      </c>
      <c r="B6403" s="1">
        <v>44779</v>
      </c>
      <c r="C6403" s="2">
        <v>0.30239583333333331</v>
      </c>
      <c r="D6403" t="s">
        <v>35007</v>
      </c>
      <c r="E6403" t="s">
        <v>35004</v>
      </c>
      <c r="F6403" t="s">
        <v>35004</v>
      </c>
      <c r="G6403" t="str">
        <f>IF(Table3[[#This Row],[Title Header]]=Table3[[#This Row],[Title Subtitle]], "Other", Table3[[#This Row],[Title Header]])</f>
        <v>Other</v>
      </c>
      <c r="H6403" t="s">
        <v>20</v>
      </c>
      <c r="I6403" t="s">
        <v>300</v>
      </c>
      <c r="J6403" t="str">
        <f>IF((Table3[[#This Row],[Categary]])&lt;&gt;"",Table3[[#This Row],[Categary]],IF(ISNUMBER(Table3[[#This Row],[guid - Copy.5 - Copy]]), "-", Table3[[#This Row],[guid - Copy.5 - Copy]]))</f>
        <v>uk-wales</v>
      </c>
      <c r="K6403">
        <v>62423394</v>
      </c>
      <c r="M6403">
        <f>IF(ISNUMBER(Table3[[#This Row],[guid - Copy.5 - Copy]]), Table3[[#This Row],[guid - Copy.5 - Copy]],IF(ISNUMBER(Table3[[#This Row],[guid - Copy.6]]), Table3[[#This Row],[guid - Copy.6]],Table3[[#This Row],[guid - Copy.7]]))</f>
        <v>62423394</v>
      </c>
    </row>
    <row r="6404" spans="1:16" x14ac:dyDescent="0.2">
      <c r="A6404" t="s">
        <v>35009</v>
      </c>
      <c r="B6404" s="1">
        <v>44779</v>
      </c>
      <c r="C6404" s="2">
        <v>0.46556712962962965</v>
      </c>
      <c r="D6404" t="s">
        <v>35012</v>
      </c>
      <c r="E6404" t="s">
        <v>35013</v>
      </c>
      <c r="F6404" t="s">
        <v>35014</v>
      </c>
      <c r="G6404" t="str">
        <f>IF(Table3[[#This Row],[Title Header]]=Table3[[#This Row],[Title Subtitle]], "Other", Table3[[#This Row],[Title Header]])</f>
        <v>Strictly Come Dancing 2022</v>
      </c>
      <c r="H6404" t="s">
        <v>20</v>
      </c>
      <c r="I6404" t="s">
        <v>279</v>
      </c>
      <c r="J6404" t="str">
        <f>IF((Table3[[#This Row],[Categary]])&lt;&gt;"",Table3[[#This Row],[Categary]],IF(ISNUMBER(Table3[[#This Row],[guid - Copy.5 - Copy]]), "-", Table3[[#This Row],[guid - Copy.5 - Copy]]))</f>
        <v>entertainment-arts</v>
      </c>
      <c r="K6404">
        <v>62407451</v>
      </c>
      <c r="M6404">
        <f>IF(ISNUMBER(Table3[[#This Row],[guid - Copy.5 - Copy]]), Table3[[#This Row],[guid - Copy.5 - Copy]],IF(ISNUMBER(Table3[[#This Row],[guid - Copy.6]]), Table3[[#This Row],[guid - Copy.6]],Table3[[#This Row],[guid - Copy.7]]))</f>
        <v>62407451</v>
      </c>
    </row>
    <row r="6405" spans="1:16" x14ac:dyDescent="0.2">
      <c r="A6405" t="s">
        <v>35016</v>
      </c>
      <c r="B6405" s="1">
        <v>44780</v>
      </c>
      <c r="C6405" s="2">
        <v>1.7986111111111112E-2</v>
      </c>
      <c r="D6405" t="s">
        <v>35019</v>
      </c>
      <c r="E6405" t="s">
        <v>35016</v>
      </c>
      <c r="F6405" t="s">
        <v>35016</v>
      </c>
      <c r="G6405" t="str">
        <f>IF(Table3[[#This Row],[Title Header]]=Table3[[#This Row],[Title Subtitle]], "Other", Table3[[#This Row],[Title Header]])</f>
        <v>Other</v>
      </c>
      <c r="H6405" t="s">
        <v>20</v>
      </c>
      <c r="I6405" t="s">
        <v>415</v>
      </c>
      <c r="J6405" t="str">
        <f>IF((Table3[[#This Row],[Categary]])&lt;&gt;"",Table3[[#This Row],[Categary]],IF(ISNUMBER(Table3[[#This Row],[guid - Copy.5 - Copy]]), "-", Table3[[#This Row],[guid - Copy.5 - Copy]]))</f>
        <v>uk-scotland</v>
      </c>
      <c r="K6405">
        <v>62150163</v>
      </c>
      <c r="M6405">
        <f>IF(ISNUMBER(Table3[[#This Row],[guid - Copy.5 - Copy]]), Table3[[#This Row],[guid - Copy.5 - Copy]],IF(ISNUMBER(Table3[[#This Row],[guid - Copy.6]]), Table3[[#This Row],[guid - Copy.6]],Table3[[#This Row],[guid - Copy.7]]))</f>
        <v>62150163</v>
      </c>
    </row>
    <row r="6406" spans="1:16" x14ac:dyDescent="0.2">
      <c r="A6406" t="s">
        <v>35021</v>
      </c>
      <c r="B6406" s="1">
        <v>44780</v>
      </c>
      <c r="C6406" s="2">
        <v>9.5370370370370366E-3</v>
      </c>
      <c r="D6406" t="s">
        <v>35024</v>
      </c>
      <c r="E6406" t="s">
        <v>35025</v>
      </c>
      <c r="F6406" t="s">
        <v>35026</v>
      </c>
      <c r="G6406" t="str">
        <f>IF(Table3[[#This Row],[Title Header]]=Table3[[#This Row],[Title Subtitle]], "Other", Table3[[#This Row],[Title Header]])</f>
        <v>Lambeth Conference</v>
      </c>
      <c r="H6406" t="s">
        <v>20</v>
      </c>
      <c r="I6406" t="s">
        <v>42</v>
      </c>
      <c r="J6406" t="str">
        <f>IF((Table3[[#This Row],[Categary]])&lt;&gt;"",Table3[[#This Row],[Categary]],IF(ISNUMBER(Table3[[#This Row],[guid - Copy.5 - Copy]]), "-", Table3[[#This Row],[guid - Copy.5 - Copy]]))</f>
        <v>uk</v>
      </c>
      <c r="K6406">
        <v>62441729</v>
      </c>
      <c r="M6406">
        <f>IF(ISNUMBER(Table3[[#This Row],[guid - Copy.5 - Copy]]), Table3[[#This Row],[guid - Copy.5 - Copy]],IF(ISNUMBER(Table3[[#This Row],[guid - Copy.6]]), Table3[[#This Row],[guid - Copy.6]],Table3[[#This Row],[guid - Copy.7]]))</f>
        <v>62441729</v>
      </c>
    </row>
    <row r="6407" spans="1:16" x14ac:dyDescent="0.2">
      <c r="A6407" t="s">
        <v>35028</v>
      </c>
      <c r="B6407" s="1">
        <v>44780</v>
      </c>
      <c r="C6407" s="2">
        <v>8.1018518518518516E-4</v>
      </c>
      <c r="D6407" t="s">
        <v>35031</v>
      </c>
      <c r="E6407" t="s">
        <v>35028</v>
      </c>
      <c r="F6407" t="s">
        <v>35028</v>
      </c>
      <c r="G6407" t="str">
        <f>IF(Table3[[#This Row],[Title Header]]=Table3[[#This Row],[Title Subtitle]], "Other", Table3[[#This Row],[Title Header]])</f>
        <v>Other</v>
      </c>
      <c r="H6407" t="s">
        <v>20</v>
      </c>
      <c r="I6407" t="s">
        <v>34</v>
      </c>
      <c r="J6407" t="str">
        <f>IF((Table3[[#This Row],[Categary]])&lt;&gt;"",Table3[[#This Row],[Categary]],IF(ISNUMBER(Table3[[#This Row],[guid - Copy.5 - Copy]]), "-", Table3[[#This Row],[guid - Copy.5 - Copy]]))</f>
        <v>business</v>
      </c>
      <c r="K6407">
        <v>61552315</v>
      </c>
      <c r="M6407">
        <f>IF(ISNUMBER(Table3[[#This Row],[guid - Copy.5 - Copy]]), Table3[[#This Row],[guid - Copy.5 - Copy]],IF(ISNUMBER(Table3[[#This Row],[guid - Copy.6]]), Table3[[#This Row],[guid - Copy.6]],Table3[[#This Row],[guid - Copy.7]]))</f>
        <v>61552315</v>
      </c>
    </row>
    <row r="6408" spans="1:16" x14ac:dyDescent="0.2">
      <c r="A6408" t="s">
        <v>35033</v>
      </c>
      <c r="B6408" s="1">
        <v>44779</v>
      </c>
      <c r="C6408" s="2">
        <v>0.77107638888888885</v>
      </c>
      <c r="D6408" t="s">
        <v>35036</v>
      </c>
      <c r="E6408" t="s">
        <v>35033</v>
      </c>
      <c r="F6408" t="s">
        <v>35033</v>
      </c>
      <c r="G6408" t="str">
        <f>IF(Table3[[#This Row],[Title Header]]=Table3[[#This Row],[Title Subtitle]], "Other", Table3[[#This Row],[Title Header]])</f>
        <v>Other</v>
      </c>
      <c r="H6408" t="s">
        <v>20</v>
      </c>
      <c r="I6408" t="s">
        <v>120</v>
      </c>
      <c r="J6408" t="str">
        <f>IF((Table3[[#This Row],[Categary]])&lt;&gt;"",Table3[[#This Row],[Categary]],IF(ISNUMBER(Table3[[#This Row],[guid - Copy.5 - Copy]]), "-", Table3[[#This Row],[guid - Copy.5 - Copy]]))</f>
        <v>world-us-canada</v>
      </c>
      <c r="K6408">
        <v>62440921</v>
      </c>
      <c r="M6408">
        <f>IF(ISNUMBER(Table3[[#This Row],[guid - Copy.5 - Copy]]), Table3[[#This Row],[guid - Copy.5 - Copy]],IF(ISNUMBER(Table3[[#This Row],[guid - Copy.6]]), Table3[[#This Row],[guid - Copy.6]],Table3[[#This Row],[guid - Copy.7]]))</f>
        <v>62440921</v>
      </c>
    </row>
    <row r="6409" spans="1:16" x14ac:dyDescent="0.2">
      <c r="A6409" t="s">
        <v>35038</v>
      </c>
      <c r="B6409" s="1">
        <v>44780</v>
      </c>
      <c r="C6409" s="2">
        <v>9.8726851851851857E-2</v>
      </c>
      <c r="D6409" t="s">
        <v>35041</v>
      </c>
      <c r="E6409" t="s">
        <v>9098</v>
      </c>
      <c r="F6409" t="s">
        <v>35042</v>
      </c>
      <c r="G6409" t="str">
        <f>IF(Table3[[#This Row],[Title Header]]=Table3[[#This Row],[Title Subtitle]], "Other", Table3[[#This Row],[Title Header]])</f>
        <v>Energy bills</v>
      </c>
      <c r="H6409" t="s">
        <v>20</v>
      </c>
      <c r="I6409" t="s">
        <v>34</v>
      </c>
      <c r="J6409" t="str">
        <f>IF((Table3[[#This Row],[Categary]])&lt;&gt;"",Table3[[#This Row],[Categary]],IF(ISNUMBER(Table3[[#This Row],[guid - Copy.5 - Copy]]), "-", Table3[[#This Row],[guid - Copy.5 - Copy]]))</f>
        <v>business</v>
      </c>
      <c r="K6409">
        <v>62435432</v>
      </c>
      <c r="M6409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6410" spans="1:16" x14ac:dyDescent="0.2">
      <c r="A6410" t="s">
        <v>35044</v>
      </c>
      <c r="B6410" s="1">
        <v>44780</v>
      </c>
      <c r="C6410" s="2">
        <v>3.681712962962963E-2</v>
      </c>
      <c r="D6410" t="s">
        <v>35047</v>
      </c>
      <c r="E6410" t="s">
        <v>35044</v>
      </c>
      <c r="F6410" t="s">
        <v>35044</v>
      </c>
      <c r="G6410" t="str">
        <f>IF(Table3[[#This Row],[Title Header]]=Table3[[#This Row],[Title Subtitle]], "Other", Table3[[#This Row],[Title Header]])</f>
        <v>Other</v>
      </c>
      <c r="H6410" t="s">
        <v>20</v>
      </c>
      <c r="I6410" t="s">
        <v>279</v>
      </c>
      <c r="J6410" t="str">
        <f>IF((Table3[[#This Row],[Categary]])&lt;&gt;"",Table3[[#This Row],[Categary]],IF(ISNUMBER(Table3[[#This Row],[guid - Copy.5 - Copy]]), "-", Table3[[#This Row],[guid - Copy.5 - Copy]]))</f>
        <v>entertainment-arts</v>
      </c>
      <c r="K6410">
        <v>62434315</v>
      </c>
      <c r="M6410">
        <f>IF(ISNUMBER(Table3[[#This Row],[guid - Copy.5 - Copy]]), Table3[[#This Row],[guid - Copy.5 - Copy]],IF(ISNUMBER(Table3[[#This Row],[guid - Copy.6]]), Table3[[#This Row],[guid - Copy.6]],Table3[[#This Row],[guid - Copy.7]]))</f>
        <v>62434315</v>
      </c>
    </row>
    <row r="6411" spans="1:16" x14ac:dyDescent="0.2">
      <c r="A6411" t="s">
        <v>35049</v>
      </c>
      <c r="B6411" s="1">
        <v>44780</v>
      </c>
      <c r="C6411" s="2">
        <v>4.7442129629629633E-2</v>
      </c>
      <c r="D6411" t="s">
        <v>35052</v>
      </c>
      <c r="E6411" t="s">
        <v>35053</v>
      </c>
      <c r="F6411" t="s">
        <v>35054</v>
      </c>
      <c r="G6411" t="str">
        <f>IF(Table3[[#This Row],[Title Header]]=Table3[[#This Row],[Title Subtitle]], "Other", Table3[[#This Row],[Title Header]])</f>
        <v>Hamida Banu</v>
      </c>
      <c r="H6411" t="s">
        <v>20</v>
      </c>
      <c r="I6411" t="s">
        <v>306</v>
      </c>
      <c r="J6411" t="str">
        <f>IF((Table3[[#This Row],[Categary]])&lt;&gt;"",Table3[[#This Row],[Categary]],IF(ISNUMBER(Table3[[#This Row],[guid - Copy.5 - Copy]]), "-", Table3[[#This Row],[guid - Copy.5 - Copy]]))</f>
        <v>world-asia-india</v>
      </c>
      <c r="K6411">
        <v>62421848</v>
      </c>
      <c r="M6411">
        <f>IF(ISNUMBER(Table3[[#This Row],[guid - Copy.5 - Copy]]), Table3[[#This Row],[guid - Copy.5 - Copy]],IF(ISNUMBER(Table3[[#This Row],[guid - Copy.6]]), Table3[[#This Row],[guid - Copy.6]],Table3[[#This Row],[guid - Copy.7]]))</f>
        <v>62421848</v>
      </c>
    </row>
    <row r="6412" spans="1:16" x14ac:dyDescent="0.2">
      <c r="A6412" t="s">
        <v>35056</v>
      </c>
      <c r="B6412" s="1">
        <v>44779</v>
      </c>
      <c r="C6412" s="2">
        <v>2.9675925925925925E-2</v>
      </c>
      <c r="D6412" t="s">
        <v>35057</v>
      </c>
      <c r="E6412" t="s">
        <v>35058</v>
      </c>
      <c r="F6412" t="s">
        <v>34769</v>
      </c>
      <c r="G6412" t="str">
        <f>IF(Table3[[#This Row],[Title Header]]=Table3[[#This Row],[Title Subtitle]], "Other", Table3[[#This Row],[Title Header]])</f>
        <v>Raksha Bandhan to Laal Singh Chaddha</v>
      </c>
      <c r="H6412" t="s">
        <v>20</v>
      </c>
      <c r="I6412" t="s">
        <v>306</v>
      </c>
      <c r="J6412" t="str">
        <f>IF((Table3[[#This Row],[Categary]])&lt;&gt;"",Table3[[#This Row],[Categary]],IF(ISNUMBER(Table3[[#This Row],[guid - Copy.5 - Copy]]), "-", Table3[[#This Row],[guid - Copy.5 - Copy]]))</f>
        <v>world-asia-india</v>
      </c>
      <c r="K6412">
        <v>62432240</v>
      </c>
      <c r="M6412">
        <f>IF(ISNUMBER(Table3[[#This Row],[guid - Copy.5 - Copy]]), Table3[[#This Row],[guid - Copy.5 - Copy]],IF(ISNUMBER(Table3[[#This Row],[guid - Copy.6]]), Table3[[#This Row],[guid - Copy.6]],Table3[[#This Row],[guid - Copy.7]]))</f>
        <v>62432240</v>
      </c>
    </row>
    <row r="6413" spans="1:16" x14ac:dyDescent="0.2">
      <c r="A6413" t="s">
        <v>35059</v>
      </c>
      <c r="B6413" s="1">
        <v>44779</v>
      </c>
      <c r="C6413" s="2">
        <v>0.900787037037037</v>
      </c>
      <c r="D6413" t="s">
        <v>35062</v>
      </c>
      <c r="E6413" t="s">
        <v>35059</v>
      </c>
      <c r="F6413" t="s">
        <v>35059</v>
      </c>
      <c r="G6413" t="str">
        <f>IF(Table3[[#This Row],[Title Header]]=Table3[[#This Row],[Title Subtitle]], "Other", Table3[[#This Row],[Title Header]])</f>
        <v>Other</v>
      </c>
      <c r="H6413" t="s">
        <v>91</v>
      </c>
      <c r="I6413" t="s">
        <v>92</v>
      </c>
      <c r="J6413" t="str">
        <f>IF((Table3[[#This Row],[Categary]])&lt;&gt;"",Table3[[#This Row],[Categary]],IF(ISNUMBER(Table3[[#This Row],[guid - Copy.5 - Copy]]), "-", Table3[[#This Row],[guid - Copy.5 - Copy]]))</f>
        <v>football</v>
      </c>
      <c r="K6413" t="s">
        <v>312</v>
      </c>
      <c r="M6413">
        <f>IF(ISNUMBER(Table3[[#This Row],[guid - Copy.5 - Copy]]), Table3[[#This Row],[guid - Copy.5 - Copy]],IF(ISNUMBER(Table3[[#This Row],[guid - Copy.6]]), Table3[[#This Row],[guid - Copy.6]],Table3[[#This Row],[guid - Copy.7]]))</f>
        <v>62452951</v>
      </c>
      <c r="N6413">
        <v>62452951</v>
      </c>
    </row>
    <row r="6414" spans="1:16" x14ac:dyDescent="0.2">
      <c r="A6414" t="s">
        <v>35064</v>
      </c>
      <c r="B6414" s="1">
        <v>44779</v>
      </c>
      <c r="C6414" s="2">
        <v>0.8031018518518519</v>
      </c>
      <c r="D6414" t="s">
        <v>35067</v>
      </c>
      <c r="E6414" t="s">
        <v>35068</v>
      </c>
      <c r="F6414" t="s">
        <v>35069</v>
      </c>
      <c r="G6414" t="str">
        <f>IF(Table3[[#This Row],[Title Header]]=Table3[[#This Row],[Title Subtitle]], "Other", Table3[[#This Row],[Title Header]])</f>
        <v>Tottenham Hotspur 4-1 Southampton</v>
      </c>
      <c r="H6414" t="s">
        <v>91</v>
      </c>
      <c r="I6414" t="s">
        <v>92</v>
      </c>
      <c r="J6414" t="str">
        <f>IF((Table3[[#This Row],[Categary]])&lt;&gt;"",Table3[[#This Row],[Categary]],IF(ISNUMBER(Table3[[#This Row],[guid - Copy.5 - Copy]]), "-", Table3[[#This Row],[guid - Copy.5 - Copy]]))</f>
        <v>football</v>
      </c>
      <c r="K6414" t="s">
        <v>312</v>
      </c>
      <c r="M6414">
        <f>IF(ISNUMBER(Table3[[#This Row],[guid - Copy.5 - Copy]]), Table3[[#This Row],[guid - Copy.5 - Copy]],IF(ISNUMBER(Table3[[#This Row],[guid - Copy.6]]), Table3[[#This Row],[guid - Copy.6]],Table3[[#This Row],[guid - Copy.7]]))</f>
        <v>62358043</v>
      </c>
      <c r="N6414">
        <v>62358043</v>
      </c>
    </row>
    <row r="6415" spans="1:16" x14ac:dyDescent="0.2">
      <c r="A6415" t="s">
        <v>35071</v>
      </c>
      <c r="B6415" s="1">
        <v>44779</v>
      </c>
      <c r="C6415" s="2">
        <v>0.93850694444444449</v>
      </c>
      <c r="D6415" t="s">
        <v>35074</v>
      </c>
      <c r="E6415" t="s">
        <v>30747</v>
      </c>
      <c r="F6415" t="s">
        <v>35075</v>
      </c>
      <c r="G6415" t="str">
        <f>IF(Table3[[#This Row],[Title Header]]=Table3[[#This Row],[Title Subtitle]], "Other", Table3[[#This Row],[Title Header]])</f>
        <v>Commonwealth Games</v>
      </c>
      <c r="H6415" t="s">
        <v>91</v>
      </c>
      <c r="I6415" t="s">
        <v>32169</v>
      </c>
      <c r="J6415" t="str">
        <f>IF((Table3[[#This Row],[Categary]])&lt;&gt;"",Table3[[#This Row],[Categary]],IF(ISNUMBER(Table3[[#This Row],[guid - Copy.5 - Copy]]), "-", Table3[[#This Row],[guid - Copy.5 - Copy]]))</f>
        <v>commonwealth</v>
      </c>
      <c r="K6415" t="s">
        <v>32170</v>
      </c>
      <c r="M6415">
        <f>IF(ISNUMBER(Table3[[#This Row],[guid - Copy.5 - Copy]]), Table3[[#This Row],[guid - Copy.5 - Copy]],IF(ISNUMBER(Table3[[#This Row],[guid - Copy.6]]), Table3[[#This Row],[guid - Copy.6]],Table3[[#This Row],[guid - Copy.7]]))</f>
        <v>62453192</v>
      </c>
      <c r="N6415">
        <v>62453192</v>
      </c>
    </row>
    <row r="6416" spans="1:16" x14ac:dyDescent="0.2">
      <c r="A6416" t="s">
        <v>35077</v>
      </c>
      <c r="B6416" s="1">
        <v>44780</v>
      </c>
      <c r="C6416" s="2">
        <v>6.4814814814814813E-4</v>
      </c>
      <c r="D6416" t="s">
        <v>35080</v>
      </c>
      <c r="E6416" t="s">
        <v>35081</v>
      </c>
      <c r="F6416" t="s">
        <v>35082</v>
      </c>
      <c r="G6416" t="str">
        <f>IF(Table3[[#This Row],[Title Header]]=Table3[[#This Row],[Title Subtitle]], "Other", Table3[[#This Row],[Title Header]])</f>
        <v>MOTD Analysis</v>
      </c>
      <c r="H6416" t="s">
        <v>91</v>
      </c>
      <c r="I6416" t="s">
        <v>92</v>
      </c>
      <c r="J6416" t="str">
        <f>IF((Table3[[#This Row],[Categary]])&lt;&gt;"",Table3[[#This Row],[Categary]],IF(ISNUMBER(Table3[[#This Row],[guid - Copy.5 - Copy]]), "-", Table3[[#This Row],[guid - Copy.5 - Copy]]))</f>
        <v>av</v>
      </c>
      <c r="K6416" t="s">
        <v>449</v>
      </c>
      <c r="M6416">
        <f>IF(ISNUMBER(Table3[[#This Row],[guid - Copy.5 - Copy]]), Table3[[#This Row],[guid - Copy.5 - Copy]],IF(ISNUMBER(Table3[[#This Row],[guid - Copy.6]]), Table3[[#This Row],[guid - Copy.6]],Table3[[#This Row],[guid - Copy.7]]))</f>
        <v>62453474</v>
      </c>
      <c r="N6416" t="s">
        <v>312</v>
      </c>
      <c r="P6416">
        <v>62453474</v>
      </c>
    </row>
    <row r="6417" spans="1:16" x14ac:dyDescent="0.2">
      <c r="A6417" t="s">
        <v>35083</v>
      </c>
      <c r="B6417" s="1">
        <v>44779</v>
      </c>
      <c r="C6417" s="2">
        <v>0.99250000000000005</v>
      </c>
      <c r="D6417" t="s">
        <v>35086</v>
      </c>
      <c r="E6417" t="s">
        <v>35087</v>
      </c>
      <c r="F6417" t="s">
        <v>35088</v>
      </c>
      <c r="G6417" t="str">
        <f>IF(Table3[[#This Row],[Title Header]]=Table3[[#This Row],[Title Subtitle]], "Other", Table3[[#This Row],[Title Header]])</f>
        <v>Michael Conlan</v>
      </c>
      <c r="H6417" t="s">
        <v>91</v>
      </c>
      <c r="I6417" t="s">
        <v>92</v>
      </c>
      <c r="J6417" t="str">
        <f>IF((Table3[[#This Row],[Categary]])&lt;&gt;"",Table3[[#This Row],[Categary]],IF(ISNUMBER(Table3[[#This Row],[guid - Copy.5 - Copy]]), "-", Table3[[#This Row],[guid - Copy.5 - Copy]]))</f>
        <v>boxing</v>
      </c>
      <c r="K6417" t="s">
        <v>843</v>
      </c>
      <c r="M6417">
        <f>IF(ISNUMBER(Table3[[#This Row],[guid - Copy.5 - Copy]]), Table3[[#This Row],[guid - Copy.5 - Copy]],IF(ISNUMBER(Table3[[#This Row],[guid - Copy.6]]), Table3[[#This Row],[guid - Copy.6]],Table3[[#This Row],[guid - Copy.7]]))</f>
        <v>62453262</v>
      </c>
      <c r="N6417">
        <v>62453262</v>
      </c>
    </row>
    <row r="6418" spans="1:16" x14ac:dyDescent="0.2">
      <c r="A6418" t="s">
        <v>35090</v>
      </c>
      <c r="B6418" s="1">
        <v>44779</v>
      </c>
      <c r="C6418" s="2">
        <v>0.82807870370370373</v>
      </c>
      <c r="D6418" t="s">
        <v>35093</v>
      </c>
      <c r="E6418" t="s">
        <v>10089</v>
      </c>
      <c r="F6418" t="s">
        <v>35094</v>
      </c>
      <c r="G6418" t="str">
        <f>IF(Table3[[#This Row],[Title Header]]=Table3[[#This Row],[Title Subtitle]], "Other", Table3[[#This Row],[Title Header]])</f>
        <v>Liverpool</v>
      </c>
      <c r="H6418" t="s">
        <v>91</v>
      </c>
      <c r="I6418" t="s">
        <v>92</v>
      </c>
      <c r="J6418" t="str">
        <f>IF((Table3[[#This Row],[Categary]])&lt;&gt;"",Table3[[#This Row],[Categary]],IF(ISNUMBER(Table3[[#This Row],[guid - Copy.5 - Copy]]), "-", Table3[[#This Row],[guid - Copy.5 - Copy]]))</f>
        <v>football</v>
      </c>
      <c r="K6418" t="s">
        <v>312</v>
      </c>
      <c r="M6418">
        <f>IF(ISNUMBER(Table3[[#This Row],[guid - Copy.5 - Copy]]), Table3[[#This Row],[guid - Copy.5 - Copy]],IF(ISNUMBER(Table3[[#This Row],[guid - Copy.6]]), Table3[[#This Row],[guid - Copy.6]],Table3[[#This Row],[guid - Copy.7]]))</f>
        <v>62450548</v>
      </c>
      <c r="N6418">
        <v>62450548</v>
      </c>
    </row>
    <row r="6419" spans="1:16" x14ac:dyDescent="0.2">
      <c r="A6419" t="s">
        <v>35096</v>
      </c>
      <c r="B6419" s="1">
        <v>44779</v>
      </c>
      <c r="C6419" s="2">
        <v>0.89703703703703708</v>
      </c>
      <c r="D6419" t="s">
        <v>35099</v>
      </c>
      <c r="E6419" t="s">
        <v>30747</v>
      </c>
      <c r="F6419" t="s">
        <v>35100</v>
      </c>
      <c r="G6419" t="str">
        <f>IF(Table3[[#This Row],[Title Header]]=Table3[[#This Row],[Title Subtitle]], "Other", Table3[[#This Row],[Title Header]])</f>
        <v>Commonwealth Games</v>
      </c>
      <c r="H6419" t="s">
        <v>91</v>
      </c>
      <c r="I6419" t="s">
        <v>32169</v>
      </c>
      <c r="J6419" t="str">
        <f>IF((Table3[[#This Row],[Categary]])&lt;&gt;"",Table3[[#This Row],[Categary]],IF(ISNUMBER(Table3[[#This Row],[guid - Copy.5 - Copy]]), "-", Table3[[#This Row],[guid - Copy.5 - Copy]]))</f>
        <v>commonwealth</v>
      </c>
      <c r="K6419" t="s">
        <v>32170</v>
      </c>
      <c r="M6419">
        <f>IF(ISNUMBER(Table3[[#This Row],[guid - Copy.5 - Copy]]), Table3[[#This Row],[guid - Copy.5 - Copy]],IF(ISNUMBER(Table3[[#This Row],[guid - Copy.6]]), Table3[[#This Row],[guid - Copy.6]],Table3[[#This Row],[guid - Copy.7]]))</f>
        <v>62448416</v>
      </c>
      <c r="N6419">
        <v>62448416</v>
      </c>
    </row>
    <row r="6420" spans="1:16" x14ac:dyDescent="0.2">
      <c r="A6420" t="s">
        <v>35102</v>
      </c>
      <c r="B6420" s="1">
        <v>44779</v>
      </c>
      <c r="C6420" s="2">
        <v>0.7336921296296296</v>
      </c>
      <c r="D6420" t="s">
        <v>35105</v>
      </c>
      <c r="E6420" t="s">
        <v>35102</v>
      </c>
      <c r="F6420" t="s">
        <v>35102</v>
      </c>
      <c r="G6420" t="str">
        <f>IF(Table3[[#This Row],[Title Header]]=Table3[[#This Row],[Title Subtitle]], "Other", Table3[[#This Row],[Title Header]])</f>
        <v>Other</v>
      </c>
      <c r="H6420" t="s">
        <v>91</v>
      </c>
      <c r="I6420" t="s">
        <v>92</v>
      </c>
      <c r="J6420" t="str">
        <f>IF((Table3[[#This Row],[Categary]])&lt;&gt;"",Table3[[#This Row],[Categary]],IF(ISNUMBER(Table3[[#This Row],[guid - Copy.5 - Copy]]), "-", Table3[[#This Row],[guid - Copy.5 - Copy]]))</f>
        <v>av</v>
      </c>
      <c r="K6420" t="s">
        <v>449</v>
      </c>
      <c r="M6420">
        <f>IF(ISNUMBER(Table3[[#This Row],[guid - Copy.5 - Copy]]), Table3[[#This Row],[guid - Copy.5 - Copy]],IF(ISNUMBER(Table3[[#This Row],[guid - Copy.6]]), Table3[[#This Row],[guid - Copy.6]],Table3[[#This Row],[guid - Copy.7]]))</f>
        <v>62450215</v>
      </c>
      <c r="N6420" t="s">
        <v>32840</v>
      </c>
      <c r="P6420">
        <v>62450215</v>
      </c>
    </row>
    <row r="6421" spans="1:16" x14ac:dyDescent="0.2">
      <c r="A6421" t="s">
        <v>35106</v>
      </c>
      <c r="B6421" s="1">
        <v>44779</v>
      </c>
      <c r="C6421" s="2">
        <v>0.7696412037037037</v>
      </c>
      <c r="D6421" t="s">
        <v>35109</v>
      </c>
      <c r="E6421" t="s">
        <v>30747</v>
      </c>
      <c r="F6421" t="s">
        <v>35110</v>
      </c>
      <c r="G6421" t="str">
        <f>IF(Table3[[#This Row],[Title Header]]=Table3[[#This Row],[Title Subtitle]], "Other", Table3[[#This Row],[Title Header]])</f>
        <v>Commonwealth Games</v>
      </c>
      <c r="H6421" t="s">
        <v>91</v>
      </c>
      <c r="I6421" t="s">
        <v>32169</v>
      </c>
      <c r="J6421" t="str">
        <f>IF((Table3[[#This Row],[Categary]])&lt;&gt;"",Table3[[#This Row],[Categary]],IF(ISNUMBER(Table3[[#This Row],[guid - Copy.5 - Copy]]), "-", Table3[[#This Row],[guid - Copy.5 - Copy]]))</f>
        <v>commonwealth</v>
      </c>
      <c r="K6421" t="s">
        <v>32170</v>
      </c>
      <c r="M6421">
        <f>IF(ISNUMBER(Table3[[#This Row],[guid - Copy.5 - Copy]]), Table3[[#This Row],[guid - Copy.5 - Copy]],IF(ISNUMBER(Table3[[#This Row],[guid - Copy.6]]), Table3[[#This Row],[guid - Copy.6]],Table3[[#This Row],[guid - Copy.7]]))</f>
        <v>62451349</v>
      </c>
      <c r="N6421">
        <v>62451349</v>
      </c>
    </row>
    <row r="6422" spans="1:16" x14ac:dyDescent="0.2">
      <c r="A6422" t="s">
        <v>32650</v>
      </c>
      <c r="B6422" s="1">
        <v>44779</v>
      </c>
      <c r="C6422" s="2">
        <v>0.9246064814814815</v>
      </c>
      <c r="D6422" t="s">
        <v>32653</v>
      </c>
      <c r="E6422" t="s">
        <v>32650</v>
      </c>
      <c r="F6422" t="s">
        <v>32650</v>
      </c>
      <c r="G6422" t="str">
        <f>IF(Table3[[#This Row],[Title Header]]=Table3[[#This Row],[Title Subtitle]], "Other", Table3[[#This Row],[Title Header]])</f>
        <v>Other</v>
      </c>
      <c r="H6422" t="s">
        <v>91</v>
      </c>
      <c r="I6422" t="s">
        <v>32169</v>
      </c>
      <c r="J6422" t="str">
        <f>IF((Table3[[#This Row],[Categary]])&lt;&gt;"",Table3[[#This Row],[Categary]],IF(ISNUMBER(Table3[[#This Row],[guid - Copy.5 - Copy]]), "-", Table3[[#This Row],[guid - Copy.5 - Copy]]))</f>
        <v>commonwealth</v>
      </c>
      <c r="K6422" t="s">
        <v>32170</v>
      </c>
      <c r="M6422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422">
        <v>62222629</v>
      </c>
    </row>
    <row r="6423" spans="1:16" x14ac:dyDescent="0.2">
      <c r="A6423" t="s">
        <v>35112</v>
      </c>
      <c r="B6423" s="1">
        <v>44781</v>
      </c>
      <c r="C6423" s="2">
        <v>2.9282407407407408E-3</v>
      </c>
      <c r="D6423" t="s">
        <v>35115</v>
      </c>
      <c r="E6423" t="s">
        <v>35112</v>
      </c>
      <c r="F6423" t="s">
        <v>35112</v>
      </c>
      <c r="G6423" t="str">
        <f>IF(Table3[[#This Row],[Title Header]]=Table3[[#This Row],[Title Subtitle]], "Other", Table3[[#This Row],[Title Header]])</f>
        <v>Other</v>
      </c>
      <c r="H6423" t="s">
        <v>20</v>
      </c>
      <c r="I6423" t="s">
        <v>363</v>
      </c>
      <c r="J6423" t="str">
        <f>IF((Table3[[#This Row],[Categary]])&lt;&gt;"",Table3[[#This Row],[Categary]],IF(ISNUMBER(Table3[[#This Row],[guid - Copy.5 - Copy]]), "-", Table3[[#This Row],[guid - Copy.5 - Copy]]))</f>
        <v>health</v>
      </c>
      <c r="K6423">
        <v>62253893</v>
      </c>
      <c r="M6423">
        <f>IF(ISNUMBER(Table3[[#This Row],[guid - Copy.5 - Copy]]), Table3[[#This Row],[guid - Copy.5 - Copy]],IF(ISNUMBER(Table3[[#This Row],[guid - Copy.6]]), Table3[[#This Row],[guid - Copy.6]],Table3[[#This Row],[guid - Copy.7]]))</f>
        <v>62253893</v>
      </c>
    </row>
    <row r="6424" spans="1:16" x14ac:dyDescent="0.2">
      <c r="A6424" t="s">
        <v>35117</v>
      </c>
      <c r="B6424" s="1">
        <v>44780</v>
      </c>
      <c r="C6424" s="2">
        <v>0.93311342592592594</v>
      </c>
      <c r="D6424" t="s">
        <v>35120</v>
      </c>
      <c r="E6424" t="s">
        <v>34923</v>
      </c>
      <c r="F6424" t="s">
        <v>35121</v>
      </c>
      <c r="G6424" t="str">
        <f>IF(Table3[[#This Row],[Title Header]]=Table3[[#This Row],[Title Subtitle]], "Other", Table3[[#This Row],[Title Header]])</f>
        <v>Israel-Gaza</v>
      </c>
      <c r="H6424" t="s">
        <v>20</v>
      </c>
      <c r="I6424" t="s">
        <v>1227</v>
      </c>
      <c r="J6424" t="str">
        <f>IF((Table3[[#This Row],[Categary]])&lt;&gt;"",Table3[[#This Row],[Categary]],IF(ISNUMBER(Table3[[#This Row],[guid - Copy.5 - Copy]]), "-", Table3[[#This Row],[guid - Copy.5 - Copy]]))</f>
        <v>world-middle-east</v>
      </c>
      <c r="K6424">
        <v>62457780</v>
      </c>
      <c r="M6424">
        <f>IF(ISNUMBER(Table3[[#This Row],[guid - Copy.5 - Copy]]), Table3[[#This Row],[guid - Copy.5 - Copy]],IF(ISNUMBER(Table3[[#This Row],[guid - Copy.6]]), Table3[[#This Row],[guid - Copy.6]],Table3[[#This Row],[guid - Copy.7]]))</f>
        <v>62457780</v>
      </c>
    </row>
    <row r="6425" spans="1:16" x14ac:dyDescent="0.2">
      <c r="A6425" t="s">
        <v>35123</v>
      </c>
      <c r="B6425" s="1">
        <v>44780</v>
      </c>
      <c r="C6425" s="2">
        <v>0.9400115740740741</v>
      </c>
      <c r="D6425" t="s">
        <v>35126</v>
      </c>
      <c r="E6425" t="s">
        <v>1480</v>
      </c>
      <c r="F6425" t="s">
        <v>35127</v>
      </c>
      <c r="G6425" t="str">
        <f>IF(Table3[[#This Row],[Title Header]]=Table3[[#This Row],[Title Subtitle]], "Other", Table3[[#This Row],[Title Header]])</f>
        <v>Climate change</v>
      </c>
      <c r="H6425" t="s">
        <v>20</v>
      </c>
      <c r="I6425" t="s">
        <v>120</v>
      </c>
      <c r="J6425" t="str">
        <f>IF((Table3[[#This Row],[Categary]])&lt;&gt;"",Table3[[#This Row],[Categary]],IF(ISNUMBER(Table3[[#This Row],[guid - Copy.5 - Copy]]), "-", Table3[[#This Row],[guid - Copy.5 - Copy]]))</f>
        <v>world-us-canada</v>
      </c>
      <c r="K6425">
        <v>62457386</v>
      </c>
      <c r="M6425">
        <f>IF(ISNUMBER(Table3[[#This Row],[guid - Copy.5 - Copy]]), Table3[[#This Row],[guid - Copy.5 - Copy]],IF(ISNUMBER(Table3[[#This Row],[guid - Copy.6]]), Table3[[#This Row],[guid - Copy.6]],Table3[[#This Row],[guid - Copy.7]]))</f>
        <v>62457386</v>
      </c>
    </row>
    <row r="6426" spans="1:16" x14ac:dyDescent="0.2">
      <c r="A6426" t="s">
        <v>35129</v>
      </c>
      <c r="B6426" s="1">
        <v>44781</v>
      </c>
      <c r="C6426" s="2">
        <v>4.0509259259259258E-4</v>
      </c>
      <c r="D6426" t="s">
        <v>35132</v>
      </c>
      <c r="E6426" t="s">
        <v>35129</v>
      </c>
      <c r="F6426" t="s">
        <v>35129</v>
      </c>
      <c r="G6426" t="str">
        <f>IF(Table3[[#This Row],[Title Header]]=Table3[[#This Row],[Title Subtitle]], "Other", Table3[[#This Row],[Title Header]])</f>
        <v>Other</v>
      </c>
      <c r="H6426" t="s">
        <v>20</v>
      </c>
      <c r="I6426" t="s">
        <v>443</v>
      </c>
      <c r="J6426" t="str">
        <f>IF((Table3[[#This Row],[Categary]])&lt;&gt;"",Table3[[#This Row],[Categary]],IF(ISNUMBER(Table3[[#This Row],[guid - Copy.5 - Copy]]), "-", Table3[[#This Row],[guid - Copy.5 - Copy]]))</f>
        <v>world-asia</v>
      </c>
      <c r="K6426">
        <v>62458894</v>
      </c>
      <c r="M6426">
        <f>IF(ISNUMBER(Table3[[#This Row],[guid - Copy.5 - Copy]]), Table3[[#This Row],[guid - Copy.5 - Copy]],IF(ISNUMBER(Table3[[#This Row],[guid - Copy.6]]), Table3[[#This Row],[guid - Copy.6]],Table3[[#This Row],[guid - Copy.7]]))</f>
        <v>62458894</v>
      </c>
    </row>
    <row r="6427" spans="1:16" x14ac:dyDescent="0.2">
      <c r="A6427" t="s">
        <v>35134</v>
      </c>
      <c r="B6427" s="1">
        <v>44781</v>
      </c>
      <c r="C6427" s="2">
        <v>2.6226851851851852E-2</v>
      </c>
      <c r="D6427" t="s">
        <v>35137</v>
      </c>
      <c r="E6427" t="s">
        <v>35138</v>
      </c>
      <c r="F6427" t="s">
        <v>35139</v>
      </c>
      <c r="G6427" t="str">
        <f>IF(Table3[[#This Row],[Title Header]]=Table3[[#This Row],[Title Subtitle]], "Other", Table3[[#This Row],[Title Header]])</f>
        <v>Child Q</v>
      </c>
      <c r="H6427" t="s">
        <v>20</v>
      </c>
      <c r="I6427" t="s">
        <v>900</v>
      </c>
      <c r="J6427" t="str">
        <f>IF((Table3[[#This Row],[Categary]])&lt;&gt;"",Table3[[#This Row],[Categary]],IF(ISNUMBER(Table3[[#This Row],[guid - Copy.5 - Copy]]), "-", Table3[[#This Row],[guid - Copy.5 - Copy]]))</f>
        <v>education</v>
      </c>
      <c r="K6427">
        <v>62435630</v>
      </c>
      <c r="M6427">
        <f>IF(ISNUMBER(Table3[[#This Row],[guid - Copy.5 - Copy]]), Table3[[#This Row],[guid - Copy.5 - Copy]],IF(ISNUMBER(Table3[[#This Row],[guid - Copy.6]]), Table3[[#This Row],[guid - Copy.6]],Table3[[#This Row],[guid - Copy.7]]))</f>
        <v>62435630</v>
      </c>
    </row>
    <row r="6428" spans="1:16" x14ac:dyDescent="0.2">
      <c r="A6428" t="s">
        <v>35141</v>
      </c>
      <c r="B6428" s="1">
        <v>44780</v>
      </c>
      <c r="C6428" s="2">
        <v>0.93804398148148149</v>
      </c>
      <c r="D6428" t="s">
        <v>35144</v>
      </c>
      <c r="E6428" t="s">
        <v>30747</v>
      </c>
      <c r="F6428" t="s">
        <v>35145</v>
      </c>
      <c r="G6428" t="str">
        <f>IF(Table3[[#This Row],[Title Header]]=Table3[[#This Row],[Title Subtitle]], "Other", Table3[[#This Row],[Title Header]])</f>
        <v>Commonwealth Games</v>
      </c>
      <c r="H6428" t="s">
        <v>91</v>
      </c>
      <c r="I6428" t="s">
        <v>32169</v>
      </c>
      <c r="J6428" t="str">
        <f>IF((Table3[[#This Row],[Categary]])&lt;&gt;"",Table3[[#This Row],[Categary]],IF(ISNUMBER(Table3[[#This Row],[guid - Copy.5 - Copy]]), "-", Table3[[#This Row],[guid - Copy.5 - Copy]]))</f>
        <v>commonwealth</v>
      </c>
      <c r="K6428" t="s">
        <v>32170</v>
      </c>
      <c r="M6428">
        <f>IF(ISNUMBER(Table3[[#This Row],[guid - Copy.5 - Copy]]), Table3[[#This Row],[guid - Copy.5 - Copy]],IF(ISNUMBER(Table3[[#This Row],[guid - Copy.6]]), Table3[[#This Row],[guid - Copy.6]],Table3[[#This Row],[guid - Copy.7]]))</f>
        <v>62460335</v>
      </c>
      <c r="N6428">
        <v>62460335</v>
      </c>
    </row>
    <row r="6429" spans="1:16" x14ac:dyDescent="0.2">
      <c r="A6429" t="s">
        <v>35147</v>
      </c>
      <c r="B6429" s="1">
        <v>44781</v>
      </c>
      <c r="C6429" s="2">
        <v>6.1840277777777779E-2</v>
      </c>
      <c r="D6429" t="s">
        <v>35150</v>
      </c>
      <c r="E6429" t="s">
        <v>35147</v>
      </c>
      <c r="F6429" t="s">
        <v>35147</v>
      </c>
      <c r="G6429" t="str">
        <f>IF(Table3[[#This Row],[Title Header]]=Table3[[#This Row],[Title Subtitle]], "Other", Table3[[#This Row],[Title Header]])</f>
        <v>Other</v>
      </c>
      <c r="H6429" t="s">
        <v>20</v>
      </c>
      <c r="I6429" t="s">
        <v>42</v>
      </c>
      <c r="J6429" t="str">
        <f>IF((Table3[[#This Row],[Categary]])&lt;&gt;"",Table3[[#This Row],[Categary]],IF(ISNUMBER(Table3[[#This Row],[guid - Copy.5 - Copy]]), "-", Table3[[#This Row],[guid - Copy.5 - Copy]]))</f>
        <v>uk</v>
      </c>
      <c r="K6429">
        <v>62442061</v>
      </c>
      <c r="M6429">
        <f>IF(ISNUMBER(Table3[[#This Row],[guid - Copy.5 - Copy]]), Table3[[#This Row],[guid - Copy.5 - Copy]],IF(ISNUMBER(Table3[[#This Row],[guid - Copy.6]]), Table3[[#This Row],[guid - Copy.6]],Table3[[#This Row],[guid - Copy.7]]))</f>
        <v>62442061</v>
      </c>
    </row>
    <row r="6430" spans="1:16" x14ac:dyDescent="0.2">
      <c r="A6430" t="s">
        <v>35152</v>
      </c>
      <c r="B6430" s="1">
        <v>44781</v>
      </c>
      <c r="C6430" s="2">
        <v>8.4143518518518517E-3</v>
      </c>
      <c r="D6430" t="s">
        <v>35155</v>
      </c>
      <c r="E6430" t="s">
        <v>679</v>
      </c>
      <c r="F6430" t="s">
        <v>35156</v>
      </c>
      <c r="G6430" t="str">
        <f>IF(Table3[[#This Row],[Title Header]]=Table3[[#This Row],[Title Subtitle]], "Other", Table3[[#This Row],[Title Header]])</f>
        <v>Cost of living</v>
      </c>
      <c r="H6430" t="s">
        <v>20</v>
      </c>
      <c r="I6430" t="s">
        <v>34</v>
      </c>
      <c r="J6430" t="str">
        <f>IF((Table3[[#This Row],[Categary]])&lt;&gt;"",Table3[[#This Row],[Categary]],IF(ISNUMBER(Table3[[#This Row],[guid - Copy.5 - Copy]]), "-", Table3[[#This Row],[guid - Copy.5 - Copy]]))</f>
        <v>business</v>
      </c>
      <c r="K6430">
        <v>62437819</v>
      </c>
      <c r="M6430">
        <f>IF(ISNUMBER(Table3[[#This Row],[guid - Copy.5 - Copy]]), Table3[[#This Row],[guid - Copy.5 - Copy]],IF(ISNUMBER(Table3[[#This Row],[guid - Copy.6]]), Table3[[#This Row],[guid - Copy.6]],Table3[[#This Row],[guid - Copy.7]]))</f>
        <v>62437819</v>
      </c>
    </row>
    <row r="6431" spans="1:16" x14ac:dyDescent="0.2">
      <c r="A6431" t="s">
        <v>35158</v>
      </c>
      <c r="B6431" s="1">
        <v>44780</v>
      </c>
      <c r="C6431" s="2">
        <v>0.90984953703703708</v>
      </c>
      <c r="D6431" t="s">
        <v>35161</v>
      </c>
      <c r="E6431" t="s">
        <v>35158</v>
      </c>
      <c r="F6431" t="s">
        <v>35158</v>
      </c>
      <c r="G6431" t="str">
        <f>IF(Table3[[#This Row],[Title Header]]=Table3[[#This Row],[Title Subtitle]], "Other", Table3[[#This Row],[Title Header]])</f>
        <v>Other</v>
      </c>
      <c r="H6431" t="s">
        <v>20</v>
      </c>
      <c r="I6431" t="s">
        <v>1241</v>
      </c>
      <c r="J6431" t="str">
        <f>IF((Table3[[#This Row],[Categary]])&lt;&gt;"",Table3[[#This Row],[Categary]],IF(ISNUMBER(Table3[[#This Row],[guid - Copy.5 - Copy]]), "-", Table3[[#This Row],[guid - Copy.5 - Copy]]))</f>
        <v>world-latin-america</v>
      </c>
      <c r="K6431">
        <v>62456672</v>
      </c>
      <c r="M6431">
        <f>IF(ISNUMBER(Table3[[#This Row],[guid - Copy.5 - Copy]]), Table3[[#This Row],[guid - Copy.5 - Copy]],IF(ISNUMBER(Table3[[#This Row],[guid - Copy.6]]), Table3[[#This Row],[guid - Copy.6]],Table3[[#This Row],[guid - Copy.7]]))</f>
        <v>62456672</v>
      </c>
    </row>
    <row r="6432" spans="1:16" x14ac:dyDescent="0.2">
      <c r="A6432" t="s">
        <v>35163</v>
      </c>
      <c r="B6432" s="1">
        <v>44781</v>
      </c>
      <c r="C6432" s="2">
        <v>6.6516203703703702E-2</v>
      </c>
      <c r="D6432" t="s">
        <v>35166</v>
      </c>
      <c r="E6432" t="s">
        <v>25581</v>
      </c>
      <c r="F6432" t="s">
        <v>35167</v>
      </c>
      <c r="G6432" t="str">
        <f>IF(Table3[[#This Row],[Title Header]]=Table3[[#This Row],[Title Subtitle]], "Other", Table3[[#This Row],[Title Header]])</f>
        <v>Colombia</v>
      </c>
      <c r="H6432" t="s">
        <v>20</v>
      </c>
      <c r="I6432" t="s">
        <v>1241</v>
      </c>
      <c r="J6432" t="str">
        <f>IF((Table3[[#This Row],[Categary]])&lt;&gt;"",Table3[[#This Row],[Categary]],IF(ISNUMBER(Table3[[#This Row],[guid - Copy.5 - Copy]]), "-", Table3[[#This Row],[guid - Copy.5 - Copy]]))</f>
        <v>world-latin-america</v>
      </c>
      <c r="K6432">
        <v>62460534</v>
      </c>
      <c r="M6432">
        <f>IF(ISNUMBER(Table3[[#This Row],[guid - Copy.5 - Copy]]), Table3[[#This Row],[guid - Copy.5 - Copy]],IF(ISNUMBER(Table3[[#This Row],[guid - Copy.6]]), Table3[[#This Row],[guid - Copy.6]],Table3[[#This Row],[guid - Copy.7]]))</f>
        <v>62460534</v>
      </c>
    </row>
    <row r="6433" spans="1:16" x14ac:dyDescent="0.2">
      <c r="A6433" t="s">
        <v>35169</v>
      </c>
      <c r="B6433" s="1">
        <v>44780</v>
      </c>
      <c r="C6433" s="2">
        <v>0.58305555555555555</v>
      </c>
      <c r="D6433" t="s">
        <v>35172</v>
      </c>
      <c r="E6433" t="s">
        <v>55</v>
      </c>
      <c r="F6433" t="s">
        <v>35173</v>
      </c>
      <c r="G6433" t="str">
        <f>IF(Table3[[#This Row],[Title Header]]=Table3[[#This Row],[Title Subtitle]], "Other", Table3[[#This Row],[Title Header]])</f>
        <v>Ukraine war</v>
      </c>
      <c r="H6433" t="s">
        <v>20</v>
      </c>
      <c r="I6433" t="s">
        <v>21</v>
      </c>
      <c r="J6433" t="str">
        <f>IF((Table3[[#This Row],[Categary]])&lt;&gt;"",Table3[[#This Row],[Categary]],IF(ISNUMBER(Table3[[#This Row],[guid - Copy.5 - Copy]]), "-", Table3[[#This Row],[guid - Copy.5 - Copy]]))</f>
        <v>world-europe</v>
      </c>
      <c r="K6433">
        <v>62454674</v>
      </c>
      <c r="M6433">
        <f>IF(ISNUMBER(Table3[[#This Row],[guid - Copy.5 - Copy]]), Table3[[#This Row],[guid - Copy.5 - Copy]],IF(ISNUMBER(Table3[[#This Row],[guid - Copy.6]]), Table3[[#This Row],[guid - Copy.6]],Table3[[#This Row],[guid - Copy.7]]))</f>
        <v>62454674</v>
      </c>
    </row>
    <row r="6434" spans="1:16" x14ac:dyDescent="0.2">
      <c r="A6434" t="s">
        <v>35175</v>
      </c>
      <c r="B6434" s="1">
        <v>44780</v>
      </c>
      <c r="C6434" s="2">
        <v>0.7268634259259259</v>
      </c>
      <c r="D6434" t="s">
        <v>35178</v>
      </c>
      <c r="E6434" t="s">
        <v>35175</v>
      </c>
      <c r="F6434" t="s">
        <v>35175</v>
      </c>
      <c r="G6434" t="str">
        <f>IF(Table3[[#This Row],[Title Header]]=Table3[[#This Row],[Title Subtitle]], "Other", Table3[[#This Row],[Title Header]])</f>
        <v>Other</v>
      </c>
      <c r="H6434" t="s">
        <v>20</v>
      </c>
      <c r="I6434" t="s">
        <v>900</v>
      </c>
      <c r="J6434" t="str">
        <f>IF((Table3[[#This Row],[Categary]])&lt;&gt;"",Table3[[#This Row],[Categary]],IF(ISNUMBER(Table3[[#This Row],[guid - Copy.5 - Copy]]), "-", Table3[[#This Row],[guid - Copy.5 - Copy]]))</f>
        <v>education</v>
      </c>
      <c r="K6434">
        <v>62458081</v>
      </c>
      <c r="M6434">
        <f>IF(ISNUMBER(Table3[[#This Row],[guid - Copy.5 - Copy]]), Table3[[#This Row],[guid - Copy.5 - Copy]],IF(ISNUMBER(Table3[[#This Row],[guid - Copy.6]]), Table3[[#This Row],[guid - Copy.6]],Table3[[#This Row],[guid - Copy.7]]))</f>
        <v>62458081</v>
      </c>
    </row>
    <row r="6435" spans="1:16" x14ac:dyDescent="0.2">
      <c r="A6435" t="s">
        <v>35180</v>
      </c>
      <c r="B6435" s="1">
        <v>44780</v>
      </c>
      <c r="C6435" s="2">
        <v>0.94405092592592588</v>
      </c>
      <c r="D6435" t="s">
        <v>35183</v>
      </c>
      <c r="E6435" t="s">
        <v>35184</v>
      </c>
      <c r="F6435" t="s">
        <v>35185</v>
      </c>
      <c r="G6435" t="str">
        <f>IF(Table3[[#This Row],[Title Header]]=Table3[[#This Row],[Title Subtitle]], "Other", Table3[[#This Row],[Title Header]])</f>
        <v>Feltham</v>
      </c>
      <c r="H6435" t="s">
        <v>20</v>
      </c>
      <c r="I6435" t="s">
        <v>510</v>
      </c>
      <c r="J6435" t="str">
        <f>IF((Table3[[#This Row],[Categary]])&lt;&gt;"",Table3[[#This Row],[Categary]],IF(ISNUMBER(Table3[[#This Row],[guid - Copy.5 - Copy]]), "-", Table3[[#This Row],[guid - Copy.5 - Copy]]))</f>
        <v>uk-england-london</v>
      </c>
      <c r="K6435">
        <v>62458415</v>
      </c>
      <c r="M6435">
        <f>IF(ISNUMBER(Table3[[#This Row],[guid - Copy.5 - Copy]]), Table3[[#This Row],[guid - Copy.5 - Copy]],IF(ISNUMBER(Table3[[#This Row],[guid - Copy.6]]), Table3[[#This Row],[guid - Copy.6]],Table3[[#This Row],[guid - Copy.7]]))</f>
        <v>62458415</v>
      </c>
    </row>
    <row r="6436" spans="1:16" x14ac:dyDescent="0.2">
      <c r="A6436" t="s">
        <v>35187</v>
      </c>
      <c r="B6436" s="1">
        <v>44781</v>
      </c>
      <c r="C6436" s="2">
        <v>1.3981481481481482E-2</v>
      </c>
      <c r="D6436" t="s">
        <v>35190</v>
      </c>
      <c r="E6436" t="s">
        <v>194</v>
      </c>
      <c r="F6436" t="s">
        <v>35191</v>
      </c>
      <c r="G6436" t="str">
        <f>IF(Table3[[#This Row],[Title Header]]=Table3[[#This Row],[Title Subtitle]], "Other", Table3[[#This Row],[Title Header]])</f>
        <v>The Papers</v>
      </c>
      <c r="H6436" t="s">
        <v>20</v>
      </c>
      <c r="I6436" t="s">
        <v>196</v>
      </c>
      <c r="J6436" t="str">
        <f>IF((Table3[[#This Row],[Categary]])&lt;&gt;"",Table3[[#This Row],[Categary]],IF(ISNUMBER(Table3[[#This Row],[guid - Copy.5 - Copy]]), "-", Table3[[#This Row],[guid - Copy.5 - Copy]]))</f>
        <v>blogs-the-papers</v>
      </c>
      <c r="K6436">
        <v>62460361</v>
      </c>
      <c r="M6436">
        <f>IF(ISNUMBER(Table3[[#This Row],[guid - Copy.5 - Copy]]), Table3[[#This Row],[guid - Copy.5 - Copy]],IF(ISNUMBER(Table3[[#This Row],[guid - Copy.6]]), Table3[[#This Row],[guid - Copy.6]],Table3[[#This Row],[guid - Copy.7]]))</f>
        <v>62460361</v>
      </c>
    </row>
    <row r="6437" spans="1:16" x14ac:dyDescent="0.2">
      <c r="A6437" t="s">
        <v>35193</v>
      </c>
      <c r="B6437" s="1">
        <v>44781</v>
      </c>
      <c r="C6437" s="2">
        <v>2.3379629629629631E-3</v>
      </c>
      <c r="D6437" t="s">
        <v>35196</v>
      </c>
      <c r="E6437" t="s">
        <v>35193</v>
      </c>
      <c r="F6437" t="s">
        <v>35193</v>
      </c>
      <c r="G6437" t="str">
        <f>IF(Table3[[#This Row],[Title Header]]=Table3[[#This Row],[Title Subtitle]], "Other", Table3[[#This Row],[Title Header]])</f>
        <v>Other</v>
      </c>
      <c r="H6437" t="s">
        <v>20</v>
      </c>
      <c r="I6437" t="s">
        <v>363</v>
      </c>
      <c r="J6437" t="str">
        <f>IF((Table3[[#This Row],[Categary]])&lt;&gt;"",Table3[[#This Row],[Categary]],IF(ISNUMBER(Table3[[#This Row],[guid - Copy.5 - Copy]]), "-", Table3[[#This Row],[guid - Copy.5 - Copy]]))</f>
        <v>health</v>
      </c>
      <c r="K6437">
        <v>62442323</v>
      </c>
      <c r="M6437">
        <f>IF(ISNUMBER(Table3[[#This Row],[guid - Copy.5 - Copy]]), Table3[[#This Row],[guid - Copy.5 - Copy]],IF(ISNUMBER(Table3[[#This Row],[guid - Copy.6]]), Table3[[#This Row],[guid - Copy.6]],Table3[[#This Row],[guid - Copy.7]]))</f>
        <v>62442323</v>
      </c>
    </row>
    <row r="6438" spans="1:16" x14ac:dyDescent="0.2">
      <c r="A6438" t="s">
        <v>35198</v>
      </c>
      <c r="B6438" s="1">
        <v>44781</v>
      </c>
      <c r="C6438" s="2">
        <v>1.1655092592592592E-2</v>
      </c>
      <c r="D6438" t="s">
        <v>35201</v>
      </c>
      <c r="E6438" t="s">
        <v>35198</v>
      </c>
      <c r="F6438" t="s">
        <v>35198</v>
      </c>
      <c r="G6438" t="str">
        <f>IF(Table3[[#This Row],[Title Header]]=Table3[[#This Row],[Title Subtitle]], "Other", Table3[[#This Row],[Title Header]])</f>
        <v>Other</v>
      </c>
      <c r="H6438" t="s">
        <v>20</v>
      </c>
      <c r="I6438" t="s">
        <v>34</v>
      </c>
      <c r="J6438" t="str">
        <f>IF((Table3[[#This Row],[Categary]])&lt;&gt;"",Table3[[#This Row],[Categary]],IF(ISNUMBER(Table3[[#This Row],[guid - Copy.5 - Copy]]), "-", Table3[[#This Row],[guid - Copy.5 - Copy]]))</f>
        <v>business</v>
      </c>
      <c r="K6438">
        <v>62407504</v>
      </c>
      <c r="M6438">
        <f>IF(ISNUMBER(Table3[[#This Row],[guid - Copy.5 - Copy]]), Table3[[#This Row],[guid - Copy.5 - Copy]],IF(ISNUMBER(Table3[[#This Row],[guid - Copy.6]]), Table3[[#This Row],[guid - Copy.6]],Table3[[#This Row],[guid - Copy.7]]))</f>
        <v>62407504</v>
      </c>
    </row>
    <row r="6439" spans="1:16" x14ac:dyDescent="0.2">
      <c r="A6439" t="s">
        <v>35203</v>
      </c>
      <c r="B6439" s="1">
        <v>44780</v>
      </c>
      <c r="C6439" s="2">
        <v>0.80318287037037039</v>
      </c>
      <c r="D6439" t="s">
        <v>35206</v>
      </c>
      <c r="E6439" t="s">
        <v>30747</v>
      </c>
      <c r="F6439" t="s">
        <v>35207</v>
      </c>
      <c r="G6439" t="str">
        <f>IF(Table3[[#This Row],[Title Header]]=Table3[[#This Row],[Title Subtitle]], "Other", Table3[[#This Row],[Title Header]])</f>
        <v>Commonwealth Games</v>
      </c>
      <c r="H6439" t="s">
        <v>91</v>
      </c>
      <c r="I6439" t="s">
        <v>92</v>
      </c>
      <c r="J6439" t="str">
        <f>IF((Table3[[#This Row],[Categary]])&lt;&gt;"",Table3[[#This Row],[Categary]],IF(ISNUMBER(Table3[[#This Row],[guid - Copy.5 - Copy]]), "-", Table3[[#This Row],[guid - Copy.5 - Copy]]))</f>
        <v>av</v>
      </c>
      <c r="K6439" t="s">
        <v>449</v>
      </c>
      <c r="M6439">
        <f>IF(ISNUMBER(Table3[[#This Row],[guid - Copy.5 - Copy]]), Table3[[#This Row],[guid - Copy.5 - Copy]],IF(ISNUMBER(Table3[[#This Row],[guid - Copy.6]]), Table3[[#This Row],[guid - Copy.6]],Table3[[#This Row],[guid - Copy.7]]))</f>
        <v>62459426</v>
      </c>
      <c r="N6439" t="s">
        <v>32840</v>
      </c>
      <c r="P6439">
        <v>62459426</v>
      </c>
    </row>
    <row r="6440" spans="1:16" x14ac:dyDescent="0.2">
      <c r="A6440" t="s">
        <v>35208</v>
      </c>
      <c r="B6440" s="1">
        <v>44780</v>
      </c>
      <c r="C6440" s="2">
        <v>0.41056712962962966</v>
      </c>
      <c r="D6440" t="s">
        <v>35211</v>
      </c>
      <c r="E6440" t="s">
        <v>35208</v>
      </c>
      <c r="F6440" t="s">
        <v>35208</v>
      </c>
      <c r="G6440" t="str">
        <f>IF(Table3[[#This Row],[Title Header]]=Table3[[#This Row],[Title Subtitle]], "Other", Table3[[#This Row],[Title Header]])</f>
        <v>Other</v>
      </c>
      <c r="H6440" t="s">
        <v>20</v>
      </c>
      <c r="I6440" t="s">
        <v>120</v>
      </c>
      <c r="J6440" t="str">
        <f>IF((Table3[[#This Row],[Categary]])&lt;&gt;"",Table3[[#This Row],[Categary]],IF(ISNUMBER(Table3[[#This Row],[guid - Copy.5 - Copy]]), "-", Table3[[#This Row],[guid - Copy.5 - Copy]]))</f>
        <v>world-us-canada</v>
      </c>
      <c r="K6440">
        <v>62455325</v>
      </c>
      <c r="M6440">
        <f>IF(ISNUMBER(Table3[[#This Row],[guid - Copy.5 - Copy]]), Table3[[#This Row],[guid - Copy.5 - Copy]],IF(ISNUMBER(Table3[[#This Row],[guid - Copy.6]]), Table3[[#This Row],[guid - Copy.6]],Table3[[#This Row],[guid - Copy.7]]))</f>
        <v>62455325</v>
      </c>
    </row>
    <row r="6441" spans="1:16" x14ac:dyDescent="0.2">
      <c r="A6441" t="s">
        <v>35213</v>
      </c>
      <c r="B6441" s="1">
        <v>44780</v>
      </c>
      <c r="C6441" s="2">
        <v>0.67939814814814814</v>
      </c>
      <c r="D6441" t="s">
        <v>35216</v>
      </c>
      <c r="E6441" t="s">
        <v>35213</v>
      </c>
      <c r="F6441" t="s">
        <v>35213</v>
      </c>
      <c r="G6441" t="str">
        <f>IF(Table3[[#This Row],[Title Header]]=Table3[[#This Row],[Title Subtitle]], "Other", Table3[[#This Row],[Title Header]])</f>
        <v>Other</v>
      </c>
      <c r="H6441" t="s">
        <v>20</v>
      </c>
      <c r="I6441" t="s">
        <v>510</v>
      </c>
      <c r="J6441" t="str">
        <f>IF((Table3[[#This Row],[Categary]])&lt;&gt;"",Table3[[#This Row],[Categary]],IF(ISNUMBER(Table3[[#This Row],[guid - Copy.5 - Copy]]), "-", Table3[[#This Row],[guid - Copy.5 - Copy]]))</f>
        <v>uk-england-london</v>
      </c>
      <c r="K6441">
        <v>62456366</v>
      </c>
      <c r="M6441">
        <f>IF(ISNUMBER(Table3[[#This Row],[guid - Copy.5 - Copy]]), Table3[[#This Row],[guid - Copy.5 - Copy]],IF(ISNUMBER(Table3[[#This Row],[guid - Copy.6]]), Table3[[#This Row],[guid - Copy.6]],Table3[[#This Row],[guid - Copy.7]]))</f>
        <v>62456366</v>
      </c>
    </row>
    <row r="6442" spans="1:16" x14ac:dyDescent="0.2">
      <c r="A6442" t="s">
        <v>35218</v>
      </c>
      <c r="B6442" s="1">
        <v>44780</v>
      </c>
      <c r="C6442" s="2">
        <v>0.49003472222222222</v>
      </c>
      <c r="D6442" t="s">
        <v>35221</v>
      </c>
      <c r="E6442" t="s">
        <v>35222</v>
      </c>
      <c r="F6442" t="s">
        <v>35223</v>
      </c>
      <c r="G6442" t="str">
        <f>IF(Table3[[#This Row],[Title Header]]=Table3[[#This Row],[Title Subtitle]], "Other", Table3[[#This Row],[Title Header]])</f>
        <v>Mexican mining rescue</v>
      </c>
      <c r="H6442" t="s">
        <v>20</v>
      </c>
      <c r="I6442" t="s">
        <v>1241</v>
      </c>
      <c r="J6442" t="str">
        <f>IF((Table3[[#This Row],[Categary]])&lt;&gt;"",Table3[[#This Row],[Categary]],IF(ISNUMBER(Table3[[#This Row],[guid - Copy.5 - Copy]]), "-", Table3[[#This Row],[guid - Copy.5 - Copy]]))</f>
        <v>world-latin-america</v>
      </c>
      <c r="K6442">
        <v>62455948</v>
      </c>
      <c r="M6442">
        <f>IF(ISNUMBER(Table3[[#This Row],[guid - Copy.5 - Copy]]), Table3[[#This Row],[guid - Copy.5 - Copy]],IF(ISNUMBER(Table3[[#This Row],[guid - Copy.6]]), Table3[[#This Row],[guid - Copy.6]],Table3[[#This Row],[guid - Copy.7]]))</f>
        <v>62455948</v>
      </c>
    </row>
    <row r="6443" spans="1:16" x14ac:dyDescent="0.2">
      <c r="A6443" t="s">
        <v>35225</v>
      </c>
      <c r="B6443" s="1">
        <v>44781</v>
      </c>
      <c r="C6443" s="2">
        <v>2.3379629629629629E-2</v>
      </c>
      <c r="D6443" t="s">
        <v>35228</v>
      </c>
      <c r="E6443" t="s">
        <v>35225</v>
      </c>
      <c r="F6443" t="s">
        <v>35225</v>
      </c>
      <c r="G6443" t="str">
        <f>IF(Table3[[#This Row],[Title Header]]=Table3[[#This Row],[Title Subtitle]], "Other", Table3[[#This Row],[Title Header]])</f>
        <v>Other</v>
      </c>
      <c r="H6443" t="s">
        <v>20</v>
      </c>
      <c r="I6443" t="s">
        <v>120</v>
      </c>
      <c r="J6443" t="str">
        <f>IF((Table3[[#This Row],[Categary]])&lt;&gt;"",Table3[[#This Row],[Categary]],IF(ISNUMBER(Table3[[#This Row],[guid - Copy.5 - Copy]]), "-", Table3[[#This Row],[guid - Copy.5 - Copy]]))</f>
        <v>world-us-canada</v>
      </c>
      <c r="K6443">
        <v>62273461</v>
      </c>
      <c r="M6443">
        <f>IF(ISNUMBER(Table3[[#This Row],[guid - Copy.5 - Copy]]), Table3[[#This Row],[guid - Copy.5 - Copy]],IF(ISNUMBER(Table3[[#This Row],[guid - Copy.6]]), Table3[[#This Row],[guid - Copy.6]],Table3[[#This Row],[guid - Copy.7]]))</f>
        <v>62273461</v>
      </c>
    </row>
    <row r="6444" spans="1:16" x14ac:dyDescent="0.2">
      <c r="A6444" t="s">
        <v>35230</v>
      </c>
      <c r="B6444" s="1">
        <v>44781</v>
      </c>
      <c r="C6444" s="2">
        <v>2.4583333333333332E-2</v>
      </c>
      <c r="D6444" t="s">
        <v>35233</v>
      </c>
      <c r="E6444" t="s">
        <v>35230</v>
      </c>
      <c r="F6444" t="s">
        <v>35230</v>
      </c>
      <c r="G6444" t="str">
        <f>IF(Table3[[#This Row],[Title Header]]=Table3[[#This Row],[Title Subtitle]], "Other", Table3[[#This Row],[Title Header]])</f>
        <v>Other</v>
      </c>
      <c r="H6444" t="s">
        <v>20</v>
      </c>
      <c r="I6444" t="s">
        <v>34</v>
      </c>
      <c r="J6444" t="str">
        <f>IF((Table3[[#This Row],[Categary]])&lt;&gt;"",Table3[[#This Row],[Categary]],IF(ISNUMBER(Table3[[#This Row],[guid - Copy.5 - Copy]]), "-", Table3[[#This Row],[guid - Copy.5 - Copy]]))</f>
        <v>business</v>
      </c>
      <c r="K6444">
        <v>61999826</v>
      </c>
      <c r="M6444">
        <f>IF(ISNUMBER(Table3[[#This Row],[guid - Copy.5 - Copy]]), Table3[[#This Row],[guid - Copy.5 - Copy]],IF(ISNUMBER(Table3[[#This Row],[guid - Copy.6]]), Table3[[#This Row],[guid - Copy.6]],Table3[[#This Row],[guid - Copy.7]]))</f>
        <v>61999826</v>
      </c>
    </row>
    <row r="6445" spans="1:16" x14ac:dyDescent="0.2">
      <c r="A6445" t="s">
        <v>35235</v>
      </c>
      <c r="B6445" s="1">
        <v>44781</v>
      </c>
      <c r="C6445" s="2">
        <v>2.7488425925925927E-2</v>
      </c>
      <c r="D6445" t="s">
        <v>35238</v>
      </c>
      <c r="E6445" t="s">
        <v>35239</v>
      </c>
      <c r="F6445" t="s">
        <v>35240</v>
      </c>
      <c r="G6445" t="str">
        <f>IF(Table3[[#This Row],[Title Header]]=Table3[[#This Row],[Title Subtitle]], "Other", Table3[[#This Row],[Title Header]])</f>
        <v>Kenya election 2022</v>
      </c>
      <c r="H6445" t="s">
        <v>20</v>
      </c>
      <c r="I6445" t="s">
        <v>1039</v>
      </c>
      <c r="J6445" t="str">
        <f>IF((Table3[[#This Row],[Categary]])&lt;&gt;"",Table3[[#This Row],[Categary]],IF(ISNUMBER(Table3[[#This Row],[guid - Copy.5 - Copy]]), "-", Table3[[#This Row],[guid - Copy.5 - Copy]]))</f>
        <v>world-africa</v>
      </c>
      <c r="K6445">
        <v>62184544</v>
      </c>
      <c r="M6445">
        <f>IF(ISNUMBER(Table3[[#This Row],[guid - Copy.5 - Copy]]), Table3[[#This Row],[guid - Copy.5 - Copy]],IF(ISNUMBER(Table3[[#This Row],[guid - Copy.6]]), Table3[[#This Row],[guid - Copy.6]],Table3[[#This Row],[guid - Copy.7]]))</f>
        <v>62184544</v>
      </c>
    </row>
    <row r="6446" spans="1:16" x14ac:dyDescent="0.2">
      <c r="A6446" t="s">
        <v>35242</v>
      </c>
      <c r="B6446" s="1">
        <v>44781</v>
      </c>
      <c r="C6446" s="2">
        <v>3.0648148148148147E-2</v>
      </c>
      <c r="D6446" t="s">
        <v>35245</v>
      </c>
      <c r="E6446" t="s">
        <v>35242</v>
      </c>
      <c r="F6446" t="s">
        <v>35242</v>
      </c>
      <c r="G6446" t="str">
        <f>IF(Table3[[#This Row],[Title Header]]=Table3[[#This Row],[Title Subtitle]], "Other", Table3[[#This Row],[Title Header]])</f>
        <v>Other</v>
      </c>
      <c r="H6446" t="s">
        <v>20</v>
      </c>
      <c r="I6446" t="s">
        <v>1241</v>
      </c>
      <c r="J6446" t="str">
        <f>IF((Table3[[#This Row],[Categary]])&lt;&gt;"",Table3[[#This Row],[Categary]],IF(ISNUMBER(Table3[[#This Row],[guid - Copy.5 - Copy]]), "-", Table3[[#This Row],[guid - Copy.5 - Copy]]))</f>
        <v>world-latin-america</v>
      </c>
      <c r="K6446">
        <v>62436436</v>
      </c>
      <c r="M6446">
        <f>IF(ISNUMBER(Table3[[#This Row],[guid - Copy.5 - Copy]]), Table3[[#This Row],[guid - Copy.5 - Copy]],IF(ISNUMBER(Table3[[#This Row],[guid - Copy.6]]), Table3[[#This Row],[guid - Copy.6]],Table3[[#This Row],[guid - Copy.7]]))</f>
        <v>62436436</v>
      </c>
    </row>
    <row r="6447" spans="1:16" x14ac:dyDescent="0.2">
      <c r="A6447" t="s">
        <v>35247</v>
      </c>
      <c r="B6447" s="1">
        <v>44780</v>
      </c>
      <c r="C6447" s="2">
        <v>0.62600694444444449</v>
      </c>
      <c r="D6447" t="s">
        <v>35250</v>
      </c>
      <c r="E6447" t="s">
        <v>24298</v>
      </c>
      <c r="F6447" t="s">
        <v>35251</v>
      </c>
      <c r="G6447" t="str">
        <f>IF(Table3[[#This Row],[Title Header]]=Table3[[#This Row],[Title Subtitle]], "Other", Table3[[#This Row],[Title Header]])</f>
        <v>Free school meals</v>
      </c>
      <c r="H6447" t="s">
        <v>20</v>
      </c>
      <c r="I6447" t="s">
        <v>900</v>
      </c>
      <c r="J6447" t="str">
        <f>IF((Table3[[#This Row],[Categary]])&lt;&gt;"",Table3[[#This Row],[Categary]],IF(ISNUMBER(Table3[[#This Row],[guid - Copy.5 - Copy]]), "-", Table3[[#This Row],[guid - Copy.5 - Copy]]))</f>
        <v>education</v>
      </c>
      <c r="K6447">
        <v>62407310</v>
      </c>
      <c r="M6447">
        <f>IF(ISNUMBER(Table3[[#This Row],[guid - Copy.5 - Copy]]), Table3[[#This Row],[guid - Copy.5 - Copy]],IF(ISNUMBER(Table3[[#This Row],[guid - Copy.6]]), Table3[[#This Row],[guid - Copy.6]],Table3[[#This Row],[guid - Copy.7]]))</f>
        <v>62407310</v>
      </c>
    </row>
    <row r="6448" spans="1:16" x14ac:dyDescent="0.2">
      <c r="A6448" t="s">
        <v>35253</v>
      </c>
      <c r="B6448" s="1">
        <v>44781</v>
      </c>
      <c r="C6448" s="2">
        <v>5.0115740740740737E-3</v>
      </c>
      <c r="D6448" t="s">
        <v>35256</v>
      </c>
      <c r="E6448" t="s">
        <v>35253</v>
      </c>
      <c r="F6448" t="s">
        <v>35253</v>
      </c>
      <c r="G6448" t="str">
        <f>IF(Table3[[#This Row],[Title Header]]=Table3[[#This Row],[Title Subtitle]], "Other", Table3[[#This Row],[Title Header]])</f>
        <v>Other</v>
      </c>
      <c r="H6448" t="s">
        <v>91</v>
      </c>
      <c r="I6448" t="s">
        <v>32169</v>
      </c>
      <c r="J6448" t="str">
        <f>IF((Table3[[#This Row],[Categary]])&lt;&gt;"",Table3[[#This Row],[Categary]],IF(ISNUMBER(Table3[[#This Row],[guid - Copy.5 - Copy]]), "-", Table3[[#This Row],[guid - Copy.5 - Copy]]))</f>
        <v>commonwealth</v>
      </c>
      <c r="K6448" t="s">
        <v>32170</v>
      </c>
      <c r="M6448">
        <f>IF(ISNUMBER(Table3[[#This Row],[guid - Copy.5 - Copy]]), Table3[[#This Row],[guid - Copy.5 - Copy]],IF(ISNUMBER(Table3[[#This Row],[guid - Copy.6]]), Table3[[#This Row],[guid - Copy.6]],Table3[[#This Row],[guid - Copy.7]]))</f>
        <v>62447608</v>
      </c>
      <c r="N6448">
        <v>62447608</v>
      </c>
    </row>
    <row r="6449" spans="1:16" x14ac:dyDescent="0.2">
      <c r="A6449" t="s">
        <v>35258</v>
      </c>
      <c r="B6449" s="1">
        <v>44780</v>
      </c>
      <c r="C6449" s="2">
        <v>0.94444444444444442</v>
      </c>
      <c r="D6449" t="s">
        <v>35261</v>
      </c>
      <c r="E6449" t="s">
        <v>35258</v>
      </c>
      <c r="F6449" t="s">
        <v>35258</v>
      </c>
      <c r="G6449" t="str">
        <f>IF(Table3[[#This Row],[Title Header]]=Table3[[#This Row],[Title Subtitle]], "Other", Table3[[#This Row],[Title Header]])</f>
        <v>Other</v>
      </c>
      <c r="H6449" t="s">
        <v>91</v>
      </c>
      <c r="I6449" t="s">
        <v>92</v>
      </c>
      <c r="J6449" t="str">
        <f>IF((Table3[[#This Row],[Categary]])&lt;&gt;"",Table3[[#This Row],[Categary]],IF(ISNUMBER(Table3[[#This Row],[guid - Copy.5 - Copy]]), "-", Table3[[#This Row],[guid - Copy.5 - Copy]]))</f>
        <v>football</v>
      </c>
      <c r="K6449" t="s">
        <v>312</v>
      </c>
      <c r="M6449">
        <f>IF(ISNUMBER(Table3[[#This Row],[guid - Copy.5 - Copy]]), Table3[[#This Row],[guid - Copy.5 - Copy]],IF(ISNUMBER(Table3[[#This Row],[guid - Copy.6]]), Table3[[#This Row],[guid - Copy.6]],Table3[[#This Row],[guid - Copy.7]]))</f>
        <v>62459709</v>
      </c>
      <c r="N6449">
        <v>62459709</v>
      </c>
    </row>
    <row r="6450" spans="1:16" x14ac:dyDescent="0.2">
      <c r="A6450" t="s">
        <v>35263</v>
      </c>
      <c r="B6450" s="1">
        <v>44780</v>
      </c>
      <c r="C6450" s="2">
        <v>0.91886574074074079</v>
      </c>
      <c r="D6450" t="s">
        <v>35266</v>
      </c>
      <c r="E6450" t="s">
        <v>35267</v>
      </c>
      <c r="F6450" t="s">
        <v>35268</v>
      </c>
      <c r="G6450" t="str">
        <f>IF(Table3[[#This Row],[Title Header]]=Table3[[#This Row],[Title Subtitle]], "Other", Table3[[#This Row],[Title Header]])</f>
        <v>Man Utd 1-2 Brighton</v>
      </c>
      <c r="H6450" t="s">
        <v>91</v>
      </c>
      <c r="I6450" t="s">
        <v>92</v>
      </c>
      <c r="J6450" t="str">
        <f>IF((Table3[[#This Row],[Categary]])&lt;&gt;"",Table3[[#This Row],[Categary]],IF(ISNUMBER(Table3[[#This Row],[guid - Copy.5 - Copy]]), "-", Table3[[#This Row],[guid - Copy.5 - Copy]]))</f>
        <v>football</v>
      </c>
      <c r="K6450" t="s">
        <v>312</v>
      </c>
      <c r="M6450">
        <f>IF(ISNUMBER(Table3[[#This Row],[guid - Copy.5 - Copy]]), Table3[[#This Row],[guid - Copy.5 - Copy]],IF(ISNUMBER(Table3[[#This Row],[guid - Copy.6]]), Table3[[#This Row],[guid - Copy.6]],Table3[[#This Row],[guid - Copy.7]]))</f>
        <v>62457551</v>
      </c>
      <c r="N6450">
        <v>62457551</v>
      </c>
    </row>
    <row r="6451" spans="1:16" x14ac:dyDescent="0.2">
      <c r="A6451" t="s">
        <v>35270</v>
      </c>
      <c r="B6451" s="1">
        <v>44780</v>
      </c>
      <c r="C6451" s="2">
        <v>0.93005787037037035</v>
      </c>
      <c r="D6451" t="s">
        <v>35273</v>
      </c>
      <c r="E6451" t="s">
        <v>34577</v>
      </c>
      <c r="F6451" t="s">
        <v>35274</v>
      </c>
      <c r="G6451" t="str">
        <f>IF(Table3[[#This Row],[Title Header]]=Table3[[#This Row],[Title Subtitle]], "Other", Table3[[#This Row],[Title Header]])</f>
        <v>AIG Women's Open</v>
      </c>
      <c r="H6451" t="s">
        <v>91</v>
      </c>
      <c r="I6451" t="s">
        <v>92</v>
      </c>
      <c r="J6451" t="str">
        <f>IF((Table3[[#This Row],[Categary]])&lt;&gt;"",Table3[[#This Row],[Categary]],IF(ISNUMBER(Table3[[#This Row],[guid - Copy.5 - Copy]]), "-", Table3[[#This Row],[guid - Copy.5 - Copy]]))</f>
        <v>golf</v>
      </c>
      <c r="K6451" t="s">
        <v>1266</v>
      </c>
      <c r="M6451">
        <f>IF(ISNUMBER(Table3[[#This Row],[guid - Copy.5 - Copy]]), Table3[[#This Row],[guid - Copy.5 - Copy]],IF(ISNUMBER(Table3[[#This Row],[guid - Copy.6]]), Table3[[#This Row],[guid - Copy.6]],Table3[[#This Row],[guid - Copy.7]]))</f>
        <v>62459523</v>
      </c>
      <c r="N6451">
        <v>62459523</v>
      </c>
    </row>
    <row r="6452" spans="1:16" x14ac:dyDescent="0.2">
      <c r="A6452" t="s">
        <v>35276</v>
      </c>
      <c r="B6452" s="1">
        <v>44781</v>
      </c>
      <c r="C6452" s="2">
        <v>5.7870370370370373E-5</v>
      </c>
      <c r="D6452" t="s">
        <v>35279</v>
      </c>
      <c r="E6452" t="s">
        <v>2265</v>
      </c>
      <c r="F6452" t="s">
        <v>35280</v>
      </c>
      <c r="G6452" t="str">
        <f>IF(Table3[[#This Row],[Title Header]]=Table3[[#This Row],[Title Subtitle]], "Other", Table3[[#This Row],[Title Header]])</f>
        <v>MOTD2 analysis</v>
      </c>
      <c r="H6452" t="s">
        <v>91</v>
      </c>
      <c r="I6452" t="s">
        <v>92</v>
      </c>
      <c r="J6452" t="str">
        <f>IF((Table3[[#This Row],[Categary]])&lt;&gt;"",Table3[[#This Row],[Categary]],IF(ISNUMBER(Table3[[#This Row],[guid - Copy.5 - Copy]]), "-", Table3[[#This Row],[guid - Copy.5 - Copy]]))</f>
        <v>av</v>
      </c>
      <c r="K6452" t="s">
        <v>449</v>
      </c>
      <c r="M6452">
        <f>IF(ISNUMBER(Table3[[#This Row],[guid - Copy.5 - Copy]]), Table3[[#This Row],[guid - Copy.5 - Copy]],IF(ISNUMBER(Table3[[#This Row],[guid - Copy.6]]), Table3[[#This Row],[guid - Copy.6]],Table3[[#This Row],[guid - Copy.7]]))</f>
        <v>62460348</v>
      </c>
      <c r="N6452" t="s">
        <v>312</v>
      </c>
      <c r="P6452">
        <v>62460348</v>
      </c>
    </row>
    <row r="6453" spans="1:16" x14ac:dyDescent="0.2">
      <c r="A6453" t="s">
        <v>35281</v>
      </c>
      <c r="B6453" s="1">
        <v>44780</v>
      </c>
      <c r="C6453" s="2">
        <v>0.70105324074074071</v>
      </c>
      <c r="D6453" t="s">
        <v>35284</v>
      </c>
      <c r="E6453" t="s">
        <v>35285</v>
      </c>
      <c r="F6453" t="s">
        <v>35286</v>
      </c>
      <c r="G6453" t="str">
        <f>IF(Table3[[#This Row],[Title Header]]=Table3[[#This Row],[Title Subtitle]], "Other", Table3[[#This Row],[Title Header]])</f>
        <v>Jason Roy</v>
      </c>
      <c r="H6453" t="s">
        <v>91</v>
      </c>
      <c r="I6453" t="s">
        <v>92</v>
      </c>
      <c r="J6453" t="str">
        <f>IF((Table3[[#This Row],[Categary]])&lt;&gt;"",Table3[[#This Row],[Categary]],IF(ISNUMBER(Table3[[#This Row],[guid - Copy.5 - Copy]]), "-", Table3[[#This Row],[guid - Copy.5 - Copy]]))</f>
        <v>cricket</v>
      </c>
      <c r="K6453" t="s">
        <v>318</v>
      </c>
      <c r="M6453">
        <f>IF(ISNUMBER(Table3[[#This Row],[guid - Copy.5 - Copy]]), Table3[[#This Row],[guid - Copy.5 - Copy]],IF(ISNUMBER(Table3[[#This Row],[guid - Copy.6]]), Table3[[#This Row],[guid - Copy.6]],Table3[[#This Row],[guid - Copy.7]]))</f>
        <v>62457154</v>
      </c>
      <c r="N6453">
        <v>62457154</v>
      </c>
    </row>
    <row r="6454" spans="1:16" x14ac:dyDescent="0.2">
      <c r="A6454" t="s">
        <v>35288</v>
      </c>
      <c r="B6454" s="1">
        <v>44780</v>
      </c>
      <c r="C6454" s="2">
        <v>0.72116898148148145</v>
      </c>
      <c r="D6454" t="s">
        <v>35291</v>
      </c>
      <c r="E6454" t="s">
        <v>30747</v>
      </c>
      <c r="F6454" t="s">
        <v>35292</v>
      </c>
      <c r="G6454" t="str">
        <f>IF(Table3[[#This Row],[Title Header]]=Table3[[#This Row],[Title Subtitle]], "Other", Table3[[#This Row],[Title Header]])</f>
        <v>Commonwealth Games</v>
      </c>
      <c r="H6454" t="s">
        <v>91</v>
      </c>
      <c r="I6454" t="s">
        <v>92</v>
      </c>
      <c r="J6454" t="str">
        <f>IF((Table3[[#This Row],[Categary]])&lt;&gt;"",Table3[[#This Row],[Categary]],IF(ISNUMBER(Table3[[#This Row],[guid - Copy.5 - Copy]]), "-", Table3[[#This Row],[guid - Copy.5 - Copy]]))</f>
        <v>av</v>
      </c>
      <c r="K6454" t="s">
        <v>449</v>
      </c>
      <c r="M6454">
        <f>IF(ISNUMBER(Table3[[#This Row],[guid - Copy.5 - Copy]]), Table3[[#This Row],[guid - Copy.5 - Copy]],IF(ISNUMBER(Table3[[#This Row],[guid - Copy.6]]), Table3[[#This Row],[guid - Copy.6]],Table3[[#This Row],[guid - Copy.7]]))</f>
        <v>62458993</v>
      </c>
      <c r="N6454" t="s">
        <v>32840</v>
      </c>
      <c r="P6454">
        <v>62458993</v>
      </c>
    </row>
    <row r="6455" spans="1:16" x14ac:dyDescent="0.2">
      <c r="A6455" t="s">
        <v>35293</v>
      </c>
      <c r="B6455" s="1">
        <v>44780</v>
      </c>
      <c r="C6455" s="2">
        <v>0.83707175925925925</v>
      </c>
      <c r="D6455" t="s">
        <v>35296</v>
      </c>
      <c r="E6455" t="s">
        <v>30747</v>
      </c>
      <c r="F6455" t="s">
        <v>35297</v>
      </c>
      <c r="G6455" t="str">
        <f>IF(Table3[[#This Row],[Title Header]]=Table3[[#This Row],[Title Subtitle]], "Other", Table3[[#This Row],[Title Header]])</f>
        <v>Commonwealth Games</v>
      </c>
      <c r="H6455" t="s">
        <v>91</v>
      </c>
      <c r="I6455" t="s">
        <v>92</v>
      </c>
      <c r="J6455" t="str">
        <f>IF((Table3[[#This Row],[Categary]])&lt;&gt;"",Table3[[#This Row],[Categary]],IF(ISNUMBER(Table3[[#This Row],[guid - Copy.5 - Copy]]), "-", Table3[[#This Row],[guid - Copy.5 - Copy]]))</f>
        <v>av</v>
      </c>
      <c r="K6455" t="s">
        <v>449</v>
      </c>
      <c r="M6455">
        <f>IF(ISNUMBER(Table3[[#This Row],[guid - Copy.5 - Copy]]), Table3[[#This Row],[guid - Copy.5 - Copy]],IF(ISNUMBER(Table3[[#This Row],[guid - Copy.6]]), Table3[[#This Row],[guid - Copy.6]],Table3[[#This Row],[guid - Copy.7]]))</f>
        <v>62459939</v>
      </c>
      <c r="N6455" t="s">
        <v>32840</v>
      </c>
      <c r="P6455">
        <v>62459939</v>
      </c>
    </row>
    <row r="6456" spans="1:16" x14ac:dyDescent="0.2">
      <c r="A6456" t="s">
        <v>35298</v>
      </c>
      <c r="B6456" s="1">
        <v>44781</v>
      </c>
      <c r="C6456" s="2">
        <v>3.8657407407407408E-3</v>
      </c>
      <c r="D6456" t="s">
        <v>35301</v>
      </c>
      <c r="E6456" t="s">
        <v>35302</v>
      </c>
      <c r="F6456" t="s">
        <v>35303</v>
      </c>
      <c r="G6456" t="str">
        <f>IF(Table3[[#This Row],[Title Header]]=Table3[[#This Row],[Title Subtitle]], "Other", Table3[[#This Row],[Title Header]])</f>
        <v>Citi Open</v>
      </c>
      <c r="H6456" t="s">
        <v>91</v>
      </c>
      <c r="I6456" t="s">
        <v>92</v>
      </c>
      <c r="J6456" t="str">
        <f>IF((Table3[[#This Row],[Categary]])&lt;&gt;"",Table3[[#This Row],[Categary]],IF(ISNUMBER(Table3[[#This Row],[guid - Copy.5 - Copy]]), "-", Table3[[#This Row],[guid - Copy.5 - Copy]]))</f>
        <v>tennis</v>
      </c>
      <c r="K6456" t="s">
        <v>811</v>
      </c>
      <c r="M6456">
        <f>IF(ISNUMBER(Table3[[#This Row],[guid - Copy.5 - Copy]]), Table3[[#This Row],[guid - Copy.5 - Copy]],IF(ISNUMBER(Table3[[#This Row],[guid - Copy.6]]), Table3[[#This Row],[guid - Copy.6]],Table3[[#This Row],[guid - Copy.7]]))</f>
        <v>62460625</v>
      </c>
      <c r="N6456">
        <v>62460625</v>
      </c>
    </row>
    <row r="6457" spans="1:16" x14ac:dyDescent="0.2">
      <c r="A6457" t="s">
        <v>35305</v>
      </c>
      <c r="B6457" s="1">
        <v>44780</v>
      </c>
      <c r="C6457" s="2">
        <v>0.88612268518518522</v>
      </c>
      <c r="D6457" t="s">
        <v>35308</v>
      </c>
      <c r="E6457" t="s">
        <v>30747</v>
      </c>
      <c r="F6457" t="s">
        <v>35309</v>
      </c>
      <c r="G6457" t="str">
        <f>IF(Table3[[#This Row],[Title Header]]=Table3[[#This Row],[Title Subtitle]], "Other", Table3[[#This Row],[Title Header]])</f>
        <v>Commonwealth Games</v>
      </c>
      <c r="H6457" t="s">
        <v>91</v>
      </c>
      <c r="I6457" t="s">
        <v>32169</v>
      </c>
      <c r="J6457" t="str">
        <f>IF((Table3[[#This Row],[Categary]])&lt;&gt;"",Table3[[#This Row],[Categary]],IF(ISNUMBER(Table3[[#This Row],[guid - Copy.5 - Copy]]), "-", Table3[[#This Row],[guid - Copy.5 - Copy]]))</f>
        <v>commonwealth</v>
      </c>
      <c r="K6457" t="s">
        <v>32170</v>
      </c>
      <c r="M6457">
        <f>IF(ISNUMBER(Table3[[#This Row],[guid - Copy.5 - Copy]]), Table3[[#This Row],[guid - Copy.5 - Copy]],IF(ISNUMBER(Table3[[#This Row],[guid - Copy.6]]), Table3[[#This Row],[guid - Copy.6]],Table3[[#This Row],[guid - Copy.7]]))</f>
        <v>62459955</v>
      </c>
      <c r="N6457">
        <v>62459955</v>
      </c>
    </row>
    <row r="6458" spans="1:16" x14ac:dyDescent="0.2">
      <c r="A6458" t="s">
        <v>35311</v>
      </c>
      <c r="B6458" s="1">
        <v>44780</v>
      </c>
      <c r="C6458" s="2">
        <v>0.71078703703703705</v>
      </c>
      <c r="D6458" t="s">
        <v>35314</v>
      </c>
      <c r="E6458" t="s">
        <v>30747</v>
      </c>
      <c r="F6458" t="s">
        <v>35315</v>
      </c>
      <c r="G6458" t="str">
        <f>IF(Table3[[#This Row],[Title Header]]=Table3[[#This Row],[Title Subtitle]], "Other", Table3[[#This Row],[Title Header]])</f>
        <v>Commonwealth Games</v>
      </c>
      <c r="H6458" t="s">
        <v>91</v>
      </c>
      <c r="I6458" t="s">
        <v>32169</v>
      </c>
      <c r="J6458" t="str">
        <f>IF((Table3[[#This Row],[Categary]])&lt;&gt;"",Table3[[#This Row],[Categary]],IF(ISNUMBER(Table3[[#This Row],[guid - Copy.5 - Copy]]), "-", Table3[[#This Row],[guid - Copy.5 - Copy]]))</f>
        <v>commonwealth</v>
      </c>
      <c r="K6458" t="s">
        <v>32170</v>
      </c>
      <c r="M6458">
        <f>IF(ISNUMBER(Table3[[#This Row],[guid - Copy.5 - Copy]]), Table3[[#This Row],[guid - Copy.5 - Copy]],IF(ISNUMBER(Table3[[#This Row],[guid - Copy.6]]), Table3[[#This Row],[guid - Copy.6]],Table3[[#This Row],[guid - Copy.7]]))</f>
        <v>62457842</v>
      </c>
      <c r="N6458">
        <v>62457842</v>
      </c>
    </row>
    <row r="6459" spans="1:16" x14ac:dyDescent="0.2">
      <c r="A6459" t="s">
        <v>35317</v>
      </c>
      <c r="B6459" s="1">
        <v>44780</v>
      </c>
      <c r="C6459" s="2">
        <v>0.9466782407407407</v>
      </c>
      <c r="D6459" t="s">
        <v>35320</v>
      </c>
      <c r="E6459" t="s">
        <v>30747</v>
      </c>
      <c r="F6459" t="s">
        <v>35321</v>
      </c>
      <c r="G6459" t="str">
        <f>IF(Table3[[#This Row],[Title Header]]=Table3[[#This Row],[Title Subtitle]], "Other", Table3[[#This Row],[Title Header]])</f>
        <v>Commonwealth Games</v>
      </c>
      <c r="H6459" t="s">
        <v>91</v>
      </c>
      <c r="I6459" t="s">
        <v>32169</v>
      </c>
      <c r="J6459" t="str">
        <f>IF((Table3[[#This Row],[Categary]])&lt;&gt;"",Table3[[#This Row],[Categary]],IF(ISNUMBER(Table3[[#This Row],[guid - Copy.5 - Copy]]), "-", Table3[[#This Row],[guid - Copy.5 - Copy]]))</f>
        <v>commonwealth</v>
      </c>
      <c r="K6459" t="s">
        <v>32170</v>
      </c>
      <c r="M6459">
        <f>IF(ISNUMBER(Table3[[#This Row],[guid - Copy.5 - Copy]]), Table3[[#This Row],[guid - Copy.5 - Copy]],IF(ISNUMBER(Table3[[#This Row],[guid - Copy.6]]), Table3[[#This Row],[guid - Copy.6]],Table3[[#This Row],[guid - Copy.7]]))</f>
        <v>62456872</v>
      </c>
      <c r="N6459">
        <v>62456872</v>
      </c>
    </row>
    <row r="6460" spans="1:16" x14ac:dyDescent="0.2">
      <c r="A6460" t="s">
        <v>35323</v>
      </c>
      <c r="B6460" s="1">
        <v>44780</v>
      </c>
      <c r="C6460" s="2">
        <v>0.90407407407407403</v>
      </c>
      <c r="D6460" t="s">
        <v>35326</v>
      </c>
      <c r="E6460" t="s">
        <v>30747</v>
      </c>
      <c r="F6460" t="s">
        <v>35327</v>
      </c>
      <c r="G6460" t="str">
        <f>IF(Table3[[#This Row],[Title Header]]=Table3[[#This Row],[Title Subtitle]], "Other", Table3[[#This Row],[Title Header]])</f>
        <v>Commonwealth Games</v>
      </c>
      <c r="H6460" t="s">
        <v>91</v>
      </c>
      <c r="I6460" t="s">
        <v>32169</v>
      </c>
      <c r="J6460" t="str">
        <f>IF((Table3[[#This Row],[Categary]])&lt;&gt;"",Table3[[#This Row],[Categary]],IF(ISNUMBER(Table3[[#This Row],[guid - Copy.5 - Copy]]), "-", Table3[[#This Row],[guid - Copy.5 - Copy]]))</f>
        <v>commonwealth</v>
      </c>
      <c r="K6460" t="s">
        <v>32170</v>
      </c>
      <c r="M6460">
        <f>IF(ISNUMBER(Table3[[#This Row],[guid - Copy.5 - Copy]]), Table3[[#This Row],[guid - Copy.5 - Copy]],IF(ISNUMBER(Table3[[#This Row],[guid - Copy.6]]), Table3[[#This Row],[guid - Copy.6]],Table3[[#This Row],[guid - Copy.7]]))</f>
        <v>62458211</v>
      </c>
      <c r="N6460">
        <v>62458211</v>
      </c>
    </row>
    <row r="6461" spans="1:16" x14ac:dyDescent="0.2">
      <c r="A6461" t="s">
        <v>32650</v>
      </c>
      <c r="B6461" s="1">
        <v>44780</v>
      </c>
      <c r="C6461" s="2">
        <v>0.87706018518518514</v>
      </c>
      <c r="D6461" t="s">
        <v>32653</v>
      </c>
      <c r="E6461" t="s">
        <v>32650</v>
      </c>
      <c r="F6461" t="s">
        <v>32650</v>
      </c>
      <c r="G6461" t="str">
        <f>IF(Table3[[#This Row],[Title Header]]=Table3[[#This Row],[Title Subtitle]], "Other", Table3[[#This Row],[Title Header]])</f>
        <v>Other</v>
      </c>
      <c r="H6461" t="s">
        <v>91</v>
      </c>
      <c r="I6461" t="s">
        <v>32169</v>
      </c>
      <c r="J6461" t="str">
        <f>IF((Table3[[#This Row],[Categary]])&lt;&gt;"",Table3[[#This Row],[Categary]],IF(ISNUMBER(Table3[[#This Row],[guid - Copy.5 - Copy]]), "-", Table3[[#This Row],[guid - Copy.5 - Copy]]))</f>
        <v>commonwealth</v>
      </c>
      <c r="K6461" t="s">
        <v>32170</v>
      </c>
      <c r="M6461">
        <f>IF(ISNUMBER(Table3[[#This Row],[guid - Copy.5 - Copy]]), Table3[[#This Row],[guid - Copy.5 - Copy]],IF(ISNUMBER(Table3[[#This Row],[guid - Copy.6]]), Table3[[#This Row],[guid - Copy.6]],Table3[[#This Row],[guid - Copy.7]]))</f>
        <v>62222629</v>
      </c>
      <c r="N6461">
        <v>62222629</v>
      </c>
    </row>
    <row r="6462" spans="1:16" x14ac:dyDescent="0.2">
      <c r="A6462" t="s">
        <v>35329</v>
      </c>
      <c r="B6462" s="1">
        <v>44780</v>
      </c>
      <c r="C6462" s="2">
        <v>0.61414351851851856</v>
      </c>
      <c r="D6462" t="s">
        <v>35330</v>
      </c>
      <c r="E6462" t="s">
        <v>9098</v>
      </c>
      <c r="F6462" t="s">
        <v>35331</v>
      </c>
      <c r="G6462" t="str">
        <f>IF(Table3[[#This Row],[Title Header]]=Table3[[#This Row],[Title Subtitle]], "Other", Table3[[#This Row],[Title Header]])</f>
        <v>Energy bills</v>
      </c>
      <c r="H6462" t="s">
        <v>20</v>
      </c>
      <c r="I6462" t="s">
        <v>34</v>
      </c>
      <c r="J6462" t="str">
        <f>IF((Table3[[#This Row],[Categary]])&lt;&gt;"",Table3[[#This Row],[Categary]],IF(ISNUMBER(Table3[[#This Row],[guid - Copy.5 - Copy]]), "-", Table3[[#This Row],[guid - Copy.5 - Copy]]))</f>
        <v>business</v>
      </c>
      <c r="K6462">
        <v>62435432</v>
      </c>
      <c r="M6462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6463" spans="1:16" x14ac:dyDescent="0.2">
      <c r="A6463" t="s">
        <v>35332</v>
      </c>
      <c r="B6463" s="1">
        <v>44782</v>
      </c>
      <c r="C6463" s="2">
        <v>7.362268518518518E-2</v>
      </c>
      <c r="D6463" t="s">
        <v>35335</v>
      </c>
      <c r="E6463" t="s">
        <v>35332</v>
      </c>
      <c r="F6463" t="s">
        <v>35332</v>
      </c>
      <c r="G6463" t="str">
        <f>IF(Table3[[#This Row],[Title Header]]=Table3[[#This Row],[Title Subtitle]], "Other", Table3[[#This Row],[Title Header]])</f>
        <v>Other</v>
      </c>
      <c r="H6463" t="s">
        <v>20</v>
      </c>
      <c r="I6463" t="s">
        <v>120</v>
      </c>
      <c r="J6463" t="str">
        <f>IF((Table3[[#This Row],[Categary]])&lt;&gt;"",Table3[[#This Row],[Categary]],IF(ISNUMBER(Table3[[#This Row],[guid - Copy.5 - Copy]]), "-", Table3[[#This Row],[guid - Copy.5 - Copy]]))</f>
        <v>world-us-canada</v>
      </c>
      <c r="K6463">
        <v>62472908</v>
      </c>
      <c r="M6463">
        <f>IF(ISNUMBER(Table3[[#This Row],[guid - Copy.5 - Copy]]), Table3[[#This Row],[guid - Copy.5 - Copy]],IF(ISNUMBER(Table3[[#This Row],[guid - Copy.6]]), Table3[[#This Row],[guid - Copy.6]],Table3[[#This Row],[guid - Copy.7]]))</f>
        <v>62472908</v>
      </c>
    </row>
    <row r="6464" spans="1:16" x14ac:dyDescent="0.2">
      <c r="A6464" t="s">
        <v>35337</v>
      </c>
      <c r="B6464" s="1">
        <v>44782</v>
      </c>
      <c r="C6464" s="2">
        <v>1.2847222222222222E-2</v>
      </c>
      <c r="D6464" t="s">
        <v>35340</v>
      </c>
      <c r="E6464" t="s">
        <v>35341</v>
      </c>
      <c r="F6464" t="s">
        <v>35342</v>
      </c>
      <c r="G6464" t="str">
        <f>IF(Table3[[#This Row],[Title Header]]=Table3[[#This Row],[Title Subtitle]], "Other", Table3[[#This Row],[Title Header]])</f>
        <v>Olivia Newton-John</v>
      </c>
      <c r="H6464" t="s">
        <v>20</v>
      </c>
      <c r="I6464" t="s">
        <v>279</v>
      </c>
      <c r="J6464" t="str">
        <f>IF((Table3[[#This Row],[Categary]])&lt;&gt;"",Table3[[#This Row],[Categary]],IF(ISNUMBER(Table3[[#This Row],[guid - Copy.5 - Copy]]), "-", Table3[[#This Row],[guid - Copy.5 - Copy]]))</f>
        <v>entertainment-arts</v>
      </c>
      <c r="K6464">
        <v>62472100</v>
      </c>
      <c r="M6464">
        <f>IF(ISNUMBER(Table3[[#This Row],[guid - Copy.5 - Copy]]), Table3[[#This Row],[guid - Copy.5 - Copy]],IF(ISNUMBER(Table3[[#This Row],[guid - Copy.6]]), Table3[[#This Row],[guid - Copy.6]],Table3[[#This Row],[guid - Copy.7]]))</f>
        <v>62472100</v>
      </c>
    </row>
    <row r="6465" spans="1:14" x14ac:dyDescent="0.2">
      <c r="A6465" t="s">
        <v>35344</v>
      </c>
      <c r="B6465" s="1">
        <v>44782</v>
      </c>
      <c r="C6465" s="2">
        <v>3.6527777777777777E-2</v>
      </c>
      <c r="D6465" t="s">
        <v>35347</v>
      </c>
      <c r="E6465" t="s">
        <v>29193</v>
      </c>
      <c r="F6465" t="s">
        <v>35348</v>
      </c>
      <c r="G6465" t="str">
        <f>IF(Table3[[#This Row],[Title Header]]=Table3[[#This Row],[Title Subtitle]], "Other", Table3[[#This Row],[Title Header]])</f>
        <v>Tory leadership</v>
      </c>
      <c r="H6465" t="s">
        <v>20</v>
      </c>
      <c r="I6465" t="s">
        <v>586</v>
      </c>
      <c r="J6465" t="str">
        <f>IF((Table3[[#This Row],[Categary]])&lt;&gt;"",Table3[[#This Row],[Categary]],IF(ISNUMBER(Table3[[#This Row],[guid - Copy.5 - Copy]]), "-", Table3[[#This Row],[guid - Copy.5 - Copy]]))</f>
        <v>uk-politics</v>
      </c>
      <c r="K6465">
        <v>62471778</v>
      </c>
      <c r="M6465">
        <f>IF(ISNUMBER(Table3[[#This Row],[guid - Copy.5 - Copy]]), Table3[[#This Row],[guid - Copy.5 - Copy]],IF(ISNUMBER(Table3[[#This Row],[guid - Copy.6]]), Table3[[#This Row],[guid - Copy.6]],Table3[[#This Row],[guid - Copy.7]]))</f>
        <v>62471778</v>
      </c>
    </row>
    <row r="6466" spans="1:14" x14ac:dyDescent="0.2">
      <c r="A6466" t="s">
        <v>35350</v>
      </c>
      <c r="B6466" s="1">
        <v>44781</v>
      </c>
      <c r="C6466" s="2">
        <v>0.82196759259259256</v>
      </c>
      <c r="D6466" t="s">
        <v>35353</v>
      </c>
      <c r="E6466" t="s">
        <v>35350</v>
      </c>
      <c r="F6466" t="s">
        <v>35350</v>
      </c>
      <c r="G6466" t="str">
        <f>IF(Table3[[#This Row],[Title Header]]=Table3[[#This Row],[Title Subtitle]], "Other", Table3[[#This Row],[Title Header]])</f>
        <v>Other</v>
      </c>
      <c r="H6466" t="s">
        <v>20</v>
      </c>
      <c r="I6466" t="s">
        <v>586</v>
      </c>
      <c r="J6466" t="str">
        <f>IF((Table3[[#This Row],[Categary]])&lt;&gt;"",Table3[[#This Row],[Categary]],IF(ISNUMBER(Table3[[#This Row],[guid - Copy.5 - Copy]]), "-", Table3[[#This Row],[guid - Copy.5 - Copy]]))</f>
        <v>uk-politics</v>
      </c>
      <c r="K6466">
        <v>62467987</v>
      </c>
      <c r="M6466">
        <f>IF(ISNUMBER(Table3[[#This Row],[guid - Copy.5 - Copy]]), Table3[[#This Row],[guid - Copy.5 - Copy]],IF(ISNUMBER(Table3[[#This Row],[guid - Copy.6]]), Table3[[#This Row],[guid - Copy.6]],Table3[[#This Row],[guid - Copy.7]]))</f>
        <v>62467987</v>
      </c>
    </row>
    <row r="6467" spans="1:14" x14ac:dyDescent="0.2">
      <c r="A6467" t="s">
        <v>35355</v>
      </c>
      <c r="B6467" s="1">
        <v>44781</v>
      </c>
      <c r="C6467" s="2">
        <v>0.95166666666666666</v>
      </c>
      <c r="D6467" t="s">
        <v>35358</v>
      </c>
      <c r="E6467" t="s">
        <v>23320</v>
      </c>
      <c r="F6467" t="s">
        <v>35359</v>
      </c>
      <c r="G6467" t="str">
        <f>IF(Table3[[#This Row],[Title Header]]=Table3[[#This Row],[Title Subtitle]], "Other", Table3[[#This Row],[Title Header]])</f>
        <v>UK heatwave</v>
      </c>
      <c r="H6467" t="s">
        <v>20</v>
      </c>
      <c r="I6467" t="s">
        <v>42</v>
      </c>
      <c r="J6467" t="str">
        <f>IF((Table3[[#This Row],[Categary]])&lt;&gt;"",Table3[[#This Row],[Categary]],IF(ISNUMBER(Table3[[#This Row],[guid - Copy.5 - Copy]]), "-", Table3[[#This Row],[guid - Copy.5 - Copy]]))</f>
        <v>uk</v>
      </c>
      <c r="K6467">
        <v>62468842</v>
      </c>
      <c r="M6467">
        <f>IF(ISNUMBER(Table3[[#This Row],[guid - Copy.5 - Copy]]), Table3[[#This Row],[guid - Copy.5 - Copy]],IF(ISNUMBER(Table3[[#This Row],[guid - Copy.6]]), Table3[[#This Row],[guid - Copy.6]],Table3[[#This Row],[guid - Copy.7]]))</f>
        <v>62468842</v>
      </c>
    </row>
    <row r="6468" spans="1:14" x14ac:dyDescent="0.2">
      <c r="A6468" t="s">
        <v>35361</v>
      </c>
      <c r="B6468" s="1">
        <v>44781</v>
      </c>
      <c r="C6468" s="2">
        <v>0.85281249999999997</v>
      </c>
      <c r="D6468" t="s">
        <v>35364</v>
      </c>
      <c r="E6468" t="s">
        <v>35365</v>
      </c>
      <c r="F6468" t="s">
        <v>35366</v>
      </c>
      <c r="G6468" t="str">
        <f>IF(Table3[[#This Row],[Title Header]]=Table3[[#This Row],[Title Subtitle]], "Other", Table3[[#This Row],[Title Header]])</f>
        <v>Ryan Giggs</v>
      </c>
      <c r="H6468" t="s">
        <v>20</v>
      </c>
      <c r="I6468" t="s">
        <v>300</v>
      </c>
      <c r="J6468" t="str">
        <f>IF((Table3[[#This Row],[Categary]])&lt;&gt;"",Table3[[#This Row],[Categary]],IF(ISNUMBER(Table3[[#This Row],[guid - Copy.5 - Copy]]), "-", Table3[[#This Row],[guid - Copy.5 - Copy]]))</f>
        <v>uk-wales</v>
      </c>
      <c r="K6468">
        <v>62423393</v>
      </c>
      <c r="M6468">
        <f>IF(ISNUMBER(Table3[[#This Row],[guid - Copy.5 - Copy]]), Table3[[#This Row],[guid - Copy.5 - Copy]],IF(ISNUMBER(Table3[[#This Row],[guid - Copy.6]]), Table3[[#This Row],[guid - Copy.6]],Table3[[#This Row],[guid - Copy.7]]))</f>
        <v>62423393</v>
      </c>
    </row>
    <row r="6469" spans="1:14" x14ac:dyDescent="0.2">
      <c r="A6469" t="s">
        <v>35368</v>
      </c>
      <c r="B6469" s="1">
        <v>44781</v>
      </c>
      <c r="C6469" s="2">
        <v>0.96504629629629635</v>
      </c>
      <c r="D6469" t="s">
        <v>35371</v>
      </c>
      <c r="E6469" t="s">
        <v>30747</v>
      </c>
      <c r="F6469" t="s">
        <v>35372</v>
      </c>
      <c r="G6469" t="str">
        <f>IF(Table3[[#This Row],[Title Header]]=Table3[[#This Row],[Title Subtitle]], "Other", Table3[[#This Row],[Title Header]])</f>
        <v>Commonwealth Games</v>
      </c>
      <c r="H6469" t="s">
        <v>91</v>
      </c>
      <c r="I6469" t="s">
        <v>32169</v>
      </c>
      <c r="J6469" t="str">
        <f>IF((Table3[[#This Row],[Categary]])&lt;&gt;"",Table3[[#This Row],[Categary]],IF(ISNUMBER(Table3[[#This Row],[guid - Copy.5 - Copy]]), "-", Table3[[#This Row],[guid - Copy.5 - Copy]]))</f>
        <v>commonwealth</v>
      </c>
      <c r="K6469" t="s">
        <v>32170</v>
      </c>
      <c r="M6469">
        <f>IF(ISNUMBER(Table3[[#This Row],[guid - Copy.5 - Copy]]), Table3[[#This Row],[guid - Copy.5 - Copy]],IF(ISNUMBER(Table3[[#This Row],[guid - Copy.6]]), Table3[[#This Row],[guid - Copy.6]],Table3[[#This Row],[guid - Copy.7]]))</f>
        <v>62468309</v>
      </c>
      <c r="N6469">
        <v>62468309</v>
      </c>
    </row>
    <row r="6470" spans="1:14" x14ac:dyDescent="0.2">
      <c r="A6470" t="s">
        <v>35374</v>
      </c>
      <c r="B6470" s="1">
        <v>44781</v>
      </c>
      <c r="C6470" s="2">
        <v>0.75788194444444446</v>
      </c>
      <c r="D6470" t="s">
        <v>35377</v>
      </c>
      <c r="E6470" t="s">
        <v>35374</v>
      </c>
      <c r="F6470" t="s">
        <v>35374</v>
      </c>
      <c r="G6470" t="str">
        <f>IF(Table3[[#This Row],[Title Header]]=Table3[[#This Row],[Title Subtitle]], "Other", Table3[[#This Row],[Title Header]])</f>
        <v>Other</v>
      </c>
      <c r="H6470" t="s">
        <v>20</v>
      </c>
      <c r="I6470" t="s">
        <v>21</v>
      </c>
      <c r="J6470" t="str">
        <f>IF((Table3[[#This Row],[Categary]])&lt;&gt;"",Table3[[#This Row],[Categary]],IF(ISNUMBER(Table3[[#This Row],[guid - Copy.5 - Copy]]), "-", Table3[[#This Row],[guid - Copy.5 - Copy]]))</f>
        <v>world-europe</v>
      </c>
      <c r="K6470">
        <v>62469740</v>
      </c>
      <c r="M6470">
        <f>IF(ISNUMBER(Table3[[#This Row],[guid - Copy.5 - Copy]]), Table3[[#This Row],[guid - Copy.5 - Copy]],IF(ISNUMBER(Table3[[#This Row],[guid - Copy.6]]), Table3[[#This Row],[guid - Copy.6]],Table3[[#This Row],[guid - Copy.7]]))</f>
        <v>62469740</v>
      </c>
    </row>
    <row r="6471" spans="1:14" x14ac:dyDescent="0.2">
      <c r="A6471" t="s">
        <v>35379</v>
      </c>
      <c r="B6471" s="1">
        <v>44781</v>
      </c>
      <c r="C6471" s="2">
        <v>0.72240740740740739</v>
      </c>
      <c r="D6471" t="s">
        <v>35382</v>
      </c>
      <c r="E6471" t="s">
        <v>35383</v>
      </c>
      <c r="F6471" t="s">
        <v>35384</v>
      </c>
      <c r="G6471" t="str">
        <f>IF(Table3[[#This Row],[Title Header]]=Table3[[#This Row],[Title Subtitle]], "Other", Table3[[#This Row],[Title Header]])</f>
        <v>Thornton Heath</v>
      </c>
      <c r="H6471" t="s">
        <v>20</v>
      </c>
      <c r="I6471" t="s">
        <v>510</v>
      </c>
      <c r="J6471" t="str">
        <f>IF((Table3[[#This Row],[Categary]])&lt;&gt;"",Table3[[#This Row],[Categary]],IF(ISNUMBER(Table3[[#This Row],[guid - Copy.5 - Copy]]), "-", Table3[[#This Row],[guid - Copy.5 - Copy]]))</f>
        <v>uk-england-london</v>
      </c>
      <c r="K6471">
        <v>62462955</v>
      </c>
      <c r="M6471">
        <f>IF(ISNUMBER(Table3[[#This Row],[guid - Copy.5 - Copy]]), Table3[[#This Row],[guid - Copy.5 - Copy]],IF(ISNUMBER(Table3[[#This Row],[guid - Copy.6]]), Table3[[#This Row],[guid - Copy.6]],Table3[[#This Row],[guid - Copy.7]]))</f>
        <v>62462955</v>
      </c>
    </row>
    <row r="6472" spans="1:14" x14ac:dyDescent="0.2">
      <c r="A6472" t="s">
        <v>35386</v>
      </c>
      <c r="B6472" s="1">
        <v>44781</v>
      </c>
      <c r="C6472" s="2">
        <v>0.88732638888888893</v>
      </c>
      <c r="D6472" t="s">
        <v>35389</v>
      </c>
      <c r="E6472" t="s">
        <v>35390</v>
      </c>
      <c r="F6472" t="s">
        <v>35391</v>
      </c>
      <c r="G6472" t="str">
        <f>IF(Table3[[#This Row],[Title Header]]=Table3[[#This Row],[Title Subtitle]], "Other", Table3[[#This Row],[Title Header]])</f>
        <v>Ahmaud Arbery</v>
      </c>
      <c r="H6472" t="s">
        <v>20</v>
      </c>
      <c r="I6472" t="s">
        <v>120</v>
      </c>
      <c r="J6472" t="str">
        <f>IF((Table3[[#This Row],[Categary]])&lt;&gt;"",Table3[[#This Row],[Categary]],IF(ISNUMBER(Table3[[#This Row],[guid - Copy.5 - Copy]]), "-", Table3[[#This Row],[guid - Copy.5 - Copy]]))</f>
        <v>world-us-canada</v>
      </c>
      <c r="K6472">
        <v>62469636</v>
      </c>
      <c r="M6472">
        <f>IF(ISNUMBER(Table3[[#This Row],[guid - Copy.5 - Copy]]), Table3[[#This Row],[guid - Copy.5 - Copy]],IF(ISNUMBER(Table3[[#This Row],[guid - Copy.6]]), Table3[[#This Row],[guid - Copy.6]],Table3[[#This Row],[guid - Copy.7]]))</f>
        <v>62469636</v>
      </c>
    </row>
    <row r="6473" spans="1:14" x14ac:dyDescent="0.2">
      <c r="A6473" t="s">
        <v>35393</v>
      </c>
      <c r="B6473" s="1">
        <v>44781</v>
      </c>
      <c r="C6473" s="2">
        <v>0.61401620370370369</v>
      </c>
      <c r="D6473" t="s">
        <v>35396</v>
      </c>
      <c r="E6473" t="s">
        <v>1480</v>
      </c>
      <c r="F6473" t="s">
        <v>35397</v>
      </c>
      <c r="G6473" t="str">
        <f>IF(Table3[[#This Row],[Title Header]]=Table3[[#This Row],[Title Subtitle]], "Other", Table3[[#This Row],[Title Header]])</f>
        <v>Climate change</v>
      </c>
      <c r="H6473" t="s">
        <v>20</v>
      </c>
      <c r="I6473" t="s">
        <v>21</v>
      </c>
      <c r="J6473" t="str">
        <f>IF((Table3[[#This Row],[Categary]])&lt;&gt;"",Table3[[#This Row],[Categary]],IF(ISNUMBER(Table3[[#This Row],[guid - Copy.5 - Copy]]), "-", Table3[[#This Row],[guid - Copy.5 - Copy]]))</f>
        <v>world-europe</v>
      </c>
      <c r="K6473">
        <v>62466095</v>
      </c>
      <c r="M6473">
        <f>IF(ISNUMBER(Table3[[#This Row],[guid - Copy.5 - Copy]]), Table3[[#This Row],[guid - Copy.5 - Copy]],IF(ISNUMBER(Table3[[#This Row],[guid - Copy.6]]), Table3[[#This Row],[guid - Copy.6]],Table3[[#This Row],[guid - Copy.7]]))</f>
        <v>62466095</v>
      </c>
    </row>
    <row r="6474" spans="1:14" x14ac:dyDescent="0.2">
      <c r="A6474" t="s">
        <v>35399</v>
      </c>
      <c r="B6474" s="1">
        <v>44781</v>
      </c>
      <c r="C6474" s="2">
        <v>0.935150462962963</v>
      </c>
      <c r="D6474" t="s">
        <v>35402</v>
      </c>
      <c r="E6474" t="s">
        <v>35399</v>
      </c>
      <c r="F6474" t="s">
        <v>35399</v>
      </c>
      <c r="G6474" t="str">
        <f>IF(Table3[[#This Row],[Title Header]]=Table3[[#This Row],[Title Subtitle]], "Other", Table3[[#This Row],[Title Header]])</f>
        <v>Other</v>
      </c>
      <c r="H6474" t="s">
        <v>20</v>
      </c>
      <c r="I6474" t="s">
        <v>300</v>
      </c>
      <c r="J6474" t="str">
        <f>IF((Table3[[#This Row],[Categary]])&lt;&gt;"",Table3[[#This Row],[Categary]],IF(ISNUMBER(Table3[[#This Row],[guid - Copy.5 - Copy]]), "-", Table3[[#This Row],[guid - Copy.5 - Copy]]))</f>
        <v>uk-wales</v>
      </c>
      <c r="K6474">
        <v>62469709</v>
      </c>
      <c r="M6474">
        <f>IF(ISNUMBER(Table3[[#This Row],[guid - Copy.5 - Copy]]), Table3[[#This Row],[guid - Copy.5 - Copy]],IF(ISNUMBER(Table3[[#This Row],[guid - Copy.6]]), Table3[[#This Row],[guid - Copy.6]],Table3[[#This Row],[guid - Copy.7]]))</f>
        <v>62469709</v>
      </c>
    </row>
    <row r="6475" spans="1:14" x14ac:dyDescent="0.2">
      <c r="A6475" t="s">
        <v>35404</v>
      </c>
      <c r="B6475" s="1">
        <v>44781</v>
      </c>
      <c r="C6475" s="2">
        <v>0.93798611111111108</v>
      </c>
      <c r="D6475" t="s">
        <v>35407</v>
      </c>
      <c r="E6475" t="s">
        <v>35404</v>
      </c>
      <c r="F6475" t="s">
        <v>35404</v>
      </c>
      <c r="G6475" t="str">
        <f>IF(Table3[[#This Row],[Title Header]]=Table3[[#This Row],[Title Subtitle]], "Other", Table3[[#This Row],[Title Header]])</f>
        <v>Other</v>
      </c>
      <c r="H6475" t="s">
        <v>20</v>
      </c>
      <c r="I6475" t="s">
        <v>279</v>
      </c>
      <c r="J6475" t="str">
        <f>IF((Table3[[#This Row],[Categary]])&lt;&gt;"",Table3[[#This Row],[Categary]],IF(ISNUMBER(Table3[[#This Row],[guid - Copy.5 - Copy]]), "-", Table3[[#This Row],[guid - Copy.5 - Copy]]))</f>
        <v>entertainment-arts</v>
      </c>
      <c r="K6475">
        <v>62471982</v>
      </c>
      <c r="M6475">
        <f>IF(ISNUMBER(Table3[[#This Row],[guid - Copy.5 - Copy]]), Table3[[#This Row],[guid - Copy.5 - Copy]],IF(ISNUMBER(Table3[[#This Row],[guid - Copy.6]]), Table3[[#This Row],[guid - Copy.6]],Table3[[#This Row],[guid - Copy.7]]))</f>
        <v>62471982</v>
      </c>
    </row>
    <row r="6476" spans="1:14" x14ac:dyDescent="0.2">
      <c r="A6476" t="s">
        <v>35409</v>
      </c>
      <c r="B6476" s="1">
        <v>44782</v>
      </c>
      <c r="C6476" s="2">
        <v>1.9560185185185184E-3</v>
      </c>
      <c r="D6476" t="s">
        <v>35412</v>
      </c>
      <c r="E6476" t="s">
        <v>194</v>
      </c>
      <c r="F6476" t="s">
        <v>35413</v>
      </c>
      <c r="G6476" t="str">
        <f>IF(Table3[[#This Row],[Title Header]]=Table3[[#This Row],[Title Subtitle]], "Other", Table3[[#This Row],[Title Header]])</f>
        <v>The Papers</v>
      </c>
      <c r="H6476" t="s">
        <v>20</v>
      </c>
      <c r="I6476" t="s">
        <v>196</v>
      </c>
      <c r="J6476" t="str">
        <f>IF((Table3[[#This Row],[Categary]])&lt;&gt;"",Table3[[#This Row],[Categary]],IF(ISNUMBER(Table3[[#This Row],[guid - Copy.5 - Copy]]), "-", Table3[[#This Row],[guid - Copy.5 - Copy]]))</f>
        <v>blogs-the-papers</v>
      </c>
      <c r="K6476">
        <v>62472380</v>
      </c>
      <c r="M6476">
        <f>IF(ISNUMBER(Table3[[#This Row],[guid - Copy.5 - Copy]]), Table3[[#This Row],[guid - Copy.5 - Copy]],IF(ISNUMBER(Table3[[#This Row],[guid - Copy.6]]), Table3[[#This Row],[guid - Copy.6]],Table3[[#This Row],[guid - Copy.7]]))</f>
        <v>62472380</v>
      </c>
    </row>
    <row r="6477" spans="1:14" x14ac:dyDescent="0.2">
      <c r="A6477" t="s">
        <v>35415</v>
      </c>
      <c r="B6477" s="1">
        <v>44781</v>
      </c>
      <c r="C6477" s="2">
        <v>0.35630787037037037</v>
      </c>
      <c r="D6477" t="s">
        <v>35418</v>
      </c>
      <c r="E6477" t="s">
        <v>35419</v>
      </c>
      <c r="F6477" t="s">
        <v>35420</v>
      </c>
      <c r="G6477" t="str">
        <f>IF(Table3[[#This Row],[Title Header]]=Table3[[#This Row],[Title Subtitle]], "Other", Table3[[#This Row],[Title Header]])</f>
        <v>June Spencer</v>
      </c>
      <c r="H6477" t="s">
        <v>20</v>
      </c>
      <c r="I6477" t="s">
        <v>279</v>
      </c>
      <c r="J6477" t="str">
        <f>IF((Table3[[#This Row],[Categary]])&lt;&gt;"",Table3[[#This Row],[Categary]],IF(ISNUMBER(Table3[[#This Row],[guid - Copy.5 - Copy]]), "-", Table3[[#This Row],[guid - Copy.5 - Copy]]))</f>
        <v>entertainment-arts</v>
      </c>
      <c r="K6477">
        <v>62462139</v>
      </c>
      <c r="M6477">
        <f>IF(ISNUMBER(Table3[[#This Row],[guid - Copy.5 - Copy]]), Table3[[#This Row],[guid - Copy.5 - Copy]],IF(ISNUMBER(Table3[[#This Row],[guid - Copy.6]]), Table3[[#This Row],[guid - Copy.6]],Table3[[#This Row],[guid - Copy.7]]))</f>
        <v>62462139</v>
      </c>
    </row>
    <row r="6478" spans="1:14" x14ac:dyDescent="0.2">
      <c r="A6478" t="s">
        <v>35422</v>
      </c>
      <c r="B6478" s="1">
        <v>44781</v>
      </c>
      <c r="C6478" s="2">
        <v>0.68456018518518513</v>
      </c>
      <c r="D6478" t="s">
        <v>35425</v>
      </c>
      <c r="E6478" t="s">
        <v>35426</v>
      </c>
      <c r="F6478" t="s">
        <v>35427</v>
      </c>
      <c r="G6478" t="str">
        <f>IF(Table3[[#This Row],[Title Header]]=Table3[[#This Row],[Title Subtitle]], "Other", Table3[[#This Row],[Title Header]])</f>
        <v>Islington</v>
      </c>
      <c r="H6478" t="s">
        <v>20</v>
      </c>
      <c r="I6478" t="s">
        <v>510</v>
      </c>
      <c r="J6478" t="str">
        <f>IF((Table3[[#This Row],[Categary]])&lt;&gt;"",Table3[[#This Row],[Categary]],IF(ISNUMBER(Table3[[#This Row],[guid - Copy.5 - Copy]]), "-", Table3[[#This Row],[guid - Copy.5 - Copy]]))</f>
        <v>uk-england-london</v>
      </c>
      <c r="K6478">
        <v>62463771</v>
      </c>
      <c r="M6478">
        <f>IF(ISNUMBER(Table3[[#This Row],[guid - Copy.5 - Copy]]), Table3[[#This Row],[guid - Copy.5 - Copy]],IF(ISNUMBER(Table3[[#This Row],[guid - Copy.6]]), Table3[[#This Row],[guid - Copy.6]],Table3[[#This Row],[guid - Copy.7]]))</f>
        <v>62463771</v>
      </c>
    </row>
    <row r="6479" spans="1:14" x14ac:dyDescent="0.2">
      <c r="A6479" t="s">
        <v>35129</v>
      </c>
      <c r="B6479" s="1">
        <v>44781</v>
      </c>
      <c r="C6479" s="2">
        <v>4.0509259259259258E-4</v>
      </c>
      <c r="D6479" t="s">
        <v>35429</v>
      </c>
      <c r="E6479" t="s">
        <v>35129</v>
      </c>
      <c r="F6479" t="s">
        <v>35129</v>
      </c>
      <c r="G6479" t="str">
        <f>IF(Table3[[#This Row],[Title Header]]=Table3[[#This Row],[Title Subtitle]], "Other", Table3[[#This Row],[Title Header]])</f>
        <v>Other</v>
      </c>
      <c r="H6479" t="s">
        <v>20</v>
      </c>
      <c r="I6479" t="s">
        <v>443</v>
      </c>
      <c r="J6479" t="str">
        <f>IF((Table3[[#This Row],[Categary]])&lt;&gt;"",Table3[[#This Row],[Categary]],IF(ISNUMBER(Table3[[#This Row],[guid - Copy.5 - Copy]]), "-", Table3[[#This Row],[guid - Copy.5 - Copy]]))</f>
        <v>world-asia</v>
      </c>
      <c r="K6479">
        <v>62458894</v>
      </c>
      <c r="M6479">
        <f>IF(ISNUMBER(Table3[[#This Row],[guid - Copy.5 - Copy]]), Table3[[#This Row],[guid - Copy.5 - Copy]],IF(ISNUMBER(Table3[[#This Row],[guid - Copy.6]]), Table3[[#This Row],[guid - Copy.6]],Table3[[#This Row],[guid - Copy.7]]))</f>
        <v>62458894</v>
      </c>
    </row>
    <row r="6480" spans="1:14" x14ac:dyDescent="0.2">
      <c r="A6480" t="s">
        <v>35430</v>
      </c>
      <c r="B6480" s="1">
        <v>44781</v>
      </c>
      <c r="C6480" s="2">
        <v>0.52534722222222219</v>
      </c>
      <c r="D6480" t="s">
        <v>35431</v>
      </c>
      <c r="E6480" t="s">
        <v>35013</v>
      </c>
      <c r="F6480" t="s">
        <v>35432</v>
      </c>
      <c r="G6480" t="str">
        <f>IF(Table3[[#This Row],[Title Header]]=Table3[[#This Row],[Title Subtitle]], "Other", Table3[[#This Row],[Title Header]])</f>
        <v>Strictly Come Dancing 2022</v>
      </c>
      <c r="H6480" t="s">
        <v>20</v>
      </c>
      <c r="I6480" t="s">
        <v>279</v>
      </c>
      <c r="J6480" t="str">
        <f>IF((Table3[[#This Row],[Categary]])&lt;&gt;"",Table3[[#This Row],[Categary]],IF(ISNUMBER(Table3[[#This Row],[guid - Copy.5 - Copy]]), "-", Table3[[#This Row],[guid - Copy.5 - Copy]]))</f>
        <v>entertainment-arts</v>
      </c>
      <c r="K6480">
        <v>62407451</v>
      </c>
      <c r="M6480">
        <f>IF(ISNUMBER(Table3[[#This Row],[guid - Copy.5 - Copy]]), Table3[[#This Row],[guid - Copy.5 - Copy]],IF(ISNUMBER(Table3[[#This Row],[guid - Copy.6]]), Table3[[#This Row],[guid - Copy.6]],Table3[[#This Row],[guid - Copy.7]]))</f>
        <v>62407451</v>
      </c>
    </row>
    <row r="6481" spans="1:16" x14ac:dyDescent="0.2">
      <c r="A6481" t="s">
        <v>35433</v>
      </c>
      <c r="B6481" s="1">
        <v>44781</v>
      </c>
      <c r="C6481" s="2">
        <v>0.48244212962962962</v>
      </c>
      <c r="D6481" t="s">
        <v>35436</v>
      </c>
      <c r="E6481" t="s">
        <v>679</v>
      </c>
      <c r="F6481" t="s">
        <v>35437</v>
      </c>
      <c r="G6481" t="str">
        <f>IF(Table3[[#This Row],[Title Header]]=Table3[[#This Row],[Title Subtitle]], "Other", Table3[[#This Row],[Title Header]])</f>
        <v>Cost of living</v>
      </c>
      <c r="H6481" t="s">
        <v>20</v>
      </c>
      <c r="I6481" t="s">
        <v>645</v>
      </c>
      <c r="J6481" t="str">
        <f>IF((Table3[[#This Row],[Categary]])&lt;&gt;"",Table3[[#This Row],[Categary]],IF(ISNUMBER(Table3[[#This Row],[guid - Copy.5 - Copy]]), "-", Table3[[#This Row],[guid - Copy.5 - Copy]]))</f>
        <v>newsbeat</v>
      </c>
      <c r="K6481">
        <v>62266497</v>
      </c>
      <c r="M6481">
        <f>IF(ISNUMBER(Table3[[#This Row],[guid - Copy.5 - Copy]]), Table3[[#This Row],[guid - Copy.5 - Copy]],IF(ISNUMBER(Table3[[#This Row],[guid - Copy.6]]), Table3[[#This Row],[guid - Copy.6]],Table3[[#This Row],[guid - Copy.7]]))</f>
        <v>62266497</v>
      </c>
    </row>
    <row r="6482" spans="1:16" x14ac:dyDescent="0.2">
      <c r="A6482" t="s">
        <v>35439</v>
      </c>
      <c r="B6482" s="1">
        <v>44781</v>
      </c>
      <c r="C6482" s="2">
        <v>0.18143518518518517</v>
      </c>
      <c r="D6482" t="s">
        <v>35442</v>
      </c>
      <c r="E6482" t="s">
        <v>35443</v>
      </c>
      <c r="F6482" t="s">
        <v>35444</v>
      </c>
      <c r="G6482" t="str">
        <f>IF(Table3[[#This Row],[Title Header]]=Table3[[#This Row],[Title Subtitle]], "Other", Table3[[#This Row],[Title Header]])</f>
        <v>Extreme drought</v>
      </c>
      <c r="H6482" t="s">
        <v>20</v>
      </c>
      <c r="I6482" t="s">
        <v>21</v>
      </c>
      <c r="J6482" t="str">
        <f>IF((Table3[[#This Row],[Categary]])&lt;&gt;"",Table3[[#This Row],[Categary]],IF(ISNUMBER(Table3[[#This Row],[guid - Copy.5 - Copy]]), "-", Table3[[#This Row],[guid - Copy.5 - Copy]]))</f>
        <v>world-europe</v>
      </c>
      <c r="K6482">
        <v>62460537</v>
      </c>
      <c r="M6482">
        <f>IF(ISNUMBER(Table3[[#This Row],[guid - Copy.5 - Copy]]), Table3[[#This Row],[guid - Copy.5 - Copy]],IF(ISNUMBER(Table3[[#This Row],[guid - Copy.6]]), Table3[[#This Row],[guid - Copy.6]],Table3[[#This Row],[guid - Copy.7]]))</f>
        <v>62460537</v>
      </c>
    </row>
    <row r="6483" spans="1:16" x14ac:dyDescent="0.2">
      <c r="A6483" t="s">
        <v>35446</v>
      </c>
      <c r="B6483" s="1">
        <v>44781</v>
      </c>
      <c r="C6483" s="2">
        <v>0.8686342592592593</v>
      </c>
      <c r="D6483" t="s">
        <v>35449</v>
      </c>
      <c r="E6483" t="s">
        <v>35446</v>
      </c>
      <c r="F6483" t="s">
        <v>35446</v>
      </c>
      <c r="G6483" t="str">
        <f>IF(Table3[[#This Row],[Title Header]]=Table3[[#This Row],[Title Subtitle]], "Other", Table3[[#This Row],[Title Header]])</f>
        <v>Other</v>
      </c>
      <c r="H6483" t="s">
        <v>20</v>
      </c>
      <c r="I6483" t="s">
        <v>279</v>
      </c>
      <c r="J6483" t="str">
        <f>IF((Table3[[#This Row],[Categary]])&lt;&gt;"",Table3[[#This Row],[Categary]],IF(ISNUMBER(Table3[[#This Row],[guid - Copy.5 - Copy]]), "-", Table3[[#This Row],[guid - Copy.5 - Copy]]))</f>
        <v>entertainment-arts</v>
      </c>
      <c r="K6483">
        <v>40105353</v>
      </c>
      <c r="M6483">
        <f>IF(ISNUMBER(Table3[[#This Row],[guid - Copy.5 - Copy]]), Table3[[#This Row],[guid - Copy.5 - Copy]],IF(ISNUMBER(Table3[[#This Row],[guid - Copy.6]]), Table3[[#This Row],[guid - Copy.6]],Table3[[#This Row],[guid - Copy.7]]))</f>
        <v>40105353</v>
      </c>
    </row>
    <row r="6484" spans="1:16" x14ac:dyDescent="0.2">
      <c r="A6484" t="s">
        <v>35451</v>
      </c>
      <c r="B6484" s="1">
        <v>44781</v>
      </c>
      <c r="C6484" s="2">
        <v>0.91409722222222223</v>
      </c>
      <c r="D6484" t="s">
        <v>35454</v>
      </c>
      <c r="E6484" t="s">
        <v>5922</v>
      </c>
      <c r="F6484" t="s">
        <v>35455</v>
      </c>
      <c r="G6484" t="str">
        <f>IF(Table3[[#This Row],[Title Header]]=Table3[[#This Row],[Title Subtitle]], "Other", Table3[[#This Row],[Title Header]])</f>
        <v>Ukraine round-up</v>
      </c>
      <c r="H6484" t="s">
        <v>20</v>
      </c>
      <c r="I6484" t="s">
        <v>21</v>
      </c>
      <c r="J6484" t="str">
        <f>IF((Table3[[#This Row],[Categary]])&lt;&gt;"",Table3[[#This Row],[Categary]],IF(ISNUMBER(Table3[[#This Row],[guid - Copy.5 - Copy]]), "-", Table3[[#This Row],[guid - Copy.5 - Copy]]))</f>
        <v>world-europe</v>
      </c>
      <c r="K6484">
        <v>62466992</v>
      </c>
      <c r="M6484">
        <f>IF(ISNUMBER(Table3[[#This Row],[guid - Copy.5 - Copy]]), Table3[[#This Row],[guid - Copy.5 - Copy]],IF(ISNUMBER(Table3[[#This Row],[guid - Copy.6]]), Table3[[#This Row],[guid - Copy.6]],Table3[[#This Row],[guid - Copy.7]]))</f>
        <v>62466992</v>
      </c>
    </row>
    <row r="6485" spans="1:16" x14ac:dyDescent="0.2">
      <c r="A6485" t="s">
        <v>35457</v>
      </c>
      <c r="B6485" s="1">
        <v>44781</v>
      </c>
      <c r="C6485" s="2">
        <v>0.73950231481481477</v>
      </c>
      <c r="D6485" t="s">
        <v>35460</v>
      </c>
      <c r="E6485" t="s">
        <v>34923</v>
      </c>
      <c r="F6485" t="s">
        <v>35461</v>
      </c>
      <c r="G6485" t="str">
        <f>IF(Table3[[#This Row],[Title Header]]=Table3[[#This Row],[Title Subtitle]], "Other", Table3[[#This Row],[Title Header]])</f>
        <v>Israel-Gaza</v>
      </c>
      <c r="H6485" t="s">
        <v>20</v>
      </c>
      <c r="I6485" t="s">
        <v>1227</v>
      </c>
      <c r="J6485" t="str">
        <f>IF((Table3[[#This Row],[Categary]])&lt;&gt;"",Table3[[#This Row],[Categary]],IF(ISNUMBER(Table3[[#This Row],[guid - Copy.5 - Copy]]), "-", Table3[[#This Row],[guid - Copy.5 - Copy]]))</f>
        <v>world-middle-east</v>
      </c>
      <c r="K6485">
        <v>62464016</v>
      </c>
      <c r="M6485">
        <f>IF(ISNUMBER(Table3[[#This Row],[guid - Copy.5 - Copy]]), Table3[[#This Row],[guid - Copy.5 - Copy]],IF(ISNUMBER(Table3[[#This Row],[guid - Copy.6]]), Table3[[#This Row],[guid - Copy.6]],Table3[[#This Row],[guid - Copy.7]]))</f>
        <v>62464016</v>
      </c>
    </row>
    <row r="6486" spans="1:16" x14ac:dyDescent="0.2">
      <c r="A6486" t="s">
        <v>34531</v>
      </c>
      <c r="B6486" s="1">
        <v>44781</v>
      </c>
      <c r="C6486" s="2">
        <v>0.68178240740740736</v>
      </c>
      <c r="D6486" t="s">
        <v>35463</v>
      </c>
      <c r="E6486" t="s">
        <v>34531</v>
      </c>
      <c r="F6486" t="s">
        <v>34531</v>
      </c>
      <c r="G6486" t="str">
        <f>IF(Table3[[#This Row],[Title Header]]=Table3[[#This Row],[Title Subtitle]], "Other", Table3[[#This Row],[Title Header]])</f>
        <v>Other</v>
      </c>
      <c r="H6486" t="s">
        <v>20</v>
      </c>
      <c r="I6486" t="s">
        <v>42</v>
      </c>
      <c r="J6486" t="str">
        <f>IF((Table3[[#This Row],[Categary]])&lt;&gt;"",Table3[[#This Row],[Categary]],IF(ISNUMBER(Table3[[#This Row],[guid - Copy.5 - Copy]]), "-", Table3[[#This Row],[guid - Copy.5 - Copy]]))</f>
        <v>uk</v>
      </c>
      <c r="K6486">
        <v>62406916</v>
      </c>
      <c r="M6486">
        <f>IF(ISNUMBER(Table3[[#This Row],[guid - Copy.5 - Copy]]), Table3[[#This Row],[guid - Copy.5 - Copy]],IF(ISNUMBER(Table3[[#This Row],[guid - Copy.6]]), Table3[[#This Row],[guid - Copy.6]],Table3[[#This Row],[guid - Copy.7]]))</f>
        <v>62406916</v>
      </c>
    </row>
    <row r="6487" spans="1:16" x14ac:dyDescent="0.2">
      <c r="A6487" t="s">
        <v>35464</v>
      </c>
      <c r="B6487" s="1">
        <v>44781</v>
      </c>
      <c r="C6487" s="2">
        <v>0.25644675925925925</v>
      </c>
      <c r="D6487" t="s">
        <v>35467</v>
      </c>
      <c r="E6487" t="s">
        <v>35464</v>
      </c>
      <c r="F6487" t="s">
        <v>35464</v>
      </c>
      <c r="G6487" t="str">
        <f>IF(Table3[[#This Row],[Title Header]]=Table3[[#This Row],[Title Subtitle]], "Other", Table3[[#This Row],[Title Header]])</f>
        <v>Other</v>
      </c>
      <c r="H6487" t="s">
        <v>91</v>
      </c>
      <c r="I6487" t="s">
        <v>553</v>
      </c>
      <c r="J6487" t="str">
        <f>IF((Table3[[#This Row],[Categary]])&lt;&gt;"",Table3[[#This Row],[Categary]],IF(ISNUMBER(Table3[[#This Row],[guid - Copy.5 - Copy]]), "-", Table3[[#This Row],[guid - Copy.5 - Copy]]))</f>
        <v>rugby</v>
      </c>
      <c r="K6487" t="s">
        <v>554</v>
      </c>
      <c r="M6487">
        <f>IF(ISNUMBER(Table3[[#This Row],[guid - Copy.5 - Copy]]), Table3[[#This Row],[guid - Copy.5 - Copy]],IF(ISNUMBER(Table3[[#This Row],[guid - Copy.6]]), Table3[[#This Row],[guid - Copy.6]],Table3[[#This Row],[guid - Copy.7]]))</f>
        <v>62435376</v>
      </c>
      <c r="N6487">
        <v>62435376</v>
      </c>
    </row>
    <row r="6488" spans="1:16" x14ac:dyDescent="0.2">
      <c r="A6488" t="s">
        <v>35469</v>
      </c>
      <c r="B6488" s="1">
        <v>44781</v>
      </c>
      <c r="C6488" s="2">
        <v>2.3379629629629629E-2</v>
      </c>
      <c r="D6488" t="s">
        <v>35470</v>
      </c>
      <c r="E6488" t="s">
        <v>35469</v>
      </c>
      <c r="F6488" t="s">
        <v>35469</v>
      </c>
      <c r="G6488" t="str">
        <f>IF(Table3[[#This Row],[Title Header]]=Table3[[#This Row],[Title Subtitle]], "Other", Table3[[#This Row],[Title Header]])</f>
        <v>Other</v>
      </c>
      <c r="H6488" t="s">
        <v>20</v>
      </c>
      <c r="I6488" t="s">
        <v>120</v>
      </c>
      <c r="J6488" t="str">
        <f>IF((Table3[[#This Row],[Categary]])&lt;&gt;"",Table3[[#This Row],[Categary]],IF(ISNUMBER(Table3[[#This Row],[guid - Copy.5 - Copy]]), "-", Table3[[#This Row],[guid - Copy.5 - Copy]]))</f>
        <v>world-us-canada</v>
      </c>
      <c r="K6488">
        <v>62273461</v>
      </c>
      <c r="M6488">
        <f>IF(ISNUMBER(Table3[[#This Row],[guid - Copy.5 - Copy]]), Table3[[#This Row],[guid - Copy.5 - Copy]],IF(ISNUMBER(Table3[[#This Row],[guid - Copy.6]]), Table3[[#This Row],[guid - Copy.6]],Table3[[#This Row],[guid - Copy.7]]))</f>
        <v>62273461</v>
      </c>
    </row>
    <row r="6489" spans="1:16" x14ac:dyDescent="0.2">
      <c r="A6489" t="s">
        <v>35471</v>
      </c>
      <c r="B6489" s="1">
        <v>44781</v>
      </c>
      <c r="C6489" s="2">
        <v>0.47812500000000002</v>
      </c>
      <c r="D6489" t="s">
        <v>35474</v>
      </c>
      <c r="E6489" t="s">
        <v>29193</v>
      </c>
      <c r="F6489" t="s">
        <v>35475</v>
      </c>
      <c r="G6489" t="str">
        <f>IF(Table3[[#This Row],[Title Header]]=Table3[[#This Row],[Title Subtitle]], "Other", Table3[[#This Row],[Title Header]])</f>
        <v>Tory leadership</v>
      </c>
      <c r="H6489" t="s">
        <v>20</v>
      </c>
      <c r="I6489" t="s">
        <v>586</v>
      </c>
      <c r="J6489" t="str">
        <f>IF((Table3[[#This Row],[Categary]])&lt;&gt;"",Table3[[#This Row],[Categary]],IF(ISNUMBER(Table3[[#This Row],[guid - Copy.5 - Copy]]), "-", Table3[[#This Row],[guid - Copy.5 - Copy]]))</f>
        <v>uk-politics</v>
      </c>
      <c r="K6489">
        <v>62465325</v>
      </c>
      <c r="M6489">
        <f>IF(ISNUMBER(Table3[[#This Row],[guid - Copy.5 - Copy]]), Table3[[#This Row],[guid - Copy.5 - Copy]],IF(ISNUMBER(Table3[[#This Row],[guid - Copy.6]]), Table3[[#This Row],[guid - Copy.6]],Table3[[#This Row],[guid - Copy.7]]))</f>
        <v>62465325</v>
      </c>
    </row>
    <row r="6490" spans="1:16" x14ac:dyDescent="0.2">
      <c r="A6490" t="s">
        <v>35477</v>
      </c>
      <c r="B6490" s="1">
        <v>44781</v>
      </c>
      <c r="C6490" s="2">
        <v>0.27539351851851851</v>
      </c>
      <c r="D6490" t="s">
        <v>35480</v>
      </c>
      <c r="E6490" t="s">
        <v>35481</v>
      </c>
      <c r="F6490" t="s">
        <v>35482</v>
      </c>
      <c r="G6490" t="str">
        <f>IF(Table3[[#This Row],[Title Header]]=Table3[[#This Row],[Title Subtitle]], "Other", Table3[[#This Row],[Title Header]])</f>
        <v>Scottish exam results</v>
      </c>
      <c r="H6490" t="s">
        <v>20</v>
      </c>
      <c r="I6490" t="s">
        <v>415</v>
      </c>
      <c r="J6490" t="str">
        <f>IF((Table3[[#This Row],[Categary]])&lt;&gt;"",Table3[[#This Row],[Categary]],IF(ISNUMBER(Table3[[#This Row],[guid - Copy.5 - Copy]]), "-", Table3[[#This Row],[guid - Copy.5 - Copy]]))</f>
        <v>uk-scotland</v>
      </c>
      <c r="K6490">
        <v>62391991</v>
      </c>
      <c r="M6490">
        <f>IF(ISNUMBER(Table3[[#This Row],[guid - Copy.5 - Copy]]), Table3[[#This Row],[guid - Copy.5 - Copy]],IF(ISNUMBER(Table3[[#This Row],[guid - Copy.6]]), Table3[[#This Row],[guid - Copy.6]],Table3[[#This Row],[guid - Copy.7]]))</f>
        <v>62391991</v>
      </c>
    </row>
    <row r="6491" spans="1:16" x14ac:dyDescent="0.2">
      <c r="A6491" t="s">
        <v>35484</v>
      </c>
      <c r="B6491" s="1">
        <v>44781</v>
      </c>
      <c r="C6491" s="2">
        <v>0.12116898148148147</v>
      </c>
      <c r="D6491" t="s">
        <v>35487</v>
      </c>
      <c r="E6491" t="s">
        <v>35484</v>
      </c>
      <c r="F6491" t="s">
        <v>35484</v>
      </c>
      <c r="G6491" t="str">
        <f>IF(Table3[[#This Row],[Title Header]]=Table3[[#This Row],[Title Subtitle]], "Other", Table3[[#This Row],[Title Header]])</f>
        <v>Other</v>
      </c>
      <c r="H6491" t="s">
        <v>20</v>
      </c>
      <c r="I6491" t="s">
        <v>34</v>
      </c>
      <c r="J6491" t="str">
        <f>IF((Table3[[#This Row],[Categary]])&lt;&gt;"",Table3[[#This Row],[Categary]],IF(ISNUMBER(Table3[[#This Row],[guid - Copy.5 - Copy]]), "-", Table3[[#This Row],[guid - Copy.5 - Copy]]))</f>
        <v>business</v>
      </c>
      <c r="K6491">
        <v>62408122</v>
      </c>
      <c r="M6491">
        <f>IF(ISNUMBER(Table3[[#This Row],[guid - Copy.5 - Copy]]), Table3[[#This Row],[guid - Copy.5 - Copy]],IF(ISNUMBER(Table3[[#This Row],[guid - Copy.6]]), Table3[[#This Row],[guid - Copy.6]],Table3[[#This Row],[guid - Copy.7]]))</f>
        <v>62408122</v>
      </c>
    </row>
    <row r="6492" spans="1:16" x14ac:dyDescent="0.2">
      <c r="A6492" t="s">
        <v>35489</v>
      </c>
      <c r="B6492" s="1">
        <v>44782</v>
      </c>
      <c r="C6492" s="2">
        <v>1.8402777777777777E-3</v>
      </c>
      <c r="D6492" t="s">
        <v>35492</v>
      </c>
      <c r="E6492" t="s">
        <v>21977</v>
      </c>
      <c r="F6492" t="s">
        <v>35493</v>
      </c>
      <c r="G6492" t="str">
        <f>IF(Table3[[#This Row],[Title Header]]=Table3[[#This Row],[Title Subtitle]], "Other", Table3[[#This Row],[Title Header]])</f>
        <v>Derby County</v>
      </c>
      <c r="H6492" t="s">
        <v>91</v>
      </c>
      <c r="I6492" t="s">
        <v>92</v>
      </c>
      <c r="J6492" t="str">
        <f>IF((Table3[[#This Row],[Categary]])&lt;&gt;"",Table3[[#This Row],[Categary]],IF(ISNUMBER(Table3[[#This Row],[guid - Copy.5 - Copy]]), "-", Table3[[#This Row],[guid - Copy.5 - Copy]]))</f>
        <v>football</v>
      </c>
      <c r="K6492" t="s">
        <v>312</v>
      </c>
      <c r="M6492">
        <f>IF(ISNUMBER(Table3[[#This Row],[guid - Copy.5 - Copy]]), Table3[[#This Row],[guid - Copy.5 - Copy]],IF(ISNUMBER(Table3[[#This Row],[guid - Copy.6]]), Table3[[#This Row],[guid - Copy.6]],Table3[[#This Row],[guid - Copy.7]]))</f>
        <v>62377986</v>
      </c>
      <c r="N6492">
        <v>62377986</v>
      </c>
    </row>
    <row r="6493" spans="1:16" x14ac:dyDescent="0.2">
      <c r="A6493" t="s">
        <v>35495</v>
      </c>
      <c r="B6493" s="1">
        <v>44781</v>
      </c>
      <c r="C6493" s="2">
        <v>0.9583680555555556</v>
      </c>
      <c r="D6493" t="s">
        <v>35498</v>
      </c>
      <c r="E6493" t="s">
        <v>35499</v>
      </c>
      <c r="F6493" t="s">
        <v>35500</v>
      </c>
      <c r="G6493" t="str">
        <f>IF(Table3[[#This Row],[Title Header]]=Table3[[#This Row],[Title Subtitle]], "Other", Table3[[#This Row],[Title Header]])</f>
        <v>National Bank Open</v>
      </c>
      <c r="H6493" t="s">
        <v>91</v>
      </c>
      <c r="I6493" t="s">
        <v>92</v>
      </c>
      <c r="J6493" t="str">
        <f>IF((Table3[[#This Row],[Categary]])&lt;&gt;"",Table3[[#This Row],[Categary]],IF(ISNUMBER(Table3[[#This Row],[guid - Copy.5 - Copy]]), "-", Table3[[#This Row],[guid - Copy.5 - Copy]]))</f>
        <v>tennis</v>
      </c>
      <c r="K6493" t="s">
        <v>811</v>
      </c>
      <c r="M6493">
        <f>IF(ISNUMBER(Table3[[#This Row],[guid - Copy.5 - Copy]]), Table3[[#This Row],[guid - Copy.5 - Copy]],IF(ISNUMBER(Table3[[#This Row],[guid - Copy.6]]), Table3[[#This Row],[guid - Copy.6]],Table3[[#This Row],[guid - Copy.7]]))</f>
        <v>62470911</v>
      </c>
      <c r="N6493">
        <v>62470911</v>
      </c>
    </row>
    <row r="6494" spans="1:16" x14ac:dyDescent="0.2">
      <c r="A6494" t="s">
        <v>35502</v>
      </c>
      <c r="B6494" s="1">
        <v>44781</v>
      </c>
      <c r="C6494" s="2">
        <v>0.89473379629629635</v>
      </c>
      <c r="D6494" t="s">
        <v>35505</v>
      </c>
      <c r="E6494" t="s">
        <v>35506</v>
      </c>
      <c r="F6494" t="s">
        <v>35507</v>
      </c>
      <c r="G6494" t="str">
        <f>IF(Table3[[#This Row],[Title Header]]=Table3[[#This Row],[Title Subtitle]], "Other", Table3[[#This Row],[Title Header]])</f>
        <v>Conor Coady</v>
      </c>
      <c r="H6494" t="s">
        <v>91</v>
      </c>
      <c r="I6494" t="s">
        <v>92</v>
      </c>
      <c r="J6494" t="str">
        <f>IF((Table3[[#This Row],[Categary]])&lt;&gt;"",Table3[[#This Row],[Categary]],IF(ISNUMBER(Table3[[#This Row],[guid - Copy.5 - Copy]]), "-", Table3[[#This Row],[guid - Copy.5 - Copy]]))</f>
        <v>football</v>
      </c>
      <c r="K6494" t="s">
        <v>312</v>
      </c>
      <c r="M6494">
        <f>IF(ISNUMBER(Table3[[#This Row],[guid - Copy.5 - Copy]]), Table3[[#This Row],[guid - Copy.5 - Copy]],IF(ISNUMBER(Table3[[#This Row],[guid - Copy.6]]), Table3[[#This Row],[guid - Copy.6]],Table3[[#This Row],[guid - Copy.7]]))</f>
        <v>62464412</v>
      </c>
      <c r="N6494">
        <v>62464412</v>
      </c>
    </row>
    <row r="6495" spans="1:16" x14ac:dyDescent="0.2">
      <c r="A6495" t="s">
        <v>35509</v>
      </c>
      <c r="B6495" s="1">
        <v>44781</v>
      </c>
      <c r="C6495" s="2">
        <v>0.91858796296296297</v>
      </c>
      <c r="D6495" t="s">
        <v>35512</v>
      </c>
      <c r="E6495" t="s">
        <v>35513</v>
      </c>
      <c r="F6495" t="s">
        <v>35514</v>
      </c>
      <c r="G6495" t="str">
        <f>IF(Table3[[#This Row],[Title Header]]=Table3[[#This Row],[Title Subtitle]], "Other", Table3[[#This Row],[Title Header]])</f>
        <v>The Hundred - London Spirit v Manchester Originals</v>
      </c>
      <c r="H6495" t="s">
        <v>91</v>
      </c>
      <c r="I6495" t="s">
        <v>92</v>
      </c>
      <c r="J6495" t="str">
        <f>IF((Table3[[#This Row],[Categary]])&lt;&gt;"",Table3[[#This Row],[Categary]],IF(ISNUMBER(Table3[[#This Row],[guid - Copy.5 - Copy]]), "-", Table3[[#This Row],[guid - Copy.5 - Copy]]))</f>
        <v>av</v>
      </c>
      <c r="K6495" t="s">
        <v>449</v>
      </c>
      <c r="M6495">
        <f>IF(ISNUMBER(Table3[[#This Row],[guid - Copy.5 - Copy]]), Table3[[#This Row],[guid - Copy.5 - Copy]],IF(ISNUMBER(Table3[[#This Row],[guid - Copy.6]]), Table3[[#This Row],[guid - Copy.6]],Table3[[#This Row],[guid - Copy.7]]))</f>
        <v>62472069</v>
      </c>
      <c r="N6495" t="s">
        <v>318</v>
      </c>
      <c r="P6495">
        <v>62472069</v>
      </c>
    </row>
    <row r="6496" spans="1:16" x14ac:dyDescent="0.2">
      <c r="A6496" t="s">
        <v>35515</v>
      </c>
      <c r="B6496" s="1">
        <v>44781</v>
      </c>
      <c r="C6496" s="2">
        <v>0.96531250000000002</v>
      </c>
      <c r="D6496" t="s">
        <v>35518</v>
      </c>
      <c r="E6496" t="s">
        <v>35515</v>
      </c>
      <c r="F6496" t="s">
        <v>35515</v>
      </c>
      <c r="G6496" t="str">
        <f>IF(Table3[[#This Row],[Title Header]]=Table3[[#This Row],[Title Subtitle]], "Other", Table3[[#This Row],[Title Header]])</f>
        <v>Other</v>
      </c>
      <c r="H6496" t="s">
        <v>91</v>
      </c>
      <c r="I6496" t="s">
        <v>92</v>
      </c>
      <c r="J6496" t="str">
        <f>IF((Table3[[#This Row],[Categary]])&lt;&gt;"",Table3[[#This Row],[Categary]],IF(ISNUMBER(Table3[[#This Row],[guid - Copy.5 - Copy]]), "-", Table3[[#This Row],[guid - Copy.5 - Copy]]))</f>
        <v>football</v>
      </c>
      <c r="K6496" t="s">
        <v>312</v>
      </c>
      <c r="M6496">
        <f>IF(ISNUMBER(Table3[[#This Row],[guid - Copy.5 - Copy]]), Table3[[#This Row],[guid - Copy.5 - Copy]],IF(ISNUMBER(Table3[[#This Row],[guid - Copy.6]]), Table3[[#This Row],[guid - Copy.6]],Table3[[#This Row],[guid - Copy.7]]))</f>
        <v>62373684</v>
      </c>
      <c r="N6496">
        <v>62373684</v>
      </c>
    </row>
    <row r="6497" spans="1:16" x14ac:dyDescent="0.2">
      <c r="A6497" t="s">
        <v>35520</v>
      </c>
      <c r="B6497" s="1">
        <v>44781</v>
      </c>
      <c r="C6497" s="2">
        <v>0.93148148148148147</v>
      </c>
      <c r="D6497" t="s">
        <v>35523</v>
      </c>
      <c r="E6497" t="s">
        <v>7178</v>
      </c>
      <c r="F6497" t="s">
        <v>35524</v>
      </c>
      <c r="G6497" t="str">
        <f>IF(Table3[[#This Row],[Title Header]]=Table3[[#This Row],[Title Subtitle]], "Other", Table3[[#This Row],[Title Header]])</f>
        <v>Manchester United</v>
      </c>
      <c r="H6497" t="s">
        <v>91</v>
      </c>
      <c r="I6497" t="s">
        <v>92</v>
      </c>
      <c r="J6497" t="str">
        <f>IF((Table3[[#This Row],[Categary]])&lt;&gt;"",Table3[[#This Row],[Categary]],IF(ISNUMBER(Table3[[#This Row],[guid - Copy.5 - Copy]]), "-", Table3[[#This Row],[guid - Copy.5 - Copy]]))</f>
        <v>football</v>
      </c>
      <c r="K6497" t="s">
        <v>312</v>
      </c>
      <c r="M6497">
        <f>IF(ISNUMBER(Table3[[#This Row],[guid - Copy.5 - Copy]]), Table3[[#This Row],[guid - Copy.5 - Copy]],IF(ISNUMBER(Table3[[#This Row],[guid - Copy.6]]), Table3[[#This Row],[guid - Copy.6]],Table3[[#This Row],[guid - Copy.7]]))</f>
        <v>62471576</v>
      </c>
      <c r="N6497">
        <v>62471576</v>
      </c>
    </row>
    <row r="6498" spans="1:16" x14ac:dyDescent="0.2">
      <c r="A6498" t="s">
        <v>35526</v>
      </c>
      <c r="B6498" s="1">
        <v>44781</v>
      </c>
      <c r="C6498" s="2">
        <v>0.72917824074074078</v>
      </c>
      <c r="D6498" t="s">
        <v>35529</v>
      </c>
      <c r="E6498" t="s">
        <v>30747</v>
      </c>
      <c r="F6498" t="s">
        <v>35530</v>
      </c>
      <c r="G6498" t="str">
        <f>IF(Table3[[#This Row],[Title Header]]=Table3[[#This Row],[Title Subtitle]], "Other", Table3[[#This Row],[Title Header]])</f>
        <v>Commonwealth Games</v>
      </c>
      <c r="H6498" t="s">
        <v>91</v>
      </c>
      <c r="I6498" t="s">
        <v>32169</v>
      </c>
      <c r="J6498" t="str">
        <f>IF((Table3[[#This Row],[Categary]])&lt;&gt;"",Table3[[#This Row],[Categary]],IF(ISNUMBER(Table3[[#This Row],[guid - Copy.5 - Copy]]), "-", Table3[[#This Row],[guid - Copy.5 - Copy]]))</f>
        <v>commonwealth</v>
      </c>
      <c r="K6498" t="s">
        <v>32170</v>
      </c>
      <c r="M6498">
        <f>IF(ISNUMBER(Table3[[#This Row],[guid - Copy.5 - Copy]]), Table3[[#This Row],[guid - Copy.5 - Copy]],IF(ISNUMBER(Table3[[#This Row],[guid - Copy.6]]), Table3[[#This Row],[guid - Copy.6]],Table3[[#This Row],[guid - Copy.7]]))</f>
        <v>62468272</v>
      </c>
      <c r="N6498">
        <v>62468272</v>
      </c>
    </row>
    <row r="6499" spans="1:16" x14ac:dyDescent="0.2">
      <c r="A6499" t="s">
        <v>35532</v>
      </c>
      <c r="B6499" s="1">
        <v>44781</v>
      </c>
      <c r="C6499" s="2">
        <v>0.56315972222222221</v>
      </c>
      <c r="D6499" t="s">
        <v>35535</v>
      </c>
      <c r="E6499" t="s">
        <v>30747</v>
      </c>
      <c r="F6499" t="s">
        <v>35536</v>
      </c>
      <c r="G6499" t="str">
        <f>IF(Table3[[#This Row],[Title Header]]=Table3[[#This Row],[Title Subtitle]], "Other", Table3[[#This Row],[Title Header]])</f>
        <v>Commonwealth Games</v>
      </c>
      <c r="H6499" t="s">
        <v>91</v>
      </c>
      <c r="I6499" t="s">
        <v>32169</v>
      </c>
      <c r="J6499" t="str">
        <f>IF((Table3[[#This Row],[Categary]])&lt;&gt;"",Table3[[#This Row],[Categary]],IF(ISNUMBER(Table3[[#This Row],[guid - Copy.5 - Copy]]), "-", Table3[[#This Row],[guid - Copy.5 - Copy]]))</f>
        <v>commonwealth</v>
      </c>
      <c r="K6499" t="s">
        <v>32170</v>
      </c>
      <c r="M6499">
        <f>IF(ISNUMBER(Table3[[#This Row],[guid - Copy.5 - Copy]]), Table3[[#This Row],[guid - Copy.5 - Copy]],IF(ISNUMBER(Table3[[#This Row],[guid - Copy.6]]), Table3[[#This Row],[guid - Copy.6]],Table3[[#This Row],[guid - Copy.7]]))</f>
        <v>62463941</v>
      </c>
      <c r="N6499">
        <v>62463941</v>
      </c>
    </row>
    <row r="6500" spans="1:16" x14ac:dyDescent="0.2">
      <c r="A6500" t="s">
        <v>35538</v>
      </c>
      <c r="B6500" s="1">
        <v>44781</v>
      </c>
      <c r="C6500" s="2">
        <v>0.68018518518518523</v>
      </c>
      <c r="D6500" t="s">
        <v>35541</v>
      </c>
      <c r="E6500" t="s">
        <v>30747</v>
      </c>
      <c r="F6500" t="s">
        <v>35542</v>
      </c>
      <c r="G6500" t="str">
        <f>IF(Table3[[#This Row],[Title Header]]=Table3[[#This Row],[Title Subtitle]], "Other", Table3[[#This Row],[Title Header]])</f>
        <v>Commonwealth Games</v>
      </c>
      <c r="H6500" t="s">
        <v>91</v>
      </c>
      <c r="I6500" t="s">
        <v>32169</v>
      </c>
      <c r="J6500" t="str">
        <f>IF((Table3[[#This Row],[Categary]])&lt;&gt;"",Table3[[#This Row],[Categary]],IF(ISNUMBER(Table3[[#This Row],[guid - Copy.5 - Copy]]), "-", Table3[[#This Row],[guid - Copy.5 - Copy]]))</f>
        <v>commonwealth</v>
      </c>
      <c r="K6500" t="s">
        <v>32170</v>
      </c>
      <c r="M6500">
        <f>IF(ISNUMBER(Table3[[#This Row],[guid - Copy.5 - Copy]]), Table3[[#This Row],[guid - Copy.5 - Copy]],IF(ISNUMBER(Table3[[#This Row],[guid - Copy.6]]), Table3[[#This Row],[guid - Copy.6]],Table3[[#This Row],[guid - Copy.7]]))</f>
        <v>62463016</v>
      </c>
      <c r="N6500">
        <v>62463016</v>
      </c>
    </row>
    <row r="6501" spans="1:16" x14ac:dyDescent="0.2">
      <c r="A6501" t="s">
        <v>35544</v>
      </c>
      <c r="B6501" s="1">
        <v>44781</v>
      </c>
      <c r="C6501" s="2">
        <v>0.48096064814814815</v>
      </c>
      <c r="D6501" t="s">
        <v>35547</v>
      </c>
      <c r="E6501" t="s">
        <v>30747</v>
      </c>
      <c r="F6501" t="s">
        <v>35548</v>
      </c>
      <c r="G6501" t="str">
        <f>IF(Table3[[#This Row],[Title Header]]=Table3[[#This Row],[Title Subtitle]], "Other", Table3[[#This Row],[Title Header]])</f>
        <v>Commonwealth Games</v>
      </c>
      <c r="H6501" t="s">
        <v>91</v>
      </c>
      <c r="I6501" t="s">
        <v>92</v>
      </c>
      <c r="J6501" t="str">
        <f>IF((Table3[[#This Row],[Categary]])&lt;&gt;"",Table3[[#This Row],[Categary]],IF(ISNUMBER(Table3[[#This Row],[guid - Copy.5 - Copy]]), "-", Table3[[#This Row],[guid - Copy.5 - Copy]]))</f>
        <v>av</v>
      </c>
      <c r="K6501" t="s">
        <v>449</v>
      </c>
      <c r="M6501">
        <f>IF(ISNUMBER(Table3[[#This Row],[guid - Copy.5 - Copy]]), Table3[[#This Row],[guid - Copy.5 - Copy]],IF(ISNUMBER(Table3[[#This Row],[guid - Copy.6]]), Table3[[#This Row],[guid - Copy.6]],Table3[[#This Row],[guid - Copy.7]]))</f>
        <v>62465430</v>
      </c>
      <c r="N6501" t="s">
        <v>32840</v>
      </c>
      <c r="P6501">
        <v>62465430</v>
      </c>
    </row>
    <row r="6502" spans="1:16" x14ac:dyDescent="0.2">
      <c r="A6502" t="s">
        <v>35549</v>
      </c>
      <c r="B6502" s="1">
        <v>44783</v>
      </c>
      <c r="C6502" s="2">
        <v>1.03125E-2</v>
      </c>
      <c r="D6502" t="s">
        <v>35552</v>
      </c>
      <c r="E6502" t="s">
        <v>35549</v>
      </c>
      <c r="F6502" t="s">
        <v>35549</v>
      </c>
      <c r="G6502" t="str">
        <f>IF(Table3[[#This Row],[Title Header]]=Table3[[#This Row],[Title Subtitle]], "Other", Table3[[#This Row],[Title Header]])</f>
        <v>Other</v>
      </c>
      <c r="H6502" t="s">
        <v>20</v>
      </c>
      <c r="I6502" t="s">
        <v>34</v>
      </c>
      <c r="J6502" t="str">
        <f>IF((Table3[[#This Row],[Categary]])&lt;&gt;"",Table3[[#This Row],[Categary]],IF(ISNUMBER(Table3[[#This Row],[guid - Copy.5 - Copy]]), "-", Table3[[#This Row],[guid - Copy.5 - Copy]]))</f>
        <v>business</v>
      </c>
      <c r="K6502">
        <v>62483770</v>
      </c>
      <c r="M6502">
        <f>IF(ISNUMBER(Table3[[#This Row],[guid - Copy.5 - Copy]]), Table3[[#This Row],[guid - Copy.5 - Copy]],IF(ISNUMBER(Table3[[#This Row],[guid - Copy.6]]), Table3[[#This Row],[guid - Copy.6]],Table3[[#This Row],[guid - Copy.7]]))</f>
        <v>62483770</v>
      </c>
    </row>
    <row r="6503" spans="1:16" x14ac:dyDescent="0.2">
      <c r="A6503" t="s">
        <v>35554</v>
      </c>
      <c r="B6503" s="1">
        <v>44782</v>
      </c>
      <c r="C6503" s="2">
        <v>0.95185185185185184</v>
      </c>
      <c r="D6503" t="s">
        <v>35557</v>
      </c>
      <c r="E6503" t="s">
        <v>29193</v>
      </c>
      <c r="F6503" t="s">
        <v>35558</v>
      </c>
      <c r="G6503" t="str">
        <f>IF(Table3[[#This Row],[Title Header]]=Table3[[#This Row],[Title Subtitle]], "Other", Table3[[#This Row],[Title Header]])</f>
        <v>Tory leadership</v>
      </c>
      <c r="H6503" t="s">
        <v>20</v>
      </c>
      <c r="I6503" t="s">
        <v>586</v>
      </c>
      <c r="J6503" t="str">
        <f>IF((Table3[[#This Row],[Categary]])&lt;&gt;"",Table3[[#This Row],[Categary]],IF(ISNUMBER(Table3[[#This Row],[guid - Copy.5 - Copy]]), "-", Table3[[#This Row],[guid - Copy.5 - Copy]]))</f>
        <v>uk-politics</v>
      </c>
      <c r="K6503">
        <v>62486509</v>
      </c>
      <c r="M6503">
        <f>IF(ISNUMBER(Table3[[#This Row],[guid - Copy.5 - Copy]]), Table3[[#This Row],[guid - Copy.5 - Copy]],IF(ISNUMBER(Table3[[#This Row],[guid - Copy.6]]), Table3[[#This Row],[guid - Copy.6]],Table3[[#This Row],[guid - Copy.7]]))</f>
        <v>62486509</v>
      </c>
    </row>
    <row r="6504" spans="1:16" x14ac:dyDescent="0.2">
      <c r="A6504" t="s">
        <v>35560</v>
      </c>
      <c r="B6504" s="1">
        <v>44782</v>
      </c>
      <c r="C6504" s="2">
        <v>0.89755787037037038</v>
      </c>
      <c r="D6504" t="s">
        <v>35563</v>
      </c>
      <c r="E6504" t="s">
        <v>35560</v>
      </c>
      <c r="F6504" t="s">
        <v>35560</v>
      </c>
      <c r="G6504" t="str">
        <f>IF(Table3[[#This Row],[Title Header]]=Table3[[#This Row],[Title Subtitle]], "Other", Table3[[#This Row],[Title Header]])</f>
        <v>Other</v>
      </c>
      <c r="H6504" t="s">
        <v>20</v>
      </c>
      <c r="I6504" t="s">
        <v>34</v>
      </c>
      <c r="J6504" t="str">
        <f>IF((Table3[[#This Row],[Categary]])&lt;&gt;"",Table3[[#This Row],[Categary]],IF(ISNUMBER(Table3[[#This Row],[guid - Copy.5 - Copy]]), "-", Table3[[#This Row],[guid - Copy.5 - Copy]]))</f>
        <v>business</v>
      </c>
      <c r="K6504">
        <v>62485314</v>
      </c>
      <c r="M6504">
        <f>IF(ISNUMBER(Table3[[#This Row],[guid - Copy.5 - Copy]]), Table3[[#This Row],[guid - Copy.5 - Copy]],IF(ISNUMBER(Table3[[#This Row],[guid - Copy.6]]), Table3[[#This Row],[guid - Copy.6]],Table3[[#This Row],[guid - Copy.7]]))</f>
        <v>62485314</v>
      </c>
    </row>
    <row r="6505" spans="1:16" x14ac:dyDescent="0.2">
      <c r="A6505" t="s">
        <v>35565</v>
      </c>
      <c r="B6505" s="1">
        <v>44782</v>
      </c>
      <c r="C6505" s="2">
        <v>0.9114930555555556</v>
      </c>
      <c r="D6505" t="s">
        <v>35568</v>
      </c>
      <c r="E6505" t="s">
        <v>35569</v>
      </c>
      <c r="F6505" t="s">
        <v>35570</v>
      </c>
      <c r="G6505" t="str">
        <f>IF(Table3[[#This Row],[Title Header]]=Table3[[#This Row],[Title Subtitle]], "Other", Table3[[#This Row],[Title Header]])</f>
        <v>Mar-a-Lago</v>
      </c>
      <c r="H6505" t="s">
        <v>20</v>
      </c>
      <c r="I6505" t="s">
        <v>120</v>
      </c>
      <c r="J6505" t="str">
        <f>IF((Table3[[#This Row],[Categary]])&lt;&gt;"",Table3[[#This Row],[Categary]],IF(ISNUMBER(Table3[[#This Row],[guid - Copy.5 - Copy]]), "-", Table3[[#This Row],[guid - Copy.5 - Copy]]))</f>
        <v>world-us-canada</v>
      </c>
      <c r="K6505">
        <v>62486406</v>
      </c>
      <c r="M6505">
        <f>IF(ISNUMBER(Table3[[#This Row],[guid - Copy.5 - Copy]]), Table3[[#This Row],[guid - Copy.5 - Copy]],IF(ISNUMBER(Table3[[#This Row],[guid - Copy.6]]), Table3[[#This Row],[guid - Copy.6]],Table3[[#This Row],[guid - Copy.7]]))</f>
        <v>62486406</v>
      </c>
    </row>
    <row r="6506" spans="1:16" x14ac:dyDescent="0.2">
      <c r="A6506" t="s">
        <v>35572</v>
      </c>
      <c r="B6506" s="1">
        <v>44782</v>
      </c>
      <c r="C6506" s="2">
        <v>0.98078703703703707</v>
      </c>
      <c r="D6506" t="s">
        <v>35575</v>
      </c>
      <c r="E6506" t="s">
        <v>55</v>
      </c>
      <c r="F6506" t="s">
        <v>35576</v>
      </c>
      <c r="G6506" t="str">
        <f>IF(Table3[[#This Row],[Title Header]]=Table3[[#This Row],[Title Subtitle]], "Other", Table3[[#This Row],[Title Header]])</f>
        <v>Ukraine war</v>
      </c>
      <c r="H6506" t="s">
        <v>20</v>
      </c>
      <c r="I6506" t="s">
        <v>21</v>
      </c>
      <c r="J6506" t="str">
        <f>IF((Table3[[#This Row],[Categary]])&lt;&gt;"",Table3[[#This Row],[Categary]],IF(ISNUMBER(Table3[[#This Row],[guid - Copy.5 - Copy]]), "-", Table3[[#This Row],[guid - Copy.5 - Copy]]))</f>
        <v>world-europe</v>
      </c>
      <c r="K6506">
        <v>62482425</v>
      </c>
      <c r="M6506">
        <f>IF(ISNUMBER(Table3[[#This Row],[guid - Copy.5 - Copy]]), Table3[[#This Row],[guid - Copy.5 - Copy]],IF(ISNUMBER(Table3[[#This Row],[guid - Copy.6]]), Table3[[#This Row],[guid - Copy.6]],Table3[[#This Row],[guid - Copy.7]]))</f>
        <v>62482425</v>
      </c>
    </row>
    <row r="6507" spans="1:16" x14ac:dyDescent="0.2">
      <c r="A6507" t="s">
        <v>35578</v>
      </c>
      <c r="B6507" s="1">
        <v>44782</v>
      </c>
      <c r="C6507" s="2">
        <v>0.96850694444444441</v>
      </c>
      <c r="D6507" t="s">
        <v>35581</v>
      </c>
      <c r="E6507" t="s">
        <v>34910</v>
      </c>
      <c r="F6507" t="s">
        <v>35582</v>
      </c>
      <c r="G6507" t="str">
        <f>IF(Table3[[#This Row],[Title Header]]=Table3[[#This Row],[Title Subtitle]], "Other", Table3[[#This Row],[Title Header]])</f>
        <v>France whale</v>
      </c>
      <c r="H6507" t="s">
        <v>20</v>
      </c>
      <c r="I6507" t="s">
        <v>21</v>
      </c>
      <c r="J6507" t="str">
        <f>IF((Table3[[#This Row],[Categary]])&lt;&gt;"",Table3[[#This Row],[Categary]],IF(ISNUMBER(Table3[[#This Row],[guid - Copy.5 - Copy]]), "-", Table3[[#This Row],[guid - Copy.5 - Copy]]))</f>
        <v>world-europe</v>
      </c>
      <c r="K6507">
        <v>62487300</v>
      </c>
      <c r="M6507">
        <f>IF(ISNUMBER(Table3[[#This Row],[guid - Copy.5 - Copy]]), Table3[[#This Row],[guid - Copy.5 - Copy]],IF(ISNUMBER(Table3[[#This Row],[guid - Copy.6]]), Table3[[#This Row],[guid - Copy.6]],Table3[[#This Row],[guid - Copy.7]]))</f>
        <v>62487300</v>
      </c>
    </row>
    <row r="6508" spans="1:16" x14ac:dyDescent="0.2">
      <c r="A6508" t="s">
        <v>35584</v>
      </c>
      <c r="B6508" s="1">
        <v>44782</v>
      </c>
      <c r="C6508" s="2">
        <v>0.74789351851851849</v>
      </c>
      <c r="D6508" t="s">
        <v>35587</v>
      </c>
      <c r="E6508" t="s">
        <v>35584</v>
      </c>
      <c r="F6508" t="s">
        <v>35584</v>
      </c>
      <c r="G6508" t="str">
        <f>IF(Table3[[#This Row],[Title Header]]=Table3[[#This Row],[Title Subtitle]], "Other", Table3[[#This Row],[Title Header]])</f>
        <v>Other</v>
      </c>
      <c r="H6508" t="s">
        <v>20</v>
      </c>
      <c r="I6508" t="s">
        <v>300</v>
      </c>
      <c r="J6508" t="str">
        <f>IF((Table3[[#This Row],[Categary]])&lt;&gt;"",Table3[[#This Row],[Categary]],IF(ISNUMBER(Table3[[#This Row],[guid - Copy.5 - Copy]]), "-", Table3[[#This Row],[guid - Copy.5 - Copy]]))</f>
        <v>uk-wales</v>
      </c>
      <c r="K6508">
        <v>62475633</v>
      </c>
      <c r="M6508">
        <f>IF(ISNUMBER(Table3[[#This Row],[guid - Copy.5 - Copy]]), Table3[[#This Row],[guid - Copy.5 - Copy]],IF(ISNUMBER(Table3[[#This Row],[guid - Copy.6]]), Table3[[#This Row],[guid - Copy.6]],Table3[[#This Row],[guid - Copy.7]]))</f>
        <v>62475633</v>
      </c>
    </row>
    <row r="6509" spans="1:16" x14ac:dyDescent="0.2">
      <c r="A6509" t="s">
        <v>35589</v>
      </c>
      <c r="B6509" s="1">
        <v>44782</v>
      </c>
      <c r="C6509" s="2">
        <v>0.67371527777777773</v>
      </c>
      <c r="D6509" t="s">
        <v>35592</v>
      </c>
      <c r="E6509" t="s">
        <v>35589</v>
      </c>
      <c r="F6509" t="s">
        <v>35589</v>
      </c>
      <c r="G6509" t="str">
        <f>IF(Table3[[#This Row],[Title Header]]=Table3[[#This Row],[Title Subtitle]], "Other", Table3[[#This Row],[Title Header]])</f>
        <v>Other</v>
      </c>
      <c r="H6509" t="s">
        <v>20</v>
      </c>
      <c r="I6509" t="s">
        <v>2696</v>
      </c>
      <c r="J6509" t="str">
        <f>IF((Table3[[#This Row],[Categary]])&lt;&gt;"",Table3[[#This Row],[Categary]],IF(ISNUMBER(Table3[[#This Row],[guid - Copy.5 - Copy]]), "-", Table3[[#This Row],[guid - Copy.5 - Copy]]))</f>
        <v>uk-england-beds-bucks-herts</v>
      </c>
      <c r="K6509">
        <v>62482757</v>
      </c>
      <c r="M6509">
        <f>IF(ISNUMBER(Table3[[#This Row],[guid - Copy.5 - Copy]]), Table3[[#This Row],[guid - Copy.5 - Copy]],IF(ISNUMBER(Table3[[#This Row],[guid - Copy.6]]), Table3[[#This Row],[guid - Copy.6]],Table3[[#This Row],[guid - Copy.7]]))</f>
        <v>62482757</v>
      </c>
    </row>
    <row r="6510" spans="1:16" x14ac:dyDescent="0.2">
      <c r="A6510" t="s">
        <v>35594</v>
      </c>
      <c r="B6510" s="1">
        <v>44782</v>
      </c>
      <c r="C6510" s="2">
        <v>0.6169675925925926</v>
      </c>
      <c r="D6510" t="s">
        <v>35597</v>
      </c>
      <c r="E6510" t="s">
        <v>35594</v>
      </c>
      <c r="F6510" t="s">
        <v>35594</v>
      </c>
      <c r="G6510" t="str">
        <f>IF(Table3[[#This Row],[Title Header]]=Table3[[#This Row],[Title Subtitle]], "Other", Table3[[#This Row],[Title Header]])</f>
        <v>Other</v>
      </c>
      <c r="H6510" t="s">
        <v>20</v>
      </c>
      <c r="I6510" t="s">
        <v>9796</v>
      </c>
      <c r="J6510" t="str">
        <f>IF((Table3[[#This Row],[Categary]])&lt;&gt;"",Table3[[#This Row],[Categary]],IF(ISNUMBER(Table3[[#This Row],[guid - Copy.5 - Copy]]), "-", Table3[[#This Row],[guid - Copy.5 - Copy]]))</f>
        <v>uk-england</v>
      </c>
      <c r="K6510">
        <v>62478141</v>
      </c>
      <c r="M6510">
        <f>IF(ISNUMBER(Table3[[#This Row],[guid - Copy.5 - Copy]]), Table3[[#This Row],[guid - Copy.5 - Copy]],IF(ISNUMBER(Table3[[#This Row],[guid - Copy.6]]), Table3[[#This Row],[guid - Copy.6]],Table3[[#This Row],[guid - Copy.7]]))</f>
        <v>62478141</v>
      </c>
    </row>
    <row r="6511" spans="1:16" x14ac:dyDescent="0.2">
      <c r="A6511" t="s">
        <v>35599</v>
      </c>
      <c r="B6511" s="1">
        <v>44782</v>
      </c>
      <c r="C6511" s="2">
        <v>0.99987268518518524</v>
      </c>
      <c r="D6511" t="s">
        <v>35602</v>
      </c>
      <c r="E6511" t="s">
        <v>23320</v>
      </c>
      <c r="F6511" t="s">
        <v>35603</v>
      </c>
      <c r="G6511" t="str">
        <f>IF(Table3[[#This Row],[Title Header]]=Table3[[#This Row],[Title Subtitle]], "Other", Table3[[#This Row],[Title Header]])</f>
        <v>UK heatwave</v>
      </c>
      <c r="H6511" t="s">
        <v>20</v>
      </c>
      <c r="I6511" t="s">
        <v>42</v>
      </c>
      <c r="J6511" t="str">
        <f>IF((Table3[[#This Row],[Categary]])&lt;&gt;"",Table3[[#This Row],[Categary]],IF(ISNUMBER(Table3[[#This Row],[guid - Copy.5 - Copy]]), "-", Table3[[#This Row],[guid - Copy.5 - Copy]]))</f>
        <v>uk</v>
      </c>
      <c r="K6511">
        <v>62472926</v>
      </c>
      <c r="M6511">
        <f>IF(ISNUMBER(Table3[[#This Row],[guid - Copy.5 - Copy]]), Table3[[#This Row],[guid - Copy.5 - Copy]],IF(ISNUMBER(Table3[[#This Row],[guid - Copy.6]]), Table3[[#This Row],[guid - Copy.6]],Table3[[#This Row],[guid - Copy.7]]))</f>
        <v>62472926</v>
      </c>
    </row>
    <row r="6512" spans="1:16" x14ac:dyDescent="0.2">
      <c r="A6512" t="s">
        <v>35605</v>
      </c>
      <c r="B6512" s="1">
        <v>44782</v>
      </c>
      <c r="C6512" s="2">
        <v>0.91391203703703705</v>
      </c>
      <c r="D6512" t="s">
        <v>35608</v>
      </c>
      <c r="E6512" t="s">
        <v>35605</v>
      </c>
      <c r="F6512" t="s">
        <v>35605</v>
      </c>
      <c r="G6512" t="str">
        <f>IF(Table3[[#This Row],[Title Header]]=Table3[[#This Row],[Title Subtitle]], "Other", Table3[[#This Row],[Title Header]])</f>
        <v>Other</v>
      </c>
      <c r="H6512" t="s">
        <v>91</v>
      </c>
      <c r="I6512" t="s">
        <v>92</v>
      </c>
      <c r="J6512" t="str">
        <f>IF((Table3[[#This Row],[Categary]])&lt;&gt;"",Table3[[#This Row],[Categary]],IF(ISNUMBER(Table3[[#This Row],[guid - Copy.5 - Copy]]), "-", Table3[[#This Row],[guid - Copy.5 - Copy]]))</f>
        <v>tennis</v>
      </c>
      <c r="K6512" t="s">
        <v>811</v>
      </c>
      <c r="M6512">
        <f>IF(ISNUMBER(Table3[[#This Row],[guid - Copy.5 - Copy]]), Table3[[#This Row],[guid - Copy.5 - Copy]],IF(ISNUMBER(Table3[[#This Row],[guid - Copy.6]]), Table3[[#This Row],[guid - Copy.6]],Table3[[#This Row],[guid - Copy.7]]))</f>
        <v>62481750</v>
      </c>
      <c r="N6512">
        <v>62481750</v>
      </c>
    </row>
    <row r="6513" spans="1:14" x14ac:dyDescent="0.2">
      <c r="A6513" t="s">
        <v>35610</v>
      </c>
      <c r="B6513" s="1">
        <v>44782</v>
      </c>
      <c r="C6513" s="2">
        <v>0.84157407407407403</v>
      </c>
      <c r="D6513" t="s">
        <v>35613</v>
      </c>
      <c r="E6513" t="s">
        <v>35614</v>
      </c>
      <c r="F6513" t="s">
        <v>35615</v>
      </c>
      <c r="G6513" t="str">
        <f>IF(Table3[[#This Row],[Title Header]]=Table3[[#This Row],[Title Subtitle]], "Other", Table3[[#This Row],[Title Header]])</f>
        <v>Linton-on-Ouse</v>
      </c>
      <c r="H6513" t="s">
        <v>20</v>
      </c>
      <c r="I6513" t="s">
        <v>7478</v>
      </c>
      <c r="J6513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6513">
        <v>62481011</v>
      </c>
      <c r="M6513">
        <f>IF(ISNUMBER(Table3[[#This Row],[guid - Copy.5 - Copy]]), Table3[[#This Row],[guid - Copy.5 - Copy]],IF(ISNUMBER(Table3[[#This Row],[guid - Copy.6]]), Table3[[#This Row],[guid - Copy.6]],Table3[[#This Row],[guid - Copy.7]]))</f>
        <v>62481011</v>
      </c>
    </row>
    <row r="6514" spans="1:14" x14ac:dyDescent="0.2">
      <c r="A6514" t="s">
        <v>35617</v>
      </c>
      <c r="B6514" s="1">
        <v>44782</v>
      </c>
      <c r="C6514" s="2">
        <v>0.73326388888888894</v>
      </c>
      <c r="D6514" t="s">
        <v>35620</v>
      </c>
      <c r="E6514" t="s">
        <v>35617</v>
      </c>
      <c r="F6514" t="s">
        <v>35617</v>
      </c>
      <c r="G6514" t="str">
        <f>IF(Table3[[#This Row],[Title Header]]=Table3[[#This Row],[Title Subtitle]], "Other", Table3[[#This Row],[Title Header]])</f>
        <v>Other</v>
      </c>
      <c r="H6514" t="s">
        <v>91</v>
      </c>
      <c r="I6514" t="s">
        <v>92</v>
      </c>
      <c r="J6514" t="str">
        <f>IF((Table3[[#This Row],[Categary]])&lt;&gt;"",Table3[[#This Row],[Categary]],IF(ISNUMBER(Table3[[#This Row],[guid - Copy.5 - Copy]]), "-", Table3[[#This Row],[guid - Copy.5 - Copy]]))</f>
        <v>athletics</v>
      </c>
      <c r="K6514" t="s">
        <v>1272</v>
      </c>
      <c r="M6514">
        <f>IF(ISNUMBER(Table3[[#This Row],[guid - Copy.5 - Copy]]), Table3[[#This Row],[guid - Copy.5 - Copy]],IF(ISNUMBER(Table3[[#This Row],[guid - Copy.6]]), Table3[[#This Row],[guid - Copy.6]],Table3[[#This Row],[guid - Copy.7]]))</f>
        <v>62478211</v>
      </c>
      <c r="N6514">
        <v>62478211</v>
      </c>
    </row>
    <row r="6515" spans="1:14" x14ac:dyDescent="0.2">
      <c r="A6515" t="s">
        <v>35622</v>
      </c>
      <c r="B6515" s="1">
        <v>44782</v>
      </c>
      <c r="C6515" s="2">
        <v>0.98269675925925926</v>
      </c>
      <c r="D6515" t="s">
        <v>35625</v>
      </c>
      <c r="E6515" t="s">
        <v>194</v>
      </c>
      <c r="F6515" t="s">
        <v>35626</v>
      </c>
      <c r="G6515" t="str">
        <f>IF(Table3[[#This Row],[Title Header]]=Table3[[#This Row],[Title Subtitle]], "Other", Table3[[#This Row],[Title Header]])</f>
        <v>The Papers</v>
      </c>
      <c r="H6515" t="s">
        <v>20</v>
      </c>
      <c r="I6515" t="s">
        <v>196</v>
      </c>
      <c r="J6515" t="str">
        <f>IF((Table3[[#This Row],[Categary]])&lt;&gt;"",Table3[[#This Row],[Categary]],IF(ISNUMBER(Table3[[#This Row],[guid - Copy.5 - Copy]]), "-", Table3[[#This Row],[guid - Copy.5 - Copy]]))</f>
        <v>blogs-the-papers</v>
      </c>
      <c r="K6515">
        <v>62487008</v>
      </c>
      <c r="M6515">
        <f>IF(ISNUMBER(Table3[[#This Row],[guid - Copy.5 - Copy]]), Table3[[#This Row],[guid - Copy.5 - Copy]],IF(ISNUMBER(Table3[[#This Row],[guid - Copy.6]]), Table3[[#This Row],[guid - Copy.6]],Table3[[#This Row],[guid - Copy.7]]))</f>
        <v>62487008</v>
      </c>
    </row>
    <row r="6516" spans="1:14" x14ac:dyDescent="0.2">
      <c r="A6516" t="s">
        <v>35628</v>
      </c>
      <c r="B6516" s="1">
        <v>44782</v>
      </c>
      <c r="C6516" s="2">
        <v>0.83598379629629627</v>
      </c>
      <c r="D6516" t="s">
        <v>35631</v>
      </c>
      <c r="E6516" t="s">
        <v>35632</v>
      </c>
      <c r="F6516" t="s">
        <v>35633</v>
      </c>
      <c r="G6516" t="str">
        <f>IF(Table3[[#This Row],[Title Header]]=Table3[[#This Row],[Title Subtitle]], "Other", Table3[[#This Row],[Title Header]])</f>
        <v>Loire Valley</v>
      </c>
      <c r="H6516" t="s">
        <v>20</v>
      </c>
      <c r="I6516" t="s">
        <v>21</v>
      </c>
      <c r="J6516" t="str">
        <f>IF((Table3[[#This Row],[Categary]])&lt;&gt;"",Table3[[#This Row],[Categary]],IF(ISNUMBER(Table3[[#This Row],[guid - Copy.5 - Copy]]), "-", Table3[[#This Row],[guid - Copy.5 - Copy]]))</f>
        <v>world-europe</v>
      </c>
      <c r="K6516">
        <v>62486386</v>
      </c>
      <c r="M6516">
        <f>IF(ISNUMBER(Table3[[#This Row],[guid - Copy.5 - Copy]]), Table3[[#This Row],[guid - Copy.5 - Copy]],IF(ISNUMBER(Table3[[#This Row],[guid - Copy.6]]), Table3[[#This Row],[guid - Copy.6]],Table3[[#This Row],[guid - Copy.7]]))</f>
        <v>62486386</v>
      </c>
    </row>
    <row r="6517" spans="1:14" x14ac:dyDescent="0.2">
      <c r="A6517" t="s">
        <v>35635</v>
      </c>
      <c r="B6517" s="1">
        <v>44782</v>
      </c>
      <c r="C6517" s="2">
        <v>0.70078703703703704</v>
      </c>
      <c r="D6517" t="s">
        <v>35638</v>
      </c>
      <c r="E6517" t="s">
        <v>35635</v>
      </c>
      <c r="F6517" t="s">
        <v>35635</v>
      </c>
      <c r="G6517" t="str">
        <f>IF(Table3[[#This Row],[Title Header]]=Table3[[#This Row],[Title Subtitle]], "Other", Table3[[#This Row],[Title Header]])</f>
        <v>Other</v>
      </c>
      <c r="H6517" t="s">
        <v>20</v>
      </c>
      <c r="I6517" t="s">
        <v>1683</v>
      </c>
      <c r="J6517" t="str">
        <f>IF((Table3[[#This Row],[Categary]])&lt;&gt;"",Table3[[#This Row],[Categary]],IF(ISNUMBER(Table3[[#This Row],[guid - Copy.5 - Copy]]), "-", Table3[[#This Row],[guid - Copy.5 - Copy]]))</f>
        <v>in-pictures</v>
      </c>
      <c r="K6517">
        <v>62481031</v>
      </c>
      <c r="M6517">
        <f>IF(ISNUMBER(Table3[[#This Row],[guid - Copy.5 - Copy]]), Table3[[#This Row],[guid - Copy.5 - Copy]],IF(ISNUMBER(Table3[[#This Row],[guid - Copy.6]]), Table3[[#This Row],[guid - Copy.6]],Table3[[#This Row],[guid - Copy.7]]))</f>
        <v>62481031</v>
      </c>
    </row>
    <row r="6518" spans="1:14" x14ac:dyDescent="0.2">
      <c r="A6518" t="s">
        <v>35640</v>
      </c>
      <c r="B6518" s="1">
        <v>44782</v>
      </c>
      <c r="C6518" s="2">
        <v>1.1458333333333333E-3</v>
      </c>
      <c r="D6518" t="s">
        <v>35643</v>
      </c>
      <c r="E6518" t="s">
        <v>35644</v>
      </c>
      <c r="F6518" t="s">
        <v>35645</v>
      </c>
      <c r="G6518" t="str">
        <f>IF(Table3[[#This Row],[Title Header]]=Table3[[#This Row],[Title Subtitle]], "Other", Table3[[#This Row],[Title Header]])</f>
        <v>China housing crisis</v>
      </c>
      <c r="H6518" t="s">
        <v>20</v>
      </c>
      <c r="I6518" t="s">
        <v>443</v>
      </c>
      <c r="J6518" t="str">
        <f>IF((Table3[[#This Row],[Categary]])&lt;&gt;"",Table3[[#This Row],[Categary]],IF(ISNUMBER(Table3[[#This Row],[guid - Copy.5 - Copy]]), "-", Table3[[#This Row],[guid - Copy.5 - Copy]]))</f>
        <v>world-asia</v>
      </c>
      <c r="K6518">
        <v>62436926</v>
      </c>
      <c r="M6518">
        <f>IF(ISNUMBER(Table3[[#This Row],[guid - Copy.5 - Copy]]), Table3[[#This Row],[guid - Copy.5 - Copy]],IF(ISNUMBER(Table3[[#This Row],[guid - Copy.6]]), Table3[[#This Row],[guid - Copy.6]],Table3[[#This Row],[guid - Copy.7]]))</f>
        <v>62436926</v>
      </c>
    </row>
    <row r="6519" spans="1:14" x14ac:dyDescent="0.2">
      <c r="A6519" t="s">
        <v>35647</v>
      </c>
      <c r="B6519" s="1">
        <v>44782</v>
      </c>
      <c r="C6519" s="2">
        <v>0.1280324074074074</v>
      </c>
      <c r="D6519" t="s">
        <v>35650</v>
      </c>
      <c r="E6519" t="s">
        <v>35647</v>
      </c>
      <c r="F6519" t="s">
        <v>35647</v>
      </c>
      <c r="G6519" t="str">
        <f>IF(Table3[[#This Row],[Title Header]]=Table3[[#This Row],[Title Subtitle]], "Other", Table3[[#This Row],[Title Header]])</f>
        <v>Other</v>
      </c>
      <c r="H6519" t="s">
        <v>20</v>
      </c>
      <c r="I6519" t="s">
        <v>1755</v>
      </c>
      <c r="J6519" t="str">
        <f>IF((Table3[[#This Row],[Categary]])&lt;&gt;"",Table3[[#This Row],[Categary]],IF(ISNUMBER(Table3[[#This Row],[guid - Copy.5 - Copy]]), "-", Table3[[#This Row],[guid - Copy.5 - Copy]]))</f>
        <v>world-australia</v>
      </c>
      <c r="K6519">
        <v>62472972</v>
      </c>
      <c r="M6519">
        <f>IF(ISNUMBER(Table3[[#This Row],[guid - Copy.5 - Copy]]), Table3[[#This Row],[guid - Copy.5 - Copy]],IF(ISNUMBER(Table3[[#This Row],[guid - Copy.6]]), Table3[[#This Row],[guid - Copy.6]],Table3[[#This Row],[guid - Copy.7]]))</f>
        <v>62472972</v>
      </c>
    </row>
    <row r="6520" spans="1:14" x14ac:dyDescent="0.2">
      <c r="A6520" t="s">
        <v>35652</v>
      </c>
      <c r="B6520" s="1">
        <v>44782</v>
      </c>
      <c r="C6520" s="2">
        <v>0.25483796296296296</v>
      </c>
      <c r="D6520" t="s">
        <v>35655</v>
      </c>
      <c r="E6520" t="s">
        <v>30747</v>
      </c>
      <c r="F6520" t="s">
        <v>35656</v>
      </c>
      <c r="G6520" t="str">
        <f>IF(Table3[[#This Row],[Title Header]]=Table3[[#This Row],[Title Subtitle]], "Other", Table3[[#This Row],[Title Header]])</f>
        <v>Commonwealth Games</v>
      </c>
      <c r="H6520" t="s">
        <v>91</v>
      </c>
      <c r="I6520" t="s">
        <v>32169</v>
      </c>
      <c r="J6520" t="str">
        <f>IF((Table3[[#This Row],[Categary]])&lt;&gt;"",Table3[[#This Row],[Categary]],IF(ISNUMBER(Table3[[#This Row],[guid - Copy.5 - Copy]]), "-", Table3[[#This Row],[guid - Copy.5 - Copy]]))</f>
        <v>commonwealth</v>
      </c>
      <c r="K6520" t="s">
        <v>32170</v>
      </c>
      <c r="M6520">
        <f>IF(ISNUMBER(Table3[[#This Row],[guid - Copy.5 - Copy]]), Table3[[#This Row],[guid - Copy.5 - Copy]],IF(ISNUMBER(Table3[[#This Row],[guid - Copy.6]]), Table3[[#This Row],[guid - Copy.6]],Table3[[#This Row],[guid - Copy.7]]))</f>
        <v>62468481</v>
      </c>
      <c r="N6520">
        <v>62468481</v>
      </c>
    </row>
    <row r="6521" spans="1:14" x14ac:dyDescent="0.2">
      <c r="A6521" t="s">
        <v>35658</v>
      </c>
      <c r="B6521" s="1">
        <v>44782</v>
      </c>
      <c r="C6521" s="2">
        <v>0.50483796296296302</v>
      </c>
      <c r="D6521" t="s">
        <v>35661</v>
      </c>
      <c r="E6521" t="s">
        <v>35658</v>
      </c>
      <c r="F6521" t="s">
        <v>35658</v>
      </c>
      <c r="G6521" t="str">
        <f>IF(Table3[[#This Row],[Title Header]]=Table3[[#This Row],[Title Subtitle]], "Other", Table3[[#This Row],[Title Header]])</f>
        <v>Other</v>
      </c>
      <c r="H6521" t="s">
        <v>20</v>
      </c>
      <c r="I6521" t="s">
        <v>7262</v>
      </c>
      <c r="J6521" t="str">
        <f>IF((Table3[[#This Row],[Categary]])&lt;&gt;"",Table3[[#This Row],[Categary]],IF(ISNUMBER(Table3[[#This Row],[guid - Copy.5 - Copy]]), "-", Table3[[#This Row],[guid - Copy.5 - Copy]]))</f>
        <v>uk-england-cornwall</v>
      </c>
      <c r="K6521">
        <v>62478380</v>
      </c>
      <c r="M6521">
        <f>IF(ISNUMBER(Table3[[#This Row],[guid - Copy.5 - Copy]]), Table3[[#This Row],[guid - Copy.5 - Copy]],IF(ISNUMBER(Table3[[#This Row],[guid - Copy.6]]), Table3[[#This Row],[guid - Copy.6]],Table3[[#This Row],[guid - Copy.7]]))</f>
        <v>62478380</v>
      </c>
    </row>
    <row r="6522" spans="1:14" x14ac:dyDescent="0.2">
      <c r="A6522" t="s">
        <v>35663</v>
      </c>
      <c r="B6522" s="1">
        <v>44782</v>
      </c>
      <c r="C6522" s="2">
        <v>0.42407407407407405</v>
      </c>
      <c r="D6522" t="s">
        <v>35664</v>
      </c>
      <c r="E6522" t="s">
        <v>35013</v>
      </c>
      <c r="F6522" t="s">
        <v>35665</v>
      </c>
      <c r="G6522" t="str">
        <f>IF(Table3[[#This Row],[Title Header]]=Table3[[#This Row],[Title Subtitle]], "Other", Table3[[#This Row],[Title Header]])</f>
        <v>Strictly Come Dancing 2022</v>
      </c>
      <c r="H6522" t="s">
        <v>20</v>
      </c>
      <c r="I6522" t="s">
        <v>279</v>
      </c>
      <c r="J6522" t="str">
        <f>IF((Table3[[#This Row],[Categary]])&lt;&gt;"",Table3[[#This Row],[Categary]],IF(ISNUMBER(Table3[[#This Row],[guid - Copy.5 - Copy]]), "-", Table3[[#This Row],[guid - Copy.5 - Copy]]))</f>
        <v>entertainment-arts</v>
      </c>
      <c r="K6522">
        <v>62407451</v>
      </c>
      <c r="M6522">
        <f>IF(ISNUMBER(Table3[[#This Row],[guid - Copy.5 - Copy]]), Table3[[#This Row],[guid - Copy.5 - Copy]],IF(ISNUMBER(Table3[[#This Row],[guid - Copy.6]]), Table3[[#This Row],[guid - Copy.6]],Table3[[#This Row],[guid - Copy.7]]))</f>
        <v>62407451</v>
      </c>
    </row>
    <row r="6523" spans="1:14" x14ac:dyDescent="0.2">
      <c r="A6523" t="s">
        <v>35666</v>
      </c>
      <c r="B6523" s="1">
        <v>44782</v>
      </c>
      <c r="C6523" s="2">
        <v>0.59134259259259259</v>
      </c>
      <c r="D6523" t="s">
        <v>35669</v>
      </c>
      <c r="E6523" t="s">
        <v>35666</v>
      </c>
      <c r="F6523" t="s">
        <v>35666</v>
      </c>
      <c r="G6523" t="str">
        <f>IF(Table3[[#This Row],[Title Header]]=Table3[[#This Row],[Title Subtitle]], "Other", Table3[[#This Row],[Title Header]])</f>
        <v>Other</v>
      </c>
      <c r="H6523" t="s">
        <v>20</v>
      </c>
      <c r="I6523" t="s">
        <v>279</v>
      </c>
      <c r="J6523" t="str">
        <f>IF((Table3[[#This Row],[Categary]])&lt;&gt;"",Table3[[#This Row],[Categary]],IF(ISNUMBER(Table3[[#This Row],[guid - Copy.5 - Copy]]), "-", Table3[[#This Row],[guid - Copy.5 - Copy]]))</f>
        <v>entertainment-arts</v>
      </c>
      <c r="K6523">
        <v>62479997</v>
      </c>
      <c r="M6523">
        <f>IF(ISNUMBER(Table3[[#This Row],[guid - Copy.5 - Copy]]), Table3[[#This Row],[guid - Copy.5 - Copy]],IF(ISNUMBER(Table3[[#This Row],[guid - Copy.6]]), Table3[[#This Row],[guid - Copy.6]],Table3[[#This Row],[guid - Copy.7]]))</f>
        <v>62479997</v>
      </c>
    </row>
    <row r="6524" spans="1:14" x14ac:dyDescent="0.2">
      <c r="A6524" t="s">
        <v>35671</v>
      </c>
      <c r="B6524" s="1">
        <v>44781</v>
      </c>
      <c r="C6524" s="2">
        <v>0.71390046296296295</v>
      </c>
      <c r="D6524" t="s">
        <v>35674</v>
      </c>
      <c r="E6524" t="s">
        <v>35675</v>
      </c>
      <c r="F6524" t="s">
        <v>35676</v>
      </c>
      <c r="G6524" t="str">
        <f>IF(Table3[[#This Row],[Title Header]]=Table3[[#This Row],[Title Subtitle]], "Other", Table3[[#This Row],[Title Header]])</f>
        <v>Birmingham bull</v>
      </c>
      <c r="H6524" t="s">
        <v>20</v>
      </c>
      <c r="I6524" t="s">
        <v>3678</v>
      </c>
      <c r="J6524" t="str">
        <f>IF((Table3[[#This Row],[Categary]])&lt;&gt;"",Table3[[#This Row],[Categary]],IF(ISNUMBER(Table3[[#This Row],[guid - Copy.5 - Copy]]), "-", Table3[[#This Row],[guid - Copy.5 - Copy]]))</f>
        <v>uk-england-birmingham</v>
      </c>
      <c r="K6524">
        <v>62469114</v>
      </c>
      <c r="M6524">
        <f>IF(ISNUMBER(Table3[[#This Row],[guid - Copy.5 - Copy]]), Table3[[#This Row],[guid - Copy.5 - Copy]],IF(ISNUMBER(Table3[[#This Row],[guid - Copy.6]]), Table3[[#This Row],[guid - Copy.6]],Table3[[#This Row],[guid - Copy.7]]))</f>
        <v>62469114</v>
      </c>
    </row>
    <row r="6525" spans="1:14" x14ac:dyDescent="0.2">
      <c r="A6525" t="s">
        <v>35678</v>
      </c>
      <c r="B6525" s="1">
        <v>44781</v>
      </c>
      <c r="C6525" s="2">
        <v>0.64023148148148146</v>
      </c>
      <c r="D6525" t="s">
        <v>35681</v>
      </c>
      <c r="E6525" t="s">
        <v>2920</v>
      </c>
      <c r="F6525" t="s">
        <v>35682</v>
      </c>
      <c r="G6525" t="str">
        <f>IF(Table3[[#This Row],[Title Header]]=Table3[[#This Row],[Title Subtitle]], "Other", Table3[[#This Row],[Title Header]])</f>
        <v>In pictures</v>
      </c>
      <c r="H6525" t="s">
        <v>20</v>
      </c>
      <c r="I6525" t="s">
        <v>21</v>
      </c>
      <c r="J6525" t="str">
        <f>IF((Table3[[#This Row],[Categary]])&lt;&gt;"",Table3[[#This Row],[Categary]],IF(ISNUMBER(Table3[[#This Row],[guid - Copy.5 - Copy]]), "-", Table3[[#This Row],[guid - Copy.5 - Copy]]))</f>
        <v>world-europe</v>
      </c>
      <c r="K6525">
        <v>62466990</v>
      </c>
      <c r="M6525">
        <f>IF(ISNUMBER(Table3[[#This Row],[guid - Copy.5 - Copy]]), Table3[[#This Row],[guid - Copy.5 - Copy]],IF(ISNUMBER(Table3[[#This Row],[guid - Copy.6]]), Table3[[#This Row],[guid - Copy.6]],Table3[[#This Row],[guid - Copy.7]]))</f>
        <v>62466990</v>
      </c>
    </row>
    <row r="6526" spans="1:14" x14ac:dyDescent="0.2">
      <c r="A6526" t="s">
        <v>35684</v>
      </c>
      <c r="B6526" s="1">
        <v>44782</v>
      </c>
      <c r="C6526" s="2">
        <v>0.81195601851851851</v>
      </c>
      <c r="D6526" t="s">
        <v>35687</v>
      </c>
      <c r="E6526" t="s">
        <v>35341</v>
      </c>
      <c r="F6526" t="s">
        <v>35688</v>
      </c>
      <c r="G6526" t="str">
        <f>IF(Table3[[#This Row],[Title Header]]=Table3[[#This Row],[Title Subtitle]], "Other", Table3[[#This Row],[Title Header]])</f>
        <v>Olivia Newton-John</v>
      </c>
      <c r="H6526" t="s">
        <v>20</v>
      </c>
      <c r="I6526" t="s">
        <v>279</v>
      </c>
      <c r="J6526" t="str">
        <f>IF((Table3[[#This Row],[Categary]])&lt;&gt;"",Table3[[#This Row],[Categary]],IF(ISNUMBER(Table3[[#This Row],[guid - Copy.5 - Copy]]), "-", Table3[[#This Row],[guid - Copy.5 - Copy]]))</f>
        <v>entertainment-arts</v>
      </c>
      <c r="K6526">
        <v>62485584</v>
      </c>
      <c r="M6526">
        <f>IF(ISNUMBER(Table3[[#This Row],[guid - Copy.5 - Copy]]), Table3[[#This Row],[guid - Copy.5 - Copy]],IF(ISNUMBER(Table3[[#This Row],[guid - Copy.6]]), Table3[[#This Row],[guid - Copy.6]],Table3[[#This Row],[guid - Copy.7]]))</f>
        <v>62485584</v>
      </c>
    </row>
    <row r="6527" spans="1:14" x14ac:dyDescent="0.2">
      <c r="A6527" t="s">
        <v>35690</v>
      </c>
      <c r="B6527" s="1">
        <v>44782</v>
      </c>
      <c r="C6527" s="2">
        <v>0.71672453703703709</v>
      </c>
      <c r="D6527" t="s">
        <v>35691</v>
      </c>
      <c r="E6527" t="s">
        <v>35690</v>
      </c>
      <c r="F6527" t="s">
        <v>35690</v>
      </c>
      <c r="G6527" t="str">
        <f>IF(Table3[[#This Row],[Title Header]]=Table3[[#This Row],[Title Subtitle]], "Other", Table3[[#This Row],[Title Header]])</f>
        <v>Other</v>
      </c>
      <c r="H6527" t="s">
        <v>20</v>
      </c>
      <c r="I6527" t="s">
        <v>34</v>
      </c>
      <c r="J6527" t="str">
        <f>IF((Table3[[#This Row],[Categary]])&lt;&gt;"",Table3[[#This Row],[Categary]],IF(ISNUMBER(Table3[[#This Row],[guid - Copy.5 - Copy]]), "-", Table3[[#This Row],[guid - Copy.5 - Copy]]))</f>
        <v>business</v>
      </c>
      <c r="K6527">
        <v>58090533</v>
      </c>
      <c r="M6527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6528" spans="1:14" x14ac:dyDescent="0.2">
      <c r="A6528" t="s">
        <v>35692</v>
      </c>
      <c r="B6528" s="1">
        <v>44782</v>
      </c>
      <c r="C6528" s="2">
        <v>1.8402777777777777E-3</v>
      </c>
      <c r="D6528" t="s">
        <v>35492</v>
      </c>
      <c r="E6528" t="s">
        <v>35692</v>
      </c>
      <c r="F6528" t="s">
        <v>35692</v>
      </c>
      <c r="G6528" t="str">
        <f>IF(Table3[[#This Row],[Title Header]]=Table3[[#This Row],[Title Subtitle]], "Other", Table3[[#This Row],[Title Header]])</f>
        <v>Other</v>
      </c>
      <c r="H6528" t="s">
        <v>91</v>
      </c>
      <c r="I6528" t="s">
        <v>92</v>
      </c>
      <c r="J6528" t="str">
        <f>IF((Table3[[#This Row],[Categary]])&lt;&gt;"",Table3[[#This Row],[Categary]],IF(ISNUMBER(Table3[[#This Row],[guid - Copy.5 - Copy]]), "-", Table3[[#This Row],[guid - Copy.5 - Copy]]))</f>
        <v>football</v>
      </c>
      <c r="K6528" t="s">
        <v>312</v>
      </c>
      <c r="M6528">
        <f>IF(ISNUMBER(Table3[[#This Row],[guid - Copy.5 - Copy]]), Table3[[#This Row],[guid - Copy.5 - Copy]],IF(ISNUMBER(Table3[[#This Row],[guid - Copy.6]]), Table3[[#This Row],[guid - Copy.6]],Table3[[#This Row],[guid - Copy.7]]))</f>
        <v>62377986</v>
      </c>
      <c r="N6528">
        <v>62377986</v>
      </c>
    </row>
    <row r="6529" spans="1:16" x14ac:dyDescent="0.2">
      <c r="A6529" t="s">
        <v>35693</v>
      </c>
      <c r="B6529" s="1">
        <v>44782</v>
      </c>
      <c r="C6529" s="2">
        <v>0.12585648148148149</v>
      </c>
      <c r="D6529" t="s">
        <v>35696</v>
      </c>
      <c r="E6529" t="s">
        <v>35693</v>
      </c>
      <c r="F6529" t="s">
        <v>35693</v>
      </c>
      <c r="G6529" t="str">
        <f>IF(Table3[[#This Row],[Title Header]]=Table3[[#This Row],[Title Subtitle]], "Other", Table3[[#This Row],[Title Header]])</f>
        <v>Other</v>
      </c>
      <c r="H6529" t="s">
        <v>20</v>
      </c>
      <c r="I6529" t="s">
        <v>42</v>
      </c>
      <c r="J6529" t="str">
        <f>IF((Table3[[#This Row],[Categary]])&lt;&gt;"",Table3[[#This Row],[Categary]],IF(ISNUMBER(Table3[[#This Row],[guid - Copy.5 - Copy]]), "-", Table3[[#This Row],[guid - Copy.5 - Copy]]))</f>
        <v>uk</v>
      </c>
      <c r="K6529">
        <v>62294650</v>
      </c>
      <c r="M6529">
        <f>IF(ISNUMBER(Table3[[#This Row],[guid - Copy.5 - Copy]]), Table3[[#This Row],[guid - Copy.5 - Copy]],IF(ISNUMBER(Table3[[#This Row],[guid - Copy.6]]), Table3[[#This Row],[guid - Copy.6]],Table3[[#This Row],[guid - Copy.7]]))</f>
        <v>62294650</v>
      </c>
    </row>
    <row r="6530" spans="1:16" x14ac:dyDescent="0.2">
      <c r="A6530" t="s">
        <v>34531</v>
      </c>
      <c r="B6530" s="1">
        <v>44782</v>
      </c>
      <c r="C6530" s="2">
        <v>0.59009259259259261</v>
      </c>
      <c r="D6530" t="s">
        <v>35463</v>
      </c>
      <c r="E6530" t="s">
        <v>34531</v>
      </c>
      <c r="F6530" t="s">
        <v>34531</v>
      </c>
      <c r="G6530" t="str">
        <f>IF(Table3[[#This Row],[Title Header]]=Table3[[#This Row],[Title Subtitle]], "Other", Table3[[#This Row],[Title Header]])</f>
        <v>Other</v>
      </c>
      <c r="H6530" t="s">
        <v>20</v>
      </c>
      <c r="I6530" t="s">
        <v>42</v>
      </c>
      <c r="J6530" t="str">
        <f>IF((Table3[[#This Row],[Categary]])&lt;&gt;"",Table3[[#This Row],[Categary]],IF(ISNUMBER(Table3[[#This Row],[guid - Copy.5 - Copy]]), "-", Table3[[#This Row],[guid - Copy.5 - Copy]]))</f>
        <v>uk</v>
      </c>
      <c r="K6530">
        <v>62406916</v>
      </c>
      <c r="M6530">
        <f>IF(ISNUMBER(Table3[[#This Row],[guid - Copy.5 - Copy]]), Table3[[#This Row],[guid - Copy.5 - Copy]],IF(ISNUMBER(Table3[[#This Row],[guid - Copy.6]]), Table3[[#This Row],[guid - Copy.6]],Table3[[#This Row],[guid - Copy.7]]))</f>
        <v>62406916</v>
      </c>
    </row>
    <row r="6531" spans="1:16" x14ac:dyDescent="0.2">
      <c r="A6531" t="s">
        <v>35698</v>
      </c>
      <c r="B6531" s="1">
        <v>44782</v>
      </c>
      <c r="C6531" s="2">
        <v>0.49711805555555555</v>
      </c>
      <c r="D6531" t="s">
        <v>35701</v>
      </c>
      <c r="E6531" t="s">
        <v>35698</v>
      </c>
      <c r="F6531" t="s">
        <v>35698</v>
      </c>
      <c r="G6531" t="str">
        <f>IF(Table3[[#This Row],[Title Header]]=Table3[[#This Row],[Title Subtitle]], "Other", Table3[[#This Row],[Title Header]])</f>
        <v>Other</v>
      </c>
      <c r="H6531" t="s">
        <v>20</v>
      </c>
      <c r="I6531" t="s">
        <v>443</v>
      </c>
      <c r="J6531" t="str">
        <f>IF((Table3[[#This Row],[Categary]])&lt;&gt;"",Table3[[#This Row],[Categary]],IF(ISNUMBER(Table3[[#This Row],[guid - Copy.5 - Copy]]), "-", Table3[[#This Row],[guid - Copy.5 - Copy]]))</f>
        <v>world-asia</v>
      </c>
      <c r="K6531">
        <v>62477354</v>
      </c>
      <c r="M6531">
        <f>IF(ISNUMBER(Table3[[#This Row],[guid - Copy.5 - Copy]]), Table3[[#This Row],[guid - Copy.5 - Copy]],IF(ISNUMBER(Table3[[#This Row],[guid - Copy.6]]), Table3[[#This Row],[guid - Copy.6]],Table3[[#This Row],[guid - Copy.7]]))</f>
        <v>62477354</v>
      </c>
    </row>
    <row r="6532" spans="1:16" x14ac:dyDescent="0.2">
      <c r="A6532" t="s">
        <v>35703</v>
      </c>
      <c r="B6532" s="1">
        <v>44782</v>
      </c>
      <c r="C6532" s="2">
        <v>7.8171296296296294E-2</v>
      </c>
      <c r="D6532" t="s">
        <v>35706</v>
      </c>
      <c r="E6532" t="s">
        <v>35707</v>
      </c>
      <c r="F6532" t="s">
        <v>35708</v>
      </c>
      <c r="G6532" t="str">
        <f>IF(Table3[[#This Row],[Title Header]]=Table3[[#This Row],[Title Subtitle]], "Other", Table3[[#This Row],[Title Header]])</f>
        <v>Sania Khan</v>
      </c>
      <c r="H6532" t="s">
        <v>20</v>
      </c>
      <c r="I6532" t="s">
        <v>120</v>
      </c>
      <c r="J6532" t="str">
        <f>IF((Table3[[#This Row],[Categary]])&lt;&gt;"",Table3[[#This Row],[Categary]],IF(ISNUMBER(Table3[[#This Row],[guid - Copy.5 - Copy]]), "-", Table3[[#This Row],[guid - Copy.5 - Copy]]))</f>
        <v>world-us-canada</v>
      </c>
      <c r="K6532">
        <v>62427084</v>
      </c>
      <c r="M6532">
        <f>IF(ISNUMBER(Table3[[#This Row],[guid - Copy.5 - Copy]]), Table3[[#This Row],[guid - Copy.5 - Copy]],IF(ISNUMBER(Table3[[#This Row],[guid - Copy.6]]), Table3[[#This Row],[guid - Copy.6]],Table3[[#This Row],[guid - Copy.7]]))</f>
        <v>62427084</v>
      </c>
    </row>
    <row r="6533" spans="1:16" x14ac:dyDescent="0.2">
      <c r="A6533" t="s">
        <v>35710</v>
      </c>
      <c r="B6533" s="1">
        <v>44782</v>
      </c>
      <c r="C6533" s="2">
        <v>8.2314814814814813E-2</v>
      </c>
      <c r="D6533" t="s">
        <v>35713</v>
      </c>
      <c r="E6533" t="s">
        <v>5169</v>
      </c>
      <c r="F6533" t="s">
        <v>35714</v>
      </c>
      <c r="G6533" t="str">
        <f>IF(Table3[[#This Row],[Title Header]]=Table3[[#This Row],[Title Subtitle]], "Other", Table3[[#This Row],[Title Header]])</f>
        <v>Afghanistan</v>
      </c>
      <c r="H6533" t="s">
        <v>20</v>
      </c>
      <c r="I6533" t="s">
        <v>17597</v>
      </c>
      <c r="J6533" t="str">
        <f>IF((Table3[[#This Row],[Categary]])&lt;&gt;"",Table3[[#This Row],[Categary]],IF(ISNUMBER(Table3[[#This Row],[guid - Copy.5 - Copy]]), "-", Table3[[#This Row],[guid - Copy.5 - Copy]]))</f>
        <v>world-south-asia</v>
      </c>
      <c r="K6533">
        <v>62467621</v>
      </c>
      <c r="M6533">
        <f>IF(ISNUMBER(Table3[[#This Row],[guid - Copy.5 - Copy]]), Table3[[#This Row],[guid - Copy.5 - Copy]],IF(ISNUMBER(Table3[[#This Row],[guid - Copy.6]]), Table3[[#This Row],[guid - Copy.6]],Table3[[#This Row],[guid - Copy.7]]))</f>
        <v>62467621</v>
      </c>
    </row>
    <row r="6534" spans="1:16" x14ac:dyDescent="0.2">
      <c r="A6534" t="s">
        <v>35716</v>
      </c>
      <c r="B6534" s="1">
        <v>44782</v>
      </c>
      <c r="C6534" s="2">
        <v>0.58719907407407412</v>
      </c>
      <c r="D6534" t="s">
        <v>35719</v>
      </c>
      <c r="E6534" t="s">
        <v>35716</v>
      </c>
      <c r="F6534" t="s">
        <v>35716</v>
      </c>
      <c r="G6534" t="str">
        <f>IF(Table3[[#This Row],[Title Header]]=Table3[[#This Row],[Title Subtitle]], "Other", Table3[[#This Row],[Title Header]])</f>
        <v>Other</v>
      </c>
      <c r="H6534" t="s">
        <v>20</v>
      </c>
      <c r="I6534" t="s">
        <v>415</v>
      </c>
      <c r="J6534" t="str">
        <f>IF((Table3[[#This Row],[Categary]])&lt;&gt;"",Table3[[#This Row],[Categary]],IF(ISNUMBER(Table3[[#This Row],[guid - Copy.5 - Copy]]), "-", Table3[[#This Row],[guid - Copy.5 - Copy]]))</f>
        <v>uk-scotland</v>
      </c>
      <c r="K6534">
        <v>62477072</v>
      </c>
      <c r="M6534">
        <f>IF(ISNUMBER(Table3[[#This Row],[guid - Copy.5 - Copy]]), Table3[[#This Row],[guid - Copy.5 - Copy]],IF(ISNUMBER(Table3[[#This Row],[guid - Copy.6]]), Table3[[#This Row],[guid - Copy.6]],Table3[[#This Row],[guid - Copy.7]]))</f>
        <v>62477072</v>
      </c>
    </row>
    <row r="6535" spans="1:16" x14ac:dyDescent="0.2">
      <c r="A6535" t="s">
        <v>35721</v>
      </c>
      <c r="B6535" s="1">
        <v>44782</v>
      </c>
      <c r="C6535" s="2">
        <v>2.638888888888889E-3</v>
      </c>
      <c r="D6535" t="s">
        <v>35724</v>
      </c>
      <c r="E6535" t="s">
        <v>35721</v>
      </c>
      <c r="F6535" t="s">
        <v>35721</v>
      </c>
      <c r="G6535" t="str">
        <f>IF(Table3[[#This Row],[Title Header]]=Table3[[#This Row],[Title Subtitle]], "Other", Table3[[#This Row],[Title Header]])</f>
        <v>Other</v>
      </c>
      <c r="H6535" t="s">
        <v>20</v>
      </c>
      <c r="I6535" t="s">
        <v>34</v>
      </c>
      <c r="J6535" t="str">
        <f>IF((Table3[[#This Row],[Categary]])&lt;&gt;"",Table3[[#This Row],[Categary]],IF(ISNUMBER(Table3[[#This Row],[guid - Copy.5 - Copy]]), "-", Table3[[#This Row],[guid - Copy.5 - Copy]]))</f>
        <v>business</v>
      </c>
      <c r="K6535">
        <v>62007675</v>
      </c>
      <c r="M6535">
        <f>IF(ISNUMBER(Table3[[#This Row],[guid - Copy.5 - Copy]]), Table3[[#This Row],[guid - Copy.5 - Copy]],IF(ISNUMBER(Table3[[#This Row],[guid - Copy.6]]), Table3[[#This Row],[guid - Copy.6]],Table3[[#This Row],[guid - Copy.7]]))</f>
        <v>62007675</v>
      </c>
    </row>
    <row r="6536" spans="1:16" x14ac:dyDescent="0.2">
      <c r="A6536" t="s">
        <v>35726</v>
      </c>
      <c r="B6536" s="1">
        <v>44782</v>
      </c>
      <c r="C6536" s="2">
        <v>0.37947916666666665</v>
      </c>
      <c r="D6536" t="s">
        <v>35729</v>
      </c>
      <c r="E6536" t="s">
        <v>679</v>
      </c>
      <c r="F6536" t="s">
        <v>35730</v>
      </c>
      <c r="G6536" t="str">
        <f>IF(Table3[[#This Row],[Title Header]]=Table3[[#This Row],[Title Subtitle]], "Other", Table3[[#This Row],[Title Header]])</f>
        <v>Cost of living</v>
      </c>
      <c r="H6536" t="s">
        <v>20</v>
      </c>
      <c r="I6536" t="s">
        <v>645</v>
      </c>
      <c r="J6536" t="str">
        <f>IF((Table3[[#This Row],[Categary]])&lt;&gt;"",Table3[[#This Row],[Categary]],IF(ISNUMBER(Table3[[#This Row],[guid - Copy.5 - Copy]]), "-", Table3[[#This Row],[guid - Copy.5 - Copy]]))</f>
        <v>newsbeat</v>
      </c>
      <c r="K6536">
        <v>62377737</v>
      </c>
      <c r="M6536">
        <f>IF(ISNUMBER(Table3[[#This Row],[guid - Copy.5 - Copy]]), Table3[[#This Row],[guid - Copy.5 - Copy]],IF(ISNUMBER(Table3[[#This Row],[guid - Copy.6]]), Table3[[#This Row],[guid - Copy.6]],Table3[[#This Row],[guid - Copy.7]]))</f>
        <v>62377737</v>
      </c>
    </row>
    <row r="6537" spans="1:16" x14ac:dyDescent="0.2">
      <c r="A6537" t="s">
        <v>35732</v>
      </c>
      <c r="B6537" s="1">
        <v>44782</v>
      </c>
      <c r="C6537" s="2">
        <v>7.9618055555555553E-2</v>
      </c>
      <c r="D6537" t="s">
        <v>35735</v>
      </c>
      <c r="E6537" t="s">
        <v>34309</v>
      </c>
      <c r="F6537" t="s">
        <v>35736</v>
      </c>
      <c r="G6537" t="str">
        <f>IF(Table3[[#This Row],[Title Header]]=Table3[[#This Row],[Title Subtitle]], "Other", Table3[[#This Row],[Title Header]])</f>
        <v>China-Taiwan</v>
      </c>
      <c r="H6537" t="s">
        <v>20</v>
      </c>
      <c r="I6537" t="s">
        <v>92</v>
      </c>
      <c r="J6537" t="str">
        <f>IF((Table3[[#This Row],[Categary]])&lt;&gt;"",Table3[[#This Row],[Categary]],IF(ISNUMBER(Table3[[#This Row],[guid - Copy.5 - Copy]]), "-", Table3[[#This Row],[guid - Copy.5 - Copy]]))</f>
        <v>-</v>
      </c>
      <c r="K6537">
        <v>62460809</v>
      </c>
      <c r="M6537">
        <f>IF(ISNUMBER(Table3[[#This Row],[guid - Copy.5 - Copy]]), Table3[[#This Row],[guid - Copy.5 - Copy]],IF(ISNUMBER(Table3[[#This Row],[guid - Copy.6]]), Table3[[#This Row],[guid - Copy.6]],Table3[[#This Row],[guid - Copy.7]]))</f>
        <v>62460809</v>
      </c>
    </row>
    <row r="6538" spans="1:16" x14ac:dyDescent="0.2">
      <c r="A6538" t="s">
        <v>35738</v>
      </c>
      <c r="B6538" s="1">
        <v>44782</v>
      </c>
      <c r="C6538" s="2">
        <v>0.1290162037037037</v>
      </c>
      <c r="D6538" t="s">
        <v>35741</v>
      </c>
      <c r="E6538" t="s">
        <v>35738</v>
      </c>
      <c r="F6538" t="s">
        <v>35738</v>
      </c>
      <c r="G6538" t="str">
        <f>IF(Table3[[#This Row],[Title Header]]=Table3[[#This Row],[Title Subtitle]], "Other", Table3[[#This Row],[Title Header]])</f>
        <v>Other</v>
      </c>
      <c r="H6538" t="s">
        <v>20</v>
      </c>
      <c r="I6538" t="s">
        <v>356</v>
      </c>
      <c r="J6538" t="str">
        <f>IF((Table3[[#This Row],[Categary]])&lt;&gt;"",Table3[[#This Row],[Categary]],IF(ISNUMBER(Table3[[#This Row],[guid - Copy.5 - Copy]]), "-", Table3[[#This Row],[guid - Copy.5 - Copy]]))</f>
        <v>explainers</v>
      </c>
      <c r="K6538">
        <v>62378144</v>
      </c>
      <c r="M6538">
        <f>IF(ISNUMBER(Table3[[#This Row],[guid - Copy.5 - Copy]]), Table3[[#This Row],[guid - Copy.5 - Copy]],IF(ISNUMBER(Table3[[#This Row],[guid - Copy.6]]), Table3[[#This Row],[guid - Copy.6]],Table3[[#This Row],[guid - Copy.7]]))</f>
        <v>62378144</v>
      </c>
    </row>
    <row r="6539" spans="1:16" x14ac:dyDescent="0.2">
      <c r="A6539" t="s">
        <v>35743</v>
      </c>
      <c r="B6539" s="1">
        <v>44782</v>
      </c>
      <c r="C6539" s="2">
        <v>0.92405092592592597</v>
      </c>
      <c r="D6539" t="s">
        <v>35746</v>
      </c>
      <c r="E6539" t="s">
        <v>35747</v>
      </c>
      <c r="F6539" t="s">
        <v>35748</v>
      </c>
      <c r="G6539" t="str">
        <f>IF(Table3[[#This Row],[Title Header]]=Table3[[#This Row],[Title Subtitle]], "Other", Table3[[#This Row],[Title Header]])</f>
        <v>Rangers 3-0 Union Saint-Gilloise (agg 3-2)</v>
      </c>
      <c r="H6539" t="s">
        <v>91</v>
      </c>
      <c r="I6539" t="s">
        <v>92</v>
      </c>
      <c r="J6539" t="str">
        <f>IF((Table3[[#This Row],[Categary]])&lt;&gt;"",Table3[[#This Row],[Categary]],IF(ISNUMBER(Table3[[#This Row],[guid - Copy.5 - Copy]]), "-", Table3[[#This Row],[guid - Copy.5 - Copy]]))</f>
        <v>football</v>
      </c>
      <c r="K6539" t="s">
        <v>312</v>
      </c>
      <c r="M6539">
        <f>IF(ISNUMBER(Table3[[#This Row],[guid - Copy.5 - Copy]]), Table3[[#This Row],[guid - Copy.5 - Copy]],IF(ISNUMBER(Table3[[#This Row],[guid - Copy.6]]), Table3[[#This Row],[guid - Copy.6]],Table3[[#This Row],[guid - Copy.7]]))</f>
        <v>62460304</v>
      </c>
      <c r="N6539">
        <v>62460304</v>
      </c>
    </row>
    <row r="6540" spans="1:16" x14ac:dyDescent="0.2">
      <c r="A6540" t="s">
        <v>35750</v>
      </c>
      <c r="B6540" s="1">
        <v>44782</v>
      </c>
      <c r="C6540" s="2">
        <v>0.90813657407407411</v>
      </c>
      <c r="D6540" t="s">
        <v>35753</v>
      </c>
      <c r="E6540" t="s">
        <v>35750</v>
      </c>
      <c r="F6540" t="s">
        <v>35750</v>
      </c>
      <c r="G6540" t="str">
        <f>IF(Table3[[#This Row],[Title Header]]=Table3[[#This Row],[Title Subtitle]], "Other", Table3[[#This Row],[Title Header]])</f>
        <v>Other</v>
      </c>
      <c r="H6540" t="s">
        <v>91</v>
      </c>
      <c r="I6540" t="s">
        <v>92</v>
      </c>
      <c r="J6540" t="str">
        <f>IF((Table3[[#This Row],[Categary]])&lt;&gt;"",Table3[[#This Row],[Categary]],IF(ISNUMBER(Table3[[#This Row],[guid - Copy.5 - Copy]]), "-", Table3[[#This Row],[guid - Copy.5 - Copy]]))</f>
        <v>boxing</v>
      </c>
      <c r="K6540" t="s">
        <v>843</v>
      </c>
      <c r="M6540">
        <f>IF(ISNUMBER(Table3[[#This Row],[guid - Copy.5 - Copy]]), Table3[[#This Row],[guid - Copy.5 - Copy]],IF(ISNUMBER(Table3[[#This Row],[guid - Copy.6]]), Table3[[#This Row],[guid - Copy.6]],Table3[[#This Row],[guid - Copy.7]]))</f>
        <v>62229693</v>
      </c>
      <c r="N6540">
        <v>62229693</v>
      </c>
    </row>
    <row r="6541" spans="1:16" x14ac:dyDescent="0.2">
      <c r="A6541" t="s">
        <v>35755</v>
      </c>
      <c r="B6541" s="1">
        <v>44782</v>
      </c>
      <c r="C6541" s="2">
        <v>0.93459490740740736</v>
      </c>
      <c r="D6541" t="s">
        <v>35758</v>
      </c>
      <c r="E6541" t="s">
        <v>35759</v>
      </c>
      <c r="F6541" t="s">
        <v>35760</v>
      </c>
      <c r="G6541" t="str">
        <f>IF(Table3[[#This Row],[Title Header]]=Table3[[#This Row],[Title Subtitle]], "Other", Table3[[#This Row],[Title Header]])</f>
        <v>Canadian Open</v>
      </c>
      <c r="H6541" t="s">
        <v>91</v>
      </c>
      <c r="I6541" t="s">
        <v>92</v>
      </c>
      <c r="J6541" t="str">
        <f>IF((Table3[[#This Row],[Categary]])&lt;&gt;"",Table3[[#This Row],[Categary]],IF(ISNUMBER(Table3[[#This Row],[guid - Copy.5 - Copy]]), "-", Table3[[#This Row],[guid - Copy.5 - Copy]]))</f>
        <v>tennis</v>
      </c>
      <c r="K6541" t="s">
        <v>811</v>
      </c>
      <c r="M6541">
        <f>IF(ISNUMBER(Table3[[#This Row],[guid - Copy.5 - Copy]]), Table3[[#This Row],[guid - Copy.5 - Copy]],IF(ISNUMBER(Table3[[#This Row],[guid - Copy.6]]), Table3[[#This Row],[guid - Copy.6]],Table3[[#This Row],[guid - Copy.7]]))</f>
        <v>62486766</v>
      </c>
      <c r="N6541">
        <v>62486766</v>
      </c>
    </row>
    <row r="6542" spans="1:16" x14ac:dyDescent="0.2">
      <c r="A6542" t="s">
        <v>35762</v>
      </c>
      <c r="B6542" s="1">
        <v>44782</v>
      </c>
      <c r="C6542" s="2">
        <v>0.91491898148148143</v>
      </c>
      <c r="D6542" t="s">
        <v>35765</v>
      </c>
      <c r="E6542" t="s">
        <v>35766</v>
      </c>
      <c r="F6542" t="s">
        <v>35767</v>
      </c>
      <c r="G6542" t="str">
        <f>IF(Table3[[#This Row],[Title Header]]=Table3[[#This Row],[Title Subtitle]], "Other", Table3[[#This Row],[Title Header]])</f>
        <v>The Hundred - Northern Superchargers v Trent Rockets</v>
      </c>
      <c r="H6542" t="s">
        <v>91</v>
      </c>
      <c r="I6542" t="s">
        <v>92</v>
      </c>
      <c r="J6542" t="str">
        <f>IF((Table3[[#This Row],[Categary]])&lt;&gt;"",Table3[[#This Row],[Categary]],IF(ISNUMBER(Table3[[#This Row],[guid - Copy.5 - Copy]]), "-", Table3[[#This Row],[guid - Copy.5 - Copy]]))</f>
        <v>av</v>
      </c>
      <c r="K6542" t="s">
        <v>449</v>
      </c>
      <c r="M6542">
        <f>IF(ISNUMBER(Table3[[#This Row],[guid - Copy.5 - Copy]]), Table3[[#This Row],[guid - Copy.5 - Copy]],IF(ISNUMBER(Table3[[#This Row],[guid - Copy.6]]), Table3[[#This Row],[guid - Copy.6]],Table3[[#This Row],[guid - Copy.7]]))</f>
        <v>62486799</v>
      </c>
      <c r="N6542" t="s">
        <v>318</v>
      </c>
      <c r="P6542">
        <v>62486799</v>
      </c>
    </row>
    <row r="6543" spans="1:16" x14ac:dyDescent="0.2">
      <c r="A6543" t="s">
        <v>35768</v>
      </c>
      <c r="B6543" s="1">
        <v>44783</v>
      </c>
      <c r="C6543" s="2">
        <v>3.5393518518518519E-2</v>
      </c>
      <c r="D6543" t="s">
        <v>35771</v>
      </c>
      <c r="E6543" t="s">
        <v>35772</v>
      </c>
      <c r="F6543" t="s">
        <v>35773</v>
      </c>
      <c r="G6543" t="str">
        <f>IF(Table3[[#This Row],[Title Header]]=Table3[[#This Row],[Title Subtitle]], "Other", Table3[[#This Row],[Title Header]])</f>
        <v>FedEx Cup Play-offs</v>
      </c>
      <c r="H6543" t="s">
        <v>91</v>
      </c>
      <c r="I6543" t="s">
        <v>92</v>
      </c>
      <c r="J6543" t="str">
        <f>IF((Table3[[#This Row],[Categary]])&lt;&gt;"",Table3[[#This Row],[Categary]],IF(ISNUMBER(Table3[[#This Row],[guid - Copy.5 - Copy]]), "-", Table3[[#This Row],[guid - Copy.5 - Copy]]))</f>
        <v>golf</v>
      </c>
      <c r="K6543" t="s">
        <v>1266</v>
      </c>
      <c r="M6543">
        <f>IF(ISNUMBER(Table3[[#This Row],[guid - Copy.5 - Copy]]), Table3[[#This Row],[guid - Copy.5 - Copy]],IF(ISNUMBER(Table3[[#This Row],[guid - Copy.6]]), Table3[[#This Row],[guid - Copy.6]],Table3[[#This Row],[guid - Copy.7]]))</f>
        <v>62486354</v>
      </c>
      <c r="N6543">
        <v>62486354</v>
      </c>
    </row>
    <row r="6544" spans="1:16" x14ac:dyDescent="0.2">
      <c r="A6544" t="s">
        <v>35775</v>
      </c>
      <c r="B6544" s="1">
        <v>44782</v>
      </c>
      <c r="C6544" s="2">
        <v>0.64640046296296294</v>
      </c>
      <c r="D6544" t="s">
        <v>35778</v>
      </c>
      <c r="E6544" t="s">
        <v>3709</v>
      </c>
      <c r="F6544" t="s">
        <v>35779</v>
      </c>
      <c r="G6544" t="str">
        <f>IF(Table3[[#This Row],[Title Header]]=Table3[[#This Row],[Title Subtitle]], "Other", Table3[[#This Row],[Title Header]])</f>
        <v>Eddie Jones</v>
      </c>
      <c r="H6544" t="s">
        <v>91</v>
      </c>
      <c r="I6544" t="s">
        <v>553</v>
      </c>
      <c r="J6544" t="str">
        <f>IF((Table3[[#This Row],[Categary]])&lt;&gt;"",Table3[[#This Row],[Categary]],IF(ISNUMBER(Table3[[#This Row],[guid - Copy.5 - Copy]]), "-", Table3[[#This Row],[guid - Copy.5 - Copy]]))</f>
        <v>rugby</v>
      </c>
      <c r="K6544" t="s">
        <v>554</v>
      </c>
      <c r="M6544">
        <f>IF(ISNUMBER(Table3[[#This Row],[guid - Copy.5 - Copy]]), Table3[[#This Row],[guid - Copy.5 - Copy]],IF(ISNUMBER(Table3[[#This Row],[guid - Copy.6]]), Table3[[#This Row],[guid - Copy.6]],Table3[[#This Row],[guid - Copy.7]]))</f>
        <v>62482333</v>
      </c>
      <c r="N6544">
        <v>62482333</v>
      </c>
    </row>
    <row r="6545" spans="1:13" x14ac:dyDescent="0.2">
      <c r="A6545" t="s">
        <v>35781</v>
      </c>
      <c r="B6545" s="1">
        <v>44784</v>
      </c>
      <c r="C6545" s="2">
        <v>9.150462962962963E-2</v>
      </c>
      <c r="D6545" t="s">
        <v>35784</v>
      </c>
      <c r="E6545" t="s">
        <v>35781</v>
      </c>
      <c r="F6545" t="s">
        <v>35781</v>
      </c>
      <c r="G6545" t="str">
        <f>IF(Table3[[#This Row],[Title Header]]=Table3[[#This Row],[Title Subtitle]], "Other", Table3[[#This Row],[Title Header]])</f>
        <v>Other</v>
      </c>
      <c r="H6545" t="s">
        <v>20</v>
      </c>
      <c r="I6545" t="s">
        <v>42</v>
      </c>
      <c r="J6545" t="str">
        <f>IF((Table3[[#This Row],[Categary]])&lt;&gt;"",Table3[[#This Row],[Categary]],IF(ISNUMBER(Table3[[#This Row],[guid - Copy.5 - Copy]]), "-", Table3[[#This Row],[guid - Copy.5 - Copy]]))</f>
        <v>uk</v>
      </c>
      <c r="K6545">
        <v>62491194</v>
      </c>
      <c r="M6545">
        <f>IF(ISNUMBER(Table3[[#This Row],[guid - Copy.5 - Copy]]), Table3[[#This Row],[guid - Copy.5 - Copy]],IF(ISNUMBER(Table3[[#This Row],[guid - Copy.6]]), Table3[[#This Row],[guid - Copy.6]],Table3[[#This Row],[guid - Copy.7]]))</f>
        <v>62491194</v>
      </c>
    </row>
    <row r="6546" spans="1:13" x14ac:dyDescent="0.2">
      <c r="A6546" t="s">
        <v>35786</v>
      </c>
      <c r="B6546" s="1">
        <v>44783</v>
      </c>
      <c r="C6546" s="2">
        <v>0.93962962962962959</v>
      </c>
      <c r="D6546" t="s">
        <v>35789</v>
      </c>
      <c r="E6546" t="s">
        <v>35790</v>
      </c>
      <c r="F6546" t="s">
        <v>35791</v>
      </c>
      <c r="G6546" t="str">
        <f>IF(Table3[[#This Row],[Title Header]]=Table3[[#This Row],[Title Subtitle]], "Other", Table3[[#This Row],[Title Header]])</f>
        <v>Aine Davis</v>
      </c>
      <c r="H6546" t="s">
        <v>20</v>
      </c>
      <c r="I6546" t="s">
        <v>42</v>
      </c>
      <c r="J6546" t="str">
        <f>IF((Table3[[#This Row],[Categary]])&lt;&gt;"",Table3[[#This Row],[Categary]],IF(ISNUMBER(Table3[[#This Row],[guid - Copy.5 - Copy]]), "-", Table3[[#This Row],[guid - Copy.5 - Copy]]))</f>
        <v>uk</v>
      </c>
      <c r="K6546">
        <v>62495025</v>
      </c>
      <c r="M6546">
        <f>IF(ISNUMBER(Table3[[#This Row],[guid - Copy.5 - Copy]]), Table3[[#This Row],[guid - Copy.5 - Copy]],IF(ISNUMBER(Table3[[#This Row],[guid - Copy.6]]), Table3[[#This Row],[guid - Copy.6]],Table3[[#This Row],[guid - Copy.7]]))</f>
        <v>62495025</v>
      </c>
    </row>
    <row r="6547" spans="1:13" x14ac:dyDescent="0.2">
      <c r="A6547" t="s">
        <v>35793</v>
      </c>
      <c r="B6547" s="1">
        <v>44783</v>
      </c>
      <c r="C6547" s="2">
        <v>0.96231481481481485</v>
      </c>
      <c r="D6547" t="s">
        <v>35796</v>
      </c>
      <c r="E6547" t="s">
        <v>29193</v>
      </c>
      <c r="F6547" t="s">
        <v>35797</v>
      </c>
      <c r="G6547" t="str">
        <f>IF(Table3[[#This Row],[Title Header]]=Table3[[#This Row],[Title Subtitle]], "Other", Table3[[#This Row],[Title Header]])</f>
        <v>Tory leadership</v>
      </c>
      <c r="H6547" t="s">
        <v>20</v>
      </c>
      <c r="I6547" t="s">
        <v>586</v>
      </c>
      <c r="J6547" t="str">
        <f>IF((Table3[[#This Row],[Categary]])&lt;&gt;"",Table3[[#This Row],[Categary]],IF(ISNUMBER(Table3[[#This Row],[guid - Copy.5 - Copy]]), "-", Table3[[#This Row],[guid - Copy.5 - Copy]]))</f>
        <v>uk-politics</v>
      </c>
      <c r="K6547">
        <v>62496858</v>
      </c>
      <c r="M6547">
        <f>IF(ISNUMBER(Table3[[#This Row],[guid - Copy.5 - Copy]]), Table3[[#This Row],[guid - Copy.5 - Copy]],IF(ISNUMBER(Table3[[#This Row],[guid - Copy.6]]), Table3[[#This Row],[guid - Copy.6]],Table3[[#This Row],[guid - Copy.7]]))</f>
        <v>62496858</v>
      </c>
    </row>
    <row r="6548" spans="1:13" x14ac:dyDescent="0.2">
      <c r="A6548" t="s">
        <v>35799</v>
      </c>
      <c r="B6548" s="1">
        <v>44784</v>
      </c>
      <c r="C6548" s="2">
        <v>8.0416666666666664E-2</v>
      </c>
      <c r="D6548" t="s">
        <v>35802</v>
      </c>
      <c r="E6548" t="s">
        <v>35799</v>
      </c>
      <c r="F6548" t="s">
        <v>35799</v>
      </c>
      <c r="G6548" t="str">
        <f>IF(Table3[[#This Row],[Title Header]]=Table3[[#This Row],[Title Subtitle]], "Other", Table3[[#This Row],[Title Header]])</f>
        <v>Other</v>
      </c>
      <c r="H6548" t="s">
        <v>20</v>
      </c>
      <c r="I6548" t="s">
        <v>120</v>
      </c>
      <c r="J6548" t="str">
        <f>IF((Table3[[#This Row],[Categary]])&lt;&gt;"",Table3[[#This Row],[Categary]],IF(ISNUMBER(Table3[[#This Row],[guid - Copy.5 - Copy]]), "-", Table3[[#This Row],[guid - Copy.5 - Copy]]))</f>
        <v>world-us-canada</v>
      </c>
      <c r="K6548">
        <v>62494861</v>
      </c>
      <c r="M6548">
        <f>IF(ISNUMBER(Table3[[#This Row],[guid - Copy.5 - Copy]]), Table3[[#This Row],[guid - Copy.5 - Copy]],IF(ISNUMBER(Table3[[#This Row],[guid - Copy.6]]), Table3[[#This Row],[guid - Copy.6]],Table3[[#This Row],[guid - Copy.7]]))</f>
        <v>62494861</v>
      </c>
    </row>
    <row r="6549" spans="1:13" x14ac:dyDescent="0.2">
      <c r="A6549" t="s">
        <v>35804</v>
      </c>
      <c r="B6549" s="1">
        <v>44783</v>
      </c>
      <c r="C6549" s="2">
        <v>0.92980324074074072</v>
      </c>
      <c r="D6549" t="s">
        <v>35807</v>
      </c>
      <c r="E6549" t="s">
        <v>35804</v>
      </c>
      <c r="F6549" t="s">
        <v>35804</v>
      </c>
      <c r="G6549" t="str">
        <f>IF(Table3[[#This Row],[Title Header]]=Table3[[#This Row],[Title Subtitle]], "Other", Table3[[#This Row],[Title Header]])</f>
        <v>Other</v>
      </c>
      <c r="H6549" t="s">
        <v>20</v>
      </c>
      <c r="I6549" t="s">
        <v>34</v>
      </c>
      <c r="J6549" t="str">
        <f>IF((Table3[[#This Row],[Categary]])&lt;&gt;"",Table3[[#This Row],[Categary]],IF(ISNUMBER(Table3[[#This Row],[guid - Copy.5 - Copy]]), "-", Table3[[#This Row],[guid - Copy.5 - Copy]]))</f>
        <v>business</v>
      </c>
      <c r="K6549">
        <v>62494406</v>
      </c>
      <c r="M6549">
        <f>IF(ISNUMBER(Table3[[#This Row],[guid - Copy.5 - Copy]]), Table3[[#This Row],[guid - Copy.5 - Copy]],IF(ISNUMBER(Table3[[#This Row],[guid - Copy.6]]), Table3[[#This Row],[guid - Copy.6]],Table3[[#This Row],[guid - Copy.7]]))</f>
        <v>62494406</v>
      </c>
    </row>
    <row r="6550" spans="1:13" x14ac:dyDescent="0.2">
      <c r="A6550" t="s">
        <v>35809</v>
      </c>
      <c r="B6550" s="1">
        <v>44783</v>
      </c>
      <c r="C6550" s="2">
        <v>0.76049768518518523</v>
      </c>
      <c r="D6550" t="s">
        <v>35812</v>
      </c>
      <c r="E6550" t="s">
        <v>35809</v>
      </c>
      <c r="F6550" t="s">
        <v>35809</v>
      </c>
      <c r="G6550" t="str">
        <f>IF(Table3[[#This Row],[Title Header]]=Table3[[#This Row],[Title Subtitle]], "Other", Table3[[#This Row],[Title Header]])</f>
        <v>Other</v>
      </c>
      <c r="H6550" t="s">
        <v>20</v>
      </c>
      <c r="I6550" t="s">
        <v>2440</v>
      </c>
      <c r="J655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6550">
        <v>62492374</v>
      </c>
      <c r="M6550">
        <f>IF(ISNUMBER(Table3[[#This Row],[guid - Copy.5 - Copy]]), Table3[[#This Row],[guid - Copy.5 - Copy]],IF(ISNUMBER(Table3[[#This Row],[guid - Copy.6]]), Table3[[#This Row],[guid - Copy.6]],Table3[[#This Row],[guid - Copy.7]]))</f>
        <v>62492374</v>
      </c>
    </row>
    <row r="6551" spans="1:13" x14ac:dyDescent="0.2">
      <c r="A6551" t="s">
        <v>35814</v>
      </c>
      <c r="B6551" s="1">
        <v>44784</v>
      </c>
      <c r="C6551" s="2">
        <v>2.0254629629629629E-3</v>
      </c>
      <c r="D6551" t="s">
        <v>35817</v>
      </c>
      <c r="E6551" t="s">
        <v>35814</v>
      </c>
      <c r="F6551" t="s">
        <v>35814</v>
      </c>
      <c r="G6551" t="str">
        <f>IF(Table3[[#This Row],[Title Header]]=Table3[[#This Row],[Title Subtitle]], "Other", Table3[[#This Row],[Title Header]])</f>
        <v>Other</v>
      </c>
      <c r="H6551" t="s">
        <v>20</v>
      </c>
      <c r="I6551" t="s">
        <v>34</v>
      </c>
      <c r="J6551" t="str">
        <f>IF((Table3[[#This Row],[Categary]])&lt;&gt;"",Table3[[#This Row],[Categary]],IF(ISNUMBER(Table3[[#This Row],[guid - Copy.5 - Copy]]), "-", Table3[[#This Row],[guid - Copy.5 - Copy]]))</f>
        <v>business</v>
      </c>
      <c r="K6551">
        <v>62495846</v>
      </c>
      <c r="M6551">
        <f>IF(ISNUMBER(Table3[[#This Row],[guid - Copy.5 - Copy]]), Table3[[#This Row],[guid - Copy.5 - Copy]],IF(ISNUMBER(Table3[[#This Row],[guid - Copy.6]]), Table3[[#This Row],[guid - Copy.6]],Table3[[#This Row],[guid - Copy.7]]))</f>
        <v>62495846</v>
      </c>
    </row>
    <row r="6552" spans="1:13" x14ac:dyDescent="0.2">
      <c r="A6552" t="s">
        <v>35819</v>
      </c>
      <c r="B6552" s="1">
        <v>44784</v>
      </c>
      <c r="C6552" s="2">
        <v>7.6979166666666668E-2</v>
      </c>
      <c r="D6552" t="s">
        <v>35822</v>
      </c>
      <c r="E6552" t="s">
        <v>35819</v>
      </c>
      <c r="F6552" t="s">
        <v>35819</v>
      </c>
      <c r="G6552" t="str">
        <f>IF(Table3[[#This Row],[Title Header]]=Table3[[#This Row],[Title Subtitle]], "Other", Table3[[#This Row],[Title Header]])</f>
        <v>Other</v>
      </c>
      <c r="H6552" t="s">
        <v>20</v>
      </c>
      <c r="I6552" t="s">
        <v>105</v>
      </c>
      <c r="J6552" t="str">
        <f>IF((Table3[[#This Row],[Categary]])&lt;&gt;"",Table3[[#This Row],[Categary]],IF(ISNUMBER(Table3[[#This Row],[guid - Copy.5 - Copy]]), "-", Table3[[#This Row],[guid - Copy.5 - Copy]]))</f>
        <v>technology</v>
      </c>
      <c r="K6552">
        <v>62497674</v>
      </c>
      <c r="M6552">
        <f>IF(ISNUMBER(Table3[[#This Row],[guid - Copy.5 - Copy]]), Table3[[#This Row],[guid - Copy.5 - Copy]],IF(ISNUMBER(Table3[[#This Row],[guid - Copy.6]]), Table3[[#This Row],[guid - Copy.6]],Table3[[#This Row],[guid - Copy.7]]))</f>
        <v>62497674</v>
      </c>
    </row>
    <row r="6553" spans="1:13" x14ac:dyDescent="0.2">
      <c r="A6553" t="s">
        <v>35824</v>
      </c>
      <c r="B6553" s="1">
        <v>44783</v>
      </c>
      <c r="C6553" s="2">
        <v>0.96335648148148145</v>
      </c>
      <c r="D6553" t="s">
        <v>35827</v>
      </c>
      <c r="E6553" t="s">
        <v>35828</v>
      </c>
      <c r="F6553" t="s">
        <v>35829</v>
      </c>
      <c r="G6553" t="str">
        <f>IF(Table3[[#This Row],[Title Header]]=Table3[[#This Row],[Title Subtitle]], "Other", Table3[[#This Row],[Title Header]])</f>
        <v>Jonathan Edwards</v>
      </c>
      <c r="H6553" t="s">
        <v>20</v>
      </c>
      <c r="I6553" t="s">
        <v>5880</v>
      </c>
      <c r="J6553" t="str">
        <f>IF((Table3[[#This Row],[Categary]])&lt;&gt;"",Table3[[#This Row],[Categary]],IF(ISNUMBER(Table3[[#This Row],[guid - Copy.5 - Copy]]), "-", Table3[[#This Row],[guid - Copy.5 - Copy]]))</f>
        <v>uk-wales-politics</v>
      </c>
      <c r="K6553">
        <v>62493896</v>
      </c>
      <c r="M6553">
        <f>IF(ISNUMBER(Table3[[#This Row],[guid - Copy.5 - Copy]]), Table3[[#This Row],[guid - Copy.5 - Copy]],IF(ISNUMBER(Table3[[#This Row],[guid - Copy.6]]), Table3[[#This Row],[guid - Copy.6]],Table3[[#This Row],[guid - Copy.7]]))</f>
        <v>62493896</v>
      </c>
    </row>
    <row r="6554" spans="1:13" x14ac:dyDescent="0.2">
      <c r="A6554" t="s">
        <v>35831</v>
      </c>
      <c r="B6554" s="1">
        <v>44783</v>
      </c>
      <c r="C6554" s="2">
        <v>0.91280092592592588</v>
      </c>
      <c r="D6554" t="s">
        <v>35834</v>
      </c>
      <c r="E6554" t="s">
        <v>35835</v>
      </c>
      <c r="F6554" t="s">
        <v>35836</v>
      </c>
      <c r="G6554" t="str">
        <f>IF(Table3[[#This Row],[Title Header]]=Table3[[#This Row],[Title Subtitle]], "Other", Table3[[#This Row],[Title Header]])</f>
        <v>Thornton Heath explosion</v>
      </c>
      <c r="H6554" t="s">
        <v>20</v>
      </c>
      <c r="I6554" t="s">
        <v>510</v>
      </c>
      <c r="J6554" t="str">
        <f>IF((Table3[[#This Row],[Categary]])&lt;&gt;"",Table3[[#This Row],[Categary]],IF(ISNUMBER(Table3[[#This Row],[guid - Copy.5 - Copy]]), "-", Table3[[#This Row],[guid - Copy.5 - Copy]]))</f>
        <v>uk-england-london</v>
      </c>
      <c r="K6554">
        <v>62495986</v>
      </c>
      <c r="M6554">
        <f>IF(ISNUMBER(Table3[[#This Row],[guid - Copy.5 - Copy]]), Table3[[#This Row],[guid - Copy.5 - Copy]],IF(ISNUMBER(Table3[[#This Row],[guid - Copy.6]]), Table3[[#This Row],[guid - Copy.6]],Table3[[#This Row],[guid - Copy.7]]))</f>
        <v>62495986</v>
      </c>
    </row>
    <row r="6555" spans="1:13" x14ac:dyDescent="0.2">
      <c r="A6555" t="s">
        <v>35838</v>
      </c>
      <c r="B6555" s="1">
        <v>44783</v>
      </c>
      <c r="C6555" s="2">
        <v>0.90690972222222221</v>
      </c>
      <c r="D6555" t="s">
        <v>35841</v>
      </c>
      <c r="E6555" t="s">
        <v>35842</v>
      </c>
      <c r="F6555" t="s">
        <v>35843</v>
      </c>
      <c r="G6555" t="str">
        <f>IF(Table3[[#This Row],[Title Header]]=Table3[[#This Row],[Title Subtitle]], "Other", Table3[[#This Row],[Title Header]])</f>
        <v>Cumbria coal mine</v>
      </c>
      <c r="H6555" t="s">
        <v>20</v>
      </c>
      <c r="I6555" t="s">
        <v>7765</v>
      </c>
      <c r="J6555" t="str">
        <f>IF((Table3[[#This Row],[Categary]])&lt;&gt;"",Table3[[#This Row],[Categary]],IF(ISNUMBER(Table3[[#This Row],[guid - Copy.5 - Copy]]), "-", Table3[[#This Row],[guid - Copy.5 - Copy]]))</f>
        <v>uk-england-cumbria</v>
      </c>
      <c r="K6555">
        <v>62499981</v>
      </c>
      <c r="M6555">
        <f>IF(ISNUMBER(Table3[[#This Row],[guid - Copy.5 - Copy]]), Table3[[#This Row],[guid - Copy.5 - Copy]],IF(ISNUMBER(Table3[[#This Row],[guid - Copy.6]]), Table3[[#This Row],[guid - Copy.6]],Table3[[#This Row],[guid - Copy.7]]))</f>
        <v>62499981</v>
      </c>
    </row>
    <row r="6556" spans="1:13" x14ac:dyDescent="0.2">
      <c r="A6556" t="s">
        <v>35845</v>
      </c>
      <c r="B6556" s="1">
        <v>44784</v>
      </c>
      <c r="C6556" s="2">
        <v>7.4652777777777781E-3</v>
      </c>
      <c r="D6556" t="s">
        <v>35848</v>
      </c>
      <c r="E6556" t="s">
        <v>55</v>
      </c>
      <c r="F6556" t="s">
        <v>35849</v>
      </c>
      <c r="G6556" t="str">
        <f>IF(Table3[[#This Row],[Title Header]]=Table3[[#This Row],[Title Subtitle]], "Other", Table3[[#This Row],[Title Header]])</f>
        <v>Ukraine war</v>
      </c>
      <c r="H6556" t="s">
        <v>20</v>
      </c>
      <c r="I6556" t="s">
        <v>21</v>
      </c>
      <c r="J6556" t="str">
        <f>IF((Table3[[#This Row],[Categary]])&lt;&gt;"",Table3[[#This Row],[Categary]],IF(ISNUMBER(Table3[[#This Row],[guid - Copy.5 - Copy]]), "-", Table3[[#This Row],[guid - Copy.5 - Copy]]))</f>
        <v>world-europe</v>
      </c>
      <c r="K6556">
        <v>62500560</v>
      </c>
      <c r="M6556">
        <f>IF(ISNUMBER(Table3[[#This Row],[guid - Copy.5 - Copy]]), Table3[[#This Row],[guid - Copy.5 - Copy]],IF(ISNUMBER(Table3[[#This Row],[guid - Copy.6]]), Table3[[#This Row],[guid - Copy.6]],Table3[[#This Row],[guid - Copy.7]]))</f>
        <v>62500560</v>
      </c>
    </row>
    <row r="6557" spans="1:13" x14ac:dyDescent="0.2">
      <c r="A6557" t="s">
        <v>35851</v>
      </c>
      <c r="B6557" s="1">
        <v>44783</v>
      </c>
      <c r="C6557" s="2">
        <v>0.96362268518518523</v>
      </c>
      <c r="D6557" t="s">
        <v>35854</v>
      </c>
      <c r="E6557" t="s">
        <v>35851</v>
      </c>
      <c r="F6557" t="s">
        <v>35851</v>
      </c>
      <c r="G6557" t="str">
        <f>IF(Table3[[#This Row],[Title Header]]=Table3[[#This Row],[Title Subtitle]], "Other", Table3[[#This Row],[Title Header]])</f>
        <v>Other</v>
      </c>
      <c r="H6557" t="s">
        <v>20</v>
      </c>
      <c r="I6557" t="s">
        <v>34</v>
      </c>
      <c r="J6557" t="str">
        <f>IF((Table3[[#This Row],[Categary]])&lt;&gt;"",Table3[[#This Row],[Categary]],IF(ISNUMBER(Table3[[#This Row],[guid - Copy.5 - Copy]]), "-", Table3[[#This Row],[guid - Copy.5 - Copy]]))</f>
        <v>business</v>
      </c>
      <c r="K6557">
        <v>62500520</v>
      </c>
      <c r="M6557">
        <f>IF(ISNUMBER(Table3[[#This Row],[guid - Copy.5 - Copy]]), Table3[[#This Row],[guid - Copy.5 - Copy]],IF(ISNUMBER(Table3[[#This Row],[guid - Copy.6]]), Table3[[#This Row],[guid - Copy.6]],Table3[[#This Row],[guid - Copy.7]]))</f>
        <v>62500520</v>
      </c>
    </row>
    <row r="6558" spans="1:13" x14ac:dyDescent="0.2">
      <c r="A6558" t="s">
        <v>35856</v>
      </c>
      <c r="B6558" s="1">
        <v>44783</v>
      </c>
      <c r="C6558" s="2">
        <v>0.98554398148148148</v>
      </c>
      <c r="D6558" t="s">
        <v>35859</v>
      </c>
      <c r="E6558" t="s">
        <v>194</v>
      </c>
      <c r="F6558" t="s">
        <v>35860</v>
      </c>
      <c r="G6558" t="str">
        <f>IF(Table3[[#This Row],[Title Header]]=Table3[[#This Row],[Title Subtitle]], "Other", Table3[[#This Row],[Title Header]])</f>
        <v>The Papers</v>
      </c>
      <c r="H6558" t="s">
        <v>20</v>
      </c>
      <c r="I6558" t="s">
        <v>196</v>
      </c>
      <c r="J6558" t="str">
        <f>IF((Table3[[#This Row],[Categary]])&lt;&gt;"",Table3[[#This Row],[Categary]],IF(ISNUMBER(Table3[[#This Row],[guid - Copy.5 - Copy]]), "-", Table3[[#This Row],[guid - Copy.5 - Copy]]))</f>
        <v>blogs-the-papers</v>
      </c>
      <c r="K6558">
        <v>62500651</v>
      </c>
      <c r="M6558">
        <f>IF(ISNUMBER(Table3[[#This Row],[guid - Copy.5 - Copy]]), Table3[[#This Row],[guid - Copy.5 - Copy]],IF(ISNUMBER(Table3[[#This Row],[guid - Copy.6]]), Table3[[#This Row],[guid - Copy.6]],Table3[[#This Row],[guid - Copy.7]]))</f>
        <v>62500651</v>
      </c>
    </row>
    <row r="6559" spans="1:13" x14ac:dyDescent="0.2">
      <c r="A6559" t="s">
        <v>35862</v>
      </c>
      <c r="B6559" s="1">
        <v>44784</v>
      </c>
      <c r="C6559" s="2">
        <v>1.2048611111111111E-2</v>
      </c>
      <c r="D6559" t="s">
        <v>35865</v>
      </c>
      <c r="E6559" t="s">
        <v>35862</v>
      </c>
      <c r="F6559" t="s">
        <v>35862</v>
      </c>
      <c r="G6559" t="str">
        <f>IF(Table3[[#This Row],[Title Header]]=Table3[[#This Row],[Title Subtitle]], "Other", Table3[[#This Row],[Title Header]])</f>
        <v>Other</v>
      </c>
      <c r="H6559" t="s">
        <v>20</v>
      </c>
      <c r="I6559" t="s">
        <v>21</v>
      </c>
      <c r="J6559" t="str">
        <f>IF((Table3[[#This Row],[Categary]])&lt;&gt;"",Table3[[#This Row],[Categary]],IF(ISNUMBER(Table3[[#This Row],[guid - Copy.5 - Copy]]), "-", Table3[[#This Row],[guid - Copy.5 - Copy]]))</f>
        <v>world-europe</v>
      </c>
      <c r="K6559">
        <v>62498787</v>
      </c>
      <c r="M6559">
        <f>IF(ISNUMBER(Table3[[#This Row],[guid - Copy.5 - Copy]]), Table3[[#This Row],[guid - Copy.5 - Copy]],IF(ISNUMBER(Table3[[#This Row],[guid - Copy.6]]), Table3[[#This Row],[guid - Copy.6]],Table3[[#This Row],[guid - Copy.7]]))</f>
        <v>62498787</v>
      </c>
    </row>
    <row r="6560" spans="1:13" x14ac:dyDescent="0.2">
      <c r="A6560" t="s">
        <v>35867</v>
      </c>
      <c r="B6560" s="1">
        <v>44783</v>
      </c>
      <c r="C6560" s="2">
        <v>0.60672453703703699</v>
      </c>
      <c r="D6560" t="s">
        <v>35870</v>
      </c>
      <c r="E6560" t="s">
        <v>35867</v>
      </c>
      <c r="F6560" t="s">
        <v>35867</v>
      </c>
      <c r="G6560" t="str">
        <f>IF(Table3[[#This Row],[Title Header]]=Table3[[#This Row],[Title Subtitle]], "Other", Table3[[#This Row],[Title Header]])</f>
        <v>Other</v>
      </c>
      <c r="H6560" t="s">
        <v>20</v>
      </c>
      <c r="I6560" t="s">
        <v>120</v>
      </c>
      <c r="J6560" t="str">
        <f>IF((Table3[[#This Row],[Categary]])&lt;&gt;"",Table3[[#This Row],[Categary]],IF(ISNUMBER(Table3[[#This Row],[guid - Copy.5 - Copy]]), "-", Table3[[#This Row],[guid - Copy.5 - Copy]]))</f>
        <v>world-us-canada</v>
      </c>
      <c r="K6560">
        <v>62490192</v>
      </c>
      <c r="M6560">
        <f>IF(ISNUMBER(Table3[[#This Row],[guid - Copy.5 - Copy]]), Table3[[#This Row],[guid - Copy.5 - Copy]],IF(ISNUMBER(Table3[[#This Row],[guid - Copy.6]]), Table3[[#This Row],[guid - Copy.6]],Table3[[#This Row],[guid - Copy.7]]))</f>
        <v>62490192</v>
      </c>
    </row>
    <row r="6561" spans="1:14" x14ac:dyDescent="0.2">
      <c r="A6561" t="s">
        <v>35872</v>
      </c>
      <c r="B6561" s="1">
        <v>44783</v>
      </c>
      <c r="C6561" s="2">
        <v>0.57152777777777775</v>
      </c>
      <c r="D6561" t="s">
        <v>35875</v>
      </c>
      <c r="E6561" t="s">
        <v>35876</v>
      </c>
      <c r="F6561" t="s">
        <v>35877</v>
      </c>
      <c r="G6561" t="str">
        <f>IF(Table3[[#This Row],[Title Header]]=Table3[[#This Row],[Title Subtitle]], "Other", Table3[[#This Row],[Title Header]])</f>
        <v>The Kite Runner</v>
      </c>
      <c r="H6561" t="s">
        <v>20</v>
      </c>
      <c r="I6561" t="s">
        <v>279</v>
      </c>
      <c r="J6561" t="str">
        <f>IF((Table3[[#This Row],[Categary]])&lt;&gt;"",Table3[[#This Row],[Categary]],IF(ISNUMBER(Table3[[#This Row],[guid - Copy.5 - Copy]]), "-", Table3[[#This Row],[guid - Copy.5 - Copy]]))</f>
        <v>entertainment-arts</v>
      </c>
      <c r="K6561">
        <v>62490172</v>
      </c>
      <c r="M6561">
        <f>IF(ISNUMBER(Table3[[#This Row],[guid - Copy.5 - Copy]]), Table3[[#This Row],[guid - Copy.5 - Copy]],IF(ISNUMBER(Table3[[#This Row],[guid - Copy.6]]), Table3[[#This Row],[guid - Copy.6]],Table3[[#This Row],[guid - Copy.7]]))</f>
        <v>62490172</v>
      </c>
    </row>
    <row r="6562" spans="1:14" x14ac:dyDescent="0.2">
      <c r="A6562" t="s">
        <v>35879</v>
      </c>
      <c r="B6562" s="1">
        <v>44783</v>
      </c>
      <c r="C6562" s="2">
        <v>0.48820601851851853</v>
      </c>
      <c r="D6562" t="s">
        <v>35882</v>
      </c>
      <c r="E6562" t="s">
        <v>35879</v>
      </c>
      <c r="F6562" t="s">
        <v>35879</v>
      </c>
      <c r="G6562" t="str">
        <f>IF(Table3[[#This Row],[Title Header]]=Table3[[#This Row],[Title Subtitle]], "Other", Table3[[#This Row],[Title Header]])</f>
        <v>Other</v>
      </c>
      <c r="H6562" t="s">
        <v>20</v>
      </c>
      <c r="I6562" t="s">
        <v>6608</v>
      </c>
      <c r="J6562" t="str">
        <f>IF((Table3[[#This Row],[Categary]])&lt;&gt;"",Table3[[#This Row],[Categary]],IF(ISNUMBER(Table3[[#This Row],[guid - Copy.5 - Copy]]), "-", Table3[[#This Row],[guid - Copy.5 - Copy]]))</f>
        <v>uk-england-oxfordshire</v>
      </c>
      <c r="K6562">
        <v>62490686</v>
      </c>
      <c r="M6562">
        <f>IF(ISNUMBER(Table3[[#This Row],[guid - Copy.5 - Copy]]), Table3[[#This Row],[guid - Copy.5 - Copy]],IF(ISNUMBER(Table3[[#This Row],[guid - Copy.6]]), Table3[[#This Row],[guid - Copy.6]],Table3[[#This Row],[guid - Copy.7]]))</f>
        <v>62490686</v>
      </c>
    </row>
    <row r="6563" spans="1:14" x14ac:dyDescent="0.2">
      <c r="A6563" t="s">
        <v>35884</v>
      </c>
      <c r="B6563" s="1">
        <v>44783</v>
      </c>
      <c r="C6563" s="2">
        <v>0.2955902777777778</v>
      </c>
      <c r="D6563" t="s">
        <v>35887</v>
      </c>
      <c r="E6563" t="s">
        <v>35888</v>
      </c>
      <c r="F6563" t="s">
        <v>35889</v>
      </c>
      <c r="G6563" t="str">
        <f>IF(Table3[[#This Row],[Title Header]]=Table3[[#This Row],[Title Subtitle]], "Other", Table3[[#This Row],[Title Header]])</f>
        <v>Triathlon</v>
      </c>
      <c r="H6563" t="s">
        <v>20</v>
      </c>
      <c r="I6563" t="s">
        <v>229</v>
      </c>
      <c r="J6563" t="str">
        <f>IF((Table3[[#This Row],[Categary]])&lt;&gt;"",Table3[[#This Row],[Categary]],IF(ISNUMBER(Table3[[#This Row],[guid - Copy.5 - Copy]]), "-", Table3[[#This Row],[guid - Copy.5 - Copy]]))</f>
        <v>uk-northern-ireland</v>
      </c>
      <c r="K6563">
        <v>62482802</v>
      </c>
      <c r="M6563">
        <f>IF(ISNUMBER(Table3[[#This Row],[guid - Copy.5 - Copy]]), Table3[[#This Row],[guid - Copy.5 - Copy]],IF(ISNUMBER(Table3[[#This Row],[guid - Copy.6]]), Table3[[#This Row],[guid - Copy.6]],Table3[[#This Row],[guid - Copy.7]]))</f>
        <v>62482802</v>
      </c>
    </row>
    <row r="6564" spans="1:14" x14ac:dyDescent="0.2">
      <c r="A6564" t="s">
        <v>35891</v>
      </c>
      <c r="B6564" s="1">
        <v>44783</v>
      </c>
      <c r="C6564" s="2">
        <v>0.53246527777777775</v>
      </c>
      <c r="D6564" t="s">
        <v>35892</v>
      </c>
      <c r="E6564" t="s">
        <v>34910</v>
      </c>
      <c r="F6564" t="s">
        <v>35893</v>
      </c>
      <c r="G6564" t="str">
        <f>IF(Table3[[#This Row],[Title Header]]=Table3[[#This Row],[Title Subtitle]], "Other", Table3[[#This Row],[Title Header]])</f>
        <v>France whale</v>
      </c>
      <c r="H6564" t="s">
        <v>20</v>
      </c>
      <c r="I6564" t="s">
        <v>21</v>
      </c>
      <c r="J6564" t="str">
        <f>IF((Table3[[#This Row],[Categary]])&lt;&gt;"",Table3[[#This Row],[Categary]],IF(ISNUMBER(Table3[[#This Row],[guid - Copy.5 - Copy]]), "-", Table3[[#This Row],[guid - Copy.5 - Copy]]))</f>
        <v>world-europe</v>
      </c>
      <c r="K6564">
        <v>62487300</v>
      </c>
      <c r="M6564">
        <f>IF(ISNUMBER(Table3[[#This Row],[guid - Copy.5 - Copy]]), Table3[[#This Row],[guid - Copy.5 - Copy]],IF(ISNUMBER(Table3[[#This Row],[guid - Copy.6]]), Table3[[#This Row],[guid - Copy.6]],Table3[[#This Row],[guid - Copy.7]]))</f>
        <v>62487300</v>
      </c>
    </row>
    <row r="6565" spans="1:14" x14ac:dyDescent="0.2">
      <c r="A6565" t="s">
        <v>35894</v>
      </c>
      <c r="B6565" s="1">
        <v>44783</v>
      </c>
      <c r="C6565" s="2">
        <v>0.21502314814814816</v>
      </c>
      <c r="D6565" t="s">
        <v>35897</v>
      </c>
      <c r="E6565" t="s">
        <v>35894</v>
      </c>
      <c r="F6565" t="s">
        <v>35894</v>
      </c>
      <c r="G6565" t="str">
        <f>IF(Table3[[#This Row],[Title Header]]=Table3[[#This Row],[Title Subtitle]], "Other", Table3[[#This Row],[Title Header]])</f>
        <v>Other</v>
      </c>
      <c r="H6565" t="s">
        <v>20</v>
      </c>
      <c r="I6565" t="s">
        <v>21</v>
      </c>
      <c r="J6565" t="str">
        <f>IF((Table3[[#This Row],[Categary]])&lt;&gt;"",Table3[[#This Row],[Categary]],IF(ISNUMBER(Table3[[#This Row],[guid - Copy.5 - Copy]]), "-", Table3[[#This Row],[guid - Copy.5 - Copy]]))</f>
        <v>world-europe</v>
      </c>
      <c r="K6565">
        <v>62487934</v>
      </c>
      <c r="M6565">
        <f>IF(ISNUMBER(Table3[[#This Row],[guid - Copy.5 - Copy]]), Table3[[#This Row],[guid - Copy.5 - Copy]],IF(ISNUMBER(Table3[[#This Row],[guid - Copy.6]]), Table3[[#This Row],[guid - Copy.6]],Table3[[#This Row],[guid - Copy.7]]))</f>
        <v>62487934</v>
      </c>
    </row>
    <row r="6566" spans="1:14" x14ac:dyDescent="0.2">
      <c r="A6566" t="s">
        <v>35899</v>
      </c>
      <c r="B6566" s="1">
        <v>44783</v>
      </c>
      <c r="C6566" s="2">
        <v>0.14320601851851852</v>
      </c>
      <c r="D6566" t="s">
        <v>35902</v>
      </c>
      <c r="E6566" t="s">
        <v>35903</v>
      </c>
      <c r="F6566" t="s">
        <v>35904</v>
      </c>
      <c r="G6566" t="str">
        <f>IF(Table3[[#This Row],[Title Header]]=Table3[[#This Row],[Title Subtitle]], "Other", Table3[[#This Row],[Title Header]])</f>
        <v>Jayde Adams</v>
      </c>
      <c r="H6566" t="s">
        <v>20</v>
      </c>
      <c r="I6566" t="s">
        <v>279</v>
      </c>
      <c r="J6566" t="str">
        <f>IF((Table3[[#This Row],[Categary]])&lt;&gt;"",Table3[[#This Row],[Categary]],IF(ISNUMBER(Table3[[#This Row],[guid - Copy.5 - Copy]]), "-", Table3[[#This Row],[guid - Copy.5 - Copy]]))</f>
        <v>entertainment-arts</v>
      </c>
      <c r="K6566">
        <v>62463731</v>
      </c>
      <c r="M6566">
        <f>IF(ISNUMBER(Table3[[#This Row],[guid - Copy.5 - Copy]]), Table3[[#This Row],[guid - Copy.5 - Copy]],IF(ISNUMBER(Table3[[#This Row],[guid - Copy.6]]), Table3[[#This Row],[guid - Copy.6]],Table3[[#This Row],[guid - Copy.7]]))</f>
        <v>62463731</v>
      </c>
    </row>
    <row r="6567" spans="1:14" x14ac:dyDescent="0.2">
      <c r="A6567" t="s">
        <v>35906</v>
      </c>
      <c r="B6567" s="1">
        <v>44783</v>
      </c>
      <c r="C6567" s="2">
        <v>0.75754629629629633</v>
      </c>
      <c r="D6567" t="s">
        <v>35909</v>
      </c>
      <c r="E6567" t="s">
        <v>35910</v>
      </c>
      <c r="F6567" t="s">
        <v>35911</v>
      </c>
      <c r="G6567" t="str">
        <f>IF(Table3[[#This Row],[Title Header]]=Table3[[#This Row],[Title Subtitle]], "Other", Table3[[#This Row],[Title Header]])</f>
        <v>Nick Robinson</v>
      </c>
      <c r="H6567" t="s">
        <v>20</v>
      </c>
      <c r="I6567" t="s">
        <v>586</v>
      </c>
      <c r="J6567" t="str">
        <f>IF((Table3[[#This Row],[Categary]])&lt;&gt;"",Table3[[#This Row],[Categary]],IF(ISNUMBER(Table3[[#This Row],[guid - Copy.5 - Copy]]), "-", Table3[[#This Row],[guid - Copy.5 - Copy]]))</f>
        <v>uk-politics</v>
      </c>
      <c r="K6567">
        <v>62496845</v>
      </c>
      <c r="M6567">
        <f>IF(ISNUMBER(Table3[[#This Row],[guid - Copy.5 - Copy]]), Table3[[#This Row],[guid - Copy.5 - Copy]],IF(ISNUMBER(Table3[[#This Row],[guid - Copy.6]]), Table3[[#This Row],[guid - Copy.6]],Table3[[#This Row],[guid - Copy.7]]))</f>
        <v>62496845</v>
      </c>
    </row>
    <row r="6568" spans="1:14" x14ac:dyDescent="0.2">
      <c r="A6568" t="s">
        <v>35913</v>
      </c>
      <c r="B6568" s="1">
        <v>44783</v>
      </c>
      <c r="C6568" s="2">
        <v>0.62813657407407408</v>
      </c>
      <c r="D6568" t="s">
        <v>35916</v>
      </c>
      <c r="E6568" t="s">
        <v>35913</v>
      </c>
      <c r="F6568" t="s">
        <v>35913</v>
      </c>
      <c r="G6568" t="str">
        <f>IF(Table3[[#This Row],[Title Header]]=Table3[[#This Row],[Title Subtitle]], "Other", Table3[[#This Row],[Title Header]])</f>
        <v>Other</v>
      </c>
      <c r="H6568" t="s">
        <v>20</v>
      </c>
      <c r="I6568" t="s">
        <v>363</v>
      </c>
      <c r="J6568" t="str">
        <f>IF((Table3[[#This Row],[Categary]])&lt;&gt;"",Table3[[#This Row],[Categary]],IF(ISNUMBER(Table3[[#This Row],[guid - Copy.5 - Copy]]), "-", Table3[[#This Row],[guid - Copy.5 - Copy]]))</f>
        <v>health</v>
      </c>
      <c r="K6568">
        <v>62483323</v>
      </c>
      <c r="M6568">
        <f>IF(ISNUMBER(Table3[[#This Row],[guid - Copy.5 - Copy]]), Table3[[#This Row],[guid - Copy.5 - Copy]],IF(ISNUMBER(Table3[[#This Row],[guid - Copy.6]]), Table3[[#This Row],[guid - Copy.6]],Table3[[#This Row],[guid - Copy.7]]))</f>
        <v>62483323</v>
      </c>
    </row>
    <row r="6569" spans="1:14" x14ac:dyDescent="0.2">
      <c r="A6569" t="s">
        <v>35918</v>
      </c>
      <c r="B6569" s="1">
        <v>44783</v>
      </c>
      <c r="C6569" s="2">
        <v>1.4317129629629629E-2</v>
      </c>
      <c r="D6569" t="s">
        <v>35921</v>
      </c>
      <c r="E6569" t="s">
        <v>35918</v>
      </c>
      <c r="F6569" t="s">
        <v>35918</v>
      </c>
      <c r="G6569" t="str">
        <f>IF(Table3[[#This Row],[Title Header]]=Table3[[#This Row],[Title Subtitle]], "Other", Table3[[#This Row],[Title Header]])</f>
        <v>Other</v>
      </c>
      <c r="H6569" t="s">
        <v>20</v>
      </c>
      <c r="I6569" t="s">
        <v>21</v>
      </c>
      <c r="J6569" t="str">
        <f>IF((Table3[[#This Row],[Categary]])&lt;&gt;"",Table3[[#This Row],[Categary]],IF(ISNUMBER(Table3[[#This Row],[guid - Copy.5 - Copy]]), "-", Table3[[#This Row],[guid - Copy.5 - Copy]]))</f>
        <v>world-europe</v>
      </c>
      <c r="K6569">
        <v>62465043</v>
      </c>
      <c r="M6569">
        <f>IF(ISNUMBER(Table3[[#This Row],[guid - Copy.5 - Copy]]), Table3[[#This Row],[guid - Copy.5 - Copy]],IF(ISNUMBER(Table3[[#This Row],[guid - Copy.6]]), Table3[[#This Row],[guid - Copy.6]],Table3[[#This Row],[guid - Copy.7]]))</f>
        <v>62465043</v>
      </c>
    </row>
    <row r="6570" spans="1:14" x14ac:dyDescent="0.2">
      <c r="A6570" t="s">
        <v>35923</v>
      </c>
      <c r="B6570" s="1">
        <v>44783</v>
      </c>
      <c r="C6570" s="2">
        <v>0.3545949074074074</v>
      </c>
      <c r="D6570" t="s">
        <v>35926</v>
      </c>
      <c r="E6570" t="s">
        <v>35927</v>
      </c>
      <c r="F6570" t="s">
        <v>35928</v>
      </c>
      <c r="G6570" t="str">
        <f>IF(Table3[[#This Row],[Title Header]]=Table3[[#This Row],[Title Subtitle]], "Other", Table3[[#This Row],[Title Header]])</f>
        <v>Raymond Briggs obituary</v>
      </c>
      <c r="H6570" t="s">
        <v>20</v>
      </c>
      <c r="I6570" t="s">
        <v>279</v>
      </c>
      <c r="J6570" t="str">
        <f>IF((Table3[[#This Row],[Categary]])&lt;&gt;"",Table3[[#This Row],[Categary]],IF(ISNUMBER(Table3[[#This Row],[guid - Copy.5 - Copy]]), "-", Table3[[#This Row],[guid - Copy.5 - Copy]]))</f>
        <v>entertainment-arts</v>
      </c>
      <c r="K6570">
        <v>38652946</v>
      </c>
      <c r="M6570">
        <f>IF(ISNUMBER(Table3[[#This Row],[guid - Copy.5 - Copy]]), Table3[[#This Row],[guid - Copy.5 - Copy]],IF(ISNUMBER(Table3[[#This Row],[guid - Copy.6]]), Table3[[#This Row],[guid - Copy.6]],Table3[[#This Row],[guid - Copy.7]]))</f>
        <v>38652946</v>
      </c>
    </row>
    <row r="6571" spans="1:14" x14ac:dyDescent="0.2">
      <c r="A6571" t="s">
        <v>35930</v>
      </c>
      <c r="B6571" s="1">
        <v>44783</v>
      </c>
      <c r="C6571" s="2">
        <v>0.33013888888888887</v>
      </c>
      <c r="D6571" t="s">
        <v>35933</v>
      </c>
      <c r="E6571" t="s">
        <v>20207</v>
      </c>
      <c r="F6571" t="s">
        <v>35934</v>
      </c>
      <c r="G6571" t="str">
        <f>IF(Table3[[#This Row],[Title Header]]=Table3[[#This Row],[Title Subtitle]], "Other", Table3[[#This Row],[Title Header]])</f>
        <v>Driving tests</v>
      </c>
      <c r="H6571" t="s">
        <v>20</v>
      </c>
      <c r="I6571" t="s">
        <v>645</v>
      </c>
      <c r="J6571" t="str">
        <f>IF((Table3[[#This Row],[Categary]])&lt;&gt;"",Table3[[#This Row],[Categary]],IF(ISNUMBER(Table3[[#This Row],[guid - Copy.5 - Copy]]), "-", Table3[[#This Row],[guid - Copy.5 - Copy]]))</f>
        <v>newsbeat</v>
      </c>
      <c r="K6571">
        <v>62463083</v>
      </c>
      <c r="M6571">
        <f>IF(ISNUMBER(Table3[[#This Row],[guid - Copy.5 - Copy]]), Table3[[#This Row],[guid - Copy.5 - Copy]],IF(ISNUMBER(Table3[[#This Row],[guid - Copy.6]]), Table3[[#This Row],[guid - Copy.6]],Table3[[#This Row],[guid - Copy.7]]))</f>
        <v>62463083</v>
      </c>
    </row>
    <row r="6572" spans="1:14" x14ac:dyDescent="0.2">
      <c r="A6572" t="s">
        <v>35936</v>
      </c>
      <c r="B6572" s="1">
        <v>44782</v>
      </c>
      <c r="C6572" s="2">
        <v>0.88888888888888884</v>
      </c>
      <c r="D6572" t="s">
        <v>35939</v>
      </c>
      <c r="E6572" t="s">
        <v>35936</v>
      </c>
      <c r="F6572" t="s">
        <v>35936</v>
      </c>
      <c r="G6572" t="str">
        <f>IF(Table3[[#This Row],[Title Header]]=Table3[[#This Row],[Title Subtitle]], "Other", Table3[[#This Row],[Title Header]])</f>
        <v>Other</v>
      </c>
      <c r="H6572" t="s">
        <v>20</v>
      </c>
      <c r="I6572" t="s">
        <v>120</v>
      </c>
      <c r="J6572" t="str">
        <f>IF((Table3[[#This Row],[Categary]])&lt;&gt;"",Table3[[#This Row],[Categary]],IF(ISNUMBER(Table3[[#This Row],[guid - Copy.5 - Copy]]), "-", Table3[[#This Row],[guid - Copy.5 - Copy]]))</f>
        <v>world-us-canada</v>
      </c>
      <c r="K6572">
        <v>62486616</v>
      </c>
      <c r="M6572">
        <f>IF(ISNUMBER(Table3[[#This Row],[guid - Copy.5 - Copy]]), Table3[[#This Row],[guid - Copy.5 - Copy]],IF(ISNUMBER(Table3[[#This Row],[guid - Copy.6]]), Table3[[#This Row],[guid - Copy.6]],Table3[[#This Row],[guid - Copy.7]]))</f>
        <v>62486616</v>
      </c>
    </row>
    <row r="6573" spans="1:14" x14ac:dyDescent="0.2">
      <c r="A6573" t="s">
        <v>35941</v>
      </c>
      <c r="B6573" s="1">
        <v>44783</v>
      </c>
      <c r="C6573" s="2">
        <v>0.42788194444444444</v>
      </c>
      <c r="D6573" t="s">
        <v>35944</v>
      </c>
      <c r="E6573" t="s">
        <v>35945</v>
      </c>
      <c r="F6573" t="s">
        <v>35946</v>
      </c>
      <c r="G6573" t="str">
        <f>IF(Table3[[#This Row],[Title Header]]=Table3[[#This Row],[Title Subtitle]], "Other", Table3[[#This Row],[Title Header]])</f>
        <v>Serena Williams</v>
      </c>
      <c r="H6573" t="s">
        <v>91</v>
      </c>
      <c r="I6573" t="s">
        <v>92</v>
      </c>
      <c r="J6573" t="str">
        <f>IF((Table3[[#This Row],[Categary]])&lt;&gt;"",Table3[[#This Row],[Categary]],IF(ISNUMBER(Table3[[#This Row],[guid - Copy.5 - Copy]]), "-", Table3[[#This Row],[guid - Copy.5 - Copy]]))</f>
        <v>tennis</v>
      </c>
      <c r="K6573" t="s">
        <v>811</v>
      </c>
      <c r="M6573">
        <f>IF(ISNUMBER(Table3[[#This Row],[guid - Copy.5 - Copy]]), Table3[[#This Row],[guid - Copy.5 - Copy]],IF(ISNUMBER(Table3[[#This Row],[guid - Copy.6]]), Table3[[#This Row],[guid - Copy.6]],Table3[[#This Row],[guid - Copy.7]]))</f>
        <v>62484286</v>
      </c>
      <c r="N6573">
        <v>62484286</v>
      </c>
    </row>
    <row r="6574" spans="1:14" x14ac:dyDescent="0.2">
      <c r="A6574" t="s">
        <v>35948</v>
      </c>
      <c r="B6574" s="1">
        <v>44783</v>
      </c>
      <c r="C6574" s="2">
        <v>1.6145833333333335E-2</v>
      </c>
      <c r="D6574" t="s">
        <v>35951</v>
      </c>
      <c r="E6574" t="s">
        <v>35952</v>
      </c>
      <c r="F6574" t="s">
        <v>35953</v>
      </c>
      <c r="G6574" t="str">
        <f>IF(Table3[[#This Row],[Title Header]]=Table3[[#This Row],[Title Subtitle]], "Other", Table3[[#This Row],[Title Header]])</f>
        <v>China property crisis</v>
      </c>
      <c r="H6574" t="s">
        <v>20</v>
      </c>
      <c r="I6574" t="s">
        <v>409</v>
      </c>
      <c r="J6574" t="str">
        <f>IF((Table3[[#This Row],[Categary]])&lt;&gt;"",Table3[[#This Row],[Categary]],IF(ISNUMBER(Table3[[#This Row],[guid - Copy.5 - Copy]]), "-", Table3[[#This Row],[guid - Copy.5 - Copy]]))</f>
        <v>world-asia-china</v>
      </c>
      <c r="K6574">
        <v>62402961</v>
      </c>
      <c r="M6574">
        <f>IF(ISNUMBER(Table3[[#This Row],[guid - Copy.5 - Copy]]), Table3[[#This Row],[guid - Copy.5 - Copy]],IF(ISNUMBER(Table3[[#This Row],[guid - Copy.6]]), Table3[[#This Row],[guid - Copy.6]],Table3[[#This Row],[guid - Copy.7]]))</f>
        <v>62402961</v>
      </c>
    </row>
    <row r="6575" spans="1:14" x14ac:dyDescent="0.2">
      <c r="A6575" t="s">
        <v>35955</v>
      </c>
      <c r="B6575" s="1">
        <v>44783</v>
      </c>
      <c r="C6575" s="2">
        <v>0.53268518518518515</v>
      </c>
      <c r="D6575" t="s">
        <v>35958</v>
      </c>
      <c r="E6575" t="s">
        <v>35959</v>
      </c>
      <c r="F6575" t="s">
        <v>35960</v>
      </c>
      <c r="G6575" t="str">
        <f>IF(Table3[[#This Row],[Title Header]]=Table3[[#This Row],[Title Subtitle]], "Other", Table3[[#This Row],[Title Header]])</f>
        <v>Hosepipe bans</v>
      </c>
      <c r="H6575" t="s">
        <v>20</v>
      </c>
      <c r="I6575" t="s">
        <v>34</v>
      </c>
      <c r="J6575" t="str">
        <f>IF((Table3[[#This Row],[Categary]])&lt;&gt;"",Table3[[#This Row],[Categary]],IF(ISNUMBER(Table3[[#This Row],[guid - Copy.5 - Copy]]), "-", Table3[[#This Row],[guid - Copy.5 - Copy]]))</f>
        <v>business</v>
      </c>
      <c r="K6575">
        <v>62464387</v>
      </c>
      <c r="M6575">
        <f>IF(ISNUMBER(Table3[[#This Row],[guid - Copy.5 - Copy]]), Table3[[#This Row],[guid - Copy.5 - Copy]],IF(ISNUMBER(Table3[[#This Row],[guid - Copy.6]]), Table3[[#This Row],[guid - Copy.6]],Table3[[#This Row],[guid - Copy.7]]))</f>
        <v>62464387</v>
      </c>
    </row>
    <row r="6576" spans="1:14" x14ac:dyDescent="0.2">
      <c r="A6576" t="s">
        <v>35962</v>
      </c>
      <c r="B6576" s="1">
        <v>44783</v>
      </c>
      <c r="C6576" s="2">
        <v>2.0312500000000001E-2</v>
      </c>
      <c r="D6576" t="s">
        <v>35965</v>
      </c>
      <c r="E6576" t="s">
        <v>35966</v>
      </c>
      <c r="F6576" t="s">
        <v>35967</v>
      </c>
      <c r="G6576" t="str">
        <f>IF(Table3[[#This Row],[Title Header]]=Table3[[#This Row],[Title Subtitle]], "Other", Table3[[#This Row],[Title Header]])</f>
        <v>Laal Singh Chaddha</v>
      </c>
      <c r="H6576" t="s">
        <v>20</v>
      </c>
      <c r="I6576" t="s">
        <v>306</v>
      </c>
      <c r="J6576" t="str">
        <f>IF((Table3[[#This Row],[Categary]])&lt;&gt;"",Table3[[#This Row],[Categary]],IF(ISNUMBER(Table3[[#This Row],[guid - Copy.5 - Copy]]), "-", Table3[[#This Row],[guid - Copy.5 - Copy]]))</f>
        <v>world-asia-india</v>
      </c>
      <c r="K6576">
        <v>62427992</v>
      </c>
      <c r="M6576">
        <f>IF(ISNUMBER(Table3[[#This Row],[guid - Copy.5 - Copy]]), Table3[[#This Row],[guid - Copy.5 - Copy]],IF(ISNUMBER(Table3[[#This Row],[guid - Copy.6]]), Table3[[#This Row],[guid - Copy.6]],Table3[[#This Row],[guid - Copy.7]]))</f>
        <v>62427992</v>
      </c>
    </row>
    <row r="6577" spans="1:16" x14ac:dyDescent="0.2">
      <c r="A6577" t="s">
        <v>35969</v>
      </c>
      <c r="B6577" s="1">
        <v>44783</v>
      </c>
      <c r="C6577" s="2">
        <v>0.13318287037037038</v>
      </c>
      <c r="D6577" t="s">
        <v>35972</v>
      </c>
      <c r="E6577" t="s">
        <v>35969</v>
      </c>
      <c r="F6577" t="s">
        <v>35969</v>
      </c>
      <c r="G6577" t="str">
        <f>IF(Table3[[#This Row],[Title Header]]=Table3[[#This Row],[Title Subtitle]], "Other", Table3[[#This Row],[Title Header]])</f>
        <v>Other</v>
      </c>
      <c r="H6577" t="s">
        <v>20</v>
      </c>
      <c r="I6577" t="s">
        <v>120</v>
      </c>
      <c r="J6577" t="str">
        <f>IF((Table3[[#This Row],[Categary]])&lt;&gt;"",Table3[[#This Row],[Categary]],IF(ISNUMBER(Table3[[#This Row],[guid - Copy.5 - Copy]]), "-", Table3[[#This Row],[guid - Copy.5 - Copy]]))</f>
        <v>world-us-canada</v>
      </c>
      <c r="K6577">
        <v>62487602</v>
      </c>
      <c r="M6577">
        <f>IF(ISNUMBER(Table3[[#This Row],[guid - Copy.5 - Copy]]), Table3[[#This Row],[guid - Copy.5 - Copy]],IF(ISNUMBER(Table3[[#This Row],[guid - Copy.6]]), Table3[[#This Row],[guid - Copy.6]],Table3[[#This Row],[guid - Copy.7]]))</f>
        <v>62487602</v>
      </c>
    </row>
    <row r="6578" spans="1:16" x14ac:dyDescent="0.2">
      <c r="A6578" t="s">
        <v>35974</v>
      </c>
      <c r="B6578" s="1">
        <v>44783</v>
      </c>
      <c r="C6578" s="2">
        <v>0.91872685185185188</v>
      </c>
      <c r="D6578" t="s">
        <v>35977</v>
      </c>
      <c r="E6578" t="s">
        <v>34061</v>
      </c>
      <c r="F6578" t="s">
        <v>35978</v>
      </c>
      <c r="G6578" t="str">
        <f>IF(Table3[[#This Row],[Title Header]]=Table3[[#This Row],[Title Subtitle]], "Other", Table3[[#This Row],[Title Header]])</f>
        <v>The Hundred</v>
      </c>
      <c r="H6578" t="s">
        <v>91</v>
      </c>
      <c r="I6578" t="s">
        <v>92</v>
      </c>
      <c r="J6578" t="str">
        <f>IF((Table3[[#This Row],[Categary]])&lt;&gt;"",Table3[[#This Row],[Categary]],IF(ISNUMBER(Table3[[#This Row],[guid - Copy.5 - Copy]]), "-", Table3[[#This Row],[guid - Copy.5 - Copy]]))</f>
        <v>cricket</v>
      </c>
      <c r="K6578" t="s">
        <v>318</v>
      </c>
      <c r="M6578">
        <f>IF(ISNUMBER(Table3[[#This Row],[guid - Copy.5 - Copy]]), Table3[[#This Row],[guid - Copy.5 - Copy]],IF(ISNUMBER(Table3[[#This Row],[guid - Copy.6]]), Table3[[#This Row],[guid - Copy.6]],Table3[[#This Row],[guid - Copy.7]]))</f>
        <v>62498038</v>
      </c>
      <c r="N6578">
        <v>62498038</v>
      </c>
    </row>
    <row r="6579" spans="1:16" x14ac:dyDescent="0.2">
      <c r="A6579" t="s">
        <v>35980</v>
      </c>
      <c r="B6579" s="1">
        <v>44783</v>
      </c>
      <c r="C6579" s="2">
        <v>0.97236111111111112</v>
      </c>
      <c r="D6579" t="s">
        <v>35983</v>
      </c>
      <c r="E6579" t="s">
        <v>35984</v>
      </c>
      <c r="F6579" t="s">
        <v>35985</v>
      </c>
      <c r="G6579" t="str">
        <f>IF(Table3[[#This Row],[Title Header]]=Table3[[#This Row],[Title Subtitle]], "Other", Table3[[#This Row],[Title Header]])</f>
        <v>Real Madrid 2-0 Eintracht Frankfurt</v>
      </c>
      <c r="H6579" t="s">
        <v>91</v>
      </c>
      <c r="I6579" t="s">
        <v>92</v>
      </c>
      <c r="J6579" t="str">
        <f>IF((Table3[[#This Row],[Categary]])&lt;&gt;"",Table3[[#This Row],[Categary]],IF(ISNUMBER(Table3[[#This Row],[guid - Copy.5 - Copy]]), "-", Table3[[#This Row],[guid - Copy.5 - Copy]]))</f>
        <v>football</v>
      </c>
      <c r="K6579" t="s">
        <v>312</v>
      </c>
      <c r="M6579">
        <f>IF(ISNUMBER(Table3[[#This Row],[guid - Copy.5 - Copy]]), Table3[[#This Row],[guid - Copy.5 - Copy]],IF(ISNUMBER(Table3[[#This Row],[guid - Copy.6]]), Table3[[#This Row],[guid - Copy.6]],Table3[[#This Row],[guid - Copy.7]]))</f>
        <v>62475679</v>
      </c>
      <c r="N6579">
        <v>62475679</v>
      </c>
    </row>
    <row r="6580" spans="1:16" x14ac:dyDescent="0.2">
      <c r="A6580" t="s">
        <v>35987</v>
      </c>
      <c r="B6580" s="1">
        <v>44783</v>
      </c>
      <c r="C6580" s="2">
        <v>0.90717592592592589</v>
      </c>
      <c r="D6580" t="s">
        <v>35990</v>
      </c>
      <c r="E6580" t="s">
        <v>15842</v>
      </c>
      <c r="F6580" t="s">
        <v>35991</v>
      </c>
      <c r="G6580" t="str">
        <f>IF(Table3[[#This Row],[Title Header]]=Table3[[#This Row],[Title Subtitle]], "Other", Table3[[#This Row],[Title Header]])</f>
        <v>Diamond League</v>
      </c>
      <c r="H6580" t="s">
        <v>91</v>
      </c>
      <c r="I6580" t="s">
        <v>92</v>
      </c>
      <c r="J6580" t="str">
        <f>IF((Table3[[#This Row],[Categary]])&lt;&gt;"",Table3[[#This Row],[Categary]],IF(ISNUMBER(Table3[[#This Row],[guid - Copy.5 - Copy]]), "-", Table3[[#This Row],[guid - Copy.5 - Copy]]))</f>
        <v>athletics</v>
      </c>
      <c r="K6580" t="s">
        <v>1272</v>
      </c>
      <c r="M6580">
        <f>IF(ISNUMBER(Table3[[#This Row],[guid - Copy.5 - Copy]]), Table3[[#This Row],[guid - Copy.5 - Copy]],IF(ISNUMBER(Table3[[#This Row],[guid - Copy.6]]), Table3[[#This Row],[guid - Copy.6]],Table3[[#This Row],[guid - Copy.7]]))</f>
        <v>62499909</v>
      </c>
      <c r="N6580">
        <v>62499909</v>
      </c>
    </row>
    <row r="6581" spans="1:16" x14ac:dyDescent="0.2">
      <c r="A6581" t="s">
        <v>35993</v>
      </c>
      <c r="B6581" s="1">
        <v>44783</v>
      </c>
      <c r="C6581" s="2">
        <v>0.88775462962962959</v>
      </c>
      <c r="D6581" t="s">
        <v>35996</v>
      </c>
      <c r="E6581" t="s">
        <v>35993</v>
      </c>
      <c r="F6581" t="s">
        <v>35993</v>
      </c>
      <c r="G6581" t="str">
        <f>IF(Table3[[#This Row],[Title Header]]=Table3[[#This Row],[Title Subtitle]], "Other", Table3[[#This Row],[Title Header]])</f>
        <v>Other</v>
      </c>
      <c r="H6581" t="s">
        <v>91</v>
      </c>
      <c r="I6581" t="s">
        <v>92</v>
      </c>
      <c r="J6581" t="str">
        <f>IF((Table3[[#This Row],[Categary]])&lt;&gt;"",Table3[[#This Row],[Categary]],IF(ISNUMBER(Table3[[#This Row],[guid - Copy.5 - Copy]]), "-", Table3[[#This Row],[guid - Copy.5 - Copy]]))</f>
        <v>av</v>
      </c>
      <c r="K6581" t="s">
        <v>449</v>
      </c>
      <c r="M6581">
        <f>IF(ISNUMBER(Table3[[#This Row],[guid - Copy.5 - Copy]]), Table3[[#This Row],[guid - Copy.5 - Copy]],IF(ISNUMBER(Table3[[#This Row],[guid - Copy.6]]), Table3[[#This Row],[guid - Copy.6]],Table3[[#This Row],[guid - Copy.7]]))</f>
        <v>62499867</v>
      </c>
      <c r="N6581" t="s">
        <v>318</v>
      </c>
      <c r="P6581">
        <v>62499867</v>
      </c>
    </row>
    <row r="6582" spans="1:16" x14ac:dyDescent="0.2">
      <c r="A6582" t="s">
        <v>35997</v>
      </c>
      <c r="B6582" s="1">
        <v>44784</v>
      </c>
      <c r="C6582" s="2">
        <v>1.6203703703703703E-3</v>
      </c>
      <c r="D6582" t="s">
        <v>36000</v>
      </c>
      <c r="E6582" t="s">
        <v>35997</v>
      </c>
      <c r="F6582" t="s">
        <v>35997</v>
      </c>
      <c r="G6582" t="str">
        <f>IF(Table3[[#This Row],[Title Header]]=Table3[[#This Row],[Title Subtitle]], "Other", Table3[[#This Row],[Title Header]])</f>
        <v>Other</v>
      </c>
      <c r="H6582" t="s">
        <v>91</v>
      </c>
      <c r="I6582" t="s">
        <v>92</v>
      </c>
      <c r="J6582" t="str">
        <f>IF((Table3[[#This Row],[Categary]])&lt;&gt;"",Table3[[#This Row],[Categary]],IF(ISNUMBER(Table3[[#This Row],[guid - Copy.5 - Copy]]), "-", Table3[[#This Row],[guid - Copy.5 - Copy]]))</f>
        <v>football</v>
      </c>
      <c r="K6582" t="s">
        <v>312</v>
      </c>
      <c r="M6582">
        <f>IF(ISNUMBER(Table3[[#This Row],[guid - Copy.5 - Copy]]), Table3[[#This Row],[guid - Copy.5 - Copy]],IF(ISNUMBER(Table3[[#This Row],[guid - Copy.6]]), Table3[[#This Row],[guid - Copy.6]],Table3[[#This Row],[guid - Copy.7]]))</f>
        <v>62465256</v>
      </c>
      <c r="N6582">
        <v>62465256</v>
      </c>
    </row>
    <row r="6583" spans="1:16" x14ac:dyDescent="0.2">
      <c r="A6583" t="s">
        <v>36002</v>
      </c>
      <c r="B6583" s="1">
        <v>44783</v>
      </c>
      <c r="C6583" s="2">
        <v>0.82339120370370367</v>
      </c>
      <c r="D6583" t="s">
        <v>36003</v>
      </c>
      <c r="E6583" t="s">
        <v>36002</v>
      </c>
      <c r="F6583" t="s">
        <v>36002</v>
      </c>
      <c r="G6583" t="str">
        <f>IF(Table3[[#This Row],[Title Header]]=Table3[[#This Row],[Title Subtitle]], "Other", Table3[[#This Row],[Title Header]])</f>
        <v>Other</v>
      </c>
      <c r="H6583" t="s">
        <v>91</v>
      </c>
      <c r="I6583" t="s">
        <v>92</v>
      </c>
      <c r="J6583" t="str">
        <f>IF((Table3[[#This Row],[Categary]])&lt;&gt;"",Table3[[#This Row],[Categary]],IF(ISNUMBER(Table3[[#This Row],[guid - Copy.5 - Copy]]), "-", Table3[[#This Row],[guid - Copy.5 - Copy]]))</f>
        <v>golf</v>
      </c>
      <c r="K6583" t="s">
        <v>1266</v>
      </c>
      <c r="M6583">
        <f>IF(ISNUMBER(Table3[[#This Row],[guid - Copy.5 - Copy]]), Table3[[#This Row],[guid - Copy.5 - Copy]],IF(ISNUMBER(Table3[[#This Row],[guid - Copy.6]]), Table3[[#This Row],[guid - Copy.6]],Table3[[#This Row],[guid - Copy.7]]))</f>
        <v>62486354</v>
      </c>
      <c r="N6583">
        <v>62486354</v>
      </c>
    </row>
    <row r="6584" spans="1:16" x14ac:dyDescent="0.2">
      <c r="A6584" t="s">
        <v>36004</v>
      </c>
      <c r="B6584" s="1">
        <v>44783</v>
      </c>
      <c r="C6584" s="2">
        <v>0.95782407407407411</v>
      </c>
      <c r="D6584" t="s">
        <v>36007</v>
      </c>
      <c r="E6584" t="s">
        <v>36008</v>
      </c>
      <c r="F6584" t="s">
        <v>36009</v>
      </c>
      <c r="G6584" t="str">
        <f>IF(Table3[[#This Row],[Title Header]]=Table3[[#This Row],[Title Subtitle]], "Other", Table3[[#This Row],[Title Header]])</f>
        <v>Carabao Cup second round</v>
      </c>
      <c r="H6584" t="s">
        <v>91</v>
      </c>
      <c r="I6584" t="s">
        <v>92</v>
      </c>
      <c r="J6584" t="str">
        <f>IF((Table3[[#This Row],[Categary]])&lt;&gt;"",Table3[[#This Row],[Categary]],IF(ISNUMBER(Table3[[#This Row],[guid - Copy.5 - Copy]]), "-", Table3[[#This Row],[guid - Copy.5 - Copy]]))</f>
        <v>football</v>
      </c>
      <c r="K6584" t="s">
        <v>312</v>
      </c>
      <c r="M6584">
        <f>IF(ISNUMBER(Table3[[#This Row],[guid - Copy.5 - Copy]]), Table3[[#This Row],[guid - Copy.5 - Copy]],IF(ISNUMBER(Table3[[#This Row],[guid - Copy.6]]), Table3[[#This Row],[guid - Copy.6]],Table3[[#This Row],[guid - Copy.7]]))</f>
        <v>62500570</v>
      </c>
      <c r="N6584">
        <v>62500570</v>
      </c>
    </row>
    <row r="6585" spans="1:16" x14ac:dyDescent="0.2">
      <c r="A6585" t="s">
        <v>36011</v>
      </c>
      <c r="B6585" s="1">
        <v>44782</v>
      </c>
      <c r="C6585" s="2">
        <v>0.6643634259259259</v>
      </c>
      <c r="D6585" t="s">
        <v>35330</v>
      </c>
      <c r="E6585" t="s">
        <v>36011</v>
      </c>
      <c r="F6585" t="s">
        <v>36011</v>
      </c>
      <c r="G6585" t="str">
        <f>IF(Table3[[#This Row],[Title Header]]=Table3[[#This Row],[Title Subtitle]], "Other", Table3[[#This Row],[Title Header]])</f>
        <v>Other</v>
      </c>
      <c r="H6585" t="s">
        <v>20</v>
      </c>
      <c r="I6585" t="s">
        <v>34</v>
      </c>
      <c r="J6585" t="str">
        <f>IF((Table3[[#This Row],[Categary]])&lt;&gt;"",Table3[[#This Row],[Categary]],IF(ISNUMBER(Table3[[#This Row],[guid - Copy.5 - Copy]]), "-", Table3[[#This Row],[guid - Copy.5 - Copy]]))</f>
        <v>business</v>
      </c>
      <c r="K6585">
        <v>62435432</v>
      </c>
      <c r="M6585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6586" spans="1:16" x14ac:dyDescent="0.2">
      <c r="A6586" t="s">
        <v>35690</v>
      </c>
      <c r="B6586" s="1">
        <v>44783</v>
      </c>
      <c r="C6586" s="2">
        <v>0.48818287037037039</v>
      </c>
      <c r="D6586" t="s">
        <v>35691</v>
      </c>
      <c r="E6586" t="s">
        <v>35690</v>
      </c>
      <c r="F6586" t="s">
        <v>35690</v>
      </c>
      <c r="G6586" t="str">
        <f>IF(Table3[[#This Row],[Title Header]]=Table3[[#This Row],[Title Subtitle]], "Other", Table3[[#This Row],[Title Header]])</f>
        <v>Other</v>
      </c>
      <c r="H6586" t="s">
        <v>20</v>
      </c>
      <c r="I6586" t="s">
        <v>34</v>
      </c>
      <c r="J6586" t="str">
        <f>IF((Table3[[#This Row],[Categary]])&lt;&gt;"",Table3[[#This Row],[Categary]],IF(ISNUMBER(Table3[[#This Row],[guid - Copy.5 - Copy]]), "-", Table3[[#This Row],[guid - Copy.5 - Copy]]))</f>
        <v>business</v>
      </c>
      <c r="K6586">
        <v>58090533</v>
      </c>
      <c r="M6586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6587" spans="1:16" x14ac:dyDescent="0.2">
      <c r="A6587" t="s">
        <v>36012</v>
      </c>
      <c r="B6587" s="1">
        <v>44783</v>
      </c>
      <c r="C6587" s="2">
        <v>0.62504629629629627</v>
      </c>
      <c r="D6587" t="s">
        <v>36015</v>
      </c>
      <c r="E6587" t="s">
        <v>36012</v>
      </c>
      <c r="F6587" t="s">
        <v>36012</v>
      </c>
      <c r="G6587" t="str">
        <f>IF(Table3[[#This Row],[Title Header]]=Table3[[#This Row],[Title Subtitle]], "Other", Table3[[#This Row],[Title Header]])</f>
        <v>Other</v>
      </c>
      <c r="H6587" t="s">
        <v>20</v>
      </c>
      <c r="I6587" t="s">
        <v>34</v>
      </c>
      <c r="J6587" t="str">
        <f>IF((Table3[[#This Row],[Categary]])&lt;&gt;"",Table3[[#This Row],[Categary]],IF(ISNUMBER(Table3[[#This Row],[guid - Copy.5 - Copy]]), "-", Table3[[#This Row],[guid - Copy.5 - Copy]]))</f>
        <v>business</v>
      </c>
      <c r="K6587">
        <v>62492524</v>
      </c>
      <c r="M6587">
        <f>IF(ISNUMBER(Table3[[#This Row],[guid - Copy.5 - Copy]]), Table3[[#This Row],[guid - Copy.5 - Copy]],IF(ISNUMBER(Table3[[#This Row],[guid - Copy.6]]), Table3[[#This Row],[guid - Copy.6]],Table3[[#This Row],[guid - Copy.7]]))</f>
        <v>62492524</v>
      </c>
    </row>
    <row r="6588" spans="1:16" x14ac:dyDescent="0.2">
      <c r="A6588" t="s">
        <v>36017</v>
      </c>
      <c r="B6588" s="1">
        <v>44771</v>
      </c>
      <c r="C6588" s="2">
        <v>0.37390046296296298</v>
      </c>
      <c r="D6588" t="s">
        <v>36018</v>
      </c>
      <c r="E6588" t="s">
        <v>36017</v>
      </c>
      <c r="F6588" t="s">
        <v>36017</v>
      </c>
      <c r="G6588" t="str">
        <f>IF(Table3[[#This Row],[Title Header]]=Table3[[#This Row],[Title Subtitle]], "Other", Table3[[#This Row],[Title Header]])</f>
        <v>Other</v>
      </c>
      <c r="H6588" t="s">
        <v>20</v>
      </c>
      <c r="I6588" t="s">
        <v>34</v>
      </c>
      <c r="J6588" t="str">
        <f>IF((Table3[[#This Row],[Categary]])&lt;&gt;"",Table3[[#This Row],[Categary]],IF(ISNUMBER(Table3[[#This Row],[guid - Copy.5 - Copy]]), "-", Table3[[#This Row],[guid - Copy.5 - Copy]]))</f>
        <v>business</v>
      </c>
      <c r="K6588">
        <v>61592496</v>
      </c>
      <c r="M6588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6589" spans="1:16" x14ac:dyDescent="0.2">
      <c r="A6589" t="s">
        <v>36019</v>
      </c>
      <c r="B6589" s="1">
        <v>44783</v>
      </c>
      <c r="C6589" s="2">
        <v>0.74737268518518518</v>
      </c>
      <c r="D6589" t="s">
        <v>36022</v>
      </c>
      <c r="E6589" t="s">
        <v>679</v>
      </c>
      <c r="F6589" t="s">
        <v>36023</v>
      </c>
      <c r="G6589" t="str">
        <f>IF(Table3[[#This Row],[Title Header]]=Table3[[#This Row],[Title Subtitle]], "Other", Table3[[#This Row],[Title Header]])</f>
        <v>Cost of living</v>
      </c>
      <c r="H6589" t="s">
        <v>20</v>
      </c>
      <c r="I6589" t="s">
        <v>229</v>
      </c>
      <c r="J6589" t="str">
        <f>IF((Table3[[#This Row],[Categary]])&lt;&gt;"",Table3[[#This Row],[Categary]],IF(ISNUMBER(Table3[[#This Row],[guid - Copy.5 - Copy]]), "-", Table3[[#This Row],[guid - Copy.5 - Copy]]))</f>
        <v>uk-northern-ireland</v>
      </c>
      <c r="K6589">
        <v>62491526</v>
      </c>
      <c r="M6589">
        <f>IF(ISNUMBER(Table3[[#This Row],[guid - Copy.5 - Copy]]), Table3[[#This Row],[guid - Copy.5 - Copy]],IF(ISNUMBER(Table3[[#This Row],[guid - Copy.6]]), Table3[[#This Row],[guid - Copy.6]],Table3[[#This Row],[guid - Copy.7]]))</f>
        <v>62491526</v>
      </c>
    </row>
    <row r="6590" spans="1:16" x14ac:dyDescent="0.2">
      <c r="A6590" t="s">
        <v>30862</v>
      </c>
      <c r="B6590" s="1">
        <v>44762</v>
      </c>
      <c r="C6590" s="2">
        <v>0.35155092592592591</v>
      </c>
      <c r="D6590" t="s">
        <v>30863</v>
      </c>
      <c r="E6590" t="s">
        <v>30862</v>
      </c>
      <c r="F6590" t="s">
        <v>30862</v>
      </c>
      <c r="G6590" t="str">
        <f>IF(Table3[[#This Row],[Title Header]]=Table3[[#This Row],[Title Subtitle]], "Other", Table3[[#This Row],[Title Header]])</f>
        <v>Other</v>
      </c>
      <c r="H6590" t="s">
        <v>20</v>
      </c>
      <c r="I6590" t="s">
        <v>34</v>
      </c>
      <c r="J6590" t="str">
        <f>IF((Table3[[#This Row],[Categary]])&lt;&gt;"",Table3[[#This Row],[Categary]],IF(ISNUMBER(Table3[[#This Row],[guid - Copy.5 - Copy]]), "-", Table3[[#This Row],[guid - Copy.5 - Copy]]))</f>
        <v>business</v>
      </c>
      <c r="K6590">
        <v>12196322</v>
      </c>
      <c r="M6590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6591" spans="1:16" x14ac:dyDescent="0.2">
      <c r="A6591" t="s">
        <v>36025</v>
      </c>
      <c r="B6591" s="1">
        <v>44783</v>
      </c>
      <c r="C6591" s="2">
        <v>0.45255787037037037</v>
      </c>
      <c r="D6591" t="s">
        <v>36026</v>
      </c>
      <c r="E6591" t="s">
        <v>36025</v>
      </c>
      <c r="F6591" t="s">
        <v>36025</v>
      </c>
      <c r="G6591" t="str">
        <f>IF(Table3[[#This Row],[Title Header]]=Table3[[#This Row],[Title Subtitle]], "Other", Table3[[#This Row],[Title Header]])</f>
        <v>Other</v>
      </c>
      <c r="H6591" t="s">
        <v>20</v>
      </c>
      <c r="I6591" t="s">
        <v>34</v>
      </c>
      <c r="J6591" t="str">
        <f>IF((Table3[[#This Row],[Categary]])&lt;&gt;"",Table3[[#This Row],[Categary]],IF(ISNUMBER(Table3[[#This Row],[guid - Copy.5 - Copy]]), "-", Table3[[#This Row],[guid - Copy.5 - Copy]]))</f>
        <v>business</v>
      </c>
      <c r="K6591">
        <v>60295177</v>
      </c>
      <c r="M6591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6592" spans="1:16" x14ac:dyDescent="0.2">
      <c r="A6592" t="s">
        <v>36027</v>
      </c>
      <c r="B6592" s="1">
        <v>44785</v>
      </c>
      <c r="C6592" s="2">
        <v>3.1250000000000001E-4</v>
      </c>
      <c r="D6592" t="s">
        <v>36030</v>
      </c>
      <c r="E6592" t="s">
        <v>36027</v>
      </c>
      <c r="F6592" t="s">
        <v>36027</v>
      </c>
      <c r="G6592" t="str">
        <f>IF(Table3[[#This Row],[Title Header]]=Table3[[#This Row],[Title Subtitle]], "Other", Table3[[#This Row],[Title Header]])</f>
        <v>Other</v>
      </c>
      <c r="H6592" t="s">
        <v>20</v>
      </c>
      <c r="I6592" t="s">
        <v>586</v>
      </c>
      <c r="J6592" t="str">
        <f>IF((Table3[[#This Row],[Categary]])&lt;&gt;"",Table3[[#This Row],[Categary]],IF(ISNUMBER(Table3[[#This Row],[guid - Copy.5 - Copy]]), "-", Table3[[#This Row],[guid - Copy.5 - Copy]]))</f>
        <v>uk-politics</v>
      </c>
      <c r="K6592">
        <v>62513966</v>
      </c>
      <c r="M6592">
        <f>IF(ISNUMBER(Table3[[#This Row],[guid - Copy.5 - Copy]]), Table3[[#This Row],[guid - Copy.5 - Copy]],IF(ISNUMBER(Table3[[#This Row],[guid - Copy.6]]), Table3[[#This Row],[guid - Copy.6]],Table3[[#This Row],[guid - Copy.7]]))</f>
        <v>62513966</v>
      </c>
    </row>
    <row r="6593" spans="1:13" x14ac:dyDescent="0.2">
      <c r="A6593" t="s">
        <v>36032</v>
      </c>
      <c r="B6593" s="1">
        <v>44784</v>
      </c>
      <c r="C6593" s="2">
        <v>0.85659722222222223</v>
      </c>
      <c r="D6593" t="s">
        <v>36035</v>
      </c>
      <c r="E6593" t="s">
        <v>23320</v>
      </c>
      <c r="F6593" t="s">
        <v>36036</v>
      </c>
      <c r="G6593" t="str">
        <f>IF(Table3[[#This Row],[Title Header]]=Table3[[#This Row],[Title Subtitle]], "Other", Table3[[#This Row],[Title Header]])</f>
        <v>UK heatwave</v>
      </c>
      <c r="H6593" t="s">
        <v>20</v>
      </c>
      <c r="I6593" t="s">
        <v>42</v>
      </c>
      <c r="J6593" t="str">
        <f>IF((Table3[[#This Row],[Categary]])&lt;&gt;"",Table3[[#This Row],[Categary]],IF(ISNUMBER(Table3[[#This Row],[guid - Copy.5 - Copy]]), "-", Table3[[#This Row],[guid - Copy.5 - Copy]]))</f>
        <v>uk</v>
      </c>
      <c r="K6593">
        <v>62499044</v>
      </c>
      <c r="M6593">
        <f>IF(ISNUMBER(Table3[[#This Row],[guid - Copy.5 - Copy]]), Table3[[#This Row],[guid - Copy.5 - Copy]],IF(ISNUMBER(Table3[[#This Row],[guid - Copy.6]]), Table3[[#This Row],[guid - Copy.6]],Table3[[#This Row],[guid - Copy.7]]))</f>
        <v>62499044</v>
      </c>
    </row>
    <row r="6594" spans="1:13" x14ac:dyDescent="0.2">
      <c r="A6594" t="s">
        <v>36038</v>
      </c>
      <c r="B6594" s="1">
        <v>44784</v>
      </c>
      <c r="C6594" s="2">
        <v>0.61934027777777778</v>
      </c>
      <c r="D6594" t="s">
        <v>36041</v>
      </c>
      <c r="E6594" t="s">
        <v>36038</v>
      </c>
      <c r="F6594" t="s">
        <v>36038</v>
      </c>
      <c r="G6594" t="str">
        <f>IF(Table3[[#This Row],[Title Header]]=Table3[[#This Row],[Title Subtitle]], "Other", Table3[[#This Row],[Title Header]])</f>
        <v>Other</v>
      </c>
      <c r="H6594" t="s">
        <v>20</v>
      </c>
      <c r="I6594" t="s">
        <v>21</v>
      </c>
      <c r="J6594" t="str">
        <f>IF((Table3[[#This Row],[Categary]])&lt;&gt;"",Table3[[#This Row],[Categary]],IF(ISNUMBER(Table3[[#This Row],[guid - Copy.5 - Copy]]), "-", Table3[[#This Row],[guid - Copy.5 - Copy]]))</f>
        <v>world-europe</v>
      </c>
      <c r="K6594">
        <v>62509411</v>
      </c>
      <c r="M6594">
        <f>IF(ISNUMBER(Table3[[#This Row],[guid - Copy.5 - Copy]]), Table3[[#This Row],[guid - Copy.5 - Copy]],IF(ISNUMBER(Table3[[#This Row],[guid - Copy.6]]), Table3[[#This Row],[guid - Copy.6]],Table3[[#This Row],[guid - Copy.7]]))</f>
        <v>62509411</v>
      </c>
    </row>
    <row r="6595" spans="1:13" x14ac:dyDescent="0.2">
      <c r="A6595" t="s">
        <v>36043</v>
      </c>
      <c r="B6595" s="1">
        <v>44785</v>
      </c>
      <c r="C6595" s="2">
        <v>0.10993055555555556</v>
      </c>
      <c r="D6595" t="s">
        <v>36046</v>
      </c>
      <c r="E6595" t="s">
        <v>36047</v>
      </c>
      <c r="F6595" t="s">
        <v>36048</v>
      </c>
      <c r="G6595" t="str">
        <f>IF(Table3[[#This Row],[Title Header]]=Table3[[#This Row],[Title Subtitle]], "Other", Table3[[#This Row],[Title Header]])</f>
        <v>Donald Trump</v>
      </c>
      <c r="H6595" t="s">
        <v>20</v>
      </c>
      <c r="I6595" t="s">
        <v>120</v>
      </c>
      <c r="J6595" t="str">
        <f>IF((Table3[[#This Row],[Categary]])&lt;&gt;"",Table3[[#This Row],[Categary]],IF(ISNUMBER(Table3[[#This Row],[guid - Copy.5 - Copy]]), "-", Table3[[#This Row],[guid - Copy.5 - Copy]]))</f>
        <v>world-us-canada</v>
      </c>
      <c r="K6595">
        <v>62512360</v>
      </c>
      <c r="M6595">
        <f>IF(ISNUMBER(Table3[[#This Row],[guid - Copy.5 - Copy]]), Table3[[#This Row],[guid - Copy.5 - Copy]],IF(ISNUMBER(Table3[[#This Row],[guid - Copy.6]]), Table3[[#This Row],[guid - Copy.6]],Table3[[#This Row],[guid - Copy.7]]))</f>
        <v>62512360</v>
      </c>
    </row>
    <row r="6596" spans="1:13" x14ac:dyDescent="0.2">
      <c r="A6596" t="s">
        <v>36050</v>
      </c>
      <c r="B6596" s="1">
        <v>44784</v>
      </c>
      <c r="C6596" s="2">
        <v>0.90326388888888887</v>
      </c>
      <c r="D6596" t="s">
        <v>36053</v>
      </c>
      <c r="E6596" t="s">
        <v>36054</v>
      </c>
      <c r="F6596" t="s">
        <v>36055</v>
      </c>
      <c r="G6596" t="str">
        <f>IF(Table3[[#This Row],[Title Header]]=Table3[[#This Row],[Title Subtitle]], "Other", Table3[[#This Row],[Title Header]])</f>
        <v>Legoland</v>
      </c>
      <c r="H6596" t="s">
        <v>20</v>
      </c>
      <c r="I6596" t="s">
        <v>21</v>
      </c>
      <c r="J6596" t="str">
        <f>IF((Table3[[#This Row],[Categary]])&lt;&gt;"",Table3[[#This Row],[Categary]],IF(ISNUMBER(Table3[[#This Row],[guid - Copy.5 - Copy]]), "-", Table3[[#This Row],[guid - Copy.5 - Copy]]))</f>
        <v>world-europe</v>
      </c>
      <c r="K6596">
        <v>62512359</v>
      </c>
      <c r="M6596">
        <f>IF(ISNUMBER(Table3[[#This Row],[guid - Copy.5 - Copy]]), Table3[[#This Row],[guid - Copy.5 - Copy]],IF(ISNUMBER(Table3[[#This Row],[guid - Copy.6]]), Table3[[#This Row],[guid - Copy.6]],Table3[[#This Row],[guid - Copy.7]]))</f>
        <v>62512359</v>
      </c>
    </row>
    <row r="6597" spans="1:13" x14ac:dyDescent="0.2">
      <c r="A6597" t="s">
        <v>36057</v>
      </c>
      <c r="B6597" s="1">
        <v>44784</v>
      </c>
      <c r="C6597" s="2">
        <v>0.49159722222222224</v>
      </c>
      <c r="D6597" t="s">
        <v>36060</v>
      </c>
      <c r="E6597" t="s">
        <v>36057</v>
      </c>
      <c r="F6597" t="s">
        <v>36057</v>
      </c>
      <c r="G6597" t="str">
        <f>IF(Table3[[#This Row],[Title Header]]=Table3[[#This Row],[Title Subtitle]], "Other", Table3[[#This Row],[Title Header]])</f>
        <v>Other</v>
      </c>
      <c r="H6597" t="s">
        <v>20</v>
      </c>
      <c r="I6597" t="s">
        <v>279</v>
      </c>
      <c r="J6597" t="str">
        <f>IF((Table3[[#This Row],[Categary]])&lt;&gt;"",Table3[[#This Row],[Categary]],IF(ISNUMBER(Table3[[#This Row],[guid - Copy.5 - Copy]]), "-", Table3[[#This Row],[guid - Copy.5 - Copy]]))</f>
        <v>entertainment-arts</v>
      </c>
      <c r="K6597">
        <v>62502506</v>
      </c>
      <c r="M6597">
        <f>IF(ISNUMBER(Table3[[#This Row],[guid - Copy.5 - Copy]]), Table3[[#This Row],[guid - Copy.5 - Copy]],IF(ISNUMBER(Table3[[#This Row],[guid - Copy.6]]), Table3[[#This Row],[guid - Copy.6]],Table3[[#This Row],[guid - Copy.7]]))</f>
        <v>62502506</v>
      </c>
    </row>
    <row r="6598" spans="1:13" x14ac:dyDescent="0.2">
      <c r="A6598" t="s">
        <v>36062</v>
      </c>
      <c r="B6598" s="1">
        <v>44784</v>
      </c>
      <c r="C6598" s="2">
        <v>0.81685185185185183</v>
      </c>
      <c r="D6598" t="s">
        <v>36065</v>
      </c>
      <c r="E6598" t="s">
        <v>36066</v>
      </c>
      <c r="F6598" t="s">
        <v>36067</v>
      </c>
      <c r="G6598" t="str">
        <f>IF(Table3[[#This Row],[Title Header]]=Table3[[#This Row],[Title Subtitle]], "Other", Table3[[#This Row],[Title Header]])</f>
        <v>Zaporizhzhia nuclear workers</v>
      </c>
      <c r="H6598" t="s">
        <v>20</v>
      </c>
      <c r="I6598" t="s">
        <v>21</v>
      </c>
      <c r="J6598" t="str">
        <f>IF((Table3[[#This Row],[Categary]])&lt;&gt;"",Table3[[#This Row],[Categary]],IF(ISNUMBER(Table3[[#This Row],[guid - Copy.5 - Copy]]), "-", Table3[[#This Row],[guid - Copy.5 - Copy]]))</f>
        <v>world-europe</v>
      </c>
      <c r="K6598">
        <v>62509638</v>
      </c>
      <c r="M6598">
        <f>IF(ISNUMBER(Table3[[#This Row],[guid - Copy.5 - Copy]]), Table3[[#This Row],[guid - Copy.5 - Copy]],IF(ISNUMBER(Table3[[#This Row],[guid - Copy.6]]), Table3[[#This Row],[guid - Copy.6]],Table3[[#This Row],[guid - Copy.7]]))</f>
        <v>62509638</v>
      </c>
    </row>
    <row r="6599" spans="1:13" x14ac:dyDescent="0.2">
      <c r="A6599" t="s">
        <v>36069</v>
      </c>
      <c r="B6599" s="1">
        <v>44784</v>
      </c>
      <c r="C6599" s="2">
        <v>0.93062500000000004</v>
      </c>
      <c r="D6599" t="s">
        <v>36072</v>
      </c>
      <c r="E6599" t="s">
        <v>36069</v>
      </c>
      <c r="F6599" t="s">
        <v>36069</v>
      </c>
      <c r="G6599" t="str">
        <f>IF(Table3[[#This Row],[Title Header]]=Table3[[#This Row],[Title Subtitle]], "Other", Table3[[#This Row],[Title Header]])</f>
        <v>Other</v>
      </c>
      <c r="H6599" t="s">
        <v>20</v>
      </c>
      <c r="I6599" t="s">
        <v>34</v>
      </c>
      <c r="J6599" t="str">
        <f>IF((Table3[[#This Row],[Categary]])&lt;&gt;"",Table3[[#This Row],[Categary]],IF(ISNUMBER(Table3[[#This Row],[guid - Copy.5 - Copy]]), "-", Table3[[#This Row],[guid - Copy.5 - Copy]]))</f>
        <v>business</v>
      </c>
      <c r="K6599">
        <v>62510098</v>
      </c>
      <c r="M6599">
        <f>IF(ISNUMBER(Table3[[#This Row],[guid - Copy.5 - Copy]]), Table3[[#This Row],[guid - Copy.5 - Copy]],IF(ISNUMBER(Table3[[#This Row],[guid - Copy.6]]), Table3[[#This Row],[guid - Copy.6]],Table3[[#This Row],[guid - Copy.7]]))</f>
        <v>62510098</v>
      </c>
    </row>
    <row r="6600" spans="1:13" x14ac:dyDescent="0.2">
      <c r="A6600" t="s">
        <v>36074</v>
      </c>
      <c r="B6600" s="1">
        <v>44784</v>
      </c>
      <c r="C6600" s="2">
        <v>0.70182870370370365</v>
      </c>
      <c r="D6600" t="s">
        <v>36077</v>
      </c>
      <c r="E6600" t="s">
        <v>36078</v>
      </c>
      <c r="F6600" t="s">
        <v>36079</v>
      </c>
      <c r="G6600" t="str">
        <f>IF(Table3[[#This Row],[Title Header]]=Table3[[#This Row],[Title Subtitle]], "Other", Table3[[#This Row],[Title Header]])</f>
        <v>George Jack Temperley-Wells</v>
      </c>
      <c r="H6600" t="s">
        <v>20</v>
      </c>
      <c r="I6600" t="s">
        <v>1460</v>
      </c>
      <c r="J6600" t="str">
        <f>IF((Table3[[#This Row],[Categary]])&lt;&gt;"",Table3[[#This Row],[Categary]],IF(ISNUMBER(Table3[[#This Row],[guid - Copy.5 - Copy]]), "-", Table3[[#This Row],[guid - Copy.5 - Copy]]))</f>
        <v>uk-england-tees</v>
      </c>
      <c r="K6600">
        <v>62502741</v>
      </c>
      <c r="M6600">
        <f>IF(ISNUMBER(Table3[[#This Row],[guid - Copy.5 - Copy]]), Table3[[#This Row],[guid - Copy.5 - Copy]],IF(ISNUMBER(Table3[[#This Row],[guid - Copy.6]]), Table3[[#This Row],[guid - Copy.6]],Table3[[#This Row],[guid - Copy.7]]))</f>
        <v>62502741</v>
      </c>
    </row>
    <row r="6601" spans="1:13" x14ac:dyDescent="0.2">
      <c r="A6601" t="s">
        <v>36081</v>
      </c>
      <c r="B6601" s="1">
        <v>44784</v>
      </c>
      <c r="C6601" s="2">
        <v>0.87069444444444444</v>
      </c>
      <c r="D6601" t="s">
        <v>36084</v>
      </c>
      <c r="E6601" t="s">
        <v>16294</v>
      </c>
      <c r="F6601" t="s">
        <v>36085</v>
      </c>
      <c r="G6601" t="str">
        <f>IF(Table3[[#This Row],[Title Header]]=Table3[[#This Row],[Title Subtitle]], "Other", Table3[[#This Row],[Title Header]])</f>
        <v>Monkeypox</v>
      </c>
      <c r="H6601" t="s">
        <v>20</v>
      </c>
      <c r="I6601" t="s">
        <v>42</v>
      </c>
      <c r="J6601" t="str">
        <f>IF((Table3[[#This Row],[Categary]])&lt;&gt;"",Table3[[#This Row],[Categary]],IF(ISNUMBER(Table3[[#This Row],[guid - Copy.5 - Copy]]), "-", Table3[[#This Row],[guid - Copy.5 - Copy]]))</f>
        <v>uk</v>
      </c>
      <c r="K6601">
        <v>62513216</v>
      </c>
      <c r="M6601">
        <f>IF(ISNUMBER(Table3[[#This Row],[guid - Copy.5 - Copy]]), Table3[[#This Row],[guid - Copy.5 - Copy]],IF(ISNUMBER(Table3[[#This Row],[guid - Copy.6]]), Table3[[#This Row],[guid - Copy.6]],Table3[[#This Row],[guid - Copy.7]]))</f>
        <v>62513216</v>
      </c>
    </row>
    <row r="6602" spans="1:13" x14ac:dyDescent="0.2">
      <c r="A6602" t="s">
        <v>36087</v>
      </c>
      <c r="B6602" s="1">
        <v>44784</v>
      </c>
      <c r="C6602" s="2">
        <v>0.72809027777777779</v>
      </c>
      <c r="D6602" t="s">
        <v>36090</v>
      </c>
      <c r="E6602" t="s">
        <v>36087</v>
      </c>
      <c r="F6602" t="s">
        <v>36087</v>
      </c>
      <c r="G6602" t="str">
        <f>IF(Table3[[#This Row],[Title Header]]=Table3[[#This Row],[Title Subtitle]], "Other", Table3[[#This Row],[Title Header]])</f>
        <v>Other</v>
      </c>
      <c r="H6602" t="s">
        <v>20</v>
      </c>
      <c r="I6602" t="s">
        <v>2440</v>
      </c>
      <c r="J6602" t="str">
        <f>IF((Table3[[#This Row],[Categary]])&lt;&gt;"",Table3[[#This Row],[Categary]],IF(ISNUMBER(Table3[[#This Row],[guid - Copy.5 - Copy]]), "-", Table3[[#This Row],[guid - Copy.5 - Copy]]))</f>
        <v>uk-scotland-highlands-islands</v>
      </c>
      <c r="K6602">
        <v>62503691</v>
      </c>
      <c r="M6602">
        <f>IF(ISNUMBER(Table3[[#This Row],[guid - Copy.5 - Copy]]), Table3[[#This Row],[guid - Copy.5 - Copy]],IF(ISNUMBER(Table3[[#This Row],[guid - Copy.6]]), Table3[[#This Row],[guid - Copy.6]],Table3[[#This Row],[guid - Copy.7]]))</f>
        <v>62503691</v>
      </c>
    </row>
    <row r="6603" spans="1:13" x14ac:dyDescent="0.2">
      <c r="A6603" t="s">
        <v>36092</v>
      </c>
      <c r="B6603" s="1">
        <v>44784</v>
      </c>
      <c r="C6603" s="2">
        <v>0.6791666666666667</v>
      </c>
      <c r="D6603" t="s">
        <v>36095</v>
      </c>
      <c r="E6603" t="s">
        <v>36092</v>
      </c>
      <c r="F6603" t="s">
        <v>36092</v>
      </c>
      <c r="G6603" t="str">
        <f>IF(Table3[[#This Row],[Title Header]]=Table3[[#This Row],[Title Subtitle]], "Other", Table3[[#This Row],[Title Header]])</f>
        <v>Other</v>
      </c>
      <c r="H6603" t="s">
        <v>20</v>
      </c>
      <c r="I6603" t="s">
        <v>3678</v>
      </c>
      <c r="J6603" t="str">
        <f>IF((Table3[[#This Row],[Categary]])&lt;&gt;"",Table3[[#This Row],[Categary]],IF(ISNUMBER(Table3[[#This Row],[guid - Copy.5 - Copy]]), "-", Table3[[#This Row],[guid - Copy.5 - Copy]]))</f>
        <v>uk-england-birmingham</v>
      </c>
      <c r="K6603">
        <v>62506363</v>
      </c>
      <c r="M6603">
        <f>IF(ISNUMBER(Table3[[#This Row],[guid - Copy.5 - Copy]]), Table3[[#This Row],[guid - Copy.5 - Copy]],IF(ISNUMBER(Table3[[#This Row],[guid - Copy.6]]), Table3[[#This Row],[guid - Copy.6]],Table3[[#This Row],[guid - Copy.7]]))</f>
        <v>62506363</v>
      </c>
    </row>
    <row r="6604" spans="1:13" x14ac:dyDescent="0.2">
      <c r="A6604" t="s">
        <v>36097</v>
      </c>
      <c r="B6604" s="1">
        <v>44784</v>
      </c>
      <c r="C6604" s="2">
        <v>0.73023148148148154</v>
      </c>
      <c r="D6604" t="s">
        <v>36100</v>
      </c>
      <c r="E6604" t="s">
        <v>36097</v>
      </c>
      <c r="F6604" t="s">
        <v>36097</v>
      </c>
      <c r="G6604" t="str">
        <f>IF(Table3[[#This Row],[Title Header]]=Table3[[#This Row],[Title Subtitle]], "Other", Table3[[#This Row],[Title Header]])</f>
        <v>Other</v>
      </c>
      <c r="H6604" t="s">
        <v>20</v>
      </c>
      <c r="I6604" t="s">
        <v>279</v>
      </c>
      <c r="J6604" t="str">
        <f>IF((Table3[[#This Row],[Categary]])&lt;&gt;"",Table3[[#This Row],[Categary]],IF(ISNUMBER(Table3[[#This Row],[guid - Copy.5 - Copy]]), "-", Table3[[#This Row],[guid - Copy.5 - Copy]]))</f>
        <v>entertainment-arts</v>
      </c>
      <c r="K6604">
        <v>62510927</v>
      </c>
      <c r="M6604">
        <f>IF(ISNUMBER(Table3[[#This Row],[guid - Copy.5 - Copy]]), Table3[[#This Row],[guid - Copy.5 - Copy]],IF(ISNUMBER(Table3[[#This Row],[guid - Copy.6]]), Table3[[#This Row],[guid - Copy.6]],Table3[[#This Row],[guid - Copy.7]]))</f>
        <v>62510927</v>
      </c>
    </row>
    <row r="6605" spans="1:13" x14ac:dyDescent="0.2">
      <c r="A6605" t="s">
        <v>36102</v>
      </c>
      <c r="B6605" s="1">
        <v>44784</v>
      </c>
      <c r="C6605" s="2">
        <v>0.99089120370370365</v>
      </c>
      <c r="D6605" t="s">
        <v>36105</v>
      </c>
      <c r="E6605" t="s">
        <v>194</v>
      </c>
      <c r="F6605" t="s">
        <v>36106</v>
      </c>
      <c r="G6605" t="str">
        <f>IF(Table3[[#This Row],[Title Header]]=Table3[[#This Row],[Title Subtitle]], "Other", Table3[[#This Row],[Title Header]])</f>
        <v>The Papers</v>
      </c>
      <c r="H6605" t="s">
        <v>20</v>
      </c>
      <c r="I6605" t="s">
        <v>196</v>
      </c>
      <c r="J6605" t="str">
        <f>IF((Table3[[#This Row],[Categary]])&lt;&gt;"",Table3[[#This Row],[Categary]],IF(ISNUMBER(Table3[[#This Row],[guid - Copy.5 - Copy]]), "-", Table3[[#This Row],[guid - Copy.5 - Copy]]))</f>
        <v>blogs-the-papers</v>
      </c>
      <c r="K6605">
        <v>62514078</v>
      </c>
      <c r="M6605">
        <f>IF(ISNUMBER(Table3[[#This Row],[guid - Copy.5 - Copy]]), Table3[[#This Row],[guid - Copy.5 - Copy]],IF(ISNUMBER(Table3[[#This Row],[guid - Copy.6]]), Table3[[#This Row],[guid - Copy.6]],Table3[[#This Row],[guid - Copy.7]]))</f>
        <v>62514078</v>
      </c>
    </row>
    <row r="6606" spans="1:13" x14ac:dyDescent="0.2">
      <c r="A6606" t="s">
        <v>36108</v>
      </c>
      <c r="B6606" s="1">
        <v>44784</v>
      </c>
      <c r="C6606" s="2">
        <v>0.78288194444444448</v>
      </c>
      <c r="D6606" t="s">
        <v>36111</v>
      </c>
      <c r="E6606" t="s">
        <v>36112</v>
      </c>
      <c r="F6606" t="s">
        <v>36113</v>
      </c>
      <c r="G6606" t="str">
        <f>IF(Table3[[#This Row],[Title Header]]=Table3[[#This Row],[Title Subtitle]], "Other", Table3[[#This Row],[Title Header]])</f>
        <v>UK wildfires</v>
      </c>
      <c r="H6606" t="s">
        <v>20</v>
      </c>
      <c r="I6606" t="s">
        <v>42</v>
      </c>
      <c r="J6606" t="str">
        <f>IF((Table3[[#This Row],[Categary]])&lt;&gt;"",Table3[[#This Row],[Categary]],IF(ISNUMBER(Table3[[#This Row],[guid - Copy.5 - Copy]]), "-", Table3[[#This Row],[guid - Copy.5 - Copy]]))</f>
        <v>uk</v>
      </c>
      <c r="K6606">
        <v>62485130</v>
      </c>
      <c r="M6606">
        <f>IF(ISNUMBER(Table3[[#This Row],[guid - Copy.5 - Copy]]), Table3[[#This Row],[guid - Copy.5 - Copy]],IF(ISNUMBER(Table3[[#This Row],[guid - Copy.6]]), Table3[[#This Row],[guid - Copy.6]],Table3[[#This Row],[guid - Copy.7]]))</f>
        <v>62485130</v>
      </c>
    </row>
    <row r="6607" spans="1:13" x14ac:dyDescent="0.2">
      <c r="A6607" t="s">
        <v>36115</v>
      </c>
      <c r="B6607" s="1">
        <v>44784</v>
      </c>
      <c r="C6607" s="2">
        <v>0.63814814814814813</v>
      </c>
      <c r="D6607" t="s">
        <v>36118</v>
      </c>
      <c r="E6607" t="s">
        <v>2920</v>
      </c>
      <c r="F6607" t="s">
        <v>36119</v>
      </c>
      <c r="G6607" t="str">
        <f>IF(Table3[[#This Row],[Title Header]]=Table3[[#This Row],[Title Subtitle]], "Other", Table3[[#This Row],[Title Header]])</f>
        <v>In pictures</v>
      </c>
      <c r="H6607" t="s">
        <v>20</v>
      </c>
      <c r="I6607" t="s">
        <v>1683</v>
      </c>
      <c r="J6607" t="str">
        <f>IF((Table3[[#This Row],[Categary]])&lt;&gt;"",Table3[[#This Row],[Categary]],IF(ISNUMBER(Table3[[#This Row],[guid - Copy.5 - Copy]]), "-", Table3[[#This Row],[guid - Copy.5 - Copy]]))</f>
        <v>in-pictures</v>
      </c>
      <c r="K6607">
        <v>62497772</v>
      </c>
      <c r="M6607">
        <f>IF(ISNUMBER(Table3[[#This Row],[guid - Copy.5 - Copy]]), Table3[[#This Row],[guid - Copy.5 - Copy]],IF(ISNUMBER(Table3[[#This Row],[guid - Copy.6]]), Table3[[#This Row],[guid - Copy.6]],Table3[[#This Row],[guid - Copy.7]]))</f>
        <v>62497772</v>
      </c>
    </row>
    <row r="6608" spans="1:13" x14ac:dyDescent="0.2">
      <c r="A6608" t="s">
        <v>36121</v>
      </c>
      <c r="B6608" s="1">
        <v>44784</v>
      </c>
      <c r="C6608" s="2">
        <v>1.5300925925925926E-2</v>
      </c>
      <c r="D6608" t="s">
        <v>36124</v>
      </c>
      <c r="E6608" t="s">
        <v>36121</v>
      </c>
      <c r="F6608" t="s">
        <v>36121</v>
      </c>
      <c r="G6608" t="str">
        <f>IF(Table3[[#This Row],[Title Header]]=Table3[[#This Row],[Title Subtitle]], "Other", Table3[[#This Row],[Title Header]])</f>
        <v>Other</v>
      </c>
      <c r="H6608" t="s">
        <v>20</v>
      </c>
      <c r="I6608" t="s">
        <v>1683</v>
      </c>
      <c r="J6608" t="str">
        <f>IF((Table3[[#This Row],[Categary]])&lt;&gt;"",Table3[[#This Row],[Categary]],IF(ISNUMBER(Table3[[#This Row],[guid - Copy.5 - Copy]]), "-", Table3[[#This Row],[guid - Copy.5 - Copy]]))</f>
        <v>in-pictures</v>
      </c>
      <c r="K6608">
        <v>62492855</v>
      </c>
      <c r="M6608">
        <f>IF(ISNUMBER(Table3[[#This Row],[guid - Copy.5 - Copy]]), Table3[[#This Row],[guid - Copy.5 - Copy]],IF(ISNUMBER(Table3[[#This Row],[guid - Copy.6]]), Table3[[#This Row],[guid - Copy.6]],Table3[[#This Row],[guid - Copy.7]]))</f>
        <v>62492855</v>
      </c>
    </row>
    <row r="6609" spans="1:16" x14ac:dyDescent="0.2">
      <c r="A6609" t="s">
        <v>36126</v>
      </c>
      <c r="B6609" s="1">
        <v>44784</v>
      </c>
      <c r="C6609" s="2">
        <v>0.61678240740740742</v>
      </c>
      <c r="D6609" t="s">
        <v>36129</v>
      </c>
      <c r="E6609" t="s">
        <v>36130</v>
      </c>
      <c r="F6609" t="s">
        <v>36131</v>
      </c>
      <c r="G6609" t="str">
        <f>IF(Table3[[#This Row],[Title Header]]=Table3[[#This Row],[Title Subtitle]], "Other", Table3[[#This Row],[Title Header]])</f>
        <v>Leah Williamson</v>
      </c>
      <c r="H6609" t="s">
        <v>91</v>
      </c>
      <c r="I6609" t="s">
        <v>92</v>
      </c>
      <c r="J6609" t="str">
        <f>IF((Table3[[#This Row],[Categary]])&lt;&gt;"",Table3[[#This Row],[Categary]],IF(ISNUMBER(Table3[[#This Row],[guid - Copy.5 - Copy]]), "-", Table3[[#This Row],[guid - Copy.5 - Copy]]))</f>
        <v>av</v>
      </c>
      <c r="K6609" t="s">
        <v>449</v>
      </c>
      <c r="M6609">
        <f>IF(ISNUMBER(Table3[[#This Row],[guid - Copy.5 - Copy]]), Table3[[#This Row],[guid - Copy.5 - Copy]],IF(ISNUMBER(Table3[[#This Row],[guid - Copy.6]]), Table3[[#This Row],[guid - Copy.6]],Table3[[#This Row],[guid - Copy.7]]))</f>
        <v>62509243</v>
      </c>
      <c r="N6609" t="s">
        <v>312</v>
      </c>
      <c r="P6609">
        <v>62509243</v>
      </c>
    </row>
    <row r="6610" spans="1:16" x14ac:dyDescent="0.2">
      <c r="A6610" t="s">
        <v>36132</v>
      </c>
      <c r="B6610" s="1">
        <v>44783</v>
      </c>
      <c r="C6610" s="2">
        <v>0.91424768518518518</v>
      </c>
      <c r="D6610" t="s">
        <v>36135</v>
      </c>
      <c r="E6610" t="s">
        <v>36132</v>
      </c>
      <c r="F6610" t="s">
        <v>36132</v>
      </c>
      <c r="G6610" t="str">
        <f>IF(Table3[[#This Row],[Title Header]]=Table3[[#This Row],[Title Subtitle]], "Other", Table3[[#This Row],[Title Header]])</f>
        <v>Other</v>
      </c>
      <c r="H6610" t="s">
        <v>20</v>
      </c>
      <c r="I6610" t="s">
        <v>120</v>
      </c>
      <c r="J6610" t="str">
        <f>IF((Table3[[#This Row],[Categary]])&lt;&gt;"",Table3[[#This Row],[Categary]],IF(ISNUMBER(Table3[[#This Row],[guid - Copy.5 - Copy]]), "-", Table3[[#This Row],[guid - Copy.5 - Copy]]))</f>
        <v>world-us-canada</v>
      </c>
      <c r="K6610">
        <v>62482395</v>
      </c>
      <c r="M6610">
        <f>IF(ISNUMBER(Table3[[#This Row],[guid - Copy.5 - Copy]]), Table3[[#This Row],[guid - Copy.5 - Copy]],IF(ISNUMBER(Table3[[#This Row],[guid - Copy.6]]), Table3[[#This Row],[guid - Copy.6]],Table3[[#This Row],[guid - Copy.7]]))</f>
        <v>62482395</v>
      </c>
    </row>
    <row r="6611" spans="1:16" x14ac:dyDescent="0.2">
      <c r="A6611" t="s">
        <v>36137</v>
      </c>
      <c r="B6611" s="1">
        <v>44784</v>
      </c>
      <c r="C6611" s="2">
        <v>0.75376157407407407</v>
      </c>
      <c r="D6611" t="s">
        <v>36140</v>
      </c>
      <c r="E6611" t="s">
        <v>36137</v>
      </c>
      <c r="F6611" t="s">
        <v>36137</v>
      </c>
      <c r="G6611" t="str">
        <f>IF(Table3[[#This Row],[Title Header]]=Table3[[#This Row],[Title Subtitle]], "Other", Table3[[#This Row],[Title Header]])</f>
        <v>Other</v>
      </c>
      <c r="H6611" t="s">
        <v>20</v>
      </c>
      <c r="I6611" t="s">
        <v>510</v>
      </c>
      <c r="J6611" t="str">
        <f>IF((Table3[[#This Row],[Categary]])&lt;&gt;"",Table3[[#This Row],[Categary]],IF(ISNUMBER(Table3[[#This Row],[guid - Copy.5 - Copy]]), "-", Table3[[#This Row],[guid - Copy.5 - Copy]]))</f>
        <v>uk-england-london</v>
      </c>
      <c r="K6611">
        <v>62511883</v>
      </c>
      <c r="M6611">
        <f>IF(ISNUMBER(Table3[[#This Row],[guid - Copy.5 - Copy]]), Table3[[#This Row],[guid - Copy.5 - Copy]],IF(ISNUMBER(Table3[[#This Row],[guid - Copy.6]]), Table3[[#This Row],[guid - Copy.6]],Table3[[#This Row],[guid - Copy.7]]))</f>
        <v>62511883</v>
      </c>
    </row>
    <row r="6612" spans="1:16" x14ac:dyDescent="0.2">
      <c r="A6612" t="s">
        <v>36142</v>
      </c>
      <c r="B6612" s="1">
        <v>44784</v>
      </c>
      <c r="C6612" s="2">
        <v>0.55662037037037038</v>
      </c>
      <c r="D6612" t="s">
        <v>36145</v>
      </c>
      <c r="E6612" t="s">
        <v>36146</v>
      </c>
      <c r="F6612" t="s">
        <v>36147</v>
      </c>
      <c r="G6612" t="str">
        <f>IF(Table3[[#This Row],[Title Header]]=Table3[[#This Row],[Title Subtitle]], "Other", Table3[[#This Row],[Title Header]])</f>
        <v>Scunthorpe</v>
      </c>
      <c r="H6612" t="s">
        <v>20</v>
      </c>
      <c r="I6612" t="s">
        <v>7073</v>
      </c>
      <c r="J6612" t="str">
        <f>IF((Table3[[#This Row],[Categary]])&lt;&gt;"",Table3[[#This Row],[Categary]],IF(ISNUMBER(Table3[[#This Row],[guid - Copy.5 - Copy]]), "-", Table3[[#This Row],[guid - Copy.5 - Copy]]))</f>
        <v>uk-england-humber</v>
      </c>
      <c r="K6612">
        <v>62497153</v>
      </c>
      <c r="M6612">
        <f>IF(ISNUMBER(Table3[[#This Row],[guid - Copy.5 - Copy]]), Table3[[#This Row],[guid - Copy.5 - Copy]],IF(ISNUMBER(Table3[[#This Row],[guid - Copy.6]]), Table3[[#This Row],[guid - Copy.6]],Table3[[#This Row],[guid - Copy.7]]))</f>
        <v>62497153</v>
      </c>
    </row>
    <row r="6613" spans="1:16" x14ac:dyDescent="0.2">
      <c r="A6613" t="s">
        <v>36149</v>
      </c>
      <c r="B6613" s="1">
        <v>44784</v>
      </c>
      <c r="C6613" s="2">
        <v>1.3194444444444445E-3</v>
      </c>
      <c r="D6613" t="s">
        <v>36152</v>
      </c>
      <c r="E6613" t="s">
        <v>36149</v>
      </c>
      <c r="F6613" t="s">
        <v>36149</v>
      </c>
      <c r="G6613" t="str">
        <f>IF(Table3[[#This Row],[Title Header]]=Table3[[#This Row],[Title Subtitle]], "Other", Table3[[#This Row],[Title Header]])</f>
        <v>Other</v>
      </c>
      <c r="H6613" t="s">
        <v>20</v>
      </c>
      <c r="I6613" t="s">
        <v>105</v>
      </c>
      <c r="J6613" t="str">
        <f>IF((Table3[[#This Row],[Categary]])&lt;&gt;"",Table3[[#This Row],[Categary]],IF(ISNUMBER(Table3[[#This Row],[guid - Copy.5 - Copy]]), "-", Table3[[#This Row],[guid - Copy.5 - Copy]]))</f>
        <v>technology</v>
      </c>
      <c r="K6613">
        <v>62498889</v>
      </c>
      <c r="M6613">
        <f>IF(ISNUMBER(Table3[[#This Row],[guid - Copy.5 - Copy]]), Table3[[#This Row],[guid - Copy.5 - Copy]],IF(ISNUMBER(Table3[[#This Row],[guid - Copy.6]]), Table3[[#This Row],[guid - Copy.6]],Table3[[#This Row],[guid - Copy.7]]))</f>
        <v>62498889</v>
      </c>
    </row>
    <row r="6614" spans="1:16" x14ac:dyDescent="0.2">
      <c r="A6614" t="s">
        <v>36154</v>
      </c>
      <c r="B6614" s="1">
        <v>44784</v>
      </c>
      <c r="C6614" s="2">
        <v>0.41533564814814816</v>
      </c>
      <c r="D6614" t="s">
        <v>36157</v>
      </c>
      <c r="E6614" t="s">
        <v>36154</v>
      </c>
      <c r="F6614" t="s">
        <v>36154</v>
      </c>
      <c r="G6614" t="str">
        <f>IF(Table3[[#This Row],[Title Header]]=Table3[[#This Row],[Title Subtitle]], "Other", Table3[[#This Row],[Title Header]])</f>
        <v>Other</v>
      </c>
      <c r="H6614" t="s">
        <v>20</v>
      </c>
      <c r="I6614" t="s">
        <v>120</v>
      </c>
      <c r="J6614" t="str">
        <f>IF((Table3[[#This Row],[Categary]])&lt;&gt;"",Table3[[#This Row],[Categary]],IF(ISNUMBER(Table3[[#This Row],[guid - Copy.5 - Copy]]), "-", Table3[[#This Row],[guid - Copy.5 - Copy]]))</f>
        <v>world-us-canada</v>
      </c>
      <c r="K6614">
        <v>62504411</v>
      </c>
      <c r="M6614">
        <f>IF(ISNUMBER(Table3[[#This Row],[guid - Copy.5 - Copy]]), Table3[[#This Row],[guid - Copy.5 - Copy]],IF(ISNUMBER(Table3[[#This Row],[guid - Copy.6]]), Table3[[#This Row],[guid - Copy.6]],Table3[[#This Row],[guid - Copy.7]]))</f>
        <v>62504411</v>
      </c>
    </row>
    <row r="6615" spans="1:16" x14ac:dyDescent="0.2">
      <c r="A6615" t="s">
        <v>36159</v>
      </c>
      <c r="B6615" s="1">
        <v>44784</v>
      </c>
      <c r="C6615" s="2">
        <v>0.27148148148148149</v>
      </c>
      <c r="D6615" t="s">
        <v>36162</v>
      </c>
      <c r="E6615" t="s">
        <v>36159</v>
      </c>
      <c r="F6615" t="s">
        <v>36159</v>
      </c>
      <c r="G6615" t="str">
        <f>IF(Table3[[#This Row],[Title Header]]=Table3[[#This Row],[Title Subtitle]], "Other", Table3[[#This Row],[Title Header]])</f>
        <v>Other</v>
      </c>
      <c r="H6615" t="s">
        <v>20</v>
      </c>
      <c r="I6615" t="s">
        <v>7765</v>
      </c>
      <c r="J6615" t="str">
        <f>IF((Table3[[#This Row],[Categary]])&lt;&gt;"",Table3[[#This Row],[Categary]],IF(ISNUMBER(Table3[[#This Row],[guid - Copy.5 - Copy]]), "-", Table3[[#This Row],[guid - Copy.5 - Copy]]))</f>
        <v>uk-england-cumbria</v>
      </c>
      <c r="K6615">
        <v>62491372</v>
      </c>
      <c r="M6615">
        <f>IF(ISNUMBER(Table3[[#This Row],[guid - Copy.5 - Copy]]), Table3[[#This Row],[guid - Copy.5 - Copy]],IF(ISNUMBER(Table3[[#This Row],[guid - Copy.6]]), Table3[[#This Row],[guid - Copy.6]],Table3[[#This Row],[guid - Copy.7]]))</f>
        <v>62491372</v>
      </c>
    </row>
    <row r="6616" spans="1:16" x14ac:dyDescent="0.2">
      <c r="A6616" t="s">
        <v>36164</v>
      </c>
      <c r="B6616" s="1">
        <v>44784</v>
      </c>
      <c r="C6616" s="2">
        <v>0.26422453703703702</v>
      </c>
      <c r="D6616" t="s">
        <v>36167</v>
      </c>
      <c r="E6616" t="s">
        <v>36164</v>
      </c>
      <c r="F6616" t="s">
        <v>36164</v>
      </c>
      <c r="G6616" t="str">
        <f>IF(Table3[[#This Row],[Title Header]]=Table3[[#This Row],[Title Subtitle]], "Other", Table3[[#This Row],[Title Header]])</f>
        <v>Other</v>
      </c>
      <c r="H6616" t="s">
        <v>20</v>
      </c>
      <c r="I6616" t="s">
        <v>1466</v>
      </c>
      <c r="J6616" t="str">
        <f>IF((Table3[[#This Row],[Categary]])&lt;&gt;"",Table3[[#This Row],[Categary]],IF(ISNUMBER(Table3[[#This Row],[guid - Copy.5 - Copy]]), "-", Table3[[#This Row],[guid - Copy.5 - Copy]]))</f>
        <v>uk-england-wiltshire</v>
      </c>
      <c r="K6616">
        <v>62492213</v>
      </c>
      <c r="M6616">
        <f>IF(ISNUMBER(Table3[[#This Row],[guid - Copy.5 - Copy]]), Table3[[#This Row],[guid - Copy.5 - Copy]],IF(ISNUMBER(Table3[[#This Row],[guid - Copy.6]]), Table3[[#This Row],[guid - Copy.6]],Table3[[#This Row],[guid - Copy.7]]))</f>
        <v>62492213</v>
      </c>
    </row>
    <row r="6617" spans="1:16" x14ac:dyDescent="0.2">
      <c r="A6617" t="s">
        <v>36169</v>
      </c>
      <c r="B6617" s="1">
        <v>44784</v>
      </c>
      <c r="C6617" s="2">
        <v>0.32326388888888891</v>
      </c>
      <c r="D6617" t="s">
        <v>36172</v>
      </c>
      <c r="E6617" t="s">
        <v>36169</v>
      </c>
      <c r="F6617" t="s">
        <v>36169</v>
      </c>
      <c r="G6617" t="str">
        <f>IF(Table3[[#This Row],[Title Header]]=Table3[[#This Row],[Title Subtitle]], "Other", Table3[[#This Row],[Title Header]])</f>
        <v>Other</v>
      </c>
      <c r="H6617" t="s">
        <v>20</v>
      </c>
      <c r="I6617" t="s">
        <v>34</v>
      </c>
      <c r="J6617" t="str">
        <f>IF((Table3[[#This Row],[Categary]])&lt;&gt;"",Table3[[#This Row],[Categary]],IF(ISNUMBER(Table3[[#This Row],[guid - Copy.5 - Copy]]), "-", Table3[[#This Row],[guid - Copy.5 - Copy]]))</f>
        <v>business</v>
      </c>
      <c r="K6617">
        <v>62037169</v>
      </c>
      <c r="M6617">
        <f>IF(ISNUMBER(Table3[[#This Row],[guid - Copy.5 - Copy]]), Table3[[#This Row],[guid - Copy.5 - Copy]],IF(ISNUMBER(Table3[[#This Row],[guid - Copy.6]]), Table3[[#This Row],[guid - Copy.6]],Table3[[#This Row],[guid - Copy.7]]))</f>
        <v>62037169</v>
      </c>
    </row>
    <row r="6618" spans="1:16" x14ac:dyDescent="0.2">
      <c r="A6618" t="s">
        <v>36174</v>
      </c>
      <c r="B6618" s="1">
        <v>44784</v>
      </c>
      <c r="C6618" s="2">
        <v>2.4305555555555556E-2</v>
      </c>
      <c r="D6618" t="s">
        <v>36177</v>
      </c>
      <c r="E6618" t="s">
        <v>36174</v>
      </c>
      <c r="F6618" t="s">
        <v>36174</v>
      </c>
      <c r="G6618" t="str">
        <f>IF(Table3[[#This Row],[Title Header]]=Table3[[#This Row],[Title Subtitle]], "Other", Table3[[#This Row],[Title Header]])</f>
        <v>Other</v>
      </c>
      <c r="H6618" t="s">
        <v>20</v>
      </c>
      <c r="I6618" t="s">
        <v>1227</v>
      </c>
      <c r="J6618" t="str">
        <f>IF((Table3[[#This Row],[Categary]])&lt;&gt;"",Table3[[#This Row],[Categary]],IF(ISNUMBER(Table3[[#This Row],[guid - Copy.5 - Copy]]), "-", Table3[[#This Row],[guid - Copy.5 - Copy]]))</f>
        <v>world-middle-east</v>
      </c>
      <c r="K6618">
        <v>62423983</v>
      </c>
      <c r="M6618">
        <f>IF(ISNUMBER(Table3[[#This Row],[guid - Copy.5 - Copy]]), Table3[[#This Row],[guid - Copy.5 - Copy]],IF(ISNUMBER(Table3[[#This Row],[guid - Copy.6]]), Table3[[#This Row],[guid - Copy.6]],Table3[[#This Row],[guid - Copy.7]]))</f>
        <v>62423983</v>
      </c>
    </row>
    <row r="6619" spans="1:16" x14ac:dyDescent="0.2">
      <c r="A6619" t="s">
        <v>36179</v>
      </c>
      <c r="B6619" s="1">
        <v>44784</v>
      </c>
      <c r="C6619" s="2">
        <v>0.45101851851851854</v>
      </c>
      <c r="D6619" t="s">
        <v>36182</v>
      </c>
      <c r="E6619" t="s">
        <v>36179</v>
      </c>
      <c r="F6619" t="s">
        <v>36179</v>
      </c>
      <c r="G6619" t="str">
        <f>IF(Table3[[#This Row],[Title Header]]=Table3[[#This Row],[Title Subtitle]], "Other", Table3[[#This Row],[Title Header]])</f>
        <v>Other</v>
      </c>
      <c r="H6619" t="s">
        <v>20</v>
      </c>
      <c r="I6619" t="s">
        <v>5452</v>
      </c>
      <c r="J6619" t="str">
        <f>IF((Table3[[#This Row],[Categary]])&lt;&gt;"",Table3[[#This Row],[Categary]],IF(ISNUMBER(Table3[[#This Row],[guid - Copy.5 - Copy]]), "-", Table3[[#This Row],[guid - Copy.5 - Copy]]))</f>
        <v>uk-england-manchester</v>
      </c>
      <c r="K6619">
        <v>62494987</v>
      </c>
      <c r="M6619">
        <f>IF(ISNUMBER(Table3[[#This Row],[guid - Copy.5 - Copy]]), Table3[[#This Row],[guid - Copy.5 - Copy]],IF(ISNUMBER(Table3[[#This Row],[guid - Copy.6]]), Table3[[#This Row],[guid - Copy.6]],Table3[[#This Row],[guid - Copy.7]]))</f>
        <v>62494987</v>
      </c>
    </row>
    <row r="6620" spans="1:16" x14ac:dyDescent="0.2">
      <c r="A6620" t="s">
        <v>36184</v>
      </c>
      <c r="B6620" s="1">
        <v>44784</v>
      </c>
      <c r="C6620" s="2">
        <v>0.38142361111111112</v>
      </c>
      <c r="D6620" t="s">
        <v>36187</v>
      </c>
      <c r="E6620" t="s">
        <v>36184</v>
      </c>
      <c r="F6620" t="s">
        <v>36184</v>
      </c>
      <c r="G6620" t="str">
        <f>IF(Table3[[#This Row],[Title Header]]=Table3[[#This Row],[Title Subtitle]], "Other", Table3[[#This Row],[Title Header]])</f>
        <v>Other</v>
      </c>
      <c r="H6620" t="s">
        <v>20</v>
      </c>
      <c r="I6620" t="s">
        <v>42</v>
      </c>
      <c r="J6620" t="str">
        <f>IF((Table3[[#This Row],[Categary]])&lt;&gt;"",Table3[[#This Row],[Categary]],IF(ISNUMBER(Table3[[#This Row],[guid - Copy.5 - Copy]]), "-", Table3[[#This Row],[guid - Copy.5 - Copy]]))</f>
        <v>uk</v>
      </c>
      <c r="K6620">
        <v>62479564</v>
      </c>
      <c r="M6620">
        <f>IF(ISNUMBER(Table3[[#This Row],[guid - Copy.5 - Copy]]), Table3[[#This Row],[guid - Copy.5 - Copy]],IF(ISNUMBER(Table3[[#This Row],[guid - Copy.6]]), Table3[[#This Row],[guid - Copy.6]],Table3[[#This Row],[guid - Copy.7]]))</f>
        <v>62479564</v>
      </c>
    </row>
    <row r="6621" spans="1:16" x14ac:dyDescent="0.2">
      <c r="A6621" t="s">
        <v>19051</v>
      </c>
      <c r="B6621" s="1">
        <v>44784</v>
      </c>
      <c r="C6621" s="2">
        <v>0.45923611111111112</v>
      </c>
      <c r="D6621" t="s">
        <v>36189</v>
      </c>
      <c r="E6621" t="s">
        <v>19051</v>
      </c>
      <c r="F6621" t="s">
        <v>19051</v>
      </c>
      <c r="G6621" t="str">
        <f>IF(Table3[[#This Row],[Title Header]]=Table3[[#This Row],[Title Subtitle]], "Other", Table3[[#This Row],[Title Header]])</f>
        <v>Other</v>
      </c>
      <c r="H6621" t="s">
        <v>20</v>
      </c>
      <c r="I6621" t="s">
        <v>21</v>
      </c>
      <c r="J6621" t="str">
        <f>IF((Table3[[#This Row],[Categary]])&lt;&gt;"",Table3[[#This Row],[Categary]],IF(ISNUMBER(Table3[[#This Row],[guid - Copy.5 - Copy]]), "-", Table3[[#This Row],[guid - Copy.5 - Copy]]))</f>
        <v>world-europe</v>
      </c>
      <c r="K6621">
        <v>61482305</v>
      </c>
      <c r="M6621">
        <f>IF(ISNUMBER(Table3[[#This Row],[guid - Copy.5 - Copy]]), Table3[[#This Row],[guid - Copy.5 - Copy]],IF(ISNUMBER(Table3[[#This Row],[guid - Copy.6]]), Table3[[#This Row],[guid - Copy.6]],Table3[[#This Row],[guid - Copy.7]]))</f>
        <v>61482305</v>
      </c>
    </row>
    <row r="6622" spans="1:16" x14ac:dyDescent="0.2">
      <c r="A6622" t="s">
        <v>36190</v>
      </c>
      <c r="B6622" s="1">
        <v>44784</v>
      </c>
      <c r="C6622" s="2">
        <v>2.0833333333333332E-2</v>
      </c>
      <c r="D6622" t="s">
        <v>36193</v>
      </c>
      <c r="E6622" t="s">
        <v>36194</v>
      </c>
      <c r="F6622" t="s">
        <v>36195</v>
      </c>
      <c r="G6622" t="str">
        <f>IF(Table3[[#This Row],[Title Header]]=Table3[[#This Row],[Title Subtitle]], "Other", Table3[[#This Row],[Title Header]])</f>
        <v>Eurovision UK host city</v>
      </c>
      <c r="H6622" t="s">
        <v>20</v>
      </c>
      <c r="I6622" t="s">
        <v>279</v>
      </c>
      <c r="J6622" t="str">
        <f>IF((Table3[[#This Row],[Categary]])&lt;&gt;"",Table3[[#This Row],[Categary]],IF(ISNUMBER(Table3[[#This Row],[guid - Copy.5 - Copy]]), "-", Table3[[#This Row],[guid - Copy.5 - Copy]]))</f>
        <v>entertainment-arts</v>
      </c>
      <c r="K6622">
        <v>62488642</v>
      </c>
      <c r="M6622">
        <f>IF(ISNUMBER(Table3[[#This Row],[guid - Copy.5 - Copy]]), Table3[[#This Row],[guid - Copy.5 - Copy]],IF(ISNUMBER(Table3[[#This Row],[guid - Copy.6]]), Table3[[#This Row],[guid - Copy.6]],Table3[[#This Row],[guid - Copy.7]]))</f>
        <v>62488642</v>
      </c>
    </row>
    <row r="6623" spans="1:16" x14ac:dyDescent="0.2">
      <c r="A6623" t="s">
        <v>36197</v>
      </c>
      <c r="B6623" s="1">
        <v>44784</v>
      </c>
      <c r="C6623" s="2">
        <v>0.25515046296296295</v>
      </c>
      <c r="D6623" t="s">
        <v>36200</v>
      </c>
      <c r="E6623" t="s">
        <v>36197</v>
      </c>
      <c r="F6623" t="s">
        <v>36197</v>
      </c>
      <c r="G6623" t="str">
        <f>IF(Table3[[#This Row],[Title Header]]=Table3[[#This Row],[Title Subtitle]], "Other", Table3[[#This Row],[Title Header]])</f>
        <v>Other</v>
      </c>
      <c r="H6623" t="s">
        <v>20</v>
      </c>
      <c r="I6623" t="s">
        <v>415</v>
      </c>
      <c r="J6623" t="str">
        <f>IF((Table3[[#This Row],[Categary]])&lt;&gt;"",Table3[[#This Row],[Categary]],IF(ISNUMBER(Table3[[#This Row],[guid - Copy.5 - Copy]]), "-", Table3[[#This Row],[guid - Copy.5 - Copy]]))</f>
        <v>uk-scotland</v>
      </c>
      <c r="K6623">
        <v>62438054</v>
      </c>
      <c r="M6623">
        <f>IF(ISNUMBER(Table3[[#This Row],[guid - Copy.5 - Copy]]), Table3[[#This Row],[guid - Copy.5 - Copy]],IF(ISNUMBER(Table3[[#This Row],[guid - Copy.6]]), Table3[[#This Row],[guid - Copy.6]],Table3[[#This Row],[guid - Copy.7]]))</f>
        <v>62438054</v>
      </c>
    </row>
    <row r="6624" spans="1:16" x14ac:dyDescent="0.2">
      <c r="A6624" t="s">
        <v>36202</v>
      </c>
      <c r="B6624" s="1">
        <v>44784</v>
      </c>
      <c r="C6624" s="2">
        <v>0.11762731481481481</v>
      </c>
      <c r="D6624" t="s">
        <v>36205</v>
      </c>
      <c r="E6624" t="s">
        <v>36206</v>
      </c>
      <c r="F6624" t="s">
        <v>36207</v>
      </c>
      <c r="G6624" t="str">
        <f>IF(Table3[[#This Row],[Title Header]]=Table3[[#This Row],[Title Subtitle]], "Other", Table3[[#This Row],[Title Header]])</f>
        <v>Edinburgh Fringe</v>
      </c>
      <c r="H6624" t="s">
        <v>20</v>
      </c>
      <c r="I6624" t="s">
        <v>279</v>
      </c>
      <c r="J6624" t="str">
        <f>IF((Table3[[#This Row],[Categary]])&lt;&gt;"",Table3[[#This Row],[Categary]],IF(ISNUMBER(Table3[[#This Row],[guid - Copy.5 - Copy]]), "-", Table3[[#This Row],[guid - Copy.5 - Copy]]))</f>
        <v>entertainment-arts</v>
      </c>
      <c r="K6624">
        <v>62482111</v>
      </c>
      <c r="M6624">
        <f>IF(ISNUMBER(Table3[[#This Row],[guid - Copy.5 - Copy]]), Table3[[#This Row],[guid - Copy.5 - Copy]],IF(ISNUMBER(Table3[[#This Row],[guid - Copy.6]]), Table3[[#This Row],[guid - Copy.6]],Table3[[#This Row],[guid - Copy.7]]))</f>
        <v>62482111</v>
      </c>
    </row>
    <row r="6625" spans="1:16" x14ac:dyDescent="0.2">
      <c r="A6625" t="s">
        <v>36209</v>
      </c>
      <c r="B6625" s="1">
        <v>44784</v>
      </c>
      <c r="C6625" s="2">
        <v>4.0972222222222226E-3</v>
      </c>
      <c r="D6625" t="s">
        <v>36212</v>
      </c>
      <c r="E6625" t="s">
        <v>36213</v>
      </c>
      <c r="F6625" t="s">
        <v>36214</v>
      </c>
      <c r="G6625" t="str">
        <f>IF(Table3[[#This Row],[Title Header]]=Table3[[#This Row],[Title Subtitle]], "Other", Table3[[#This Row],[Title Header]])</f>
        <v>The rise of repairing</v>
      </c>
      <c r="H6625" t="s">
        <v>20</v>
      </c>
      <c r="I6625" t="s">
        <v>34</v>
      </c>
      <c r="J6625" t="str">
        <f>IF((Table3[[#This Row],[Categary]])&lt;&gt;"",Table3[[#This Row],[Categary]],IF(ISNUMBER(Table3[[#This Row],[guid - Copy.5 - Copy]]), "-", Table3[[#This Row],[guid - Copy.5 - Copy]]))</f>
        <v>business</v>
      </c>
      <c r="K6625">
        <v>62476690</v>
      </c>
      <c r="M6625">
        <f>IF(ISNUMBER(Table3[[#This Row],[guid - Copy.5 - Copy]]), Table3[[#This Row],[guid - Copy.5 - Copy]],IF(ISNUMBER(Table3[[#This Row],[guid - Copy.6]]), Table3[[#This Row],[guid - Copy.6]],Table3[[#This Row],[guid - Copy.7]]))</f>
        <v>62476690</v>
      </c>
    </row>
    <row r="6626" spans="1:16" x14ac:dyDescent="0.2">
      <c r="A6626" t="s">
        <v>36216</v>
      </c>
      <c r="B6626" s="1">
        <v>44784</v>
      </c>
      <c r="C6626" s="2">
        <v>0.90550925925925929</v>
      </c>
      <c r="D6626" t="s">
        <v>36219</v>
      </c>
      <c r="E6626" t="s">
        <v>34061</v>
      </c>
      <c r="F6626" t="s">
        <v>36220</v>
      </c>
      <c r="G6626" t="str">
        <f>IF(Table3[[#This Row],[Title Header]]=Table3[[#This Row],[Title Subtitle]], "Other", Table3[[#This Row],[Title Header]])</f>
        <v>The Hundred</v>
      </c>
      <c r="H6626" t="s">
        <v>91</v>
      </c>
      <c r="I6626" t="s">
        <v>92</v>
      </c>
      <c r="J6626" t="str">
        <f>IF((Table3[[#This Row],[Categary]])&lt;&gt;"",Table3[[#This Row],[Categary]],IF(ISNUMBER(Table3[[#This Row],[guid - Copy.5 - Copy]]), "-", Table3[[#This Row],[guid - Copy.5 - Copy]]))</f>
        <v>cricket</v>
      </c>
      <c r="K6626" t="s">
        <v>318</v>
      </c>
      <c r="M6626">
        <f>IF(ISNUMBER(Table3[[#This Row],[guid - Copy.5 - Copy]]), Table3[[#This Row],[guid - Copy.5 - Copy]],IF(ISNUMBER(Table3[[#This Row],[guid - Copy.6]]), Table3[[#This Row],[guid - Copy.6]],Table3[[#This Row],[guid - Copy.7]]))</f>
        <v>62510229</v>
      </c>
      <c r="N6626">
        <v>62510229</v>
      </c>
    </row>
    <row r="6627" spans="1:16" x14ac:dyDescent="0.2">
      <c r="A6627" t="s">
        <v>36222</v>
      </c>
      <c r="B6627" s="1">
        <v>44784</v>
      </c>
      <c r="C6627" s="2">
        <v>0.90907407407407403</v>
      </c>
      <c r="D6627" t="s">
        <v>36225</v>
      </c>
      <c r="E6627" t="s">
        <v>36222</v>
      </c>
      <c r="F6627" t="s">
        <v>36222</v>
      </c>
      <c r="G6627" t="str">
        <f>IF(Table3[[#This Row],[Title Header]]=Table3[[#This Row],[Title Subtitle]], "Other", Table3[[#This Row],[Title Header]])</f>
        <v>Other</v>
      </c>
      <c r="H6627" t="s">
        <v>91</v>
      </c>
      <c r="I6627" t="s">
        <v>92</v>
      </c>
      <c r="J6627" t="str">
        <f>IF((Table3[[#This Row],[Categary]])&lt;&gt;"",Table3[[#This Row],[Categary]],IF(ISNUMBER(Table3[[#This Row],[guid - Copy.5 - Copy]]), "-", Table3[[#This Row],[guid - Copy.5 - Copy]]))</f>
        <v>football</v>
      </c>
      <c r="K6627" t="s">
        <v>312</v>
      </c>
      <c r="M6627">
        <f>IF(ISNUMBER(Table3[[#This Row],[guid - Copy.5 - Copy]]), Table3[[#This Row],[guid - Copy.5 - Copy]],IF(ISNUMBER(Table3[[#This Row],[guid - Copy.6]]), Table3[[#This Row],[guid - Copy.6]],Table3[[#This Row],[guid - Copy.7]]))</f>
        <v>62479222</v>
      </c>
      <c r="N6627">
        <v>62479222</v>
      </c>
    </row>
    <row r="6628" spans="1:16" x14ac:dyDescent="0.2">
      <c r="A6628" t="s">
        <v>36227</v>
      </c>
      <c r="B6628" s="1">
        <v>44784</v>
      </c>
      <c r="C6628" s="2">
        <v>0.70601851851851849</v>
      </c>
      <c r="D6628" t="s">
        <v>36230</v>
      </c>
      <c r="E6628" t="s">
        <v>36227</v>
      </c>
      <c r="F6628" t="s">
        <v>36227</v>
      </c>
      <c r="G6628" t="str">
        <f>IF(Table3[[#This Row],[Title Header]]=Table3[[#This Row],[Title Subtitle]], "Other", Table3[[#This Row],[Title Header]])</f>
        <v>Other</v>
      </c>
      <c r="H6628" t="s">
        <v>91</v>
      </c>
      <c r="I6628" t="s">
        <v>337</v>
      </c>
      <c r="J6628" t="str">
        <f>IF((Table3[[#This Row],[Categary]])&lt;&gt;"",Table3[[#This Row],[Categary]],IF(ISNUMBER(Table3[[#This Row],[guid - Copy.5 - Copy]]), "-", Table3[[#This Row],[guid - Copy.5 - Copy]]))</f>
        <v>winter</v>
      </c>
      <c r="K6628" t="s">
        <v>338</v>
      </c>
      <c r="M6628">
        <f>IF(ISNUMBER(Table3[[#This Row],[guid - Copy.5 - Copy]]), Table3[[#This Row],[guid - Copy.5 - Copy]],IF(ISNUMBER(Table3[[#This Row],[guid - Copy.6]]), Table3[[#This Row],[guid - Copy.6]],Table3[[#This Row],[guid - Copy.7]]))</f>
        <v>62505950</v>
      </c>
      <c r="N6628">
        <v>62505950</v>
      </c>
    </row>
    <row r="6629" spans="1:16" x14ac:dyDescent="0.2">
      <c r="A6629" t="s">
        <v>36232</v>
      </c>
      <c r="B6629" s="1">
        <v>44784</v>
      </c>
      <c r="C6629" s="2">
        <v>0.91097222222222218</v>
      </c>
      <c r="D6629" t="s">
        <v>36235</v>
      </c>
      <c r="E6629" t="s">
        <v>34061</v>
      </c>
      <c r="F6629" t="s">
        <v>36236</v>
      </c>
      <c r="G6629" t="str">
        <f>IF(Table3[[#This Row],[Title Header]]=Table3[[#This Row],[Title Subtitle]], "Other", Table3[[#This Row],[Title Header]])</f>
        <v>The Hundred</v>
      </c>
      <c r="H6629" t="s">
        <v>91</v>
      </c>
      <c r="I6629" t="s">
        <v>92</v>
      </c>
      <c r="J6629" t="str">
        <f>IF((Table3[[#This Row],[Categary]])&lt;&gt;"",Table3[[#This Row],[Categary]],IF(ISNUMBER(Table3[[#This Row],[guid - Copy.5 - Copy]]), "-", Table3[[#This Row],[guid - Copy.5 - Copy]]))</f>
        <v>av</v>
      </c>
      <c r="K6629" t="s">
        <v>449</v>
      </c>
      <c r="M6629">
        <f>IF(ISNUMBER(Table3[[#This Row],[guid - Copy.5 - Copy]]), Table3[[#This Row],[guid - Copy.5 - Copy]],IF(ISNUMBER(Table3[[#This Row],[guid - Copy.6]]), Table3[[#This Row],[guid - Copy.6]],Table3[[#This Row],[guid - Copy.7]]))</f>
        <v>62514120</v>
      </c>
      <c r="N6629" t="s">
        <v>318</v>
      </c>
      <c r="P6629">
        <v>62514120</v>
      </c>
    </row>
    <row r="6630" spans="1:16" x14ac:dyDescent="0.2">
      <c r="A6630" t="s">
        <v>36237</v>
      </c>
      <c r="B6630" s="1">
        <v>44784</v>
      </c>
      <c r="C6630" s="2">
        <v>0.85842592592592593</v>
      </c>
      <c r="D6630" t="s">
        <v>36240</v>
      </c>
      <c r="E6630" t="s">
        <v>36241</v>
      </c>
      <c r="F6630" t="s">
        <v>36242</v>
      </c>
      <c r="G6630" t="str">
        <f>IF(Table3[[#This Row],[Title Header]]=Table3[[#This Row],[Title Subtitle]], "Other", Table3[[#This Row],[Title Header]])</f>
        <v>European Aquatics Championships</v>
      </c>
      <c r="H6630" t="s">
        <v>91</v>
      </c>
      <c r="I6630" t="s">
        <v>92</v>
      </c>
      <c r="J6630" t="str">
        <f>IF((Table3[[#This Row],[Categary]])&lt;&gt;"",Table3[[#This Row],[Categary]],IF(ISNUMBER(Table3[[#This Row],[guid - Copy.5 - Copy]]), "-", Table3[[#This Row],[guid - Copy.5 - Copy]]))</f>
        <v>swimming</v>
      </c>
      <c r="K6630" t="s">
        <v>4140</v>
      </c>
      <c r="M6630">
        <f>IF(ISNUMBER(Table3[[#This Row],[guid - Copy.5 - Copy]]), Table3[[#This Row],[guid - Copy.5 - Copy]],IF(ISNUMBER(Table3[[#This Row],[guid - Copy.6]]), Table3[[#This Row],[guid - Copy.6]],Table3[[#This Row],[guid - Copy.7]]))</f>
        <v>62511820</v>
      </c>
      <c r="N6630">
        <v>62511820</v>
      </c>
    </row>
    <row r="6631" spans="1:16" x14ac:dyDescent="0.2">
      <c r="A6631" t="s">
        <v>36244</v>
      </c>
      <c r="B6631" s="1">
        <v>44784</v>
      </c>
      <c r="C6631" s="2">
        <v>0.83175925925925931</v>
      </c>
      <c r="D6631" t="s">
        <v>36247</v>
      </c>
      <c r="E6631" t="s">
        <v>36248</v>
      </c>
      <c r="F6631" t="s">
        <v>36249</v>
      </c>
      <c r="G6631" t="str">
        <f>IF(Table3[[#This Row],[Title Header]]=Table3[[#This Row],[Title Subtitle]], "Other", Table3[[#This Row],[Title Header]])</f>
        <v>European Championships</v>
      </c>
      <c r="H6631" t="s">
        <v>91</v>
      </c>
      <c r="I6631" t="s">
        <v>92</v>
      </c>
      <c r="J6631" t="str">
        <f>IF((Table3[[#This Row],[Categary]])&lt;&gt;"",Table3[[#This Row],[Categary]],IF(ISNUMBER(Table3[[#This Row],[guid - Copy.5 - Copy]]), "-", Table3[[#This Row],[guid - Copy.5 - Copy]]))</f>
        <v>av</v>
      </c>
      <c r="K6631" t="s">
        <v>449</v>
      </c>
      <c r="M6631">
        <f>IF(ISNUMBER(Table3[[#This Row],[guid - Copy.5 - Copy]]), Table3[[#This Row],[guid - Copy.5 - Copy]],IF(ISNUMBER(Table3[[#This Row],[guid - Copy.6]]), Table3[[#This Row],[guid - Copy.6]],Table3[[#This Row],[guid - Copy.7]]))</f>
        <v>62507179</v>
      </c>
      <c r="N6631" t="s">
        <v>4140</v>
      </c>
      <c r="P6631">
        <v>62507179</v>
      </c>
    </row>
    <row r="6632" spans="1:16" x14ac:dyDescent="0.2">
      <c r="A6632" t="s">
        <v>36250</v>
      </c>
      <c r="B6632" s="1">
        <v>44784</v>
      </c>
      <c r="C6632" s="2">
        <v>0.11273148148148149</v>
      </c>
      <c r="D6632" t="s">
        <v>36253</v>
      </c>
      <c r="E6632" t="s">
        <v>36250</v>
      </c>
      <c r="F6632" t="s">
        <v>36250</v>
      </c>
      <c r="G6632" t="str">
        <f>IF(Table3[[#This Row],[Title Header]]=Table3[[#This Row],[Title Subtitle]], "Other", Table3[[#This Row],[Title Header]])</f>
        <v>Other</v>
      </c>
      <c r="H6632" t="s">
        <v>20</v>
      </c>
      <c r="I6632" t="s">
        <v>691</v>
      </c>
      <c r="J6632" t="str">
        <f>IF((Table3[[#This Row],[Categary]])&lt;&gt;"",Table3[[#This Row],[Categary]],IF(ISNUMBER(Table3[[#This Row],[guid - Copy.5 - Copy]]), "-", Table3[[#This Row],[guid - Copy.5 - Copy]]))</f>
        <v>science-environment</v>
      </c>
      <c r="K6632">
        <v>62495034</v>
      </c>
      <c r="M6632">
        <f>IF(ISNUMBER(Table3[[#This Row],[guid - Copy.5 - Copy]]), Table3[[#This Row],[guid - Copy.5 - Copy]],IF(ISNUMBER(Table3[[#This Row],[guid - Copy.6]]), Table3[[#This Row],[guid - Copy.6]],Table3[[#This Row],[guid - Copy.7]]))</f>
        <v>62495034</v>
      </c>
    </row>
    <row r="6633" spans="1:16" x14ac:dyDescent="0.2">
      <c r="A6633" t="s">
        <v>34732</v>
      </c>
      <c r="B6633" s="1">
        <v>44784</v>
      </c>
      <c r="C6633" s="2">
        <v>0.37587962962962962</v>
      </c>
      <c r="D6633" t="s">
        <v>36255</v>
      </c>
      <c r="E6633" t="s">
        <v>34732</v>
      </c>
      <c r="F6633" t="s">
        <v>34732</v>
      </c>
      <c r="G6633" t="str">
        <f>IF(Table3[[#This Row],[Title Header]]=Table3[[#This Row],[Title Subtitle]], "Other", Table3[[#This Row],[Title Header]])</f>
        <v>Other</v>
      </c>
      <c r="H6633" t="s">
        <v>20</v>
      </c>
      <c r="I6633" t="s">
        <v>691</v>
      </c>
      <c r="J6633" t="str">
        <f>IF((Table3[[#This Row],[Categary]])&lt;&gt;"",Table3[[#This Row],[Categary]],IF(ISNUMBER(Table3[[#This Row],[guid - Copy.5 - Copy]]), "-", Table3[[#This Row],[guid - Copy.5 - Copy]]))</f>
        <v>science-environment</v>
      </c>
      <c r="K6633">
        <v>62298430</v>
      </c>
      <c r="M6633">
        <f>IF(ISNUMBER(Table3[[#This Row],[guid - Copy.5 - Copy]]), Table3[[#This Row],[guid - Copy.5 - Copy]],IF(ISNUMBER(Table3[[#This Row],[guid - Copy.6]]), Table3[[#This Row],[guid - Copy.6]],Table3[[#This Row],[guid - Copy.7]]))</f>
        <v>62298430</v>
      </c>
    </row>
    <row r="6634" spans="1:16" x14ac:dyDescent="0.2">
      <c r="A6634" t="s">
        <v>36256</v>
      </c>
      <c r="B6634" s="1">
        <v>44784</v>
      </c>
      <c r="C6634" s="2">
        <v>0.25927083333333334</v>
      </c>
      <c r="D6634" t="s">
        <v>36259</v>
      </c>
      <c r="E6634" t="s">
        <v>36256</v>
      </c>
      <c r="F6634" t="s">
        <v>36256</v>
      </c>
      <c r="G6634" t="str">
        <f>IF(Table3[[#This Row],[Title Header]]=Table3[[#This Row],[Title Subtitle]], "Other", Table3[[#This Row],[Title Header]])</f>
        <v>Other</v>
      </c>
      <c r="H6634" t="s">
        <v>20</v>
      </c>
      <c r="I6634" t="s">
        <v>6800</v>
      </c>
      <c r="J6634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6634">
        <v>62491654</v>
      </c>
      <c r="M6634">
        <f>IF(ISNUMBER(Table3[[#This Row],[guid - Copy.5 - Copy]]), Table3[[#This Row],[guid - Copy.5 - Copy]],IF(ISNUMBER(Table3[[#This Row],[guid - Copy.6]]), Table3[[#This Row],[guid - Copy.6]],Table3[[#This Row],[guid - Copy.7]]))</f>
        <v>62491654</v>
      </c>
    </row>
    <row r="6635" spans="1:16" x14ac:dyDescent="0.2">
      <c r="A6635" t="s">
        <v>29367</v>
      </c>
      <c r="B6635" s="1">
        <v>44783</v>
      </c>
      <c r="C6635" s="2">
        <v>0.69881944444444444</v>
      </c>
      <c r="D6635" t="s">
        <v>36261</v>
      </c>
      <c r="E6635" t="s">
        <v>29371</v>
      </c>
      <c r="F6635" t="s">
        <v>29372</v>
      </c>
      <c r="G6635" t="str">
        <f>IF(Table3[[#This Row],[Title Header]]=Table3[[#This Row],[Title Subtitle]], "Other", Table3[[#This Row],[Title Header]])</f>
        <v>Heatwave</v>
      </c>
      <c r="H6635" t="s">
        <v>20</v>
      </c>
      <c r="I6635" t="s">
        <v>34</v>
      </c>
      <c r="J6635" t="str">
        <f>IF((Table3[[#This Row],[Categary]])&lt;&gt;"",Table3[[#This Row],[Categary]],IF(ISNUMBER(Table3[[#This Row],[guid - Copy.5 - Copy]]), "-", Table3[[#This Row],[guid - Copy.5 - Copy]]))</f>
        <v>business</v>
      </c>
      <c r="K6635">
        <v>62147992</v>
      </c>
      <c r="M6635">
        <f>IF(ISNUMBER(Table3[[#This Row],[guid - Copy.5 - Copy]]), Table3[[#This Row],[guid - Copy.5 - Copy]],IF(ISNUMBER(Table3[[#This Row],[guid - Copy.6]]), Table3[[#This Row],[guid - Copy.6]],Table3[[#This Row],[guid - Copy.7]]))</f>
        <v>62147992</v>
      </c>
    </row>
    <row r="6636" spans="1:16" x14ac:dyDescent="0.2">
      <c r="A6636" t="s">
        <v>36262</v>
      </c>
      <c r="B6636" s="1">
        <v>44757</v>
      </c>
      <c r="C6636" s="2">
        <v>0.68267361111111113</v>
      </c>
      <c r="D6636" t="s">
        <v>28949</v>
      </c>
      <c r="E6636" t="s">
        <v>36262</v>
      </c>
      <c r="F6636" t="s">
        <v>36262</v>
      </c>
      <c r="G6636" t="str">
        <f>IF(Table3[[#This Row],[Title Header]]=Table3[[#This Row],[Title Subtitle]], "Other", Table3[[#This Row],[Title Header]])</f>
        <v>Other</v>
      </c>
      <c r="H6636" t="s">
        <v>20</v>
      </c>
      <c r="I6636" t="s">
        <v>363</v>
      </c>
      <c r="J6636" t="str">
        <f>IF((Table3[[#This Row],[Categary]])&lt;&gt;"",Table3[[#This Row],[Categary]],IF(ISNUMBER(Table3[[#This Row],[guid - Copy.5 - Copy]]), "-", Table3[[#This Row],[guid - Copy.5 - Copy]]))</f>
        <v>health</v>
      </c>
      <c r="K6636">
        <v>62120167</v>
      </c>
      <c r="M6636">
        <f>IF(ISNUMBER(Table3[[#This Row],[guid - Copy.5 - Copy]]), Table3[[#This Row],[guid - Copy.5 - Copy]],IF(ISNUMBER(Table3[[#This Row],[guid - Copy.6]]), Table3[[#This Row],[guid - Copy.6]],Table3[[#This Row],[guid - Copy.7]]))</f>
        <v>62120167</v>
      </c>
    </row>
    <row r="6637" spans="1:16" x14ac:dyDescent="0.2">
      <c r="A6637" t="s">
        <v>36263</v>
      </c>
      <c r="B6637" s="1">
        <v>44786</v>
      </c>
      <c r="C6637" s="2">
        <v>0.11327546296296297</v>
      </c>
      <c r="D6637" t="s">
        <v>36266</v>
      </c>
      <c r="E6637" t="s">
        <v>36267</v>
      </c>
      <c r="F6637" t="s">
        <v>36268</v>
      </c>
      <c r="G6637" t="str">
        <f>IF(Table3[[#This Row],[Title Header]]=Table3[[#This Row],[Title Subtitle]], "Other", Table3[[#This Row],[Title Header]])</f>
        <v>Salman Rushdie</v>
      </c>
      <c r="H6637" t="s">
        <v>20</v>
      </c>
      <c r="I6637" t="s">
        <v>120</v>
      </c>
      <c r="J6637" t="str">
        <f>IF((Table3[[#This Row],[Categary]])&lt;&gt;"",Table3[[#This Row],[Categary]],IF(ISNUMBER(Table3[[#This Row],[guid - Copy.5 - Copy]]), "-", Table3[[#This Row],[guid - Copy.5 - Copy]]))</f>
        <v>world-us-canada</v>
      </c>
      <c r="K6637">
        <v>62528689</v>
      </c>
      <c r="M6637">
        <f>IF(ISNUMBER(Table3[[#This Row],[guid - Copy.5 - Copy]]), Table3[[#This Row],[guid - Copy.5 - Copy]],IF(ISNUMBER(Table3[[#This Row],[guid - Copy.6]]), Table3[[#This Row],[guid - Copy.6]],Table3[[#This Row],[guid - Copy.7]]))</f>
        <v>62528689</v>
      </c>
    </row>
    <row r="6638" spans="1:16" x14ac:dyDescent="0.2">
      <c r="A6638" t="s">
        <v>36270</v>
      </c>
      <c r="B6638" s="1">
        <v>44785</v>
      </c>
      <c r="C6638" s="2">
        <v>0.75185185185185188</v>
      </c>
      <c r="D6638" t="s">
        <v>36273</v>
      </c>
      <c r="E6638" t="s">
        <v>36270</v>
      </c>
      <c r="F6638" t="s">
        <v>36270</v>
      </c>
      <c r="G6638" t="str">
        <f>IF(Table3[[#This Row],[Title Header]]=Table3[[#This Row],[Title Subtitle]], "Other", Table3[[#This Row],[Title Header]])</f>
        <v>Other</v>
      </c>
      <c r="H6638" t="s">
        <v>20</v>
      </c>
      <c r="I6638" t="s">
        <v>279</v>
      </c>
      <c r="J6638" t="str">
        <f>IF((Table3[[#This Row],[Categary]])&lt;&gt;"",Table3[[#This Row],[Categary]],IF(ISNUMBER(Table3[[#This Row],[guid - Copy.5 - Copy]]), "-", Table3[[#This Row],[guid - Copy.5 - Copy]]))</f>
        <v>entertainment-arts</v>
      </c>
      <c r="K6638">
        <v>62523259</v>
      </c>
      <c r="M6638">
        <f>IF(ISNUMBER(Table3[[#This Row],[guid - Copy.5 - Copy]]), Table3[[#This Row],[guid - Copy.5 - Copy]],IF(ISNUMBER(Table3[[#This Row],[guid - Copy.6]]), Table3[[#This Row],[guid - Copy.6]],Table3[[#This Row],[guid - Copy.7]]))</f>
        <v>62523259</v>
      </c>
    </row>
    <row r="6639" spans="1:16" x14ac:dyDescent="0.2">
      <c r="A6639" t="s">
        <v>36275</v>
      </c>
      <c r="B6639" s="1">
        <v>44785</v>
      </c>
      <c r="C6639" s="2">
        <v>0.92653935185185188</v>
      </c>
      <c r="D6639" t="s">
        <v>36278</v>
      </c>
      <c r="E6639" t="s">
        <v>36279</v>
      </c>
      <c r="F6639" t="s">
        <v>36280</v>
      </c>
      <c r="G6639" t="str">
        <f>IF(Table3[[#This Row],[Title Header]]=Table3[[#This Row],[Title Subtitle]], "Other", Table3[[#This Row],[Title Header]])</f>
        <v>Anne Heche dies</v>
      </c>
      <c r="H6639" t="s">
        <v>20</v>
      </c>
      <c r="I6639" t="s">
        <v>279</v>
      </c>
      <c r="J6639" t="str">
        <f>IF((Table3[[#This Row],[Categary]])&lt;&gt;"",Table3[[#This Row],[Categary]],IF(ISNUMBER(Table3[[#This Row],[guid - Copy.5 - Copy]]), "-", Table3[[#This Row],[guid - Copy.5 - Copy]]))</f>
        <v>entertainment-arts</v>
      </c>
      <c r="K6639">
        <v>62506673</v>
      </c>
      <c r="M6639">
        <f>IF(ISNUMBER(Table3[[#This Row],[guid - Copy.5 - Copy]]), Table3[[#This Row],[guid - Copy.5 - Copy]],IF(ISNUMBER(Table3[[#This Row],[guid - Copy.6]]), Table3[[#This Row],[guid - Copy.6]],Table3[[#This Row],[guid - Copy.7]]))</f>
        <v>62506673</v>
      </c>
    </row>
    <row r="6640" spans="1:16" x14ac:dyDescent="0.2">
      <c r="A6640" t="s">
        <v>36282</v>
      </c>
      <c r="B6640" s="1">
        <v>44785</v>
      </c>
      <c r="C6640" s="2">
        <v>0.90956018518518522</v>
      </c>
      <c r="D6640" t="s">
        <v>36285</v>
      </c>
      <c r="E6640" t="s">
        <v>36286</v>
      </c>
      <c r="F6640" t="s">
        <v>36287</v>
      </c>
      <c r="G6640" t="str">
        <f>IF(Table3[[#This Row],[Title Header]]=Table3[[#This Row],[Title Subtitle]], "Other", Table3[[#This Row],[Title Header]])</f>
        <v>UK Heatwave</v>
      </c>
      <c r="H6640" t="s">
        <v>20</v>
      </c>
      <c r="I6640" t="s">
        <v>42</v>
      </c>
      <c r="J6640" t="str">
        <f>IF((Table3[[#This Row],[Categary]])&lt;&gt;"",Table3[[#This Row],[Categary]],IF(ISNUMBER(Table3[[#This Row],[guid - Copy.5 - Copy]]), "-", Table3[[#This Row],[guid - Copy.5 - Copy]]))</f>
        <v>uk</v>
      </c>
      <c r="K6640">
        <v>62508521</v>
      </c>
      <c r="M6640">
        <f>IF(ISNUMBER(Table3[[#This Row],[guid - Copy.5 - Copy]]), Table3[[#This Row],[guid - Copy.5 - Copy]],IF(ISNUMBER(Table3[[#This Row],[guid - Copy.6]]), Table3[[#This Row],[guid - Copy.6]],Table3[[#This Row],[guid - Copy.7]]))</f>
        <v>62508521</v>
      </c>
    </row>
    <row r="6641" spans="1:16" x14ac:dyDescent="0.2">
      <c r="A6641" t="s">
        <v>36289</v>
      </c>
      <c r="B6641" s="1">
        <v>44786</v>
      </c>
      <c r="C6641" s="2">
        <v>7.1504629629629626E-2</v>
      </c>
      <c r="D6641" t="s">
        <v>36292</v>
      </c>
      <c r="E6641" t="s">
        <v>36293</v>
      </c>
      <c r="F6641" t="s">
        <v>36294</v>
      </c>
      <c r="G6641" t="str">
        <f>IF(Table3[[#This Row],[Title Header]]=Table3[[#This Row],[Title Subtitle]], "Other", Table3[[#This Row],[Title Header]])</f>
        <v>Trump search warrant</v>
      </c>
      <c r="H6641" t="s">
        <v>20</v>
      </c>
      <c r="I6641" t="s">
        <v>120</v>
      </c>
      <c r="J6641" t="str">
        <f>IF((Table3[[#This Row],[Categary]])&lt;&gt;"",Table3[[#This Row],[Categary]],IF(ISNUMBER(Table3[[#This Row],[guid - Copy.5 - Copy]]), "-", Table3[[#This Row],[guid - Copy.5 - Copy]]))</f>
        <v>world-us-canada</v>
      </c>
      <c r="K6641">
        <v>62527628</v>
      </c>
      <c r="M6641">
        <f>IF(ISNUMBER(Table3[[#This Row],[guid - Copy.5 - Copy]]), Table3[[#This Row],[guid - Copy.5 - Copy]],IF(ISNUMBER(Table3[[#This Row],[guid - Copy.6]]), Table3[[#This Row],[guid - Copy.6]],Table3[[#This Row],[guid - Copy.7]]))</f>
        <v>62527628</v>
      </c>
    </row>
    <row r="6642" spans="1:16" x14ac:dyDescent="0.2">
      <c r="A6642" t="s">
        <v>36296</v>
      </c>
      <c r="B6642" s="1">
        <v>44786</v>
      </c>
      <c r="C6642" s="2">
        <v>4.4479166666666667E-2</v>
      </c>
      <c r="D6642" t="s">
        <v>36299</v>
      </c>
      <c r="E6642" t="s">
        <v>23962</v>
      </c>
      <c r="F6642" t="s">
        <v>36300</v>
      </c>
      <c r="G6642" t="str">
        <f>IF(Table3[[#This Row],[Title Header]]=Table3[[#This Row],[Title Subtitle]], "Other", Table3[[#This Row],[Title Header]])</f>
        <v>Train strikes</v>
      </c>
      <c r="H6642" t="s">
        <v>20</v>
      </c>
      <c r="I6642" t="s">
        <v>34</v>
      </c>
      <c r="J6642" t="str">
        <f>IF((Table3[[#This Row],[Categary]])&lt;&gt;"",Table3[[#This Row],[Categary]],IF(ISNUMBER(Table3[[#This Row],[guid - Copy.5 - Copy]]), "-", Table3[[#This Row],[guid - Copy.5 - Copy]]))</f>
        <v>business</v>
      </c>
      <c r="K6642">
        <v>62517114</v>
      </c>
      <c r="M6642">
        <f>IF(ISNUMBER(Table3[[#This Row],[guid - Copy.5 - Copy]]), Table3[[#This Row],[guid - Copy.5 - Copy]],IF(ISNUMBER(Table3[[#This Row],[guid - Copy.6]]), Table3[[#This Row],[guid - Copy.6]],Table3[[#This Row],[guid - Copy.7]]))</f>
        <v>62517114</v>
      </c>
    </row>
    <row r="6643" spans="1:16" x14ac:dyDescent="0.2">
      <c r="A6643" t="s">
        <v>36302</v>
      </c>
      <c r="B6643" s="1">
        <v>44785</v>
      </c>
      <c r="C6643" s="2">
        <v>0.89042824074074078</v>
      </c>
      <c r="D6643" t="s">
        <v>36305</v>
      </c>
      <c r="E6643" t="s">
        <v>36306</v>
      </c>
      <c r="F6643" t="s">
        <v>36307</v>
      </c>
      <c r="G6643" t="str">
        <f>IF(Table3[[#This Row],[Title Header]]=Table3[[#This Row],[Title Subtitle]], "Other", Table3[[#This Row],[Title Header]])</f>
        <v>Montenegro</v>
      </c>
      <c r="H6643" t="s">
        <v>20</v>
      </c>
      <c r="I6643" t="s">
        <v>21</v>
      </c>
      <c r="J6643" t="str">
        <f>IF((Table3[[#This Row],[Categary]])&lt;&gt;"",Table3[[#This Row],[Categary]],IF(ISNUMBER(Table3[[#This Row],[guid - Copy.5 - Copy]]), "-", Table3[[#This Row],[guid - Copy.5 - Copy]]))</f>
        <v>world-europe</v>
      </c>
      <c r="K6643">
        <v>62524986</v>
      </c>
      <c r="M6643">
        <f>IF(ISNUMBER(Table3[[#This Row],[guid - Copy.5 - Copy]]), Table3[[#This Row],[guid - Copy.5 - Copy]],IF(ISNUMBER(Table3[[#This Row],[guid - Copy.6]]), Table3[[#This Row],[guid - Copy.6]],Table3[[#This Row],[guid - Copy.7]]))</f>
        <v>62524986</v>
      </c>
    </row>
    <row r="6644" spans="1:16" x14ac:dyDescent="0.2">
      <c r="A6644" t="s">
        <v>36309</v>
      </c>
      <c r="B6644" s="1">
        <v>44785</v>
      </c>
      <c r="C6644" s="2">
        <v>0.66945601851851855</v>
      </c>
      <c r="D6644" t="s">
        <v>36312</v>
      </c>
      <c r="E6644" t="s">
        <v>9098</v>
      </c>
      <c r="F6644" t="s">
        <v>36313</v>
      </c>
      <c r="G6644" t="str">
        <f>IF(Table3[[#This Row],[Title Header]]=Table3[[#This Row],[Title Subtitle]], "Other", Table3[[#This Row],[Title Header]])</f>
        <v>Energy bills</v>
      </c>
      <c r="H6644" t="s">
        <v>20</v>
      </c>
      <c r="I6644" t="s">
        <v>586</v>
      </c>
      <c r="J6644" t="str">
        <f>IF((Table3[[#This Row],[Categary]])&lt;&gt;"",Table3[[#This Row],[Categary]],IF(ISNUMBER(Table3[[#This Row],[guid - Copy.5 - Copy]]), "-", Table3[[#This Row],[guid - Copy.5 - Copy]]))</f>
        <v>uk-politics</v>
      </c>
      <c r="K6644">
        <v>62516772</v>
      </c>
      <c r="M6644">
        <f>IF(ISNUMBER(Table3[[#This Row],[guid - Copy.5 - Copy]]), Table3[[#This Row],[guid - Copy.5 - Copy]],IF(ISNUMBER(Table3[[#This Row],[guid - Copy.6]]), Table3[[#This Row],[guid - Copy.6]],Table3[[#This Row],[guid - Copy.7]]))</f>
        <v>62516772</v>
      </c>
    </row>
    <row r="6645" spans="1:16" x14ac:dyDescent="0.2">
      <c r="A6645" t="s">
        <v>36315</v>
      </c>
      <c r="B6645" s="1">
        <v>44785</v>
      </c>
      <c r="C6645" s="2">
        <v>0.57759259259259255</v>
      </c>
      <c r="D6645" t="s">
        <v>36318</v>
      </c>
      <c r="E6645" t="s">
        <v>36315</v>
      </c>
      <c r="F6645" t="s">
        <v>36315</v>
      </c>
      <c r="G6645" t="str">
        <f>IF(Table3[[#This Row],[Title Header]]=Table3[[#This Row],[Title Subtitle]], "Other", Table3[[#This Row],[Title Header]])</f>
        <v>Other</v>
      </c>
      <c r="H6645" t="s">
        <v>20</v>
      </c>
      <c r="I6645" t="s">
        <v>34</v>
      </c>
      <c r="J6645" t="str">
        <f>IF((Table3[[#This Row],[Categary]])&lt;&gt;"",Table3[[#This Row],[Categary]],IF(ISNUMBER(Table3[[#This Row],[guid - Copy.5 - Copy]]), "-", Table3[[#This Row],[guid - Copy.5 - Copy]]))</f>
        <v>business</v>
      </c>
      <c r="K6645">
        <v>62504789</v>
      </c>
      <c r="M6645">
        <f>IF(ISNUMBER(Table3[[#This Row],[guid - Copy.5 - Copy]]), Table3[[#This Row],[guid - Copy.5 - Copy]],IF(ISNUMBER(Table3[[#This Row],[guid - Copy.6]]), Table3[[#This Row],[guid - Copy.6]],Table3[[#This Row],[guid - Copy.7]]))</f>
        <v>62504789</v>
      </c>
    </row>
    <row r="6646" spans="1:16" x14ac:dyDescent="0.2">
      <c r="A6646" t="s">
        <v>36320</v>
      </c>
      <c r="B6646" s="1">
        <v>44785</v>
      </c>
      <c r="C6646" s="2">
        <v>0.52672453703703703</v>
      </c>
      <c r="D6646" t="s">
        <v>36323</v>
      </c>
      <c r="E6646" t="s">
        <v>36320</v>
      </c>
      <c r="F6646" t="s">
        <v>36320</v>
      </c>
      <c r="G6646" t="str">
        <f>IF(Table3[[#This Row],[Title Header]]=Table3[[#This Row],[Title Subtitle]], "Other", Table3[[#This Row],[Title Header]])</f>
        <v>Other</v>
      </c>
      <c r="H6646" t="s">
        <v>20</v>
      </c>
      <c r="I6646" t="s">
        <v>363</v>
      </c>
      <c r="J6646" t="str">
        <f>IF((Table3[[#This Row],[Categary]])&lt;&gt;"",Table3[[#This Row],[Categary]],IF(ISNUMBER(Table3[[#This Row],[guid - Copy.5 - Copy]]), "-", Table3[[#This Row],[guid - Copy.5 - Copy]]))</f>
        <v>health</v>
      </c>
      <c r="K6646">
        <v>62519613</v>
      </c>
      <c r="M6646">
        <f>IF(ISNUMBER(Table3[[#This Row],[guid - Copy.5 - Copy]]), Table3[[#This Row],[guid - Copy.5 - Copy]],IF(ISNUMBER(Table3[[#This Row],[guid - Copy.6]]), Table3[[#This Row],[guid - Copy.6]],Table3[[#This Row],[guid - Copy.7]]))</f>
        <v>62519613</v>
      </c>
    </row>
    <row r="6647" spans="1:16" x14ac:dyDescent="0.2">
      <c r="A6647" t="s">
        <v>36325</v>
      </c>
      <c r="B6647" s="1">
        <v>44785</v>
      </c>
      <c r="C6647" s="2">
        <v>0.61546296296296299</v>
      </c>
      <c r="D6647" t="s">
        <v>36328</v>
      </c>
      <c r="E6647" t="s">
        <v>36329</v>
      </c>
      <c r="F6647" t="s">
        <v>36330</v>
      </c>
      <c r="G6647" t="str">
        <f>IF(Table3[[#This Row],[Title Header]]=Table3[[#This Row],[Title Subtitle]], "Other", Table3[[#This Row],[Title Header]])</f>
        <v>Louis Thorold</v>
      </c>
      <c r="H6647" t="s">
        <v>20</v>
      </c>
      <c r="I6647" t="s">
        <v>214</v>
      </c>
      <c r="J6647" t="str">
        <f>IF((Table3[[#This Row],[Categary]])&lt;&gt;"",Table3[[#This Row],[Categary]],IF(ISNUMBER(Table3[[#This Row],[guid - Copy.5 - Copy]]), "-", Table3[[#This Row],[guid - Copy.5 - Copy]]))</f>
        <v>uk-england-cambridgeshire</v>
      </c>
      <c r="K6647">
        <v>62503903</v>
      </c>
      <c r="M6647">
        <f>IF(ISNUMBER(Table3[[#This Row],[guid - Copy.5 - Copy]]), Table3[[#This Row],[guid - Copy.5 - Copy]],IF(ISNUMBER(Table3[[#This Row],[guid - Copy.6]]), Table3[[#This Row],[guid - Copy.6]],Table3[[#This Row],[guid - Copy.7]]))</f>
        <v>62503903</v>
      </c>
    </row>
    <row r="6648" spans="1:16" x14ac:dyDescent="0.2">
      <c r="A6648" t="s">
        <v>36332</v>
      </c>
      <c r="B6648" s="1">
        <v>44785</v>
      </c>
      <c r="C6648" s="2">
        <v>0.64112268518518523</v>
      </c>
      <c r="D6648" t="s">
        <v>36335</v>
      </c>
      <c r="E6648" t="s">
        <v>36332</v>
      </c>
      <c r="F6648" t="s">
        <v>36332</v>
      </c>
      <c r="G6648" t="str">
        <f>IF(Table3[[#This Row],[Title Header]]=Table3[[#This Row],[Title Subtitle]], "Other", Table3[[#This Row],[Title Header]])</f>
        <v>Other</v>
      </c>
      <c r="H6648" t="s">
        <v>20</v>
      </c>
      <c r="I6648" t="s">
        <v>5176</v>
      </c>
      <c r="J6648" t="str">
        <f>IF((Table3[[#This Row],[Categary]])&lt;&gt;"",Table3[[#This Row],[Categary]],IF(ISNUMBER(Table3[[#This Row],[guid - Copy.5 - Copy]]), "-", Table3[[#This Row],[guid - Copy.5 - Copy]]))</f>
        <v>uk-england-dorset</v>
      </c>
      <c r="K6648">
        <v>62518359</v>
      </c>
      <c r="M6648">
        <f>IF(ISNUMBER(Table3[[#This Row],[guid - Copy.5 - Copy]]), Table3[[#This Row],[guid - Copy.5 - Copy]],IF(ISNUMBER(Table3[[#This Row],[guid - Copy.6]]), Table3[[#This Row],[guid - Copy.6]],Table3[[#This Row],[guid - Copy.7]]))</f>
        <v>62518359</v>
      </c>
    </row>
    <row r="6649" spans="1:16" x14ac:dyDescent="0.2">
      <c r="A6649" t="s">
        <v>36337</v>
      </c>
      <c r="B6649" s="1">
        <v>44785</v>
      </c>
      <c r="C6649" s="2">
        <v>0.87461805555555561</v>
      </c>
      <c r="D6649" t="s">
        <v>36340</v>
      </c>
      <c r="E6649" t="s">
        <v>36341</v>
      </c>
      <c r="F6649" t="s">
        <v>36342</v>
      </c>
      <c r="G6649" t="str">
        <f>IF(Table3[[#This Row],[Title Header]]=Table3[[#This Row],[Title Subtitle]], "Other", Table3[[#This Row],[Title Header]])</f>
        <v>Women's Ballon d'Or</v>
      </c>
      <c r="H6649" t="s">
        <v>91</v>
      </c>
      <c r="I6649" t="s">
        <v>92</v>
      </c>
      <c r="J6649" t="str">
        <f>IF((Table3[[#This Row],[Categary]])&lt;&gt;"",Table3[[#This Row],[Categary]],IF(ISNUMBER(Table3[[#This Row],[guid - Copy.5 - Copy]]), "-", Table3[[#This Row],[guid - Copy.5 - Copy]]))</f>
        <v>football</v>
      </c>
      <c r="K6649" t="s">
        <v>312</v>
      </c>
      <c r="M6649">
        <f>IF(ISNUMBER(Table3[[#This Row],[guid - Copy.5 - Copy]]), Table3[[#This Row],[guid - Copy.5 - Copy]],IF(ISNUMBER(Table3[[#This Row],[guid - Copy.6]]), Table3[[#This Row],[guid - Copy.6]],Table3[[#This Row],[guid - Copy.7]]))</f>
        <v>62524512</v>
      </c>
      <c r="N6649">
        <v>62524512</v>
      </c>
    </row>
    <row r="6650" spans="1:16" x14ac:dyDescent="0.2">
      <c r="A6650" t="s">
        <v>36344</v>
      </c>
      <c r="B6650" s="1">
        <v>44786</v>
      </c>
      <c r="C6650" s="2">
        <v>2.179398148148148E-2</v>
      </c>
      <c r="D6650" t="s">
        <v>36347</v>
      </c>
      <c r="E6650" t="s">
        <v>194</v>
      </c>
      <c r="F6650" t="s">
        <v>36348</v>
      </c>
      <c r="G6650" t="str">
        <f>IF(Table3[[#This Row],[Title Header]]=Table3[[#This Row],[Title Subtitle]], "Other", Table3[[#This Row],[Title Header]])</f>
        <v>The Papers</v>
      </c>
      <c r="H6650" t="s">
        <v>20</v>
      </c>
      <c r="I6650" t="s">
        <v>196</v>
      </c>
      <c r="J6650" t="str">
        <f>IF((Table3[[#This Row],[Categary]])&lt;&gt;"",Table3[[#This Row],[Categary]],IF(ISNUMBER(Table3[[#This Row],[guid - Copy.5 - Copy]]), "-", Table3[[#This Row],[guid - Copy.5 - Copy]]))</f>
        <v>blogs-the-papers</v>
      </c>
      <c r="K6650">
        <v>62528263</v>
      </c>
      <c r="M6650">
        <f>IF(ISNUMBER(Table3[[#This Row],[guid - Copy.5 - Copy]]), Table3[[#This Row],[guid - Copy.5 - Copy]],IF(ISNUMBER(Table3[[#This Row],[guid - Copy.6]]), Table3[[#This Row],[guid - Copy.6]],Table3[[#This Row],[guid - Copy.7]]))</f>
        <v>62528263</v>
      </c>
    </row>
    <row r="6651" spans="1:16" x14ac:dyDescent="0.2">
      <c r="A6651" t="s">
        <v>36350</v>
      </c>
      <c r="B6651" s="1">
        <v>44785</v>
      </c>
      <c r="C6651" s="2">
        <v>0.51656250000000004</v>
      </c>
      <c r="D6651" t="s">
        <v>36353</v>
      </c>
      <c r="E6651" t="s">
        <v>2920</v>
      </c>
      <c r="F6651" t="s">
        <v>36354</v>
      </c>
      <c r="G6651" t="str">
        <f>IF(Table3[[#This Row],[Title Header]]=Table3[[#This Row],[Title Subtitle]], "Other", Table3[[#This Row],[Title Header]])</f>
        <v>In pictures</v>
      </c>
      <c r="H6651" t="s">
        <v>20</v>
      </c>
      <c r="I6651" t="s">
        <v>1683</v>
      </c>
      <c r="J6651" t="str">
        <f>IF((Table3[[#This Row],[Categary]])&lt;&gt;"",Table3[[#This Row],[Categary]],IF(ISNUMBER(Table3[[#This Row],[guid - Copy.5 - Copy]]), "-", Table3[[#This Row],[guid - Copy.5 - Copy]]))</f>
        <v>in-pictures</v>
      </c>
      <c r="K6651">
        <v>62518102</v>
      </c>
      <c r="M6651">
        <f>IF(ISNUMBER(Table3[[#This Row],[guid - Copy.5 - Copy]]), Table3[[#This Row],[guid - Copy.5 - Copy]],IF(ISNUMBER(Table3[[#This Row],[guid - Copy.6]]), Table3[[#This Row],[guid - Copy.6]],Table3[[#This Row],[guid - Copy.7]]))</f>
        <v>62518102</v>
      </c>
    </row>
    <row r="6652" spans="1:16" x14ac:dyDescent="0.2">
      <c r="A6652" t="s">
        <v>36356</v>
      </c>
      <c r="B6652" s="1">
        <v>44785</v>
      </c>
      <c r="C6652" s="2">
        <v>0.47212962962962962</v>
      </c>
      <c r="D6652" t="s">
        <v>36359</v>
      </c>
      <c r="E6652" t="s">
        <v>36356</v>
      </c>
      <c r="F6652" t="s">
        <v>36356</v>
      </c>
      <c r="G6652" t="str">
        <f>IF(Table3[[#This Row],[Title Header]]=Table3[[#This Row],[Title Subtitle]], "Other", Table3[[#This Row],[Title Header]])</f>
        <v>Other</v>
      </c>
      <c r="H6652" t="s">
        <v>20</v>
      </c>
      <c r="I6652" t="s">
        <v>163</v>
      </c>
      <c r="J6652" t="str">
        <f>IF((Table3[[#This Row],[Categary]])&lt;&gt;"",Table3[[#This Row],[Categary]],IF(ISNUMBER(Table3[[#This Row],[guid - Copy.5 - Copy]]), "-", Table3[[#This Row],[guid - Copy.5 - Copy]]))</f>
        <v>world</v>
      </c>
      <c r="K6652">
        <v>62519493</v>
      </c>
      <c r="M6652">
        <f>IF(ISNUMBER(Table3[[#This Row],[guid - Copy.5 - Copy]]), Table3[[#This Row],[guid - Copy.5 - Copy]],IF(ISNUMBER(Table3[[#This Row],[guid - Copy.6]]), Table3[[#This Row],[guid - Copy.6]],Table3[[#This Row],[guid - Copy.7]]))</f>
        <v>62519493</v>
      </c>
    </row>
    <row r="6653" spans="1:16" x14ac:dyDescent="0.2">
      <c r="A6653" t="s">
        <v>36361</v>
      </c>
      <c r="B6653" s="1">
        <v>44785</v>
      </c>
      <c r="C6653" s="2">
        <v>0.83543981481481477</v>
      </c>
      <c r="D6653" t="s">
        <v>36364</v>
      </c>
      <c r="E6653" t="s">
        <v>36361</v>
      </c>
      <c r="F6653" t="s">
        <v>36361</v>
      </c>
      <c r="G6653" t="str">
        <f>IF(Table3[[#This Row],[Title Header]]=Table3[[#This Row],[Title Subtitle]], "Other", Table3[[#This Row],[Title Header]])</f>
        <v>Other</v>
      </c>
      <c r="H6653" t="s">
        <v>20</v>
      </c>
      <c r="I6653" t="s">
        <v>5452</v>
      </c>
      <c r="J6653" t="str">
        <f>IF((Table3[[#This Row],[Categary]])&lt;&gt;"",Table3[[#This Row],[Categary]],IF(ISNUMBER(Table3[[#This Row],[guid - Copy.5 - Copy]]), "-", Table3[[#This Row],[guid - Copy.5 - Copy]]))</f>
        <v>uk-england-manchester</v>
      </c>
      <c r="K6653">
        <v>62523864</v>
      </c>
      <c r="M6653">
        <f>IF(ISNUMBER(Table3[[#This Row],[guid - Copy.5 - Copy]]), Table3[[#This Row],[guid - Copy.5 - Copy]],IF(ISNUMBER(Table3[[#This Row],[guid - Copy.6]]), Table3[[#This Row],[guid - Copy.6]],Table3[[#This Row],[guid - Copy.7]]))</f>
        <v>62523864</v>
      </c>
    </row>
    <row r="6654" spans="1:16" x14ac:dyDescent="0.2">
      <c r="A6654" t="s">
        <v>36366</v>
      </c>
      <c r="B6654" s="1">
        <v>44785</v>
      </c>
      <c r="C6654" s="2">
        <v>0.79288194444444449</v>
      </c>
      <c r="D6654" t="s">
        <v>36369</v>
      </c>
      <c r="E6654" t="s">
        <v>36370</v>
      </c>
      <c r="F6654" t="s">
        <v>36371</v>
      </c>
      <c r="G6654" t="str">
        <f>IF(Table3[[#This Row],[Title Header]]=Table3[[#This Row],[Title Subtitle]], "Other", Table3[[#This Row],[Title Header]])</f>
        <v>Chicken Galore</v>
      </c>
      <c r="H6654" t="s">
        <v>20</v>
      </c>
      <c r="I6654" t="s">
        <v>1131</v>
      </c>
      <c r="J6654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6654">
        <v>62522402</v>
      </c>
      <c r="M6654">
        <f>IF(ISNUMBER(Table3[[#This Row],[guid - Copy.5 - Copy]]), Table3[[#This Row],[guid - Copy.5 - Copy]],IF(ISNUMBER(Table3[[#This Row],[guid - Copy.6]]), Table3[[#This Row],[guid - Copy.6]],Table3[[#This Row],[guid - Copy.7]]))</f>
        <v>62522402</v>
      </c>
    </row>
    <row r="6655" spans="1:16" x14ac:dyDescent="0.2">
      <c r="A6655" t="s">
        <v>36373</v>
      </c>
      <c r="B6655" s="1">
        <v>44785</v>
      </c>
      <c r="C6655" s="2">
        <v>0.49863425925925925</v>
      </c>
      <c r="D6655" t="s">
        <v>36376</v>
      </c>
      <c r="E6655" t="s">
        <v>36248</v>
      </c>
      <c r="F6655" t="s">
        <v>36377</v>
      </c>
      <c r="G6655" t="str">
        <f>IF(Table3[[#This Row],[Title Header]]=Table3[[#This Row],[Title Subtitle]], "Other", Table3[[#This Row],[Title Header]])</f>
        <v>European Championships</v>
      </c>
      <c r="H6655" t="s">
        <v>91</v>
      </c>
      <c r="I6655" t="s">
        <v>92</v>
      </c>
      <c r="J6655" t="str">
        <f>IF((Table3[[#This Row],[Categary]])&lt;&gt;"",Table3[[#This Row],[Categary]],IF(ISNUMBER(Table3[[#This Row],[guid - Copy.5 - Copy]]), "-", Table3[[#This Row],[guid - Copy.5 - Copy]]))</f>
        <v>av</v>
      </c>
      <c r="K6655" t="s">
        <v>449</v>
      </c>
      <c r="M6655">
        <f>IF(ISNUMBER(Table3[[#This Row],[guid - Copy.5 - Copy]]), Table3[[#This Row],[guid - Copy.5 - Copy]],IF(ISNUMBER(Table3[[#This Row],[guid - Copy.6]]), Table3[[#This Row],[guid - Copy.6]],Table3[[#This Row],[guid - Copy.7]]))</f>
        <v>62520193</v>
      </c>
      <c r="N6655" t="s">
        <v>1272</v>
      </c>
      <c r="P6655">
        <v>62520193</v>
      </c>
    </row>
    <row r="6656" spans="1:16" x14ac:dyDescent="0.2">
      <c r="A6656" t="s">
        <v>36378</v>
      </c>
      <c r="B6656" s="1">
        <v>44785</v>
      </c>
      <c r="C6656" s="2">
        <v>0.85995370370370372</v>
      </c>
      <c r="D6656" t="s">
        <v>36381</v>
      </c>
      <c r="E6656" t="s">
        <v>36378</v>
      </c>
      <c r="F6656" t="s">
        <v>36378</v>
      </c>
      <c r="G6656" t="str">
        <f>IF(Table3[[#This Row],[Title Header]]=Table3[[#This Row],[Title Subtitle]], "Other", Table3[[#This Row],[Title Header]])</f>
        <v>Other</v>
      </c>
      <c r="H6656" t="s">
        <v>20</v>
      </c>
      <c r="I6656" t="s">
        <v>5839</v>
      </c>
      <c r="J6656" t="str">
        <f>IF((Table3[[#This Row],[Categary]])&lt;&gt;"",Table3[[#This Row],[Categary]],IF(ISNUMBER(Table3[[#This Row],[guid - Copy.5 - Copy]]), "-", Table3[[#This Row],[guid - Copy.5 - Copy]]))</f>
        <v>uk-england-shropshire</v>
      </c>
      <c r="K6656">
        <v>62525740</v>
      </c>
      <c r="M6656">
        <f>IF(ISNUMBER(Table3[[#This Row],[guid - Copy.5 - Copy]]), Table3[[#This Row],[guid - Copy.5 - Copy]],IF(ISNUMBER(Table3[[#This Row],[guid - Copy.6]]), Table3[[#This Row],[guid - Copy.6]],Table3[[#This Row],[guid - Copy.7]]))</f>
        <v>62525740</v>
      </c>
    </row>
    <row r="6657" spans="1:14" x14ac:dyDescent="0.2">
      <c r="A6657" t="s">
        <v>36383</v>
      </c>
      <c r="B6657" s="1">
        <v>44785</v>
      </c>
      <c r="C6657" s="2">
        <v>0.27109953703703704</v>
      </c>
      <c r="D6657" t="s">
        <v>36386</v>
      </c>
      <c r="E6657" t="s">
        <v>36383</v>
      </c>
      <c r="F6657" t="s">
        <v>36383</v>
      </c>
      <c r="G6657" t="str">
        <f>IF(Table3[[#This Row],[Title Header]]=Table3[[#This Row],[Title Subtitle]], "Other", Table3[[#This Row],[Title Header]])</f>
        <v>Other</v>
      </c>
      <c r="H6657" t="s">
        <v>20</v>
      </c>
      <c r="I6657" t="s">
        <v>229</v>
      </c>
      <c r="J6657" t="str">
        <f>IF((Table3[[#This Row],[Categary]])&lt;&gt;"",Table3[[#This Row],[Categary]],IF(ISNUMBER(Table3[[#This Row],[guid - Copy.5 - Copy]]), "-", Table3[[#This Row],[guid - Copy.5 - Copy]]))</f>
        <v>uk-northern-ireland</v>
      </c>
      <c r="K6657">
        <v>62463381</v>
      </c>
      <c r="M6657">
        <f>IF(ISNUMBER(Table3[[#This Row],[guid - Copy.5 - Copy]]), Table3[[#This Row],[guid - Copy.5 - Copy]],IF(ISNUMBER(Table3[[#This Row],[guid - Copy.6]]), Table3[[#This Row],[guid - Copy.6]],Table3[[#This Row],[guid - Copy.7]]))</f>
        <v>62463381</v>
      </c>
    </row>
    <row r="6658" spans="1:14" x14ac:dyDescent="0.2">
      <c r="A6658" t="s">
        <v>36388</v>
      </c>
      <c r="B6658" s="1">
        <v>44784</v>
      </c>
      <c r="C6658" s="2">
        <v>0.70802083333333332</v>
      </c>
      <c r="D6658" t="s">
        <v>7973</v>
      </c>
      <c r="E6658" t="s">
        <v>1435</v>
      </c>
      <c r="F6658" t="s">
        <v>36391</v>
      </c>
      <c r="G6658" t="str">
        <f>IF(Table3[[#This Row],[Title Header]]=Table3[[#This Row],[Title Subtitle]], "Other", Table3[[#This Row],[Title Header]])</f>
        <v>Quiz of the week</v>
      </c>
      <c r="H6658" t="s">
        <v>20</v>
      </c>
      <c r="I6658" t="s">
        <v>163</v>
      </c>
      <c r="J6658" t="str">
        <f>IF((Table3[[#This Row],[Categary]])&lt;&gt;"",Table3[[#This Row],[Categary]],IF(ISNUMBER(Table3[[#This Row],[guid - Copy.5 - Copy]]), "-", Table3[[#This Row],[guid - Copy.5 - Copy]]))</f>
        <v>world</v>
      </c>
      <c r="K6658">
        <v>62500181</v>
      </c>
      <c r="M6658">
        <f>IF(ISNUMBER(Table3[[#This Row],[guid - Copy.5 - Copy]]), Table3[[#This Row],[guid - Copy.5 - Copy]],IF(ISNUMBER(Table3[[#This Row],[guid - Copy.6]]), Table3[[#This Row],[guid - Copy.6]],Table3[[#This Row],[guid - Copy.7]]))</f>
        <v>62500181</v>
      </c>
    </row>
    <row r="6659" spans="1:14" x14ac:dyDescent="0.2">
      <c r="A6659" t="s">
        <v>36393</v>
      </c>
      <c r="B6659" s="1">
        <v>44785</v>
      </c>
      <c r="C6659" s="2">
        <v>0.71619212962962964</v>
      </c>
      <c r="D6659" t="s">
        <v>36396</v>
      </c>
      <c r="E6659" t="s">
        <v>55</v>
      </c>
      <c r="F6659" t="s">
        <v>36397</v>
      </c>
      <c r="G6659" t="str">
        <f>IF(Table3[[#This Row],[Title Header]]=Table3[[#This Row],[Title Subtitle]], "Other", Table3[[#This Row],[Title Header]])</f>
        <v>Ukraine war</v>
      </c>
      <c r="H6659" t="s">
        <v>20</v>
      </c>
      <c r="I6659" t="s">
        <v>21</v>
      </c>
      <c r="J6659" t="str">
        <f>IF((Table3[[#This Row],[Categary]])&lt;&gt;"",Table3[[#This Row],[Categary]],IF(ISNUMBER(Table3[[#This Row],[guid - Copy.5 - Copy]]), "-", Table3[[#This Row],[guid - Copy.5 - Copy]]))</f>
        <v>world-europe</v>
      </c>
      <c r="K6659">
        <v>62520743</v>
      </c>
      <c r="M6659">
        <f>IF(ISNUMBER(Table3[[#This Row],[guid - Copy.5 - Copy]]), Table3[[#This Row],[guid - Copy.5 - Copy]],IF(ISNUMBER(Table3[[#This Row],[guid - Copy.6]]), Table3[[#This Row],[guid - Copy.6]],Table3[[#This Row],[guid - Copy.7]]))</f>
        <v>62520743</v>
      </c>
    </row>
    <row r="6660" spans="1:14" x14ac:dyDescent="0.2">
      <c r="A6660" t="s">
        <v>36399</v>
      </c>
      <c r="B6660" s="1">
        <v>44785</v>
      </c>
      <c r="C6660" s="2">
        <v>2.673611111111111E-2</v>
      </c>
      <c r="D6660" t="s">
        <v>36402</v>
      </c>
      <c r="E6660" t="s">
        <v>36403</v>
      </c>
      <c r="F6660" t="s">
        <v>36404</v>
      </c>
      <c r="G6660" t="str">
        <f>IF(Table3[[#This Row],[Title Header]]=Table3[[#This Row],[Title Subtitle]], "Other", Table3[[#This Row],[Title Header]])</f>
        <v>Malta</v>
      </c>
      <c r="H6660" t="s">
        <v>20</v>
      </c>
      <c r="I6660" t="s">
        <v>21</v>
      </c>
      <c r="J6660" t="str">
        <f>IF((Table3[[#This Row],[Categary]])&lt;&gt;"",Table3[[#This Row],[Categary]],IF(ISNUMBER(Table3[[#This Row],[guid - Copy.5 - Copy]]), "-", Table3[[#This Row],[guid - Copy.5 - Copy]]))</f>
        <v>world-europe</v>
      </c>
      <c r="K6660">
        <v>62479624</v>
      </c>
      <c r="M6660">
        <f>IF(ISNUMBER(Table3[[#This Row],[guid - Copy.5 - Copy]]), Table3[[#This Row],[guid - Copy.5 - Copy]],IF(ISNUMBER(Table3[[#This Row],[guid - Copy.6]]), Table3[[#This Row],[guid - Copy.6]],Table3[[#This Row],[guid - Copy.7]]))</f>
        <v>62479624</v>
      </c>
    </row>
    <row r="6661" spans="1:14" x14ac:dyDescent="0.2">
      <c r="A6661" t="s">
        <v>36406</v>
      </c>
      <c r="B6661" s="1">
        <v>44785</v>
      </c>
      <c r="C6661" s="2">
        <v>0.73762731481481481</v>
      </c>
      <c r="D6661" t="s">
        <v>36409</v>
      </c>
      <c r="E6661" t="s">
        <v>4049</v>
      </c>
      <c r="F6661" t="s">
        <v>36410</v>
      </c>
      <c r="G6661" t="str">
        <f>IF(Table3[[#This Row],[Title Header]]=Table3[[#This Row],[Title Subtitle]], "Other", Table3[[#This Row],[Title Header]])</f>
        <v>Bridgerton</v>
      </c>
      <c r="H6661" t="s">
        <v>20</v>
      </c>
      <c r="I6661" t="s">
        <v>279</v>
      </c>
      <c r="J6661" t="str">
        <f>IF((Table3[[#This Row],[Categary]])&lt;&gt;"",Table3[[#This Row],[Categary]],IF(ISNUMBER(Table3[[#This Row],[guid - Copy.5 - Copy]]), "-", Table3[[#This Row],[guid - Copy.5 - Copy]]))</f>
        <v>entertainment-arts</v>
      </c>
      <c r="K6661">
        <v>62523256</v>
      </c>
      <c r="M6661">
        <f>IF(ISNUMBER(Table3[[#This Row],[guid - Copy.5 - Copy]]), Table3[[#This Row],[guid - Copy.5 - Copy]],IF(ISNUMBER(Table3[[#This Row],[guid - Copy.6]]), Table3[[#This Row],[guid - Copy.6]],Table3[[#This Row],[guid - Copy.7]]))</f>
        <v>62523256</v>
      </c>
    </row>
    <row r="6662" spans="1:14" x14ac:dyDescent="0.2">
      <c r="A6662" t="s">
        <v>36412</v>
      </c>
      <c r="B6662" s="1">
        <v>44784</v>
      </c>
      <c r="C6662" s="2">
        <v>0.75434027777777779</v>
      </c>
      <c r="D6662" t="s">
        <v>36415</v>
      </c>
      <c r="E6662" t="s">
        <v>36412</v>
      </c>
      <c r="F6662" t="s">
        <v>36412</v>
      </c>
      <c r="G6662" t="str">
        <f>IF(Table3[[#This Row],[Title Header]]=Table3[[#This Row],[Title Subtitle]], "Other", Table3[[#This Row],[Title Header]])</f>
        <v>Other</v>
      </c>
      <c r="H6662" t="s">
        <v>20</v>
      </c>
      <c r="I6662" t="s">
        <v>120</v>
      </c>
      <c r="J6662" t="str">
        <f>IF((Table3[[#This Row],[Categary]])&lt;&gt;"",Table3[[#This Row],[Categary]],IF(ISNUMBER(Table3[[#This Row],[guid - Copy.5 - Copy]]), "-", Table3[[#This Row],[guid - Copy.5 - Copy]]))</f>
        <v>world-us-canada</v>
      </c>
      <c r="K6662">
        <v>62438263</v>
      </c>
      <c r="M6662">
        <f>IF(ISNUMBER(Table3[[#This Row],[guid - Copy.5 - Copy]]), Table3[[#This Row],[guid - Copy.5 - Copy]],IF(ISNUMBER(Table3[[#This Row],[guid - Copy.6]]), Table3[[#This Row],[guid - Copy.6]],Table3[[#This Row],[guid - Copy.7]]))</f>
        <v>62438263</v>
      </c>
    </row>
    <row r="6663" spans="1:14" x14ac:dyDescent="0.2">
      <c r="A6663" t="s">
        <v>36417</v>
      </c>
      <c r="B6663" s="1">
        <v>44784</v>
      </c>
      <c r="C6663" s="2">
        <v>0.6947916666666667</v>
      </c>
      <c r="D6663" t="s">
        <v>36420</v>
      </c>
      <c r="E6663" t="s">
        <v>36417</v>
      </c>
      <c r="F6663" t="s">
        <v>36417</v>
      </c>
      <c r="G6663" t="str">
        <f>IF(Table3[[#This Row],[Title Header]]=Table3[[#This Row],[Title Subtitle]], "Other", Table3[[#This Row],[Title Header]])</f>
        <v>Other</v>
      </c>
      <c r="H6663" t="s">
        <v>20</v>
      </c>
      <c r="I6663" t="s">
        <v>1755</v>
      </c>
      <c r="J6663" t="str">
        <f>IF((Table3[[#This Row],[Categary]])&lt;&gt;"",Table3[[#This Row],[Categary]],IF(ISNUMBER(Table3[[#This Row],[guid - Copy.5 - Copy]]), "-", Table3[[#This Row],[guid - Copy.5 - Copy]]))</f>
        <v>world-australia</v>
      </c>
      <c r="K6663">
        <v>62472974</v>
      </c>
      <c r="M6663">
        <f>IF(ISNUMBER(Table3[[#This Row],[guid - Copy.5 - Copy]]), Table3[[#This Row],[guid - Copy.5 - Copy]],IF(ISNUMBER(Table3[[#This Row],[guid - Copy.6]]), Table3[[#This Row],[guid - Copy.6]],Table3[[#This Row],[guid - Copy.7]]))</f>
        <v>62472974</v>
      </c>
    </row>
    <row r="6664" spans="1:14" x14ac:dyDescent="0.2">
      <c r="A6664" t="s">
        <v>36422</v>
      </c>
      <c r="B6664" s="1">
        <v>44785</v>
      </c>
      <c r="C6664" s="2">
        <v>0.72785879629629635</v>
      </c>
      <c r="D6664" t="s">
        <v>36425</v>
      </c>
      <c r="E6664" t="s">
        <v>5169</v>
      </c>
      <c r="F6664" t="s">
        <v>36426</v>
      </c>
      <c r="G6664" t="str">
        <f>IF(Table3[[#This Row],[Title Header]]=Table3[[#This Row],[Title Subtitle]], "Other", Table3[[#This Row],[Title Header]])</f>
        <v>Afghanistan</v>
      </c>
      <c r="H6664" t="s">
        <v>20</v>
      </c>
      <c r="I6664" t="s">
        <v>42</v>
      </c>
      <c r="J6664" t="str">
        <f>IF((Table3[[#This Row],[Categary]])&lt;&gt;"",Table3[[#This Row],[Categary]],IF(ISNUMBER(Table3[[#This Row],[guid - Copy.5 - Copy]]), "-", Table3[[#This Row],[guid - Copy.5 - Copy]]))</f>
        <v>uk</v>
      </c>
      <c r="K6664">
        <v>58245684</v>
      </c>
      <c r="M6664">
        <f>IF(ISNUMBER(Table3[[#This Row],[guid - Copy.5 - Copy]]), Table3[[#This Row],[guid - Copy.5 - Copy]],IF(ISNUMBER(Table3[[#This Row],[guid - Copy.6]]), Table3[[#This Row],[guid - Copy.6]],Table3[[#This Row],[guid - Copy.7]]))</f>
        <v>58245684</v>
      </c>
    </row>
    <row r="6665" spans="1:14" x14ac:dyDescent="0.2">
      <c r="A6665" t="s">
        <v>36428</v>
      </c>
      <c r="B6665" s="1">
        <v>44785</v>
      </c>
      <c r="C6665" s="2">
        <v>0.12417824074074074</v>
      </c>
      <c r="D6665" t="s">
        <v>36431</v>
      </c>
      <c r="E6665" t="s">
        <v>36432</v>
      </c>
      <c r="F6665" t="s">
        <v>36433</v>
      </c>
      <c r="G6665" t="str">
        <f>IF(Table3[[#This Row],[Title Header]]=Table3[[#This Row],[Title Subtitle]], "Other", Table3[[#This Row],[Title Header]])</f>
        <v>Melanoma</v>
      </c>
      <c r="H6665" t="s">
        <v>20</v>
      </c>
      <c r="I6665" t="s">
        <v>510</v>
      </c>
      <c r="J6665" t="str">
        <f>IF((Table3[[#This Row],[Categary]])&lt;&gt;"",Table3[[#This Row],[Categary]],IF(ISNUMBER(Table3[[#This Row],[guid - Copy.5 - Copy]]), "-", Table3[[#This Row],[guid - Copy.5 - Copy]]))</f>
        <v>uk-england-london</v>
      </c>
      <c r="K6665">
        <v>62044136</v>
      </c>
      <c r="M6665">
        <f>IF(ISNUMBER(Table3[[#This Row],[guid - Copy.5 - Copy]]), Table3[[#This Row],[guid - Copy.5 - Copy]],IF(ISNUMBER(Table3[[#This Row],[guid - Copy.6]]), Table3[[#This Row],[guid - Copy.6]],Table3[[#This Row],[guid - Copy.7]]))</f>
        <v>62044136</v>
      </c>
    </row>
    <row r="6666" spans="1:14" x14ac:dyDescent="0.2">
      <c r="A6666" t="s">
        <v>36435</v>
      </c>
      <c r="B6666" s="1">
        <v>44784</v>
      </c>
      <c r="C6666" s="2">
        <v>0.72640046296296301</v>
      </c>
      <c r="D6666" t="s">
        <v>36438</v>
      </c>
      <c r="E6666" t="s">
        <v>36435</v>
      </c>
      <c r="F6666" t="s">
        <v>36435</v>
      </c>
      <c r="G6666" t="str">
        <f>IF(Table3[[#This Row],[Title Header]]=Table3[[#This Row],[Title Subtitle]], "Other", Table3[[#This Row],[Title Header]])</f>
        <v>Other</v>
      </c>
      <c r="H6666" t="s">
        <v>20</v>
      </c>
      <c r="I6666" t="s">
        <v>92</v>
      </c>
      <c r="J6666" t="str">
        <f>IF((Table3[[#This Row],[Categary]])&lt;&gt;"",Table3[[#This Row],[Categary]],IF(ISNUMBER(Table3[[#This Row],[guid - Copy.5 - Copy]]), "-", Table3[[#This Row],[guid - Copy.5 - Copy]]))</f>
        <v>-</v>
      </c>
      <c r="K6666">
        <v>62495970</v>
      </c>
      <c r="M6666">
        <f>IF(ISNUMBER(Table3[[#This Row],[guid - Copy.5 - Copy]]), Table3[[#This Row],[guid - Copy.5 - Copy]],IF(ISNUMBER(Table3[[#This Row],[guid - Copy.6]]), Table3[[#This Row],[guid - Copy.6]],Table3[[#This Row],[guid - Copy.7]]))</f>
        <v>62495970</v>
      </c>
    </row>
    <row r="6667" spans="1:14" x14ac:dyDescent="0.2">
      <c r="A6667" t="s">
        <v>36440</v>
      </c>
      <c r="B6667" s="1">
        <v>44785</v>
      </c>
      <c r="C6667" s="2">
        <v>2.9479166666666667E-2</v>
      </c>
      <c r="D6667" t="s">
        <v>36443</v>
      </c>
      <c r="E6667" t="s">
        <v>36444</v>
      </c>
      <c r="F6667" t="s">
        <v>36445</v>
      </c>
      <c r="G6667" t="str">
        <f>IF(Table3[[#This Row],[Title Header]]=Table3[[#This Row],[Title Subtitle]], "Other", Table3[[#This Row],[Title Header]])</f>
        <v>Cantopop</v>
      </c>
      <c r="H6667" t="s">
        <v>20</v>
      </c>
      <c r="I6667" t="s">
        <v>409</v>
      </c>
      <c r="J6667" t="str">
        <f>IF((Table3[[#This Row],[Categary]])&lt;&gt;"",Table3[[#This Row],[Categary]],IF(ISNUMBER(Table3[[#This Row],[guid - Copy.5 - Copy]]), "-", Table3[[#This Row],[guid - Copy.5 - Copy]]))</f>
        <v>world-asia-china</v>
      </c>
      <c r="K6667">
        <v>60735794</v>
      </c>
      <c r="M6667">
        <f>IF(ISNUMBER(Table3[[#This Row],[guid - Copy.5 - Copy]]), Table3[[#This Row],[guid - Copy.5 - Copy]],IF(ISNUMBER(Table3[[#This Row],[guid - Copy.6]]), Table3[[#This Row],[guid - Copy.6]],Table3[[#This Row],[guid - Copy.7]]))</f>
        <v>60735794</v>
      </c>
    </row>
    <row r="6668" spans="1:14" x14ac:dyDescent="0.2">
      <c r="A6668" t="s">
        <v>36447</v>
      </c>
      <c r="B6668" s="1">
        <v>44785</v>
      </c>
      <c r="C6668" s="2">
        <v>2.1782407407407407E-2</v>
      </c>
      <c r="D6668" t="s">
        <v>36450</v>
      </c>
      <c r="E6668" t="s">
        <v>36447</v>
      </c>
      <c r="F6668" t="s">
        <v>36447</v>
      </c>
      <c r="G6668" t="str">
        <f>IF(Table3[[#This Row],[Title Header]]=Table3[[#This Row],[Title Subtitle]], "Other", Table3[[#This Row],[Title Header]])</f>
        <v>Other</v>
      </c>
      <c r="H6668" t="s">
        <v>20</v>
      </c>
      <c r="I6668" t="s">
        <v>443</v>
      </c>
      <c r="J6668" t="str">
        <f>IF((Table3[[#This Row],[Categary]])&lt;&gt;"",Table3[[#This Row],[Categary]],IF(ISNUMBER(Table3[[#This Row],[guid - Copy.5 - Copy]]), "-", Table3[[#This Row],[guid - Copy.5 - Copy]]))</f>
        <v>world-asia</v>
      </c>
      <c r="K6668">
        <v>62441553</v>
      </c>
      <c r="M6668">
        <f>IF(ISNUMBER(Table3[[#This Row],[guid - Copy.5 - Copy]]), Table3[[#This Row],[guid - Copy.5 - Copy]],IF(ISNUMBER(Table3[[#This Row],[guid - Copy.6]]), Table3[[#This Row],[guid - Copy.6]],Table3[[#This Row],[guid - Copy.7]]))</f>
        <v>62441553</v>
      </c>
    </row>
    <row r="6669" spans="1:14" x14ac:dyDescent="0.2">
      <c r="A6669" t="s">
        <v>36452</v>
      </c>
      <c r="B6669" s="1">
        <v>44785</v>
      </c>
      <c r="C6669" s="2">
        <v>0.12614583333333335</v>
      </c>
      <c r="D6669" t="s">
        <v>36455</v>
      </c>
      <c r="E6669" t="s">
        <v>36456</v>
      </c>
      <c r="F6669" t="s">
        <v>36457</v>
      </c>
      <c r="G6669" t="str">
        <f>IF(Table3[[#This Row],[Title Header]]=Table3[[#This Row],[Title Subtitle]], "Other", Table3[[#This Row],[Title Header]])</f>
        <v>Kasabian's Serge Pizzorno</v>
      </c>
      <c r="H6669" t="s">
        <v>20</v>
      </c>
      <c r="I6669" t="s">
        <v>279</v>
      </c>
      <c r="J6669" t="str">
        <f>IF((Table3[[#This Row],[Categary]])&lt;&gt;"",Table3[[#This Row],[Categary]],IF(ISNUMBER(Table3[[#This Row],[guid - Copy.5 - Copy]]), "-", Table3[[#This Row],[guid - Copy.5 - Copy]]))</f>
        <v>entertainment-arts</v>
      </c>
      <c r="K6669">
        <v>62421605</v>
      </c>
      <c r="M6669">
        <f>IF(ISNUMBER(Table3[[#This Row],[guid - Copy.5 - Copy]]), Table3[[#This Row],[guid - Copy.5 - Copy]],IF(ISNUMBER(Table3[[#This Row],[guid - Copy.6]]), Table3[[#This Row],[guid - Copy.6]],Table3[[#This Row],[guid - Copy.7]]))</f>
        <v>62421605</v>
      </c>
    </row>
    <row r="6670" spans="1:14" x14ac:dyDescent="0.2">
      <c r="A6670" t="s">
        <v>36459</v>
      </c>
      <c r="B6670" s="1">
        <v>44785</v>
      </c>
      <c r="C6670" s="2">
        <v>0.12310185185185185</v>
      </c>
      <c r="D6670" t="s">
        <v>36462</v>
      </c>
      <c r="E6670" t="s">
        <v>36463</v>
      </c>
      <c r="F6670" t="s">
        <v>36464</v>
      </c>
      <c r="G6670" t="str">
        <f>IF(Table3[[#This Row],[Title Header]]=Table3[[#This Row],[Title Subtitle]], "Other", Table3[[#This Row],[Title Header]])</f>
        <v>Tory leadership election</v>
      </c>
      <c r="H6670" t="s">
        <v>20</v>
      </c>
      <c r="I6670" t="s">
        <v>586</v>
      </c>
      <c r="J6670" t="str">
        <f>IF((Table3[[#This Row],[Categary]])&lt;&gt;"",Table3[[#This Row],[Categary]],IF(ISNUMBER(Table3[[#This Row],[guid - Copy.5 - Copy]]), "-", Table3[[#This Row],[guid - Copy.5 - Copy]]))</f>
        <v>uk-politics</v>
      </c>
      <c r="K6670">
        <v>62503218</v>
      </c>
      <c r="M6670">
        <f>IF(ISNUMBER(Table3[[#This Row],[guid - Copy.5 - Copy]]), Table3[[#This Row],[guid - Copy.5 - Copy]],IF(ISNUMBER(Table3[[#This Row],[guid - Copy.6]]), Table3[[#This Row],[guid - Copy.6]],Table3[[#This Row],[guid - Copy.7]]))</f>
        <v>62503218</v>
      </c>
    </row>
    <row r="6671" spans="1:14" x14ac:dyDescent="0.2">
      <c r="A6671" t="s">
        <v>36466</v>
      </c>
      <c r="B6671" s="1">
        <v>44785</v>
      </c>
      <c r="C6671" s="2">
        <v>0.93870370370370371</v>
      </c>
      <c r="D6671" t="s">
        <v>36469</v>
      </c>
      <c r="E6671" t="s">
        <v>34061</v>
      </c>
      <c r="F6671" t="s">
        <v>36470</v>
      </c>
      <c r="G6671" t="str">
        <f>IF(Table3[[#This Row],[Title Header]]=Table3[[#This Row],[Title Subtitle]], "Other", Table3[[#This Row],[Title Header]])</f>
        <v>The Hundred</v>
      </c>
      <c r="H6671" t="s">
        <v>91</v>
      </c>
      <c r="I6671" t="s">
        <v>92</v>
      </c>
      <c r="J6671" t="str">
        <f>IF((Table3[[#This Row],[Categary]])&lt;&gt;"",Table3[[#This Row],[Categary]],IF(ISNUMBER(Table3[[#This Row],[guid - Copy.5 - Copy]]), "-", Table3[[#This Row],[guid - Copy.5 - Copy]]))</f>
        <v>cricket</v>
      </c>
      <c r="K6671" t="s">
        <v>318</v>
      </c>
      <c r="M6671">
        <f>IF(ISNUMBER(Table3[[#This Row],[guid - Copy.5 - Copy]]), Table3[[#This Row],[guid - Copy.5 - Copy]],IF(ISNUMBER(Table3[[#This Row],[guid - Copy.6]]), Table3[[#This Row],[guid - Copy.6]],Table3[[#This Row],[guid - Copy.7]]))</f>
        <v>62524684</v>
      </c>
      <c r="N6671">
        <v>62524684</v>
      </c>
    </row>
    <row r="6672" spans="1:14" x14ac:dyDescent="0.2">
      <c r="A6672" t="s">
        <v>36472</v>
      </c>
      <c r="B6672" s="1">
        <v>44785</v>
      </c>
      <c r="C6672" s="2">
        <v>0.97177083333333336</v>
      </c>
      <c r="D6672" t="s">
        <v>36475</v>
      </c>
      <c r="E6672" t="s">
        <v>36476</v>
      </c>
      <c r="F6672" t="s">
        <v>36477</v>
      </c>
      <c r="G6672" t="str">
        <f>IF(Table3[[#This Row],[Title Header]]=Table3[[#This Row],[Title Subtitle]], "Other", Table3[[#This Row],[Title Header]])</f>
        <v>Watford 1-0 Burnley</v>
      </c>
      <c r="H6672" t="s">
        <v>91</v>
      </c>
      <c r="I6672" t="s">
        <v>92</v>
      </c>
      <c r="J6672" t="str">
        <f>IF((Table3[[#This Row],[Categary]])&lt;&gt;"",Table3[[#This Row],[Categary]],IF(ISNUMBER(Table3[[#This Row],[guid - Copy.5 - Copy]]), "-", Table3[[#This Row],[guid - Copy.5 - Copy]]))</f>
        <v>football</v>
      </c>
      <c r="K6672" t="s">
        <v>312</v>
      </c>
      <c r="M6672">
        <f>IF(ISNUMBER(Table3[[#This Row],[guid - Copy.5 - Copy]]), Table3[[#This Row],[guid - Copy.5 - Copy]],IF(ISNUMBER(Table3[[#This Row],[guid - Copy.6]]), Table3[[#This Row],[guid - Copy.6]],Table3[[#This Row],[guid - Copy.7]]))</f>
        <v>62431307</v>
      </c>
      <c r="N6672">
        <v>62431307</v>
      </c>
    </row>
    <row r="6673" spans="1:16" x14ac:dyDescent="0.2">
      <c r="A6673" t="s">
        <v>36479</v>
      </c>
      <c r="B6673" s="1">
        <v>44785</v>
      </c>
      <c r="C6673" s="2">
        <v>0.82519675925925928</v>
      </c>
      <c r="D6673" t="s">
        <v>36482</v>
      </c>
      <c r="E6673" t="s">
        <v>36248</v>
      </c>
      <c r="F6673" t="s">
        <v>36483</v>
      </c>
      <c r="G6673" t="str">
        <f>IF(Table3[[#This Row],[Title Header]]=Table3[[#This Row],[Title Subtitle]], "Other", Table3[[#This Row],[Title Header]])</f>
        <v>European Championships</v>
      </c>
      <c r="H6673" t="s">
        <v>91</v>
      </c>
      <c r="I6673" t="s">
        <v>92</v>
      </c>
      <c r="J6673" t="str">
        <f>IF((Table3[[#This Row],[Categary]])&lt;&gt;"",Table3[[#This Row],[Categary]],IF(ISNUMBER(Table3[[#This Row],[guid - Copy.5 - Copy]]), "-", Table3[[#This Row],[guid - Copy.5 - Copy]]))</f>
        <v>av</v>
      </c>
      <c r="K6673" t="s">
        <v>449</v>
      </c>
      <c r="M6673">
        <f>IF(ISNUMBER(Table3[[#This Row],[guid - Copy.5 - Copy]]), Table3[[#This Row],[guid - Copy.5 - Copy]],IF(ISNUMBER(Table3[[#This Row],[guid - Copy.6]]), Table3[[#This Row],[guid - Copy.6]],Table3[[#This Row],[guid - Copy.7]]))</f>
        <v>62526544</v>
      </c>
      <c r="N6673" t="s">
        <v>25520</v>
      </c>
      <c r="P6673">
        <v>62526544</v>
      </c>
    </row>
    <row r="6674" spans="1:16" x14ac:dyDescent="0.2">
      <c r="A6674" t="s">
        <v>36484</v>
      </c>
      <c r="B6674" s="1">
        <v>44785</v>
      </c>
      <c r="C6674" s="2">
        <v>0.92670138888888887</v>
      </c>
      <c r="D6674" t="s">
        <v>36487</v>
      </c>
      <c r="E6674" t="s">
        <v>36488</v>
      </c>
      <c r="F6674" t="s">
        <v>36489</v>
      </c>
      <c r="G6674" t="str">
        <f>IF(Table3[[#This Row],[Title Header]]=Table3[[#This Row],[Title Subtitle]], "Other", Table3[[#This Row],[Title Header]])</f>
        <v>Robert Page</v>
      </c>
      <c r="H6674" t="s">
        <v>91</v>
      </c>
      <c r="I6674" t="s">
        <v>92</v>
      </c>
      <c r="J6674" t="str">
        <f>IF((Table3[[#This Row],[Categary]])&lt;&gt;"",Table3[[#This Row],[Categary]],IF(ISNUMBER(Table3[[#This Row],[guid - Copy.5 - Copy]]), "-", Table3[[#This Row],[guid - Copy.5 - Copy]]))</f>
        <v>football</v>
      </c>
      <c r="K6674" t="s">
        <v>312</v>
      </c>
      <c r="M6674">
        <f>IF(ISNUMBER(Table3[[#This Row],[guid - Copy.5 - Copy]]), Table3[[#This Row],[guid - Copy.5 - Copy]],IF(ISNUMBER(Table3[[#This Row],[guid - Copy.6]]), Table3[[#This Row],[guid - Copy.6]],Table3[[#This Row],[guid - Copy.7]]))</f>
        <v>62528005</v>
      </c>
      <c r="N6674">
        <v>62528005</v>
      </c>
    </row>
    <row r="6675" spans="1:16" x14ac:dyDescent="0.2">
      <c r="A6675" t="s">
        <v>36491</v>
      </c>
      <c r="B6675" s="1">
        <v>44785</v>
      </c>
      <c r="C6675" s="2">
        <v>0.9701157407407407</v>
      </c>
      <c r="D6675" t="s">
        <v>36494</v>
      </c>
      <c r="E6675" t="s">
        <v>6939</v>
      </c>
      <c r="F6675" t="s">
        <v>36495</v>
      </c>
      <c r="G6675" t="str">
        <f>IF(Table3[[#This Row],[Title Header]]=Table3[[#This Row],[Title Subtitle]], "Other", Table3[[#This Row],[Title Header]])</f>
        <v>Transfer rumours</v>
      </c>
      <c r="H6675" t="s">
        <v>91</v>
      </c>
      <c r="I6675" t="s">
        <v>92</v>
      </c>
      <c r="J6675" t="str">
        <f>IF((Table3[[#This Row],[Categary]])&lt;&gt;"",Table3[[#This Row],[Categary]],IF(ISNUMBER(Table3[[#This Row],[guid - Copy.5 - Copy]]), "-", Table3[[#This Row],[guid - Copy.5 - Copy]]))</f>
        <v>-</v>
      </c>
      <c r="K6675">
        <v>62527017</v>
      </c>
      <c r="M6675">
        <f>IF(ISNUMBER(Table3[[#This Row],[guid - Copy.5 - Copy]]), Table3[[#This Row],[guid - Copy.5 - Copy]],IF(ISNUMBER(Table3[[#This Row],[guid - Copy.6]]), Table3[[#This Row],[guid - Copy.6]],Table3[[#This Row],[guid - Copy.7]]))</f>
        <v>62527017</v>
      </c>
    </row>
    <row r="6676" spans="1:16" x14ac:dyDescent="0.2">
      <c r="A6676" t="s">
        <v>36497</v>
      </c>
      <c r="B6676" s="1">
        <v>44762</v>
      </c>
      <c r="C6676" s="2">
        <v>0.74262731481481481</v>
      </c>
      <c r="D6676" t="s">
        <v>36500</v>
      </c>
      <c r="E6676" t="s">
        <v>36501</v>
      </c>
      <c r="F6676" t="s">
        <v>36502</v>
      </c>
      <c r="G6676" t="str">
        <f>IF(Table3[[#This Row],[Title Header]]=Table3[[#This Row],[Title Subtitle]], "Other", Table3[[#This Row],[Title Header]])</f>
        <v>Check your postcode</v>
      </c>
      <c r="H6676" t="s">
        <v>20</v>
      </c>
      <c r="I6676" t="s">
        <v>42</v>
      </c>
      <c r="J6676" t="str">
        <f>IF((Table3[[#This Row],[Categary]])&lt;&gt;"",Table3[[#This Row],[Categary]],IF(ISNUMBER(Table3[[#This Row],[guid - Copy.5 - Copy]]), "-", Table3[[#This Row],[guid - Copy.5 - Copy]]))</f>
        <v>uk</v>
      </c>
      <c r="K6676">
        <v>62243280</v>
      </c>
      <c r="M6676">
        <f>IF(ISNUMBER(Table3[[#This Row],[guid - Copy.5 - Copy]]), Table3[[#This Row],[guid - Copy.5 - Copy]],IF(ISNUMBER(Table3[[#This Row],[guid - Copy.6]]), Table3[[#This Row],[guid - Copy.6]],Table3[[#This Row],[guid - Copy.7]]))</f>
        <v>62243280</v>
      </c>
    </row>
    <row r="6677" spans="1:16" x14ac:dyDescent="0.2">
      <c r="A6677" t="s">
        <v>35955</v>
      </c>
      <c r="B6677" s="1">
        <v>44785</v>
      </c>
      <c r="C6677" s="2">
        <v>0.68596064814814817</v>
      </c>
      <c r="D6677" t="s">
        <v>35958</v>
      </c>
      <c r="E6677" t="s">
        <v>35959</v>
      </c>
      <c r="F6677" t="s">
        <v>35960</v>
      </c>
      <c r="G6677" t="str">
        <f>IF(Table3[[#This Row],[Title Header]]=Table3[[#This Row],[Title Subtitle]], "Other", Table3[[#This Row],[Title Header]])</f>
        <v>Hosepipe bans</v>
      </c>
      <c r="H6677" t="s">
        <v>20</v>
      </c>
      <c r="I6677" t="s">
        <v>34</v>
      </c>
      <c r="J6677" t="str">
        <f>IF((Table3[[#This Row],[Categary]])&lt;&gt;"",Table3[[#This Row],[Categary]],IF(ISNUMBER(Table3[[#This Row],[guid - Copy.5 - Copy]]), "-", Table3[[#This Row],[guid - Copy.5 - Copy]]))</f>
        <v>business</v>
      </c>
      <c r="K6677">
        <v>62464387</v>
      </c>
      <c r="M6677">
        <f>IF(ISNUMBER(Table3[[#This Row],[guid - Copy.5 - Copy]]), Table3[[#This Row],[guid - Copy.5 - Copy]],IF(ISNUMBER(Table3[[#This Row],[guid - Copy.6]]), Table3[[#This Row],[guid - Copy.6]],Table3[[#This Row],[guid - Copy.7]]))</f>
        <v>62464387</v>
      </c>
    </row>
    <row r="6678" spans="1:16" x14ac:dyDescent="0.2">
      <c r="A6678" t="s">
        <v>36504</v>
      </c>
      <c r="B6678" s="1">
        <v>44785</v>
      </c>
      <c r="C6678" s="2">
        <v>0.47438657407407409</v>
      </c>
      <c r="D6678" t="s">
        <v>35463</v>
      </c>
      <c r="E6678" t="s">
        <v>36504</v>
      </c>
      <c r="F6678" t="s">
        <v>36504</v>
      </c>
      <c r="G6678" t="str">
        <f>IF(Table3[[#This Row],[Title Header]]=Table3[[#This Row],[Title Subtitle]], "Other", Table3[[#This Row],[Title Header]])</f>
        <v>Other</v>
      </c>
      <c r="H6678" t="s">
        <v>20</v>
      </c>
      <c r="I6678" t="s">
        <v>42</v>
      </c>
      <c r="J6678" t="str">
        <f>IF((Table3[[#This Row],[Categary]])&lt;&gt;"",Table3[[#This Row],[Categary]],IF(ISNUMBER(Table3[[#This Row],[guid - Copy.5 - Copy]]), "-", Table3[[#This Row],[guid - Copy.5 - Copy]]))</f>
        <v>uk</v>
      </c>
      <c r="K6678">
        <v>62406916</v>
      </c>
      <c r="M6678">
        <f>IF(ISNUMBER(Table3[[#This Row],[guid - Copy.5 - Copy]]), Table3[[#This Row],[guid - Copy.5 - Copy]],IF(ISNUMBER(Table3[[#This Row],[guid - Copy.6]]), Table3[[#This Row],[guid - Copy.6]],Table3[[#This Row],[guid - Copy.7]]))</f>
        <v>62406916</v>
      </c>
    </row>
    <row r="6679" spans="1:16" x14ac:dyDescent="0.2">
      <c r="A6679" t="s">
        <v>36505</v>
      </c>
      <c r="B6679" s="1">
        <v>44786</v>
      </c>
      <c r="C6679" s="2">
        <v>7.8900462962962964E-2</v>
      </c>
      <c r="D6679" t="s">
        <v>36508</v>
      </c>
      <c r="E6679" t="s">
        <v>23320</v>
      </c>
      <c r="F6679" t="s">
        <v>36509</v>
      </c>
      <c r="G6679" t="str">
        <f>IF(Table3[[#This Row],[Title Header]]=Table3[[#This Row],[Title Subtitle]], "Other", Table3[[#This Row],[Title Header]])</f>
        <v>UK heatwave</v>
      </c>
      <c r="H6679" t="s">
        <v>20</v>
      </c>
      <c r="I6679" t="s">
        <v>42</v>
      </c>
      <c r="J6679" t="str">
        <f>IF((Table3[[#This Row],[Categary]])&lt;&gt;"",Table3[[#This Row],[Categary]],IF(ISNUMBER(Table3[[#This Row],[guid - Copy.5 - Copy]]), "-", Table3[[#This Row],[guid - Copy.5 - Copy]]))</f>
        <v>uk</v>
      </c>
      <c r="K6679">
        <v>62505711</v>
      </c>
      <c r="M6679">
        <f>IF(ISNUMBER(Table3[[#This Row],[guid - Copy.5 - Copy]]), Table3[[#This Row],[guid - Copy.5 - Copy]],IF(ISNUMBER(Table3[[#This Row],[guid - Copy.6]]), Table3[[#This Row],[guid - Copy.6]],Table3[[#This Row],[guid - Copy.7]]))</f>
        <v>62505711</v>
      </c>
    </row>
    <row r="6680" spans="1:16" x14ac:dyDescent="0.2">
      <c r="A6680" t="s">
        <v>36511</v>
      </c>
      <c r="B6680" s="1">
        <v>44785</v>
      </c>
      <c r="C6680" s="2">
        <v>0.66937500000000005</v>
      </c>
      <c r="D6680" t="s">
        <v>36514</v>
      </c>
      <c r="E6680" t="s">
        <v>36515</v>
      </c>
      <c r="F6680" t="s">
        <v>36516</v>
      </c>
      <c r="G6680" t="str">
        <f>IF(Table3[[#This Row],[Title Header]]=Table3[[#This Row],[Title Subtitle]], "Other", Table3[[#This Row],[Title Header]])</f>
        <v>Drought hits Germany's Rhine River</v>
      </c>
      <c r="H6680" t="s">
        <v>20</v>
      </c>
      <c r="I6680" t="s">
        <v>21</v>
      </c>
      <c r="J6680" t="str">
        <f>IF((Table3[[#This Row],[Categary]])&lt;&gt;"",Table3[[#This Row],[Categary]],IF(ISNUMBER(Table3[[#This Row],[guid - Copy.5 - Copy]]), "-", Table3[[#This Row],[guid - Copy.5 - Copy]]))</f>
        <v>world-europe</v>
      </c>
      <c r="K6680">
        <v>62519683</v>
      </c>
      <c r="M6680">
        <f>IF(ISNUMBER(Table3[[#This Row],[guid - Copy.5 - Copy]]), Table3[[#This Row],[guid - Copy.5 - Copy]],IF(ISNUMBER(Table3[[#This Row],[guid - Copy.6]]), Table3[[#This Row],[guid - Copy.6]],Table3[[#This Row],[guid - Copy.7]]))</f>
        <v>62519683</v>
      </c>
    </row>
    <row r="6681" spans="1:16" x14ac:dyDescent="0.2">
      <c r="A6681" t="s">
        <v>36518</v>
      </c>
      <c r="B6681" s="1">
        <v>44785</v>
      </c>
      <c r="C6681" s="2">
        <v>0.75284722222222222</v>
      </c>
      <c r="D6681" t="s">
        <v>36521</v>
      </c>
      <c r="E6681" t="s">
        <v>36518</v>
      </c>
      <c r="F6681" t="s">
        <v>36518</v>
      </c>
      <c r="G6681" t="str">
        <f>IF(Table3[[#This Row],[Title Header]]=Table3[[#This Row],[Title Subtitle]], "Other", Table3[[#This Row],[Title Header]])</f>
        <v>Other</v>
      </c>
      <c r="H6681" t="s">
        <v>20</v>
      </c>
      <c r="I6681" t="s">
        <v>42</v>
      </c>
      <c r="J6681" t="str">
        <f>IF((Table3[[#This Row],[Categary]])&lt;&gt;"",Table3[[#This Row],[Categary]],IF(ISNUMBER(Table3[[#This Row],[guid - Copy.5 - Copy]]), "-", Table3[[#This Row],[guid - Copy.5 - Copy]]))</f>
        <v>uk</v>
      </c>
      <c r="K6681">
        <v>62525197</v>
      </c>
      <c r="M6681">
        <f>IF(ISNUMBER(Table3[[#This Row],[guid - Copy.5 - Copy]]), Table3[[#This Row],[guid - Copy.5 - Copy]],IF(ISNUMBER(Table3[[#This Row],[guid - Copy.6]]), Table3[[#This Row],[guid - Copy.6]],Table3[[#This Row],[guid - Copy.7]]))</f>
        <v>62525197</v>
      </c>
    </row>
    <row r="6682" spans="1:16" x14ac:dyDescent="0.2">
      <c r="A6682" t="s">
        <v>36523</v>
      </c>
      <c r="B6682" s="1">
        <v>44785</v>
      </c>
      <c r="C6682" s="2">
        <v>0.53718750000000004</v>
      </c>
      <c r="D6682" t="s">
        <v>36526</v>
      </c>
      <c r="E6682" t="s">
        <v>36523</v>
      </c>
      <c r="F6682" t="s">
        <v>36523</v>
      </c>
      <c r="G6682" t="str">
        <f>IF(Table3[[#This Row],[Title Header]]=Table3[[#This Row],[Title Subtitle]], "Other", Table3[[#This Row],[Title Header]])</f>
        <v>Other</v>
      </c>
      <c r="H6682" t="s">
        <v>20</v>
      </c>
      <c r="I6682" t="s">
        <v>691</v>
      </c>
      <c r="J6682" t="str">
        <f>IF((Table3[[#This Row],[Categary]])&lt;&gt;"",Table3[[#This Row],[Categary]],IF(ISNUMBER(Table3[[#This Row],[guid - Copy.5 - Copy]]), "-", Table3[[#This Row],[guid - Copy.5 - Copy]]))</f>
        <v>science-environment</v>
      </c>
      <c r="K6682">
        <v>62519107</v>
      </c>
      <c r="M6682">
        <f>IF(ISNUMBER(Table3[[#This Row],[guid - Copy.5 - Copy]]), Table3[[#This Row],[guid - Copy.5 - Copy]],IF(ISNUMBER(Table3[[#This Row],[guid - Copy.6]]), Table3[[#This Row],[guid - Copy.6]],Table3[[#This Row],[guid - Copy.7]]))</f>
        <v>62519107</v>
      </c>
    </row>
    <row r="6683" spans="1:16" x14ac:dyDescent="0.2">
      <c r="A6683" t="s">
        <v>36528</v>
      </c>
      <c r="B6683" s="1">
        <v>44784</v>
      </c>
      <c r="C6683" s="2">
        <v>0.63814814814814813</v>
      </c>
      <c r="D6683" t="s">
        <v>36118</v>
      </c>
      <c r="E6683" t="s">
        <v>2920</v>
      </c>
      <c r="F6683" t="s">
        <v>36529</v>
      </c>
      <c r="G6683" t="str">
        <f>IF(Table3[[#This Row],[Title Header]]=Table3[[#This Row],[Title Subtitle]], "Other", Table3[[#This Row],[Title Header]])</f>
        <v>In pictures</v>
      </c>
      <c r="H6683" t="s">
        <v>20</v>
      </c>
      <c r="I6683" t="s">
        <v>1683</v>
      </c>
      <c r="J6683" t="str">
        <f>IF((Table3[[#This Row],[Categary]])&lt;&gt;"",Table3[[#This Row],[Categary]],IF(ISNUMBER(Table3[[#This Row],[guid - Copy.5 - Copy]]), "-", Table3[[#This Row],[guid - Copy.5 - Copy]]))</f>
        <v>in-pictures</v>
      </c>
      <c r="K6683">
        <v>62497772</v>
      </c>
      <c r="M6683">
        <f>IF(ISNUMBER(Table3[[#This Row],[guid - Copy.5 - Copy]]), Table3[[#This Row],[guid - Copy.5 - Copy]],IF(ISNUMBER(Table3[[#This Row],[guid - Copy.6]]), Table3[[#This Row],[guid - Copy.6]],Table3[[#This Row],[guid - Copy.7]]))</f>
        <v>62497772</v>
      </c>
    </row>
    <row r="6684" spans="1:16" x14ac:dyDescent="0.2">
      <c r="A6684" t="s">
        <v>36530</v>
      </c>
      <c r="B6684" s="1">
        <v>44785</v>
      </c>
      <c r="C6684" s="2">
        <v>0.45631944444444444</v>
      </c>
      <c r="D6684" t="s">
        <v>36533</v>
      </c>
      <c r="E6684" t="s">
        <v>36534</v>
      </c>
      <c r="F6684" t="s">
        <v>36535</v>
      </c>
      <c r="G6684" t="str">
        <f>IF(Table3[[#This Row],[Title Header]]=Table3[[#This Row],[Title Subtitle]], "Other", Table3[[#This Row],[Title Header]])</f>
        <v>Latest UK weather forecast</v>
      </c>
      <c r="H6684" t="s">
        <v>20</v>
      </c>
      <c r="I6684" t="s">
        <v>42</v>
      </c>
      <c r="J6684" t="str">
        <f>IF((Table3[[#This Row],[Categary]])&lt;&gt;"",Table3[[#This Row],[Categary]],IF(ISNUMBER(Table3[[#This Row],[guid - Copy.5 - Copy]]), "-", Table3[[#This Row],[guid - Copy.5 - Copy]]))</f>
        <v>uk</v>
      </c>
      <c r="K6684">
        <v>62518855</v>
      </c>
      <c r="M6684">
        <f>IF(ISNUMBER(Table3[[#This Row],[guid - Copy.5 - Copy]]), Table3[[#This Row],[guid - Copy.5 - Copy]],IF(ISNUMBER(Table3[[#This Row],[guid - Copy.6]]), Table3[[#This Row],[guid - Copy.6]],Table3[[#This Row],[guid - Copy.7]]))</f>
        <v>62518855</v>
      </c>
    </row>
    <row r="6685" spans="1:16" x14ac:dyDescent="0.2">
      <c r="A6685" t="s">
        <v>36537</v>
      </c>
      <c r="B6685" s="1">
        <v>44785</v>
      </c>
      <c r="C6685" s="2">
        <v>0.69954861111111111</v>
      </c>
      <c r="D6685" t="s">
        <v>36538</v>
      </c>
      <c r="E6685" t="s">
        <v>36537</v>
      </c>
      <c r="F6685" t="s">
        <v>36537</v>
      </c>
      <c r="G6685" t="str">
        <f>IF(Table3[[#This Row],[Title Header]]=Table3[[#This Row],[Title Subtitle]], "Other", Table3[[#This Row],[Title Header]])</f>
        <v>Other</v>
      </c>
      <c r="H6685" t="s">
        <v>20</v>
      </c>
      <c r="I6685" t="s">
        <v>691</v>
      </c>
      <c r="J6685" t="str">
        <f>IF((Table3[[#This Row],[Categary]])&lt;&gt;"",Table3[[#This Row],[Categary]],IF(ISNUMBER(Table3[[#This Row],[guid - Copy.5 - Copy]]), "-", Table3[[#This Row],[guid - Copy.5 - Copy]]))</f>
        <v>science-environment</v>
      </c>
      <c r="K6685">
        <v>62298430</v>
      </c>
      <c r="M6685">
        <f>IF(ISNUMBER(Table3[[#This Row],[guid - Copy.5 - Copy]]), Table3[[#This Row],[guid - Copy.5 - Copy]],IF(ISNUMBER(Table3[[#This Row],[guid - Copy.6]]), Table3[[#This Row],[guid - Copy.6]],Table3[[#This Row],[guid - Copy.7]]))</f>
        <v>62298430</v>
      </c>
    </row>
    <row r="6686" spans="1:16" x14ac:dyDescent="0.2">
      <c r="A6686" t="s">
        <v>36539</v>
      </c>
      <c r="B6686" s="1">
        <v>44783</v>
      </c>
      <c r="C6686" s="2">
        <v>0.69881944444444444</v>
      </c>
      <c r="D6686" t="s">
        <v>36261</v>
      </c>
      <c r="E6686" t="s">
        <v>36539</v>
      </c>
      <c r="F6686" t="s">
        <v>36539</v>
      </c>
      <c r="G6686" t="str">
        <f>IF(Table3[[#This Row],[Title Header]]=Table3[[#This Row],[Title Subtitle]], "Other", Table3[[#This Row],[Title Header]])</f>
        <v>Other</v>
      </c>
      <c r="H6686" t="s">
        <v>20</v>
      </c>
      <c r="I6686" t="s">
        <v>34</v>
      </c>
      <c r="J6686" t="str">
        <f>IF((Table3[[#This Row],[Categary]])&lt;&gt;"",Table3[[#This Row],[Categary]],IF(ISNUMBER(Table3[[#This Row],[guid - Copy.5 - Copy]]), "-", Table3[[#This Row],[guid - Copy.5 - Copy]]))</f>
        <v>business</v>
      </c>
      <c r="K6686">
        <v>62147992</v>
      </c>
      <c r="M6686">
        <f>IF(ISNUMBER(Table3[[#This Row],[guid - Copy.5 - Copy]]), Table3[[#This Row],[guid - Copy.5 - Copy]],IF(ISNUMBER(Table3[[#This Row],[guid - Copy.6]]), Table3[[#This Row],[guid - Copy.6]],Table3[[#This Row],[guid - Copy.7]]))</f>
        <v>62147992</v>
      </c>
    </row>
    <row r="6687" spans="1:16" x14ac:dyDescent="0.2">
      <c r="A6687" t="s">
        <v>36540</v>
      </c>
      <c r="B6687" s="1">
        <v>44786</v>
      </c>
      <c r="C6687" s="2">
        <v>0.89341435185185181</v>
      </c>
      <c r="D6687" t="s">
        <v>36543</v>
      </c>
      <c r="E6687" t="s">
        <v>36540</v>
      </c>
      <c r="F6687" t="s">
        <v>36540</v>
      </c>
      <c r="G6687" t="str">
        <f>IF(Table3[[#This Row],[Title Header]]=Table3[[#This Row],[Title Subtitle]], "Other", Table3[[#This Row],[Title Header]])</f>
        <v>Other</v>
      </c>
      <c r="H6687" t="s">
        <v>20</v>
      </c>
      <c r="I6687" t="s">
        <v>120</v>
      </c>
      <c r="J6687" t="str">
        <f>IF((Table3[[#This Row],[Categary]])&lt;&gt;"",Table3[[#This Row],[Categary]],IF(ISNUMBER(Table3[[#This Row],[guid - Copy.5 - Copy]]), "-", Table3[[#This Row],[guid - Copy.5 - Copy]]))</f>
        <v>world-us-canada</v>
      </c>
      <c r="K6687">
        <v>62536592</v>
      </c>
      <c r="M6687">
        <f>IF(ISNUMBER(Table3[[#This Row],[guid - Copy.5 - Copy]]), Table3[[#This Row],[guid - Copy.5 - Copy]],IF(ISNUMBER(Table3[[#This Row],[guid - Copy.6]]), Table3[[#This Row],[guid - Copy.6]],Table3[[#This Row],[guid - Copy.7]]))</f>
        <v>62536592</v>
      </c>
    </row>
    <row r="6688" spans="1:16" x14ac:dyDescent="0.2">
      <c r="A6688" t="s">
        <v>36545</v>
      </c>
      <c r="B6688" s="1">
        <v>44786</v>
      </c>
      <c r="C6688" s="2">
        <v>0.9256712962962963</v>
      </c>
      <c r="D6688" t="s">
        <v>36548</v>
      </c>
      <c r="E6688" t="s">
        <v>36549</v>
      </c>
      <c r="F6688" t="s">
        <v>36550</v>
      </c>
      <c r="G6688" t="str">
        <f>IF(Table3[[#This Row],[Title Header]]=Table3[[#This Row],[Title Subtitle]], "Other", Table3[[#This Row],[Title Header]])</f>
        <v>Horrifying, ghastly</v>
      </c>
      <c r="H6688" t="s">
        <v>20</v>
      </c>
      <c r="I6688" t="s">
        <v>120</v>
      </c>
      <c r="J6688" t="str">
        <f>IF((Table3[[#This Row],[Categary]])&lt;&gt;"",Table3[[#This Row],[Categary]],IF(ISNUMBER(Table3[[#This Row],[guid - Copy.5 - Copy]]), "-", Table3[[#This Row],[guid - Copy.5 - Copy]]))</f>
        <v>world-us-canada</v>
      </c>
      <c r="K6688">
        <v>62532032</v>
      </c>
      <c r="M6688">
        <f>IF(ISNUMBER(Table3[[#This Row],[guid - Copy.5 - Copy]]), Table3[[#This Row],[guid - Copy.5 - Copy]],IF(ISNUMBER(Table3[[#This Row],[guid - Copy.6]]), Table3[[#This Row],[guid - Copy.6]],Table3[[#This Row],[guid - Copy.7]]))</f>
        <v>62532032</v>
      </c>
    </row>
    <row r="6689" spans="1:14" x14ac:dyDescent="0.2">
      <c r="A6689" t="s">
        <v>36552</v>
      </c>
      <c r="B6689" s="1">
        <v>44787</v>
      </c>
      <c r="C6689" s="2">
        <v>0.12405092592592593</v>
      </c>
      <c r="D6689" t="s">
        <v>36555</v>
      </c>
      <c r="E6689" t="s">
        <v>36556</v>
      </c>
      <c r="F6689" t="s">
        <v>36557</v>
      </c>
      <c r="G6689" t="str">
        <f>IF(Table3[[#This Row],[Title Header]]=Table3[[#This Row],[Title Subtitle]], "Other", Table3[[#This Row],[Title Header]])</f>
        <v>Western Wall</v>
      </c>
      <c r="H6689" t="s">
        <v>20</v>
      </c>
      <c r="I6689" t="s">
        <v>1227</v>
      </c>
      <c r="J6689" t="str">
        <f>IF((Table3[[#This Row],[Categary]])&lt;&gt;"",Table3[[#This Row],[Categary]],IF(ISNUMBER(Table3[[#This Row],[guid - Copy.5 - Copy]]), "-", Table3[[#This Row],[guid - Copy.5 - Copy]]))</f>
        <v>world-middle-east</v>
      </c>
      <c r="K6689">
        <v>62537665</v>
      </c>
      <c r="M6689">
        <f>IF(ISNUMBER(Table3[[#This Row],[guid - Copy.5 - Copy]]), Table3[[#This Row],[guid - Copy.5 - Copy]],IF(ISNUMBER(Table3[[#This Row],[guid - Copy.6]]), Table3[[#This Row],[guid - Copy.6]],Table3[[#This Row],[guid - Copy.7]]))</f>
        <v>62537665</v>
      </c>
    </row>
    <row r="6690" spans="1:14" x14ac:dyDescent="0.2">
      <c r="A6690" t="s">
        <v>36559</v>
      </c>
      <c r="B6690" s="1">
        <v>44786</v>
      </c>
      <c r="C6690" s="2">
        <v>0.60962962962962963</v>
      </c>
      <c r="D6690" t="s">
        <v>36562</v>
      </c>
      <c r="E6690" t="s">
        <v>36559</v>
      </c>
      <c r="F6690" t="s">
        <v>36559</v>
      </c>
      <c r="G6690" t="str">
        <f>IF(Table3[[#This Row],[Title Header]]=Table3[[#This Row],[Title Subtitle]], "Other", Table3[[#This Row],[Title Header]])</f>
        <v>Other</v>
      </c>
      <c r="H6690" t="s">
        <v>20</v>
      </c>
      <c r="I6690" t="s">
        <v>21</v>
      </c>
      <c r="J6690" t="str">
        <f>IF((Table3[[#This Row],[Categary]])&lt;&gt;"",Table3[[#This Row],[Categary]],IF(ISNUMBER(Table3[[#This Row],[guid - Copy.5 - Copy]]), "-", Table3[[#This Row],[guid - Copy.5 - Copy]]))</f>
        <v>world-europe</v>
      </c>
      <c r="K6690">
        <v>62533670</v>
      </c>
      <c r="M6690">
        <f>IF(ISNUMBER(Table3[[#This Row],[guid - Copy.5 - Copy]]), Table3[[#This Row],[guid - Copy.5 - Copy]],IF(ISNUMBER(Table3[[#This Row],[guid - Copy.6]]), Table3[[#This Row],[guid - Copy.6]],Table3[[#This Row],[guid - Copy.7]]))</f>
        <v>62533670</v>
      </c>
    </row>
    <row r="6691" spans="1:14" x14ac:dyDescent="0.2">
      <c r="A6691" t="s">
        <v>36564</v>
      </c>
      <c r="B6691" s="1">
        <v>44786</v>
      </c>
      <c r="C6691" s="2">
        <v>0.81606481481481485</v>
      </c>
      <c r="D6691" t="s">
        <v>36567</v>
      </c>
      <c r="E6691" t="s">
        <v>36564</v>
      </c>
      <c r="F6691" t="s">
        <v>36564</v>
      </c>
      <c r="G6691" t="str">
        <f>IF(Table3[[#This Row],[Title Header]]=Table3[[#This Row],[Title Subtitle]], "Other", Table3[[#This Row],[Title Header]])</f>
        <v>Other</v>
      </c>
      <c r="H6691" t="s">
        <v>20</v>
      </c>
      <c r="I6691" t="s">
        <v>300</v>
      </c>
      <c r="J6691" t="str">
        <f>IF((Table3[[#This Row],[Categary]])&lt;&gt;"",Table3[[#This Row],[Categary]],IF(ISNUMBER(Table3[[#This Row],[guid - Copy.5 - Copy]]), "-", Table3[[#This Row],[guid - Copy.5 - Copy]]))</f>
        <v>uk-wales</v>
      </c>
      <c r="K6691">
        <v>62531870</v>
      </c>
      <c r="M6691">
        <f>IF(ISNUMBER(Table3[[#This Row],[guid - Copy.5 - Copy]]), Table3[[#This Row],[guid - Copy.5 - Copy]],IF(ISNUMBER(Table3[[#This Row],[guid - Copy.6]]), Table3[[#This Row],[guid - Copy.6]],Table3[[#This Row],[guid - Copy.7]]))</f>
        <v>62531870</v>
      </c>
    </row>
    <row r="6692" spans="1:14" x14ac:dyDescent="0.2">
      <c r="A6692" t="s">
        <v>36569</v>
      </c>
      <c r="B6692" s="1">
        <v>44787</v>
      </c>
      <c r="C6692" s="2">
        <v>9.1157407407407409E-2</v>
      </c>
      <c r="D6692" t="s">
        <v>36572</v>
      </c>
      <c r="E6692" t="s">
        <v>36573</v>
      </c>
      <c r="F6692" t="s">
        <v>36574</v>
      </c>
      <c r="G6692" t="str">
        <f>IF(Table3[[#This Row],[Title Header]]=Table3[[#This Row],[Title Subtitle]], "Other", Table3[[#This Row],[Title Header]])</f>
        <v>Oder river</v>
      </c>
      <c r="H6692" t="s">
        <v>20</v>
      </c>
      <c r="I6692" t="s">
        <v>21</v>
      </c>
      <c r="J6692" t="str">
        <f>IF((Table3[[#This Row],[Categary]])&lt;&gt;"",Table3[[#This Row],[Categary]],IF(ISNUMBER(Table3[[#This Row],[guid - Copy.5 - Copy]]), "-", Table3[[#This Row],[guid - Copy.5 - Copy]]))</f>
        <v>world-europe</v>
      </c>
      <c r="K6692">
        <v>62536918</v>
      </c>
      <c r="M6692">
        <f>IF(ISNUMBER(Table3[[#This Row],[guid - Copy.5 - Copy]]), Table3[[#This Row],[guid - Copy.5 - Copy]],IF(ISNUMBER(Table3[[#This Row],[guid - Copy.6]]), Table3[[#This Row],[guid - Copy.6]],Table3[[#This Row],[guid - Copy.7]]))</f>
        <v>62536918</v>
      </c>
    </row>
    <row r="6693" spans="1:14" x14ac:dyDescent="0.2">
      <c r="A6693" t="s">
        <v>36576</v>
      </c>
      <c r="B6693" s="1">
        <v>44786</v>
      </c>
      <c r="C6693" s="2">
        <v>0.84674768518518517</v>
      </c>
      <c r="D6693" t="s">
        <v>36579</v>
      </c>
      <c r="E6693" t="s">
        <v>36580</v>
      </c>
      <c r="F6693" t="s">
        <v>36581</v>
      </c>
      <c r="G6693" t="str">
        <f>IF(Table3[[#This Row],[Title Header]]=Table3[[#This Row],[Title Subtitle]], "Other", Table3[[#This Row],[Title Header]])</f>
        <v>England drought</v>
      </c>
      <c r="H6693" t="s">
        <v>20</v>
      </c>
      <c r="I6693" t="s">
        <v>42</v>
      </c>
      <c r="J6693" t="str">
        <f>IF((Table3[[#This Row],[Categary]])&lt;&gt;"",Table3[[#This Row],[Categary]],IF(ISNUMBER(Table3[[#This Row],[guid - Copy.5 - Copy]]), "-", Table3[[#This Row],[guid - Copy.5 - Copy]]))</f>
        <v>uk</v>
      </c>
      <c r="K6693">
        <v>62532620</v>
      </c>
      <c r="M6693">
        <f>IF(ISNUMBER(Table3[[#This Row],[guid - Copy.5 - Copy]]), Table3[[#This Row],[guid - Copy.5 - Copy]],IF(ISNUMBER(Table3[[#This Row],[guid - Copy.6]]), Table3[[#This Row],[guid - Copy.6]],Table3[[#This Row],[guid - Copy.7]]))</f>
        <v>62532620</v>
      </c>
    </row>
    <row r="6694" spans="1:14" x14ac:dyDescent="0.2">
      <c r="A6694" t="s">
        <v>36583</v>
      </c>
      <c r="B6694" s="1">
        <v>44786</v>
      </c>
      <c r="C6694" s="2">
        <v>0.7916319444444444</v>
      </c>
      <c r="D6694" t="s">
        <v>36586</v>
      </c>
      <c r="E6694" t="s">
        <v>36206</v>
      </c>
      <c r="F6694" t="s">
        <v>36587</v>
      </c>
      <c r="G6694" t="str">
        <f>IF(Table3[[#This Row],[Title Header]]=Table3[[#This Row],[Title Subtitle]], "Other", Table3[[#This Row],[Title Header]])</f>
        <v>Edinburgh Fringe</v>
      </c>
      <c r="H6694" t="s">
        <v>20</v>
      </c>
      <c r="I6694" t="s">
        <v>782</v>
      </c>
      <c r="J669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6694">
        <v>62533592</v>
      </c>
      <c r="M6694">
        <f>IF(ISNUMBER(Table3[[#This Row],[guid - Copy.5 - Copy]]), Table3[[#This Row],[guid - Copy.5 - Copy]],IF(ISNUMBER(Table3[[#This Row],[guid - Copy.6]]), Table3[[#This Row],[guid - Copy.6]],Table3[[#This Row],[guid - Copy.7]]))</f>
        <v>62533592</v>
      </c>
    </row>
    <row r="6695" spans="1:14" x14ac:dyDescent="0.2">
      <c r="A6695" t="s">
        <v>36589</v>
      </c>
      <c r="B6695" s="1">
        <v>44786</v>
      </c>
      <c r="C6695" s="2">
        <v>0.81921296296296298</v>
      </c>
      <c r="D6695" t="s">
        <v>36592</v>
      </c>
      <c r="E6695" t="s">
        <v>36589</v>
      </c>
      <c r="F6695" t="s">
        <v>36589</v>
      </c>
      <c r="G6695" t="str">
        <f>IF(Table3[[#This Row],[Title Header]]=Table3[[#This Row],[Title Subtitle]], "Other", Table3[[#This Row],[Title Header]])</f>
        <v>Other</v>
      </c>
      <c r="H6695" t="s">
        <v>91</v>
      </c>
      <c r="I6695" t="s">
        <v>92</v>
      </c>
      <c r="J6695" t="str">
        <f>IF((Table3[[#This Row],[Categary]])&lt;&gt;"",Table3[[#This Row],[Categary]],IF(ISNUMBER(Table3[[#This Row],[guid - Copy.5 - Copy]]), "-", Table3[[#This Row],[guid - Copy.5 - Copy]]))</f>
        <v>football</v>
      </c>
      <c r="K6695" t="s">
        <v>312</v>
      </c>
      <c r="M6695">
        <f>IF(ISNUMBER(Table3[[#This Row],[guid - Copy.5 - Copy]]), Table3[[#This Row],[guid - Copy.5 - Copy]],IF(ISNUMBER(Table3[[#This Row],[guid - Copy.6]]), Table3[[#This Row],[guid - Copy.6]],Table3[[#This Row],[guid - Copy.7]]))</f>
        <v>62445694</v>
      </c>
      <c r="N6695">
        <v>62445694</v>
      </c>
    </row>
    <row r="6696" spans="1:14" x14ac:dyDescent="0.2">
      <c r="A6696" t="s">
        <v>36594</v>
      </c>
      <c r="B6696" s="1">
        <v>44786</v>
      </c>
      <c r="C6696" s="2">
        <v>0.64563657407407404</v>
      </c>
      <c r="D6696" t="s">
        <v>36597</v>
      </c>
      <c r="E6696" t="s">
        <v>36594</v>
      </c>
      <c r="F6696" t="s">
        <v>36594</v>
      </c>
      <c r="G6696" t="str">
        <f>IF(Table3[[#This Row],[Title Header]]=Table3[[#This Row],[Title Subtitle]], "Other", Table3[[#This Row],[Title Header]])</f>
        <v>Other</v>
      </c>
      <c r="H6696" t="s">
        <v>20</v>
      </c>
      <c r="I6696" t="s">
        <v>5176</v>
      </c>
      <c r="J6696" t="str">
        <f>IF((Table3[[#This Row],[Categary]])&lt;&gt;"",Table3[[#This Row],[Categary]],IF(ISNUMBER(Table3[[#This Row],[guid - Copy.5 - Copy]]), "-", Table3[[#This Row],[guid - Copy.5 - Copy]]))</f>
        <v>uk-england-dorset</v>
      </c>
      <c r="K6696">
        <v>62532328</v>
      </c>
      <c r="M6696">
        <f>IF(ISNUMBER(Table3[[#This Row],[guid - Copy.5 - Copy]]), Table3[[#This Row],[guid - Copy.5 - Copy]],IF(ISNUMBER(Table3[[#This Row],[guid - Copy.6]]), Table3[[#This Row],[guid - Copy.6]],Table3[[#This Row],[guid - Copy.7]]))</f>
        <v>62532328</v>
      </c>
    </row>
    <row r="6697" spans="1:14" x14ac:dyDescent="0.2">
      <c r="A6697" t="s">
        <v>36599</v>
      </c>
      <c r="B6697" s="1">
        <v>44786</v>
      </c>
      <c r="C6697" s="2">
        <v>0.62872685185185184</v>
      </c>
      <c r="D6697" t="s">
        <v>36602</v>
      </c>
      <c r="E6697" t="s">
        <v>36603</v>
      </c>
      <c r="F6697" t="s">
        <v>36604</v>
      </c>
      <c r="G6697" t="str">
        <f>IF(Table3[[#This Row],[Title Header]]=Table3[[#This Row],[Title Subtitle]], "Other", Table3[[#This Row],[Title Header]])</f>
        <v>Medusa festival</v>
      </c>
      <c r="H6697" t="s">
        <v>20</v>
      </c>
      <c r="I6697" t="s">
        <v>21</v>
      </c>
      <c r="J6697" t="str">
        <f>IF((Table3[[#This Row],[Categary]])&lt;&gt;"",Table3[[#This Row],[Categary]],IF(ISNUMBER(Table3[[#This Row],[guid - Copy.5 - Copy]]), "-", Table3[[#This Row],[guid - Copy.5 - Copy]]))</f>
        <v>world-europe</v>
      </c>
      <c r="K6697">
        <v>62531942</v>
      </c>
      <c r="M6697">
        <f>IF(ISNUMBER(Table3[[#This Row],[guid - Copy.5 - Copy]]), Table3[[#This Row],[guid - Copy.5 - Copy]],IF(ISNUMBER(Table3[[#This Row],[guid - Copy.6]]), Table3[[#This Row],[guid - Copy.6]],Table3[[#This Row],[guid - Copy.7]]))</f>
        <v>62531942</v>
      </c>
    </row>
    <row r="6698" spans="1:14" x14ac:dyDescent="0.2">
      <c r="A6698" t="s">
        <v>36606</v>
      </c>
      <c r="B6698" s="1">
        <v>44786</v>
      </c>
      <c r="C6698" s="2">
        <v>0.74927083333333333</v>
      </c>
      <c r="D6698" t="s">
        <v>36609</v>
      </c>
      <c r="E6698" t="s">
        <v>36606</v>
      </c>
      <c r="F6698" t="s">
        <v>36606</v>
      </c>
      <c r="G6698" t="str">
        <f>IF(Table3[[#This Row],[Title Header]]=Table3[[#This Row],[Title Subtitle]], "Other", Table3[[#This Row],[Title Header]])</f>
        <v>Other</v>
      </c>
      <c r="H6698" t="s">
        <v>20</v>
      </c>
      <c r="I6698" t="s">
        <v>21</v>
      </c>
      <c r="J6698" t="str">
        <f>IF((Table3[[#This Row],[Categary]])&lt;&gt;"",Table3[[#This Row],[Categary]],IF(ISNUMBER(Table3[[#This Row],[guid - Copy.5 - Copy]]), "-", Table3[[#This Row],[guid - Copy.5 - Copy]]))</f>
        <v>world-europe</v>
      </c>
      <c r="K6698">
        <v>62532840</v>
      </c>
      <c r="M6698">
        <f>IF(ISNUMBER(Table3[[#This Row],[guid - Copy.5 - Copy]]), Table3[[#This Row],[guid - Copy.5 - Copy]],IF(ISNUMBER(Table3[[#This Row],[guid - Copy.6]]), Table3[[#This Row],[guid - Copy.6]],Table3[[#This Row],[guid - Copy.7]]))</f>
        <v>62532840</v>
      </c>
    </row>
    <row r="6699" spans="1:14" x14ac:dyDescent="0.2">
      <c r="A6699" t="s">
        <v>36611</v>
      </c>
      <c r="B6699" s="1">
        <v>44786</v>
      </c>
      <c r="C6699" s="2">
        <v>0.95429398148148148</v>
      </c>
      <c r="D6699" t="s">
        <v>36614</v>
      </c>
      <c r="E6699" t="s">
        <v>36615</v>
      </c>
      <c r="F6699" t="s">
        <v>36616</v>
      </c>
      <c r="G6699" t="str">
        <f>IF(Table3[[#This Row],[Title Header]]=Table3[[#This Row],[Title Subtitle]], "Other", Table3[[#This Row],[Title Header]])</f>
        <v>Kenya elections 2022</v>
      </c>
      <c r="H6699" t="s">
        <v>20</v>
      </c>
      <c r="I6699" t="s">
        <v>1039</v>
      </c>
      <c r="J6699" t="str">
        <f>IF((Table3[[#This Row],[Categary]])&lt;&gt;"",Table3[[#This Row],[Categary]],IF(ISNUMBER(Table3[[#This Row],[guid - Copy.5 - Copy]]), "-", Table3[[#This Row],[guid - Copy.5 - Copy]]))</f>
        <v>world-africa</v>
      </c>
      <c r="K6699">
        <v>62534541</v>
      </c>
      <c r="M6699">
        <f>IF(ISNUMBER(Table3[[#This Row],[guid - Copy.5 - Copy]]), Table3[[#This Row],[guid - Copy.5 - Copy]],IF(ISNUMBER(Table3[[#This Row],[guid - Copy.6]]), Table3[[#This Row],[guid - Copy.6]],Table3[[#This Row],[guid - Copy.7]]))</f>
        <v>62534541</v>
      </c>
    </row>
    <row r="6700" spans="1:14" x14ac:dyDescent="0.2">
      <c r="A6700" t="s">
        <v>36618</v>
      </c>
      <c r="B6700" s="1">
        <v>44786</v>
      </c>
      <c r="C6700" s="2">
        <v>0.56453703703703706</v>
      </c>
      <c r="D6700" t="s">
        <v>36621</v>
      </c>
      <c r="E6700" t="s">
        <v>36618</v>
      </c>
      <c r="F6700" t="s">
        <v>36618</v>
      </c>
      <c r="G6700" t="str">
        <f>IF(Table3[[#This Row],[Title Header]]=Table3[[#This Row],[Title Subtitle]], "Other", Table3[[#This Row],[Title Header]])</f>
        <v>Other</v>
      </c>
      <c r="H6700" t="s">
        <v>20</v>
      </c>
      <c r="I6700" t="s">
        <v>1227</v>
      </c>
      <c r="J6700" t="str">
        <f>IF((Table3[[#This Row],[Categary]])&lt;&gt;"",Table3[[#This Row],[Categary]],IF(ISNUMBER(Table3[[#This Row],[guid - Copy.5 - Copy]]), "-", Table3[[#This Row],[guid - Copy.5 - Copy]]))</f>
        <v>world-middle-east</v>
      </c>
      <c r="K6700">
        <v>62532839</v>
      </c>
      <c r="M6700">
        <f>IF(ISNUMBER(Table3[[#This Row],[guid - Copy.5 - Copy]]), Table3[[#This Row],[guid - Copy.5 - Copy]],IF(ISNUMBER(Table3[[#This Row],[guid - Copy.6]]), Table3[[#This Row],[guid - Copy.6]],Table3[[#This Row],[guid - Copy.7]]))</f>
        <v>62532839</v>
      </c>
    </row>
    <row r="6701" spans="1:14" x14ac:dyDescent="0.2">
      <c r="A6701" t="s">
        <v>36623</v>
      </c>
      <c r="B6701" s="1">
        <v>44787</v>
      </c>
      <c r="C6701" s="2">
        <v>2.1284722222222222E-2</v>
      </c>
      <c r="D6701" t="s">
        <v>36626</v>
      </c>
      <c r="E6701" t="s">
        <v>194</v>
      </c>
      <c r="F6701" t="s">
        <v>36627</v>
      </c>
      <c r="G6701" t="str">
        <f>IF(Table3[[#This Row],[Title Header]]=Table3[[#This Row],[Title Subtitle]], "Other", Table3[[#This Row],[Title Header]])</f>
        <v>The Papers</v>
      </c>
      <c r="H6701" t="s">
        <v>20</v>
      </c>
      <c r="I6701" t="s">
        <v>196</v>
      </c>
      <c r="J6701" t="str">
        <f>IF((Table3[[#This Row],[Categary]])&lt;&gt;"",Table3[[#This Row],[Categary]],IF(ISNUMBER(Table3[[#This Row],[guid - Copy.5 - Copy]]), "-", Table3[[#This Row],[guid - Copy.5 - Copy]]))</f>
        <v>blogs-the-papers</v>
      </c>
      <c r="K6701">
        <v>62537356</v>
      </c>
      <c r="M6701">
        <f>IF(ISNUMBER(Table3[[#This Row],[guid - Copy.5 - Copy]]), Table3[[#This Row],[guid - Copy.5 - Copy]],IF(ISNUMBER(Table3[[#This Row],[guid - Copy.6]]), Table3[[#This Row],[guid - Copy.6]],Table3[[#This Row],[guid - Copy.7]]))</f>
        <v>62537356</v>
      </c>
    </row>
    <row r="6702" spans="1:14" x14ac:dyDescent="0.2">
      <c r="A6702" t="s">
        <v>36629</v>
      </c>
      <c r="B6702" s="1">
        <v>44787</v>
      </c>
      <c r="C6702" s="2">
        <v>4.2129629629629626E-3</v>
      </c>
      <c r="D6702" t="s">
        <v>36632</v>
      </c>
      <c r="E6702" t="s">
        <v>36633</v>
      </c>
      <c r="F6702" t="s">
        <v>36634</v>
      </c>
      <c r="G6702" t="str">
        <f>IF(Table3[[#This Row],[Title Header]]=Table3[[#This Row],[Title Subtitle]], "Other", Table3[[#This Row],[Title Header]])</f>
        <v>Renewable energy</v>
      </c>
      <c r="H6702" t="s">
        <v>20</v>
      </c>
      <c r="I6702" t="s">
        <v>691</v>
      </c>
      <c r="J6702" t="str">
        <f>IF((Table3[[#This Row],[Categary]])&lt;&gt;"",Table3[[#This Row],[Categary]],IF(ISNUMBER(Table3[[#This Row],[guid - Copy.5 - Copy]]), "-", Table3[[#This Row],[guid - Copy.5 - Copy]]))</f>
        <v>science-environment</v>
      </c>
      <c r="K6702">
        <v>62513387</v>
      </c>
      <c r="M6702">
        <f>IF(ISNUMBER(Table3[[#This Row],[guid - Copy.5 - Copy]]), Table3[[#This Row],[guid - Copy.5 - Copy]],IF(ISNUMBER(Table3[[#This Row],[guid - Copy.6]]), Table3[[#This Row],[guid - Copy.6]],Table3[[#This Row],[guid - Copy.7]]))</f>
        <v>62513387</v>
      </c>
    </row>
    <row r="6703" spans="1:14" x14ac:dyDescent="0.2">
      <c r="A6703" t="s">
        <v>36636</v>
      </c>
      <c r="B6703" s="1">
        <v>44786</v>
      </c>
      <c r="C6703" s="2">
        <v>0.88914351851851847</v>
      </c>
      <c r="D6703" t="s">
        <v>36639</v>
      </c>
      <c r="E6703" t="s">
        <v>36636</v>
      </c>
      <c r="F6703" t="s">
        <v>36636</v>
      </c>
      <c r="G6703" t="str">
        <f>IF(Table3[[#This Row],[Title Header]]=Table3[[#This Row],[Title Subtitle]], "Other", Table3[[#This Row],[Title Header]])</f>
        <v>Other</v>
      </c>
      <c r="H6703" t="s">
        <v>20</v>
      </c>
      <c r="I6703" t="s">
        <v>21</v>
      </c>
      <c r="J6703" t="str">
        <f>IF((Table3[[#This Row],[Categary]])&lt;&gt;"",Table3[[#This Row],[Categary]],IF(ISNUMBER(Table3[[#This Row],[guid - Copy.5 - Copy]]), "-", Table3[[#This Row],[guid - Copy.5 - Copy]]))</f>
        <v>world-europe</v>
      </c>
      <c r="K6703">
        <v>62537130</v>
      </c>
      <c r="M6703">
        <f>IF(ISNUMBER(Table3[[#This Row],[guid - Copy.5 - Copy]]), Table3[[#This Row],[guid - Copy.5 - Copy]],IF(ISNUMBER(Table3[[#This Row],[guid - Copy.6]]), Table3[[#This Row],[guid - Copy.6]],Table3[[#This Row],[guid - Copy.7]]))</f>
        <v>62537130</v>
      </c>
    </row>
    <row r="6704" spans="1:14" x14ac:dyDescent="0.2">
      <c r="A6704" t="s">
        <v>36641</v>
      </c>
      <c r="B6704" s="1">
        <v>44786</v>
      </c>
      <c r="C6704" s="2">
        <v>0.29969907407407409</v>
      </c>
      <c r="D6704" t="s">
        <v>36644</v>
      </c>
      <c r="E6704" t="s">
        <v>36641</v>
      </c>
      <c r="F6704" t="s">
        <v>36641</v>
      </c>
      <c r="G6704" t="str">
        <f>IF(Table3[[#This Row],[Title Header]]=Table3[[#This Row],[Title Subtitle]], "Other", Table3[[#This Row],[Title Header]])</f>
        <v>Other</v>
      </c>
      <c r="H6704" t="s">
        <v>20</v>
      </c>
      <c r="I6704" t="s">
        <v>214</v>
      </c>
      <c r="J6704" t="str">
        <f>IF((Table3[[#This Row],[Categary]])&lt;&gt;"",Table3[[#This Row],[Categary]],IF(ISNUMBER(Table3[[#This Row],[guid - Copy.5 - Copy]]), "-", Table3[[#This Row],[guid - Copy.5 - Copy]]))</f>
        <v>uk-england-cambridgeshire</v>
      </c>
      <c r="K6704">
        <v>62494444</v>
      </c>
      <c r="M6704">
        <f>IF(ISNUMBER(Table3[[#This Row],[guid - Copy.5 - Copy]]), Table3[[#This Row],[guid - Copy.5 - Copy]],IF(ISNUMBER(Table3[[#This Row],[guid - Copy.6]]), Table3[[#This Row],[guid - Copy.6]],Table3[[#This Row],[guid - Copy.7]]))</f>
        <v>62494444</v>
      </c>
    </row>
    <row r="6705" spans="1:16" x14ac:dyDescent="0.2">
      <c r="A6705" t="s">
        <v>36646</v>
      </c>
      <c r="B6705" s="1">
        <v>44786</v>
      </c>
      <c r="C6705" s="2">
        <v>1.4583333333333334E-3</v>
      </c>
      <c r="D6705" t="s">
        <v>36649</v>
      </c>
      <c r="E6705" t="s">
        <v>36650</v>
      </c>
      <c r="F6705" t="s">
        <v>36651</v>
      </c>
      <c r="G6705" t="str">
        <f>IF(Table3[[#This Row],[Title Header]]=Table3[[#This Row],[Title Subtitle]], "Other", Table3[[#This Row],[Title Header]])</f>
        <v>Ibiza</v>
      </c>
      <c r="H6705" t="s">
        <v>20</v>
      </c>
      <c r="I6705" t="s">
        <v>1939</v>
      </c>
      <c r="J6705" t="str">
        <f>IF((Table3[[#This Row],[Categary]])&lt;&gt;"",Table3[[#This Row],[Categary]],IF(ISNUMBER(Table3[[#This Row],[guid - Copy.5 - Copy]]), "-", Table3[[#This Row],[guid - Copy.5 - Copy]]))</f>
        <v>stories</v>
      </c>
      <c r="K6705">
        <v>62506050</v>
      </c>
      <c r="M6705">
        <f>IF(ISNUMBER(Table3[[#This Row],[guid - Copy.5 - Copy]]), Table3[[#This Row],[guid - Copy.5 - Copy]],IF(ISNUMBER(Table3[[#This Row],[guid - Copy.6]]), Table3[[#This Row],[guid - Copy.6]],Table3[[#This Row],[guid - Copy.7]]))</f>
        <v>62506050</v>
      </c>
    </row>
    <row r="6706" spans="1:16" x14ac:dyDescent="0.2">
      <c r="A6706" t="s">
        <v>36653</v>
      </c>
      <c r="B6706" s="1">
        <v>44786</v>
      </c>
      <c r="C6706" s="2">
        <v>0.86428240740740736</v>
      </c>
      <c r="D6706" t="s">
        <v>36656</v>
      </c>
      <c r="E6706" t="s">
        <v>36657</v>
      </c>
      <c r="F6706" t="s">
        <v>36658</v>
      </c>
      <c r="G6706" t="str">
        <f>IF(Table3[[#This Row],[Title Header]]=Table3[[#This Row],[Title Subtitle]], "Other", Table3[[#This Row],[Title Header]])</f>
        <v>Transformers</v>
      </c>
      <c r="H6706" t="s">
        <v>20</v>
      </c>
      <c r="I6706" t="s">
        <v>42</v>
      </c>
      <c r="J6706" t="str">
        <f>IF((Table3[[#This Row],[Categary]])&lt;&gt;"",Table3[[#This Row],[Categary]],IF(ISNUMBER(Table3[[#This Row],[guid - Copy.5 - Copy]]), "-", Table3[[#This Row],[guid - Copy.5 - Copy]]))</f>
        <v>uk</v>
      </c>
      <c r="K6706">
        <v>62534916</v>
      </c>
      <c r="M6706">
        <f>IF(ISNUMBER(Table3[[#This Row],[guid - Copy.5 - Copy]]), Table3[[#This Row],[guid - Copy.5 - Copy]],IF(ISNUMBER(Table3[[#This Row],[guid - Copy.6]]), Table3[[#This Row],[guid - Copy.6]],Table3[[#This Row],[guid - Copy.7]]))</f>
        <v>62534916</v>
      </c>
    </row>
    <row r="6707" spans="1:16" x14ac:dyDescent="0.2">
      <c r="A6707" t="s">
        <v>36660</v>
      </c>
      <c r="B6707" s="1">
        <v>44786</v>
      </c>
      <c r="C6707" s="2">
        <v>0.51306712962962964</v>
      </c>
      <c r="D6707" t="s">
        <v>36663</v>
      </c>
      <c r="E6707" t="s">
        <v>35013</v>
      </c>
      <c r="F6707" t="s">
        <v>36664</v>
      </c>
      <c r="G6707" t="str">
        <f>IF(Table3[[#This Row],[Title Header]]=Table3[[#This Row],[Title Subtitle]], "Other", Table3[[#This Row],[Title Header]])</f>
        <v>Strictly Come Dancing 2022</v>
      </c>
      <c r="H6707" t="s">
        <v>20</v>
      </c>
      <c r="I6707" t="s">
        <v>279</v>
      </c>
      <c r="J6707" t="str">
        <f>IF((Table3[[#This Row],[Categary]])&lt;&gt;"",Table3[[#This Row],[Categary]],IF(ISNUMBER(Table3[[#This Row],[guid - Copy.5 - Copy]]), "-", Table3[[#This Row],[guid - Copy.5 - Copy]]))</f>
        <v>entertainment-arts</v>
      </c>
      <c r="K6707">
        <v>62532622</v>
      </c>
      <c r="M6707">
        <f>IF(ISNUMBER(Table3[[#This Row],[guid - Copy.5 - Copy]]), Table3[[#This Row],[guid - Copy.5 - Copy]],IF(ISNUMBER(Table3[[#This Row],[guid - Copy.6]]), Table3[[#This Row],[guid - Copy.6]],Table3[[#This Row],[guid - Copy.7]]))</f>
        <v>62532622</v>
      </c>
    </row>
    <row r="6708" spans="1:16" x14ac:dyDescent="0.2">
      <c r="A6708" t="s">
        <v>36666</v>
      </c>
      <c r="B6708" s="1">
        <v>44786</v>
      </c>
      <c r="C6708" s="2">
        <v>7.407407407407407E-4</v>
      </c>
      <c r="D6708" t="s">
        <v>36669</v>
      </c>
      <c r="E6708" t="s">
        <v>36666</v>
      </c>
      <c r="F6708" t="s">
        <v>36666</v>
      </c>
      <c r="G6708" t="str">
        <f>IF(Table3[[#This Row],[Title Header]]=Table3[[#This Row],[Title Subtitle]], "Other", Table3[[#This Row],[Title Header]])</f>
        <v>Other</v>
      </c>
      <c r="H6708" t="s">
        <v>20</v>
      </c>
      <c r="I6708" t="s">
        <v>237</v>
      </c>
      <c r="J6708" t="str">
        <f>IF((Table3[[#This Row],[Categary]])&lt;&gt;"",Table3[[#This Row],[Categary]],IF(ISNUMBER(Table3[[#This Row],[guid - Copy.5 - Copy]]), "-", Table3[[#This Row],[guid - Copy.5 - Copy]]))</f>
        <v>uk-england-leicestershire</v>
      </c>
      <c r="K6708">
        <v>62522340</v>
      </c>
      <c r="M6708">
        <f>IF(ISNUMBER(Table3[[#This Row],[guid - Copy.5 - Copy]]), Table3[[#This Row],[guid - Copy.5 - Copy]],IF(ISNUMBER(Table3[[#This Row],[guid - Copy.6]]), Table3[[#This Row],[guid - Copy.6]],Table3[[#This Row],[guid - Copy.7]]))</f>
        <v>62522340</v>
      </c>
    </row>
    <row r="6709" spans="1:16" x14ac:dyDescent="0.2">
      <c r="A6709" t="s">
        <v>36671</v>
      </c>
      <c r="B6709" s="1">
        <v>44787</v>
      </c>
      <c r="C6709" s="2">
        <v>8.2372685185185188E-2</v>
      </c>
      <c r="D6709" t="s">
        <v>36674</v>
      </c>
      <c r="E6709" t="s">
        <v>36671</v>
      </c>
      <c r="F6709" t="s">
        <v>36671</v>
      </c>
      <c r="G6709" t="str">
        <f>IF(Table3[[#This Row],[Title Header]]=Table3[[#This Row],[Title Subtitle]], "Other", Table3[[#This Row],[Title Header]])</f>
        <v>Other</v>
      </c>
      <c r="H6709" t="s">
        <v>20</v>
      </c>
      <c r="I6709" t="s">
        <v>259</v>
      </c>
      <c r="J6709" t="str">
        <f>IF((Table3[[#This Row],[Categary]])&lt;&gt;"",Table3[[#This Row],[Categary]],IF(ISNUMBER(Table3[[#This Row],[guid - Copy.5 - Copy]]), "-", Table3[[#This Row],[guid - Copy.5 - Copy]]))</f>
        <v>uk-scotland-south-scotland</v>
      </c>
      <c r="K6709">
        <v>62504297</v>
      </c>
      <c r="M6709">
        <f>IF(ISNUMBER(Table3[[#This Row],[guid - Copy.5 - Copy]]), Table3[[#This Row],[guid - Copy.5 - Copy]],IF(ISNUMBER(Table3[[#This Row],[guid - Copy.6]]), Table3[[#This Row],[guid - Copy.6]],Table3[[#This Row],[guid - Copy.7]]))</f>
        <v>62504297</v>
      </c>
    </row>
    <row r="6710" spans="1:16" x14ac:dyDescent="0.2">
      <c r="A6710" t="s">
        <v>36676</v>
      </c>
      <c r="B6710" s="1">
        <v>44787</v>
      </c>
      <c r="C6710" s="2">
        <v>7.6412037037037042E-2</v>
      </c>
      <c r="D6710" t="s">
        <v>36679</v>
      </c>
      <c r="E6710" t="s">
        <v>36680</v>
      </c>
      <c r="F6710" t="s">
        <v>36681</v>
      </c>
      <c r="G6710" t="str">
        <f>IF(Table3[[#This Row],[Title Header]]=Table3[[#This Row],[Title Subtitle]], "Other", Table3[[#This Row],[Title Header]])</f>
        <v>Lessons in heartbreak</v>
      </c>
      <c r="H6710" t="s">
        <v>20</v>
      </c>
      <c r="I6710" t="s">
        <v>1039</v>
      </c>
      <c r="J6710" t="str">
        <f>IF((Table3[[#This Row],[Categary]])&lt;&gt;"",Table3[[#This Row],[Categary]],IF(ISNUMBER(Table3[[#This Row],[guid - Copy.5 - Copy]]), "-", Table3[[#This Row],[guid - Copy.5 - Copy]]))</f>
        <v>world-africa</v>
      </c>
      <c r="K6710">
        <v>62506531</v>
      </c>
      <c r="M6710">
        <f>IF(ISNUMBER(Table3[[#This Row],[guid - Copy.5 - Copy]]), Table3[[#This Row],[guid - Copy.5 - Copy]],IF(ISNUMBER(Table3[[#This Row],[guid - Copy.6]]), Table3[[#This Row],[guid - Copy.6]],Table3[[#This Row],[guid - Copy.7]]))</f>
        <v>62506531</v>
      </c>
    </row>
    <row r="6711" spans="1:16" x14ac:dyDescent="0.2">
      <c r="A6711" t="s">
        <v>36683</v>
      </c>
      <c r="B6711" s="1">
        <v>44786</v>
      </c>
      <c r="C6711" s="2">
        <v>0.90679398148148149</v>
      </c>
      <c r="D6711" t="s">
        <v>36686</v>
      </c>
      <c r="E6711" t="s">
        <v>36687</v>
      </c>
      <c r="F6711" t="s">
        <v>36688</v>
      </c>
      <c r="G6711" t="str">
        <f>IF(Table3[[#This Row],[Title Header]]=Table3[[#This Row],[Title Subtitle]], "Other", Table3[[#This Row],[Title Header]])</f>
        <v>Miriam Margolyes</v>
      </c>
      <c r="H6711" t="s">
        <v>20</v>
      </c>
      <c r="I6711" t="s">
        <v>1755</v>
      </c>
      <c r="J6711" t="str">
        <f>IF((Table3[[#This Row],[Categary]])&lt;&gt;"",Table3[[#This Row],[Categary]],IF(ISNUMBER(Table3[[#This Row],[guid - Copy.5 - Copy]]), "-", Table3[[#This Row],[guid - Copy.5 - Copy]]))</f>
        <v>world-australia</v>
      </c>
      <c r="K6711">
        <v>62202571</v>
      </c>
      <c r="M6711">
        <f>IF(ISNUMBER(Table3[[#This Row],[guid - Copy.5 - Copy]]), Table3[[#This Row],[guid - Copy.5 - Copy]],IF(ISNUMBER(Table3[[#This Row],[guid - Copy.6]]), Table3[[#This Row],[guid - Copy.6]],Table3[[#This Row],[guid - Copy.7]]))</f>
        <v>62202571</v>
      </c>
    </row>
    <row r="6712" spans="1:16" x14ac:dyDescent="0.2">
      <c r="A6712" t="s">
        <v>36690</v>
      </c>
      <c r="B6712" s="1">
        <v>44787</v>
      </c>
      <c r="C6712" s="2">
        <v>5.6041666666666663E-2</v>
      </c>
      <c r="D6712" t="s">
        <v>36693</v>
      </c>
      <c r="E6712" t="s">
        <v>36694</v>
      </c>
      <c r="F6712" t="s">
        <v>36695</v>
      </c>
      <c r="G6712" t="str">
        <f>IF(Table3[[#This Row],[Title Header]]=Table3[[#This Row],[Title Subtitle]], "Other", Table3[[#This Row],[Title Header]])</f>
        <v>Bangladesh fuel prices</v>
      </c>
      <c r="H6712" t="s">
        <v>20</v>
      </c>
      <c r="I6712" t="s">
        <v>443</v>
      </c>
      <c r="J6712" t="str">
        <f>IF((Table3[[#This Row],[Categary]])&lt;&gt;"",Table3[[#This Row],[Categary]],IF(ISNUMBER(Table3[[#This Row],[guid - Copy.5 - Copy]]), "-", Table3[[#This Row],[guid - Copy.5 - Copy]]))</f>
        <v>world-asia</v>
      </c>
      <c r="K6712">
        <v>62519139</v>
      </c>
      <c r="M6712">
        <f>IF(ISNUMBER(Table3[[#This Row],[guid - Copy.5 - Copy]]), Table3[[#This Row],[guid - Copy.5 - Copy]],IF(ISNUMBER(Table3[[#This Row],[guid - Copy.6]]), Table3[[#This Row],[guid - Copy.6]],Table3[[#This Row],[guid - Copy.7]]))</f>
        <v>62519139</v>
      </c>
    </row>
    <row r="6713" spans="1:16" x14ac:dyDescent="0.2">
      <c r="A6713" t="s">
        <v>36697</v>
      </c>
      <c r="B6713" s="1">
        <v>44786</v>
      </c>
      <c r="C6713" s="2">
        <v>0.83194444444444449</v>
      </c>
      <c r="D6713" t="s">
        <v>36700</v>
      </c>
      <c r="E6713" t="s">
        <v>36697</v>
      </c>
      <c r="F6713" t="s">
        <v>36697</v>
      </c>
      <c r="G6713" t="str">
        <f>IF(Table3[[#This Row],[Title Header]]=Table3[[#This Row],[Title Subtitle]], "Other", Table3[[#This Row],[Title Header]])</f>
        <v>Other</v>
      </c>
      <c r="H6713" t="s">
        <v>20</v>
      </c>
      <c r="I6713" t="s">
        <v>21</v>
      </c>
      <c r="J6713" t="str">
        <f>IF((Table3[[#This Row],[Categary]])&lt;&gt;"",Table3[[#This Row],[Categary]],IF(ISNUMBER(Table3[[#This Row],[guid - Copy.5 - Copy]]), "-", Table3[[#This Row],[guid - Copy.5 - Copy]]))</f>
        <v>world-europe</v>
      </c>
      <c r="K6713">
        <v>62536131</v>
      </c>
      <c r="M6713">
        <f>IF(ISNUMBER(Table3[[#This Row],[guid - Copy.5 - Copy]]), Table3[[#This Row],[guid - Copy.5 - Copy]],IF(ISNUMBER(Table3[[#This Row],[guid - Copy.6]]), Table3[[#This Row],[guid - Copy.6]],Table3[[#This Row],[guid - Copy.7]]))</f>
        <v>62536131</v>
      </c>
    </row>
    <row r="6714" spans="1:16" x14ac:dyDescent="0.2">
      <c r="A6714" t="s">
        <v>36702</v>
      </c>
      <c r="B6714" s="1">
        <v>44786</v>
      </c>
      <c r="C6714" s="2">
        <v>0.28864583333333332</v>
      </c>
      <c r="D6714" t="s">
        <v>36705</v>
      </c>
      <c r="E6714" t="s">
        <v>36702</v>
      </c>
      <c r="F6714" t="s">
        <v>36702</v>
      </c>
      <c r="G6714" t="str">
        <f>IF(Table3[[#This Row],[Title Header]]=Table3[[#This Row],[Title Subtitle]], "Other", Table3[[#This Row],[Title Header]])</f>
        <v>Other</v>
      </c>
      <c r="H6714" t="s">
        <v>20</v>
      </c>
      <c r="I6714" t="s">
        <v>21</v>
      </c>
      <c r="J6714" t="str">
        <f>IF((Table3[[#This Row],[Categary]])&lt;&gt;"",Table3[[#This Row],[Categary]],IF(ISNUMBER(Table3[[#This Row],[guid - Copy.5 - Copy]]), "-", Table3[[#This Row],[guid - Copy.5 - Copy]]))</f>
        <v>world-europe</v>
      </c>
      <c r="K6714">
        <v>62280677</v>
      </c>
      <c r="M6714">
        <f>IF(ISNUMBER(Table3[[#This Row],[guid - Copy.5 - Copy]]), Table3[[#This Row],[guid - Copy.5 - Copy]],IF(ISNUMBER(Table3[[#This Row],[guid - Copy.6]]), Table3[[#This Row],[guid - Copy.6]],Table3[[#This Row],[guid - Copy.7]]))</f>
        <v>62280677</v>
      </c>
    </row>
    <row r="6715" spans="1:16" x14ac:dyDescent="0.2">
      <c r="A6715" t="s">
        <v>36707</v>
      </c>
      <c r="B6715" s="1">
        <v>44786</v>
      </c>
      <c r="C6715" s="2">
        <v>0.16666666666666666</v>
      </c>
      <c r="D6715" t="s">
        <v>36710</v>
      </c>
      <c r="E6715" t="s">
        <v>36707</v>
      </c>
      <c r="F6715" t="s">
        <v>36707</v>
      </c>
      <c r="G6715" t="str">
        <f>IF(Table3[[#This Row],[Title Header]]=Table3[[#This Row],[Title Subtitle]], "Other", Table3[[#This Row],[Title Header]])</f>
        <v>Other</v>
      </c>
      <c r="H6715" t="s">
        <v>20</v>
      </c>
      <c r="I6715" t="s">
        <v>42</v>
      </c>
      <c r="J6715" t="str">
        <f>IF((Table3[[#This Row],[Categary]])&lt;&gt;"",Table3[[#This Row],[Categary]],IF(ISNUMBER(Table3[[#This Row],[guid - Copy.5 - Copy]]), "-", Table3[[#This Row],[guid - Copy.5 - Copy]]))</f>
        <v>uk</v>
      </c>
      <c r="K6715">
        <v>62462947</v>
      </c>
      <c r="M6715">
        <f>IF(ISNUMBER(Table3[[#This Row],[guid - Copy.5 - Copy]]), Table3[[#This Row],[guid - Copy.5 - Copy]],IF(ISNUMBER(Table3[[#This Row],[guid - Copy.6]]), Table3[[#This Row],[guid - Copy.6]],Table3[[#This Row],[guid - Copy.7]]))</f>
        <v>62462947</v>
      </c>
    </row>
    <row r="6716" spans="1:16" x14ac:dyDescent="0.2">
      <c r="A6716" t="s">
        <v>36712</v>
      </c>
      <c r="B6716" s="1">
        <v>44786</v>
      </c>
      <c r="C6716" s="2">
        <v>2.5729166666666668E-2</v>
      </c>
      <c r="D6716" t="s">
        <v>36715</v>
      </c>
      <c r="E6716" t="s">
        <v>36206</v>
      </c>
      <c r="F6716" t="s">
        <v>36716</v>
      </c>
      <c r="G6716" t="str">
        <f>IF(Table3[[#This Row],[Title Header]]=Table3[[#This Row],[Title Subtitle]], "Other", Table3[[#This Row],[Title Header]])</f>
        <v>Edinburgh Fringe</v>
      </c>
      <c r="H6716" t="s">
        <v>20</v>
      </c>
      <c r="I6716" t="s">
        <v>279</v>
      </c>
      <c r="J6716" t="str">
        <f>IF((Table3[[#This Row],[Categary]])&lt;&gt;"",Table3[[#This Row],[Categary]],IF(ISNUMBER(Table3[[#This Row],[guid - Copy.5 - Copy]]), "-", Table3[[#This Row],[guid - Copy.5 - Copy]]))</f>
        <v>entertainment-arts</v>
      </c>
      <c r="K6716">
        <v>62459786</v>
      </c>
      <c r="M6716">
        <f>IF(ISNUMBER(Table3[[#This Row],[guid - Copy.5 - Copy]]), Table3[[#This Row],[guid - Copy.5 - Copy]],IF(ISNUMBER(Table3[[#This Row],[guid - Copy.6]]), Table3[[#This Row],[guid - Copy.6]],Table3[[#This Row],[guid - Copy.7]]))</f>
        <v>62459786</v>
      </c>
    </row>
    <row r="6717" spans="1:16" x14ac:dyDescent="0.2">
      <c r="A6717" t="s">
        <v>36718</v>
      </c>
      <c r="B6717" s="1">
        <v>44786</v>
      </c>
      <c r="C6717" s="2">
        <v>0.95219907407407411</v>
      </c>
      <c r="D6717" t="s">
        <v>36721</v>
      </c>
      <c r="E6717" t="s">
        <v>36722</v>
      </c>
      <c r="F6717" t="s">
        <v>36723</v>
      </c>
      <c r="G6717" t="str">
        <f>IF(Table3[[#This Row],[Title Header]]=Table3[[#This Row],[Title Subtitle]], "Other", Table3[[#This Row],[Title Header]])</f>
        <v>Brentford 4-0 Manchester United</v>
      </c>
      <c r="H6717" t="s">
        <v>91</v>
      </c>
      <c r="I6717" t="s">
        <v>92</v>
      </c>
      <c r="J6717" t="str">
        <f>IF((Table3[[#This Row],[Categary]])&lt;&gt;"",Table3[[#This Row],[Categary]],IF(ISNUMBER(Table3[[#This Row],[guid - Copy.5 - Copy]]), "-", Table3[[#This Row],[guid - Copy.5 - Copy]]))</f>
        <v>football</v>
      </c>
      <c r="K6717" t="s">
        <v>312</v>
      </c>
      <c r="M6717">
        <f>IF(ISNUMBER(Table3[[#This Row],[guid - Copy.5 - Copy]]), Table3[[#This Row],[guid - Copy.5 - Copy]],IF(ISNUMBER(Table3[[#This Row],[guid - Copy.6]]), Table3[[#This Row],[guid - Copy.6]],Table3[[#This Row],[guid - Copy.7]]))</f>
        <v>62536761</v>
      </c>
      <c r="N6717">
        <v>62536761</v>
      </c>
    </row>
    <row r="6718" spans="1:16" x14ac:dyDescent="0.2">
      <c r="A6718" t="s">
        <v>36725</v>
      </c>
      <c r="B6718" s="1">
        <v>44786</v>
      </c>
      <c r="C6718" s="2">
        <v>0.9551736111111111</v>
      </c>
      <c r="D6718" t="s">
        <v>36728</v>
      </c>
      <c r="E6718" t="s">
        <v>36725</v>
      </c>
      <c r="F6718" t="s">
        <v>36725</v>
      </c>
      <c r="G6718" t="str">
        <f>IF(Table3[[#This Row],[Title Header]]=Table3[[#This Row],[Title Subtitle]], "Other", Table3[[#This Row],[Title Header]])</f>
        <v>Other</v>
      </c>
      <c r="H6718" t="s">
        <v>91</v>
      </c>
      <c r="I6718" t="s">
        <v>92</v>
      </c>
      <c r="J6718" t="str">
        <f>IF((Table3[[#This Row],[Categary]])&lt;&gt;"",Table3[[#This Row],[Categary]],IF(ISNUMBER(Table3[[#This Row],[guid - Copy.5 - Copy]]), "-", Table3[[#This Row],[guid - Copy.5 - Copy]]))</f>
        <v>football</v>
      </c>
      <c r="K6718" t="s">
        <v>312</v>
      </c>
      <c r="M6718">
        <f>IF(ISNUMBER(Table3[[#This Row],[guid - Copy.5 - Copy]]), Table3[[#This Row],[guid - Copy.5 - Copy]],IF(ISNUMBER(Table3[[#This Row],[guid - Copy.6]]), Table3[[#This Row],[guid - Copy.6]],Table3[[#This Row],[guid - Copy.7]]))</f>
        <v>62536005</v>
      </c>
      <c r="N6718">
        <v>62536005</v>
      </c>
    </row>
    <row r="6719" spans="1:16" x14ac:dyDescent="0.2">
      <c r="A6719" t="s">
        <v>36730</v>
      </c>
      <c r="B6719" s="1">
        <v>44786</v>
      </c>
      <c r="C6719" s="2">
        <v>0.63914351851851847</v>
      </c>
      <c r="D6719" t="s">
        <v>36733</v>
      </c>
      <c r="E6719" t="s">
        <v>34061</v>
      </c>
      <c r="F6719" t="s">
        <v>36734</v>
      </c>
      <c r="G6719" t="str">
        <f>IF(Table3[[#This Row],[Title Header]]=Table3[[#This Row],[Title Subtitle]], "Other", Table3[[#This Row],[Title Header]])</f>
        <v>The Hundred</v>
      </c>
      <c r="H6719" t="s">
        <v>91</v>
      </c>
      <c r="I6719" t="s">
        <v>92</v>
      </c>
      <c r="J6719" t="str">
        <f>IF((Table3[[#This Row],[Categary]])&lt;&gt;"",Table3[[#This Row],[Categary]],IF(ISNUMBER(Table3[[#This Row],[guid - Copy.5 - Copy]]), "-", Table3[[#This Row],[guid - Copy.5 - Copy]]))</f>
        <v>cricket</v>
      </c>
      <c r="K6719" t="s">
        <v>318</v>
      </c>
      <c r="M6719">
        <f>IF(ISNUMBER(Table3[[#This Row],[guid - Copy.5 - Copy]]), Table3[[#This Row],[guid - Copy.5 - Copy]],IF(ISNUMBER(Table3[[#This Row],[guid - Copy.6]]), Table3[[#This Row],[guid - Copy.6]],Table3[[#This Row],[guid - Copy.7]]))</f>
        <v>62534770</v>
      </c>
      <c r="N6719">
        <v>62534770</v>
      </c>
    </row>
    <row r="6720" spans="1:16" x14ac:dyDescent="0.2">
      <c r="A6720" t="s">
        <v>36736</v>
      </c>
      <c r="B6720" s="1">
        <v>44787</v>
      </c>
      <c r="C6720" s="2">
        <v>2.6967592592592594E-3</v>
      </c>
      <c r="D6720" t="s">
        <v>36739</v>
      </c>
      <c r="E6720" t="s">
        <v>2026</v>
      </c>
      <c r="F6720" t="s">
        <v>36740</v>
      </c>
      <c r="G6720" t="str">
        <f>IF(Table3[[#This Row],[Title Header]]=Table3[[#This Row],[Title Subtitle]], "Other", Table3[[#This Row],[Title Header]])</f>
        <v>MOTD analysis</v>
      </c>
      <c r="H6720" t="s">
        <v>91</v>
      </c>
      <c r="I6720" t="s">
        <v>92</v>
      </c>
      <c r="J6720" t="str">
        <f>IF((Table3[[#This Row],[Categary]])&lt;&gt;"",Table3[[#This Row],[Categary]],IF(ISNUMBER(Table3[[#This Row],[guid - Copy.5 - Copy]]), "-", Table3[[#This Row],[guid - Copy.5 - Copy]]))</f>
        <v>av</v>
      </c>
      <c r="K6720" t="s">
        <v>449</v>
      </c>
      <c r="M6720">
        <f>IF(ISNUMBER(Table3[[#This Row],[guid - Copy.5 - Copy]]), Table3[[#This Row],[guid - Copy.5 - Copy]],IF(ISNUMBER(Table3[[#This Row],[guid - Copy.6]]), Table3[[#This Row],[guid - Copy.6]],Table3[[#This Row],[guid - Copy.7]]))</f>
        <v>62537505</v>
      </c>
      <c r="N6720" t="s">
        <v>312</v>
      </c>
      <c r="P6720">
        <v>62537505</v>
      </c>
    </row>
    <row r="6721" spans="1:16" x14ac:dyDescent="0.2">
      <c r="A6721" t="s">
        <v>36741</v>
      </c>
      <c r="B6721" s="1">
        <v>44786</v>
      </c>
      <c r="C6721" s="2">
        <v>0.90929398148148144</v>
      </c>
      <c r="D6721" t="s">
        <v>36744</v>
      </c>
      <c r="E6721" t="s">
        <v>34061</v>
      </c>
      <c r="F6721" t="s">
        <v>36745</v>
      </c>
      <c r="G6721" t="str">
        <f>IF(Table3[[#This Row],[Title Header]]=Table3[[#This Row],[Title Subtitle]], "Other", Table3[[#This Row],[Title Header]])</f>
        <v>The Hundred</v>
      </c>
      <c r="H6721" t="s">
        <v>91</v>
      </c>
      <c r="I6721" t="s">
        <v>92</v>
      </c>
      <c r="J6721" t="str">
        <f>IF((Table3[[#This Row],[Categary]])&lt;&gt;"",Table3[[#This Row],[Categary]],IF(ISNUMBER(Table3[[#This Row],[guid - Copy.5 - Copy]]), "-", Table3[[#This Row],[guid - Copy.5 - Copy]]))</f>
        <v>av</v>
      </c>
      <c r="K6721" t="s">
        <v>449</v>
      </c>
      <c r="M6721">
        <f>IF(ISNUMBER(Table3[[#This Row],[guid - Copy.5 - Copy]]), Table3[[#This Row],[guid - Copy.5 - Copy]],IF(ISNUMBER(Table3[[#This Row],[guid - Copy.6]]), Table3[[#This Row],[guid - Copy.6]],Table3[[#This Row],[guid - Copy.7]]))</f>
        <v>62536148</v>
      </c>
      <c r="N6721" t="s">
        <v>318</v>
      </c>
      <c r="P6721">
        <v>62536148</v>
      </c>
    </row>
    <row r="6722" spans="1:16" x14ac:dyDescent="0.2">
      <c r="A6722" t="s">
        <v>36746</v>
      </c>
      <c r="B6722" s="1">
        <v>44786</v>
      </c>
      <c r="C6722" s="2">
        <v>0.7883796296296296</v>
      </c>
      <c r="D6722" t="s">
        <v>36749</v>
      </c>
      <c r="E6722" t="s">
        <v>36746</v>
      </c>
      <c r="F6722" t="s">
        <v>36746</v>
      </c>
      <c r="G6722" t="str">
        <f>IF(Table3[[#This Row],[Title Header]]=Table3[[#This Row],[Title Subtitle]], "Other", Table3[[#This Row],[Title Header]])</f>
        <v>Other</v>
      </c>
      <c r="H6722" t="s">
        <v>91</v>
      </c>
      <c r="I6722" t="s">
        <v>92</v>
      </c>
      <c r="J6722" t="str">
        <f>IF((Table3[[#This Row],[Categary]])&lt;&gt;"",Table3[[#This Row],[Categary]],IF(ISNUMBER(Table3[[#This Row],[guid - Copy.5 - Copy]]), "-", Table3[[#This Row],[guid - Copy.5 - Copy]]))</f>
        <v>football</v>
      </c>
      <c r="K6722" t="s">
        <v>312</v>
      </c>
      <c r="M6722">
        <f>IF(ISNUMBER(Table3[[#This Row],[guid - Copy.5 - Copy]]), Table3[[#This Row],[guid - Copy.5 - Copy]],IF(ISNUMBER(Table3[[#This Row],[guid - Copy.6]]), Table3[[#This Row],[guid - Copy.6]],Table3[[#This Row],[guid - Copy.7]]))</f>
        <v>62445690</v>
      </c>
      <c r="N6722">
        <v>62445690</v>
      </c>
    </row>
    <row r="6723" spans="1:16" x14ac:dyDescent="0.2">
      <c r="A6723" t="s">
        <v>36751</v>
      </c>
      <c r="B6723" s="1">
        <v>44786</v>
      </c>
      <c r="C6723" s="2">
        <v>0.87347222222222221</v>
      </c>
      <c r="D6723" t="s">
        <v>36754</v>
      </c>
      <c r="E6723" t="s">
        <v>34061</v>
      </c>
      <c r="F6723" t="s">
        <v>36755</v>
      </c>
      <c r="G6723" t="str">
        <f>IF(Table3[[#This Row],[Title Header]]=Table3[[#This Row],[Title Subtitle]], "Other", Table3[[#This Row],[Title Header]])</f>
        <v>The Hundred</v>
      </c>
      <c r="H6723" t="s">
        <v>91</v>
      </c>
      <c r="I6723" t="s">
        <v>92</v>
      </c>
      <c r="J6723" t="str">
        <f>IF((Table3[[#This Row],[Categary]])&lt;&gt;"",Table3[[#This Row],[Categary]],IF(ISNUMBER(Table3[[#This Row],[guid - Copy.5 - Copy]]), "-", Table3[[#This Row],[guid - Copy.5 - Copy]]))</f>
        <v>cricket</v>
      </c>
      <c r="K6723" t="s">
        <v>318</v>
      </c>
      <c r="M6723">
        <f>IF(ISNUMBER(Table3[[#This Row],[guid - Copy.5 - Copy]]), Table3[[#This Row],[guid - Copy.5 - Copy]],IF(ISNUMBER(Table3[[#This Row],[guid - Copy.6]]), Table3[[#This Row],[guid - Copy.6]],Table3[[#This Row],[guid - Copy.7]]))</f>
        <v>62533822</v>
      </c>
      <c r="N6723">
        <v>62533822</v>
      </c>
    </row>
    <row r="6724" spans="1:16" x14ac:dyDescent="0.2">
      <c r="A6724" t="s">
        <v>36757</v>
      </c>
      <c r="B6724" s="1">
        <v>44761</v>
      </c>
      <c r="C6724" s="2">
        <v>0.56660879629629635</v>
      </c>
      <c r="D6724" t="s">
        <v>36760</v>
      </c>
      <c r="E6724" t="s">
        <v>36757</v>
      </c>
      <c r="F6724" t="s">
        <v>36757</v>
      </c>
      <c r="G6724" t="str">
        <f>IF(Table3[[#This Row],[Title Header]]=Table3[[#This Row],[Title Subtitle]], "Other", Table3[[#This Row],[Title Header]])</f>
        <v>Other</v>
      </c>
      <c r="H6724" t="s">
        <v>20</v>
      </c>
      <c r="I6724" t="s">
        <v>42</v>
      </c>
      <c r="J6724" t="str">
        <f>IF((Table3[[#This Row],[Categary]])&lt;&gt;"",Table3[[#This Row],[Categary]],IF(ISNUMBER(Table3[[#This Row],[guid - Copy.5 - Copy]]), "-", Table3[[#This Row],[guid - Copy.5 - Copy]]))</f>
        <v>uk</v>
      </c>
      <c r="K6724">
        <v>62222505</v>
      </c>
      <c r="M6724">
        <f>IF(ISNUMBER(Table3[[#This Row],[guid - Copy.5 - Copy]]), Table3[[#This Row],[guid - Copy.5 - Copy]],IF(ISNUMBER(Table3[[#This Row],[guid - Copy.6]]), Table3[[#This Row],[guid - Copy.6]],Table3[[#This Row],[guid - Copy.7]]))</f>
        <v>62222505</v>
      </c>
    </row>
    <row r="6725" spans="1:16" x14ac:dyDescent="0.2">
      <c r="A6725" t="s">
        <v>36762</v>
      </c>
      <c r="B6725" s="1">
        <v>44786</v>
      </c>
      <c r="C6725" s="2">
        <v>1.8055555555555555E-3</v>
      </c>
      <c r="D6725" t="s">
        <v>36765</v>
      </c>
      <c r="E6725" t="s">
        <v>36762</v>
      </c>
      <c r="F6725" t="s">
        <v>36762</v>
      </c>
      <c r="G6725" t="str">
        <f>IF(Table3[[#This Row],[Title Header]]=Table3[[#This Row],[Title Subtitle]], "Other", Table3[[#This Row],[Title Header]])</f>
        <v>Other</v>
      </c>
      <c r="H6725" t="s">
        <v>20</v>
      </c>
      <c r="I6725" t="s">
        <v>443</v>
      </c>
      <c r="J6725" t="str">
        <f>IF((Table3[[#This Row],[Categary]])&lt;&gt;"",Table3[[#This Row],[Categary]],IF(ISNUMBER(Table3[[#This Row],[guid - Copy.5 - Copy]]), "-", Table3[[#This Row],[guid - Copy.5 - Copy]]))</f>
        <v>world-asia</v>
      </c>
      <c r="K6725">
        <v>62498517</v>
      </c>
      <c r="M6725">
        <f>IF(ISNUMBER(Table3[[#This Row],[guid - Copy.5 - Copy]]), Table3[[#This Row],[guid - Copy.5 - Copy]],IF(ISNUMBER(Table3[[#This Row],[guid - Copy.6]]), Table3[[#This Row],[guid - Copy.6]],Table3[[#This Row],[guid - Copy.7]]))</f>
        <v>62498517</v>
      </c>
    </row>
    <row r="6726" spans="1:16" x14ac:dyDescent="0.2">
      <c r="A6726" t="s">
        <v>36767</v>
      </c>
      <c r="B6726" s="1">
        <v>44788</v>
      </c>
      <c r="C6726" s="2">
        <v>7.6388888888888893E-4</v>
      </c>
      <c r="D6726" t="s">
        <v>36770</v>
      </c>
      <c r="E6726" t="s">
        <v>36767</v>
      </c>
      <c r="F6726" t="s">
        <v>36767</v>
      </c>
      <c r="G6726" t="str">
        <f>IF(Table3[[#This Row],[Title Header]]=Table3[[#This Row],[Title Subtitle]], "Other", Table3[[#This Row],[Title Header]])</f>
        <v>Other</v>
      </c>
      <c r="H6726" t="s">
        <v>20</v>
      </c>
      <c r="I6726" t="s">
        <v>34</v>
      </c>
      <c r="J6726" t="str">
        <f>IF((Table3[[#This Row],[Categary]])&lt;&gt;"",Table3[[#This Row],[Categary]],IF(ISNUMBER(Table3[[#This Row],[guid - Copy.5 - Copy]]), "-", Table3[[#This Row],[guid - Copy.5 - Copy]]))</f>
        <v>business</v>
      </c>
      <c r="K6726">
        <v>62542541</v>
      </c>
      <c r="M6726">
        <f>IF(ISNUMBER(Table3[[#This Row],[guid - Copy.5 - Copy]]), Table3[[#This Row],[guid - Copy.5 - Copy]],IF(ISNUMBER(Table3[[#This Row],[guid - Copy.6]]), Table3[[#This Row],[guid - Copy.6]],Table3[[#This Row],[guid - Copy.7]]))</f>
        <v>62542541</v>
      </c>
    </row>
    <row r="6727" spans="1:16" x14ac:dyDescent="0.2">
      <c r="A6727" t="s">
        <v>36772</v>
      </c>
      <c r="B6727" s="1">
        <v>44788</v>
      </c>
      <c r="C6727" s="2">
        <v>3.2291666666666666E-3</v>
      </c>
      <c r="D6727" t="s">
        <v>36775</v>
      </c>
      <c r="E6727" t="s">
        <v>36772</v>
      </c>
      <c r="F6727" t="s">
        <v>36772</v>
      </c>
      <c r="G6727" t="str">
        <f>IF(Table3[[#This Row],[Title Header]]=Table3[[#This Row],[Title Subtitle]], "Other", Table3[[#This Row],[Title Header]])</f>
        <v>Other</v>
      </c>
      <c r="H6727" t="s">
        <v>20</v>
      </c>
      <c r="I6727" t="s">
        <v>34</v>
      </c>
      <c r="J6727" t="str">
        <f>IF((Table3[[#This Row],[Categary]])&lt;&gt;"",Table3[[#This Row],[Categary]],IF(ISNUMBER(Table3[[#This Row],[guid - Copy.5 - Copy]]), "-", Table3[[#This Row],[guid - Copy.5 - Copy]]))</f>
        <v>business</v>
      </c>
      <c r="K6727">
        <v>62496728</v>
      </c>
      <c r="M6727">
        <f>IF(ISNUMBER(Table3[[#This Row],[guid - Copy.5 - Copy]]), Table3[[#This Row],[guid - Copy.5 - Copy]],IF(ISNUMBER(Table3[[#This Row],[guid - Copy.6]]), Table3[[#This Row],[guid - Copy.6]],Table3[[#This Row],[guid - Copy.7]]))</f>
        <v>62496728</v>
      </c>
    </row>
    <row r="6728" spans="1:16" x14ac:dyDescent="0.2">
      <c r="A6728" t="s">
        <v>36777</v>
      </c>
      <c r="B6728" s="1">
        <v>44788</v>
      </c>
      <c r="C6728" s="2">
        <v>2.3611111111111111E-3</v>
      </c>
      <c r="D6728" t="s">
        <v>36780</v>
      </c>
      <c r="E6728" t="s">
        <v>23320</v>
      </c>
      <c r="F6728" t="s">
        <v>36781</v>
      </c>
      <c r="G6728" t="str">
        <f>IF(Table3[[#This Row],[Title Header]]=Table3[[#This Row],[Title Subtitle]], "Other", Table3[[#This Row],[Title Header]])</f>
        <v>UK heatwave</v>
      </c>
      <c r="H6728" t="s">
        <v>20</v>
      </c>
      <c r="I6728" t="s">
        <v>42</v>
      </c>
      <c r="J6728" t="str">
        <f>IF((Table3[[#This Row],[Categary]])&lt;&gt;"",Table3[[#This Row],[Categary]],IF(ISNUMBER(Table3[[#This Row],[guid - Copy.5 - Copy]]), "-", Table3[[#This Row],[guid - Copy.5 - Copy]]))</f>
        <v>uk</v>
      </c>
      <c r="K6728">
        <v>62539909</v>
      </c>
      <c r="M6728">
        <f>IF(ISNUMBER(Table3[[#This Row],[guid - Copy.5 - Copy]]), Table3[[#This Row],[guid - Copy.5 - Copy]],IF(ISNUMBER(Table3[[#This Row],[guid - Copy.6]]), Table3[[#This Row],[guid - Copy.6]],Table3[[#This Row],[guid - Copy.7]]))</f>
        <v>62539909</v>
      </c>
    </row>
    <row r="6729" spans="1:16" x14ac:dyDescent="0.2">
      <c r="A6729" t="s">
        <v>36783</v>
      </c>
      <c r="B6729" s="1">
        <v>44787</v>
      </c>
      <c r="C6729" s="2">
        <v>0.72996527777777775</v>
      </c>
      <c r="D6729" t="s">
        <v>36786</v>
      </c>
      <c r="E6729" t="s">
        <v>36783</v>
      </c>
      <c r="F6729" t="s">
        <v>36783</v>
      </c>
      <c r="G6729" t="str">
        <f>IF(Table3[[#This Row],[Title Header]]=Table3[[#This Row],[Title Subtitle]], "Other", Table3[[#This Row],[Title Header]])</f>
        <v>Other</v>
      </c>
      <c r="H6729" t="s">
        <v>20</v>
      </c>
      <c r="I6729" t="s">
        <v>42</v>
      </c>
      <c r="J6729" t="str">
        <f>IF((Table3[[#This Row],[Categary]])&lt;&gt;"",Table3[[#This Row],[Categary]],IF(ISNUMBER(Table3[[#This Row],[guid - Copy.5 - Copy]]), "-", Table3[[#This Row],[guid - Copy.5 - Copy]]))</f>
        <v>uk</v>
      </c>
      <c r="K6729">
        <v>62542606</v>
      </c>
      <c r="M6729">
        <f>IF(ISNUMBER(Table3[[#This Row],[guid - Copy.5 - Copy]]), Table3[[#This Row],[guid - Copy.5 - Copy]],IF(ISNUMBER(Table3[[#This Row],[guid - Copy.6]]), Table3[[#This Row],[guid - Copy.6]],Table3[[#This Row],[guid - Copy.7]]))</f>
        <v>62542606</v>
      </c>
    </row>
    <row r="6730" spans="1:16" x14ac:dyDescent="0.2">
      <c r="A6730" t="s">
        <v>36788</v>
      </c>
      <c r="B6730" s="1">
        <v>44787</v>
      </c>
      <c r="C6730" s="2">
        <v>0.75133101851851847</v>
      </c>
      <c r="D6730" t="s">
        <v>36791</v>
      </c>
      <c r="E6730" t="s">
        <v>36788</v>
      </c>
      <c r="F6730" t="s">
        <v>36788</v>
      </c>
      <c r="G6730" t="str">
        <f>IF(Table3[[#This Row],[Title Header]]=Table3[[#This Row],[Title Subtitle]], "Other", Table3[[#This Row],[Title Header]])</f>
        <v>Other</v>
      </c>
      <c r="H6730" t="s">
        <v>20</v>
      </c>
      <c r="I6730" t="s">
        <v>34</v>
      </c>
      <c r="J6730" t="str">
        <f>IF((Table3[[#This Row],[Categary]])&lt;&gt;"",Table3[[#This Row],[Categary]],IF(ISNUMBER(Table3[[#This Row],[guid - Copy.5 - Copy]]), "-", Table3[[#This Row],[guid - Copy.5 - Copy]]))</f>
        <v>business</v>
      </c>
      <c r="K6730">
        <v>62542538</v>
      </c>
      <c r="M6730">
        <f>IF(ISNUMBER(Table3[[#This Row],[guid - Copy.5 - Copy]]), Table3[[#This Row],[guid - Copy.5 - Copy]],IF(ISNUMBER(Table3[[#This Row],[guid - Copy.6]]), Table3[[#This Row],[guid - Copy.6]],Table3[[#This Row],[guid - Copy.7]]))</f>
        <v>62542538</v>
      </c>
    </row>
    <row r="6731" spans="1:16" x14ac:dyDescent="0.2">
      <c r="A6731" t="s">
        <v>36793</v>
      </c>
      <c r="B6731" s="1">
        <v>44787</v>
      </c>
      <c r="C6731" s="2">
        <v>0.98109953703703701</v>
      </c>
      <c r="D6731" t="s">
        <v>36796</v>
      </c>
      <c r="E6731" t="s">
        <v>36797</v>
      </c>
      <c r="F6731" t="s">
        <v>36798</v>
      </c>
      <c r="G6731" t="str">
        <f>IF(Table3[[#This Row],[Title Header]]=Table3[[#This Row],[Title Subtitle]], "Other", Table3[[#This Row],[Title Header]])</f>
        <v>Marshall Islands</v>
      </c>
      <c r="H6731" t="s">
        <v>20</v>
      </c>
      <c r="I6731" t="s">
        <v>443</v>
      </c>
      <c r="J6731" t="str">
        <f>IF((Table3[[#This Row],[Categary]])&lt;&gt;"",Table3[[#This Row],[Categary]],IF(ISNUMBER(Table3[[#This Row],[guid - Copy.5 - Copy]]), "-", Table3[[#This Row],[guid - Copy.5 - Copy]]))</f>
        <v>world-asia</v>
      </c>
      <c r="K6731">
        <v>62544116</v>
      </c>
      <c r="M6731">
        <f>IF(ISNUMBER(Table3[[#This Row],[guid - Copy.5 - Copy]]), Table3[[#This Row],[guid - Copy.5 - Copy]],IF(ISNUMBER(Table3[[#This Row],[guid - Copy.6]]), Table3[[#This Row],[guid - Copy.6]],Table3[[#This Row],[guid - Copy.7]]))</f>
        <v>62544116</v>
      </c>
    </row>
    <row r="6732" spans="1:16" x14ac:dyDescent="0.2">
      <c r="A6732" t="s">
        <v>36800</v>
      </c>
      <c r="B6732" s="1">
        <v>44787</v>
      </c>
      <c r="C6732" s="2">
        <v>0.70350694444444439</v>
      </c>
      <c r="D6732" t="s">
        <v>36803</v>
      </c>
      <c r="E6732" t="s">
        <v>36800</v>
      </c>
      <c r="F6732" t="s">
        <v>36800</v>
      </c>
      <c r="G6732" t="str">
        <f>IF(Table3[[#This Row],[Title Header]]=Table3[[#This Row],[Title Subtitle]], "Other", Table3[[#This Row],[Title Header]])</f>
        <v>Other</v>
      </c>
      <c r="H6732" t="s">
        <v>20</v>
      </c>
      <c r="I6732" t="s">
        <v>120</v>
      </c>
      <c r="J6732" t="str">
        <f>IF((Table3[[#This Row],[Categary]])&lt;&gt;"",Table3[[#This Row],[Categary]],IF(ISNUMBER(Table3[[#This Row],[guid - Copy.5 - Copy]]), "-", Table3[[#This Row],[guid - Copy.5 - Copy]]))</f>
        <v>world-us-canada</v>
      </c>
      <c r="K6732">
        <v>62542161</v>
      </c>
      <c r="M6732">
        <f>IF(ISNUMBER(Table3[[#This Row],[guid - Copy.5 - Copy]]), Table3[[#This Row],[guid - Copy.5 - Copy]],IF(ISNUMBER(Table3[[#This Row],[guid - Copy.6]]), Table3[[#This Row],[guid - Copy.6]],Table3[[#This Row],[guid - Copy.7]]))</f>
        <v>62542161</v>
      </c>
    </row>
    <row r="6733" spans="1:16" x14ac:dyDescent="0.2">
      <c r="A6733" t="s">
        <v>36805</v>
      </c>
      <c r="B6733" s="1">
        <v>44787</v>
      </c>
      <c r="C6733" s="2">
        <v>0.79702546296296295</v>
      </c>
      <c r="D6733" t="s">
        <v>36808</v>
      </c>
      <c r="E6733" t="s">
        <v>36805</v>
      </c>
      <c r="F6733" t="s">
        <v>36805</v>
      </c>
      <c r="G6733" t="str">
        <f>IF(Table3[[#This Row],[Title Header]]=Table3[[#This Row],[Title Subtitle]], "Other", Table3[[#This Row],[Title Header]])</f>
        <v>Other</v>
      </c>
      <c r="H6733" t="s">
        <v>91</v>
      </c>
      <c r="I6733" t="s">
        <v>92</v>
      </c>
      <c r="J6733" t="str">
        <f>IF((Table3[[#This Row],[Categary]])&lt;&gt;"",Table3[[#This Row],[Categary]],IF(ISNUMBER(Table3[[#This Row],[guid - Copy.5 - Copy]]), "-", Table3[[#This Row],[guid - Copy.5 - Copy]]))</f>
        <v>football</v>
      </c>
      <c r="K6733" t="s">
        <v>312</v>
      </c>
      <c r="M6733">
        <f>IF(ISNUMBER(Table3[[#This Row],[guid - Copy.5 - Copy]]), Table3[[#This Row],[guid - Copy.5 - Copy]],IF(ISNUMBER(Table3[[#This Row],[guid - Copy.6]]), Table3[[#This Row],[guid - Copy.6]],Table3[[#This Row],[guid - Copy.7]]))</f>
        <v>62453943</v>
      </c>
      <c r="N6733">
        <v>62453943</v>
      </c>
    </row>
    <row r="6734" spans="1:16" x14ac:dyDescent="0.2">
      <c r="A6734" t="s">
        <v>36810</v>
      </c>
      <c r="B6734" s="1">
        <v>44787</v>
      </c>
      <c r="C6734" s="2">
        <v>0.8266782407407407</v>
      </c>
      <c r="D6734" t="s">
        <v>36813</v>
      </c>
      <c r="E6734" t="s">
        <v>36206</v>
      </c>
      <c r="F6734" t="s">
        <v>36814</v>
      </c>
      <c r="G6734" t="str">
        <f>IF(Table3[[#This Row],[Title Header]]=Table3[[#This Row],[Title Subtitle]], "Other", Table3[[#This Row],[Title Header]])</f>
        <v>Edinburgh Fringe</v>
      </c>
      <c r="H6734" t="s">
        <v>20</v>
      </c>
      <c r="I6734" t="s">
        <v>92</v>
      </c>
      <c r="J6734" t="str">
        <f>IF((Table3[[#This Row],[Categary]])&lt;&gt;"",Table3[[#This Row],[Categary]],IF(ISNUMBER(Table3[[#This Row],[guid - Copy.5 - Copy]]), "-", Table3[[#This Row],[guid - Copy.5 - Copy]]))</f>
        <v>-</v>
      </c>
      <c r="K6734">
        <v>62543162</v>
      </c>
      <c r="M6734">
        <f>IF(ISNUMBER(Table3[[#This Row],[guid - Copy.5 - Copy]]), Table3[[#This Row],[guid - Copy.5 - Copy]],IF(ISNUMBER(Table3[[#This Row],[guid - Copy.6]]), Table3[[#This Row],[guid - Copy.6]],Table3[[#This Row],[guid - Copy.7]]))</f>
        <v>62543162</v>
      </c>
    </row>
    <row r="6735" spans="1:16" x14ac:dyDescent="0.2">
      <c r="A6735" t="s">
        <v>36611</v>
      </c>
      <c r="B6735" s="1">
        <v>44787</v>
      </c>
      <c r="C6735" s="2">
        <v>0.81561342592592589</v>
      </c>
      <c r="D6735" t="s">
        <v>36816</v>
      </c>
      <c r="E6735" t="s">
        <v>36615</v>
      </c>
      <c r="F6735" t="s">
        <v>36616</v>
      </c>
      <c r="G6735" t="str">
        <f>IF(Table3[[#This Row],[Title Header]]=Table3[[#This Row],[Title Subtitle]], "Other", Table3[[#This Row],[Title Header]])</f>
        <v>Kenya elections 2022</v>
      </c>
      <c r="H6735" t="s">
        <v>20</v>
      </c>
      <c r="I6735" t="s">
        <v>1039</v>
      </c>
      <c r="J6735" t="str">
        <f>IF((Table3[[#This Row],[Categary]])&lt;&gt;"",Table3[[#This Row],[Categary]],IF(ISNUMBER(Table3[[#This Row],[guid - Copy.5 - Copy]]), "-", Table3[[#This Row],[guid - Copy.5 - Copy]]))</f>
        <v>world-africa</v>
      </c>
      <c r="K6735">
        <v>62534541</v>
      </c>
      <c r="M6735">
        <f>IF(ISNUMBER(Table3[[#This Row],[guid - Copy.5 - Copy]]), Table3[[#This Row],[guid - Copy.5 - Copy]],IF(ISNUMBER(Table3[[#This Row],[guid - Copy.6]]), Table3[[#This Row],[guid - Copy.6]],Table3[[#This Row],[guid - Copy.7]]))</f>
        <v>62534541</v>
      </c>
    </row>
    <row r="6736" spans="1:16" x14ac:dyDescent="0.2">
      <c r="A6736" t="s">
        <v>36817</v>
      </c>
      <c r="B6736" s="1">
        <v>44787</v>
      </c>
      <c r="C6736" s="2">
        <v>0.75959490740740743</v>
      </c>
      <c r="D6736" t="s">
        <v>36820</v>
      </c>
      <c r="E6736" t="s">
        <v>36817</v>
      </c>
      <c r="F6736" t="s">
        <v>36817</v>
      </c>
      <c r="G6736" t="str">
        <f>IF(Table3[[#This Row],[Title Header]]=Table3[[#This Row],[Title Subtitle]], "Other", Table3[[#This Row],[Title Header]])</f>
        <v>Other</v>
      </c>
      <c r="H6736" t="s">
        <v>20</v>
      </c>
      <c r="I6736" t="s">
        <v>510</v>
      </c>
      <c r="J6736" t="str">
        <f>IF((Table3[[#This Row],[Categary]])&lt;&gt;"",Table3[[#This Row],[Categary]],IF(ISNUMBER(Table3[[#This Row],[guid - Copy.5 - Copy]]), "-", Table3[[#This Row],[guid - Copy.5 - Copy]]))</f>
        <v>uk-england-london</v>
      </c>
      <c r="K6736">
        <v>62542742</v>
      </c>
      <c r="M6736">
        <f>IF(ISNUMBER(Table3[[#This Row],[guid - Copy.5 - Copy]]), Table3[[#This Row],[guid - Copy.5 - Copy]],IF(ISNUMBER(Table3[[#This Row],[guid - Copy.6]]), Table3[[#This Row],[guid - Copy.6]],Table3[[#This Row],[guid - Copy.7]]))</f>
        <v>62542742</v>
      </c>
    </row>
    <row r="6737" spans="1:14" x14ac:dyDescent="0.2">
      <c r="A6737" t="s">
        <v>36822</v>
      </c>
      <c r="B6737" s="1">
        <v>44787</v>
      </c>
      <c r="C6737" s="2">
        <v>0.9447106481481482</v>
      </c>
      <c r="D6737" t="s">
        <v>36825</v>
      </c>
      <c r="E6737" t="s">
        <v>36826</v>
      </c>
      <c r="F6737" t="s">
        <v>36827</v>
      </c>
      <c r="G6737" t="str">
        <f>IF(Table3[[#This Row],[Title Header]]=Table3[[#This Row],[Title Subtitle]], "Other", Table3[[#This Row],[Title Header]])</f>
        <v>Australia</v>
      </c>
      <c r="H6737" t="s">
        <v>20</v>
      </c>
      <c r="I6737" t="s">
        <v>1755</v>
      </c>
      <c r="J6737" t="str">
        <f>IF((Table3[[#This Row],[Categary]])&lt;&gt;"",Table3[[#This Row],[Categary]],IF(ISNUMBER(Table3[[#This Row],[guid - Copy.5 - Copy]]), "-", Table3[[#This Row],[guid - Copy.5 - Copy]]))</f>
        <v>world-australia</v>
      </c>
      <c r="K6737">
        <v>62538738</v>
      </c>
      <c r="M6737">
        <f>IF(ISNUMBER(Table3[[#This Row],[guid - Copy.5 - Copy]]), Table3[[#This Row],[guid - Copy.5 - Copy]],IF(ISNUMBER(Table3[[#This Row],[guid - Copy.6]]), Table3[[#This Row],[guid - Copy.6]],Table3[[#This Row],[guid - Copy.7]]))</f>
        <v>62538738</v>
      </c>
    </row>
    <row r="6738" spans="1:14" x14ac:dyDescent="0.2">
      <c r="A6738" t="s">
        <v>36829</v>
      </c>
      <c r="B6738" s="1">
        <v>44787</v>
      </c>
      <c r="C6738" s="2">
        <v>0.67690972222222223</v>
      </c>
      <c r="D6738" t="s">
        <v>36832</v>
      </c>
      <c r="E6738" t="s">
        <v>36833</v>
      </c>
      <c r="F6738" t="s">
        <v>36834</v>
      </c>
      <c r="G6738" t="str">
        <f>IF(Table3[[#This Row],[Title Header]]=Table3[[#This Row],[Title Subtitle]], "Other", Table3[[#This Row],[Title Header]])</f>
        <v>Avanti West Coast</v>
      </c>
      <c r="H6738" t="s">
        <v>20</v>
      </c>
      <c r="I6738" t="s">
        <v>5839</v>
      </c>
      <c r="J6738" t="str">
        <f>IF((Table3[[#This Row],[Categary]])&lt;&gt;"",Table3[[#This Row],[Categary]],IF(ISNUMBER(Table3[[#This Row],[guid - Copy.5 - Copy]]), "-", Table3[[#This Row],[guid - Copy.5 - Copy]]))</f>
        <v>uk-england-shropshire</v>
      </c>
      <c r="K6738">
        <v>62541813</v>
      </c>
      <c r="M6738">
        <f>IF(ISNUMBER(Table3[[#This Row],[guid - Copy.5 - Copy]]), Table3[[#This Row],[guid - Copy.5 - Copy]],IF(ISNUMBER(Table3[[#This Row],[guid - Copy.6]]), Table3[[#This Row],[guid - Copy.6]],Table3[[#This Row],[guid - Copy.7]]))</f>
        <v>62541813</v>
      </c>
    </row>
    <row r="6739" spans="1:14" x14ac:dyDescent="0.2">
      <c r="A6739" t="s">
        <v>36836</v>
      </c>
      <c r="B6739" s="1">
        <v>44788</v>
      </c>
      <c r="C6739" s="2">
        <v>2.5613425925925925E-2</v>
      </c>
      <c r="D6739" t="s">
        <v>36839</v>
      </c>
      <c r="E6739" t="s">
        <v>194</v>
      </c>
      <c r="F6739" t="s">
        <v>36840</v>
      </c>
      <c r="G6739" t="str">
        <f>IF(Table3[[#This Row],[Title Header]]=Table3[[#This Row],[Title Subtitle]], "Other", Table3[[#This Row],[Title Header]])</f>
        <v>The Papers</v>
      </c>
      <c r="H6739" t="s">
        <v>20</v>
      </c>
      <c r="I6739" t="s">
        <v>196</v>
      </c>
      <c r="J6739" t="str">
        <f>IF((Table3[[#This Row],[Categary]])&lt;&gt;"",Table3[[#This Row],[Categary]],IF(ISNUMBER(Table3[[#This Row],[guid - Copy.5 - Copy]]), "-", Table3[[#This Row],[guid - Copy.5 - Copy]]))</f>
        <v>blogs-the-papers</v>
      </c>
      <c r="K6739">
        <v>62544322</v>
      </c>
      <c r="M6739">
        <f>IF(ISNUMBER(Table3[[#This Row],[guid - Copy.5 - Copy]]), Table3[[#This Row],[guid - Copy.5 - Copy]],IF(ISNUMBER(Table3[[#This Row],[guid - Copy.6]]), Table3[[#This Row],[guid - Copy.6]],Table3[[#This Row],[guid - Copy.7]]))</f>
        <v>62544322</v>
      </c>
    </row>
    <row r="6740" spans="1:14" x14ac:dyDescent="0.2">
      <c r="A6740" t="s">
        <v>36842</v>
      </c>
      <c r="B6740" s="1">
        <v>44787</v>
      </c>
      <c r="C6740" s="2">
        <v>0.91886574074074079</v>
      </c>
      <c r="D6740" t="s">
        <v>36845</v>
      </c>
      <c r="E6740" t="s">
        <v>36846</v>
      </c>
      <c r="F6740" t="s">
        <v>36847</v>
      </c>
      <c r="G6740" t="str">
        <f>IF(Table3[[#This Row],[Title Header]]=Table3[[#This Row],[Title Subtitle]], "Other", Table3[[#This Row],[Title Header]])</f>
        <v>Mangrove forests</v>
      </c>
      <c r="H6740" t="s">
        <v>20</v>
      </c>
      <c r="I6740" t="s">
        <v>1755</v>
      </c>
      <c r="J6740" t="str">
        <f>IF((Table3[[#This Row],[Categary]])&lt;&gt;"",Table3[[#This Row],[Categary]],IF(ISNUMBER(Table3[[#This Row],[guid - Copy.5 - Copy]]), "-", Table3[[#This Row],[guid - Copy.5 - Copy]]))</f>
        <v>world-australia</v>
      </c>
      <c r="K6740">
        <v>62489574</v>
      </c>
      <c r="M6740">
        <f>IF(ISNUMBER(Table3[[#This Row],[guid - Copy.5 - Copy]]), Table3[[#This Row],[guid - Copy.5 - Copy]],IF(ISNUMBER(Table3[[#This Row],[guid - Copy.6]]), Table3[[#This Row],[guid - Copy.6]],Table3[[#This Row],[guid - Copy.7]]))</f>
        <v>62489574</v>
      </c>
    </row>
    <row r="6741" spans="1:14" x14ac:dyDescent="0.2">
      <c r="A6741" t="s">
        <v>36849</v>
      </c>
      <c r="B6741" s="1">
        <v>44787</v>
      </c>
      <c r="C6741" s="2">
        <v>0.78629629629629627</v>
      </c>
      <c r="D6741" t="s">
        <v>36852</v>
      </c>
      <c r="E6741" t="s">
        <v>36849</v>
      </c>
      <c r="F6741" t="s">
        <v>36849</v>
      </c>
      <c r="G6741" t="str">
        <f>IF(Table3[[#This Row],[Title Header]]=Table3[[#This Row],[Title Subtitle]], "Other", Table3[[#This Row],[Title Header]])</f>
        <v>Other</v>
      </c>
      <c r="H6741" t="s">
        <v>20</v>
      </c>
      <c r="I6741" t="s">
        <v>2440</v>
      </c>
      <c r="J674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6741">
        <v>62542519</v>
      </c>
      <c r="M6741">
        <f>IF(ISNUMBER(Table3[[#This Row],[guid - Copy.5 - Copy]]), Table3[[#This Row],[guid - Copy.5 - Copy]],IF(ISNUMBER(Table3[[#This Row],[guid - Copy.6]]), Table3[[#This Row],[guid - Copy.6]],Table3[[#This Row],[guid - Copy.7]]))</f>
        <v>62542519</v>
      </c>
    </row>
    <row r="6742" spans="1:14" x14ac:dyDescent="0.2">
      <c r="A6742" t="s">
        <v>36854</v>
      </c>
      <c r="B6742" s="1">
        <v>44788</v>
      </c>
      <c r="C6742" s="2">
        <v>2.5706018518518517E-2</v>
      </c>
      <c r="D6742" t="s">
        <v>36857</v>
      </c>
      <c r="E6742" t="s">
        <v>36854</v>
      </c>
      <c r="F6742" t="s">
        <v>36854</v>
      </c>
      <c r="G6742" t="str">
        <f>IF(Table3[[#This Row],[Title Header]]=Table3[[#This Row],[Title Subtitle]], "Other", Table3[[#This Row],[Title Header]])</f>
        <v>Other</v>
      </c>
      <c r="H6742" t="s">
        <v>20</v>
      </c>
      <c r="I6742" t="s">
        <v>510</v>
      </c>
      <c r="J6742" t="str">
        <f>IF((Table3[[#This Row],[Categary]])&lt;&gt;"",Table3[[#This Row],[Categary]],IF(ISNUMBER(Table3[[#This Row],[guid - Copy.5 - Copy]]), "-", Table3[[#This Row],[guid - Copy.5 - Copy]]))</f>
        <v>uk-england-london</v>
      </c>
      <c r="K6742">
        <v>62516848</v>
      </c>
      <c r="M6742">
        <f>IF(ISNUMBER(Table3[[#This Row],[guid - Copy.5 - Copy]]), Table3[[#This Row],[guid - Copy.5 - Copy]],IF(ISNUMBER(Table3[[#This Row],[guid - Copy.6]]), Table3[[#This Row],[guid - Copy.6]],Table3[[#This Row],[guid - Copy.7]]))</f>
        <v>62516848</v>
      </c>
    </row>
    <row r="6743" spans="1:14" x14ac:dyDescent="0.2">
      <c r="A6743" t="s">
        <v>36859</v>
      </c>
      <c r="B6743" s="1">
        <v>44787</v>
      </c>
      <c r="C6743" s="2">
        <v>0.73891203703703701</v>
      </c>
      <c r="D6743" t="s">
        <v>36862</v>
      </c>
      <c r="E6743" t="s">
        <v>36859</v>
      </c>
      <c r="F6743" t="s">
        <v>36859</v>
      </c>
      <c r="G6743" t="str">
        <f>IF(Table3[[#This Row],[Title Header]]=Table3[[#This Row],[Title Subtitle]], "Other", Table3[[#This Row],[Title Header]])</f>
        <v>Other</v>
      </c>
      <c r="H6743" t="s">
        <v>20</v>
      </c>
      <c r="I6743" t="s">
        <v>21</v>
      </c>
      <c r="J6743" t="str">
        <f>IF((Table3[[#This Row],[Categary]])&lt;&gt;"",Table3[[#This Row],[Categary]],IF(ISNUMBER(Table3[[#This Row],[guid - Copy.5 - Copy]]), "-", Table3[[#This Row],[guid - Copy.5 - Copy]]))</f>
        <v>world-europe</v>
      </c>
      <c r="K6743">
        <v>62541752</v>
      </c>
      <c r="M6743">
        <f>IF(ISNUMBER(Table3[[#This Row],[guid - Copy.5 - Copy]]), Table3[[#This Row],[guid - Copy.5 - Copy]],IF(ISNUMBER(Table3[[#This Row],[guid - Copy.6]]), Table3[[#This Row],[guid - Copy.6]],Table3[[#This Row],[guid - Copy.7]]))</f>
        <v>62541752</v>
      </c>
    </row>
    <row r="6744" spans="1:14" x14ac:dyDescent="0.2">
      <c r="A6744" t="s">
        <v>36864</v>
      </c>
      <c r="B6744" s="1">
        <v>44787</v>
      </c>
      <c r="C6744" s="2">
        <v>0.73541666666666672</v>
      </c>
      <c r="D6744" t="s">
        <v>36867</v>
      </c>
      <c r="E6744" t="s">
        <v>36864</v>
      </c>
      <c r="F6744" t="s">
        <v>36864</v>
      </c>
      <c r="G6744" t="str">
        <f>IF(Table3[[#This Row],[Title Header]]=Table3[[#This Row],[Title Subtitle]], "Other", Table3[[#This Row],[Title Header]])</f>
        <v>Other</v>
      </c>
      <c r="H6744" t="s">
        <v>20</v>
      </c>
      <c r="I6744" t="s">
        <v>415</v>
      </c>
      <c r="J6744" t="str">
        <f>IF((Table3[[#This Row],[Categary]])&lt;&gt;"",Table3[[#This Row],[Categary]],IF(ISNUMBER(Table3[[#This Row],[guid - Copy.5 - Copy]]), "-", Table3[[#This Row],[guid - Copy.5 - Copy]]))</f>
        <v>uk-scotland</v>
      </c>
      <c r="K6744">
        <v>62543348</v>
      </c>
      <c r="M6744">
        <f>IF(ISNUMBER(Table3[[#This Row],[guid - Copy.5 - Copy]]), Table3[[#This Row],[guid - Copy.5 - Copy]],IF(ISNUMBER(Table3[[#This Row],[guid - Copy.6]]), Table3[[#This Row],[guid - Copy.6]],Table3[[#This Row],[guid - Copy.7]]))</f>
        <v>62543348</v>
      </c>
    </row>
    <row r="6745" spans="1:14" x14ac:dyDescent="0.2">
      <c r="A6745" t="s">
        <v>36869</v>
      </c>
      <c r="B6745" s="1">
        <v>44787</v>
      </c>
      <c r="C6745" s="2">
        <v>0.5625</v>
      </c>
      <c r="D6745" t="s">
        <v>36872</v>
      </c>
      <c r="E6745" t="s">
        <v>36869</v>
      </c>
      <c r="F6745" t="s">
        <v>36869</v>
      </c>
      <c r="G6745" t="str">
        <f>IF(Table3[[#This Row],[Title Header]]=Table3[[#This Row],[Title Subtitle]], "Other", Table3[[#This Row],[Title Header]])</f>
        <v>Other</v>
      </c>
      <c r="H6745" t="s">
        <v>91</v>
      </c>
      <c r="I6745" t="s">
        <v>92</v>
      </c>
      <c r="J6745" t="str">
        <f>IF((Table3[[#This Row],[Categary]])&lt;&gt;"",Table3[[#This Row],[Categary]],IF(ISNUMBER(Table3[[#This Row],[guid - Copy.5 - Copy]]), "-", Table3[[#This Row],[guid - Copy.5 - Copy]]))</f>
        <v>rowing</v>
      </c>
      <c r="K6745" t="s">
        <v>36873</v>
      </c>
      <c r="M6745">
        <f>IF(ISNUMBER(Table3[[#This Row],[guid - Copy.5 - Copy]]), Table3[[#This Row],[guid - Copy.5 - Copy]],IF(ISNUMBER(Table3[[#This Row],[guid - Copy.6]]), Table3[[#This Row],[guid - Copy.6]],Table3[[#This Row],[guid - Copy.7]]))</f>
        <v>62540031</v>
      </c>
      <c r="N6745">
        <v>62540031</v>
      </c>
    </row>
    <row r="6746" spans="1:14" x14ac:dyDescent="0.2">
      <c r="A6746" t="s">
        <v>36875</v>
      </c>
      <c r="B6746" s="1">
        <v>44787</v>
      </c>
      <c r="C6746" s="2">
        <v>0.92607638888888888</v>
      </c>
      <c r="D6746" t="s">
        <v>36878</v>
      </c>
      <c r="E6746" t="s">
        <v>36875</v>
      </c>
      <c r="F6746" t="s">
        <v>36875</v>
      </c>
      <c r="G6746" t="str">
        <f>IF(Table3[[#This Row],[Title Header]]=Table3[[#This Row],[Title Subtitle]], "Other", Table3[[#This Row],[Title Header]])</f>
        <v>Other</v>
      </c>
      <c r="H6746" t="s">
        <v>20</v>
      </c>
      <c r="I6746" t="s">
        <v>163</v>
      </c>
      <c r="J6746" t="str">
        <f>IF((Table3[[#This Row],[Categary]])&lt;&gt;"",Table3[[#This Row],[Categary]],IF(ISNUMBER(Table3[[#This Row],[guid - Copy.5 - Copy]]), "-", Table3[[#This Row],[guid - Copy.5 - Copy]]))</f>
        <v>world</v>
      </c>
      <c r="K6746">
        <v>62540398</v>
      </c>
      <c r="M6746">
        <f>IF(ISNUMBER(Table3[[#This Row],[guid - Copy.5 - Copy]]), Table3[[#This Row],[guid - Copy.5 - Copy]],IF(ISNUMBER(Table3[[#This Row],[guid - Copy.6]]), Table3[[#This Row],[guid - Copy.6]],Table3[[#This Row],[guid - Copy.7]]))</f>
        <v>62540398</v>
      </c>
    </row>
    <row r="6747" spans="1:14" x14ac:dyDescent="0.2">
      <c r="A6747" t="s">
        <v>36880</v>
      </c>
      <c r="B6747" s="1">
        <v>44788</v>
      </c>
      <c r="C6747" s="2">
        <v>7.4328703703703702E-2</v>
      </c>
      <c r="D6747" t="s">
        <v>36883</v>
      </c>
      <c r="E6747" t="s">
        <v>36880</v>
      </c>
      <c r="F6747" t="s">
        <v>36880</v>
      </c>
      <c r="G6747" t="str">
        <f>IF(Table3[[#This Row],[Title Header]]=Table3[[#This Row],[Title Subtitle]], "Other", Table3[[#This Row],[Title Header]])</f>
        <v>Other</v>
      </c>
      <c r="H6747" t="s">
        <v>20</v>
      </c>
      <c r="I6747" t="s">
        <v>900</v>
      </c>
      <c r="J6747" t="str">
        <f>IF((Table3[[#This Row],[Categary]])&lt;&gt;"",Table3[[#This Row],[Categary]],IF(ISNUMBER(Table3[[#This Row],[guid - Copy.5 - Copy]]), "-", Table3[[#This Row],[guid - Copy.5 - Copy]]))</f>
        <v>education</v>
      </c>
      <c r="K6747">
        <v>62237170</v>
      </c>
      <c r="M6747">
        <f>IF(ISNUMBER(Table3[[#This Row],[guid - Copy.5 - Copy]]), Table3[[#This Row],[guid - Copy.5 - Copy]],IF(ISNUMBER(Table3[[#This Row],[guid - Copy.6]]), Table3[[#This Row],[guid - Copy.6]],Table3[[#This Row],[guid - Copy.7]]))</f>
        <v>62237170</v>
      </c>
    </row>
    <row r="6748" spans="1:14" x14ac:dyDescent="0.2">
      <c r="A6748" t="s">
        <v>36885</v>
      </c>
      <c r="B6748" s="1">
        <v>44788</v>
      </c>
      <c r="C6748" s="2">
        <v>7.6967592592592591E-3</v>
      </c>
      <c r="D6748" t="s">
        <v>36888</v>
      </c>
      <c r="E6748" t="s">
        <v>36885</v>
      </c>
      <c r="F6748" t="s">
        <v>36885</v>
      </c>
      <c r="G6748" t="str">
        <f>IF(Table3[[#This Row],[Title Header]]=Table3[[#This Row],[Title Subtitle]], "Other", Table3[[#This Row],[Title Header]])</f>
        <v>Other</v>
      </c>
      <c r="H6748" t="s">
        <v>20</v>
      </c>
      <c r="I6748" t="s">
        <v>34</v>
      </c>
      <c r="J6748" t="str">
        <f>IF((Table3[[#This Row],[Categary]])&lt;&gt;"",Table3[[#This Row],[Categary]],IF(ISNUMBER(Table3[[#This Row],[guid - Copy.5 - Copy]]), "-", Table3[[#This Row],[guid - Copy.5 - Copy]]))</f>
        <v>business</v>
      </c>
      <c r="K6748">
        <v>62446937</v>
      </c>
      <c r="M6748">
        <f>IF(ISNUMBER(Table3[[#This Row],[guid - Copy.5 - Copy]]), Table3[[#This Row],[guid - Copy.5 - Copy]],IF(ISNUMBER(Table3[[#This Row],[guid - Copy.6]]), Table3[[#This Row],[guid - Copy.6]],Table3[[#This Row],[guid - Copy.7]]))</f>
        <v>62446937</v>
      </c>
    </row>
    <row r="6749" spans="1:14" x14ac:dyDescent="0.2">
      <c r="A6749" t="s">
        <v>36890</v>
      </c>
      <c r="B6749" s="1">
        <v>44788</v>
      </c>
      <c r="C6749" s="2">
        <v>4.0949074074074075E-2</v>
      </c>
      <c r="D6749" t="s">
        <v>36893</v>
      </c>
      <c r="E6749" t="s">
        <v>34747</v>
      </c>
      <c r="F6749" t="s">
        <v>36894</v>
      </c>
      <c r="G6749" t="str">
        <f>IF(Table3[[#This Row],[Title Header]]=Table3[[#This Row],[Title Subtitle]], "Other", Table3[[#This Row],[Title Header]])</f>
        <v>Partition</v>
      </c>
      <c r="H6749" t="s">
        <v>20</v>
      </c>
      <c r="I6749" t="s">
        <v>17597</v>
      </c>
      <c r="J6749" t="str">
        <f>IF((Table3[[#This Row],[Categary]])&lt;&gt;"",Table3[[#This Row],[Categary]],IF(ISNUMBER(Table3[[#This Row],[guid - Copy.5 - Copy]]), "-", Table3[[#This Row],[guid - Copy.5 - Copy]]))</f>
        <v>world-south-asia</v>
      </c>
      <c r="K6749">
        <v>62467438</v>
      </c>
      <c r="M6749">
        <f>IF(ISNUMBER(Table3[[#This Row],[guid - Copy.5 - Copy]]), Table3[[#This Row],[guid - Copy.5 - Copy]],IF(ISNUMBER(Table3[[#This Row],[guid - Copy.6]]), Table3[[#This Row],[guid - Copy.6]],Table3[[#This Row],[guid - Copy.7]]))</f>
        <v>62467438</v>
      </c>
    </row>
    <row r="6750" spans="1:14" x14ac:dyDescent="0.2">
      <c r="A6750" t="s">
        <v>36896</v>
      </c>
      <c r="B6750" s="1">
        <v>44788</v>
      </c>
      <c r="C6750" s="2">
        <v>4.2847222222222224E-2</v>
      </c>
      <c r="D6750" t="s">
        <v>36899</v>
      </c>
      <c r="E6750" t="s">
        <v>36900</v>
      </c>
      <c r="F6750" t="s">
        <v>36901</v>
      </c>
      <c r="G6750" t="str">
        <f>IF(Table3[[#This Row],[Title Header]]=Table3[[#This Row],[Title Subtitle]], "Other", Table3[[#This Row],[Title Header]])</f>
        <v>Edinburgh festivals</v>
      </c>
      <c r="H6750" t="s">
        <v>20</v>
      </c>
      <c r="I6750" t="s">
        <v>782</v>
      </c>
      <c r="J675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6750">
        <v>62504965</v>
      </c>
      <c r="M6750">
        <f>IF(ISNUMBER(Table3[[#This Row],[guid - Copy.5 - Copy]]), Table3[[#This Row],[guid - Copy.5 - Copy]],IF(ISNUMBER(Table3[[#This Row],[guid - Copy.6]]), Table3[[#This Row],[guid - Copy.6]],Table3[[#This Row],[guid - Copy.7]]))</f>
        <v>62504965</v>
      </c>
    </row>
    <row r="6751" spans="1:14" x14ac:dyDescent="0.2">
      <c r="A6751" t="s">
        <v>36903</v>
      </c>
      <c r="B6751" s="1">
        <v>44788</v>
      </c>
      <c r="C6751" s="2">
        <v>4.2060185185185187E-2</v>
      </c>
      <c r="D6751" t="s">
        <v>36906</v>
      </c>
      <c r="E6751" t="s">
        <v>36907</v>
      </c>
      <c r="F6751" t="s">
        <v>36908</v>
      </c>
      <c r="G6751" t="str">
        <f>IF(Table3[[#This Row],[Title Header]]=Table3[[#This Row],[Title Subtitle]], "Other", Table3[[#This Row],[Title Header]])</f>
        <v>Independence Day</v>
      </c>
      <c r="H6751" t="s">
        <v>20</v>
      </c>
      <c r="I6751" t="s">
        <v>306</v>
      </c>
      <c r="J6751" t="str">
        <f>IF((Table3[[#This Row],[Categary]])&lt;&gt;"",Table3[[#This Row],[Categary]],IF(ISNUMBER(Table3[[#This Row],[guid - Copy.5 - Copy]]), "-", Table3[[#This Row],[guid - Copy.5 - Copy]]))</f>
        <v>world-asia-india</v>
      </c>
      <c r="K6751">
        <v>62390087</v>
      </c>
      <c r="M6751">
        <f>IF(ISNUMBER(Table3[[#This Row],[guid - Copy.5 - Copy]]), Table3[[#This Row],[guid - Copy.5 - Copy]],IF(ISNUMBER(Table3[[#This Row],[guid - Copy.6]]), Table3[[#This Row],[guid - Copy.6]],Table3[[#This Row],[guid - Copy.7]]))</f>
        <v>62390087</v>
      </c>
    </row>
    <row r="6752" spans="1:14" x14ac:dyDescent="0.2">
      <c r="A6752" t="s">
        <v>36910</v>
      </c>
      <c r="B6752" s="1">
        <v>44788</v>
      </c>
      <c r="C6752" s="2">
        <v>4.3182870370370371E-2</v>
      </c>
      <c r="D6752" t="s">
        <v>36913</v>
      </c>
      <c r="E6752" t="s">
        <v>36914</v>
      </c>
      <c r="F6752" t="s">
        <v>36915</v>
      </c>
      <c r="G6752" t="str">
        <f>IF(Table3[[#This Row],[Title Header]]=Table3[[#This Row],[Title Subtitle]], "Other", Table3[[#This Row],[Title Header]])</f>
        <v>Letter from Africa</v>
      </c>
      <c r="H6752" t="s">
        <v>20</v>
      </c>
      <c r="I6752" t="s">
        <v>1039</v>
      </c>
      <c r="J6752" t="str">
        <f>IF((Table3[[#This Row],[Categary]])&lt;&gt;"",Table3[[#This Row],[Categary]],IF(ISNUMBER(Table3[[#This Row],[guid - Copy.5 - Copy]]), "-", Table3[[#This Row],[guid - Copy.5 - Copy]]))</f>
        <v>world-africa</v>
      </c>
      <c r="K6752">
        <v>62476406</v>
      </c>
      <c r="M6752">
        <f>IF(ISNUMBER(Table3[[#This Row],[guid - Copy.5 - Copy]]), Table3[[#This Row],[guid - Copy.5 - Copy]],IF(ISNUMBER(Table3[[#This Row],[guid - Copy.6]]), Table3[[#This Row],[guid - Copy.6]],Table3[[#This Row],[guid - Copy.7]]))</f>
        <v>62476406</v>
      </c>
    </row>
    <row r="6753" spans="1:16" x14ac:dyDescent="0.2">
      <c r="A6753" t="s">
        <v>36917</v>
      </c>
      <c r="B6753" s="1">
        <v>44787</v>
      </c>
      <c r="C6753" s="2">
        <v>0.48018518518518516</v>
      </c>
      <c r="D6753" t="s">
        <v>36920</v>
      </c>
      <c r="E6753" t="s">
        <v>36917</v>
      </c>
      <c r="F6753" t="s">
        <v>36917</v>
      </c>
      <c r="G6753" t="str">
        <f>IF(Table3[[#This Row],[Title Header]]=Table3[[#This Row],[Title Subtitle]], "Other", Table3[[#This Row],[Title Header]])</f>
        <v>Other</v>
      </c>
      <c r="H6753" t="s">
        <v>20</v>
      </c>
      <c r="I6753" t="s">
        <v>21</v>
      </c>
      <c r="J6753" t="str">
        <f>IF((Table3[[#This Row],[Categary]])&lt;&gt;"",Table3[[#This Row],[Categary]],IF(ISNUMBER(Table3[[#This Row],[guid - Copy.5 - Copy]]), "-", Table3[[#This Row],[guid - Copy.5 - Copy]]))</f>
        <v>world-europe</v>
      </c>
      <c r="K6753">
        <v>62539385</v>
      </c>
      <c r="M6753">
        <f>IF(ISNUMBER(Table3[[#This Row],[guid - Copy.5 - Copy]]), Table3[[#This Row],[guid - Copy.5 - Copy]],IF(ISNUMBER(Table3[[#This Row],[guid - Copy.6]]), Table3[[#This Row],[guid - Copy.6]],Table3[[#This Row],[guid - Copy.7]]))</f>
        <v>62539385</v>
      </c>
    </row>
    <row r="6754" spans="1:16" x14ac:dyDescent="0.2">
      <c r="A6754" t="s">
        <v>36922</v>
      </c>
      <c r="B6754" s="1">
        <v>44787</v>
      </c>
      <c r="C6754" s="2">
        <v>0.92464120370370373</v>
      </c>
      <c r="D6754" t="s">
        <v>36925</v>
      </c>
      <c r="E6754" t="s">
        <v>36926</v>
      </c>
      <c r="F6754" t="s">
        <v>36927</v>
      </c>
      <c r="G6754" t="str">
        <f>IF(Table3[[#This Row],[Title Header]]=Table3[[#This Row],[Title Subtitle]], "Other", Table3[[#This Row],[Title Header]])</f>
        <v>Chelsea 2-2 Tottenham</v>
      </c>
      <c r="H6754" t="s">
        <v>91</v>
      </c>
      <c r="I6754" t="s">
        <v>92</v>
      </c>
      <c r="J6754" t="str">
        <f>IF((Table3[[#This Row],[Categary]])&lt;&gt;"",Table3[[#This Row],[Categary]],IF(ISNUMBER(Table3[[#This Row],[guid - Copy.5 - Copy]]), "-", Table3[[#This Row],[guid - Copy.5 - Copy]]))</f>
        <v>football</v>
      </c>
      <c r="K6754" t="s">
        <v>312</v>
      </c>
      <c r="M6754">
        <f>IF(ISNUMBER(Table3[[#This Row],[guid - Copy.5 - Copy]]), Table3[[#This Row],[guid - Copy.5 - Copy]],IF(ISNUMBER(Table3[[#This Row],[guid - Copy.6]]), Table3[[#This Row],[guid - Copy.6]],Table3[[#This Row],[guid - Copy.7]]))</f>
        <v>62543119</v>
      </c>
      <c r="N6754">
        <v>62543119</v>
      </c>
    </row>
    <row r="6755" spans="1:16" x14ac:dyDescent="0.2">
      <c r="A6755" t="s">
        <v>36929</v>
      </c>
      <c r="B6755" s="1">
        <v>44787</v>
      </c>
      <c r="C6755" s="2">
        <v>0.89961805555555552</v>
      </c>
      <c r="D6755" t="s">
        <v>36932</v>
      </c>
      <c r="E6755" t="s">
        <v>34061</v>
      </c>
      <c r="F6755" t="s">
        <v>36933</v>
      </c>
      <c r="G6755" t="str">
        <f>IF(Table3[[#This Row],[Title Header]]=Table3[[#This Row],[Title Subtitle]], "Other", Table3[[#This Row],[Title Header]])</f>
        <v>The Hundred</v>
      </c>
      <c r="H6755" t="s">
        <v>91</v>
      </c>
      <c r="I6755" t="s">
        <v>92</v>
      </c>
      <c r="J6755" t="str">
        <f>IF((Table3[[#This Row],[Categary]])&lt;&gt;"",Table3[[#This Row],[Categary]],IF(ISNUMBER(Table3[[#This Row],[guid - Copy.5 - Copy]]), "-", Table3[[#This Row],[guid - Copy.5 - Copy]]))</f>
        <v>cricket</v>
      </c>
      <c r="K6755" t="s">
        <v>318</v>
      </c>
      <c r="M6755">
        <f>IF(ISNUMBER(Table3[[#This Row],[guid - Copy.5 - Copy]]), Table3[[#This Row],[guid - Copy.5 - Copy]],IF(ISNUMBER(Table3[[#This Row],[guid - Copy.6]]), Table3[[#This Row],[guid - Copy.6]],Table3[[#This Row],[guid - Copy.7]]))</f>
        <v>62541362</v>
      </c>
      <c r="N6755">
        <v>62541362</v>
      </c>
    </row>
    <row r="6756" spans="1:16" x14ac:dyDescent="0.2">
      <c r="A6756" t="s">
        <v>36935</v>
      </c>
      <c r="B6756" s="1">
        <v>44787</v>
      </c>
      <c r="C6756" s="2">
        <v>0.95254629629629628</v>
      </c>
      <c r="D6756" t="s">
        <v>36938</v>
      </c>
      <c r="E6756" t="s">
        <v>36926</v>
      </c>
      <c r="F6756" t="s">
        <v>36939</v>
      </c>
      <c r="G6756" t="str">
        <f>IF(Table3[[#This Row],[Title Header]]=Table3[[#This Row],[Title Subtitle]], "Other", Table3[[#This Row],[Title Header]])</f>
        <v>Chelsea 2-2 Tottenham</v>
      </c>
      <c r="H6756" t="s">
        <v>91</v>
      </c>
      <c r="I6756" t="s">
        <v>92</v>
      </c>
      <c r="J6756" t="str">
        <f>IF((Table3[[#This Row],[Categary]])&lt;&gt;"",Table3[[#This Row],[Categary]],IF(ISNUMBER(Table3[[#This Row],[guid - Copy.5 - Copy]]), "-", Table3[[#This Row],[guid - Copy.5 - Copy]]))</f>
        <v>football</v>
      </c>
      <c r="K6756" t="s">
        <v>312</v>
      </c>
      <c r="M6756">
        <f>IF(ISNUMBER(Table3[[#This Row],[guid - Copy.5 - Copy]]), Table3[[#This Row],[guid - Copy.5 - Copy]],IF(ISNUMBER(Table3[[#This Row],[guid - Copy.6]]), Table3[[#This Row],[guid - Copy.6]],Table3[[#This Row],[guid - Copy.7]]))</f>
        <v>62541788</v>
      </c>
      <c r="N6756">
        <v>62541788</v>
      </c>
    </row>
    <row r="6757" spans="1:16" x14ac:dyDescent="0.2">
      <c r="A6757" t="s">
        <v>36941</v>
      </c>
      <c r="B6757" s="1">
        <v>44788</v>
      </c>
      <c r="C6757" s="2">
        <v>1.1805555555555556E-3</v>
      </c>
      <c r="D6757" t="s">
        <v>36944</v>
      </c>
      <c r="E6757" t="s">
        <v>36945</v>
      </c>
      <c r="F6757" t="s">
        <v>36946</v>
      </c>
      <c r="G6757" t="str">
        <f>IF(Table3[[#This Row],[Title Header]]=Table3[[#This Row],[Title Subtitle]], "Other", Table3[[#This Row],[Title Header]])</f>
        <v>MOTD2</v>
      </c>
      <c r="H6757" t="s">
        <v>91</v>
      </c>
      <c r="I6757" t="s">
        <v>92</v>
      </c>
      <c r="J6757" t="str">
        <f>IF((Table3[[#This Row],[Categary]])&lt;&gt;"",Table3[[#This Row],[Categary]],IF(ISNUMBER(Table3[[#This Row],[guid - Copy.5 - Copy]]), "-", Table3[[#This Row],[guid - Copy.5 - Copy]]))</f>
        <v>av</v>
      </c>
      <c r="K6757" t="s">
        <v>449</v>
      </c>
      <c r="M6757">
        <f>IF(ISNUMBER(Table3[[#This Row],[guid - Copy.5 - Copy]]), Table3[[#This Row],[guid - Copy.5 - Copy]],IF(ISNUMBER(Table3[[#This Row],[guid - Copy.6]]), Table3[[#This Row],[guid - Copy.6]],Table3[[#This Row],[guid - Copy.7]]))</f>
        <v>62544520</v>
      </c>
      <c r="N6757" t="s">
        <v>312</v>
      </c>
      <c r="P6757">
        <v>62544520</v>
      </c>
    </row>
    <row r="6758" spans="1:16" x14ac:dyDescent="0.2">
      <c r="A6758" t="s">
        <v>36947</v>
      </c>
      <c r="B6758" s="1">
        <v>44787</v>
      </c>
      <c r="C6758" s="2">
        <v>0.90766203703703707</v>
      </c>
      <c r="D6758" t="s">
        <v>36950</v>
      </c>
      <c r="E6758" t="s">
        <v>34061</v>
      </c>
      <c r="F6758" t="s">
        <v>36951</v>
      </c>
      <c r="G6758" t="str">
        <f>IF(Table3[[#This Row],[Title Header]]=Table3[[#This Row],[Title Subtitle]], "Other", Table3[[#This Row],[Title Header]])</f>
        <v>The Hundred</v>
      </c>
      <c r="H6758" t="s">
        <v>91</v>
      </c>
      <c r="I6758" t="s">
        <v>92</v>
      </c>
      <c r="J6758" t="str">
        <f>IF((Table3[[#This Row],[Categary]])&lt;&gt;"",Table3[[#This Row],[Categary]],IF(ISNUMBER(Table3[[#This Row],[guid - Copy.5 - Copy]]), "-", Table3[[#This Row],[guid - Copy.5 - Copy]]))</f>
        <v>av</v>
      </c>
      <c r="K6758" t="s">
        <v>449</v>
      </c>
      <c r="M6758">
        <f>IF(ISNUMBER(Table3[[#This Row],[guid - Copy.5 - Copy]]), Table3[[#This Row],[guid - Copy.5 - Copy]],IF(ISNUMBER(Table3[[#This Row],[guid - Copy.6]]), Table3[[#This Row],[guid - Copy.6]],Table3[[#This Row],[guid - Copy.7]]))</f>
        <v>62544158</v>
      </c>
      <c r="N6758" t="s">
        <v>318</v>
      </c>
      <c r="P6758">
        <v>62544158</v>
      </c>
    </row>
    <row r="6759" spans="1:16" x14ac:dyDescent="0.2">
      <c r="A6759" t="s">
        <v>36952</v>
      </c>
      <c r="B6759" s="1">
        <v>44787</v>
      </c>
      <c r="C6759" s="2">
        <v>0.88898148148148148</v>
      </c>
      <c r="D6759" t="s">
        <v>36955</v>
      </c>
      <c r="E6759" t="s">
        <v>36926</v>
      </c>
      <c r="F6759" t="s">
        <v>36956</v>
      </c>
      <c r="G6759" t="str">
        <f>IF(Table3[[#This Row],[Title Header]]=Table3[[#This Row],[Title Subtitle]], "Other", Table3[[#This Row],[Title Header]])</f>
        <v>Chelsea 2-2 Tottenham</v>
      </c>
      <c r="H6759" t="s">
        <v>91</v>
      </c>
      <c r="I6759" t="s">
        <v>92</v>
      </c>
      <c r="J6759" t="str">
        <f>IF((Table3[[#This Row],[Categary]])&lt;&gt;"",Table3[[#This Row],[Categary]],IF(ISNUMBER(Table3[[#This Row],[guid - Copy.5 - Copy]]), "-", Table3[[#This Row],[guid - Copy.5 - Copy]]))</f>
        <v>football</v>
      </c>
      <c r="K6759" t="s">
        <v>312</v>
      </c>
      <c r="M6759">
        <f>IF(ISNUMBER(Table3[[#This Row],[guid - Copy.5 - Copy]]), Table3[[#This Row],[guid - Copy.5 - Copy]],IF(ISNUMBER(Table3[[#This Row],[guid - Copy.6]]), Table3[[#This Row],[guid - Copy.6]],Table3[[#This Row],[guid - Copy.7]]))</f>
        <v>62543996</v>
      </c>
      <c r="N6759">
        <v>62543996</v>
      </c>
    </row>
    <row r="6760" spans="1:16" x14ac:dyDescent="0.2">
      <c r="A6760" t="s">
        <v>36958</v>
      </c>
      <c r="B6760" s="1">
        <v>44787</v>
      </c>
      <c r="C6760" s="2">
        <v>0.8306944444444444</v>
      </c>
      <c r="D6760" t="s">
        <v>36961</v>
      </c>
      <c r="E6760" t="s">
        <v>36962</v>
      </c>
      <c r="F6760" t="s">
        <v>36963</v>
      </c>
      <c r="G6760" t="str">
        <f>IF(Table3[[#This Row],[Title Header]]=Table3[[#This Row],[Title Subtitle]], "Other", Table3[[#This Row],[Title Header]])</f>
        <v>Nottingham Forest 1-0 West Ham United</v>
      </c>
      <c r="H6760" t="s">
        <v>91</v>
      </c>
      <c r="I6760" t="s">
        <v>92</v>
      </c>
      <c r="J6760" t="str">
        <f>IF((Table3[[#This Row],[Categary]])&lt;&gt;"",Table3[[#This Row],[Categary]],IF(ISNUMBER(Table3[[#This Row],[guid - Copy.5 - Copy]]), "-", Table3[[#This Row],[guid - Copy.5 - Copy]]))</f>
        <v>football</v>
      </c>
      <c r="K6760" t="s">
        <v>312</v>
      </c>
      <c r="M6760">
        <f>IF(ISNUMBER(Table3[[#This Row],[guid - Copy.5 - Copy]]), Table3[[#This Row],[guid - Copy.5 - Copy]],IF(ISNUMBER(Table3[[#This Row],[guid - Copy.6]]), Table3[[#This Row],[guid - Copy.6]],Table3[[#This Row],[guid - Copy.7]]))</f>
        <v>62543268</v>
      </c>
      <c r="N6760">
        <v>62543268</v>
      </c>
    </row>
    <row r="6761" spans="1:16" x14ac:dyDescent="0.2">
      <c r="A6761" t="s">
        <v>36965</v>
      </c>
      <c r="B6761" s="1">
        <v>44788</v>
      </c>
      <c r="C6761" s="2">
        <v>3.5439814814814813E-2</v>
      </c>
      <c r="D6761" t="s">
        <v>36968</v>
      </c>
      <c r="E6761" t="s">
        <v>5169</v>
      </c>
      <c r="F6761" t="s">
        <v>36969</v>
      </c>
      <c r="G6761" t="str">
        <f>IF(Table3[[#This Row],[Title Header]]=Table3[[#This Row],[Title Subtitle]], "Other", Table3[[#This Row],[Title Header]])</f>
        <v>Afghanistan</v>
      </c>
      <c r="H6761" t="s">
        <v>20</v>
      </c>
      <c r="I6761" t="s">
        <v>92</v>
      </c>
      <c r="J6761" t="str">
        <f>IF((Table3[[#This Row],[Categary]])&lt;&gt;"",Table3[[#This Row],[Categary]],IF(ISNUMBER(Table3[[#This Row],[guid - Copy.5 - Copy]]), "-", Table3[[#This Row],[guid - Copy.5 - Copy]]))</f>
        <v>-</v>
      </c>
      <c r="K6761">
        <v>62469204</v>
      </c>
      <c r="M6761">
        <f>IF(ISNUMBER(Table3[[#This Row],[guid - Copy.5 - Copy]]), Table3[[#This Row],[guid - Copy.5 - Copy]],IF(ISNUMBER(Table3[[#This Row],[guid - Copy.6]]), Table3[[#This Row],[guid - Copy.6]],Table3[[#This Row],[guid - Copy.7]]))</f>
        <v>62469204</v>
      </c>
    </row>
    <row r="6762" spans="1:16" x14ac:dyDescent="0.2">
      <c r="A6762" t="s">
        <v>36971</v>
      </c>
      <c r="B6762" s="1">
        <v>44788</v>
      </c>
      <c r="C6762" s="2">
        <v>3.516203703703704E-2</v>
      </c>
      <c r="D6762" t="s">
        <v>36974</v>
      </c>
      <c r="E6762" t="s">
        <v>36971</v>
      </c>
      <c r="F6762" t="s">
        <v>36971</v>
      </c>
      <c r="G6762" t="str">
        <f>IF(Table3[[#This Row],[Title Header]]=Table3[[#This Row],[Title Subtitle]], "Other", Table3[[#This Row],[Title Header]])</f>
        <v>Other</v>
      </c>
      <c r="H6762" t="s">
        <v>20</v>
      </c>
      <c r="I6762" t="s">
        <v>443</v>
      </c>
      <c r="J6762" t="str">
        <f>IF((Table3[[#This Row],[Categary]])&lt;&gt;"",Table3[[#This Row],[Categary]],IF(ISNUMBER(Table3[[#This Row],[guid - Copy.5 - Copy]]), "-", Table3[[#This Row],[guid - Copy.5 - Copy]]))</f>
        <v>world-asia</v>
      </c>
      <c r="K6762">
        <v>62535300</v>
      </c>
      <c r="M6762">
        <f>IF(ISNUMBER(Table3[[#This Row],[guid - Copy.5 - Copy]]), Table3[[#This Row],[guid - Copy.5 - Copy]],IF(ISNUMBER(Table3[[#This Row],[guid - Copy.6]]), Table3[[#This Row],[guid - Copy.6]],Table3[[#This Row],[guid - Copy.7]]))</f>
        <v>62535300</v>
      </c>
    </row>
    <row r="6763" spans="1:16" x14ac:dyDescent="0.2">
      <c r="A6763" t="s">
        <v>36976</v>
      </c>
      <c r="B6763" s="1">
        <v>44789</v>
      </c>
      <c r="C6763" s="2">
        <v>5.3807870370370367E-2</v>
      </c>
      <c r="D6763" t="s">
        <v>36979</v>
      </c>
      <c r="E6763" t="s">
        <v>36980</v>
      </c>
      <c r="F6763" t="s">
        <v>36981</v>
      </c>
      <c r="G6763" t="str">
        <f>IF(Table3[[#This Row],[Title Header]]=Table3[[#This Row],[Title Subtitle]], "Other", Table3[[#This Row],[Title Header]])</f>
        <v>Afghan contractors</v>
      </c>
      <c r="H6763" t="s">
        <v>20</v>
      </c>
      <c r="I6763" t="s">
        <v>443</v>
      </c>
      <c r="J6763" t="str">
        <f>IF((Table3[[#This Row],[Categary]])&lt;&gt;"",Table3[[#This Row],[Categary]],IF(ISNUMBER(Table3[[#This Row],[guid - Copy.5 - Copy]]), "-", Table3[[#This Row],[guid - Copy.5 - Copy]]))</f>
        <v>world-asia</v>
      </c>
      <c r="K6763">
        <v>62549605</v>
      </c>
      <c r="M6763">
        <f>IF(ISNUMBER(Table3[[#This Row],[guid - Copy.5 - Copy]]), Table3[[#This Row],[guid - Copy.5 - Copy]],IF(ISNUMBER(Table3[[#This Row],[guid - Copy.6]]), Table3[[#This Row],[guid - Copy.6]],Table3[[#This Row],[guid - Copy.7]]))</f>
        <v>62549605</v>
      </c>
    </row>
    <row r="6764" spans="1:16" x14ac:dyDescent="0.2">
      <c r="A6764" t="s">
        <v>36983</v>
      </c>
      <c r="B6764" s="1">
        <v>44788</v>
      </c>
      <c r="C6764" s="2">
        <v>0.69221064814814814</v>
      </c>
      <c r="D6764" t="s">
        <v>36986</v>
      </c>
      <c r="E6764" t="s">
        <v>73</v>
      </c>
      <c r="F6764" t="s">
        <v>36987</v>
      </c>
      <c r="G6764" t="str">
        <f>IF(Table3[[#This Row],[Title Header]]=Table3[[#This Row],[Title Subtitle]], "Other", Table3[[#This Row],[Title Header]])</f>
        <v>Covid</v>
      </c>
      <c r="H6764" t="s">
        <v>20</v>
      </c>
      <c r="I6764" t="s">
        <v>363</v>
      </c>
      <c r="J6764" t="str">
        <f>IF((Table3[[#This Row],[Categary]])&lt;&gt;"",Table3[[#This Row],[Categary]],IF(ISNUMBER(Table3[[#This Row],[guid - Copy.5 - Copy]]), "-", Table3[[#This Row],[guid - Copy.5 - Copy]]))</f>
        <v>health</v>
      </c>
      <c r="K6764">
        <v>62548336</v>
      </c>
      <c r="M6764">
        <f>IF(ISNUMBER(Table3[[#This Row],[guid - Copy.5 - Copy]]), Table3[[#This Row],[guid - Copy.5 - Copy]],IF(ISNUMBER(Table3[[#This Row],[guid - Copy.6]]), Table3[[#This Row],[guid - Copy.6]],Table3[[#This Row],[guid - Copy.7]]))</f>
        <v>62548336</v>
      </c>
    </row>
    <row r="6765" spans="1:16" x14ac:dyDescent="0.2">
      <c r="A6765" t="s">
        <v>36989</v>
      </c>
      <c r="B6765" s="1">
        <v>44788</v>
      </c>
      <c r="C6765" s="2">
        <v>0.95432870370370371</v>
      </c>
      <c r="D6765" t="s">
        <v>36992</v>
      </c>
      <c r="E6765" t="s">
        <v>29193</v>
      </c>
      <c r="F6765" t="s">
        <v>36993</v>
      </c>
      <c r="G6765" t="str">
        <f>IF(Table3[[#This Row],[Title Header]]=Table3[[#This Row],[Title Subtitle]], "Other", Table3[[#This Row],[Title Header]])</f>
        <v>Tory leadership</v>
      </c>
      <c r="H6765" t="s">
        <v>20</v>
      </c>
      <c r="I6765" t="s">
        <v>5609</v>
      </c>
      <c r="J6765" t="str">
        <f>IF((Table3[[#This Row],[Categary]])&lt;&gt;"",Table3[[#This Row],[Categary]],IF(ISNUMBER(Table3[[#This Row],[guid - Copy.5 - Copy]]), "-", Table3[[#This Row],[guid - Copy.5 - Copy]]))</f>
        <v>uk-scotland-scotland-politics</v>
      </c>
      <c r="K6765">
        <v>62504531</v>
      </c>
      <c r="M6765">
        <f>IF(ISNUMBER(Table3[[#This Row],[guid - Copy.5 - Copy]]), Table3[[#This Row],[guid - Copy.5 - Copy]],IF(ISNUMBER(Table3[[#This Row],[guid - Copy.6]]), Table3[[#This Row],[guid - Copy.6]],Table3[[#This Row],[guid - Copy.7]]))</f>
        <v>62504531</v>
      </c>
    </row>
    <row r="6766" spans="1:16" x14ac:dyDescent="0.2">
      <c r="A6766" t="s">
        <v>36995</v>
      </c>
      <c r="B6766" s="1">
        <v>44788</v>
      </c>
      <c r="C6766" s="2">
        <v>0.77170138888888884</v>
      </c>
      <c r="D6766" t="s">
        <v>36998</v>
      </c>
      <c r="E6766" t="s">
        <v>36999</v>
      </c>
      <c r="F6766" t="s">
        <v>37000</v>
      </c>
      <c r="G6766" t="str">
        <f>IF(Table3[[#This Row],[Title Header]]=Table3[[#This Row],[Title Subtitle]], "Other", Table3[[#This Row],[Title Header]])</f>
        <v>Kenya election result</v>
      </c>
      <c r="H6766" t="s">
        <v>20</v>
      </c>
      <c r="I6766" t="s">
        <v>1039</v>
      </c>
      <c r="J6766" t="str">
        <f>IF((Table3[[#This Row],[Categary]])&lt;&gt;"",Table3[[#This Row],[Categary]],IF(ISNUMBER(Table3[[#This Row],[guid - Copy.5 - Copy]]), "-", Table3[[#This Row],[guid - Copy.5 - Copy]]))</f>
        <v>world-africa</v>
      </c>
      <c r="K6766">
        <v>62485332</v>
      </c>
      <c r="M6766">
        <f>IF(ISNUMBER(Table3[[#This Row],[guid - Copy.5 - Copy]]), Table3[[#This Row],[guid - Copy.5 - Copy]],IF(ISNUMBER(Table3[[#This Row],[guid - Copy.6]]), Table3[[#This Row],[guid - Copy.6]],Table3[[#This Row],[guid - Copy.7]]))</f>
        <v>62485332</v>
      </c>
    </row>
    <row r="6767" spans="1:16" x14ac:dyDescent="0.2">
      <c r="A6767" t="s">
        <v>37002</v>
      </c>
      <c r="B6767" s="1">
        <v>44788</v>
      </c>
      <c r="C6767" s="2">
        <v>0.78230324074074076</v>
      </c>
      <c r="D6767" t="s">
        <v>37005</v>
      </c>
      <c r="E6767" t="s">
        <v>37002</v>
      </c>
      <c r="F6767" t="s">
        <v>37002</v>
      </c>
      <c r="G6767" t="str">
        <f>IF(Table3[[#This Row],[Title Header]]=Table3[[#This Row],[Title Subtitle]], "Other", Table3[[#This Row],[Title Header]])</f>
        <v>Other</v>
      </c>
      <c r="H6767" t="s">
        <v>20</v>
      </c>
      <c r="I6767" t="s">
        <v>586</v>
      </c>
      <c r="J6767" t="str">
        <f>IF((Table3[[#This Row],[Categary]])&lt;&gt;"",Table3[[#This Row],[Categary]],IF(ISNUMBER(Table3[[#This Row],[guid - Copy.5 - Copy]]), "-", Table3[[#This Row],[guid - Copy.5 - Copy]]))</f>
        <v>uk-politics</v>
      </c>
      <c r="K6767">
        <v>62554178</v>
      </c>
      <c r="M6767">
        <f>IF(ISNUMBER(Table3[[#This Row],[guid - Copy.5 - Copy]]), Table3[[#This Row],[guid - Copy.5 - Copy]],IF(ISNUMBER(Table3[[#This Row],[guid - Copy.6]]), Table3[[#This Row],[guid - Copy.6]],Table3[[#This Row],[guid - Copy.7]]))</f>
        <v>62554178</v>
      </c>
    </row>
    <row r="6768" spans="1:16" x14ac:dyDescent="0.2">
      <c r="A6768" t="s">
        <v>37007</v>
      </c>
      <c r="B6768" s="1">
        <v>44788</v>
      </c>
      <c r="C6768" s="2">
        <v>0.79</v>
      </c>
      <c r="D6768" t="s">
        <v>37010</v>
      </c>
      <c r="E6768" t="s">
        <v>37007</v>
      </c>
      <c r="F6768" t="s">
        <v>37007</v>
      </c>
      <c r="G6768" t="str">
        <f>IF(Table3[[#This Row],[Title Header]]=Table3[[#This Row],[Title Subtitle]], "Other", Table3[[#This Row],[Title Header]])</f>
        <v>Other</v>
      </c>
      <c r="H6768" t="s">
        <v>20</v>
      </c>
      <c r="I6768" t="s">
        <v>586</v>
      </c>
      <c r="J6768" t="str">
        <f>IF((Table3[[#This Row],[Categary]])&lt;&gt;"",Table3[[#This Row],[Categary]],IF(ISNUMBER(Table3[[#This Row],[guid - Copy.5 - Copy]]), "-", Table3[[#This Row],[guid - Copy.5 - Copy]]))</f>
        <v>uk-politics</v>
      </c>
      <c r="K6768">
        <v>62553338</v>
      </c>
      <c r="M6768">
        <f>IF(ISNUMBER(Table3[[#This Row],[guid - Copy.5 - Copy]]), Table3[[#This Row],[guid - Copy.5 - Copy]],IF(ISNUMBER(Table3[[#This Row],[guid - Copy.6]]), Table3[[#This Row],[guid - Copy.6]],Table3[[#This Row],[guid - Copy.7]]))</f>
        <v>62553338</v>
      </c>
    </row>
    <row r="6769" spans="1:14" x14ac:dyDescent="0.2">
      <c r="A6769" t="s">
        <v>37012</v>
      </c>
      <c r="B6769" s="1">
        <v>44788</v>
      </c>
      <c r="C6769" s="2">
        <v>0.92885416666666665</v>
      </c>
      <c r="D6769" t="s">
        <v>37015</v>
      </c>
      <c r="E6769" t="s">
        <v>37012</v>
      </c>
      <c r="F6769" t="s">
        <v>37012</v>
      </c>
      <c r="G6769" t="str">
        <f>IF(Table3[[#This Row],[Title Header]]=Table3[[#This Row],[Title Subtitle]], "Other", Table3[[#This Row],[Title Header]])</f>
        <v>Other</v>
      </c>
      <c r="H6769" t="s">
        <v>20</v>
      </c>
      <c r="I6769" t="s">
        <v>42</v>
      </c>
      <c r="J6769" t="str">
        <f>IF((Table3[[#This Row],[Categary]])&lt;&gt;"",Table3[[#This Row],[Categary]],IF(ISNUMBER(Table3[[#This Row],[guid - Copy.5 - Copy]]), "-", Table3[[#This Row],[guid - Copy.5 - Copy]]))</f>
        <v>uk</v>
      </c>
      <c r="K6769">
        <v>62546063</v>
      </c>
      <c r="M6769">
        <f>IF(ISNUMBER(Table3[[#This Row],[guid - Copy.5 - Copy]]), Table3[[#This Row],[guid - Copy.5 - Copy]],IF(ISNUMBER(Table3[[#This Row],[guid - Copy.6]]), Table3[[#This Row],[guid - Copy.6]],Table3[[#This Row],[guid - Copy.7]]))</f>
        <v>62546063</v>
      </c>
    </row>
    <row r="6770" spans="1:14" x14ac:dyDescent="0.2">
      <c r="A6770" t="s">
        <v>37017</v>
      </c>
      <c r="B6770" s="1">
        <v>44789</v>
      </c>
      <c r="C6770" s="2">
        <v>2.1296296296296298E-3</v>
      </c>
      <c r="D6770" t="s">
        <v>37020</v>
      </c>
      <c r="E6770" t="s">
        <v>37017</v>
      </c>
      <c r="F6770" t="s">
        <v>37017</v>
      </c>
      <c r="G6770" t="str">
        <f>IF(Table3[[#This Row],[Title Header]]=Table3[[#This Row],[Title Subtitle]], "Other", Table3[[#This Row],[Title Header]])</f>
        <v>Other</v>
      </c>
      <c r="H6770" t="s">
        <v>20</v>
      </c>
      <c r="I6770" t="s">
        <v>34</v>
      </c>
      <c r="J6770" t="str">
        <f>IF((Table3[[#This Row],[Categary]])&lt;&gt;"",Table3[[#This Row],[Categary]],IF(ISNUMBER(Table3[[#This Row],[guid - Copy.5 - Copy]]), "-", Table3[[#This Row],[guid - Copy.5 - Copy]]))</f>
        <v>business</v>
      </c>
      <c r="K6770">
        <v>62557128</v>
      </c>
      <c r="M6770">
        <f>IF(ISNUMBER(Table3[[#This Row],[guid - Copy.5 - Copy]]), Table3[[#This Row],[guid - Copy.5 - Copy]],IF(ISNUMBER(Table3[[#This Row],[guid - Copy.6]]), Table3[[#This Row],[guid - Copy.6]],Table3[[#This Row],[guid - Copy.7]]))</f>
        <v>62557128</v>
      </c>
    </row>
    <row r="6771" spans="1:14" x14ac:dyDescent="0.2">
      <c r="A6771" t="s">
        <v>37022</v>
      </c>
      <c r="B6771" s="1">
        <v>44788</v>
      </c>
      <c r="C6771" s="2">
        <v>0.6890856481481481</v>
      </c>
      <c r="D6771" t="s">
        <v>37025</v>
      </c>
      <c r="E6771" t="s">
        <v>37022</v>
      </c>
      <c r="F6771" t="s">
        <v>37022</v>
      </c>
      <c r="G6771" t="str">
        <f>IF(Table3[[#This Row],[Title Header]]=Table3[[#This Row],[Title Subtitle]], "Other", Table3[[#This Row],[Title Header]])</f>
        <v>Other</v>
      </c>
      <c r="H6771" t="s">
        <v>20</v>
      </c>
      <c r="I6771" t="s">
        <v>279</v>
      </c>
      <c r="J6771" t="str">
        <f>IF((Table3[[#This Row],[Categary]])&lt;&gt;"",Table3[[#This Row],[Categary]],IF(ISNUMBER(Table3[[#This Row],[guid - Copy.5 - Copy]]), "-", Table3[[#This Row],[guid - Copy.5 - Copy]]))</f>
        <v>entertainment-arts</v>
      </c>
      <c r="K6771">
        <v>62546361</v>
      </c>
      <c r="M6771">
        <f>IF(ISNUMBER(Table3[[#This Row],[guid - Copy.5 - Copy]]), Table3[[#This Row],[guid - Copy.5 - Copy]],IF(ISNUMBER(Table3[[#This Row],[guid - Copy.6]]), Table3[[#This Row],[guid - Copy.6]],Table3[[#This Row],[guid - Copy.7]]))</f>
        <v>62546361</v>
      </c>
    </row>
    <row r="6772" spans="1:14" x14ac:dyDescent="0.2">
      <c r="A6772" t="s">
        <v>37027</v>
      </c>
      <c r="B6772" s="1">
        <v>44789</v>
      </c>
      <c r="C6772" s="2">
        <v>2.8159722222222221E-2</v>
      </c>
      <c r="D6772" t="s">
        <v>37030</v>
      </c>
      <c r="E6772" t="s">
        <v>37027</v>
      </c>
      <c r="F6772" t="s">
        <v>37027</v>
      </c>
      <c r="G6772" t="str">
        <f>IF(Table3[[#This Row],[Title Header]]=Table3[[#This Row],[Title Subtitle]], "Other", Table3[[#This Row],[Title Header]])</f>
        <v>Other</v>
      </c>
      <c r="H6772" t="s">
        <v>20</v>
      </c>
      <c r="I6772" t="s">
        <v>120</v>
      </c>
      <c r="J6772" t="str">
        <f>IF((Table3[[#This Row],[Categary]])&lt;&gt;"",Table3[[#This Row],[Categary]],IF(ISNUMBER(Table3[[#This Row],[guid - Copy.5 - Copy]]), "-", Table3[[#This Row],[guid - Copy.5 - Copy]]))</f>
        <v>world-us-canada</v>
      </c>
      <c r="K6772">
        <v>62557849</v>
      </c>
      <c r="M6772">
        <f>IF(ISNUMBER(Table3[[#This Row],[guid - Copy.5 - Copy]]), Table3[[#This Row],[guid - Copy.5 - Copy]],IF(ISNUMBER(Table3[[#This Row],[guid - Copy.6]]), Table3[[#This Row],[guid - Copy.6]],Table3[[#This Row],[guid - Copy.7]]))</f>
        <v>62557849</v>
      </c>
    </row>
    <row r="6773" spans="1:14" x14ac:dyDescent="0.2">
      <c r="A6773" t="s">
        <v>37032</v>
      </c>
      <c r="B6773" s="1">
        <v>44788</v>
      </c>
      <c r="C6773" s="2">
        <v>0.71715277777777775</v>
      </c>
      <c r="D6773" t="s">
        <v>37035</v>
      </c>
      <c r="E6773" t="s">
        <v>37032</v>
      </c>
      <c r="F6773" t="s">
        <v>37032</v>
      </c>
      <c r="G6773" t="str">
        <f>IF(Table3[[#This Row],[Title Header]]=Table3[[#This Row],[Title Subtitle]], "Other", Table3[[#This Row],[Title Header]])</f>
        <v>Other</v>
      </c>
      <c r="H6773" t="s">
        <v>20</v>
      </c>
      <c r="I6773" t="s">
        <v>42</v>
      </c>
      <c r="J6773" t="str">
        <f>IF((Table3[[#This Row],[Categary]])&lt;&gt;"",Table3[[#This Row],[Categary]],IF(ISNUMBER(Table3[[#This Row],[guid - Copy.5 - Copy]]), "-", Table3[[#This Row],[guid - Copy.5 - Copy]]))</f>
        <v>uk</v>
      </c>
      <c r="K6773">
        <v>62549122</v>
      </c>
      <c r="M6773">
        <f>IF(ISNUMBER(Table3[[#This Row],[guid - Copy.5 - Copy]]), Table3[[#This Row],[guid - Copy.5 - Copy]],IF(ISNUMBER(Table3[[#This Row],[guid - Copy.6]]), Table3[[#This Row],[guid - Copy.6]],Table3[[#This Row],[guid - Copy.7]]))</f>
        <v>62549122</v>
      </c>
    </row>
    <row r="6774" spans="1:14" x14ac:dyDescent="0.2">
      <c r="A6774" t="s">
        <v>37037</v>
      </c>
      <c r="B6774" s="1">
        <v>44788</v>
      </c>
      <c r="C6774" s="2">
        <v>0.84362268518518524</v>
      </c>
      <c r="D6774" t="s">
        <v>37040</v>
      </c>
      <c r="E6774" t="s">
        <v>37037</v>
      </c>
      <c r="F6774" t="s">
        <v>37037</v>
      </c>
      <c r="G6774" t="str">
        <f>IF(Table3[[#This Row],[Title Header]]=Table3[[#This Row],[Title Subtitle]], "Other", Table3[[#This Row],[Title Header]])</f>
        <v>Other</v>
      </c>
      <c r="H6774" t="s">
        <v>20</v>
      </c>
      <c r="I6774" t="s">
        <v>34</v>
      </c>
      <c r="J6774" t="str">
        <f>IF((Table3[[#This Row],[Categary]])&lt;&gt;"",Table3[[#This Row],[Categary]],IF(ISNUMBER(Table3[[#This Row],[guid - Copy.5 - Copy]]), "-", Table3[[#This Row],[guid - Copy.5 - Copy]]))</f>
        <v>business</v>
      </c>
      <c r="K6774">
        <v>62550600</v>
      </c>
      <c r="M6774">
        <f>IF(ISNUMBER(Table3[[#This Row],[guid - Copy.5 - Copy]]), Table3[[#This Row],[guid - Copy.5 - Copy]],IF(ISNUMBER(Table3[[#This Row],[guid - Copy.6]]), Table3[[#This Row],[guid - Copy.6]],Table3[[#This Row],[guid - Copy.7]]))</f>
        <v>62550600</v>
      </c>
    </row>
    <row r="6775" spans="1:14" x14ac:dyDescent="0.2">
      <c r="A6775" t="s">
        <v>37042</v>
      </c>
      <c r="B6775" s="1">
        <v>44788</v>
      </c>
      <c r="C6775" s="2">
        <v>0.64329861111111108</v>
      </c>
      <c r="D6775" t="s">
        <v>37045</v>
      </c>
      <c r="E6775" t="s">
        <v>16294</v>
      </c>
      <c r="F6775" t="s">
        <v>37046</v>
      </c>
      <c r="G6775" t="str">
        <f>IF(Table3[[#This Row],[Title Header]]=Table3[[#This Row],[Title Subtitle]], "Other", Table3[[#This Row],[Title Header]])</f>
        <v>Monkeypox</v>
      </c>
      <c r="H6775" t="s">
        <v>20</v>
      </c>
      <c r="I6775" t="s">
        <v>42</v>
      </c>
      <c r="J6775" t="str">
        <f>IF((Table3[[#This Row],[Categary]])&lt;&gt;"",Table3[[#This Row],[Categary]],IF(ISNUMBER(Table3[[#This Row],[guid - Copy.5 - Copy]]), "-", Table3[[#This Row],[guid - Copy.5 - Copy]]))</f>
        <v>uk</v>
      </c>
      <c r="K6775">
        <v>62551821</v>
      </c>
      <c r="M6775">
        <f>IF(ISNUMBER(Table3[[#This Row],[guid - Copy.5 - Copy]]), Table3[[#This Row],[guid - Copy.5 - Copy]],IF(ISNUMBER(Table3[[#This Row],[guid - Copy.6]]), Table3[[#This Row],[guid - Copy.6]],Table3[[#This Row],[guid - Copy.7]]))</f>
        <v>62551821</v>
      </c>
    </row>
    <row r="6776" spans="1:14" x14ac:dyDescent="0.2">
      <c r="A6776" t="s">
        <v>37048</v>
      </c>
      <c r="B6776" s="1">
        <v>44788</v>
      </c>
      <c r="C6776" s="2">
        <v>0.73782407407407402</v>
      </c>
      <c r="D6776" t="s">
        <v>37051</v>
      </c>
      <c r="E6776" t="s">
        <v>37048</v>
      </c>
      <c r="F6776" t="s">
        <v>37048</v>
      </c>
      <c r="G6776" t="str">
        <f>IF(Table3[[#This Row],[Title Header]]=Table3[[#This Row],[Title Subtitle]], "Other", Table3[[#This Row],[Title Header]])</f>
        <v>Other</v>
      </c>
      <c r="H6776" t="s">
        <v>91</v>
      </c>
      <c r="I6776" t="s">
        <v>92</v>
      </c>
      <c r="J6776" t="str">
        <f>IF((Table3[[#This Row],[Categary]])&lt;&gt;"",Table3[[#This Row],[Categary]],IF(ISNUMBER(Table3[[#This Row],[guid - Copy.5 - Copy]]), "-", Table3[[#This Row],[guid - Copy.5 - Copy]]))</f>
        <v>football</v>
      </c>
      <c r="K6776" t="s">
        <v>312</v>
      </c>
      <c r="M6776">
        <f>IF(ISNUMBER(Table3[[#This Row],[guid - Copy.5 - Copy]]), Table3[[#This Row],[guid - Copy.5 - Copy]],IF(ISNUMBER(Table3[[#This Row],[guid - Copy.6]]), Table3[[#This Row],[guid - Copy.6]],Table3[[#This Row],[guid - Copy.7]]))</f>
        <v>62548431</v>
      </c>
      <c r="N6776">
        <v>62548431</v>
      </c>
    </row>
    <row r="6777" spans="1:14" x14ac:dyDescent="0.2">
      <c r="A6777" t="s">
        <v>37053</v>
      </c>
      <c r="B6777" s="1">
        <v>44788</v>
      </c>
      <c r="C6777" s="2">
        <v>0.93017361111111108</v>
      </c>
      <c r="D6777" t="s">
        <v>37056</v>
      </c>
      <c r="E6777" t="s">
        <v>37057</v>
      </c>
      <c r="F6777" t="s">
        <v>37058</v>
      </c>
      <c r="G6777" t="str">
        <f>IF(Table3[[#This Row],[Title Header]]=Table3[[#This Row],[Title Subtitle]], "Other", Table3[[#This Row],[Title Header]])</f>
        <v>European Championships Munich 2022</v>
      </c>
      <c r="H6777" t="s">
        <v>91</v>
      </c>
      <c r="I6777" t="s">
        <v>92</v>
      </c>
      <c r="J6777" t="str">
        <f>IF((Table3[[#This Row],[Categary]])&lt;&gt;"",Table3[[#This Row],[Categary]],IF(ISNUMBER(Table3[[#This Row],[guid - Copy.5 - Copy]]), "-", Table3[[#This Row],[guid - Copy.5 - Copy]]))</f>
        <v>athletics</v>
      </c>
      <c r="K6777" t="s">
        <v>1272</v>
      </c>
      <c r="M6777">
        <f>IF(ISNUMBER(Table3[[#This Row],[guid - Copy.5 - Copy]]), Table3[[#This Row],[guid - Copy.5 - Copy]],IF(ISNUMBER(Table3[[#This Row],[guid - Copy.6]]), Table3[[#This Row],[guid - Copy.6]],Table3[[#This Row],[guid - Copy.7]]))</f>
        <v>62556712</v>
      </c>
      <c r="N6777">
        <v>62556712</v>
      </c>
    </row>
    <row r="6778" spans="1:14" x14ac:dyDescent="0.2">
      <c r="A6778" t="s">
        <v>37060</v>
      </c>
      <c r="B6778" s="1">
        <v>44789</v>
      </c>
      <c r="C6778" s="2">
        <v>6.1203703703703705E-2</v>
      </c>
      <c r="D6778" t="s">
        <v>37063</v>
      </c>
      <c r="E6778" t="s">
        <v>194</v>
      </c>
      <c r="F6778" t="s">
        <v>37064</v>
      </c>
      <c r="G6778" t="str">
        <f>IF(Table3[[#This Row],[Title Header]]=Table3[[#This Row],[Title Subtitle]], "Other", Table3[[#This Row],[Title Header]])</f>
        <v>The Papers</v>
      </c>
      <c r="H6778" t="s">
        <v>20</v>
      </c>
      <c r="I6778" t="s">
        <v>196</v>
      </c>
      <c r="J6778" t="str">
        <f>IF((Table3[[#This Row],[Categary]])&lt;&gt;"",Table3[[#This Row],[Categary]],IF(ISNUMBER(Table3[[#This Row],[guid - Copy.5 - Copy]]), "-", Table3[[#This Row],[guid - Copy.5 - Copy]]))</f>
        <v>blogs-the-papers</v>
      </c>
      <c r="K6778">
        <v>62557511</v>
      </c>
      <c r="M6778">
        <f>IF(ISNUMBER(Table3[[#This Row],[guid - Copy.5 - Copy]]), Table3[[#This Row],[guid - Copy.5 - Copy]],IF(ISNUMBER(Table3[[#This Row],[guid - Copy.6]]), Table3[[#This Row],[guid - Copy.6]],Table3[[#This Row],[guid - Copy.7]]))</f>
        <v>62557511</v>
      </c>
    </row>
    <row r="6779" spans="1:14" x14ac:dyDescent="0.2">
      <c r="A6779" t="s">
        <v>37066</v>
      </c>
      <c r="B6779" s="1">
        <v>44789</v>
      </c>
      <c r="C6779" s="2">
        <v>2.2222222222222222E-3</v>
      </c>
      <c r="D6779" t="s">
        <v>37069</v>
      </c>
      <c r="E6779" t="s">
        <v>37070</v>
      </c>
      <c r="F6779" t="s">
        <v>37071</v>
      </c>
      <c r="G6779" t="str">
        <f>IF(Table3[[#This Row],[Title Header]]=Table3[[#This Row],[Title Subtitle]], "Other", Table3[[#This Row],[Title Header]])</f>
        <v>ADHD clinic</v>
      </c>
      <c r="H6779" t="s">
        <v>20</v>
      </c>
      <c r="I6779" t="s">
        <v>42</v>
      </c>
      <c r="J6779" t="str">
        <f>IF((Table3[[#This Row],[Categary]])&lt;&gt;"",Table3[[#This Row],[Categary]],IF(ISNUMBER(Table3[[#This Row],[guid - Copy.5 - Copy]]), "-", Table3[[#This Row],[guid - Copy.5 - Copy]]))</f>
        <v>uk</v>
      </c>
      <c r="K6779">
        <v>62507736</v>
      </c>
      <c r="M6779">
        <f>IF(ISNUMBER(Table3[[#This Row],[guid - Copy.5 - Copy]]), Table3[[#This Row],[guid - Copy.5 - Copy]],IF(ISNUMBER(Table3[[#This Row],[guid - Copy.6]]), Table3[[#This Row],[guid - Copy.6]],Table3[[#This Row],[guid - Copy.7]]))</f>
        <v>62507736</v>
      </c>
    </row>
    <row r="6780" spans="1:14" x14ac:dyDescent="0.2">
      <c r="A6780" t="s">
        <v>37073</v>
      </c>
      <c r="B6780" s="1">
        <v>44788</v>
      </c>
      <c r="C6780" s="2">
        <v>0.95582175925925927</v>
      </c>
      <c r="D6780" t="s">
        <v>37076</v>
      </c>
      <c r="E6780" t="s">
        <v>37073</v>
      </c>
      <c r="F6780" t="s">
        <v>37073</v>
      </c>
      <c r="G6780" t="str">
        <f>IF(Table3[[#This Row],[Title Header]]=Table3[[#This Row],[Title Subtitle]], "Other", Table3[[#This Row],[Title Header]])</f>
        <v>Other</v>
      </c>
      <c r="H6780" t="s">
        <v>20</v>
      </c>
      <c r="I6780" t="s">
        <v>782</v>
      </c>
      <c r="J678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6780">
        <v>62500977</v>
      </c>
      <c r="M6780">
        <f>IF(ISNUMBER(Table3[[#This Row],[guid - Copy.5 - Copy]]), Table3[[#This Row],[guid - Copy.5 - Copy]],IF(ISNUMBER(Table3[[#This Row],[guid - Copy.6]]), Table3[[#This Row],[guid - Copy.6]],Table3[[#This Row],[guid - Copy.7]]))</f>
        <v>62500977</v>
      </c>
    </row>
    <row r="6781" spans="1:14" x14ac:dyDescent="0.2">
      <c r="A6781" t="s">
        <v>37078</v>
      </c>
      <c r="B6781" s="1">
        <v>44789</v>
      </c>
      <c r="C6781" s="2">
        <v>8.0069444444444443E-2</v>
      </c>
      <c r="D6781" t="s">
        <v>37081</v>
      </c>
      <c r="E6781" t="s">
        <v>37078</v>
      </c>
      <c r="F6781" t="s">
        <v>37078</v>
      </c>
      <c r="G6781" t="str">
        <f>IF(Table3[[#This Row],[Title Header]]=Table3[[#This Row],[Title Subtitle]], "Other", Table3[[#This Row],[Title Header]])</f>
        <v>Other</v>
      </c>
      <c r="H6781" t="s">
        <v>20</v>
      </c>
      <c r="I6781" t="s">
        <v>510</v>
      </c>
      <c r="J6781" t="str">
        <f>IF((Table3[[#This Row],[Categary]])&lt;&gt;"",Table3[[#This Row],[Categary]],IF(ISNUMBER(Table3[[#This Row],[guid - Copy.5 - Copy]]), "-", Table3[[#This Row],[guid - Copy.5 - Copy]]))</f>
        <v>uk-england-london</v>
      </c>
      <c r="K6781">
        <v>62493850</v>
      </c>
      <c r="M6781">
        <f>IF(ISNUMBER(Table3[[#This Row],[guid - Copy.5 - Copy]]), Table3[[#This Row],[guid - Copy.5 - Copy]],IF(ISNUMBER(Table3[[#This Row],[guid - Copy.6]]), Table3[[#This Row],[guid - Copy.6]],Table3[[#This Row],[guid - Copy.7]]))</f>
        <v>62493850</v>
      </c>
    </row>
    <row r="6782" spans="1:14" x14ac:dyDescent="0.2">
      <c r="A6782" t="s">
        <v>37083</v>
      </c>
      <c r="B6782" s="1">
        <v>44788</v>
      </c>
      <c r="C6782" s="2">
        <v>0.47464120370370372</v>
      </c>
      <c r="D6782" t="s">
        <v>37084</v>
      </c>
      <c r="E6782" t="s">
        <v>35013</v>
      </c>
      <c r="F6782" t="s">
        <v>37085</v>
      </c>
      <c r="G6782" t="str">
        <f>IF(Table3[[#This Row],[Title Header]]=Table3[[#This Row],[Title Subtitle]], "Other", Table3[[#This Row],[Title Header]])</f>
        <v>Strictly Come Dancing 2022</v>
      </c>
      <c r="H6782" t="s">
        <v>20</v>
      </c>
      <c r="I6782" t="s">
        <v>279</v>
      </c>
      <c r="J6782" t="str">
        <f>IF((Table3[[#This Row],[Categary]])&lt;&gt;"",Table3[[#This Row],[Categary]],IF(ISNUMBER(Table3[[#This Row],[guid - Copy.5 - Copy]]), "-", Table3[[#This Row],[guid - Copy.5 - Copy]]))</f>
        <v>entertainment-arts</v>
      </c>
      <c r="K6782">
        <v>62407451</v>
      </c>
      <c r="M6782">
        <f>IF(ISNUMBER(Table3[[#This Row],[guid - Copy.5 - Copy]]), Table3[[#This Row],[guid - Copy.5 - Copy]],IF(ISNUMBER(Table3[[#This Row],[guid - Copy.6]]), Table3[[#This Row],[guid - Copy.6]],Table3[[#This Row],[guid - Copy.7]]))</f>
        <v>62407451</v>
      </c>
    </row>
    <row r="6783" spans="1:14" x14ac:dyDescent="0.2">
      <c r="A6783" t="s">
        <v>37086</v>
      </c>
      <c r="B6783" s="1">
        <v>44788</v>
      </c>
      <c r="C6783" s="2">
        <v>0.71784722222222219</v>
      </c>
      <c r="D6783" t="s">
        <v>37089</v>
      </c>
      <c r="E6783" t="s">
        <v>37090</v>
      </c>
      <c r="F6783" t="s">
        <v>37091</v>
      </c>
      <c r="G6783" t="str">
        <f>IF(Table3[[#This Row],[Title Header]]=Table3[[#This Row],[Title Subtitle]], "Other", Table3[[#This Row],[Title Header]])</f>
        <v>Ricardo Dos Santos</v>
      </c>
      <c r="H6783" t="s">
        <v>20</v>
      </c>
      <c r="I6783" t="s">
        <v>42</v>
      </c>
      <c r="J6783" t="str">
        <f>IF((Table3[[#This Row],[Categary]])&lt;&gt;"",Table3[[#This Row],[Categary]],IF(ISNUMBER(Table3[[#This Row],[guid - Copy.5 - Copy]]), "-", Table3[[#This Row],[guid - Copy.5 - Copy]]))</f>
        <v>uk</v>
      </c>
      <c r="K6783">
        <v>62554026</v>
      </c>
      <c r="M6783">
        <f>IF(ISNUMBER(Table3[[#This Row],[guid - Copy.5 - Copy]]), Table3[[#This Row],[guid - Copy.5 - Copy]],IF(ISNUMBER(Table3[[#This Row],[guid - Copy.6]]), Table3[[#This Row],[guid - Copy.6]],Table3[[#This Row],[guid - Copy.7]]))</f>
        <v>62554026</v>
      </c>
    </row>
    <row r="6784" spans="1:14" x14ac:dyDescent="0.2">
      <c r="A6784" t="s">
        <v>37093</v>
      </c>
      <c r="B6784" s="1">
        <v>44788</v>
      </c>
      <c r="C6784" s="2">
        <v>0.58081018518518523</v>
      </c>
      <c r="D6784" t="s">
        <v>37096</v>
      </c>
      <c r="E6784" t="s">
        <v>37093</v>
      </c>
      <c r="F6784" t="s">
        <v>37093</v>
      </c>
      <c r="G6784" t="str">
        <f>IF(Table3[[#This Row],[Title Header]]=Table3[[#This Row],[Title Subtitle]], "Other", Table3[[#This Row],[Title Header]])</f>
        <v>Other</v>
      </c>
      <c r="H6784" t="s">
        <v>20</v>
      </c>
      <c r="I6784" t="s">
        <v>3678</v>
      </c>
      <c r="J6784" t="str">
        <f>IF((Table3[[#This Row],[Categary]])&lt;&gt;"",Table3[[#This Row],[Categary]],IF(ISNUMBER(Table3[[#This Row],[guid - Copy.5 - Copy]]), "-", Table3[[#This Row],[guid - Copy.5 - Copy]]))</f>
        <v>uk-england-birmingham</v>
      </c>
      <c r="K6784">
        <v>62542200</v>
      </c>
      <c r="M6784">
        <f>IF(ISNUMBER(Table3[[#This Row],[guid - Copy.5 - Copy]]), Table3[[#This Row],[guid - Copy.5 - Copy]],IF(ISNUMBER(Table3[[#This Row],[guid - Copy.6]]), Table3[[#This Row],[guid - Copy.6]],Table3[[#This Row],[guid - Copy.7]]))</f>
        <v>62542200</v>
      </c>
    </row>
    <row r="6785" spans="1:14" x14ac:dyDescent="0.2">
      <c r="A6785" t="s">
        <v>37098</v>
      </c>
      <c r="B6785" s="1">
        <v>44788</v>
      </c>
      <c r="C6785" s="2">
        <v>0.10979166666666666</v>
      </c>
      <c r="D6785" t="s">
        <v>37101</v>
      </c>
      <c r="E6785" t="s">
        <v>37102</v>
      </c>
      <c r="F6785" t="s">
        <v>37103</v>
      </c>
      <c r="G6785" t="str">
        <f>IF(Table3[[#This Row],[Title Header]]=Table3[[#This Row],[Title Subtitle]], "Other", Table3[[#This Row],[Title Header]])</f>
        <v>Egypt church fire</v>
      </c>
      <c r="H6785" t="s">
        <v>20</v>
      </c>
      <c r="I6785" t="s">
        <v>1039</v>
      </c>
      <c r="J6785" t="str">
        <f>IF((Table3[[#This Row],[Categary]])&lt;&gt;"",Table3[[#This Row],[Categary]],IF(ISNUMBER(Table3[[#This Row],[guid - Copy.5 - Copy]]), "-", Table3[[#This Row],[guid - Copy.5 - Copy]]))</f>
        <v>world-africa</v>
      </c>
      <c r="K6785">
        <v>62544805</v>
      </c>
      <c r="M6785">
        <f>IF(ISNUMBER(Table3[[#This Row],[guid - Copy.5 - Copy]]), Table3[[#This Row],[guid - Copy.5 - Copy]],IF(ISNUMBER(Table3[[#This Row],[guid - Copy.6]]), Table3[[#This Row],[guid - Copy.6]],Table3[[#This Row],[guid - Copy.7]]))</f>
        <v>62544805</v>
      </c>
    </row>
    <row r="6786" spans="1:14" x14ac:dyDescent="0.2">
      <c r="A6786" t="s">
        <v>37105</v>
      </c>
      <c r="B6786" s="1">
        <v>44788</v>
      </c>
      <c r="C6786" s="2">
        <v>0.73690972222222217</v>
      </c>
      <c r="D6786" t="s">
        <v>37108</v>
      </c>
      <c r="E6786" t="s">
        <v>37105</v>
      </c>
      <c r="F6786" t="s">
        <v>37105</v>
      </c>
      <c r="G6786" t="str">
        <f>IF(Table3[[#This Row],[Title Header]]=Table3[[#This Row],[Title Subtitle]], "Other", Table3[[#This Row],[Title Header]])</f>
        <v>Other</v>
      </c>
      <c r="H6786" t="s">
        <v>20</v>
      </c>
      <c r="I6786" t="s">
        <v>34</v>
      </c>
      <c r="J6786" t="str">
        <f>IF((Table3[[#This Row],[Categary]])&lt;&gt;"",Table3[[#This Row],[Categary]],IF(ISNUMBER(Table3[[#This Row],[guid - Copy.5 - Copy]]), "-", Table3[[#This Row],[guid - Copy.5 - Copy]]))</f>
        <v>business</v>
      </c>
      <c r="K6786">
        <v>62426940</v>
      </c>
      <c r="M6786">
        <f>IF(ISNUMBER(Table3[[#This Row],[guid - Copy.5 - Copy]]), Table3[[#This Row],[guid - Copy.5 - Copy]],IF(ISNUMBER(Table3[[#This Row],[guid - Copy.6]]), Table3[[#This Row],[guid - Copy.6]],Table3[[#This Row],[guid - Copy.7]]))</f>
        <v>62426940</v>
      </c>
    </row>
    <row r="6787" spans="1:14" x14ac:dyDescent="0.2">
      <c r="A6787" t="s">
        <v>37110</v>
      </c>
      <c r="B6787" s="1">
        <v>44789</v>
      </c>
      <c r="C6787" s="2">
        <v>5.1446759259259262E-2</v>
      </c>
      <c r="D6787" t="s">
        <v>37113</v>
      </c>
      <c r="E6787" t="s">
        <v>37110</v>
      </c>
      <c r="F6787" t="s">
        <v>37110</v>
      </c>
      <c r="G6787" t="str">
        <f>IF(Table3[[#This Row],[Title Header]]=Table3[[#This Row],[Title Subtitle]], "Other", Table3[[#This Row],[Title Header]])</f>
        <v>Other</v>
      </c>
      <c r="H6787" t="s">
        <v>20</v>
      </c>
      <c r="I6787" t="s">
        <v>1227</v>
      </c>
      <c r="J6787" t="str">
        <f>IF((Table3[[#This Row],[Categary]])&lt;&gt;"",Table3[[#This Row],[Categary]],IF(ISNUMBER(Table3[[#This Row],[guid - Copy.5 - Copy]]), "-", Table3[[#This Row],[guid - Copy.5 - Copy]]))</f>
        <v>world-middle-east</v>
      </c>
      <c r="K6787">
        <v>62553628</v>
      </c>
      <c r="M6787">
        <f>IF(ISNUMBER(Table3[[#This Row],[guid - Copy.5 - Copy]]), Table3[[#This Row],[guid - Copy.5 - Copy]],IF(ISNUMBER(Table3[[#This Row],[guid - Copy.6]]), Table3[[#This Row],[guid - Copy.6]],Table3[[#This Row],[guid - Copy.7]]))</f>
        <v>62553628</v>
      </c>
    </row>
    <row r="6788" spans="1:14" x14ac:dyDescent="0.2">
      <c r="A6788" t="s">
        <v>37115</v>
      </c>
      <c r="B6788" s="1">
        <v>44789</v>
      </c>
      <c r="C6788" s="2">
        <v>6.5428240740740745E-2</v>
      </c>
      <c r="D6788" t="s">
        <v>37118</v>
      </c>
      <c r="E6788" t="s">
        <v>37119</v>
      </c>
      <c r="F6788" t="s">
        <v>37120</v>
      </c>
      <c r="G6788" t="str">
        <f>IF(Table3[[#This Row],[Title Header]]=Table3[[#This Row],[Title Subtitle]], "Other", Table3[[#This Row],[Title Header]])</f>
        <v>Pet bills</v>
      </c>
      <c r="H6788" t="s">
        <v>20</v>
      </c>
      <c r="I6788" t="s">
        <v>42</v>
      </c>
      <c r="J6788" t="str">
        <f>IF((Table3[[#This Row],[Categary]])&lt;&gt;"",Table3[[#This Row],[Categary]],IF(ISNUMBER(Table3[[#This Row],[guid - Copy.5 - Copy]]), "-", Table3[[#This Row],[guid - Copy.5 - Copy]]))</f>
        <v>uk</v>
      </c>
      <c r="K6788">
        <v>62310284</v>
      </c>
      <c r="M6788">
        <f>IF(ISNUMBER(Table3[[#This Row],[guid - Copy.5 - Copy]]), Table3[[#This Row],[guid - Copy.5 - Copy]],IF(ISNUMBER(Table3[[#This Row],[guid - Copy.6]]), Table3[[#This Row],[guid - Copy.6]],Table3[[#This Row],[guid - Copy.7]]))</f>
        <v>62310284</v>
      </c>
    </row>
    <row r="6789" spans="1:14" x14ac:dyDescent="0.2">
      <c r="A6789" t="s">
        <v>37122</v>
      </c>
      <c r="B6789" s="1">
        <v>44789</v>
      </c>
      <c r="C6789" s="2">
        <v>6.9340277777777778E-2</v>
      </c>
      <c r="D6789" t="s">
        <v>37125</v>
      </c>
      <c r="E6789" t="s">
        <v>37126</v>
      </c>
      <c r="F6789" t="s">
        <v>37127</v>
      </c>
      <c r="G6789" t="str">
        <f>IF(Table3[[#This Row],[Title Header]]=Table3[[#This Row],[Title Subtitle]], "Other", Table3[[#This Row],[Title Header]])</f>
        <v>Radio 1Xtra's 20th anniversary</v>
      </c>
      <c r="H6789" t="s">
        <v>20</v>
      </c>
      <c r="I6789" t="s">
        <v>645</v>
      </c>
      <c r="J6789" t="str">
        <f>IF((Table3[[#This Row],[Categary]])&lt;&gt;"",Table3[[#This Row],[Categary]],IF(ISNUMBER(Table3[[#This Row],[guid - Copy.5 - Copy]]), "-", Table3[[#This Row],[guid - Copy.5 - Copy]]))</f>
        <v>newsbeat</v>
      </c>
      <c r="K6789">
        <v>62550649</v>
      </c>
      <c r="M6789">
        <f>IF(ISNUMBER(Table3[[#This Row],[guid - Copy.5 - Copy]]), Table3[[#This Row],[guid - Copy.5 - Copy]],IF(ISNUMBER(Table3[[#This Row],[guid - Copy.6]]), Table3[[#This Row],[guid - Copy.6]],Table3[[#This Row],[guid - Copy.7]]))</f>
        <v>62550649</v>
      </c>
    </row>
    <row r="6790" spans="1:14" x14ac:dyDescent="0.2">
      <c r="A6790" t="s">
        <v>37129</v>
      </c>
      <c r="B6790" s="1">
        <v>44789</v>
      </c>
      <c r="C6790" s="2">
        <v>1.5393518518518519E-3</v>
      </c>
      <c r="D6790" t="s">
        <v>37132</v>
      </c>
      <c r="E6790" t="s">
        <v>37133</v>
      </c>
      <c r="F6790" t="s">
        <v>37134</v>
      </c>
      <c r="G6790" t="str">
        <f>IF(Table3[[#This Row],[Title Header]]=Table3[[#This Row],[Title Subtitle]], "Other", Table3[[#This Row],[Title Header]])</f>
        <v>Ukrainian Premier League set to restart</v>
      </c>
      <c r="H6790" t="s">
        <v>91</v>
      </c>
      <c r="I6790" t="s">
        <v>92</v>
      </c>
      <c r="J6790" t="str">
        <f>IF((Table3[[#This Row],[Categary]])&lt;&gt;"",Table3[[#This Row],[Categary]],IF(ISNUMBER(Table3[[#This Row],[guid - Copy.5 - Copy]]), "-", Table3[[#This Row],[guid - Copy.5 - Copy]]))</f>
        <v>football</v>
      </c>
      <c r="K6790" t="s">
        <v>312</v>
      </c>
      <c r="M6790">
        <f>IF(ISNUMBER(Table3[[#This Row],[guid - Copy.5 - Copy]]), Table3[[#This Row],[guid - Copy.5 - Copy]],IF(ISNUMBER(Table3[[#This Row],[guid - Copy.6]]), Table3[[#This Row],[guid - Copy.6]],Table3[[#This Row],[guid - Copy.7]]))</f>
        <v>62503419</v>
      </c>
      <c r="N6790">
        <v>62503419</v>
      </c>
    </row>
    <row r="6791" spans="1:14" x14ac:dyDescent="0.2">
      <c r="A6791" t="s">
        <v>37136</v>
      </c>
      <c r="B6791" s="1">
        <v>44788</v>
      </c>
      <c r="C6791" s="2">
        <v>0.80184027777777778</v>
      </c>
      <c r="D6791" t="s">
        <v>37139</v>
      </c>
      <c r="E6791" t="s">
        <v>37140</v>
      </c>
      <c r="F6791" t="s">
        <v>37141</v>
      </c>
      <c r="G6791" t="str">
        <f>IF(Table3[[#This Row],[Title Header]]=Table3[[#This Row],[Title Subtitle]], "Other", Table3[[#This Row],[Title Header]])</f>
        <v>Thunderstorms</v>
      </c>
      <c r="H6791" t="s">
        <v>20</v>
      </c>
      <c r="I6791" t="s">
        <v>691</v>
      </c>
      <c r="J6791" t="str">
        <f>IF((Table3[[#This Row],[Categary]])&lt;&gt;"",Table3[[#This Row],[Categary]],IF(ISNUMBER(Table3[[#This Row],[guid - Copy.5 - Copy]]), "-", Table3[[#This Row],[guid - Copy.5 - Copy]]))</f>
        <v>science-environment</v>
      </c>
      <c r="K6791">
        <v>62554872</v>
      </c>
      <c r="M6791">
        <f>IF(ISNUMBER(Table3[[#This Row],[guid - Copy.5 - Copy]]), Table3[[#This Row],[guid - Copy.5 - Copy]],IF(ISNUMBER(Table3[[#This Row],[guid - Copy.6]]), Table3[[#This Row],[guid - Copy.6]],Table3[[#This Row],[guid - Copy.7]]))</f>
        <v>62554872</v>
      </c>
    </row>
    <row r="6792" spans="1:14" x14ac:dyDescent="0.2">
      <c r="A6792" t="s">
        <v>37143</v>
      </c>
      <c r="B6792" s="1">
        <v>44788</v>
      </c>
      <c r="C6792" s="2">
        <v>0.72042824074074074</v>
      </c>
      <c r="D6792" t="s">
        <v>37146</v>
      </c>
      <c r="E6792" t="s">
        <v>9098</v>
      </c>
      <c r="F6792" t="s">
        <v>37147</v>
      </c>
      <c r="G6792" t="str">
        <f>IF(Table3[[#This Row],[Title Header]]=Table3[[#This Row],[Title Subtitle]], "Other", Table3[[#This Row],[Title Header]])</f>
        <v>Energy bills</v>
      </c>
      <c r="H6792" t="s">
        <v>20</v>
      </c>
      <c r="I6792" t="s">
        <v>92</v>
      </c>
      <c r="J6792" t="str">
        <f>IF((Table3[[#This Row],[Categary]])&lt;&gt;"",Table3[[#This Row],[Categary]],IF(ISNUMBER(Table3[[#This Row],[guid - Copy.5 - Copy]]), "-", Table3[[#This Row],[guid - Copy.5 - Copy]]))</f>
        <v>-</v>
      </c>
      <c r="K6792">
        <v>62552464</v>
      </c>
      <c r="M6792">
        <f>IF(ISNUMBER(Table3[[#This Row],[guid - Copy.5 - Copy]]), Table3[[#This Row],[guid - Copy.5 - Copy]],IF(ISNUMBER(Table3[[#This Row],[guid - Copy.6]]), Table3[[#This Row],[guid - Copy.6]],Table3[[#This Row],[guid - Copy.7]]))</f>
        <v>62552464</v>
      </c>
    </row>
    <row r="6793" spans="1:14" x14ac:dyDescent="0.2">
      <c r="A6793" t="s">
        <v>37149</v>
      </c>
      <c r="B6793" s="1">
        <v>44788</v>
      </c>
      <c r="C6793" s="2">
        <v>0.9553356481481482</v>
      </c>
      <c r="D6793" t="s">
        <v>37152</v>
      </c>
      <c r="E6793" t="s">
        <v>37149</v>
      </c>
      <c r="F6793" t="s">
        <v>37149</v>
      </c>
      <c r="G6793" t="str">
        <f>IF(Table3[[#This Row],[Title Header]]=Table3[[#This Row],[Title Subtitle]], "Other", Table3[[#This Row],[Title Header]])</f>
        <v>Other</v>
      </c>
      <c r="H6793" t="s">
        <v>20</v>
      </c>
      <c r="I6793" t="s">
        <v>5609</v>
      </c>
      <c r="J6793" t="str">
        <f>IF((Table3[[#This Row],[Categary]])&lt;&gt;"",Table3[[#This Row],[Categary]],IF(ISNUMBER(Table3[[#This Row],[guid - Copy.5 - Copy]]), "-", Table3[[#This Row],[guid - Copy.5 - Copy]]))</f>
        <v>uk-scotland-scotland-politics</v>
      </c>
      <c r="K6793">
        <v>62555595</v>
      </c>
      <c r="M6793">
        <f>IF(ISNUMBER(Table3[[#This Row],[guid - Copy.5 - Copy]]), Table3[[#This Row],[guid - Copy.5 - Copy]],IF(ISNUMBER(Table3[[#This Row],[guid - Copy.6]]), Table3[[#This Row],[guid - Copy.6]],Table3[[#This Row],[guid - Copy.7]]))</f>
        <v>62555595</v>
      </c>
    </row>
    <row r="6794" spans="1:14" x14ac:dyDescent="0.2">
      <c r="A6794" t="s">
        <v>37154</v>
      </c>
      <c r="B6794" s="1">
        <v>44788</v>
      </c>
      <c r="C6794" s="2">
        <v>0.47662037037037036</v>
      </c>
      <c r="D6794" t="s">
        <v>37157</v>
      </c>
      <c r="E6794" t="s">
        <v>37154</v>
      </c>
      <c r="F6794" t="s">
        <v>37154</v>
      </c>
      <c r="G6794" t="str">
        <f>IF(Table3[[#This Row],[Title Header]]=Table3[[#This Row],[Title Subtitle]], "Other", Table3[[#This Row],[Title Header]])</f>
        <v>Other</v>
      </c>
      <c r="H6794" t="s">
        <v>20</v>
      </c>
      <c r="I6794" t="s">
        <v>42</v>
      </c>
      <c r="J6794" t="str">
        <f>IF((Table3[[#This Row],[Categary]])&lt;&gt;"",Table3[[#This Row],[Categary]],IF(ISNUMBER(Table3[[#This Row],[guid - Copy.5 - Copy]]), "-", Table3[[#This Row],[guid - Copy.5 - Copy]]))</f>
        <v>uk</v>
      </c>
      <c r="K6794">
        <v>62497015</v>
      </c>
      <c r="M6794">
        <f>IF(ISNUMBER(Table3[[#This Row],[guid - Copy.5 - Copy]]), Table3[[#This Row],[guid - Copy.5 - Copy]],IF(ISNUMBER(Table3[[#This Row],[guid - Copy.6]]), Table3[[#This Row],[guid - Copy.6]],Table3[[#This Row],[guid - Copy.7]]))</f>
        <v>62497015</v>
      </c>
    </row>
    <row r="6795" spans="1:14" x14ac:dyDescent="0.2">
      <c r="A6795" t="s">
        <v>37159</v>
      </c>
      <c r="B6795" s="1">
        <v>44788</v>
      </c>
      <c r="C6795" s="2">
        <v>0.27302083333333332</v>
      </c>
      <c r="D6795" t="s">
        <v>37162</v>
      </c>
      <c r="E6795" t="s">
        <v>37159</v>
      </c>
      <c r="F6795" t="s">
        <v>37159</v>
      </c>
      <c r="G6795" t="str">
        <f>IF(Table3[[#This Row],[Title Header]]=Table3[[#This Row],[Title Subtitle]], "Other", Table3[[#This Row],[Title Header]])</f>
        <v>Other</v>
      </c>
      <c r="H6795" t="s">
        <v>20</v>
      </c>
      <c r="I6795" t="s">
        <v>415</v>
      </c>
      <c r="J6795" t="str">
        <f>IF((Table3[[#This Row],[Categary]])&lt;&gt;"",Table3[[#This Row],[Categary]],IF(ISNUMBER(Table3[[#This Row],[guid - Copy.5 - Copy]]), "-", Table3[[#This Row],[guid - Copy.5 - Copy]]))</f>
        <v>uk-scotland</v>
      </c>
      <c r="K6795">
        <v>62477095</v>
      </c>
      <c r="M6795">
        <f>IF(ISNUMBER(Table3[[#This Row],[guid - Copy.5 - Copy]]), Table3[[#This Row],[guid - Copy.5 - Copy]],IF(ISNUMBER(Table3[[#This Row],[guid - Copy.6]]), Table3[[#This Row],[guid - Copy.6]],Table3[[#This Row],[guid - Copy.7]]))</f>
        <v>62477095</v>
      </c>
    </row>
    <row r="6796" spans="1:14" x14ac:dyDescent="0.2">
      <c r="A6796" t="s">
        <v>36880</v>
      </c>
      <c r="B6796" s="1">
        <v>44788</v>
      </c>
      <c r="C6796" s="2">
        <v>0.39454861111111111</v>
      </c>
      <c r="D6796" t="s">
        <v>36883</v>
      </c>
      <c r="E6796" t="s">
        <v>36880</v>
      </c>
      <c r="F6796" t="s">
        <v>36880</v>
      </c>
      <c r="G6796" t="str">
        <f>IF(Table3[[#This Row],[Title Header]]=Table3[[#This Row],[Title Subtitle]], "Other", Table3[[#This Row],[Title Header]])</f>
        <v>Other</v>
      </c>
      <c r="H6796" t="s">
        <v>20</v>
      </c>
      <c r="I6796" t="s">
        <v>900</v>
      </c>
      <c r="J6796" t="str">
        <f>IF((Table3[[#This Row],[Categary]])&lt;&gt;"",Table3[[#This Row],[Categary]],IF(ISNUMBER(Table3[[#This Row],[guid - Copy.5 - Copy]]), "-", Table3[[#This Row],[guid - Copy.5 - Copy]]))</f>
        <v>education</v>
      </c>
      <c r="K6796">
        <v>62237170</v>
      </c>
      <c r="M6796">
        <f>IF(ISNUMBER(Table3[[#This Row],[guid - Copy.5 - Copy]]), Table3[[#This Row],[guid - Copy.5 - Copy]],IF(ISNUMBER(Table3[[#This Row],[guid - Copy.6]]), Table3[[#This Row],[guid - Copy.6]],Table3[[#This Row],[guid - Copy.7]]))</f>
        <v>62237170</v>
      </c>
    </row>
    <row r="6797" spans="1:14" x14ac:dyDescent="0.2">
      <c r="A6797" t="s">
        <v>37164</v>
      </c>
      <c r="B6797" s="1">
        <v>44788</v>
      </c>
      <c r="C6797" s="2">
        <v>0.41917824074074073</v>
      </c>
      <c r="D6797" t="s">
        <v>36775</v>
      </c>
      <c r="E6797" t="s">
        <v>37165</v>
      </c>
      <c r="F6797" t="s">
        <v>37166</v>
      </c>
      <c r="G6797" t="str">
        <f>IF(Table3[[#This Row],[Title Header]]=Table3[[#This Row],[Title Subtitle]], "Other", Table3[[#This Row],[Title Header]])</f>
        <v>Nursery closures</v>
      </c>
      <c r="H6797" t="s">
        <v>20</v>
      </c>
      <c r="I6797" t="s">
        <v>34</v>
      </c>
      <c r="J6797" t="str">
        <f>IF((Table3[[#This Row],[Categary]])&lt;&gt;"",Table3[[#This Row],[Categary]],IF(ISNUMBER(Table3[[#This Row],[guid - Copy.5 - Copy]]), "-", Table3[[#This Row],[guid - Copy.5 - Copy]]))</f>
        <v>business</v>
      </c>
      <c r="K6797">
        <v>62496728</v>
      </c>
      <c r="M6797">
        <f>IF(ISNUMBER(Table3[[#This Row],[guid - Copy.5 - Copy]]), Table3[[#This Row],[guid - Copy.5 - Copy]],IF(ISNUMBER(Table3[[#This Row],[guid - Copy.6]]), Table3[[#This Row],[guid - Copy.6]],Table3[[#This Row],[guid - Copy.7]]))</f>
        <v>62496728</v>
      </c>
    </row>
    <row r="6798" spans="1:14" x14ac:dyDescent="0.2">
      <c r="A6798" t="s">
        <v>36885</v>
      </c>
      <c r="B6798" s="1">
        <v>44788</v>
      </c>
      <c r="C6798" s="2">
        <v>0.43300925925925926</v>
      </c>
      <c r="D6798" t="s">
        <v>36888</v>
      </c>
      <c r="E6798" t="s">
        <v>36885</v>
      </c>
      <c r="F6798" t="s">
        <v>36885</v>
      </c>
      <c r="G6798" t="str">
        <f>IF(Table3[[#This Row],[Title Header]]=Table3[[#This Row],[Title Subtitle]], "Other", Table3[[#This Row],[Title Header]])</f>
        <v>Other</v>
      </c>
      <c r="H6798" t="s">
        <v>20</v>
      </c>
      <c r="I6798" t="s">
        <v>34</v>
      </c>
      <c r="J6798" t="str">
        <f>IF((Table3[[#This Row],[Categary]])&lt;&gt;"",Table3[[#This Row],[Categary]],IF(ISNUMBER(Table3[[#This Row],[guid - Copy.5 - Copy]]), "-", Table3[[#This Row],[guid - Copy.5 - Copy]]))</f>
        <v>business</v>
      </c>
      <c r="K6798">
        <v>62446937</v>
      </c>
      <c r="M6798">
        <f>IF(ISNUMBER(Table3[[#This Row],[guid - Copy.5 - Copy]]), Table3[[#This Row],[guid - Copy.5 - Copy]],IF(ISNUMBER(Table3[[#This Row],[guid - Copy.6]]), Table3[[#This Row],[guid - Copy.6]],Table3[[#This Row],[guid - Copy.7]]))</f>
        <v>62446937</v>
      </c>
    </row>
    <row r="6799" spans="1:14" x14ac:dyDescent="0.2">
      <c r="A6799" t="s">
        <v>37167</v>
      </c>
      <c r="B6799" s="1">
        <v>44788</v>
      </c>
      <c r="C6799" s="2">
        <v>4.2060185185185187E-2</v>
      </c>
      <c r="D6799" t="s">
        <v>36906</v>
      </c>
      <c r="E6799" t="s">
        <v>37167</v>
      </c>
      <c r="F6799" t="s">
        <v>37167</v>
      </c>
      <c r="G6799" t="str">
        <f>IF(Table3[[#This Row],[Title Header]]=Table3[[#This Row],[Title Subtitle]], "Other", Table3[[#This Row],[Title Header]])</f>
        <v>Other</v>
      </c>
      <c r="H6799" t="s">
        <v>20</v>
      </c>
      <c r="I6799" t="s">
        <v>306</v>
      </c>
      <c r="J6799" t="str">
        <f>IF((Table3[[#This Row],[Categary]])&lt;&gt;"",Table3[[#This Row],[Categary]],IF(ISNUMBER(Table3[[#This Row],[guid - Copy.5 - Copy]]), "-", Table3[[#This Row],[guid - Copy.5 - Copy]]))</f>
        <v>world-asia-india</v>
      </c>
      <c r="K6799">
        <v>62390087</v>
      </c>
      <c r="M6799">
        <f>IF(ISNUMBER(Table3[[#This Row],[guid - Copy.5 - Copy]]), Table3[[#This Row],[guid - Copy.5 - Copy]],IF(ISNUMBER(Table3[[#This Row],[guid - Copy.6]]), Table3[[#This Row],[guid - Copy.6]],Table3[[#This Row],[guid - Copy.7]]))</f>
        <v>62390087</v>
      </c>
    </row>
    <row r="6800" spans="1:14" x14ac:dyDescent="0.2">
      <c r="A6800" t="s">
        <v>37168</v>
      </c>
      <c r="B6800" s="1">
        <v>44788</v>
      </c>
      <c r="C6800" s="2">
        <v>0.29666666666666669</v>
      </c>
      <c r="D6800" t="s">
        <v>37169</v>
      </c>
      <c r="E6800" t="s">
        <v>37168</v>
      </c>
      <c r="F6800" t="s">
        <v>37168</v>
      </c>
      <c r="G6800" t="str">
        <f>IF(Table3[[#This Row],[Title Header]]=Table3[[#This Row],[Title Subtitle]], "Other", Table3[[#This Row],[Title Header]])</f>
        <v>Other</v>
      </c>
      <c r="H6800" t="s">
        <v>20</v>
      </c>
      <c r="I6800" t="s">
        <v>782</v>
      </c>
      <c r="J680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6800">
        <v>62504965</v>
      </c>
      <c r="M6800">
        <f>IF(ISNUMBER(Table3[[#This Row],[guid - Copy.5 - Copy]]), Table3[[#This Row],[guid - Copy.5 - Copy]],IF(ISNUMBER(Table3[[#This Row],[guid - Copy.6]]), Table3[[#This Row],[guid - Copy.6]],Table3[[#This Row],[guid - Copy.7]]))</f>
        <v>62504965</v>
      </c>
    </row>
    <row r="6801" spans="1:16" x14ac:dyDescent="0.2">
      <c r="A6801" t="s">
        <v>37170</v>
      </c>
      <c r="B6801" s="1">
        <v>44788</v>
      </c>
      <c r="C6801" s="2">
        <v>0.98956018518518518</v>
      </c>
      <c r="D6801" t="s">
        <v>37173</v>
      </c>
      <c r="E6801" t="s">
        <v>37174</v>
      </c>
      <c r="F6801" t="s">
        <v>37175</v>
      </c>
      <c r="G6801" t="str">
        <f>IF(Table3[[#This Row],[Title Header]]=Table3[[#This Row],[Title Subtitle]], "Other", Table3[[#This Row],[Title Header]])</f>
        <v>Liverpool 1-1 Crystal Palace</v>
      </c>
      <c r="H6801" t="s">
        <v>91</v>
      </c>
      <c r="I6801" t="s">
        <v>92</v>
      </c>
      <c r="J6801" t="str">
        <f>IF((Table3[[#This Row],[Categary]])&lt;&gt;"",Table3[[#This Row],[Categary]],IF(ISNUMBER(Table3[[#This Row],[guid - Copy.5 - Copy]]), "-", Table3[[#This Row],[guid - Copy.5 - Copy]]))</f>
        <v>football</v>
      </c>
      <c r="K6801" t="s">
        <v>312</v>
      </c>
      <c r="M6801">
        <f>IF(ISNUMBER(Table3[[#This Row],[guid - Copy.5 - Copy]]), Table3[[#This Row],[guid - Copy.5 - Copy]],IF(ISNUMBER(Table3[[#This Row],[guid - Copy.6]]), Table3[[#This Row],[guid - Copy.6]],Table3[[#This Row],[guid - Copy.7]]))</f>
        <v>62557484</v>
      </c>
      <c r="N6801">
        <v>62557484</v>
      </c>
    </row>
    <row r="6802" spans="1:16" x14ac:dyDescent="0.2">
      <c r="A6802" t="s">
        <v>37177</v>
      </c>
      <c r="B6802" s="1">
        <v>44788</v>
      </c>
      <c r="C6802" s="2">
        <v>0.96142361111111108</v>
      </c>
      <c r="D6802" t="s">
        <v>37180</v>
      </c>
      <c r="E6802" t="s">
        <v>37181</v>
      </c>
      <c r="F6802" t="s">
        <v>37182</v>
      </c>
      <c r="G6802" t="str">
        <f>IF(Table3[[#This Row],[Title Header]]=Table3[[#This Row],[Title Subtitle]], "Other", Table3[[#This Row],[Title Header]])</f>
        <v>Western &amp; Southern Open</v>
      </c>
      <c r="H6802" t="s">
        <v>91</v>
      </c>
      <c r="I6802" t="s">
        <v>92</v>
      </c>
      <c r="J6802" t="str">
        <f>IF((Table3[[#This Row],[Categary]])&lt;&gt;"",Table3[[#This Row],[Categary]],IF(ISNUMBER(Table3[[#This Row],[guid - Copy.5 - Copy]]), "-", Table3[[#This Row],[guid - Copy.5 - Copy]]))</f>
        <v>tennis</v>
      </c>
      <c r="K6802" t="s">
        <v>811</v>
      </c>
      <c r="M6802">
        <f>IF(ISNUMBER(Table3[[#This Row],[guid - Copy.5 - Copy]]), Table3[[#This Row],[guid - Copy.5 - Copy]],IF(ISNUMBER(Table3[[#This Row],[guid - Copy.6]]), Table3[[#This Row],[guid - Copy.6]],Table3[[#This Row],[guid - Copy.7]]))</f>
        <v>62555150</v>
      </c>
      <c r="N6802">
        <v>62555150</v>
      </c>
    </row>
    <row r="6803" spans="1:16" x14ac:dyDescent="0.2">
      <c r="A6803" t="s">
        <v>37184</v>
      </c>
      <c r="B6803" s="1">
        <v>44788</v>
      </c>
      <c r="C6803" s="2">
        <v>0.96570601851851856</v>
      </c>
      <c r="D6803" t="s">
        <v>37187</v>
      </c>
      <c r="E6803" t="s">
        <v>2246</v>
      </c>
      <c r="F6803" t="s">
        <v>37188</v>
      </c>
      <c r="G6803" t="str">
        <f>IF(Table3[[#This Row],[Title Header]]=Table3[[#This Row],[Title Subtitle]], "Other", Table3[[#This Row],[Title Header]])</f>
        <v>Garth Crooks' Team of the Week</v>
      </c>
      <c r="H6803" t="s">
        <v>91</v>
      </c>
      <c r="I6803" t="s">
        <v>92</v>
      </c>
      <c r="J6803" t="str">
        <f>IF((Table3[[#This Row],[Categary]])&lt;&gt;"",Table3[[#This Row],[Categary]],IF(ISNUMBER(Table3[[#This Row],[guid - Copy.5 - Copy]]), "-", Table3[[#This Row],[guid - Copy.5 - Copy]]))</f>
        <v>football</v>
      </c>
      <c r="K6803" t="s">
        <v>312</v>
      </c>
      <c r="M6803">
        <f>IF(ISNUMBER(Table3[[#This Row],[guid - Copy.5 - Copy]]), Table3[[#This Row],[guid - Copy.5 - Copy]],IF(ISNUMBER(Table3[[#This Row],[guid - Copy.6]]), Table3[[#This Row],[guid - Copy.6]],Table3[[#This Row],[guid - Copy.7]]))</f>
        <v>62554168</v>
      </c>
      <c r="N6803">
        <v>62554168</v>
      </c>
    </row>
    <row r="6804" spans="1:16" x14ac:dyDescent="0.2">
      <c r="A6804" t="s">
        <v>37190</v>
      </c>
      <c r="B6804" s="1">
        <v>44788</v>
      </c>
      <c r="C6804" s="2">
        <v>0.92140046296296296</v>
      </c>
      <c r="D6804" t="s">
        <v>37193</v>
      </c>
      <c r="E6804" t="s">
        <v>37194</v>
      </c>
      <c r="F6804" t="s">
        <v>37195</v>
      </c>
      <c r="G6804" t="str">
        <f>IF(Table3[[#This Row],[Title Header]]=Table3[[#This Row],[Title Subtitle]], "Other", Table3[[#This Row],[Title Header]])</f>
        <v>Anthony Joshua</v>
      </c>
      <c r="H6804" t="s">
        <v>91</v>
      </c>
      <c r="I6804" t="s">
        <v>92</v>
      </c>
      <c r="J6804" t="str">
        <f>IF((Table3[[#This Row],[Categary]])&lt;&gt;"",Table3[[#This Row],[Categary]],IF(ISNUMBER(Table3[[#This Row],[guid - Copy.5 - Copy]]), "-", Table3[[#This Row],[guid - Copy.5 - Copy]]))</f>
        <v>boxing</v>
      </c>
      <c r="K6804" t="s">
        <v>843</v>
      </c>
      <c r="M6804">
        <f>IF(ISNUMBER(Table3[[#This Row],[guid - Copy.5 - Copy]]), Table3[[#This Row],[guid - Copy.5 - Copy]],IF(ISNUMBER(Table3[[#This Row],[guid - Copy.6]]), Table3[[#This Row],[guid - Copy.6]],Table3[[#This Row],[guid - Copy.7]]))</f>
        <v>62556441</v>
      </c>
      <c r="N6804">
        <v>62556441</v>
      </c>
    </row>
    <row r="6805" spans="1:16" x14ac:dyDescent="0.2">
      <c r="A6805" t="s">
        <v>37197</v>
      </c>
      <c r="B6805" s="1">
        <v>44788</v>
      </c>
      <c r="C6805" s="2">
        <v>0.91431712962962963</v>
      </c>
      <c r="D6805" t="s">
        <v>37200</v>
      </c>
      <c r="E6805" t="s">
        <v>36248</v>
      </c>
      <c r="F6805" t="s">
        <v>37201</v>
      </c>
      <c r="G6805" t="str">
        <f>IF(Table3[[#This Row],[Title Header]]=Table3[[#This Row],[Title Subtitle]], "Other", Table3[[#This Row],[Title Header]])</f>
        <v>European Championships</v>
      </c>
      <c r="H6805" t="s">
        <v>91</v>
      </c>
      <c r="I6805" t="s">
        <v>92</v>
      </c>
      <c r="J6805" t="str">
        <f>IF((Table3[[#This Row],[Categary]])&lt;&gt;"",Table3[[#This Row],[Categary]],IF(ISNUMBER(Table3[[#This Row],[guid - Copy.5 - Copy]]), "-", Table3[[#This Row],[guid - Copy.5 - Copy]]))</f>
        <v>av</v>
      </c>
      <c r="K6805" t="s">
        <v>449</v>
      </c>
      <c r="M6805">
        <f>IF(ISNUMBER(Table3[[#This Row],[guid - Copy.5 - Copy]]), Table3[[#This Row],[guid - Copy.5 - Copy]],IF(ISNUMBER(Table3[[#This Row],[guid - Copy.6]]), Table3[[#This Row],[guid - Copy.6]],Table3[[#This Row],[guid - Copy.7]]))</f>
        <v>62556954</v>
      </c>
      <c r="N6805" t="s">
        <v>1272</v>
      </c>
      <c r="P6805">
        <v>62556954</v>
      </c>
    </row>
    <row r="6806" spans="1:16" x14ac:dyDescent="0.2">
      <c r="A6806" t="s">
        <v>37202</v>
      </c>
      <c r="B6806" s="1">
        <v>44789</v>
      </c>
      <c r="C6806" s="2">
        <v>8.2754629629629636E-3</v>
      </c>
      <c r="D6806" t="s">
        <v>37205</v>
      </c>
      <c r="E6806" t="s">
        <v>37202</v>
      </c>
      <c r="F6806" t="s">
        <v>37202</v>
      </c>
      <c r="G6806" t="str">
        <f>IF(Table3[[#This Row],[Title Header]]=Table3[[#This Row],[Title Subtitle]], "Other", Table3[[#This Row],[Title Header]])</f>
        <v>Other</v>
      </c>
      <c r="H6806" t="s">
        <v>91</v>
      </c>
      <c r="I6806" t="s">
        <v>92</v>
      </c>
      <c r="J6806" t="str">
        <f>IF((Table3[[#This Row],[Categary]])&lt;&gt;"",Table3[[#This Row],[Categary]],IF(ISNUMBER(Table3[[#This Row],[guid - Copy.5 - Copy]]), "-", Table3[[#This Row],[guid - Copy.5 - Copy]]))</f>
        <v>tennis</v>
      </c>
      <c r="K6806" t="s">
        <v>811</v>
      </c>
      <c r="M6806">
        <f>IF(ISNUMBER(Table3[[#This Row],[guid - Copy.5 - Copy]]), Table3[[#This Row],[guid - Copy.5 - Copy]],IF(ISNUMBER(Table3[[#This Row],[guid - Copy.6]]), Table3[[#This Row],[guid - Copy.6]],Table3[[#This Row],[guid - Copy.7]]))</f>
        <v>62531644</v>
      </c>
      <c r="N6806">
        <v>62531644</v>
      </c>
    </row>
    <row r="6807" spans="1:16" x14ac:dyDescent="0.2">
      <c r="A6807" t="s">
        <v>37207</v>
      </c>
      <c r="B6807" s="1">
        <v>44788</v>
      </c>
      <c r="C6807" s="2">
        <v>0.40005787037037038</v>
      </c>
      <c r="D6807" t="s">
        <v>36974</v>
      </c>
      <c r="E6807" t="s">
        <v>37208</v>
      </c>
      <c r="F6807" t="s">
        <v>37209</v>
      </c>
      <c r="G6807" t="str">
        <f>IF(Table3[[#This Row],[Title Header]]=Table3[[#This Row],[Title Subtitle]], "Other", Table3[[#This Row],[Title Header]])</f>
        <v>Lyse Doucet</v>
      </c>
      <c r="H6807" t="s">
        <v>20</v>
      </c>
      <c r="I6807" t="s">
        <v>443</v>
      </c>
      <c r="J6807" t="str">
        <f>IF((Table3[[#This Row],[Categary]])&lt;&gt;"",Table3[[#This Row],[Categary]],IF(ISNUMBER(Table3[[#This Row],[guid - Copy.5 - Copy]]), "-", Table3[[#This Row],[guid - Copy.5 - Copy]]))</f>
        <v>world-asia</v>
      </c>
      <c r="K6807">
        <v>62535300</v>
      </c>
      <c r="M6807">
        <f>IF(ISNUMBER(Table3[[#This Row],[guid - Copy.5 - Copy]]), Table3[[#This Row],[guid - Copy.5 - Copy]],IF(ISNUMBER(Table3[[#This Row],[guid - Copy.6]]), Table3[[#This Row],[guid - Copy.6]],Table3[[#This Row],[guid - Copy.7]]))</f>
        <v>62535300</v>
      </c>
    </row>
    <row r="6808" spans="1:16" x14ac:dyDescent="0.2">
      <c r="A6808" t="s">
        <v>37210</v>
      </c>
      <c r="B6808" s="1">
        <v>44785</v>
      </c>
      <c r="C6808" s="2">
        <v>0.73224537037037041</v>
      </c>
      <c r="D6808" t="s">
        <v>37213</v>
      </c>
      <c r="E6808" t="s">
        <v>37210</v>
      </c>
      <c r="F6808" t="s">
        <v>37210</v>
      </c>
      <c r="G6808" t="str">
        <f>IF(Table3[[#This Row],[Title Header]]=Table3[[#This Row],[Title Subtitle]], "Other", Table3[[#This Row],[Title Header]])</f>
        <v>Other</v>
      </c>
      <c r="H6808" t="s">
        <v>20</v>
      </c>
      <c r="I6808" t="s">
        <v>17597</v>
      </c>
      <c r="J6808" t="str">
        <f>IF((Table3[[#This Row],[Categary]])&lt;&gt;"",Table3[[#This Row],[Categary]],IF(ISNUMBER(Table3[[#This Row],[guid - Copy.5 - Copy]]), "-", Table3[[#This Row],[guid - Copy.5 - Copy]]))</f>
        <v>world-south-asia</v>
      </c>
      <c r="K6808">
        <v>11451718</v>
      </c>
      <c r="M6808">
        <f>IF(ISNUMBER(Table3[[#This Row],[guid - Copy.5 - Copy]]), Table3[[#This Row],[guid - Copy.5 - Copy]],IF(ISNUMBER(Table3[[#This Row],[guid - Copy.6]]), Table3[[#This Row],[guid - Copy.6]],Table3[[#This Row],[guid - Copy.7]]))</f>
        <v>11451718</v>
      </c>
    </row>
    <row r="6809" spans="1:16" x14ac:dyDescent="0.2">
      <c r="A6809" t="s">
        <v>37215</v>
      </c>
      <c r="B6809" s="1">
        <v>44788</v>
      </c>
      <c r="C6809" s="2">
        <v>3.5439814814814813E-2</v>
      </c>
      <c r="D6809" t="s">
        <v>36968</v>
      </c>
      <c r="E6809" t="s">
        <v>37215</v>
      </c>
      <c r="F6809" t="s">
        <v>37215</v>
      </c>
      <c r="G6809" t="str">
        <f>IF(Table3[[#This Row],[Title Header]]=Table3[[#This Row],[Title Subtitle]], "Other", Table3[[#This Row],[Title Header]])</f>
        <v>Other</v>
      </c>
      <c r="H6809" t="s">
        <v>20</v>
      </c>
      <c r="I6809" t="s">
        <v>92</v>
      </c>
      <c r="J6809" t="str">
        <f>IF((Table3[[#This Row],[Categary]])&lt;&gt;"",Table3[[#This Row],[Categary]],IF(ISNUMBER(Table3[[#This Row],[guid - Copy.5 - Copy]]), "-", Table3[[#This Row],[guid - Copy.5 - Copy]]))</f>
        <v>-</v>
      </c>
      <c r="K6809">
        <v>62469204</v>
      </c>
      <c r="M6809">
        <f>IF(ISNUMBER(Table3[[#This Row],[guid - Copy.5 - Copy]]), Table3[[#This Row],[guid - Copy.5 - Copy]],IF(ISNUMBER(Table3[[#This Row],[guid - Copy.6]]), Table3[[#This Row],[guid - Copy.6]],Table3[[#This Row],[guid - Copy.7]]))</f>
        <v>62469204</v>
      </c>
    </row>
    <row r="6810" spans="1:16" x14ac:dyDescent="0.2">
      <c r="A6810" t="s">
        <v>37216</v>
      </c>
      <c r="B6810" s="1">
        <v>44788</v>
      </c>
      <c r="C6810" s="2">
        <v>0.20299768518518518</v>
      </c>
      <c r="D6810" t="s">
        <v>37219</v>
      </c>
      <c r="E6810" t="s">
        <v>37216</v>
      </c>
      <c r="F6810" t="s">
        <v>37216</v>
      </c>
      <c r="G6810" t="str">
        <f>IF(Table3[[#This Row],[Title Header]]=Table3[[#This Row],[Title Subtitle]], "Other", Table3[[#This Row],[Title Header]])</f>
        <v>Other</v>
      </c>
      <c r="H6810" t="s">
        <v>20</v>
      </c>
      <c r="I6810" t="s">
        <v>443</v>
      </c>
      <c r="J6810" t="str">
        <f>IF((Table3[[#This Row],[Categary]])&lt;&gt;"",Table3[[#This Row],[Categary]],IF(ISNUMBER(Table3[[#This Row],[guid - Copy.5 - Copy]]), "-", Table3[[#This Row],[guid - Copy.5 - Copy]]))</f>
        <v>world-asia</v>
      </c>
      <c r="K6810">
        <v>62544867</v>
      </c>
      <c r="M6810">
        <f>IF(ISNUMBER(Table3[[#This Row],[guid - Copy.5 - Copy]]), Table3[[#This Row],[guid - Copy.5 - Copy]],IF(ISNUMBER(Table3[[#This Row],[guid - Copy.6]]), Table3[[#This Row],[guid - Copy.6]],Table3[[#This Row],[guid - Copy.7]]))</f>
        <v>62544867</v>
      </c>
    </row>
    <row r="6811" spans="1:16" x14ac:dyDescent="0.2">
      <c r="A6811" t="s">
        <v>37221</v>
      </c>
      <c r="B6811" s="1">
        <v>44790</v>
      </c>
      <c r="C6811" s="2">
        <v>6.8715277777777778E-2</v>
      </c>
      <c r="D6811" t="s">
        <v>37224</v>
      </c>
      <c r="E6811" t="s">
        <v>37221</v>
      </c>
      <c r="F6811" t="s">
        <v>37221</v>
      </c>
      <c r="G6811" t="str">
        <f>IF(Table3[[#This Row],[Title Header]]=Table3[[#This Row],[Title Subtitle]], "Other", Table3[[#This Row],[Title Header]])</f>
        <v>Other</v>
      </c>
      <c r="H6811" t="s">
        <v>20</v>
      </c>
      <c r="I6811" t="s">
        <v>363</v>
      </c>
      <c r="J6811" t="str">
        <f>IF((Table3[[#This Row],[Categary]])&lt;&gt;"",Table3[[#This Row],[Categary]],IF(ISNUMBER(Table3[[#This Row],[guid - Copy.5 - Copy]]), "-", Table3[[#This Row],[guid - Copy.5 - Copy]]))</f>
        <v>health</v>
      </c>
      <c r="K6811">
        <v>62565747</v>
      </c>
      <c r="M6811">
        <f>IF(ISNUMBER(Table3[[#This Row],[guid - Copy.5 - Copy]]), Table3[[#This Row],[guid - Copy.5 - Copy]],IF(ISNUMBER(Table3[[#This Row],[guid - Copy.6]]), Table3[[#This Row],[guid - Copy.6]],Table3[[#This Row],[guid - Copy.7]]))</f>
        <v>62565747</v>
      </c>
    </row>
    <row r="6812" spans="1:16" x14ac:dyDescent="0.2">
      <c r="A6812" t="s">
        <v>37226</v>
      </c>
      <c r="B6812" s="1">
        <v>44790</v>
      </c>
      <c r="C6812" s="2">
        <v>3.9895833333333332E-2</v>
      </c>
      <c r="D6812" t="s">
        <v>37229</v>
      </c>
      <c r="E6812" t="s">
        <v>37230</v>
      </c>
      <c r="F6812" t="s">
        <v>37231</v>
      </c>
      <c r="G6812" t="str">
        <f>IF(Table3[[#This Row],[Title Header]]=Table3[[#This Row],[Title Subtitle]], "Other", Table3[[#This Row],[Title Header]])</f>
        <v>Greenford</v>
      </c>
      <c r="H6812" t="s">
        <v>20</v>
      </c>
      <c r="I6812" t="s">
        <v>510</v>
      </c>
      <c r="J6812" t="str">
        <f>IF((Table3[[#This Row],[Categary]])&lt;&gt;"",Table3[[#This Row],[Categary]],IF(ISNUMBER(Table3[[#This Row],[guid - Copy.5 - Copy]]), "-", Table3[[#This Row],[guid - Copy.5 - Copy]]))</f>
        <v>uk-england-london</v>
      </c>
      <c r="K6812">
        <v>62570923</v>
      </c>
      <c r="M6812">
        <f>IF(ISNUMBER(Table3[[#This Row],[guid - Copy.5 - Copy]]), Table3[[#This Row],[guid - Copy.5 - Copy]],IF(ISNUMBER(Table3[[#This Row],[guid - Copy.6]]), Table3[[#This Row],[guid - Copy.6]],Table3[[#This Row],[guid - Copy.7]]))</f>
        <v>62570923</v>
      </c>
    </row>
    <row r="6813" spans="1:16" x14ac:dyDescent="0.2">
      <c r="A6813" t="s">
        <v>37233</v>
      </c>
      <c r="B6813" s="1">
        <v>44790</v>
      </c>
      <c r="C6813" s="2">
        <v>8.503472222222222E-2</v>
      </c>
      <c r="D6813" t="s">
        <v>37236</v>
      </c>
      <c r="E6813" t="s">
        <v>37237</v>
      </c>
      <c r="F6813" t="s">
        <v>37238</v>
      </c>
      <c r="G6813" t="str">
        <f>IF(Table3[[#This Row],[Title Header]]=Table3[[#This Row],[Title Subtitle]], "Other", Table3[[#This Row],[Title Header]])</f>
        <v>Liz Cheney</v>
      </c>
      <c r="H6813" t="s">
        <v>20</v>
      </c>
      <c r="I6813" t="s">
        <v>120</v>
      </c>
      <c r="J6813" t="str">
        <f>IF((Table3[[#This Row],[Categary]])&lt;&gt;"",Table3[[#This Row],[Categary]],IF(ISNUMBER(Table3[[#This Row],[guid - Copy.5 - Copy]]), "-", Table3[[#This Row],[guid - Copy.5 - Copy]]))</f>
        <v>world-us-canada</v>
      </c>
      <c r="K6813">
        <v>62569056</v>
      </c>
      <c r="M6813">
        <f>IF(ISNUMBER(Table3[[#This Row],[guid - Copy.5 - Copy]]), Table3[[#This Row],[guid - Copy.5 - Copy]],IF(ISNUMBER(Table3[[#This Row],[guid - Copy.6]]), Table3[[#This Row],[guid - Copy.6]],Table3[[#This Row],[guid - Copy.7]]))</f>
        <v>62569056</v>
      </c>
    </row>
    <row r="6814" spans="1:16" x14ac:dyDescent="0.2">
      <c r="A6814" t="s">
        <v>37240</v>
      </c>
      <c r="B6814" s="1">
        <v>44790</v>
      </c>
      <c r="C6814" s="2">
        <v>3.6666666666666667E-2</v>
      </c>
      <c r="D6814" t="s">
        <v>37243</v>
      </c>
      <c r="E6814" t="s">
        <v>37244</v>
      </c>
      <c r="F6814" t="s">
        <v>37245</v>
      </c>
      <c r="G6814" t="str">
        <f>IF(Table3[[#This Row],[Title Header]]=Table3[[#This Row],[Title Subtitle]], "Other", Table3[[#This Row],[Title Header]])</f>
        <v>Tasmanian tiger</v>
      </c>
      <c r="H6814" t="s">
        <v>20</v>
      </c>
      <c r="I6814" t="s">
        <v>1755</v>
      </c>
      <c r="J6814" t="str">
        <f>IF((Table3[[#This Row],[Categary]])&lt;&gt;"",Table3[[#This Row],[Categary]],IF(ISNUMBER(Table3[[#This Row],[guid - Copy.5 - Copy]]), "-", Table3[[#This Row],[guid - Copy.5 - Copy]]))</f>
        <v>world-australia</v>
      </c>
      <c r="K6814">
        <v>62568427</v>
      </c>
      <c r="M6814">
        <f>IF(ISNUMBER(Table3[[#This Row],[guid - Copy.5 - Copy]]), Table3[[#This Row],[guid - Copy.5 - Copy]],IF(ISNUMBER(Table3[[#This Row],[guid - Copy.6]]), Table3[[#This Row],[guid - Copy.6]],Table3[[#This Row],[guid - Copy.7]]))</f>
        <v>62568427</v>
      </c>
    </row>
    <row r="6815" spans="1:16" x14ac:dyDescent="0.2">
      <c r="A6815" t="s">
        <v>37247</v>
      </c>
      <c r="B6815" s="1">
        <v>44790</v>
      </c>
      <c r="C6815" s="2">
        <v>8.4236111111111109E-2</v>
      </c>
      <c r="D6815" t="s">
        <v>37250</v>
      </c>
      <c r="E6815" t="s">
        <v>37247</v>
      </c>
      <c r="F6815" t="s">
        <v>37247</v>
      </c>
      <c r="G6815" t="str">
        <f>IF(Table3[[#This Row],[Title Header]]=Table3[[#This Row],[Title Subtitle]], "Other", Table3[[#This Row],[Title Header]])</f>
        <v>Other</v>
      </c>
      <c r="H6815" t="s">
        <v>20</v>
      </c>
      <c r="I6815" t="s">
        <v>586</v>
      </c>
      <c r="J6815" t="str">
        <f>IF((Table3[[#This Row],[Categary]])&lt;&gt;"",Table3[[#This Row],[Categary]],IF(ISNUMBER(Table3[[#This Row],[guid - Copy.5 - Copy]]), "-", Table3[[#This Row],[guid - Copy.5 - Copy]]))</f>
        <v>uk-politics</v>
      </c>
      <c r="K6815">
        <v>62571016</v>
      </c>
      <c r="M6815">
        <f>IF(ISNUMBER(Table3[[#This Row],[guid - Copy.5 - Copy]]), Table3[[#This Row],[guid - Copy.5 - Copy]],IF(ISNUMBER(Table3[[#This Row],[guid - Copy.6]]), Table3[[#This Row],[guid - Copy.6]],Table3[[#This Row],[guid - Copy.7]]))</f>
        <v>62571016</v>
      </c>
    </row>
    <row r="6816" spans="1:16" x14ac:dyDescent="0.2">
      <c r="A6816" t="s">
        <v>37252</v>
      </c>
      <c r="B6816" s="1">
        <v>44790</v>
      </c>
      <c r="C6816" s="2">
        <v>1.0011574074074074E-2</v>
      </c>
      <c r="D6816" t="s">
        <v>37255</v>
      </c>
      <c r="E6816" t="s">
        <v>37252</v>
      </c>
      <c r="F6816" t="s">
        <v>37252</v>
      </c>
      <c r="G6816" t="str">
        <f>IF(Table3[[#This Row],[Title Header]]=Table3[[#This Row],[Title Subtitle]], "Other", Table3[[#This Row],[Title Header]])</f>
        <v>Other</v>
      </c>
      <c r="H6816" t="s">
        <v>20</v>
      </c>
      <c r="I6816" t="s">
        <v>105</v>
      </c>
      <c r="J6816" t="str">
        <f>IF((Table3[[#This Row],[Categary]])&lt;&gt;"",Table3[[#This Row],[Categary]],IF(ISNUMBER(Table3[[#This Row],[guid - Copy.5 - Copy]]), "-", Table3[[#This Row],[guid - Copy.5 - Copy]]))</f>
        <v>technology</v>
      </c>
      <c r="K6816">
        <v>62506041</v>
      </c>
      <c r="M6816">
        <f>IF(ISNUMBER(Table3[[#This Row],[guid - Copy.5 - Copy]]), Table3[[#This Row],[guid - Copy.5 - Copy]],IF(ISNUMBER(Table3[[#This Row],[guid - Copy.6]]), Table3[[#This Row],[guid - Copy.6]],Table3[[#This Row],[guid - Copy.7]]))</f>
        <v>62506041</v>
      </c>
    </row>
    <row r="6817" spans="1:14" x14ac:dyDescent="0.2">
      <c r="A6817" t="s">
        <v>37257</v>
      </c>
      <c r="B6817" s="1">
        <v>44790</v>
      </c>
      <c r="C6817" s="2">
        <v>3.9467592592592592E-3</v>
      </c>
      <c r="D6817" t="s">
        <v>37260</v>
      </c>
      <c r="E6817" t="s">
        <v>37257</v>
      </c>
      <c r="F6817" t="s">
        <v>37257</v>
      </c>
      <c r="G6817" t="str">
        <f>IF(Table3[[#This Row],[Title Header]]=Table3[[#This Row],[Title Subtitle]], "Other", Table3[[#This Row],[Title Header]])</f>
        <v>Other</v>
      </c>
      <c r="H6817" t="s">
        <v>20</v>
      </c>
      <c r="I6817" t="s">
        <v>42</v>
      </c>
      <c r="J6817" t="str">
        <f>IF((Table3[[#This Row],[Categary]])&lt;&gt;"",Table3[[#This Row],[Categary]],IF(ISNUMBER(Table3[[#This Row],[guid - Copy.5 - Copy]]), "-", Table3[[#This Row],[guid - Copy.5 - Copy]]))</f>
        <v>uk</v>
      </c>
      <c r="K6817">
        <v>62568518</v>
      </c>
      <c r="M6817">
        <f>IF(ISNUMBER(Table3[[#This Row],[guid - Copy.5 - Copy]]), Table3[[#This Row],[guid - Copy.5 - Copy]],IF(ISNUMBER(Table3[[#This Row],[guid - Copy.6]]), Table3[[#This Row],[guid - Copy.6]],Table3[[#This Row],[guid - Copy.7]]))</f>
        <v>62568518</v>
      </c>
    </row>
    <row r="6818" spans="1:14" x14ac:dyDescent="0.2">
      <c r="A6818" t="s">
        <v>37262</v>
      </c>
      <c r="B6818" s="1">
        <v>44790</v>
      </c>
      <c r="C6818" s="2">
        <v>6.8275462962962968E-2</v>
      </c>
      <c r="D6818" t="s">
        <v>37265</v>
      </c>
      <c r="E6818" t="s">
        <v>37262</v>
      </c>
      <c r="F6818" t="s">
        <v>37262</v>
      </c>
      <c r="G6818" t="str">
        <f>IF(Table3[[#This Row],[Title Header]]=Table3[[#This Row],[Title Subtitle]], "Other", Table3[[#This Row],[Title Header]])</f>
        <v>Other</v>
      </c>
      <c r="H6818" t="s">
        <v>20</v>
      </c>
      <c r="I6818" t="s">
        <v>120</v>
      </c>
      <c r="J6818" t="str">
        <f>IF((Table3[[#This Row],[Categary]])&lt;&gt;"",Table3[[#This Row],[Categary]],IF(ISNUMBER(Table3[[#This Row],[guid - Copy.5 - Copy]]), "-", Table3[[#This Row],[guid - Copy.5 - Copy]]))</f>
        <v>world-us-canada</v>
      </c>
      <c r="K6818">
        <v>62571734</v>
      </c>
      <c r="M6818">
        <f>IF(ISNUMBER(Table3[[#This Row],[guid - Copy.5 - Copy]]), Table3[[#This Row],[guid - Copy.5 - Copy]],IF(ISNUMBER(Table3[[#This Row],[guid - Copy.6]]), Table3[[#This Row],[guid - Copy.6]],Table3[[#This Row],[guid - Copy.7]]))</f>
        <v>62571734</v>
      </c>
    </row>
    <row r="6819" spans="1:14" x14ac:dyDescent="0.2">
      <c r="A6819" t="s">
        <v>37267</v>
      </c>
      <c r="B6819" s="1">
        <v>44789</v>
      </c>
      <c r="C6819" s="2">
        <v>0.82609953703703709</v>
      </c>
      <c r="D6819" t="s">
        <v>37270</v>
      </c>
      <c r="E6819" t="s">
        <v>37267</v>
      </c>
      <c r="F6819" t="s">
        <v>37267</v>
      </c>
      <c r="G6819" t="str">
        <f>IF(Table3[[#This Row],[Title Header]]=Table3[[#This Row],[Title Subtitle]], "Other", Table3[[#This Row],[Title Header]])</f>
        <v>Other</v>
      </c>
      <c r="H6819" t="s">
        <v>20</v>
      </c>
      <c r="I6819" t="s">
        <v>586</v>
      </c>
      <c r="J6819" t="str">
        <f>IF((Table3[[#This Row],[Categary]])&lt;&gt;"",Table3[[#This Row],[Categary]],IF(ISNUMBER(Table3[[#This Row],[guid - Copy.5 - Copy]]), "-", Table3[[#This Row],[guid - Copy.5 - Copy]]))</f>
        <v>uk-politics</v>
      </c>
      <c r="K6819">
        <v>62565665</v>
      </c>
      <c r="M6819">
        <f>IF(ISNUMBER(Table3[[#This Row],[guid - Copy.5 - Copy]]), Table3[[#This Row],[guid - Copy.5 - Copy]],IF(ISNUMBER(Table3[[#This Row],[guid - Copy.6]]), Table3[[#This Row],[guid - Copy.6]],Table3[[#This Row],[guid - Copy.7]]))</f>
        <v>62565665</v>
      </c>
    </row>
    <row r="6820" spans="1:14" x14ac:dyDescent="0.2">
      <c r="A6820" t="s">
        <v>37272</v>
      </c>
      <c r="B6820" s="1">
        <v>44789</v>
      </c>
      <c r="C6820" s="2">
        <v>0.7384722222222222</v>
      </c>
      <c r="D6820" t="s">
        <v>37275</v>
      </c>
      <c r="E6820" t="s">
        <v>55</v>
      </c>
      <c r="F6820" t="s">
        <v>37276</v>
      </c>
      <c r="G6820" t="str">
        <f>IF(Table3[[#This Row],[Title Header]]=Table3[[#This Row],[Title Subtitle]], "Other", Table3[[#This Row],[Title Header]])</f>
        <v>Ukraine war</v>
      </c>
      <c r="H6820" t="s">
        <v>20</v>
      </c>
      <c r="I6820" t="s">
        <v>21</v>
      </c>
      <c r="J6820" t="str">
        <f>IF((Table3[[#This Row],[Categary]])&lt;&gt;"",Table3[[#This Row],[Categary]],IF(ISNUMBER(Table3[[#This Row],[guid - Copy.5 - Copy]]), "-", Table3[[#This Row],[guid - Copy.5 - Copy]]))</f>
        <v>world-europe</v>
      </c>
      <c r="K6820">
        <v>62560041</v>
      </c>
      <c r="M6820">
        <f>IF(ISNUMBER(Table3[[#This Row],[guid - Copy.5 - Copy]]), Table3[[#This Row],[guid - Copy.5 - Copy]],IF(ISNUMBER(Table3[[#This Row],[guid - Copy.6]]), Table3[[#This Row],[guid - Copy.6]],Table3[[#This Row],[guid - Copy.7]]))</f>
        <v>62560041</v>
      </c>
    </row>
    <row r="6821" spans="1:14" x14ac:dyDescent="0.2">
      <c r="A6821" t="s">
        <v>37278</v>
      </c>
      <c r="B6821" s="1">
        <v>44789</v>
      </c>
      <c r="C6821" s="2">
        <v>0.90081018518518519</v>
      </c>
      <c r="D6821" t="s">
        <v>37281</v>
      </c>
      <c r="E6821" t="s">
        <v>37282</v>
      </c>
      <c r="F6821" t="s">
        <v>37283</v>
      </c>
      <c r="G6821" t="str">
        <f>IF(Table3[[#This Row],[Title Header]]=Table3[[#This Row],[Title Subtitle]], "Other", Table3[[#This Row],[Title Header]])</f>
        <v>Rwanda asylum scheme</v>
      </c>
      <c r="H6821" t="s">
        <v>20</v>
      </c>
      <c r="I6821" t="s">
        <v>42</v>
      </c>
      <c r="J6821" t="str">
        <f>IF((Table3[[#This Row],[Categary]])&lt;&gt;"",Table3[[#This Row],[Categary]],IF(ISNUMBER(Table3[[#This Row],[guid - Copy.5 - Copy]]), "-", Table3[[#This Row],[guid - Copy.5 - Copy]]))</f>
        <v>uk</v>
      </c>
      <c r="K6821">
        <v>62566194</v>
      </c>
      <c r="M6821">
        <f>IF(ISNUMBER(Table3[[#This Row],[guid - Copy.5 - Copy]]), Table3[[#This Row],[guid - Copy.5 - Copy]],IF(ISNUMBER(Table3[[#This Row],[guid - Copy.6]]), Table3[[#This Row],[guid - Copy.6]],Table3[[#This Row],[guid - Copy.7]]))</f>
        <v>62566194</v>
      </c>
    </row>
    <row r="6822" spans="1:14" x14ac:dyDescent="0.2">
      <c r="A6822" t="s">
        <v>37285</v>
      </c>
      <c r="B6822" s="1">
        <v>44789</v>
      </c>
      <c r="C6822" s="2">
        <v>0.79969907407407403</v>
      </c>
      <c r="D6822" t="s">
        <v>37288</v>
      </c>
      <c r="E6822" t="s">
        <v>37285</v>
      </c>
      <c r="F6822" t="s">
        <v>37285</v>
      </c>
      <c r="G6822" t="str">
        <f>IF(Table3[[#This Row],[Title Header]]=Table3[[#This Row],[Title Subtitle]], "Other", Table3[[#This Row],[Title Header]])</f>
        <v>Other</v>
      </c>
      <c r="H6822" t="s">
        <v>20</v>
      </c>
      <c r="I6822" t="s">
        <v>42</v>
      </c>
      <c r="J6822" t="str">
        <f>IF((Table3[[#This Row],[Categary]])&lt;&gt;"",Table3[[#This Row],[Categary]],IF(ISNUMBER(Table3[[#This Row],[guid - Copy.5 - Copy]]), "-", Table3[[#This Row],[guid - Copy.5 - Copy]]))</f>
        <v>uk</v>
      </c>
      <c r="K6822">
        <v>62569404</v>
      </c>
      <c r="M6822">
        <f>IF(ISNUMBER(Table3[[#This Row],[guid - Copy.5 - Copy]]), Table3[[#This Row],[guid - Copy.5 - Copy]],IF(ISNUMBER(Table3[[#This Row],[guid - Copy.6]]), Table3[[#This Row],[guid - Copy.6]],Table3[[#This Row],[guid - Copy.7]]))</f>
        <v>62569404</v>
      </c>
    </row>
    <row r="6823" spans="1:14" x14ac:dyDescent="0.2">
      <c r="A6823" t="s">
        <v>37290</v>
      </c>
      <c r="B6823" s="1">
        <v>44789</v>
      </c>
      <c r="C6823" s="2">
        <v>0.97751157407407407</v>
      </c>
      <c r="D6823" t="s">
        <v>37293</v>
      </c>
      <c r="E6823" t="s">
        <v>37057</v>
      </c>
      <c r="F6823" t="s">
        <v>37294</v>
      </c>
      <c r="G6823" t="str">
        <f>IF(Table3[[#This Row],[Title Header]]=Table3[[#This Row],[Title Subtitle]], "Other", Table3[[#This Row],[Title Header]])</f>
        <v>European Championships Munich 2022</v>
      </c>
      <c r="H6823" t="s">
        <v>91</v>
      </c>
      <c r="I6823" t="s">
        <v>92</v>
      </c>
      <c r="J6823" t="str">
        <f>IF((Table3[[#This Row],[Categary]])&lt;&gt;"",Table3[[#This Row],[Categary]],IF(ISNUMBER(Table3[[#This Row],[guid - Copy.5 - Copy]]), "-", Table3[[#This Row],[guid - Copy.5 - Copy]]))</f>
        <v>athletics</v>
      </c>
      <c r="K6823" t="s">
        <v>1272</v>
      </c>
      <c r="M6823">
        <f>IF(ISNUMBER(Table3[[#This Row],[guid - Copy.5 - Copy]]), Table3[[#This Row],[guid - Copy.5 - Copy]],IF(ISNUMBER(Table3[[#This Row],[guid - Copy.6]]), Table3[[#This Row],[guid - Copy.6]],Table3[[#This Row],[guid - Copy.7]]))</f>
        <v>62568016</v>
      </c>
      <c r="N6823">
        <v>62568016</v>
      </c>
    </row>
    <row r="6824" spans="1:14" x14ac:dyDescent="0.2">
      <c r="A6824" t="s">
        <v>37296</v>
      </c>
      <c r="B6824" s="1">
        <v>44789</v>
      </c>
      <c r="C6824" s="2">
        <v>0.90917824074074072</v>
      </c>
      <c r="D6824" t="s">
        <v>37299</v>
      </c>
      <c r="E6824" t="s">
        <v>37296</v>
      </c>
      <c r="F6824" t="s">
        <v>37296</v>
      </c>
      <c r="G6824" t="str">
        <f>IF(Table3[[#This Row],[Title Header]]=Table3[[#This Row],[Title Subtitle]], "Other", Table3[[#This Row],[Title Header]])</f>
        <v>Other</v>
      </c>
      <c r="H6824" t="s">
        <v>20</v>
      </c>
      <c r="I6824" t="s">
        <v>34</v>
      </c>
      <c r="J6824" t="str">
        <f>IF((Table3[[#This Row],[Categary]])&lt;&gt;"",Table3[[#This Row],[Categary]],IF(ISNUMBER(Table3[[#This Row],[guid - Copy.5 - Copy]]), "-", Table3[[#This Row],[guid - Copy.5 - Copy]]))</f>
        <v>business</v>
      </c>
      <c r="K6824">
        <v>62570900</v>
      </c>
      <c r="M6824">
        <f>IF(ISNUMBER(Table3[[#This Row],[guid - Copy.5 - Copy]]), Table3[[#This Row],[guid - Copy.5 - Copy]],IF(ISNUMBER(Table3[[#This Row],[guid - Copy.6]]), Table3[[#This Row],[guid - Copy.6]],Table3[[#This Row],[guid - Copy.7]]))</f>
        <v>62570900</v>
      </c>
    </row>
    <row r="6825" spans="1:14" x14ac:dyDescent="0.2">
      <c r="A6825" t="s">
        <v>37301</v>
      </c>
      <c r="B6825" s="1">
        <v>44789</v>
      </c>
      <c r="C6825" s="2">
        <v>0.83781249999999996</v>
      </c>
      <c r="D6825" t="s">
        <v>37304</v>
      </c>
      <c r="E6825" t="s">
        <v>37305</v>
      </c>
      <c r="F6825" t="s">
        <v>37306</v>
      </c>
      <c r="G6825" t="str">
        <f>IF(Table3[[#This Row],[Title Header]]=Table3[[#This Row],[Title Subtitle]], "Other", Table3[[#This Row],[Title Header]])</f>
        <v>Darius Campbell Danesh</v>
      </c>
      <c r="H6825" t="s">
        <v>20</v>
      </c>
      <c r="I6825" t="s">
        <v>279</v>
      </c>
      <c r="J6825" t="str">
        <f>IF((Table3[[#This Row],[Categary]])&lt;&gt;"",Table3[[#This Row],[Categary]],IF(ISNUMBER(Table3[[#This Row],[guid - Copy.5 - Copy]]), "-", Table3[[#This Row],[guid - Copy.5 - Copy]]))</f>
        <v>entertainment-arts</v>
      </c>
      <c r="K6825">
        <v>62564721</v>
      </c>
      <c r="M6825">
        <f>IF(ISNUMBER(Table3[[#This Row],[guid - Copy.5 - Copy]]), Table3[[#This Row],[guid - Copy.5 - Copy]],IF(ISNUMBER(Table3[[#This Row],[guid - Copy.6]]), Table3[[#This Row],[guid - Copy.6]],Table3[[#This Row],[guid - Copy.7]]))</f>
        <v>62564721</v>
      </c>
    </row>
    <row r="6826" spans="1:14" x14ac:dyDescent="0.2">
      <c r="A6826" t="s">
        <v>37308</v>
      </c>
      <c r="B6826" s="1">
        <v>44789</v>
      </c>
      <c r="C6826" s="2">
        <v>0.94153935185185189</v>
      </c>
      <c r="D6826" t="s">
        <v>37311</v>
      </c>
      <c r="E6826" t="s">
        <v>37308</v>
      </c>
      <c r="F6826" t="s">
        <v>37308</v>
      </c>
      <c r="G6826" t="str">
        <f>IF(Table3[[#This Row],[Title Header]]=Table3[[#This Row],[Title Subtitle]], "Other", Table3[[#This Row],[Title Header]])</f>
        <v>Other</v>
      </c>
      <c r="H6826" t="s">
        <v>20</v>
      </c>
      <c r="I6826" t="s">
        <v>691</v>
      </c>
      <c r="J6826" t="str">
        <f>IF((Table3[[#This Row],[Categary]])&lt;&gt;"",Table3[[#This Row],[Categary]],IF(ISNUMBER(Table3[[#This Row],[guid - Copy.5 - Copy]]), "-", Table3[[#This Row],[guid - Copy.5 - Copy]]))</f>
        <v>science-environment</v>
      </c>
      <c r="K6826">
        <v>62570184</v>
      </c>
      <c r="M6826">
        <f>IF(ISNUMBER(Table3[[#This Row],[guid - Copy.5 - Copy]]), Table3[[#This Row],[guid - Copy.5 - Copy]],IF(ISNUMBER(Table3[[#This Row],[guid - Copy.6]]), Table3[[#This Row],[guid - Copy.6]],Table3[[#This Row],[guid - Copy.7]]))</f>
        <v>62570184</v>
      </c>
    </row>
    <row r="6827" spans="1:14" x14ac:dyDescent="0.2">
      <c r="A6827" t="s">
        <v>37313</v>
      </c>
      <c r="B6827" s="1">
        <v>44790</v>
      </c>
      <c r="C6827" s="2">
        <v>3.4432870370370371E-2</v>
      </c>
      <c r="D6827" t="s">
        <v>37316</v>
      </c>
      <c r="E6827" t="s">
        <v>194</v>
      </c>
      <c r="F6827" t="s">
        <v>37317</v>
      </c>
      <c r="G6827" t="str">
        <f>IF(Table3[[#This Row],[Title Header]]=Table3[[#This Row],[Title Subtitle]], "Other", Table3[[#This Row],[Title Header]])</f>
        <v>The Papers</v>
      </c>
      <c r="H6827" t="s">
        <v>20</v>
      </c>
      <c r="I6827" t="s">
        <v>196</v>
      </c>
      <c r="J6827" t="str">
        <f>IF((Table3[[#This Row],[Categary]])&lt;&gt;"",Table3[[#This Row],[Categary]],IF(ISNUMBER(Table3[[#This Row],[guid - Copy.5 - Copy]]), "-", Table3[[#This Row],[guid - Copy.5 - Copy]]))</f>
        <v>blogs-the-papers</v>
      </c>
      <c r="K6827">
        <v>62571229</v>
      </c>
      <c r="M6827">
        <f>IF(ISNUMBER(Table3[[#This Row],[guid - Copy.5 - Copy]]), Table3[[#This Row],[guid - Copy.5 - Copy]],IF(ISNUMBER(Table3[[#This Row],[guid - Copy.6]]), Table3[[#This Row],[guid - Copy.6]],Table3[[#This Row],[guid - Copy.7]]))</f>
        <v>62571229</v>
      </c>
    </row>
    <row r="6828" spans="1:14" x14ac:dyDescent="0.2">
      <c r="A6828" t="s">
        <v>37319</v>
      </c>
      <c r="B6828" s="1">
        <v>44790</v>
      </c>
      <c r="C6828" s="2">
        <v>3.1342592592592596E-2</v>
      </c>
      <c r="D6828" t="s">
        <v>37322</v>
      </c>
      <c r="E6828" t="s">
        <v>37319</v>
      </c>
      <c r="F6828" t="s">
        <v>37319</v>
      </c>
      <c r="G6828" t="str">
        <f>IF(Table3[[#This Row],[Title Header]]=Table3[[#This Row],[Title Subtitle]], "Other", Table3[[#This Row],[Title Header]])</f>
        <v>Other</v>
      </c>
      <c r="H6828" t="s">
        <v>20</v>
      </c>
      <c r="I6828" t="s">
        <v>163</v>
      </c>
      <c r="J6828" t="str">
        <f>IF((Table3[[#This Row],[Categary]])&lt;&gt;"",Table3[[#This Row],[Categary]],IF(ISNUMBER(Table3[[#This Row],[guid - Copy.5 - Copy]]), "-", Table3[[#This Row],[guid - Copy.5 - Copy]]))</f>
        <v>world</v>
      </c>
      <c r="K6828">
        <v>62520673</v>
      </c>
      <c r="M6828">
        <f>IF(ISNUMBER(Table3[[#This Row],[guid - Copy.5 - Copy]]), Table3[[#This Row],[guid - Copy.5 - Copy]],IF(ISNUMBER(Table3[[#This Row],[guid - Copy.6]]), Table3[[#This Row],[guid - Copy.6]],Table3[[#This Row],[guid - Copy.7]]))</f>
        <v>62520673</v>
      </c>
    </row>
    <row r="6829" spans="1:14" x14ac:dyDescent="0.2">
      <c r="A6829" t="s">
        <v>37324</v>
      </c>
      <c r="B6829" s="1">
        <v>44790</v>
      </c>
      <c r="C6829" s="2">
        <v>4.6643518518518518E-3</v>
      </c>
      <c r="D6829" t="s">
        <v>37327</v>
      </c>
      <c r="E6829" t="s">
        <v>37324</v>
      </c>
      <c r="F6829" t="s">
        <v>37324</v>
      </c>
      <c r="G6829" t="str">
        <f>IF(Table3[[#This Row],[Title Header]]=Table3[[#This Row],[Title Subtitle]], "Other", Table3[[#This Row],[Title Header]])</f>
        <v>Other</v>
      </c>
      <c r="H6829" t="s">
        <v>20</v>
      </c>
      <c r="I6829" t="s">
        <v>34</v>
      </c>
      <c r="J6829" t="str">
        <f>IF((Table3[[#This Row],[Categary]])&lt;&gt;"",Table3[[#This Row],[Categary]],IF(ISNUMBER(Table3[[#This Row],[guid - Copy.5 - Copy]]), "-", Table3[[#This Row],[guid - Copy.5 - Copy]]))</f>
        <v>business</v>
      </c>
      <c r="K6829">
        <v>62051070</v>
      </c>
      <c r="M6829">
        <f>IF(ISNUMBER(Table3[[#This Row],[guid - Copy.5 - Copy]]), Table3[[#This Row],[guid - Copy.5 - Copy]],IF(ISNUMBER(Table3[[#This Row],[guid - Copy.6]]), Table3[[#This Row],[guid - Copy.6]],Table3[[#This Row],[guid - Copy.7]]))</f>
        <v>62051070</v>
      </c>
    </row>
    <row r="6830" spans="1:14" x14ac:dyDescent="0.2">
      <c r="A6830" t="s">
        <v>37329</v>
      </c>
      <c r="B6830" s="1">
        <v>44789</v>
      </c>
      <c r="C6830" s="2">
        <v>0.64869212962962963</v>
      </c>
      <c r="D6830" t="s">
        <v>37332</v>
      </c>
      <c r="E6830" t="s">
        <v>37329</v>
      </c>
      <c r="F6830" t="s">
        <v>37329</v>
      </c>
      <c r="G6830" t="str">
        <f>IF(Table3[[#This Row],[Title Header]]=Table3[[#This Row],[Title Subtitle]], "Other", Table3[[#This Row],[Title Header]])</f>
        <v>Other</v>
      </c>
      <c r="H6830" t="s">
        <v>20</v>
      </c>
      <c r="I6830" t="s">
        <v>279</v>
      </c>
      <c r="J6830" t="str">
        <f>IF((Table3[[#This Row],[Categary]])&lt;&gt;"",Table3[[#This Row],[Categary]],IF(ISNUMBER(Table3[[#This Row],[guid - Copy.5 - Copy]]), "-", Table3[[#This Row],[guid - Copy.5 - Copy]]))</f>
        <v>entertainment-arts</v>
      </c>
      <c r="K6830">
        <v>62561558</v>
      </c>
      <c r="M6830">
        <f>IF(ISNUMBER(Table3[[#This Row],[guid - Copy.5 - Copy]]), Table3[[#This Row],[guid - Copy.5 - Copy]],IF(ISNUMBER(Table3[[#This Row],[guid - Copy.6]]), Table3[[#This Row],[guid - Copy.6]],Table3[[#This Row],[guid - Copy.7]]))</f>
        <v>62561558</v>
      </c>
    </row>
    <row r="6831" spans="1:14" x14ac:dyDescent="0.2">
      <c r="A6831" t="s">
        <v>37334</v>
      </c>
      <c r="B6831" s="1">
        <v>44789</v>
      </c>
      <c r="C6831" s="2">
        <v>0.87358796296296293</v>
      </c>
      <c r="D6831" t="s">
        <v>37337</v>
      </c>
      <c r="E6831" t="s">
        <v>37338</v>
      </c>
      <c r="F6831" t="s">
        <v>37339</v>
      </c>
      <c r="G6831" t="str">
        <f>IF(Table3[[#This Row],[Title Header]]=Table3[[#This Row],[Title Subtitle]], "Other", Table3[[#This Row],[Title Header]])</f>
        <v>999 BSL</v>
      </c>
      <c r="H6831" t="s">
        <v>20</v>
      </c>
      <c r="I6831" t="s">
        <v>3555</v>
      </c>
      <c r="J6831" t="str">
        <f>IF((Table3[[#This Row],[Categary]])&lt;&gt;"",Table3[[#This Row],[Categary]],IF(ISNUMBER(Table3[[#This Row],[guid - Copy.5 - Copy]]), "-", Table3[[#This Row],[guid - Copy.5 - Copy]]))</f>
        <v>uk-england-merseyside</v>
      </c>
      <c r="K6831">
        <v>62566753</v>
      </c>
      <c r="M6831">
        <f>IF(ISNUMBER(Table3[[#This Row],[guid - Copy.5 - Copy]]), Table3[[#This Row],[guid - Copy.5 - Copy]],IF(ISNUMBER(Table3[[#This Row],[guid - Copy.6]]), Table3[[#This Row],[guid - Copy.6]],Table3[[#This Row],[guid - Copy.7]]))</f>
        <v>62566753</v>
      </c>
    </row>
    <row r="6832" spans="1:14" x14ac:dyDescent="0.2">
      <c r="A6832" t="s">
        <v>37341</v>
      </c>
      <c r="B6832" s="1">
        <v>44789</v>
      </c>
      <c r="C6832" s="2">
        <v>0.95618055555555559</v>
      </c>
      <c r="D6832" t="s">
        <v>37344</v>
      </c>
      <c r="E6832" t="s">
        <v>37341</v>
      </c>
      <c r="F6832" t="s">
        <v>37341</v>
      </c>
      <c r="G6832" t="str">
        <f>IF(Table3[[#This Row],[Title Header]]=Table3[[#This Row],[Title Subtitle]], "Other", Table3[[#This Row],[Title Header]])</f>
        <v>Other</v>
      </c>
      <c r="H6832" t="s">
        <v>20</v>
      </c>
      <c r="I6832" t="s">
        <v>259</v>
      </c>
      <c r="J6832" t="str">
        <f>IF((Table3[[#This Row],[Categary]])&lt;&gt;"",Table3[[#This Row],[Categary]],IF(ISNUMBER(Table3[[#This Row],[guid - Copy.5 - Copy]]), "-", Table3[[#This Row],[guid - Copy.5 - Copy]]))</f>
        <v>uk-scotland-south-scotland</v>
      </c>
      <c r="K6832">
        <v>62504296</v>
      </c>
      <c r="M6832">
        <f>IF(ISNUMBER(Table3[[#This Row],[guid - Copy.5 - Copy]]), Table3[[#This Row],[guid - Copy.5 - Copy]],IF(ISNUMBER(Table3[[#This Row],[guid - Copy.6]]), Table3[[#This Row],[guid - Copy.6]],Table3[[#This Row],[guid - Copy.7]]))</f>
        <v>62504296</v>
      </c>
    </row>
    <row r="6833" spans="1:16" x14ac:dyDescent="0.2">
      <c r="A6833" t="s">
        <v>37346</v>
      </c>
      <c r="B6833" s="1">
        <v>44789</v>
      </c>
      <c r="C6833" s="2">
        <v>0.2620601851851852</v>
      </c>
      <c r="D6833" t="s">
        <v>37349</v>
      </c>
      <c r="E6833" t="s">
        <v>37346</v>
      </c>
      <c r="F6833" t="s">
        <v>37346</v>
      </c>
      <c r="G6833" t="str">
        <f>IF(Table3[[#This Row],[Title Header]]=Table3[[#This Row],[Title Subtitle]], "Other", Table3[[#This Row],[Title Header]])</f>
        <v>Other</v>
      </c>
      <c r="H6833" t="s">
        <v>20</v>
      </c>
      <c r="I6833" t="s">
        <v>42</v>
      </c>
      <c r="J6833" t="str">
        <f>IF((Table3[[#This Row],[Categary]])&lt;&gt;"",Table3[[#This Row],[Categary]],IF(ISNUMBER(Table3[[#This Row],[guid - Copy.5 - Copy]]), "-", Table3[[#This Row],[guid - Copy.5 - Copy]]))</f>
        <v>uk</v>
      </c>
      <c r="K6833">
        <v>62525517</v>
      </c>
      <c r="M6833">
        <f>IF(ISNUMBER(Table3[[#This Row],[guid - Copy.5 - Copy]]), Table3[[#This Row],[guid - Copy.5 - Copy]],IF(ISNUMBER(Table3[[#This Row],[guid - Copy.6]]), Table3[[#This Row],[guid - Copy.6]],Table3[[#This Row],[guid - Copy.7]]))</f>
        <v>62525517</v>
      </c>
    </row>
    <row r="6834" spans="1:16" x14ac:dyDescent="0.2">
      <c r="A6834" t="s">
        <v>37351</v>
      </c>
      <c r="B6834" s="1">
        <v>44789</v>
      </c>
      <c r="C6834" s="2">
        <v>0.48063657407407406</v>
      </c>
      <c r="D6834" t="s">
        <v>37354</v>
      </c>
      <c r="E6834" t="s">
        <v>37355</v>
      </c>
      <c r="F6834" t="s">
        <v>37356</v>
      </c>
      <c r="G6834" t="str">
        <f>IF(Table3[[#This Row],[Title Header]]=Table3[[#This Row],[Title Subtitle]], "Other", Table3[[#This Row],[Title Header]])</f>
        <v>Reading and Leeds festivals</v>
      </c>
      <c r="H6834" t="s">
        <v>20</v>
      </c>
      <c r="I6834" t="s">
        <v>645</v>
      </c>
      <c r="J6834" t="str">
        <f>IF((Table3[[#This Row],[Categary]])&lt;&gt;"",Table3[[#This Row],[Categary]],IF(ISNUMBER(Table3[[#This Row],[guid - Copy.5 - Copy]]), "-", Table3[[#This Row],[guid - Copy.5 - Copy]]))</f>
        <v>newsbeat</v>
      </c>
      <c r="K6834">
        <v>62561588</v>
      </c>
      <c r="M6834">
        <f>IF(ISNUMBER(Table3[[#This Row],[guid - Copy.5 - Copy]]), Table3[[#This Row],[guid - Copy.5 - Copy]],IF(ISNUMBER(Table3[[#This Row],[guid - Copy.6]]), Table3[[#This Row],[guid - Copy.6]],Table3[[#This Row],[guid - Copy.7]]))</f>
        <v>62561588</v>
      </c>
    </row>
    <row r="6835" spans="1:16" x14ac:dyDescent="0.2">
      <c r="A6835" t="s">
        <v>37358</v>
      </c>
      <c r="B6835" s="1">
        <v>44789</v>
      </c>
      <c r="C6835" s="2">
        <v>0.90609953703703705</v>
      </c>
      <c r="D6835" t="s">
        <v>37361</v>
      </c>
      <c r="E6835" t="s">
        <v>37358</v>
      </c>
      <c r="F6835" t="s">
        <v>37358</v>
      </c>
      <c r="G6835" t="str">
        <f>IF(Table3[[#This Row],[Title Header]]=Table3[[#This Row],[Title Subtitle]], "Other", Table3[[#This Row],[Title Header]])</f>
        <v>Other</v>
      </c>
      <c r="H6835" t="s">
        <v>20</v>
      </c>
      <c r="I6835" t="s">
        <v>1474</v>
      </c>
      <c r="J6835" t="str">
        <f>IF((Table3[[#This Row],[Categary]])&lt;&gt;"",Table3[[#This Row],[Categary]],IF(ISNUMBER(Table3[[#This Row],[guid - Copy.5 - Copy]]), "-", Table3[[#This Row],[guid - Copy.5 - Copy]]))</f>
        <v>uk-england-derbyshire</v>
      </c>
      <c r="K6835">
        <v>62548735</v>
      </c>
      <c r="M6835">
        <f>IF(ISNUMBER(Table3[[#This Row],[guid - Copy.5 - Copy]]), Table3[[#This Row],[guid - Copy.5 - Copy]],IF(ISNUMBER(Table3[[#This Row],[guid - Copy.6]]), Table3[[#This Row],[guid - Copy.6]],Table3[[#This Row],[guid - Copy.7]]))</f>
        <v>62548735</v>
      </c>
    </row>
    <row r="6836" spans="1:16" x14ac:dyDescent="0.2">
      <c r="A6836" t="s">
        <v>37363</v>
      </c>
      <c r="B6836" s="1">
        <v>44790</v>
      </c>
      <c r="C6836" s="2">
        <v>2.4652777777777776E-3</v>
      </c>
      <c r="D6836" t="s">
        <v>37366</v>
      </c>
      <c r="E6836" t="s">
        <v>2431</v>
      </c>
      <c r="F6836" t="s">
        <v>37367</v>
      </c>
      <c r="G6836" t="str">
        <f>IF(Table3[[#This Row],[Title Header]]=Table3[[#This Row],[Title Subtitle]], "Other", Table3[[#This Row],[Title Header]])</f>
        <v>Inflation</v>
      </c>
      <c r="H6836" t="s">
        <v>20</v>
      </c>
      <c r="I6836" t="s">
        <v>34</v>
      </c>
      <c r="J6836" t="str">
        <f>IF((Table3[[#This Row],[Categary]])&lt;&gt;"",Table3[[#This Row],[Categary]],IF(ISNUMBER(Table3[[#This Row],[guid - Copy.5 - Copy]]), "-", Table3[[#This Row],[guid - Copy.5 - Copy]]))</f>
        <v>business</v>
      </c>
      <c r="K6836">
        <v>62553641</v>
      </c>
      <c r="M6836">
        <f>IF(ISNUMBER(Table3[[#This Row],[guid - Copy.5 - Copy]]), Table3[[#This Row],[guid - Copy.5 - Copy]],IF(ISNUMBER(Table3[[#This Row],[guid - Copy.6]]), Table3[[#This Row],[guid - Copy.6]],Table3[[#This Row],[guid - Copy.7]]))</f>
        <v>62553641</v>
      </c>
    </row>
    <row r="6837" spans="1:16" x14ac:dyDescent="0.2">
      <c r="A6837" t="s">
        <v>37369</v>
      </c>
      <c r="B6837" s="1">
        <v>44789</v>
      </c>
      <c r="C6837" s="2">
        <v>0.68707175925925923</v>
      </c>
      <c r="D6837" t="s">
        <v>37370</v>
      </c>
      <c r="E6837" t="s">
        <v>37371</v>
      </c>
      <c r="F6837" t="s">
        <v>37372</v>
      </c>
      <c r="G6837" t="str">
        <f>IF(Table3[[#This Row],[Title Header]]=Table3[[#This Row],[Title Subtitle]], "Other", Table3[[#This Row],[Title Header]])</f>
        <v>Train and tube strikes</v>
      </c>
      <c r="H6837" t="s">
        <v>20</v>
      </c>
      <c r="I6837" t="s">
        <v>34</v>
      </c>
      <c r="J6837" t="str">
        <f>IF((Table3[[#This Row],[Categary]])&lt;&gt;"",Table3[[#This Row],[Categary]],IF(ISNUMBER(Table3[[#This Row],[guid - Copy.5 - Copy]]), "-", Table3[[#This Row],[guid - Copy.5 - Copy]]))</f>
        <v>business</v>
      </c>
      <c r="K6837">
        <v>61634959</v>
      </c>
      <c r="M6837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6838" spans="1:16" x14ac:dyDescent="0.2">
      <c r="A6838" t="s">
        <v>37373</v>
      </c>
      <c r="B6838" s="1">
        <v>44788</v>
      </c>
      <c r="C6838" s="2">
        <v>0.4616898148148148</v>
      </c>
      <c r="D6838" t="s">
        <v>37376</v>
      </c>
      <c r="E6838" t="s">
        <v>37377</v>
      </c>
      <c r="F6838" t="s">
        <v>37378</v>
      </c>
      <c r="G6838" t="str">
        <f>IF(Table3[[#This Row],[Title Header]]=Table3[[#This Row],[Title Subtitle]], "Other", Table3[[#This Row],[Title Header]])</f>
        <v>A-level results 2022</v>
      </c>
      <c r="H6838" t="s">
        <v>20</v>
      </c>
      <c r="I6838" t="s">
        <v>900</v>
      </c>
      <c r="J6838" t="str">
        <f>IF((Table3[[#This Row],[Categary]])&lt;&gt;"",Table3[[#This Row],[Categary]],IF(ISNUMBER(Table3[[#This Row],[guid - Copy.5 - Copy]]), "-", Table3[[#This Row],[guid - Copy.5 - Copy]]))</f>
        <v>education</v>
      </c>
      <c r="K6838">
        <v>58026976</v>
      </c>
      <c r="M6838">
        <f>IF(ISNUMBER(Table3[[#This Row],[guid - Copy.5 - Copy]]), Table3[[#This Row],[guid - Copy.5 - Copy]],IF(ISNUMBER(Table3[[#This Row],[guid - Copy.6]]), Table3[[#This Row],[guid - Copy.6]],Table3[[#This Row],[guid - Copy.7]]))</f>
        <v>58026976</v>
      </c>
    </row>
    <row r="6839" spans="1:16" x14ac:dyDescent="0.2">
      <c r="A6839" t="s">
        <v>37380</v>
      </c>
      <c r="B6839" s="1">
        <v>44790</v>
      </c>
      <c r="C6839" s="2">
        <v>4.7905092592592589E-2</v>
      </c>
      <c r="D6839" t="s">
        <v>37383</v>
      </c>
      <c r="E6839" t="s">
        <v>55</v>
      </c>
      <c r="F6839" t="s">
        <v>37384</v>
      </c>
      <c r="G6839" t="str">
        <f>IF(Table3[[#This Row],[Title Header]]=Table3[[#This Row],[Title Subtitle]], "Other", Table3[[#This Row],[Title Header]])</f>
        <v>Ukraine war</v>
      </c>
      <c r="H6839" t="s">
        <v>20</v>
      </c>
      <c r="I6839" t="s">
        <v>21</v>
      </c>
      <c r="J6839" t="str">
        <f>IF((Table3[[#This Row],[Categary]])&lt;&gt;"",Table3[[#This Row],[Categary]],IF(ISNUMBER(Table3[[#This Row],[guid - Copy.5 - Copy]]), "-", Table3[[#This Row],[guid - Copy.5 - Copy]]))</f>
        <v>world-europe</v>
      </c>
      <c r="K6839">
        <v>62564122</v>
      </c>
      <c r="M6839">
        <f>IF(ISNUMBER(Table3[[#This Row],[guid - Copy.5 - Copy]]), Table3[[#This Row],[guid - Copy.5 - Copy]],IF(ISNUMBER(Table3[[#This Row],[guid - Copy.6]]), Table3[[#This Row],[guid - Copy.6]],Table3[[#This Row],[guid - Copy.7]]))</f>
        <v>62564122</v>
      </c>
    </row>
    <row r="6840" spans="1:16" x14ac:dyDescent="0.2">
      <c r="A6840" t="s">
        <v>30862</v>
      </c>
      <c r="B6840" s="1">
        <v>44789</v>
      </c>
      <c r="C6840" s="2">
        <v>0.48714120370370373</v>
      </c>
      <c r="D6840" t="s">
        <v>30863</v>
      </c>
      <c r="E6840" t="s">
        <v>30862</v>
      </c>
      <c r="F6840" t="s">
        <v>30862</v>
      </c>
      <c r="G6840" t="str">
        <f>IF(Table3[[#This Row],[Title Header]]=Table3[[#This Row],[Title Subtitle]], "Other", Table3[[#This Row],[Title Header]])</f>
        <v>Other</v>
      </c>
      <c r="H6840" t="s">
        <v>20</v>
      </c>
      <c r="I6840" t="s">
        <v>34</v>
      </c>
      <c r="J6840" t="str">
        <f>IF((Table3[[#This Row],[Categary]])&lt;&gt;"",Table3[[#This Row],[Categary]],IF(ISNUMBER(Table3[[#This Row],[guid - Copy.5 - Copy]]), "-", Table3[[#This Row],[guid - Copy.5 - Copy]]))</f>
        <v>business</v>
      </c>
      <c r="K6840">
        <v>12196322</v>
      </c>
      <c r="M6840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6841" spans="1:16" x14ac:dyDescent="0.2">
      <c r="A6841" t="s">
        <v>37386</v>
      </c>
      <c r="B6841" s="1">
        <v>44790</v>
      </c>
      <c r="C6841" s="2">
        <v>5.0219907407407408E-2</v>
      </c>
      <c r="D6841" t="s">
        <v>37389</v>
      </c>
      <c r="E6841" t="s">
        <v>37390</v>
      </c>
      <c r="F6841" t="s">
        <v>37391</v>
      </c>
      <c r="G6841" t="str">
        <f>IF(Table3[[#This Row],[Title Header]]=Table3[[#This Row],[Title Subtitle]], "Other", Table3[[#This Row],[Title Header]])</f>
        <v>Punjabi Lehar</v>
      </c>
      <c r="H6841" t="s">
        <v>20</v>
      </c>
      <c r="I6841" t="s">
        <v>306</v>
      </c>
      <c r="J6841" t="str">
        <f>IF((Table3[[#This Row],[Categary]])&lt;&gt;"",Table3[[#This Row],[Categary]],IF(ISNUMBER(Table3[[#This Row],[guid - Copy.5 - Copy]]), "-", Table3[[#This Row],[guid - Copy.5 - Copy]]))</f>
        <v>world-asia-india</v>
      </c>
      <c r="K6841">
        <v>62559815</v>
      </c>
      <c r="M6841">
        <f>IF(ISNUMBER(Table3[[#This Row],[guid - Copy.5 - Copy]]), Table3[[#This Row],[guid - Copy.5 - Copy]],IF(ISNUMBER(Table3[[#This Row],[guid - Copy.6]]), Table3[[#This Row],[guid - Copy.6]],Table3[[#This Row],[guid - Copy.7]]))</f>
        <v>62559815</v>
      </c>
    </row>
    <row r="6842" spans="1:16" x14ac:dyDescent="0.2">
      <c r="A6842" t="s">
        <v>37393</v>
      </c>
      <c r="B6842" s="1">
        <v>44789</v>
      </c>
      <c r="C6842" s="2">
        <v>0.56440972222222219</v>
      </c>
      <c r="D6842" t="s">
        <v>37396</v>
      </c>
      <c r="E6842" t="s">
        <v>37397</v>
      </c>
      <c r="F6842" t="s">
        <v>37398</v>
      </c>
      <c r="G6842" t="str">
        <f>IF(Table3[[#This Row],[Title Header]]=Table3[[#This Row],[Title Subtitle]], "Other", Table3[[#This Row],[Title Header]])</f>
        <v>Blackmore Bond collapse</v>
      </c>
      <c r="H6842" t="s">
        <v>20</v>
      </c>
      <c r="I6842" t="s">
        <v>34</v>
      </c>
      <c r="J6842" t="str">
        <f>IF((Table3[[#This Row],[Categary]])&lt;&gt;"",Table3[[#This Row],[Categary]],IF(ISNUMBER(Table3[[#This Row],[guid - Copy.5 - Copy]]), "-", Table3[[#This Row],[guid - Copy.5 - Copy]]))</f>
        <v>business</v>
      </c>
      <c r="K6842">
        <v>62504445</v>
      </c>
      <c r="M6842">
        <f>IF(ISNUMBER(Table3[[#This Row],[guid - Copy.5 - Copy]]), Table3[[#This Row],[guid - Copy.5 - Copy]],IF(ISNUMBER(Table3[[#This Row],[guid - Copy.6]]), Table3[[#This Row],[guid - Copy.6]],Table3[[#This Row],[guid - Copy.7]]))</f>
        <v>62504445</v>
      </c>
    </row>
    <row r="6843" spans="1:16" x14ac:dyDescent="0.2">
      <c r="A6843" t="s">
        <v>36976</v>
      </c>
      <c r="B6843" s="1">
        <v>44789</v>
      </c>
      <c r="C6843" s="2">
        <v>0.27293981481481483</v>
      </c>
      <c r="D6843" t="s">
        <v>36979</v>
      </c>
      <c r="E6843" t="s">
        <v>36980</v>
      </c>
      <c r="F6843" t="s">
        <v>36981</v>
      </c>
      <c r="G6843" t="str">
        <f>IF(Table3[[#This Row],[Title Header]]=Table3[[#This Row],[Title Subtitle]], "Other", Table3[[#This Row],[Title Header]])</f>
        <v>Afghan contractors</v>
      </c>
      <c r="H6843" t="s">
        <v>20</v>
      </c>
      <c r="I6843" t="s">
        <v>443</v>
      </c>
      <c r="J6843" t="str">
        <f>IF((Table3[[#This Row],[Categary]])&lt;&gt;"",Table3[[#This Row],[Categary]],IF(ISNUMBER(Table3[[#This Row],[guid - Copy.5 - Copy]]), "-", Table3[[#This Row],[guid - Copy.5 - Copy]]))</f>
        <v>world-asia</v>
      </c>
      <c r="K6843">
        <v>62549605</v>
      </c>
      <c r="M6843">
        <f>IF(ISNUMBER(Table3[[#This Row],[guid - Copy.5 - Copy]]), Table3[[#This Row],[guid - Copy.5 - Copy]],IF(ISNUMBER(Table3[[#This Row],[guid - Copy.6]]), Table3[[#This Row],[guid - Copy.6]],Table3[[#This Row],[guid - Copy.7]]))</f>
        <v>62549605</v>
      </c>
    </row>
    <row r="6844" spans="1:16" x14ac:dyDescent="0.2">
      <c r="A6844" t="s">
        <v>37400</v>
      </c>
      <c r="B6844" s="1">
        <v>44789</v>
      </c>
      <c r="C6844" s="2">
        <v>0.26379629629629631</v>
      </c>
      <c r="D6844" t="s">
        <v>37403</v>
      </c>
      <c r="E6844" t="s">
        <v>37404</v>
      </c>
      <c r="F6844" t="s">
        <v>37405</v>
      </c>
      <c r="G6844" t="str">
        <f>IF(Table3[[#This Row],[Title Header]]=Table3[[#This Row],[Title Subtitle]], "Other", Table3[[#This Row],[Title Header]])</f>
        <v>County Lines</v>
      </c>
      <c r="H6844" t="s">
        <v>20</v>
      </c>
      <c r="I6844" t="s">
        <v>532</v>
      </c>
      <c r="J6844" t="str">
        <f>IF((Table3[[#This Row],[Categary]])&lt;&gt;"",Table3[[#This Row],[Categary]],IF(ISNUMBER(Table3[[#This Row],[guid - Copy.5 - Copy]]), "-", Table3[[#This Row],[guid - Copy.5 - Copy]]))</f>
        <v>uk-england-suffolk</v>
      </c>
      <c r="K6844">
        <v>62491750</v>
      </c>
      <c r="M6844">
        <f>IF(ISNUMBER(Table3[[#This Row],[guid - Copy.5 - Copy]]), Table3[[#This Row],[guid - Copy.5 - Copy]],IF(ISNUMBER(Table3[[#This Row],[guid - Copy.6]]), Table3[[#This Row],[guid - Copy.6]],Table3[[#This Row],[guid - Copy.7]]))</f>
        <v>62491750</v>
      </c>
    </row>
    <row r="6845" spans="1:16" x14ac:dyDescent="0.2">
      <c r="A6845" t="s">
        <v>37407</v>
      </c>
      <c r="B6845" s="1">
        <v>44789</v>
      </c>
      <c r="C6845" s="2">
        <v>6.5428240740740745E-2</v>
      </c>
      <c r="D6845" t="s">
        <v>37118</v>
      </c>
      <c r="E6845" t="s">
        <v>37407</v>
      </c>
      <c r="F6845" t="s">
        <v>37407</v>
      </c>
      <c r="G6845" t="str">
        <f>IF(Table3[[#This Row],[Title Header]]=Table3[[#This Row],[Title Subtitle]], "Other", Table3[[#This Row],[Title Header]])</f>
        <v>Other</v>
      </c>
      <c r="H6845" t="s">
        <v>20</v>
      </c>
      <c r="I6845" t="s">
        <v>42</v>
      </c>
      <c r="J6845" t="str">
        <f>IF((Table3[[#This Row],[Categary]])&lt;&gt;"",Table3[[#This Row],[Categary]],IF(ISNUMBER(Table3[[#This Row],[guid - Copy.5 - Copy]]), "-", Table3[[#This Row],[guid - Copy.5 - Copy]]))</f>
        <v>uk</v>
      </c>
      <c r="K6845">
        <v>62310284</v>
      </c>
      <c r="M6845">
        <f>IF(ISNUMBER(Table3[[#This Row],[guid - Copy.5 - Copy]]), Table3[[#This Row],[guid - Copy.5 - Copy]],IF(ISNUMBER(Table3[[#This Row],[guid - Copy.6]]), Table3[[#This Row],[guid - Copy.6]],Table3[[#This Row],[guid - Copy.7]]))</f>
        <v>62310284</v>
      </c>
    </row>
    <row r="6846" spans="1:16" x14ac:dyDescent="0.2">
      <c r="A6846" t="s">
        <v>37408</v>
      </c>
      <c r="B6846" s="1">
        <v>44789</v>
      </c>
      <c r="C6846" s="2">
        <v>0.78025462962962966</v>
      </c>
      <c r="D6846" t="s">
        <v>37411</v>
      </c>
      <c r="E6846" t="s">
        <v>25902</v>
      </c>
      <c r="F6846" t="s">
        <v>37412</v>
      </c>
      <c r="G6846" t="str">
        <f>IF(Table3[[#This Row],[Title Header]]=Table3[[#This Row],[Title Subtitle]], "Other", Table3[[#This Row],[Title Header]])</f>
        <v>England v South Africa</v>
      </c>
      <c r="H6846" t="s">
        <v>91</v>
      </c>
      <c r="I6846" t="s">
        <v>92</v>
      </c>
      <c r="J6846" t="str">
        <f>IF((Table3[[#This Row],[Categary]])&lt;&gt;"",Table3[[#This Row],[Categary]],IF(ISNUMBER(Table3[[#This Row],[guid - Copy.5 - Copy]]), "-", Table3[[#This Row],[guid - Copy.5 - Copy]]))</f>
        <v>cricket</v>
      </c>
      <c r="K6846" t="s">
        <v>318</v>
      </c>
      <c r="M6846">
        <f>IF(ISNUMBER(Table3[[#This Row],[guid - Copy.5 - Copy]]), Table3[[#This Row],[guid - Copy.5 - Copy]],IF(ISNUMBER(Table3[[#This Row],[guid - Copy.6]]), Table3[[#This Row],[guid - Copy.6]],Table3[[#This Row],[guid - Copy.7]]))</f>
        <v>62569274</v>
      </c>
      <c r="N6846">
        <v>62569274</v>
      </c>
    </row>
    <row r="6847" spans="1:16" x14ac:dyDescent="0.2">
      <c r="A6847" t="s">
        <v>37414</v>
      </c>
      <c r="B6847" s="1">
        <v>44789</v>
      </c>
      <c r="C6847" s="2">
        <v>0.916875</v>
      </c>
      <c r="D6847" t="s">
        <v>37417</v>
      </c>
      <c r="E6847" t="s">
        <v>37414</v>
      </c>
      <c r="F6847" t="s">
        <v>37414</v>
      </c>
      <c r="G6847" t="str">
        <f>IF(Table3[[#This Row],[Title Header]]=Table3[[#This Row],[Title Subtitle]], "Other", Table3[[#This Row],[Title Header]])</f>
        <v>Other</v>
      </c>
      <c r="H6847" t="s">
        <v>91</v>
      </c>
      <c r="I6847" t="s">
        <v>92</v>
      </c>
      <c r="J6847" t="str">
        <f>IF((Table3[[#This Row],[Categary]])&lt;&gt;"",Table3[[#This Row],[Categary]],IF(ISNUMBER(Table3[[#This Row],[guid - Copy.5 - Copy]]), "-", Table3[[#This Row],[guid - Copy.5 - Copy]]))</f>
        <v>football</v>
      </c>
      <c r="K6847" t="s">
        <v>312</v>
      </c>
      <c r="M6847">
        <f>IF(ISNUMBER(Table3[[#This Row],[guid - Copy.5 - Copy]]), Table3[[#This Row],[guid - Copy.5 - Copy]],IF(ISNUMBER(Table3[[#This Row],[guid - Copy.6]]), Table3[[#This Row],[guid - Copy.6]],Table3[[#This Row],[guid - Copy.7]]))</f>
        <v>62548886</v>
      </c>
      <c r="N6847">
        <v>62548886</v>
      </c>
    </row>
    <row r="6848" spans="1:16" x14ac:dyDescent="0.2">
      <c r="A6848" t="s">
        <v>37419</v>
      </c>
      <c r="B6848" s="1">
        <v>44789</v>
      </c>
      <c r="C6848" s="2">
        <v>0.94192129629629628</v>
      </c>
      <c r="D6848" t="s">
        <v>37422</v>
      </c>
      <c r="E6848" t="s">
        <v>37057</v>
      </c>
      <c r="F6848" t="s">
        <v>37423</v>
      </c>
      <c r="G6848" t="str">
        <f>IF(Table3[[#This Row],[Title Header]]=Table3[[#This Row],[Title Subtitle]], "Other", Table3[[#This Row],[Title Header]])</f>
        <v>European Championships Munich 2022</v>
      </c>
      <c r="H6848" t="s">
        <v>91</v>
      </c>
      <c r="I6848" t="s">
        <v>92</v>
      </c>
      <c r="J6848" t="str">
        <f>IF((Table3[[#This Row],[Categary]])&lt;&gt;"",Table3[[#This Row],[Categary]],IF(ISNUMBER(Table3[[#This Row],[guid - Copy.5 - Copy]]), "-", Table3[[#This Row],[guid - Copy.5 - Copy]]))</f>
        <v>av</v>
      </c>
      <c r="K6848" t="s">
        <v>449</v>
      </c>
      <c r="M6848">
        <f>IF(ISNUMBER(Table3[[#This Row],[guid - Copy.5 - Copy]]), Table3[[#This Row],[guid - Copy.5 - Copy]],IF(ISNUMBER(Table3[[#This Row],[guid - Copy.6]]), Table3[[#This Row],[guid - Copy.6]],Table3[[#This Row],[guid - Copy.7]]))</f>
        <v>62570595</v>
      </c>
      <c r="N6848" t="s">
        <v>1272</v>
      </c>
      <c r="P6848">
        <v>62570595</v>
      </c>
    </row>
    <row r="6849" spans="1:14" x14ac:dyDescent="0.2">
      <c r="A6849" t="s">
        <v>37424</v>
      </c>
      <c r="B6849" s="1">
        <v>44789</v>
      </c>
      <c r="C6849" s="2">
        <v>0.8303356481481482</v>
      </c>
      <c r="D6849" t="s">
        <v>37427</v>
      </c>
      <c r="E6849" t="s">
        <v>37428</v>
      </c>
      <c r="F6849" t="s">
        <v>37429</v>
      </c>
      <c r="G6849" t="str">
        <f>IF(Table3[[#This Row],[Title Header]]=Table3[[#This Row],[Title Subtitle]], "Other", Table3[[#This Row],[Title Header]])</f>
        <v>Destiny Udogie</v>
      </c>
      <c r="H6849" t="s">
        <v>91</v>
      </c>
      <c r="I6849" t="s">
        <v>92</v>
      </c>
      <c r="J6849" t="str">
        <f>IF((Table3[[#This Row],[Categary]])&lt;&gt;"",Table3[[#This Row],[Categary]],IF(ISNUMBER(Table3[[#This Row],[guid - Copy.5 - Copy]]), "-", Table3[[#This Row],[guid - Copy.5 - Copy]]))</f>
        <v>football</v>
      </c>
      <c r="K6849" t="s">
        <v>312</v>
      </c>
      <c r="M6849">
        <f>IF(ISNUMBER(Table3[[#This Row],[guid - Copy.5 - Copy]]), Table3[[#This Row],[guid - Copy.5 - Copy]],IF(ISNUMBER(Table3[[#This Row],[guid - Copy.6]]), Table3[[#This Row],[guid - Copy.6]],Table3[[#This Row],[guid - Copy.7]]))</f>
        <v>62570638</v>
      </c>
      <c r="N6849">
        <v>62570638</v>
      </c>
    </row>
    <row r="6850" spans="1:14" x14ac:dyDescent="0.2">
      <c r="A6850" t="s">
        <v>37431</v>
      </c>
      <c r="B6850" s="1">
        <v>44789</v>
      </c>
      <c r="C6850" s="2">
        <v>0.95974537037037033</v>
      </c>
      <c r="D6850" t="s">
        <v>37434</v>
      </c>
      <c r="E6850" t="s">
        <v>37435</v>
      </c>
      <c r="F6850" t="s">
        <v>37436</v>
      </c>
      <c r="G6850" t="str">
        <f>IF(Table3[[#This Row],[Title Header]]=Table3[[#This Row],[Title Subtitle]], "Other", Table3[[#This Row],[Title Header]])</f>
        <v>Jos Buttler</v>
      </c>
      <c r="H6850" t="s">
        <v>91</v>
      </c>
      <c r="I6850" t="s">
        <v>92</v>
      </c>
      <c r="J6850" t="str">
        <f>IF((Table3[[#This Row],[Categary]])&lt;&gt;"",Table3[[#This Row],[Categary]],IF(ISNUMBER(Table3[[#This Row],[guid - Copy.5 - Copy]]), "-", Table3[[#This Row],[guid - Copy.5 - Copy]]))</f>
        <v>cricket</v>
      </c>
      <c r="K6850" t="s">
        <v>318</v>
      </c>
      <c r="M6850">
        <f>IF(ISNUMBER(Table3[[#This Row],[guid - Copy.5 - Copy]]), Table3[[#This Row],[guid - Copy.5 - Copy]],IF(ISNUMBER(Table3[[#This Row],[guid - Copy.6]]), Table3[[#This Row],[guid - Copy.6]],Table3[[#This Row],[guid - Copy.7]]))</f>
        <v>62570776</v>
      </c>
      <c r="N6850">
        <v>62570776</v>
      </c>
    </row>
    <row r="6851" spans="1:14" x14ac:dyDescent="0.2">
      <c r="A6851" t="s">
        <v>37438</v>
      </c>
      <c r="B6851" s="1">
        <v>44789</v>
      </c>
      <c r="C6851" s="2">
        <v>0.83685185185185185</v>
      </c>
      <c r="D6851" t="s">
        <v>37441</v>
      </c>
      <c r="E6851" t="s">
        <v>36241</v>
      </c>
      <c r="F6851" t="s">
        <v>37442</v>
      </c>
      <c r="G6851" t="str">
        <f>IF(Table3[[#This Row],[Title Header]]=Table3[[#This Row],[Title Subtitle]], "Other", Table3[[#This Row],[Title Header]])</f>
        <v>European Aquatics Championships</v>
      </c>
      <c r="H6851" t="s">
        <v>91</v>
      </c>
      <c r="I6851" t="s">
        <v>92</v>
      </c>
      <c r="J6851" t="str">
        <f>IF((Table3[[#This Row],[Categary]])&lt;&gt;"",Table3[[#This Row],[Categary]],IF(ISNUMBER(Table3[[#This Row],[guid - Copy.5 - Copy]]), "-", Table3[[#This Row],[guid - Copy.5 - Copy]]))</f>
        <v>swimming</v>
      </c>
      <c r="K6851" t="s">
        <v>4140</v>
      </c>
      <c r="M6851">
        <f>IF(ISNUMBER(Table3[[#This Row],[guid - Copy.5 - Copy]]), Table3[[#This Row],[guid - Copy.5 - Copy]],IF(ISNUMBER(Table3[[#This Row],[guid - Copy.6]]), Table3[[#This Row],[guid - Copy.6]],Table3[[#This Row],[guid - Copy.7]]))</f>
        <v>62568019</v>
      </c>
      <c r="N6851">
        <v>62568019</v>
      </c>
    </row>
    <row r="6852" spans="1:14" x14ac:dyDescent="0.2">
      <c r="A6852" t="s">
        <v>37444</v>
      </c>
      <c r="B6852" s="1">
        <v>44789</v>
      </c>
      <c r="C6852" s="2">
        <v>0.81709490740740742</v>
      </c>
      <c r="D6852" t="s">
        <v>37447</v>
      </c>
      <c r="E6852" t="s">
        <v>37448</v>
      </c>
      <c r="F6852" t="s">
        <v>37449</v>
      </c>
      <c r="G6852" t="str">
        <f>IF(Table3[[#This Row],[Title Header]]=Table3[[#This Row],[Title Subtitle]], "Other", Table3[[#This Row],[Title Header]])</f>
        <v>Corey Norman</v>
      </c>
      <c r="H6852" t="s">
        <v>91</v>
      </c>
      <c r="I6852" t="s">
        <v>553</v>
      </c>
      <c r="J6852" t="str">
        <f>IF((Table3[[#This Row],[Categary]])&lt;&gt;"",Table3[[#This Row],[Categary]],IF(ISNUMBER(Table3[[#This Row],[guid - Copy.5 - Copy]]), "-", Table3[[#This Row],[guid - Copy.5 - Copy]]))</f>
        <v>rugby</v>
      </c>
      <c r="K6852" t="s">
        <v>5323</v>
      </c>
      <c r="M6852">
        <f>IF(ISNUMBER(Table3[[#This Row],[guid - Copy.5 - Copy]]), Table3[[#This Row],[guid - Copy.5 - Copy]],IF(ISNUMBER(Table3[[#This Row],[guid - Copy.6]]), Table3[[#This Row],[guid - Copy.6]],Table3[[#This Row],[guid - Copy.7]]))</f>
        <v>62568838</v>
      </c>
      <c r="N6852">
        <v>62568838</v>
      </c>
    </row>
    <row r="6853" spans="1:14" x14ac:dyDescent="0.2">
      <c r="A6853" t="s">
        <v>37451</v>
      </c>
      <c r="B6853" s="1">
        <v>44790</v>
      </c>
      <c r="C6853" s="2">
        <v>0.50124999999999997</v>
      </c>
      <c r="D6853" t="s">
        <v>37454</v>
      </c>
      <c r="E6853" t="s">
        <v>16921</v>
      </c>
      <c r="F6853" t="s">
        <v>37455</v>
      </c>
      <c r="G6853" t="str">
        <f>IF(Table3[[#This Row],[Title Header]]=Table3[[#This Row],[Title Subtitle]], "Other", Table3[[#This Row],[Title Header]])</f>
        <v>UK inflation</v>
      </c>
      <c r="H6853" t="s">
        <v>20</v>
      </c>
      <c r="I6853" t="s">
        <v>34</v>
      </c>
      <c r="J6853" t="str">
        <f>IF((Table3[[#This Row],[Categary]])&lt;&gt;"",Table3[[#This Row],[Categary]],IF(ISNUMBER(Table3[[#This Row],[guid - Copy.5 - Copy]]), "-", Table3[[#This Row],[guid - Copy.5 - Copy]]))</f>
        <v>business</v>
      </c>
      <c r="K6853">
        <v>62562025</v>
      </c>
      <c r="M6853">
        <f>IF(ISNUMBER(Table3[[#This Row],[guid - Copy.5 - Copy]]), Table3[[#This Row],[guid - Copy.5 - Copy]],IF(ISNUMBER(Table3[[#This Row],[guid - Copy.6]]), Table3[[#This Row],[guid - Copy.6]],Table3[[#This Row],[guid - Copy.7]]))</f>
        <v>62562025</v>
      </c>
    </row>
    <row r="6854" spans="1:14" x14ac:dyDescent="0.2">
      <c r="A6854" t="s">
        <v>37457</v>
      </c>
      <c r="B6854" s="1">
        <v>44790</v>
      </c>
      <c r="C6854" s="2">
        <v>0.94155092592592593</v>
      </c>
      <c r="D6854" t="s">
        <v>37460</v>
      </c>
      <c r="E6854" t="s">
        <v>6123</v>
      </c>
      <c r="F6854" t="s">
        <v>37461</v>
      </c>
      <c r="G6854" t="str">
        <f>IF(Table3[[#This Row],[Title Header]]=Table3[[#This Row],[Title Subtitle]], "Other", Table3[[#This Row],[Title Header]])</f>
        <v>UK weather</v>
      </c>
      <c r="H6854" t="s">
        <v>20</v>
      </c>
      <c r="I6854" t="s">
        <v>42</v>
      </c>
      <c r="J6854" t="str">
        <f>IF((Table3[[#This Row],[Categary]])&lt;&gt;"",Table3[[#This Row],[Categary]],IF(ISNUMBER(Table3[[#This Row],[guid - Copy.5 - Copy]]), "-", Table3[[#This Row],[guid - Copy.5 - Copy]]))</f>
        <v>uk</v>
      </c>
      <c r="K6854">
        <v>62574134</v>
      </c>
      <c r="M6854">
        <f>IF(ISNUMBER(Table3[[#This Row],[guid - Copy.5 - Copy]]), Table3[[#This Row],[guid - Copy.5 - Copy]],IF(ISNUMBER(Table3[[#This Row],[guid - Copy.6]]), Table3[[#This Row],[guid - Copy.6]],Table3[[#This Row],[guid - Copy.7]]))</f>
        <v>62574134</v>
      </c>
    </row>
    <row r="6855" spans="1:14" x14ac:dyDescent="0.2">
      <c r="A6855" t="s">
        <v>37463</v>
      </c>
      <c r="B6855" s="1">
        <v>44790</v>
      </c>
      <c r="C6855" s="2">
        <v>0.89226851851851852</v>
      </c>
      <c r="D6855" t="s">
        <v>37466</v>
      </c>
      <c r="E6855" t="s">
        <v>37230</v>
      </c>
      <c r="F6855" t="s">
        <v>37467</v>
      </c>
      <c r="G6855" t="str">
        <f>IF(Table3[[#This Row],[Title Header]]=Table3[[#This Row],[Title Subtitle]], "Other", Table3[[#This Row],[Title Header]])</f>
        <v>Greenford</v>
      </c>
      <c r="H6855" t="s">
        <v>20</v>
      </c>
      <c r="I6855" t="s">
        <v>510</v>
      </c>
      <c r="J6855" t="str">
        <f>IF((Table3[[#This Row],[Categary]])&lt;&gt;"",Table3[[#This Row],[Categary]],IF(ISNUMBER(Table3[[#This Row],[guid - Copy.5 - Copy]]), "-", Table3[[#This Row],[guid - Copy.5 - Copy]]))</f>
        <v>uk-england-london</v>
      </c>
      <c r="K6855">
        <v>62575679</v>
      </c>
      <c r="M6855">
        <f>IF(ISNUMBER(Table3[[#This Row],[guid - Copy.5 - Copy]]), Table3[[#This Row],[guid - Copy.5 - Copy]],IF(ISNUMBER(Table3[[#This Row],[guid - Copy.6]]), Table3[[#This Row],[guid - Copy.6]],Table3[[#This Row],[guid - Copy.7]]))</f>
        <v>62575679</v>
      </c>
    </row>
    <row r="6856" spans="1:14" x14ac:dyDescent="0.2">
      <c r="A6856" t="s">
        <v>37469</v>
      </c>
      <c r="B6856" s="1">
        <v>44790</v>
      </c>
      <c r="C6856" s="2">
        <v>0.8084027777777778</v>
      </c>
      <c r="D6856" t="s">
        <v>37472</v>
      </c>
      <c r="E6856" t="s">
        <v>37473</v>
      </c>
      <c r="F6856" t="s">
        <v>37474</v>
      </c>
      <c r="G6856" t="str">
        <f>IF(Table3[[#This Row],[Title Header]]=Table3[[#This Row],[Title Subtitle]], "Other", Table3[[#This Row],[Title Header]])</f>
        <v>Islamic State 'Beatles'</v>
      </c>
      <c r="H6856" t="s">
        <v>20</v>
      </c>
      <c r="I6856" t="s">
        <v>42</v>
      </c>
      <c r="J6856" t="str">
        <f>IF((Table3[[#This Row],[Categary]])&lt;&gt;"",Table3[[#This Row],[Categary]],IF(ISNUMBER(Table3[[#This Row],[guid - Copy.5 - Copy]]), "-", Table3[[#This Row],[guid - Copy.5 - Copy]]))</f>
        <v>uk</v>
      </c>
      <c r="K6856">
        <v>62581358</v>
      </c>
      <c r="M6856">
        <f>IF(ISNUMBER(Table3[[#This Row],[guid - Copy.5 - Copy]]), Table3[[#This Row],[guid - Copy.5 - Copy]],IF(ISNUMBER(Table3[[#This Row],[guid - Copy.6]]), Table3[[#This Row],[guid - Copy.6]],Table3[[#This Row],[guid - Copy.7]]))</f>
        <v>62581358</v>
      </c>
    </row>
    <row r="6857" spans="1:14" x14ac:dyDescent="0.2">
      <c r="A6857" t="s">
        <v>37476</v>
      </c>
      <c r="B6857" s="1">
        <v>44790</v>
      </c>
      <c r="C6857" s="2">
        <v>0.78755787037037039</v>
      </c>
      <c r="D6857" t="s">
        <v>37479</v>
      </c>
      <c r="E6857" t="s">
        <v>37476</v>
      </c>
      <c r="F6857" t="s">
        <v>37476</v>
      </c>
      <c r="G6857" t="str">
        <f>IF(Table3[[#This Row],[Title Header]]=Table3[[#This Row],[Title Subtitle]], "Other", Table3[[#This Row],[Title Header]])</f>
        <v>Other</v>
      </c>
      <c r="H6857" t="s">
        <v>20</v>
      </c>
      <c r="I6857" t="s">
        <v>363</v>
      </c>
      <c r="J6857" t="str">
        <f>IF((Table3[[#This Row],[Categary]])&lt;&gt;"",Table3[[#This Row],[Categary]],IF(ISNUMBER(Table3[[#This Row],[guid - Copy.5 - Copy]]), "-", Table3[[#This Row],[guid - Copy.5 - Copy]]))</f>
        <v>health</v>
      </c>
      <c r="K6857">
        <v>62577472</v>
      </c>
      <c r="M6857">
        <f>IF(ISNUMBER(Table3[[#This Row],[guid - Copy.5 - Copy]]), Table3[[#This Row],[guid - Copy.5 - Copy]],IF(ISNUMBER(Table3[[#This Row],[guid - Copy.6]]), Table3[[#This Row],[guid - Copy.6]],Table3[[#This Row],[guid - Copy.7]]))</f>
        <v>62577472</v>
      </c>
    </row>
    <row r="6858" spans="1:14" x14ac:dyDescent="0.2">
      <c r="A6858" t="s">
        <v>37481</v>
      </c>
      <c r="B6858" s="1">
        <v>44790</v>
      </c>
      <c r="C6858" s="2">
        <v>0.74578703703703708</v>
      </c>
      <c r="D6858" t="s">
        <v>37484</v>
      </c>
      <c r="E6858" t="s">
        <v>37485</v>
      </c>
      <c r="F6858" t="s">
        <v>37486</v>
      </c>
      <c r="G6858" t="str">
        <f>IF(Table3[[#This Row],[Title Header]]=Table3[[#This Row],[Title Subtitle]], "Other", Table3[[#This Row],[Title Header]])</f>
        <v>RAF diversity</v>
      </c>
      <c r="H6858" t="s">
        <v>20</v>
      </c>
      <c r="I6858" t="s">
        <v>42</v>
      </c>
      <c r="J6858" t="str">
        <f>IF((Table3[[#This Row],[Categary]])&lt;&gt;"",Table3[[#This Row],[Categary]],IF(ISNUMBER(Table3[[#This Row],[guid - Copy.5 - Copy]]), "-", Table3[[#This Row],[guid - Copy.5 - Copy]]))</f>
        <v>uk</v>
      </c>
      <c r="K6858">
        <v>62582156</v>
      </c>
      <c r="M6858">
        <f>IF(ISNUMBER(Table3[[#This Row],[guid - Copy.5 - Copy]]), Table3[[#This Row],[guid - Copy.5 - Copy]],IF(ISNUMBER(Table3[[#This Row],[guid - Copy.6]]), Table3[[#This Row],[guid - Copy.6]],Table3[[#This Row],[guid - Copy.7]]))</f>
        <v>62582156</v>
      </c>
    </row>
    <row r="6859" spans="1:14" x14ac:dyDescent="0.2">
      <c r="A6859" t="s">
        <v>37488</v>
      </c>
      <c r="B6859" s="1">
        <v>44790</v>
      </c>
      <c r="C6859" s="2">
        <v>0.90297453703703701</v>
      </c>
      <c r="D6859" t="s">
        <v>37491</v>
      </c>
      <c r="E6859" t="s">
        <v>37488</v>
      </c>
      <c r="F6859" t="s">
        <v>37488</v>
      </c>
      <c r="G6859" t="str">
        <f>IF(Table3[[#This Row],[Title Header]]=Table3[[#This Row],[Title Subtitle]], "Other", Table3[[#This Row],[Title Header]])</f>
        <v>Other</v>
      </c>
      <c r="H6859" t="s">
        <v>20</v>
      </c>
      <c r="I6859" t="s">
        <v>34</v>
      </c>
      <c r="J6859" t="str">
        <f>IF((Table3[[#This Row],[Categary]])&lt;&gt;"",Table3[[#This Row],[Categary]],IF(ISNUMBER(Table3[[#This Row],[guid - Copy.5 - Copy]]), "-", Table3[[#This Row],[guid - Copy.5 - Copy]]))</f>
        <v>business</v>
      </c>
      <c r="K6859">
        <v>62578614</v>
      </c>
      <c r="M6859">
        <f>IF(ISNUMBER(Table3[[#This Row],[guid - Copy.5 - Copy]]), Table3[[#This Row],[guid - Copy.5 - Copy]],IF(ISNUMBER(Table3[[#This Row],[guid - Copy.6]]), Table3[[#This Row],[guid - Copy.6]],Table3[[#This Row],[guid - Copy.7]]))</f>
        <v>62578614</v>
      </c>
    </row>
    <row r="6860" spans="1:14" x14ac:dyDescent="0.2">
      <c r="A6860" t="s">
        <v>37493</v>
      </c>
      <c r="B6860" s="1">
        <v>44790</v>
      </c>
      <c r="C6860" s="2">
        <v>0.91487268518518516</v>
      </c>
      <c r="D6860" t="s">
        <v>37496</v>
      </c>
      <c r="E6860" t="s">
        <v>37497</v>
      </c>
      <c r="F6860" t="s">
        <v>37498</v>
      </c>
      <c r="G6860" t="str">
        <f>IF(Table3[[#This Row],[Title Header]]=Table3[[#This Row],[Title Subtitle]], "Other", Table3[[#This Row],[Title Header]])</f>
        <v>Salma al-Shehab</v>
      </c>
      <c r="H6860" t="s">
        <v>20</v>
      </c>
      <c r="I6860" t="s">
        <v>1227</v>
      </c>
      <c r="J6860" t="str">
        <f>IF((Table3[[#This Row],[Categary]])&lt;&gt;"",Table3[[#This Row],[Categary]],IF(ISNUMBER(Table3[[#This Row],[guid - Copy.5 - Copy]]), "-", Table3[[#This Row],[guid - Copy.5 - Copy]]))</f>
        <v>world-middle-east</v>
      </c>
      <c r="K6860">
        <v>62574102</v>
      </c>
      <c r="M6860">
        <f>IF(ISNUMBER(Table3[[#This Row],[guid - Copy.5 - Copy]]), Table3[[#This Row],[guid - Copy.5 - Copy]],IF(ISNUMBER(Table3[[#This Row],[guid - Copy.6]]), Table3[[#This Row],[guid - Copy.6]],Table3[[#This Row],[guid - Copy.7]]))</f>
        <v>62574102</v>
      </c>
    </row>
    <row r="6861" spans="1:14" x14ac:dyDescent="0.2">
      <c r="A6861" t="s">
        <v>37500</v>
      </c>
      <c r="B6861" s="1">
        <v>44790</v>
      </c>
      <c r="C6861" s="2">
        <v>0.75152777777777779</v>
      </c>
      <c r="D6861" t="s">
        <v>37503</v>
      </c>
      <c r="E6861" t="s">
        <v>22007</v>
      </c>
      <c r="F6861" t="s">
        <v>37504</v>
      </c>
      <c r="G6861" t="str">
        <f>IF(Table3[[#This Row],[Title Header]]=Table3[[#This Row],[Title Subtitle]], "Other", Table3[[#This Row],[Title Header]])</f>
        <v>Rwanda asylum plan</v>
      </c>
      <c r="H6861" t="s">
        <v>20</v>
      </c>
      <c r="I6861" t="s">
        <v>42</v>
      </c>
      <c r="J6861" t="str">
        <f>IF((Table3[[#This Row],[Categary]])&lt;&gt;"",Table3[[#This Row],[Categary]],IF(ISNUMBER(Table3[[#This Row],[guid - Copy.5 - Copy]]), "-", Table3[[#This Row],[guid - Copy.5 - Copy]]))</f>
        <v>uk</v>
      </c>
      <c r="K6861">
        <v>62583569</v>
      </c>
      <c r="M6861">
        <f>IF(ISNUMBER(Table3[[#This Row],[guid - Copy.5 - Copy]]), Table3[[#This Row],[guid - Copy.5 - Copy]],IF(ISNUMBER(Table3[[#This Row],[guid - Copy.6]]), Table3[[#This Row],[guid - Copy.6]],Table3[[#This Row],[guid - Copy.7]]))</f>
        <v>62583569</v>
      </c>
    </row>
    <row r="6862" spans="1:14" x14ac:dyDescent="0.2">
      <c r="A6862" t="s">
        <v>37506</v>
      </c>
      <c r="B6862" s="1">
        <v>44790</v>
      </c>
      <c r="C6862" s="2">
        <v>0.75440972222222225</v>
      </c>
      <c r="D6862" t="s">
        <v>37509</v>
      </c>
      <c r="E6862" t="s">
        <v>37506</v>
      </c>
      <c r="F6862" t="s">
        <v>37506</v>
      </c>
      <c r="G6862" t="str">
        <f>IF(Table3[[#This Row],[Title Header]]=Table3[[#This Row],[Title Subtitle]], "Other", Table3[[#This Row],[Title Header]])</f>
        <v>Other</v>
      </c>
      <c r="H6862" t="s">
        <v>20</v>
      </c>
      <c r="I6862" t="s">
        <v>300</v>
      </c>
      <c r="J6862" t="str">
        <f>IF((Table3[[#This Row],[Categary]])&lt;&gt;"",Table3[[#This Row],[Categary]],IF(ISNUMBER(Table3[[#This Row],[guid - Copy.5 - Copy]]), "-", Table3[[#This Row],[guid - Copy.5 - Copy]]))</f>
        <v>uk-wales</v>
      </c>
      <c r="K6862">
        <v>62569146</v>
      </c>
      <c r="M6862">
        <f>IF(ISNUMBER(Table3[[#This Row],[guid - Copy.5 - Copy]]), Table3[[#This Row],[guid - Copy.5 - Copy]],IF(ISNUMBER(Table3[[#This Row],[guid - Copy.6]]), Table3[[#This Row],[guid - Copy.6]],Table3[[#This Row],[guid - Copy.7]]))</f>
        <v>62569146</v>
      </c>
    </row>
    <row r="6863" spans="1:14" x14ac:dyDescent="0.2">
      <c r="A6863" t="s">
        <v>37511</v>
      </c>
      <c r="B6863" s="1">
        <v>44790</v>
      </c>
      <c r="C6863" s="2">
        <v>0.85229166666666667</v>
      </c>
      <c r="D6863" t="s">
        <v>37514</v>
      </c>
      <c r="E6863" t="s">
        <v>37515</v>
      </c>
      <c r="F6863" t="s">
        <v>37516</v>
      </c>
      <c r="G6863" t="str">
        <f>IF(Table3[[#This Row],[Title Header]]=Table3[[#This Row],[Title Subtitle]], "Other", Table3[[#This Row],[Title Header]])</f>
        <v>R. Kelly trial</v>
      </c>
      <c r="H6863" t="s">
        <v>20</v>
      </c>
      <c r="I6863" t="s">
        <v>120</v>
      </c>
      <c r="J6863" t="str">
        <f>IF((Table3[[#This Row],[Categary]])&lt;&gt;"",Table3[[#This Row],[Categary]],IF(ISNUMBER(Table3[[#This Row],[guid - Copy.5 - Copy]]), "-", Table3[[#This Row],[guid - Copy.5 - Copy]]))</f>
        <v>world-us-canada</v>
      </c>
      <c r="K6863">
        <v>62578666</v>
      </c>
      <c r="M6863">
        <f>IF(ISNUMBER(Table3[[#This Row],[guid - Copy.5 - Copy]]), Table3[[#This Row],[guid - Copy.5 - Copy]],IF(ISNUMBER(Table3[[#This Row],[guid - Copy.6]]), Table3[[#This Row],[guid - Copy.6]],Table3[[#This Row],[guid - Copy.7]]))</f>
        <v>62578666</v>
      </c>
    </row>
    <row r="6864" spans="1:14" x14ac:dyDescent="0.2">
      <c r="A6864" t="s">
        <v>37518</v>
      </c>
      <c r="B6864" s="1">
        <v>44790</v>
      </c>
      <c r="C6864" s="2">
        <v>0.72391203703703699</v>
      </c>
      <c r="D6864" t="s">
        <v>37521</v>
      </c>
      <c r="E6864" t="s">
        <v>37522</v>
      </c>
      <c r="F6864" t="s">
        <v>37523</v>
      </c>
      <c r="G6864" t="str">
        <f>IF(Table3[[#This Row],[Title Header]]=Table3[[#This Row],[Title Subtitle]], "Other", Table3[[#This Row],[Title Header]])</f>
        <v>Dover</v>
      </c>
      <c r="H6864" t="s">
        <v>20</v>
      </c>
      <c r="I6864" t="s">
        <v>6574</v>
      </c>
      <c r="J6864" t="str">
        <f>IF((Table3[[#This Row],[Categary]])&lt;&gt;"",Table3[[#This Row],[Categary]],IF(ISNUMBER(Table3[[#This Row],[guid - Copy.5 - Copy]]), "-", Table3[[#This Row],[guid - Copy.5 - Copy]]))</f>
        <v>uk-england-kent</v>
      </c>
      <c r="K6864">
        <v>62581544</v>
      </c>
      <c r="M6864">
        <f>IF(ISNUMBER(Table3[[#This Row],[guid - Copy.5 - Copy]]), Table3[[#This Row],[guid - Copy.5 - Copy]],IF(ISNUMBER(Table3[[#This Row],[guid - Copy.6]]), Table3[[#This Row],[guid - Copy.6]],Table3[[#This Row],[guid - Copy.7]]))</f>
        <v>62581544</v>
      </c>
    </row>
    <row r="6865" spans="1:16" x14ac:dyDescent="0.2">
      <c r="A6865" t="s">
        <v>37525</v>
      </c>
      <c r="B6865" s="1">
        <v>44790</v>
      </c>
      <c r="C6865" s="2">
        <v>0.93027777777777776</v>
      </c>
      <c r="D6865" t="s">
        <v>37528</v>
      </c>
      <c r="E6865" t="s">
        <v>37529</v>
      </c>
      <c r="F6865" t="s">
        <v>37530</v>
      </c>
      <c r="G6865" t="str">
        <f>IF(Table3[[#This Row],[Title Header]]=Table3[[#This Row],[Title Subtitle]], "Other", Table3[[#This Row],[Title Header]])</f>
        <v>Western and Southern Open</v>
      </c>
      <c r="H6865" t="s">
        <v>91</v>
      </c>
      <c r="I6865" t="s">
        <v>92</v>
      </c>
      <c r="J6865" t="str">
        <f>IF((Table3[[#This Row],[Categary]])&lt;&gt;"",Table3[[#This Row],[Categary]],IF(ISNUMBER(Table3[[#This Row],[guid - Copy.5 - Copy]]), "-", Table3[[#This Row],[guid - Copy.5 - Copy]]))</f>
        <v>tennis</v>
      </c>
      <c r="K6865" t="s">
        <v>811</v>
      </c>
      <c r="M6865">
        <f>IF(ISNUMBER(Table3[[#This Row],[guid - Copy.5 - Copy]]), Table3[[#This Row],[guid - Copy.5 - Copy]],IF(ISNUMBER(Table3[[#This Row],[guid - Copy.6]]), Table3[[#This Row],[guid - Copy.6]],Table3[[#This Row],[guid - Copy.7]]))</f>
        <v>62584396</v>
      </c>
      <c r="N6865">
        <v>62584396</v>
      </c>
    </row>
    <row r="6866" spans="1:16" x14ac:dyDescent="0.2">
      <c r="A6866" t="s">
        <v>37532</v>
      </c>
      <c r="B6866" s="1">
        <v>44791</v>
      </c>
      <c r="C6866" s="2">
        <v>3.6874999999999998E-2</v>
      </c>
      <c r="D6866" t="s">
        <v>37535</v>
      </c>
      <c r="E6866" t="s">
        <v>194</v>
      </c>
      <c r="F6866" t="s">
        <v>37536</v>
      </c>
      <c r="G6866" t="str">
        <f>IF(Table3[[#This Row],[Title Header]]=Table3[[#This Row],[Title Subtitle]], "Other", Table3[[#This Row],[Title Header]])</f>
        <v>The Papers</v>
      </c>
      <c r="H6866" t="s">
        <v>20</v>
      </c>
      <c r="I6866" t="s">
        <v>196</v>
      </c>
      <c r="J6866" t="str">
        <f>IF((Table3[[#This Row],[Categary]])&lt;&gt;"",Table3[[#This Row],[Categary]],IF(ISNUMBER(Table3[[#This Row],[guid - Copy.5 - Copy]]), "-", Table3[[#This Row],[guid - Copy.5 - Copy]]))</f>
        <v>blogs-the-papers</v>
      </c>
      <c r="K6866">
        <v>62585143</v>
      </c>
      <c r="M6866">
        <f>IF(ISNUMBER(Table3[[#This Row],[guid - Copy.5 - Copy]]), Table3[[#This Row],[guid - Copy.5 - Copy]],IF(ISNUMBER(Table3[[#This Row],[guid - Copy.6]]), Table3[[#This Row],[guid - Copy.6]],Table3[[#This Row],[guid - Copy.7]]))</f>
        <v>62585143</v>
      </c>
    </row>
    <row r="6867" spans="1:16" x14ac:dyDescent="0.2">
      <c r="A6867" t="s">
        <v>37538</v>
      </c>
      <c r="B6867" s="1">
        <v>44791</v>
      </c>
      <c r="C6867" s="2">
        <v>3.2754629629629631E-3</v>
      </c>
      <c r="D6867" t="s">
        <v>37541</v>
      </c>
      <c r="E6867" t="s">
        <v>37377</v>
      </c>
      <c r="F6867" t="s">
        <v>37542</v>
      </c>
      <c r="G6867" t="str">
        <f>IF(Table3[[#This Row],[Title Header]]=Table3[[#This Row],[Title Subtitle]], "Other", Table3[[#This Row],[Title Header]])</f>
        <v>A-level results 2022</v>
      </c>
      <c r="H6867" t="s">
        <v>20</v>
      </c>
      <c r="I6867" t="s">
        <v>900</v>
      </c>
      <c r="J6867" t="str">
        <f>IF((Table3[[#This Row],[Categary]])&lt;&gt;"",Table3[[#This Row],[Categary]],IF(ISNUMBER(Table3[[#This Row],[guid - Copy.5 - Copy]]), "-", Table3[[#This Row],[guid - Copy.5 - Copy]]))</f>
        <v>education</v>
      </c>
      <c r="K6867">
        <v>62575171</v>
      </c>
      <c r="M6867">
        <f>IF(ISNUMBER(Table3[[#This Row],[guid - Copy.5 - Copy]]), Table3[[#This Row],[guid - Copy.5 - Copy]],IF(ISNUMBER(Table3[[#This Row],[guid - Copy.6]]), Table3[[#This Row],[guid - Copy.6]],Table3[[#This Row],[guid - Copy.7]]))</f>
        <v>62575171</v>
      </c>
    </row>
    <row r="6868" spans="1:16" x14ac:dyDescent="0.2">
      <c r="A6868" t="s">
        <v>37544</v>
      </c>
      <c r="B6868" s="1">
        <v>44790</v>
      </c>
      <c r="C6868" s="2">
        <v>0.77468749999999997</v>
      </c>
      <c r="D6868" t="s">
        <v>37547</v>
      </c>
      <c r="E6868" t="s">
        <v>37544</v>
      </c>
      <c r="F6868" t="s">
        <v>37544</v>
      </c>
      <c r="G6868" t="str">
        <f>IF(Table3[[#This Row],[Title Header]]=Table3[[#This Row],[Title Subtitle]], "Other", Table3[[#This Row],[Title Header]])</f>
        <v>Other</v>
      </c>
      <c r="H6868" t="s">
        <v>20</v>
      </c>
      <c r="I6868" t="s">
        <v>21</v>
      </c>
      <c r="J6868" t="str">
        <f>IF((Table3[[#This Row],[Categary]])&lt;&gt;"",Table3[[#This Row],[Categary]],IF(ISNUMBER(Table3[[#This Row],[guid - Copy.5 - Copy]]), "-", Table3[[#This Row],[guid - Copy.5 - Copy]]))</f>
        <v>world-europe</v>
      </c>
      <c r="K6868">
        <v>62583911</v>
      </c>
      <c r="M6868">
        <f>IF(ISNUMBER(Table3[[#This Row],[guid - Copy.5 - Copy]]), Table3[[#This Row],[guid - Copy.5 - Copy]],IF(ISNUMBER(Table3[[#This Row],[guid - Copy.6]]), Table3[[#This Row],[guid - Copy.6]],Table3[[#This Row],[guid - Copy.7]]))</f>
        <v>62583911</v>
      </c>
    </row>
    <row r="6869" spans="1:16" x14ac:dyDescent="0.2">
      <c r="A6869" t="s">
        <v>37549</v>
      </c>
      <c r="B6869" s="1">
        <v>44791</v>
      </c>
      <c r="C6869" s="2">
        <v>6.8287037037037036E-4</v>
      </c>
      <c r="D6869" t="s">
        <v>37552</v>
      </c>
      <c r="E6869" t="s">
        <v>37553</v>
      </c>
      <c r="F6869" t="s">
        <v>37554</v>
      </c>
      <c r="G6869" t="str">
        <f>IF(Table3[[#This Row],[Title Header]]=Table3[[#This Row],[Title Subtitle]], "Other", Table3[[#This Row],[Title Header]])</f>
        <v>Flash flooding</v>
      </c>
      <c r="H6869" t="s">
        <v>20</v>
      </c>
      <c r="I6869" t="s">
        <v>42</v>
      </c>
      <c r="J6869" t="str">
        <f>IF((Table3[[#This Row],[Categary]])&lt;&gt;"",Table3[[#This Row],[Categary]],IF(ISNUMBER(Table3[[#This Row],[guid - Copy.5 - Copy]]), "-", Table3[[#This Row],[guid - Copy.5 - Copy]]))</f>
        <v>uk</v>
      </c>
      <c r="K6869">
        <v>62585639</v>
      </c>
      <c r="M6869">
        <f>IF(ISNUMBER(Table3[[#This Row],[guid - Copy.5 - Copy]]), Table3[[#This Row],[guid - Copy.5 - Copy]],IF(ISNUMBER(Table3[[#This Row],[guid - Copy.6]]), Table3[[#This Row],[guid - Copy.6]],Table3[[#This Row],[guid - Copy.7]]))</f>
        <v>62585639</v>
      </c>
    </row>
    <row r="6870" spans="1:16" x14ac:dyDescent="0.2">
      <c r="A6870" t="s">
        <v>37556</v>
      </c>
      <c r="B6870" s="1">
        <v>44790</v>
      </c>
      <c r="C6870" s="2">
        <v>0.6521527777777778</v>
      </c>
      <c r="D6870" t="s">
        <v>37559</v>
      </c>
      <c r="E6870" t="s">
        <v>36241</v>
      </c>
      <c r="F6870" t="s">
        <v>37560</v>
      </c>
      <c r="G6870" t="str">
        <f>IF(Table3[[#This Row],[Title Header]]=Table3[[#This Row],[Title Subtitle]], "Other", Table3[[#This Row],[Title Header]])</f>
        <v>European Aquatics Championships</v>
      </c>
      <c r="H6870" t="s">
        <v>91</v>
      </c>
      <c r="I6870" t="s">
        <v>92</v>
      </c>
      <c r="J6870" t="str">
        <f>IF((Table3[[#This Row],[Categary]])&lt;&gt;"",Table3[[#This Row],[Categary]],IF(ISNUMBER(Table3[[#This Row],[guid - Copy.5 - Copy]]), "-", Table3[[#This Row],[guid - Copy.5 - Copy]]))</f>
        <v>av</v>
      </c>
      <c r="K6870" t="s">
        <v>449</v>
      </c>
      <c r="M6870">
        <f>IF(ISNUMBER(Table3[[#This Row],[guid - Copy.5 - Copy]]), Table3[[#This Row],[guid - Copy.5 - Copy]],IF(ISNUMBER(Table3[[#This Row],[guid - Copy.6]]), Table3[[#This Row],[guid - Copy.6]],Table3[[#This Row],[guid - Copy.7]]))</f>
        <v>62580074</v>
      </c>
      <c r="N6870" t="s">
        <v>37561</v>
      </c>
      <c r="P6870">
        <v>62580074</v>
      </c>
    </row>
    <row r="6871" spans="1:16" x14ac:dyDescent="0.2">
      <c r="A6871" t="s">
        <v>37562</v>
      </c>
      <c r="B6871" s="1">
        <v>44790</v>
      </c>
      <c r="C6871" s="2">
        <v>0.82685185185185184</v>
      </c>
      <c r="D6871" t="s">
        <v>37565</v>
      </c>
      <c r="E6871" t="s">
        <v>37566</v>
      </c>
      <c r="F6871" t="s">
        <v>37567</v>
      </c>
      <c r="G6871" t="str">
        <f>IF(Table3[[#This Row],[Title Header]]=Table3[[#This Row],[Title Subtitle]], "Other", Table3[[#This Row],[Title Header]])</f>
        <v>Whitfield Tabernacle</v>
      </c>
      <c r="H6871" t="s">
        <v>20</v>
      </c>
      <c r="I6871" t="s">
        <v>5463</v>
      </c>
      <c r="J6871" t="str">
        <f>IF((Table3[[#This Row],[Categary]])&lt;&gt;"",Table3[[#This Row],[Categary]],IF(ISNUMBER(Table3[[#This Row],[guid - Copy.5 - Copy]]), "-", Table3[[#This Row],[guid - Copy.5 - Copy]]))</f>
        <v>uk-england-bristol</v>
      </c>
      <c r="K6871">
        <v>62576149</v>
      </c>
      <c r="M6871">
        <f>IF(ISNUMBER(Table3[[#This Row],[guid - Copy.5 - Copy]]), Table3[[#This Row],[guid - Copy.5 - Copy]],IF(ISNUMBER(Table3[[#This Row],[guid - Copy.6]]), Table3[[#This Row],[guid - Copy.6]],Table3[[#This Row],[guid - Copy.7]]))</f>
        <v>62576149</v>
      </c>
    </row>
    <row r="6872" spans="1:16" x14ac:dyDescent="0.2">
      <c r="A6872" t="s">
        <v>37569</v>
      </c>
      <c r="B6872" s="1">
        <v>44790</v>
      </c>
      <c r="C6872" s="2">
        <v>0.93729166666666663</v>
      </c>
      <c r="D6872" t="s">
        <v>37572</v>
      </c>
      <c r="E6872" t="s">
        <v>37569</v>
      </c>
      <c r="F6872" t="s">
        <v>37569</v>
      </c>
      <c r="G6872" t="str">
        <f>IF(Table3[[#This Row],[Title Header]]=Table3[[#This Row],[Title Subtitle]], "Other", Table3[[#This Row],[Title Header]])</f>
        <v>Other</v>
      </c>
      <c r="H6872" t="s">
        <v>20</v>
      </c>
      <c r="I6872" t="s">
        <v>21</v>
      </c>
      <c r="J6872" t="str">
        <f>IF((Table3[[#This Row],[Categary]])&lt;&gt;"",Table3[[#This Row],[Categary]],IF(ISNUMBER(Table3[[#This Row],[guid - Copy.5 - Copy]]), "-", Table3[[#This Row],[guid - Copy.5 - Copy]]))</f>
        <v>world-europe</v>
      </c>
      <c r="K6872">
        <v>62579165</v>
      </c>
      <c r="M6872">
        <f>IF(ISNUMBER(Table3[[#This Row],[guid - Copy.5 - Copy]]), Table3[[#This Row],[guid - Copy.5 - Copy]],IF(ISNUMBER(Table3[[#This Row],[guid - Copy.6]]), Table3[[#This Row],[guid - Copy.6]],Table3[[#This Row],[guid - Copy.7]]))</f>
        <v>62579165</v>
      </c>
    </row>
    <row r="6873" spans="1:16" x14ac:dyDescent="0.2">
      <c r="A6873" t="s">
        <v>37574</v>
      </c>
      <c r="B6873" s="1">
        <v>44790</v>
      </c>
      <c r="C6873" s="2">
        <v>0.55548611111111112</v>
      </c>
      <c r="D6873" t="s">
        <v>37577</v>
      </c>
      <c r="E6873" t="s">
        <v>37574</v>
      </c>
      <c r="F6873" t="s">
        <v>37574</v>
      </c>
      <c r="G6873" t="str">
        <f>IF(Table3[[#This Row],[Title Header]]=Table3[[#This Row],[Title Subtitle]], "Other", Table3[[#This Row],[Title Header]])</f>
        <v>Other</v>
      </c>
      <c r="H6873" t="s">
        <v>20</v>
      </c>
      <c r="I6873" t="s">
        <v>1460</v>
      </c>
      <c r="J6873" t="str">
        <f>IF((Table3[[#This Row],[Categary]])&lt;&gt;"",Table3[[#This Row],[Categary]],IF(ISNUMBER(Table3[[#This Row],[guid - Copy.5 - Copy]]), "-", Table3[[#This Row],[guid - Copy.5 - Copy]]))</f>
        <v>uk-england-tees</v>
      </c>
      <c r="K6873">
        <v>62574489</v>
      </c>
      <c r="M6873">
        <f>IF(ISNUMBER(Table3[[#This Row],[guid - Copy.5 - Copy]]), Table3[[#This Row],[guid - Copy.5 - Copy]],IF(ISNUMBER(Table3[[#This Row],[guid - Copy.6]]), Table3[[#This Row],[guid - Copy.6]],Table3[[#This Row],[guid - Copy.7]]))</f>
        <v>62574489</v>
      </c>
    </row>
    <row r="6874" spans="1:16" x14ac:dyDescent="0.2">
      <c r="A6874" t="s">
        <v>37579</v>
      </c>
      <c r="B6874" s="1">
        <v>44790</v>
      </c>
      <c r="C6874" s="2">
        <v>0.57901620370370366</v>
      </c>
      <c r="D6874" t="s">
        <v>37582</v>
      </c>
      <c r="E6874" t="s">
        <v>37579</v>
      </c>
      <c r="F6874" t="s">
        <v>37579</v>
      </c>
      <c r="G6874" t="str">
        <f>IF(Table3[[#This Row],[Title Header]]=Table3[[#This Row],[Title Subtitle]], "Other", Table3[[#This Row],[Title Header]])</f>
        <v>Other</v>
      </c>
      <c r="H6874" t="s">
        <v>20</v>
      </c>
      <c r="I6874" t="s">
        <v>1460</v>
      </c>
      <c r="J6874" t="str">
        <f>IF((Table3[[#This Row],[Categary]])&lt;&gt;"",Table3[[#This Row],[Categary]],IF(ISNUMBER(Table3[[#This Row],[guid - Copy.5 - Copy]]), "-", Table3[[#This Row],[guid - Copy.5 - Copy]]))</f>
        <v>uk-england-tees</v>
      </c>
      <c r="K6874">
        <v>62579089</v>
      </c>
      <c r="M6874">
        <f>IF(ISNUMBER(Table3[[#This Row],[guid - Copy.5 - Copy]]), Table3[[#This Row],[guid - Copy.5 - Copy]],IF(ISNUMBER(Table3[[#This Row],[guid - Copy.6]]), Table3[[#This Row],[guid - Copy.6]],Table3[[#This Row],[guid - Copy.7]]))</f>
        <v>62579089</v>
      </c>
    </row>
    <row r="6875" spans="1:16" x14ac:dyDescent="0.2">
      <c r="A6875" t="s">
        <v>37584</v>
      </c>
      <c r="B6875" s="1">
        <v>44790</v>
      </c>
      <c r="C6875" s="2">
        <v>0.49144675925925924</v>
      </c>
      <c r="D6875" t="s">
        <v>37587</v>
      </c>
      <c r="E6875" t="s">
        <v>37584</v>
      </c>
      <c r="F6875" t="s">
        <v>37584</v>
      </c>
      <c r="G6875" t="str">
        <f>IF(Table3[[#This Row],[Title Header]]=Table3[[#This Row],[Title Subtitle]], "Other", Table3[[#This Row],[Title Header]])</f>
        <v>Other</v>
      </c>
      <c r="H6875" t="s">
        <v>20</v>
      </c>
      <c r="I6875" t="s">
        <v>5452</v>
      </c>
      <c r="J6875" t="str">
        <f>IF((Table3[[#This Row],[Categary]])&lt;&gt;"",Table3[[#This Row],[Categary]],IF(ISNUMBER(Table3[[#This Row],[guid - Copy.5 - Copy]]), "-", Table3[[#This Row],[guid - Copy.5 - Copy]]))</f>
        <v>uk-england-manchester</v>
      </c>
      <c r="K6875">
        <v>62574947</v>
      </c>
      <c r="M6875">
        <f>IF(ISNUMBER(Table3[[#This Row],[guid - Copy.5 - Copy]]), Table3[[#This Row],[guid - Copy.5 - Copy]],IF(ISNUMBER(Table3[[#This Row],[guid - Copy.6]]), Table3[[#This Row],[guid - Copy.6]],Table3[[#This Row],[guid - Copy.7]]))</f>
        <v>62574947</v>
      </c>
    </row>
    <row r="6876" spans="1:16" x14ac:dyDescent="0.2">
      <c r="A6876" t="s">
        <v>37589</v>
      </c>
      <c r="B6876" s="1">
        <v>44790</v>
      </c>
      <c r="C6876" s="2">
        <v>3.1342592592592596E-2</v>
      </c>
      <c r="D6876" t="s">
        <v>37322</v>
      </c>
      <c r="E6876" t="s">
        <v>37589</v>
      </c>
      <c r="F6876" t="s">
        <v>37589</v>
      </c>
      <c r="G6876" t="str">
        <f>IF(Table3[[#This Row],[Title Header]]=Table3[[#This Row],[Title Subtitle]], "Other", Table3[[#This Row],[Title Header]])</f>
        <v>Other</v>
      </c>
      <c r="H6876" t="s">
        <v>20</v>
      </c>
      <c r="I6876" t="s">
        <v>163</v>
      </c>
      <c r="J6876" t="str">
        <f>IF((Table3[[#This Row],[Categary]])&lt;&gt;"",Table3[[#This Row],[Categary]],IF(ISNUMBER(Table3[[#This Row],[guid - Copy.5 - Copy]]), "-", Table3[[#This Row],[guid - Copy.5 - Copy]]))</f>
        <v>world</v>
      </c>
      <c r="K6876">
        <v>62520673</v>
      </c>
      <c r="M6876">
        <f>IF(ISNUMBER(Table3[[#This Row],[guid - Copy.5 - Copy]]), Table3[[#This Row],[guid - Copy.5 - Copy]],IF(ISNUMBER(Table3[[#This Row],[guid - Copy.6]]), Table3[[#This Row],[guid - Copy.6]],Table3[[#This Row],[guid - Copy.7]]))</f>
        <v>62520673</v>
      </c>
    </row>
    <row r="6877" spans="1:16" x14ac:dyDescent="0.2">
      <c r="A6877" t="s">
        <v>37590</v>
      </c>
      <c r="B6877" s="1">
        <v>44790</v>
      </c>
      <c r="C6877" s="2">
        <v>0.68887731481481485</v>
      </c>
      <c r="D6877" t="s">
        <v>37593</v>
      </c>
      <c r="E6877" t="s">
        <v>37590</v>
      </c>
      <c r="F6877" t="s">
        <v>37590</v>
      </c>
      <c r="G6877" t="str">
        <f>IF(Table3[[#This Row],[Title Header]]=Table3[[#This Row],[Title Subtitle]], "Other", Table3[[#This Row],[Title Header]])</f>
        <v>Other</v>
      </c>
      <c r="H6877" t="s">
        <v>20</v>
      </c>
      <c r="I6877" t="s">
        <v>1131</v>
      </c>
      <c r="J6877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6877">
        <v>62581151</v>
      </c>
      <c r="M6877">
        <f>IF(ISNUMBER(Table3[[#This Row],[guid - Copy.5 - Copy]]), Table3[[#This Row],[guid - Copy.5 - Copy]],IF(ISNUMBER(Table3[[#This Row],[guid - Copy.6]]), Table3[[#This Row],[guid - Copy.6]],Table3[[#This Row],[guid - Copy.7]]))</f>
        <v>62581151</v>
      </c>
    </row>
    <row r="6878" spans="1:16" x14ac:dyDescent="0.2">
      <c r="A6878" t="s">
        <v>37595</v>
      </c>
      <c r="B6878" s="1">
        <v>44790</v>
      </c>
      <c r="C6878" s="2">
        <v>6.8275462962962968E-2</v>
      </c>
      <c r="D6878" t="s">
        <v>37265</v>
      </c>
      <c r="E6878" t="s">
        <v>37595</v>
      </c>
      <c r="F6878" t="s">
        <v>37595</v>
      </c>
      <c r="G6878" t="str">
        <f>IF(Table3[[#This Row],[Title Header]]=Table3[[#This Row],[Title Subtitle]], "Other", Table3[[#This Row],[Title Header]])</f>
        <v>Other</v>
      </c>
      <c r="H6878" t="s">
        <v>20</v>
      </c>
      <c r="I6878" t="s">
        <v>120</v>
      </c>
      <c r="J6878" t="str">
        <f>IF((Table3[[#This Row],[Categary]])&lt;&gt;"",Table3[[#This Row],[Categary]],IF(ISNUMBER(Table3[[#This Row],[guid - Copy.5 - Copy]]), "-", Table3[[#This Row],[guid - Copy.5 - Copy]]))</f>
        <v>world-us-canada</v>
      </c>
      <c r="K6878">
        <v>62571734</v>
      </c>
      <c r="M6878">
        <f>IF(ISNUMBER(Table3[[#This Row],[guid - Copy.5 - Copy]]), Table3[[#This Row],[guid - Copy.5 - Copy]],IF(ISNUMBER(Table3[[#This Row],[guid - Copy.6]]), Table3[[#This Row],[guid - Copy.6]],Table3[[#This Row],[guid - Copy.7]]))</f>
        <v>62571734</v>
      </c>
    </row>
    <row r="6879" spans="1:16" x14ac:dyDescent="0.2">
      <c r="A6879" t="s">
        <v>37596</v>
      </c>
      <c r="B6879" s="1">
        <v>44791</v>
      </c>
      <c r="C6879" s="2">
        <v>9.0856481481481483E-3</v>
      </c>
      <c r="D6879" t="s">
        <v>37599</v>
      </c>
      <c r="E6879" t="s">
        <v>37596</v>
      </c>
      <c r="F6879" t="s">
        <v>37596</v>
      </c>
      <c r="G6879" t="str">
        <f>IF(Table3[[#This Row],[Title Header]]=Table3[[#This Row],[Title Subtitle]], "Other", Table3[[#This Row],[Title Header]])</f>
        <v>Other</v>
      </c>
      <c r="H6879" t="s">
        <v>20</v>
      </c>
      <c r="I6879" t="s">
        <v>645</v>
      </c>
      <c r="J6879" t="str">
        <f>IF((Table3[[#This Row],[Categary]])&lt;&gt;"",Table3[[#This Row],[Categary]],IF(ISNUMBER(Table3[[#This Row],[guid - Copy.5 - Copy]]), "-", Table3[[#This Row],[guid - Copy.5 - Copy]]))</f>
        <v>newsbeat</v>
      </c>
      <c r="K6879">
        <v>62577192</v>
      </c>
      <c r="M6879">
        <f>IF(ISNUMBER(Table3[[#This Row],[guid - Copy.5 - Copy]]), Table3[[#This Row],[guid - Copy.5 - Copy]],IF(ISNUMBER(Table3[[#This Row],[guid - Copy.6]]), Table3[[#This Row],[guid - Copy.6]],Table3[[#This Row],[guid - Copy.7]]))</f>
        <v>62577192</v>
      </c>
    </row>
    <row r="6880" spans="1:16" x14ac:dyDescent="0.2">
      <c r="A6880" t="s">
        <v>37601</v>
      </c>
      <c r="B6880" s="1">
        <v>44791</v>
      </c>
      <c r="C6880" s="2">
        <v>9.837962962962962E-4</v>
      </c>
      <c r="D6880" t="s">
        <v>37604</v>
      </c>
      <c r="E6880" t="s">
        <v>37601</v>
      </c>
      <c r="F6880" t="s">
        <v>37601</v>
      </c>
      <c r="G6880" t="str">
        <f>IF(Table3[[#This Row],[Title Header]]=Table3[[#This Row],[Title Subtitle]], "Other", Table3[[#This Row],[Title Header]])</f>
        <v>Other</v>
      </c>
      <c r="H6880" t="s">
        <v>91</v>
      </c>
      <c r="I6880" t="s">
        <v>3731</v>
      </c>
      <c r="J6880" t="str">
        <f>IF((Table3[[#This Row],[Categary]])&lt;&gt;"",Table3[[#This Row],[Categary]],IF(ISNUMBER(Table3[[#This Row],[guid - Copy.5 - Copy]]), "-", Table3[[#This Row],[guid - Copy.5 - Copy]]))</f>
        <v>mixed-martial</v>
      </c>
      <c r="K6880" t="s">
        <v>3732</v>
      </c>
      <c r="M6880">
        <f>IF(ISNUMBER(Table3[[#This Row],[guid - Copy.5 - Copy]]), Table3[[#This Row],[guid - Copy.5 - Copy]],IF(ISNUMBER(Table3[[#This Row],[guid - Copy.6]]), Table3[[#This Row],[guid - Copy.6]],Table3[[#This Row],[guid - Copy.7]]))</f>
        <v>62564038</v>
      </c>
      <c r="N6880">
        <v>62564038</v>
      </c>
    </row>
    <row r="6881" spans="1:16" x14ac:dyDescent="0.2">
      <c r="A6881" t="s">
        <v>37606</v>
      </c>
      <c r="B6881" s="1">
        <v>44789</v>
      </c>
      <c r="C6881" s="2">
        <v>0.68707175925925923</v>
      </c>
      <c r="D6881" t="s">
        <v>37370</v>
      </c>
      <c r="E6881" t="s">
        <v>37606</v>
      </c>
      <c r="F6881" t="s">
        <v>37606</v>
      </c>
      <c r="G6881" t="str">
        <f>IF(Table3[[#This Row],[Title Header]]=Table3[[#This Row],[Title Subtitle]], "Other", Table3[[#This Row],[Title Header]])</f>
        <v>Other</v>
      </c>
      <c r="H6881" t="s">
        <v>20</v>
      </c>
      <c r="I6881" t="s">
        <v>34</v>
      </c>
      <c r="J6881" t="str">
        <f>IF((Table3[[#This Row],[Categary]])&lt;&gt;"",Table3[[#This Row],[Categary]],IF(ISNUMBER(Table3[[#This Row],[guid - Copy.5 - Copy]]), "-", Table3[[#This Row],[guid - Copy.5 - Copy]]))</f>
        <v>business</v>
      </c>
      <c r="K6881">
        <v>61634959</v>
      </c>
      <c r="M6881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6882" spans="1:16" x14ac:dyDescent="0.2">
      <c r="A6882" t="s">
        <v>37607</v>
      </c>
      <c r="B6882" s="1">
        <v>44791</v>
      </c>
      <c r="C6882" s="2">
        <v>1.5740740740740741E-3</v>
      </c>
      <c r="D6882" t="s">
        <v>37610</v>
      </c>
      <c r="E6882" t="s">
        <v>37607</v>
      </c>
      <c r="F6882" t="s">
        <v>37607</v>
      </c>
      <c r="G6882" t="str">
        <f>IF(Table3[[#This Row],[Title Header]]=Table3[[#This Row],[Title Subtitle]], "Other", Table3[[#This Row],[Title Header]])</f>
        <v>Other</v>
      </c>
      <c r="H6882" t="s">
        <v>20</v>
      </c>
      <c r="I6882" t="s">
        <v>34</v>
      </c>
      <c r="J6882" t="str">
        <f>IF((Table3[[#This Row],[Categary]])&lt;&gt;"",Table3[[#This Row],[Categary]],IF(ISNUMBER(Table3[[#This Row],[guid - Copy.5 - Copy]]), "-", Table3[[#This Row],[guid - Copy.5 - Copy]]))</f>
        <v>business</v>
      </c>
      <c r="K6882">
        <v>62491329</v>
      </c>
      <c r="M6882">
        <f>IF(ISNUMBER(Table3[[#This Row],[guid - Copy.5 - Copy]]), Table3[[#This Row],[guid - Copy.5 - Copy]],IF(ISNUMBER(Table3[[#This Row],[guid - Copy.6]]), Table3[[#This Row],[guid - Copy.6]],Table3[[#This Row],[guid - Copy.7]]))</f>
        <v>62491329</v>
      </c>
    </row>
    <row r="6883" spans="1:16" x14ac:dyDescent="0.2">
      <c r="A6883" t="s">
        <v>37612</v>
      </c>
      <c r="B6883" s="1">
        <v>44791</v>
      </c>
      <c r="C6883" s="2">
        <v>2.3206018518518518E-2</v>
      </c>
      <c r="D6883" t="s">
        <v>37615</v>
      </c>
      <c r="E6883" t="s">
        <v>37612</v>
      </c>
      <c r="F6883" t="s">
        <v>37612</v>
      </c>
      <c r="G6883" t="str">
        <f>IF(Table3[[#This Row],[Title Header]]=Table3[[#This Row],[Title Subtitle]], "Other", Table3[[#This Row],[Title Header]])</f>
        <v>Other</v>
      </c>
      <c r="H6883" t="s">
        <v>20</v>
      </c>
      <c r="I6883" t="s">
        <v>279</v>
      </c>
      <c r="J6883" t="str">
        <f>IF((Table3[[#This Row],[Categary]])&lt;&gt;"",Table3[[#This Row],[Categary]],IF(ISNUMBER(Table3[[#This Row],[guid - Copy.5 - Copy]]), "-", Table3[[#This Row],[guid - Copy.5 - Copy]]))</f>
        <v>entertainment-arts</v>
      </c>
      <c r="K6883">
        <v>62513725</v>
      </c>
      <c r="M6883">
        <f>IF(ISNUMBER(Table3[[#This Row],[guid - Copy.5 - Copy]]), Table3[[#This Row],[guid - Copy.5 - Copy]],IF(ISNUMBER(Table3[[#This Row],[guid - Copy.6]]), Table3[[#This Row],[guid - Copy.6]],Table3[[#This Row],[guid - Copy.7]]))</f>
        <v>62513725</v>
      </c>
    </row>
    <row r="6884" spans="1:16" x14ac:dyDescent="0.2">
      <c r="A6884" t="s">
        <v>37617</v>
      </c>
      <c r="B6884" s="1">
        <v>44790</v>
      </c>
      <c r="C6884" s="2">
        <v>0.69413194444444448</v>
      </c>
      <c r="D6884" t="s">
        <v>37620</v>
      </c>
      <c r="E6884" t="s">
        <v>37621</v>
      </c>
      <c r="F6884" t="s">
        <v>37622</v>
      </c>
      <c r="G6884" t="str">
        <f>IF(Table3[[#This Row],[Title Header]]=Table3[[#This Row],[Title Subtitle]], "Other", Table3[[#This Row],[Title Header]])</f>
        <v>Darius</v>
      </c>
      <c r="H6884" t="s">
        <v>20</v>
      </c>
      <c r="I6884" t="s">
        <v>415</v>
      </c>
      <c r="J6884" t="str">
        <f>IF((Table3[[#This Row],[Categary]])&lt;&gt;"",Table3[[#This Row],[Categary]],IF(ISNUMBER(Table3[[#This Row],[guid - Copy.5 - Copy]]), "-", Table3[[#This Row],[guid - Copy.5 - Copy]]))</f>
        <v>uk-scotland</v>
      </c>
      <c r="K6884">
        <v>62576112</v>
      </c>
      <c r="M6884">
        <f>IF(ISNUMBER(Table3[[#This Row],[guid - Copy.5 - Copy]]), Table3[[#This Row],[guid - Copy.5 - Copy]],IF(ISNUMBER(Table3[[#This Row],[guid - Copy.6]]), Table3[[#This Row],[guid - Copy.6]],Table3[[#This Row],[guid - Copy.7]]))</f>
        <v>62576112</v>
      </c>
    </row>
    <row r="6885" spans="1:16" x14ac:dyDescent="0.2">
      <c r="A6885" t="s">
        <v>37624</v>
      </c>
      <c r="B6885" s="1">
        <v>44790</v>
      </c>
      <c r="C6885" s="2">
        <v>0.67738425925925927</v>
      </c>
      <c r="D6885" t="s">
        <v>37627</v>
      </c>
      <c r="E6885" t="s">
        <v>37628</v>
      </c>
      <c r="F6885" t="s">
        <v>37629</v>
      </c>
      <c r="G6885" t="str">
        <f>IF(Table3[[#This Row],[Title Header]]=Table3[[#This Row],[Title Subtitle]], "Other", Table3[[#This Row],[Title Header]])</f>
        <v>Better Call Saul</v>
      </c>
      <c r="H6885" t="s">
        <v>20</v>
      </c>
      <c r="I6885" t="s">
        <v>279</v>
      </c>
      <c r="J6885" t="str">
        <f>IF((Table3[[#This Row],[Categary]])&lt;&gt;"",Table3[[#This Row],[Categary]],IF(ISNUMBER(Table3[[#This Row],[guid - Copy.5 - Copy]]), "-", Table3[[#This Row],[guid - Copy.5 - Copy]]))</f>
        <v>entertainment-arts</v>
      </c>
      <c r="K6885">
        <v>62574267</v>
      </c>
      <c r="M6885">
        <f>IF(ISNUMBER(Table3[[#This Row],[guid - Copy.5 - Copy]]), Table3[[#This Row],[guid - Copy.5 - Copy]],IF(ISNUMBER(Table3[[#This Row],[guid - Copy.6]]), Table3[[#This Row],[guid - Copy.6]],Table3[[#This Row],[guid - Copy.7]]))</f>
        <v>62574267</v>
      </c>
    </row>
    <row r="6886" spans="1:16" x14ac:dyDescent="0.2">
      <c r="A6886" t="s">
        <v>37631</v>
      </c>
      <c r="B6886" s="1">
        <v>44790</v>
      </c>
      <c r="C6886" s="2">
        <v>2.4652777777777776E-3</v>
      </c>
      <c r="D6886" t="s">
        <v>37366</v>
      </c>
      <c r="E6886" t="s">
        <v>2431</v>
      </c>
      <c r="F6886" t="s">
        <v>37632</v>
      </c>
      <c r="G6886" t="str">
        <f>IF(Table3[[#This Row],[Title Header]]=Table3[[#This Row],[Title Subtitle]], "Other", Table3[[#This Row],[Title Header]])</f>
        <v>Inflation</v>
      </c>
      <c r="H6886" t="s">
        <v>20</v>
      </c>
      <c r="I6886" t="s">
        <v>34</v>
      </c>
      <c r="J6886" t="str">
        <f>IF((Table3[[#This Row],[Categary]])&lt;&gt;"",Table3[[#This Row],[Categary]],IF(ISNUMBER(Table3[[#This Row],[guid - Copy.5 - Copy]]), "-", Table3[[#This Row],[guid - Copy.5 - Copy]]))</f>
        <v>business</v>
      </c>
      <c r="K6886">
        <v>62553641</v>
      </c>
      <c r="M6886">
        <f>IF(ISNUMBER(Table3[[#This Row],[guid - Copy.5 - Copy]]), Table3[[#This Row],[guid - Copy.5 - Copy]],IF(ISNUMBER(Table3[[#This Row],[guid - Copy.6]]), Table3[[#This Row],[guid - Copy.6]],Table3[[#This Row],[guid - Copy.7]]))</f>
        <v>62553641</v>
      </c>
    </row>
    <row r="6887" spans="1:16" x14ac:dyDescent="0.2">
      <c r="A6887" t="s">
        <v>37633</v>
      </c>
      <c r="B6887" s="1">
        <v>44790</v>
      </c>
      <c r="C6887" s="2">
        <v>5.0219907407407408E-2</v>
      </c>
      <c r="D6887" t="s">
        <v>37634</v>
      </c>
      <c r="E6887" t="s">
        <v>37390</v>
      </c>
      <c r="F6887" t="s">
        <v>37635</v>
      </c>
      <c r="G6887" t="str">
        <f>IF(Table3[[#This Row],[Title Header]]=Table3[[#This Row],[Title Subtitle]], "Other", Table3[[#This Row],[Title Header]])</f>
        <v>Punjabi Lehar</v>
      </c>
      <c r="H6887" t="s">
        <v>20</v>
      </c>
      <c r="I6887" t="s">
        <v>306</v>
      </c>
      <c r="J6887" t="str">
        <f>IF((Table3[[#This Row],[Categary]])&lt;&gt;"",Table3[[#This Row],[Categary]],IF(ISNUMBER(Table3[[#This Row],[guid - Copy.5 - Copy]]), "-", Table3[[#This Row],[guid - Copy.5 - Copy]]))</f>
        <v>world-asia-india</v>
      </c>
      <c r="K6887">
        <v>62559815</v>
      </c>
      <c r="M6887">
        <f>IF(ISNUMBER(Table3[[#This Row],[guid - Copy.5 - Copy]]), Table3[[#This Row],[guid - Copy.5 - Copy]],IF(ISNUMBER(Table3[[#This Row],[guid - Copy.6]]), Table3[[#This Row],[guid - Copy.6]],Table3[[#This Row],[guid - Copy.7]]))</f>
        <v>62559815</v>
      </c>
    </row>
    <row r="6888" spans="1:16" x14ac:dyDescent="0.2">
      <c r="A6888" t="s">
        <v>30862</v>
      </c>
      <c r="B6888" s="1">
        <v>44790</v>
      </c>
      <c r="C6888" s="2">
        <v>0.35234953703703703</v>
      </c>
      <c r="D6888" t="s">
        <v>30863</v>
      </c>
      <c r="E6888" t="s">
        <v>30862</v>
      </c>
      <c r="F6888" t="s">
        <v>30862</v>
      </c>
      <c r="G6888" t="str">
        <f>IF(Table3[[#This Row],[Title Header]]=Table3[[#This Row],[Title Subtitle]], "Other", Table3[[#This Row],[Title Header]])</f>
        <v>Other</v>
      </c>
      <c r="H6888" t="s">
        <v>20</v>
      </c>
      <c r="I6888" t="s">
        <v>34</v>
      </c>
      <c r="J6888" t="str">
        <f>IF((Table3[[#This Row],[Categary]])&lt;&gt;"",Table3[[#This Row],[Categary]],IF(ISNUMBER(Table3[[#This Row],[guid - Copy.5 - Copy]]), "-", Table3[[#This Row],[guid - Copy.5 - Copy]]))</f>
        <v>business</v>
      </c>
      <c r="K6888">
        <v>12196322</v>
      </c>
      <c r="M6888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6889" spans="1:16" x14ac:dyDescent="0.2">
      <c r="A6889" t="s">
        <v>37636</v>
      </c>
      <c r="B6889" s="1">
        <v>44790</v>
      </c>
      <c r="C6889" s="2">
        <v>0.37459490740740742</v>
      </c>
      <c r="D6889" t="s">
        <v>37639</v>
      </c>
      <c r="E6889" t="s">
        <v>37640</v>
      </c>
      <c r="F6889" t="s">
        <v>37641</v>
      </c>
      <c r="G6889" t="str">
        <f>IF(Table3[[#This Row],[Title Header]]=Table3[[#This Row],[Title Subtitle]], "Other", Table3[[#This Row],[Title Header]])</f>
        <v>Charlene White</v>
      </c>
      <c r="H6889" t="s">
        <v>20</v>
      </c>
      <c r="I6889" t="s">
        <v>645</v>
      </c>
      <c r="J6889" t="str">
        <f>IF((Table3[[#This Row],[Categary]])&lt;&gt;"",Table3[[#This Row],[Categary]],IF(ISNUMBER(Table3[[#This Row],[guid - Copy.5 - Copy]]), "-", Table3[[#This Row],[guid - Copy.5 - Copy]]))</f>
        <v>newsbeat</v>
      </c>
      <c r="K6889">
        <v>62561595</v>
      </c>
      <c r="M6889">
        <f>IF(ISNUMBER(Table3[[#This Row],[guid - Copy.5 - Copy]]), Table3[[#This Row],[guid - Copy.5 - Copy]],IF(ISNUMBER(Table3[[#This Row],[guid - Copy.6]]), Table3[[#This Row],[guid - Copy.6]],Table3[[#This Row],[guid - Copy.7]]))</f>
        <v>62561595</v>
      </c>
    </row>
    <row r="6890" spans="1:16" x14ac:dyDescent="0.2">
      <c r="A6890" t="s">
        <v>37643</v>
      </c>
      <c r="B6890" s="1">
        <v>44790</v>
      </c>
      <c r="C6890" s="2">
        <v>0.73733796296296295</v>
      </c>
      <c r="D6890" t="s">
        <v>37646</v>
      </c>
      <c r="E6890" t="s">
        <v>25902</v>
      </c>
      <c r="F6890" t="s">
        <v>37647</v>
      </c>
      <c r="G6890" t="str">
        <f>IF(Table3[[#This Row],[Title Header]]=Table3[[#This Row],[Title Subtitle]], "Other", Table3[[#This Row],[Title Header]])</f>
        <v>England v South Africa</v>
      </c>
      <c r="H6890" t="s">
        <v>91</v>
      </c>
      <c r="I6890" t="s">
        <v>92</v>
      </c>
      <c r="J6890" t="str">
        <f>IF((Table3[[#This Row],[Categary]])&lt;&gt;"",Table3[[#This Row],[Categary]],IF(ISNUMBER(Table3[[#This Row],[guid - Copy.5 - Copy]]), "-", Table3[[#This Row],[guid - Copy.5 - Copy]]))</f>
        <v>cricket</v>
      </c>
      <c r="K6890" t="s">
        <v>318</v>
      </c>
      <c r="M6890">
        <f>IF(ISNUMBER(Table3[[#This Row],[guid - Copy.5 - Copy]]), Table3[[#This Row],[guid - Copy.5 - Copy]],IF(ISNUMBER(Table3[[#This Row],[guid - Copy.6]]), Table3[[#This Row],[guid - Copy.6]],Table3[[#This Row],[guid - Copy.7]]))</f>
        <v>62564637</v>
      </c>
      <c r="N6890">
        <v>62564637</v>
      </c>
    </row>
    <row r="6891" spans="1:16" x14ac:dyDescent="0.2">
      <c r="A6891" t="s">
        <v>37649</v>
      </c>
      <c r="B6891" s="1">
        <v>44790</v>
      </c>
      <c r="C6891" s="2">
        <v>0.85025462962962961</v>
      </c>
      <c r="D6891" t="s">
        <v>37652</v>
      </c>
      <c r="E6891" t="s">
        <v>36248</v>
      </c>
      <c r="F6891" t="s">
        <v>37653</v>
      </c>
      <c r="G6891" t="str">
        <f>IF(Table3[[#This Row],[Title Header]]=Table3[[#This Row],[Title Subtitle]], "Other", Table3[[#This Row],[Title Header]])</f>
        <v>European Championships</v>
      </c>
      <c r="H6891" t="s">
        <v>91</v>
      </c>
      <c r="I6891" t="s">
        <v>92</v>
      </c>
      <c r="J6891" t="str">
        <f>IF((Table3[[#This Row],[Categary]])&lt;&gt;"",Table3[[#This Row],[Categary]],IF(ISNUMBER(Table3[[#This Row],[guid - Copy.5 - Copy]]), "-", Table3[[#This Row],[guid - Copy.5 - Copy]]))</f>
        <v>av</v>
      </c>
      <c r="K6891" t="s">
        <v>449</v>
      </c>
      <c r="M6891">
        <f>IF(ISNUMBER(Table3[[#This Row],[guid - Copy.5 - Copy]]), Table3[[#This Row],[guid - Copy.5 - Copy]],IF(ISNUMBER(Table3[[#This Row],[guid - Copy.6]]), Table3[[#This Row],[guid - Copy.6]],Table3[[#This Row],[guid - Copy.7]]))</f>
        <v>62583566</v>
      </c>
      <c r="N6891" t="s">
        <v>1272</v>
      </c>
      <c r="P6891">
        <v>62583566</v>
      </c>
    </row>
    <row r="6892" spans="1:16" x14ac:dyDescent="0.2">
      <c r="A6892" t="s">
        <v>37654</v>
      </c>
      <c r="B6892" s="1">
        <v>44790</v>
      </c>
      <c r="C6892" s="2">
        <v>0.95072916666666663</v>
      </c>
      <c r="D6892" t="s">
        <v>37657</v>
      </c>
      <c r="E6892" t="s">
        <v>37654</v>
      </c>
      <c r="F6892" t="s">
        <v>37654</v>
      </c>
      <c r="G6892" t="str">
        <f>IF(Table3[[#This Row],[Title Header]]=Table3[[#This Row],[Title Subtitle]], "Other", Table3[[#This Row],[Title Header]])</f>
        <v>Other</v>
      </c>
      <c r="H6892" t="s">
        <v>91</v>
      </c>
      <c r="I6892" t="s">
        <v>92</v>
      </c>
      <c r="J6892" t="str">
        <f>IF((Table3[[#This Row],[Categary]])&lt;&gt;"",Table3[[#This Row],[Categary]],IF(ISNUMBER(Table3[[#This Row],[guid - Copy.5 - Copy]]), "-", Table3[[#This Row],[guid - Copy.5 - Copy]]))</f>
        <v>cricket</v>
      </c>
      <c r="K6892" t="s">
        <v>318</v>
      </c>
      <c r="M6892">
        <f>IF(ISNUMBER(Table3[[#This Row],[guid - Copy.5 - Copy]]), Table3[[#This Row],[guid - Copy.5 - Copy]],IF(ISNUMBER(Table3[[#This Row],[guid - Copy.6]]), Table3[[#This Row],[guid - Copy.6]],Table3[[#This Row],[guid - Copy.7]]))</f>
        <v>62584499</v>
      </c>
      <c r="N6892">
        <v>62584499</v>
      </c>
    </row>
    <row r="6893" spans="1:16" x14ac:dyDescent="0.2">
      <c r="A6893" t="s">
        <v>37659</v>
      </c>
      <c r="B6893" s="1">
        <v>44790</v>
      </c>
      <c r="C6893" s="2">
        <v>0.87</v>
      </c>
      <c r="D6893" t="s">
        <v>37662</v>
      </c>
      <c r="E6893" t="s">
        <v>37663</v>
      </c>
      <c r="F6893" t="s">
        <v>37664</v>
      </c>
      <c r="G6893" t="str">
        <f>IF(Table3[[#This Row],[Title Header]]=Table3[[#This Row],[Title Subtitle]], "Other", Table3[[#This Row],[Title Header]])</f>
        <v>Sir Jim Ratcliffe</v>
      </c>
      <c r="H6893" t="s">
        <v>91</v>
      </c>
      <c r="I6893" t="s">
        <v>92</v>
      </c>
      <c r="J6893" t="str">
        <f>IF((Table3[[#This Row],[Categary]])&lt;&gt;"",Table3[[#This Row],[Categary]],IF(ISNUMBER(Table3[[#This Row],[guid - Copy.5 - Copy]]), "-", Table3[[#This Row],[guid - Copy.5 - Copy]]))</f>
        <v>football</v>
      </c>
      <c r="K6893" t="s">
        <v>312</v>
      </c>
      <c r="M6893">
        <f>IF(ISNUMBER(Table3[[#This Row],[guid - Copy.5 - Copy]]), Table3[[#This Row],[guid - Copy.5 - Copy]],IF(ISNUMBER(Table3[[#This Row],[guid - Copy.6]]), Table3[[#This Row],[guid - Copy.6]],Table3[[#This Row],[guid - Copy.7]]))</f>
        <v>62584716</v>
      </c>
      <c r="N6893">
        <v>62584716</v>
      </c>
    </row>
    <row r="6894" spans="1:16" x14ac:dyDescent="0.2">
      <c r="A6894" t="s">
        <v>37666</v>
      </c>
      <c r="B6894" s="1">
        <v>44790</v>
      </c>
      <c r="C6894" s="2">
        <v>0.73375000000000001</v>
      </c>
      <c r="D6894" t="s">
        <v>37669</v>
      </c>
      <c r="E6894" t="s">
        <v>25902</v>
      </c>
      <c r="F6894" t="s">
        <v>37670</v>
      </c>
      <c r="G6894" t="str">
        <f>IF(Table3[[#This Row],[Title Header]]=Table3[[#This Row],[Title Subtitle]], "Other", Table3[[#This Row],[Title Header]])</f>
        <v>England v South Africa</v>
      </c>
      <c r="H6894" t="s">
        <v>91</v>
      </c>
      <c r="I6894" t="s">
        <v>92</v>
      </c>
      <c r="J6894" t="str">
        <f>IF((Table3[[#This Row],[Categary]])&lt;&gt;"",Table3[[#This Row],[Categary]],IF(ISNUMBER(Table3[[#This Row],[guid - Copy.5 - Copy]]), "-", Table3[[#This Row],[guid - Copy.5 - Copy]]))</f>
        <v>av</v>
      </c>
      <c r="K6894" t="s">
        <v>449</v>
      </c>
      <c r="M6894">
        <f>IF(ISNUMBER(Table3[[#This Row],[guid - Copy.5 - Copy]]), Table3[[#This Row],[guid - Copy.5 - Copy]],IF(ISNUMBER(Table3[[#This Row],[guid - Copy.6]]), Table3[[#This Row],[guid - Copy.6]],Table3[[#This Row],[guid - Copy.7]]))</f>
        <v>62580898</v>
      </c>
      <c r="N6894" t="s">
        <v>318</v>
      </c>
      <c r="P6894">
        <v>62580898</v>
      </c>
    </row>
    <row r="6895" spans="1:16" x14ac:dyDescent="0.2">
      <c r="A6895" t="s">
        <v>37671</v>
      </c>
      <c r="B6895" s="1">
        <v>44790</v>
      </c>
      <c r="C6895" s="2">
        <v>0.95269675925925923</v>
      </c>
      <c r="D6895" t="s">
        <v>37674</v>
      </c>
      <c r="E6895" t="s">
        <v>37057</v>
      </c>
      <c r="F6895" t="s">
        <v>37675</v>
      </c>
      <c r="G6895" t="str">
        <f>IF(Table3[[#This Row],[Title Header]]=Table3[[#This Row],[Title Subtitle]], "Other", Table3[[#This Row],[Title Header]])</f>
        <v>European Championships Munich 2022</v>
      </c>
      <c r="H6895" t="s">
        <v>91</v>
      </c>
      <c r="I6895" t="s">
        <v>92</v>
      </c>
      <c r="J6895" t="str">
        <f>IF((Table3[[#This Row],[Categary]])&lt;&gt;"",Table3[[#This Row],[Categary]],IF(ISNUMBER(Table3[[#This Row],[guid - Copy.5 - Copy]]), "-", Table3[[#This Row],[guid - Copy.5 - Copy]]))</f>
        <v>athletics</v>
      </c>
      <c r="K6895" t="s">
        <v>1272</v>
      </c>
      <c r="M6895">
        <f>IF(ISNUMBER(Table3[[#This Row],[guid - Copy.5 - Copy]]), Table3[[#This Row],[guid - Copy.5 - Copy]],IF(ISNUMBER(Table3[[#This Row],[guid - Copy.6]]), Table3[[#This Row],[guid - Copy.6]],Table3[[#This Row],[guid - Copy.7]]))</f>
        <v>62580892</v>
      </c>
      <c r="N6895">
        <v>62580892</v>
      </c>
    </row>
    <row r="6896" spans="1:16" x14ac:dyDescent="0.2">
      <c r="A6896" t="s">
        <v>37677</v>
      </c>
      <c r="B6896" s="1">
        <v>44791</v>
      </c>
      <c r="C6896" s="2">
        <v>9.4907407407407408E-4</v>
      </c>
      <c r="D6896" t="s">
        <v>37680</v>
      </c>
      <c r="E6896" t="s">
        <v>37681</v>
      </c>
      <c r="F6896" t="s">
        <v>37682</v>
      </c>
      <c r="G6896" t="str">
        <f>IF(Table3[[#This Row],[Title Header]]=Table3[[#This Row],[Title Subtitle]], "Other", Table3[[#This Row],[Title Header]])</f>
        <v>Deloitte report</v>
      </c>
      <c r="H6896" t="s">
        <v>91</v>
      </c>
      <c r="I6896" t="s">
        <v>92</v>
      </c>
      <c r="J6896" t="str">
        <f>IF((Table3[[#This Row],[Categary]])&lt;&gt;"",Table3[[#This Row],[Categary]],IF(ISNUMBER(Table3[[#This Row],[guid - Copy.5 - Copy]]), "-", Table3[[#This Row],[guid - Copy.5 - Copy]]))</f>
        <v>football</v>
      </c>
      <c r="K6896" t="s">
        <v>312</v>
      </c>
      <c r="M6896">
        <f>IF(ISNUMBER(Table3[[#This Row],[guid - Copy.5 - Copy]]), Table3[[#This Row],[guid - Copy.5 - Copy]],IF(ISNUMBER(Table3[[#This Row],[guid - Copy.6]]), Table3[[#This Row],[guid - Copy.6]],Table3[[#This Row],[guid - Copy.7]]))</f>
        <v>62576041</v>
      </c>
      <c r="N6896">
        <v>62576041</v>
      </c>
    </row>
    <row r="6897" spans="1:13" x14ac:dyDescent="0.2">
      <c r="A6897" t="s">
        <v>37684</v>
      </c>
      <c r="B6897" s="1">
        <v>44792</v>
      </c>
      <c r="C6897" s="2">
        <v>0.1068287037037037</v>
      </c>
      <c r="D6897" t="s">
        <v>37687</v>
      </c>
      <c r="E6897" t="s">
        <v>37684</v>
      </c>
      <c r="F6897" t="s">
        <v>37684</v>
      </c>
      <c r="G6897" t="str">
        <f>IF(Table3[[#This Row],[Title Header]]=Table3[[#This Row],[Title Subtitle]], "Other", Table3[[#This Row],[Title Header]])</f>
        <v>Other</v>
      </c>
      <c r="H6897" t="s">
        <v>20</v>
      </c>
      <c r="I6897" t="s">
        <v>363</v>
      </c>
      <c r="J6897" t="str">
        <f>IF((Table3[[#This Row],[Categary]])&lt;&gt;"",Table3[[#This Row],[Categary]],IF(ISNUMBER(Table3[[#This Row],[guid - Copy.5 - Copy]]), "-", Table3[[#This Row],[guid - Copy.5 - Copy]]))</f>
        <v>health</v>
      </c>
      <c r="K6897">
        <v>62598309</v>
      </c>
      <c r="M6897">
        <f>IF(ISNUMBER(Table3[[#This Row],[guid - Copy.5 - Copy]]), Table3[[#This Row],[guid - Copy.5 - Copy]],IF(ISNUMBER(Table3[[#This Row],[guid - Copy.6]]), Table3[[#This Row],[guid - Copy.6]],Table3[[#This Row],[guid - Copy.7]]))</f>
        <v>62598309</v>
      </c>
    </row>
    <row r="6898" spans="1:13" x14ac:dyDescent="0.2">
      <c r="A6898" t="s">
        <v>37689</v>
      </c>
      <c r="B6898" s="1">
        <v>44791</v>
      </c>
      <c r="C6898" s="2">
        <v>0.71490740740740744</v>
      </c>
      <c r="D6898" t="s">
        <v>37692</v>
      </c>
      <c r="E6898" t="s">
        <v>37689</v>
      </c>
      <c r="F6898" t="s">
        <v>37689</v>
      </c>
      <c r="G6898" t="str">
        <f>IF(Table3[[#This Row],[Title Header]]=Table3[[#This Row],[Title Subtitle]], "Other", Table3[[#This Row],[Title Header]])</f>
        <v>Other</v>
      </c>
      <c r="H6898" t="s">
        <v>20</v>
      </c>
      <c r="I6898" t="s">
        <v>900</v>
      </c>
      <c r="J6898" t="str">
        <f>IF((Table3[[#This Row],[Categary]])&lt;&gt;"",Table3[[#This Row],[Categary]],IF(ISNUMBER(Table3[[#This Row],[guid - Copy.5 - Copy]]), "-", Table3[[#This Row],[guid - Copy.5 - Copy]]))</f>
        <v>education</v>
      </c>
      <c r="K6898">
        <v>62498629</v>
      </c>
      <c r="M6898">
        <f>IF(ISNUMBER(Table3[[#This Row],[guid - Copy.5 - Copy]]), Table3[[#This Row],[guid - Copy.5 - Copy]],IF(ISNUMBER(Table3[[#This Row],[guid - Copy.6]]), Table3[[#This Row],[guid - Copy.6]],Table3[[#This Row],[guid - Copy.7]]))</f>
        <v>62498629</v>
      </c>
    </row>
    <row r="6899" spans="1:13" x14ac:dyDescent="0.2">
      <c r="A6899" t="s">
        <v>37694</v>
      </c>
      <c r="B6899" s="1">
        <v>44791</v>
      </c>
      <c r="C6899" s="2">
        <v>0.95067129629629632</v>
      </c>
      <c r="D6899" t="s">
        <v>37697</v>
      </c>
      <c r="E6899" t="s">
        <v>55</v>
      </c>
      <c r="F6899" t="s">
        <v>37698</v>
      </c>
      <c r="G6899" t="str">
        <f>IF(Table3[[#This Row],[Title Header]]=Table3[[#This Row],[Title Subtitle]], "Other", Table3[[#This Row],[Title Header]])</f>
        <v>Ukraine war</v>
      </c>
      <c r="H6899" t="s">
        <v>20</v>
      </c>
      <c r="I6899" t="s">
        <v>21</v>
      </c>
      <c r="J6899" t="str">
        <f>IF((Table3[[#This Row],[Categary]])&lt;&gt;"",Table3[[#This Row],[Categary]],IF(ISNUMBER(Table3[[#This Row],[guid - Copy.5 - Copy]]), "-", Table3[[#This Row],[guid - Copy.5 - Copy]]))</f>
        <v>world-europe</v>
      </c>
      <c r="K6899">
        <v>62595474</v>
      </c>
      <c r="M6899">
        <f>IF(ISNUMBER(Table3[[#This Row],[guid - Copy.5 - Copy]]), Table3[[#This Row],[guid - Copy.5 - Copy]],IF(ISNUMBER(Table3[[#This Row],[guid - Copy.6]]), Table3[[#This Row],[guid - Copy.6]],Table3[[#This Row],[guid - Copy.7]]))</f>
        <v>62595474</v>
      </c>
    </row>
    <row r="6900" spans="1:13" x14ac:dyDescent="0.2">
      <c r="A6900" t="s">
        <v>37700</v>
      </c>
      <c r="B6900" s="1">
        <v>44791</v>
      </c>
      <c r="C6900" s="2">
        <v>0.64825231481481482</v>
      </c>
      <c r="D6900" t="s">
        <v>37703</v>
      </c>
      <c r="E6900" t="s">
        <v>37704</v>
      </c>
      <c r="F6900" t="s">
        <v>37705</v>
      </c>
      <c r="G6900" t="str">
        <f>IF(Table3[[#This Row],[Title Header]]=Table3[[#This Row],[Title Subtitle]], "Other", Table3[[#This Row],[Title Header]])</f>
        <v>Owami Davies</v>
      </c>
      <c r="H6900" t="s">
        <v>20</v>
      </c>
      <c r="I6900" t="s">
        <v>510</v>
      </c>
      <c r="J6900" t="str">
        <f>IF((Table3[[#This Row],[Categary]])&lt;&gt;"",Table3[[#This Row],[Categary]],IF(ISNUMBER(Table3[[#This Row],[guid - Copy.5 - Copy]]), "-", Table3[[#This Row],[guid - Copy.5 - Copy]]))</f>
        <v>uk-england-london</v>
      </c>
      <c r="K6900">
        <v>62580222</v>
      </c>
      <c r="M6900">
        <f>IF(ISNUMBER(Table3[[#This Row],[guid - Copy.5 - Copy]]), Table3[[#This Row],[guid - Copy.5 - Copy]],IF(ISNUMBER(Table3[[#This Row],[guid - Copy.6]]), Table3[[#This Row],[guid - Copy.6]],Table3[[#This Row],[guid - Copy.7]]))</f>
        <v>62580222</v>
      </c>
    </row>
    <row r="6901" spans="1:13" x14ac:dyDescent="0.2">
      <c r="A6901" t="s">
        <v>37707</v>
      </c>
      <c r="B6901" s="1">
        <v>44791</v>
      </c>
      <c r="C6901" s="2">
        <v>0.95498842592592592</v>
      </c>
      <c r="D6901" t="s">
        <v>37710</v>
      </c>
      <c r="E6901" t="s">
        <v>37707</v>
      </c>
      <c r="F6901" t="s">
        <v>37707</v>
      </c>
      <c r="G6901" t="str">
        <f>IF(Table3[[#This Row],[Title Header]]=Table3[[#This Row],[Title Subtitle]], "Other", Table3[[#This Row],[Title Header]])</f>
        <v>Other</v>
      </c>
      <c r="H6901" t="s">
        <v>20</v>
      </c>
      <c r="I6901" t="s">
        <v>42</v>
      </c>
      <c r="J6901" t="str">
        <f>IF((Table3[[#This Row],[Categary]])&lt;&gt;"",Table3[[#This Row],[Categary]],IF(ISNUMBER(Table3[[#This Row],[guid - Copy.5 - Copy]]), "-", Table3[[#This Row],[guid - Copy.5 - Copy]]))</f>
        <v>uk</v>
      </c>
      <c r="K6901">
        <v>62599489</v>
      </c>
      <c r="M6901">
        <f>IF(ISNUMBER(Table3[[#This Row],[guid - Copy.5 - Copy]]), Table3[[#This Row],[guid - Copy.5 - Copy]],IF(ISNUMBER(Table3[[#This Row],[guid - Copy.6]]), Table3[[#This Row],[guid - Copy.6]],Table3[[#This Row],[guid - Copy.7]]))</f>
        <v>62599489</v>
      </c>
    </row>
    <row r="6902" spans="1:13" x14ac:dyDescent="0.2">
      <c r="A6902" t="s">
        <v>37712</v>
      </c>
      <c r="B6902" s="1">
        <v>44791</v>
      </c>
      <c r="C6902" s="2">
        <v>0.82677083333333334</v>
      </c>
      <c r="D6902" t="s">
        <v>37715</v>
      </c>
      <c r="E6902" t="s">
        <v>37716</v>
      </c>
      <c r="F6902" t="s">
        <v>37717</v>
      </c>
      <c r="G6902" t="str">
        <f>IF(Table3[[#This Row],[Title Header]]=Table3[[#This Row],[Title Subtitle]], "Other", Table3[[#This Row],[Title Header]])</f>
        <v>Europe storms</v>
      </c>
      <c r="H6902" t="s">
        <v>20</v>
      </c>
      <c r="I6902" t="s">
        <v>21</v>
      </c>
      <c r="J6902" t="str">
        <f>IF((Table3[[#This Row],[Categary]])&lt;&gt;"",Table3[[#This Row],[Categary]],IF(ISNUMBER(Table3[[#This Row],[guid - Copy.5 - Copy]]), "-", Table3[[#This Row],[guid - Copy.5 - Copy]]))</f>
        <v>world-europe</v>
      </c>
      <c r="K6902">
        <v>62598573</v>
      </c>
      <c r="M6902">
        <f>IF(ISNUMBER(Table3[[#This Row],[guid - Copy.5 - Copy]]), Table3[[#This Row],[guid - Copy.5 - Copy]],IF(ISNUMBER(Table3[[#This Row],[guid - Copy.6]]), Table3[[#This Row],[guid - Copy.6]],Table3[[#This Row],[guid - Copy.7]]))</f>
        <v>62598573</v>
      </c>
    </row>
    <row r="6903" spans="1:13" x14ac:dyDescent="0.2">
      <c r="A6903" t="s">
        <v>37719</v>
      </c>
      <c r="B6903" s="1">
        <v>44792</v>
      </c>
      <c r="C6903" s="2">
        <v>8.261574074074074E-2</v>
      </c>
      <c r="D6903" t="s">
        <v>37722</v>
      </c>
      <c r="E6903" t="s">
        <v>37723</v>
      </c>
      <c r="F6903" t="s">
        <v>37724</v>
      </c>
      <c r="G6903" t="str">
        <f>IF(Table3[[#This Row],[Title Header]]=Table3[[#This Row],[Title Subtitle]], "Other", Table3[[#This Row],[Title Header]])</f>
        <v>PFAS</v>
      </c>
      <c r="H6903" t="s">
        <v>20</v>
      </c>
      <c r="I6903" t="s">
        <v>691</v>
      </c>
      <c r="J6903" t="str">
        <f>IF((Table3[[#This Row],[Categary]])&lt;&gt;"",Table3[[#This Row],[Categary]],IF(ISNUMBER(Table3[[#This Row],[guid - Copy.5 - Copy]]), "-", Table3[[#This Row],[guid - Copy.5 - Copy]]))</f>
        <v>science-environment</v>
      </c>
      <c r="K6903">
        <v>62561756</v>
      </c>
      <c r="M6903">
        <f>IF(ISNUMBER(Table3[[#This Row],[guid - Copy.5 - Copy]]), Table3[[#This Row],[guid - Copy.5 - Copy]],IF(ISNUMBER(Table3[[#This Row],[guid - Copy.6]]), Table3[[#This Row],[guid - Copy.6]],Table3[[#This Row],[guid - Copy.7]]))</f>
        <v>62561756</v>
      </c>
    </row>
    <row r="6904" spans="1:13" x14ac:dyDescent="0.2">
      <c r="A6904" t="s">
        <v>37726</v>
      </c>
      <c r="B6904" s="1">
        <v>44791</v>
      </c>
      <c r="C6904" s="2">
        <v>0.97038194444444448</v>
      </c>
      <c r="D6904" t="s">
        <v>37729</v>
      </c>
      <c r="E6904" t="s">
        <v>37515</v>
      </c>
      <c r="F6904" t="s">
        <v>37730</v>
      </c>
      <c r="G6904" t="str">
        <f>IF(Table3[[#This Row],[Title Header]]=Table3[[#This Row],[Title Subtitle]], "Other", Table3[[#This Row],[Title Header]])</f>
        <v>R. Kelly trial</v>
      </c>
      <c r="H6904" t="s">
        <v>20</v>
      </c>
      <c r="I6904" t="s">
        <v>120</v>
      </c>
      <c r="J6904" t="str">
        <f>IF((Table3[[#This Row],[Categary]])&lt;&gt;"",Table3[[#This Row],[Categary]],IF(ISNUMBER(Table3[[#This Row],[guid - Copy.5 - Copy]]), "-", Table3[[#This Row],[guid - Copy.5 - Copy]]))</f>
        <v>world-us-canada</v>
      </c>
      <c r="K6904">
        <v>62599198</v>
      </c>
      <c r="M6904">
        <f>IF(ISNUMBER(Table3[[#This Row],[guid - Copy.5 - Copy]]), Table3[[#This Row],[guid - Copy.5 - Copy]],IF(ISNUMBER(Table3[[#This Row],[guid - Copy.6]]), Table3[[#This Row],[guid - Copy.6]],Table3[[#This Row],[guid - Copy.7]]))</f>
        <v>62599198</v>
      </c>
    </row>
    <row r="6905" spans="1:13" x14ac:dyDescent="0.2">
      <c r="A6905" t="s">
        <v>37732</v>
      </c>
      <c r="B6905" s="1">
        <v>44791</v>
      </c>
      <c r="C6905" s="2">
        <v>0.79531249999999998</v>
      </c>
      <c r="D6905" t="s">
        <v>37735</v>
      </c>
      <c r="E6905" t="s">
        <v>37732</v>
      </c>
      <c r="F6905" t="s">
        <v>37732</v>
      </c>
      <c r="G6905" t="str">
        <f>IF(Table3[[#This Row],[Title Header]]=Table3[[#This Row],[Title Subtitle]], "Other", Table3[[#This Row],[Title Header]])</f>
        <v>Other</v>
      </c>
      <c r="H6905" t="s">
        <v>20</v>
      </c>
      <c r="I6905" t="s">
        <v>691</v>
      </c>
      <c r="J6905" t="str">
        <f>IF((Table3[[#This Row],[Categary]])&lt;&gt;"",Table3[[#This Row],[Categary]],IF(ISNUMBER(Table3[[#This Row],[guid - Copy.5 - Copy]]), "-", Table3[[#This Row],[guid - Copy.5 - Copy]]))</f>
        <v>science-environment</v>
      </c>
      <c r="K6905">
        <v>62592286</v>
      </c>
      <c r="M6905">
        <f>IF(ISNUMBER(Table3[[#This Row],[guid - Copy.5 - Copy]]), Table3[[#This Row],[guid - Copy.5 - Copy]],IF(ISNUMBER(Table3[[#This Row],[guid - Copy.6]]), Table3[[#This Row],[guid - Copy.6]],Table3[[#This Row],[guid - Copy.7]]))</f>
        <v>62592286</v>
      </c>
    </row>
    <row r="6906" spans="1:13" x14ac:dyDescent="0.2">
      <c r="A6906" t="s">
        <v>37737</v>
      </c>
      <c r="B6906" s="1">
        <v>44791</v>
      </c>
      <c r="C6906" s="2">
        <v>0.76180555555555551</v>
      </c>
      <c r="D6906" t="s">
        <v>37740</v>
      </c>
      <c r="E6906" t="s">
        <v>37737</v>
      </c>
      <c r="F6906" t="s">
        <v>37737</v>
      </c>
      <c r="G6906" t="str">
        <f>IF(Table3[[#This Row],[Title Header]]=Table3[[#This Row],[Title Subtitle]], "Other", Table3[[#This Row],[Title Header]])</f>
        <v>Other</v>
      </c>
      <c r="H6906" t="s">
        <v>20</v>
      </c>
      <c r="I6906" t="s">
        <v>5452</v>
      </c>
      <c r="J6906" t="str">
        <f>IF((Table3[[#This Row],[Categary]])&lt;&gt;"",Table3[[#This Row],[Categary]],IF(ISNUMBER(Table3[[#This Row],[guid - Copy.5 - Copy]]), "-", Table3[[#This Row],[guid - Copy.5 - Copy]]))</f>
        <v>uk-england-manchester</v>
      </c>
      <c r="K6906">
        <v>62591702</v>
      </c>
      <c r="M6906">
        <f>IF(ISNUMBER(Table3[[#This Row],[guid - Copy.5 - Copy]]), Table3[[#This Row],[guid - Copy.5 - Copy]],IF(ISNUMBER(Table3[[#This Row],[guid - Copy.6]]), Table3[[#This Row],[guid - Copy.6]],Table3[[#This Row],[guid - Copy.7]]))</f>
        <v>62591702</v>
      </c>
    </row>
    <row r="6907" spans="1:13" x14ac:dyDescent="0.2">
      <c r="A6907" t="s">
        <v>37742</v>
      </c>
      <c r="B6907" s="1">
        <v>44791</v>
      </c>
      <c r="C6907" s="2">
        <v>0.77128472222222222</v>
      </c>
      <c r="D6907" t="s">
        <v>37745</v>
      </c>
      <c r="E6907" t="s">
        <v>37742</v>
      </c>
      <c r="F6907" t="s">
        <v>37742</v>
      </c>
      <c r="G6907" t="str">
        <f>IF(Table3[[#This Row],[Title Header]]=Table3[[#This Row],[Title Subtitle]], "Other", Table3[[#This Row],[Title Header]])</f>
        <v>Other</v>
      </c>
      <c r="H6907" t="s">
        <v>20</v>
      </c>
      <c r="I6907" t="s">
        <v>7262</v>
      </c>
      <c r="J6907" t="str">
        <f>IF((Table3[[#This Row],[Categary]])&lt;&gt;"",Table3[[#This Row],[Categary]],IF(ISNUMBER(Table3[[#This Row],[guid - Copy.5 - Copy]]), "-", Table3[[#This Row],[guid - Copy.5 - Copy]]))</f>
        <v>uk-england-cornwall</v>
      </c>
      <c r="K6907">
        <v>62597453</v>
      </c>
      <c r="M6907">
        <f>IF(ISNUMBER(Table3[[#This Row],[guid - Copy.5 - Copy]]), Table3[[#This Row],[guid - Copy.5 - Copy]],IF(ISNUMBER(Table3[[#This Row],[guid - Copy.6]]), Table3[[#This Row],[guid - Copy.6]],Table3[[#This Row],[guid - Copy.7]]))</f>
        <v>62597453</v>
      </c>
    </row>
    <row r="6908" spans="1:13" x14ac:dyDescent="0.2">
      <c r="A6908" t="s">
        <v>37747</v>
      </c>
      <c r="B6908" s="1">
        <v>44791</v>
      </c>
      <c r="C6908" s="2">
        <v>0.88927083333333334</v>
      </c>
      <c r="D6908" t="s">
        <v>37750</v>
      </c>
      <c r="E6908" t="s">
        <v>37747</v>
      </c>
      <c r="F6908" t="s">
        <v>37747</v>
      </c>
      <c r="G6908" t="str">
        <f>IF(Table3[[#This Row],[Title Header]]=Table3[[#This Row],[Title Subtitle]], "Other", Table3[[#This Row],[Title Header]])</f>
        <v>Other</v>
      </c>
      <c r="H6908" t="s">
        <v>20</v>
      </c>
      <c r="I6908" t="s">
        <v>34</v>
      </c>
      <c r="J6908" t="str">
        <f>IF((Table3[[#This Row],[Categary]])&lt;&gt;"",Table3[[#This Row],[Categary]],IF(ISNUMBER(Table3[[#This Row],[guid - Copy.5 - Copy]]), "-", Table3[[#This Row],[guid - Copy.5 - Copy]]))</f>
        <v>business</v>
      </c>
      <c r="K6908">
        <v>62599095</v>
      </c>
      <c r="M6908">
        <f>IF(ISNUMBER(Table3[[#This Row],[guid - Copy.5 - Copy]]), Table3[[#This Row],[guid - Copy.5 - Copy]],IF(ISNUMBER(Table3[[#This Row],[guid - Copy.6]]), Table3[[#This Row],[guid - Copy.6]],Table3[[#This Row],[guid - Copy.7]]))</f>
        <v>62599095</v>
      </c>
    </row>
    <row r="6909" spans="1:13" x14ac:dyDescent="0.2">
      <c r="A6909" t="s">
        <v>37752</v>
      </c>
      <c r="B6909" s="1">
        <v>44791</v>
      </c>
      <c r="C6909" s="2">
        <v>0.91532407407407412</v>
      </c>
      <c r="D6909" t="s">
        <v>37755</v>
      </c>
      <c r="E6909" t="s">
        <v>37756</v>
      </c>
      <c r="F6909" t="s">
        <v>37757</v>
      </c>
      <c r="G6909" t="str">
        <f>IF(Table3[[#This Row],[Title Header]]=Table3[[#This Row],[Title Subtitle]], "Other", Table3[[#This Row],[Title Header]])</f>
        <v>Robert Kaweesi</v>
      </c>
      <c r="H6909" t="s">
        <v>20</v>
      </c>
      <c r="I6909" t="s">
        <v>3678</v>
      </c>
      <c r="J6909" t="str">
        <f>IF((Table3[[#This Row],[Categary]])&lt;&gt;"",Table3[[#This Row],[Categary]],IF(ISNUMBER(Table3[[#This Row],[guid - Copy.5 - Copy]]), "-", Table3[[#This Row],[guid - Copy.5 - Copy]]))</f>
        <v>uk-england-birmingham</v>
      </c>
      <c r="K6909">
        <v>62599085</v>
      </c>
      <c r="M6909">
        <f>IF(ISNUMBER(Table3[[#This Row],[guid - Copy.5 - Copy]]), Table3[[#This Row],[guid - Copy.5 - Copy]],IF(ISNUMBER(Table3[[#This Row],[guid - Copy.6]]), Table3[[#This Row],[guid - Copy.6]],Table3[[#This Row],[guid - Copy.7]]))</f>
        <v>62599085</v>
      </c>
    </row>
    <row r="6910" spans="1:13" x14ac:dyDescent="0.2">
      <c r="A6910" t="s">
        <v>37759</v>
      </c>
      <c r="B6910" s="1">
        <v>44792</v>
      </c>
      <c r="C6910" s="2">
        <v>2.8043981481481482E-2</v>
      </c>
      <c r="D6910" t="s">
        <v>37762</v>
      </c>
      <c r="E6910" t="s">
        <v>194</v>
      </c>
      <c r="F6910" t="s">
        <v>37763</v>
      </c>
      <c r="G6910" t="str">
        <f>IF(Table3[[#This Row],[Title Header]]=Table3[[#This Row],[Title Subtitle]], "Other", Table3[[#This Row],[Title Header]])</f>
        <v>The Papers</v>
      </c>
      <c r="H6910" t="s">
        <v>20</v>
      </c>
      <c r="I6910" t="s">
        <v>196</v>
      </c>
      <c r="J6910" t="str">
        <f>IF((Table3[[#This Row],[Categary]])&lt;&gt;"",Table3[[#This Row],[Categary]],IF(ISNUMBER(Table3[[#This Row],[guid - Copy.5 - Copy]]), "-", Table3[[#This Row],[guid - Copy.5 - Copy]]))</f>
        <v>blogs-the-papers</v>
      </c>
      <c r="K6910">
        <v>62599641</v>
      </c>
      <c r="M6910">
        <f>IF(ISNUMBER(Table3[[#This Row],[guid - Copy.5 - Copy]]), Table3[[#This Row],[guid - Copy.5 - Copy]],IF(ISNUMBER(Table3[[#This Row],[guid - Copy.6]]), Table3[[#This Row],[guid - Copy.6]],Table3[[#This Row],[guid - Copy.7]]))</f>
        <v>62599641</v>
      </c>
    </row>
    <row r="6911" spans="1:13" x14ac:dyDescent="0.2">
      <c r="A6911" t="s">
        <v>37765</v>
      </c>
      <c r="B6911" s="1">
        <v>44791</v>
      </c>
      <c r="C6911" s="2">
        <v>0.7094907407407407</v>
      </c>
      <c r="D6911" t="s">
        <v>7973</v>
      </c>
      <c r="E6911" t="s">
        <v>1435</v>
      </c>
      <c r="F6911" t="s">
        <v>37768</v>
      </c>
      <c r="G6911" t="str">
        <f>IF(Table3[[#This Row],[Title Header]]=Table3[[#This Row],[Title Subtitle]], "Other", Table3[[#This Row],[Title Header]])</f>
        <v>Quiz of the week</v>
      </c>
      <c r="H6911" t="s">
        <v>20</v>
      </c>
      <c r="I6911" t="s">
        <v>163</v>
      </c>
      <c r="J6911" t="str">
        <f>IF((Table3[[#This Row],[Categary]])&lt;&gt;"",Table3[[#This Row],[Categary]],IF(ISNUMBER(Table3[[#This Row],[guid - Copy.5 - Copy]]), "-", Table3[[#This Row],[guid - Copy.5 - Copy]]))</f>
        <v>world</v>
      </c>
      <c r="K6911">
        <v>62590357</v>
      </c>
      <c r="M6911">
        <f>IF(ISNUMBER(Table3[[#This Row],[guid - Copy.5 - Copy]]), Table3[[#This Row],[guid - Copy.5 - Copy]],IF(ISNUMBER(Table3[[#This Row],[guid - Copy.6]]), Table3[[#This Row],[guid - Copy.6]],Table3[[#This Row],[guid - Copy.7]]))</f>
        <v>62590357</v>
      </c>
    </row>
    <row r="6912" spans="1:13" x14ac:dyDescent="0.2">
      <c r="A6912" t="s">
        <v>37770</v>
      </c>
      <c r="B6912" s="1">
        <v>44791</v>
      </c>
      <c r="C6912" s="2">
        <v>0.50033564814814813</v>
      </c>
      <c r="D6912" t="s">
        <v>37773</v>
      </c>
      <c r="E6912" t="s">
        <v>37770</v>
      </c>
      <c r="F6912" t="s">
        <v>37770</v>
      </c>
      <c r="G6912" t="str">
        <f>IF(Table3[[#This Row],[Title Header]]=Table3[[#This Row],[Title Subtitle]], "Other", Table3[[#This Row],[Title Header]])</f>
        <v>Other</v>
      </c>
      <c r="H6912" t="s">
        <v>20</v>
      </c>
      <c r="I6912" t="s">
        <v>21</v>
      </c>
      <c r="J6912" t="str">
        <f>IF((Table3[[#This Row],[Categary]])&lt;&gt;"",Table3[[#This Row],[Categary]],IF(ISNUMBER(Table3[[#This Row],[guid - Copy.5 - Copy]]), "-", Table3[[#This Row],[guid - Copy.5 - Copy]]))</f>
        <v>world-europe</v>
      </c>
      <c r="K6912">
        <v>62583499</v>
      </c>
      <c r="M6912">
        <f>IF(ISNUMBER(Table3[[#This Row],[guid - Copy.5 - Copy]]), Table3[[#This Row],[guid - Copy.5 - Copy]],IF(ISNUMBER(Table3[[#This Row],[guid - Copy.6]]), Table3[[#This Row],[guid - Copy.6]],Table3[[#This Row],[guid - Copy.7]]))</f>
        <v>62583499</v>
      </c>
    </row>
    <row r="6913" spans="1:13" x14ac:dyDescent="0.2">
      <c r="A6913" t="s">
        <v>37775</v>
      </c>
      <c r="B6913" s="1">
        <v>44792</v>
      </c>
      <c r="C6913" s="2">
        <v>6.2847222222222219E-3</v>
      </c>
      <c r="D6913" t="s">
        <v>37778</v>
      </c>
      <c r="E6913" t="s">
        <v>37775</v>
      </c>
      <c r="F6913" t="s">
        <v>37775</v>
      </c>
      <c r="G6913" t="str">
        <f>IF(Table3[[#This Row],[Title Header]]=Table3[[#This Row],[Title Subtitle]], "Other", Table3[[#This Row],[Title Header]])</f>
        <v>Other</v>
      </c>
      <c r="H6913" t="s">
        <v>20</v>
      </c>
      <c r="I6913" t="s">
        <v>279</v>
      </c>
      <c r="J6913" t="str">
        <f>IF((Table3[[#This Row],[Categary]])&lt;&gt;"",Table3[[#This Row],[Categary]],IF(ISNUMBER(Table3[[#This Row],[guid - Copy.5 - Copy]]), "-", Table3[[#This Row],[guid - Copy.5 - Copy]]))</f>
        <v>entertainment-arts</v>
      </c>
      <c r="K6913">
        <v>62569364</v>
      </c>
      <c r="M6913">
        <f>IF(ISNUMBER(Table3[[#This Row],[guid - Copy.5 - Copy]]), Table3[[#This Row],[guid - Copy.5 - Copy]],IF(ISNUMBER(Table3[[#This Row],[guid - Copy.6]]), Table3[[#This Row],[guid - Copy.6]],Table3[[#This Row],[guid - Copy.7]]))</f>
        <v>62569364</v>
      </c>
    </row>
    <row r="6914" spans="1:13" x14ac:dyDescent="0.2">
      <c r="A6914" t="s">
        <v>37780</v>
      </c>
      <c r="B6914" s="1">
        <v>44792</v>
      </c>
      <c r="C6914" s="2">
        <v>2.6793981481481481E-2</v>
      </c>
      <c r="D6914" t="s">
        <v>9624</v>
      </c>
      <c r="E6914" t="s">
        <v>9625</v>
      </c>
      <c r="F6914" t="s">
        <v>37783</v>
      </c>
      <c r="G6914" t="str">
        <f>IF(Table3[[#This Row],[Title Header]]=Table3[[#This Row],[Title Subtitle]], "Other", Table3[[#This Row],[Title Header]])</f>
        <v>Africa's week in pictures</v>
      </c>
      <c r="H6914" t="s">
        <v>20</v>
      </c>
      <c r="I6914" t="s">
        <v>1039</v>
      </c>
      <c r="J6914" t="str">
        <f>IF((Table3[[#This Row],[Categary]])&lt;&gt;"",Table3[[#This Row],[Categary]],IF(ISNUMBER(Table3[[#This Row],[guid - Copy.5 - Copy]]), "-", Table3[[#This Row],[guid - Copy.5 - Copy]]))</f>
        <v>world-africa</v>
      </c>
      <c r="K6914">
        <v>62588364</v>
      </c>
      <c r="M6914">
        <f>IF(ISNUMBER(Table3[[#This Row],[guid - Copy.5 - Copy]]), Table3[[#This Row],[guid - Copy.5 - Copy]],IF(ISNUMBER(Table3[[#This Row],[guid - Copy.6]]), Table3[[#This Row],[guid - Copy.6]],Table3[[#This Row],[guid - Copy.7]]))</f>
        <v>62588364</v>
      </c>
    </row>
    <row r="6915" spans="1:13" x14ac:dyDescent="0.2">
      <c r="A6915" t="s">
        <v>25466</v>
      </c>
      <c r="B6915" s="1">
        <v>44791</v>
      </c>
      <c r="C6915" s="2">
        <v>0.9534259259259259</v>
      </c>
      <c r="D6915" t="s">
        <v>37787</v>
      </c>
      <c r="E6915" t="s">
        <v>25466</v>
      </c>
      <c r="F6915" t="s">
        <v>25466</v>
      </c>
      <c r="G6915" t="str">
        <f>IF(Table3[[#This Row],[Title Header]]=Table3[[#This Row],[Title Subtitle]], "Other", Table3[[#This Row],[Title Header]])</f>
        <v>Other</v>
      </c>
      <c r="H6915" t="s">
        <v>20</v>
      </c>
      <c r="I6915" t="s">
        <v>415</v>
      </c>
      <c r="J6915" t="str">
        <f>IF((Table3[[#This Row],[Categary]])&lt;&gt;"",Table3[[#This Row],[Categary]],IF(ISNUMBER(Table3[[#This Row],[guid - Copy.5 - Copy]]), "-", Table3[[#This Row],[guid - Copy.5 - Copy]]))</f>
        <v>uk-scotland</v>
      </c>
      <c r="K6915">
        <v>62598583</v>
      </c>
      <c r="M6915">
        <f>IF(ISNUMBER(Table3[[#This Row],[guid - Copy.5 - Copy]]), Table3[[#This Row],[guid - Copy.5 - Copy]],IF(ISNUMBER(Table3[[#This Row],[guid - Copy.6]]), Table3[[#This Row],[guid - Copy.6]],Table3[[#This Row],[guid - Copy.7]]))</f>
        <v>62598583</v>
      </c>
    </row>
    <row r="6916" spans="1:13" x14ac:dyDescent="0.2">
      <c r="A6916" t="s">
        <v>37789</v>
      </c>
      <c r="B6916" s="1">
        <v>44791</v>
      </c>
      <c r="C6916" s="2">
        <v>0.58096064814814818</v>
      </c>
      <c r="D6916" t="s">
        <v>37792</v>
      </c>
      <c r="E6916" t="s">
        <v>2920</v>
      </c>
      <c r="F6916" t="s">
        <v>37793</v>
      </c>
      <c r="G6916" t="str">
        <f>IF(Table3[[#This Row],[Title Header]]=Table3[[#This Row],[Title Subtitle]], "Other", Table3[[#This Row],[Title Header]])</f>
        <v>In pictures</v>
      </c>
      <c r="H6916" t="s">
        <v>20</v>
      </c>
      <c r="I6916" t="s">
        <v>42</v>
      </c>
      <c r="J6916" t="str">
        <f>IF((Table3[[#This Row],[Categary]])&lt;&gt;"",Table3[[#This Row],[Categary]],IF(ISNUMBER(Table3[[#This Row],[guid - Copy.5 - Copy]]), "-", Table3[[#This Row],[guid - Copy.5 - Copy]]))</f>
        <v>uk</v>
      </c>
      <c r="K6916">
        <v>62587610</v>
      </c>
      <c r="M6916">
        <f>IF(ISNUMBER(Table3[[#This Row],[guid - Copy.5 - Copy]]), Table3[[#This Row],[guid - Copy.5 - Copy]],IF(ISNUMBER(Table3[[#This Row],[guid - Copy.6]]), Table3[[#This Row],[guid - Copy.6]],Table3[[#This Row],[guid - Copy.7]]))</f>
        <v>62587610</v>
      </c>
    </row>
    <row r="6917" spans="1:13" x14ac:dyDescent="0.2">
      <c r="A6917" t="s">
        <v>37795</v>
      </c>
      <c r="B6917" s="1">
        <v>44791</v>
      </c>
      <c r="C6917" s="2">
        <v>0.55684027777777778</v>
      </c>
      <c r="D6917" t="s">
        <v>37798</v>
      </c>
      <c r="E6917" t="s">
        <v>37795</v>
      </c>
      <c r="F6917" t="s">
        <v>37795</v>
      </c>
      <c r="G6917" t="str">
        <f>IF(Table3[[#This Row],[Title Header]]=Table3[[#This Row],[Title Subtitle]], "Other", Table3[[#This Row],[Title Header]])</f>
        <v>Other</v>
      </c>
      <c r="H6917" t="s">
        <v>20</v>
      </c>
      <c r="I6917" t="s">
        <v>2820</v>
      </c>
      <c r="J6917" t="str">
        <f>IF((Table3[[#This Row],[Categary]])&lt;&gt;"",Table3[[#This Row],[Categary]],IF(ISNUMBER(Table3[[#This Row],[guid - Copy.5 - Copy]]), "-", Table3[[#This Row],[guid - Copy.5 - Copy]]))</f>
        <v>uk-england-lancashire</v>
      </c>
      <c r="K6917">
        <v>62591694</v>
      </c>
      <c r="M6917">
        <f>IF(ISNUMBER(Table3[[#This Row],[guid - Copy.5 - Copy]]), Table3[[#This Row],[guid - Copy.5 - Copy]],IF(ISNUMBER(Table3[[#This Row],[guid - Copy.6]]), Table3[[#This Row],[guid - Copy.6]],Table3[[#This Row],[guid - Copy.7]]))</f>
        <v>62591694</v>
      </c>
    </row>
    <row r="6918" spans="1:13" x14ac:dyDescent="0.2">
      <c r="A6918" t="s">
        <v>37800</v>
      </c>
      <c r="B6918" s="1">
        <v>44791</v>
      </c>
      <c r="C6918" s="2">
        <v>0.74004629629629626</v>
      </c>
      <c r="D6918" t="s">
        <v>37803</v>
      </c>
      <c r="E6918" t="s">
        <v>37804</v>
      </c>
      <c r="F6918" t="s">
        <v>37805</v>
      </c>
      <c r="G6918" t="str">
        <f>IF(Table3[[#This Row],[Title Header]]=Table3[[#This Row],[Title Subtitle]], "Other", Table3[[#This Row],[Title Header]])</f>
        <v>Sanna Marin</v>
      </c>
      <c r="H6918" t="s">
        <v>20</v>
      </c>
      <c r="I6918" t="s">
        <v>21</v>
      </c>
      <c r="J6918" t="str">
        <f>IF((Table3[[#This Row],[Categary]])&lt;&gt;"",Table3[[#This Row],[Categary]],IF(ISNUMBER(Table3[[#This Row],[guid - Copy.5 - Copy]]), "-", Table3[[#This Row],[guid - Copy.5 - Copy]]))</f>
        <v>world-europe</v>
      </c>
      <c r="K6918">
        <v>62588480</v>
      </c>
      <c r="M6918">
        <f>IF(ISNUMBER(Table3[[#This Row],[guid - Copy.5 - Copy]]), Table3[[#This Row],[guid - Copy.5 - Copy]],IF(ISNUMBER(Table3[[#This Row],[guid - Copy.6]]), Table3[[#This Row],[guid - Copy.6]],Table3[[#This Row],[guid - Copy.7]]))</f>
        <v>62588480</v>
      </c>
    </row>
    <row r="6919" spans="1:13" x14ac:dyDescent="0.2">
      <c r="A6919" t="s">
        <v>37807</v>
      </c>
      <c r="B6919" s="1">
        <v>44791</v>
      </c>
      <c r="C6919" s="2">
        <v>0.76930555555555558</v>
      </c>
      <c r="D6919" t="s">
        <v>37810</v>
      </c>
      <c r="E6919" t="s">
        <v>37807</v>
      </c>
      <c r="F6919" t="s">
        <v>37807</v>
      </c>
      <c r="G6919" t="str">
        <f>IF(Table3[[#This Row],[Title Header]]=Table3[[#This Row],[Title Subtitle]], "Other", Table3[[#This Row],[Title Header]])</f>
        <v>Other</v>
      </c>
      <c r="H6919" t="s">
        <v>20</v>
      </c>
      <c r="I6919" t="s">
        <v>1241</v>
      </c>
      <c r="J6919" t="str">
        <f>IF((Table3[[#This Row],[Categary]])&lt;&gt;"",Table3[[#This Row],[Categary]],IF(ISNUMBER(Table3[[#This Row],[guid - Copy.5 - Copy]]), "-", Table3[[#This Row],[guid - Copy.5 - Copy]]))</f>
        <v>world-latin-america</v>
      </c>
      <c r="K6919">
        <v>62598381</v>
      </c>
      <c r="M6919">
        <f>IF(ISNUMBER(Table3[[#This Row],[guid - Copy.5 - Copy]]), Table3[[#This Row],[guid - Copy.5 - Copy]],IF(ISNUMBER(Table3[[#This Row],[guid - Copy.6]]), Table3[[#This Row],[guid - Copy.6]],Table3[[#This Row],[guid - Copy.7]]))</f>
        <v>62598381</v>
      </c>
    </row>
    <row r="6920" spans="1:13" x14ac:dyDescent="0.2">
      <c r="A6920" t="s">
        <v>37812</v>
      </c>
      <c r="B6920" s="1">
        <v>44791</v>
      </c>
      <c r="C6920" s="2">
        <v>0.63488425925925929</v>
      </c>
      <c r="D6920" t="s">
        <v>37815</v>
      </c>
      <c r="E6920" t="s">
        <v>37812</v>
      </c>
      <c r="F6920" t="s">
        <v>37812</v>
      </c>
      <c r="G6920" t="str">
        <f>IF(Table3[[#This Row],[Title Header]]=Table3[[#This Row],[Title Subtitle]], "Other", Table3[[#This Row],[Title Header]])</f>
        <v>Other</v>
      </c>
      <c r="H6920" t="s">
        <v>20</v>
      </c>
      <c r="I6920" t="s">
        <v>443</v>
      </c>
      <c r="J6920" t="str">
        <f>IF((Table3[[#This Row],[Categary]])&lt;&gt;"",Table3[[#This Row],[Categary]],IF(ISNUMBER(Table3[[#This Row],[guid - Copy.5 - Copy]]), "-", Table3[[#This Row],[guid - Copy.5 - Copy]]))</f>
        <v>world-asia</v>
      </c>
      <c r="K6920">
        <v>62585809</v>
      </c>
      <c r="M6920">
        <f>IF(ISNUMBER(Table3[[#This Row],[guid - Copy.5 - Copy]]), Table3[[#This Row],[guid - Copy.5 - Copy]],IF(ISNUMBER(Table3[[#This Row],[guid - Copy.6]]), Table3[[#This Row],[guid - Copy.6]],Table3[[#This Row],[guid - Copy.7]]))</f>
        <v>62585809</v>
      </c>
    </row>
    <row r="6921" spans="1:13" x14ac:dyDescent="0.2">
      <c r="A6921" t="s">
        <v>37817</v>
      </c>
      <c r="B6921" s="1">
        <v>44791</v>
      </c>
      <c r="C6921" s="2">
        <v>0.64120370370370372</v>
      </c>
      <c r="D6921" t="s">
        <v>37820</v>
      </c>
      <c r="E6921" t="s">
        <v>37821</v>
      </c>
      <c r="F6921" t="s">
        <v>37822</v>
      </c>
      <c r="G6921" t="str">
        <f>IF(Table3[[#This Row],[Title Header]]=Table3[[#This Row],[Title Subtitle]], "Other", Table3[[#This Row],[Title Header]])</f>
        <v>Jim Ratcliffe</v>
      </c>
      <c r="H6921" t="s">
        <v>20</v>
      </c>
      <c r="I6921" t="s">
        <v>34</v>
      </c>
      <c r="J6921" t="str">
        <f>IF((Table3[[#This Row],[Categary]])&lt;&gt;"",Table3[[#This Row],[Categary]],IF(ISNUMBER(Table3[[#This Row],[guid - Copy.5 - Copy]]), "-", Table3[[#This Row],[guid - Copy.5 - Copy]]))</f>
        <v>business</v>
      </c>
      <c r="K6921">
        <v>44101223</v>
      </c>
      <c r="M6921">
        <f>IF(ISNUMBER(Table3[[#This Row],[guid - Copy.5 - Copy]]), Table3[[#This Row],[guid - Copy.5 - Copy]],IF(ISNUMBER(Table3[[#This Row],[guid - Copy.6]]), Table3[[#This Row],[guid - Copy.6]],Table3[[#This Row],[guid - Copy.7]]))</f>
        <v>44101223</v>
      </c>
    </row>
    <row r="6922" spans="1:13" x14ac:dyDescent="0.2">
      <c r="A6922" t="s">
        <v>37824</v>
      </c>
      <c r="B6922" s="1">
        <v>44791</v>
      </c>
      <c r="C6922" s="2">
        <v>0.9975694444444444</v>
      </c>
      <c r="D6922" t="s">
        <v>37827</v>
      </c>
      <c r="E6922" t="s">
        <v>37828</v>
      </c>
      <c r="F6922" t="s">
        <v>37829</v>
      </c>
      <c r="G6922" t="str">
        <f>IF(Table3[[#This Row],[Title Header]]=Table3[[#This Row],[Title Subtitle]], "Other", Table3[[#This Row],[Title Header]])</f>
        <v>James Foley's mother</v>
      </c>
      <c r="H6922" t="s">
        <v>20</v>
      </c>
      <c r="I6922" t="s">
        <v>120</v>
      </c>
      <c r="J6922" t="str">
        <f>IF((Table3[[#This Row],[Categary]])&lt;&gt;"",Table3[[#This Row],[Categary]],IF(ISNUMBER(Table3[[#This Row],[guid - Copy.5 - Copy]]), "-", Table3[[#This Row],[guid - Copy.5 - Copy]]))</f>
        <v>world-us-canada</v>
      </c>
      <c r="K6922">
        <v>62440920</v>
      </c>
      <c r="M6922">
        <f>IF(ISNUMBER(Table3[[#This Row],[guid - Copy.5 - Copy]]), Table3[[#This Row],[guid - Copy.5 - Copy]],IF(ISNUMBER(Table3[[#This Row],[guid - Copy.6]]), Table3[[#This Row],[guid - Copy.6]],Table3[[#This Row],[guid - Copy.7]]))</f>
        <v>62440920</v>
      </c>
    </row>
    <row r="6923" spans="1:13" x14ac:dyDescent="0.2">
      <c r="A6923" t="s">
        <v>37831</v>
      </c>
      <c r="B6923" s="1">
        <v>44791</v>
      </c>
      <c r="C6923" s="2">
        <v>0.95336805555555559</v>
      </c>
      <c r="D6923" t="s">
        <v>37834</v>
      </c>
      <c r="E6923" t="s">
        <v>37831</v>
      </c>
      <c r="F6923" t="s">
        <v>37831</v>
      </c>
      <c r="G6923" t="str">
        <f>IF(Table3[[#This Row],[Title Header]]=Table3[[#This Row],[Title Subtitle]], "Other", Table3[[#This Row],[Title Header]])</f>
        <v>Other</v>
      </c>
      <c r="H6923" t="s">
        <v>20</v>
      </c>
      <c r="I6923" t="s">
        <v>415</v>
      </c>
      <c r="J6923" t="str">
        <f>IF((Table3[[#This Row],[Categary]])&lt;&gt;"",Table3[[#This Row],[Categary]],IF(ISNUMBER(Table3[[#This Row],[guid - Copy.5 - Copy]]), "-", Table3[[#This Row],[guid - Copy.5 - Copy]]))</f>
        <v>uk-scotland</v>
      </c>
      <c r="K6923">
        <v>62576991</v>
      </c>
      <c r="M6923">
        <f>IF(ISNUMBER(Table3[[#This Row],[guid - Copy.5 - Copy]]), Table3[[#This Row],[guid - Copy.5 - Copy]],IF(ISNUMBER(Table3[[#This Row],[guid - Copy.6]]), Table3[[#This Row],[guid - Copy.6]],Table3[[#This Row],[guid - Copy.7]]))</f>
        <v>62576991</v>
      </c>
    </row>
    <row r="6924" spans="1:13" x14ac:dyDescent="0.2">
      <c r="A6924" t="s">
        <v>37836</v>
      </c>
      <c r="B6924" s="1">
        <v>44792</v>
      </c>
      <c r="C6924" s="2">
        <v>1.7997685185185186E-2</v>
      </c>
      <c r="D6924" t="s">
        <v>37839</v>
      </c>
      <c r="E6924" t="s">
        <v>37836</v>
      </c>
      <c r="F6924" t="s">
        <v>37836</v>
      </c>
      <c r="G6924" t="str">
        <f>IF(Table3[[#This Row],[Title Header]]=Table3[[#This Row],[Title Subtitle]], "Other", Table3[[#This Row],[Title Header]])</f>
        <v>Other</v>
      </c>
      <c r="H6924" t="s">
        <v>20</v>
      </c>
      <c r="I6924" t="s">
        <v>34</v>
      </c>
      <c r="J6924" t="str">
        <f>IF((Table3[[#This Row],[Categary]])&lt;&gt;"",Table3[[#This Row],[Categary]],IF(ISNUMBER(Table3[[#This Row],[guid - Copy.5 - Copy]]), "-", Table3[[#This Row],[guid - Copy.5 - Copy]]))</f>
        <v>business</v>
      </c>
      <c r="K6924">
        <v>62560520</v>
      </c>
      <c r="M6924">
        <f>IF(ISNUMBER(Table3[[#This Row],[guid - Copy.5 - Copy]]), Table3[[#This Row],[guid - Copy.5 - Copy]],IF(ISNUMBER(Table3[[#This Row],[guid - Copy.6]]), Table3[[#This Row],[guid - Copy.6]],Table3[[#This Row],[guid - Copy.7]]))</f>
        <v>62560520</v>
      </c>
    </row>
    <row r="6925" spans="1:13" x14ac:dyDescent="0.2">
      <c r="A6925" t="s">
        <v>37841</v>
      </c>
      <c r="B6925" s="1">
        <v>44792</v>
      </c>
      <c r="C6925" s="2">
        <v>3.1585648148148147E-2</v>
      </c>
      <c r="D6925" t="s">
        <v>37844</v>
      </c>
      <c r="E6925" t="s">
        <v>37841</v>
      </c>
      <c r="F6925" t="s">
        <v>37841</v>
      </c>
      <c r="G6925" t="str">
        <f>IF(Table3[[#This Row],[Title Header]]=Table3[[#This Row],[Title Subtitle]], "Other", Table3[[#This Row],[Title Header]])</f>
        <v>Other</v>
      </c>
      <c r="H6925" t="s">
        <v>20</v>
      </c>
      <c r="I6925" t="s">
        <v>21</v>
      </c>
      <c r="J6925" t="str">
        <f>IF((Table3[[#This Row],[Categary]])&lt;&gt;"",Table3[[#This Row],[Categary]],IF(ISNUMBER(Table3[[#This Row],[guid - Copy.5 - Copy]]), "-", Table3[[#This Row],[guid - Copy.5 - Copy]]))</f>
        <v>world-europe</v>
      </c>
      <c r="K6925">
        <v>62592714</v>
      </c>
      <c r="M6925">
        <f>IF(ISNUMBER(Table3[[#This Row],[guid - Copy.5 - Copy]]), Table3[[#This Row],[guid - Copy.5 - Copy]],IF(ISNUMBER(Table3[[#This Row],[guid - Copy.6]]), Table3[[#This Row],[guid - Copy.6]],Table3[[#This Row],[guid - Copy.7]]))</f>
        <v>62592714</v>
      </c>
    </row>
    <row r="6926" spans="1:13" x14ac:dyDescent="0.2">
      <c r="A6926" t="s">
        <v>37846</v>
      </c>
      <c r="B6926" s="1">
        <v>44792</v>
      </c>
      <c r="C6926" s="2">
        <v>2.9398148148148149E-2</v>
      </c>
      <c r="D6926" t="s">
        <v>37849</v>
      </c>
      <c r="E6926" t="s">
        <v>37846</v>
      </c>
      <c r="F6926" t="s">
        <v>37846</v>
      </c>
      <c r="G6926" t="str">
        <f>IF(Table3[[#This Row],[Title Header]]=Table3[[#This Row],[Title Subtitle]], "Other", Table3[[#This Row],[Title Header]])</f>
        <v>Other</v>
      </c>
      <c r="H6926" t="s">
        <v>20</v>
      </c>
      <c r="I6926" t="s">
        <v>34</v>
      </c>
      <c r="J6926" t="str">
        <f>IF((Table3[[#This Row],[Categary]])&lt;&gt;"",Table3[[#This Row],[Categary]],IF(ISNUMBER(Table3[[#This Row],[guid - Copy.5 - Copy]]), "-", Table3[[#This Row],[guid - Copy.5 - Copy]]))</f>
        <v>business</v>
      </c>
      <c r="K6926">
        <v>62048067</v>
      </c>
      <c r="M6926">
        <f>IF(ISNUMBER(Table3[[#This Row],[guid - Copy.5 - Copy]]), Table3[[#This Row],[guid - Copy.5 - Copy]],IF(ISNUMBER(Table3[[#This Row],[guid - Copy.6]]), Table3[[#This Row],[guid - Copy.6]],Table3[[#This Row],[guid - Copy.7]]))</f>
        <v>62048067</v>
      </c>
    </row>
    <row r="6927" spans="1:13" x14ac:dyDescent="0.2">
      <c r="A6927" t="s">
        <v>37851</v>
      </c>
      <c r="B6927" s="1">
        <v>44792</v>
      </c>
      <c r="C6927" s="2">
        <v>3.6805555555555557E-2</v>
      </c>
      <c r="D6927" t="s">
        <v>37854</v>
      </c>
      <c r="E6927" t="s">
        <v>37855</v>
      </c>
      <c r="F6927" t="s">
        <v>37856</v>
      </c>
      <c r="G6927" t="str">
        <f>IF(Table3[[#This Row],[Title Header]]=Table3[[#This Row],[Title Subtitle]], "Other", Table3[[#This Row],[Title Header]])</f>
        <v>Manjula Patel</v>
      </c>
      <c r="H6927" t="s">
        <v>20</v>
      </c>
      <c r="I6927" t="s">
        <v>306</v>
      </c>
      <c r="J6927" t="str">
        <f>IF((Table3[[#This Row],[Categary]])&lt;&gt;"",Table3[[#This Row],[Categary]],IF(ISNUMBER(Table3[[#This Row],[guid - Copy.5 - Copy]]), "-", Table3[[#This Row],[guid - Copy.5 - Copy]]))</f>
        <v>world-asia-india</v>
      </c>
      <c r="K6927">
        <v>62548085</v>
      </c>
      <c r="M6927">
        <f>IF(ISNUMBER(Table3[[#This Row],[guid - Copy.5 - Copy]]), Table3[[#This Row],[guid - Copy.5 - Copy]],IF(ISNUMBER(Table3[[#This Row],[guid - Copy.6]]), Table3[[#This Row],[guid - Copy.6]],Table3[[#This Row],[guid - Copy.7]]))</f>
        <v>62548085</v>
      </c>
    </row>
    <row r="6928" spans="1:13" x14ac:dyDescent="0.2">
      <c r="A6928" t="s">
        <v>37858</v>
      </c>
      <c r="B6928" s="1">
        <v>44791</v>
      </c>
      <c r="C6928" s="2">
        <v>0.27074074074074073</v>
      </c>
      <c r="D6928" t="s">
        <v>37861</v>
      </c>
      <c r="E6928" t="s">
        <v>18</v>
      </c>
      <c r="F6928" t="s">
        <v>37862</v>
      </c>
      <c r="G6928" t="str">
        <f>IF(Table3[[#This Row],[Title Header]]=Table3[[#This Row],[Title Subtitle]], "Other", Table3[[#This Row],[Title Header]])</f>
        <v>Ukraine</v>
      </c>
      <c r="H6928" t="s">
        <v>20</v>
      </c>
      <c r="I6928" t="s">
        <v>21</v>
      </c>
      <c r="J6928" t="str">
        <f>IF((Table3[[#This Row],[Categary]])&lt;&gt;"",Table3[[#This Row],[Categary]],IF(ISNUMBER(Table3[[#This Row],[guid - Copy.5 - Copy]]), "-", Table3[[#This Row],[guid - Copy.5 - Copy]]))</f>
        <v>world-europe</v>
      </c>
      <c r="K6928">
        <v>62579154</v>
      </c>
      <c r="M6928">
        <f>IF(ISNUMBER(Table3[[#This Row],[guid - Copy.5 - Copy]]), Table3[[#This Row],[guid - Copy.5 - Copy]],IF(ISNUMBER(Table3[[#This Row],[guid - Copy.6]]), Table3[[#This Row],[guid - Copy.6]],Table3[[#This Row],[guid - Copy.7]]))</f>
        <v>62579154</v>
      </c>
    </row>
    <row r="6929" spans="1:16" x14ac:dyDescent="0.2">
      <c r="A6929" t="s">
        <v>37864</v>
      </c>
      <c r="B6929" s="1">
        <v>44791</v>
      </c>
      <c r="C6929" s="2">
        <v>0.57871527777777776</v>
      </c>
      <c r="D6929" t="s">
        <v>37867</v>
      </c>
      <c r="E6929" t="s">
        <v>37864</v>
      </c>
      <c r="F6929" t="s">
        <v>37864</v>
      </c>
      <c r="G6929" t="str">
        <f>IF(Table3[[#This Row],[Title Header]]=Table3[[#This Row],[Title Subtitle]], "Other", Table3[[#This Row],[Title Header]])</f>
        <v>Other</v>
      </c>
      <c r="H6929" t="s">
        <v>20</v>
      </c>
      <c r="I6929" t="s">
        <v>691</v>
      </c>
      <c r="J6929" t="str">
        <f>IF((Table3[[#This Row],[Categary]])&lt;&gt;"",Table3[[#This Row],[Categary]],IF(ISNUMBER(Table3[[#This Row],[guid - Copy.5 - Copy]]), "-", Table3[[#This Row],[guid - Copy.5 - Copy]]))</f>
        <v>science-environment</v>
      </c>
      <c r="K6929">
        <v>62581401</v>
      </c>
      <c r="M6929">
        <f>IF(ISNUMBER(Table3[[#This Row],[guid - Copy.5 - Copy]]), Table3[[#This Row],[guid - Copy.5 - Copy]],IF(ISNUMBER(Table3[[#This Row],[guid - Copy.6]]), Table3[[#This Row],[guid - Copy.6]],Table3[[#This Row],[guid - Copy.7]]))</f>
        <v>62581401</v>
      </c>
    </row>
    <row r="6930" spans="1:16" x14ac:dyDescent="0.2">
      <c r="A6930" t="s">
        <v>37869</v>
      </c>
      <c r="B6930" s="1">
        <v>44791</v>
      </c>
      <c r="C6930" s="2">
        <v>0.25016203703703704</v>
      </c>
      <c r="D6930" t="s">
        <v>37872</v>
      </c>
      <c r="E6930" t="s">
        <v>37869</v>
      </c>
      <c r="F6930" t="s">
        <v>37869</v>
      </c>
      <c r="G6930" t="str">
        <f>IF(Table3[[#This Row],[Title Header]]=Table3[[#This Row],[Title Subtitle]], "Other", Table3[[#This Row],[Title Header]])</f>
        <v>Other</v>
      </c>
      <c r="H6930" t="s">
        <v>20</v>
      </c>
      <c r="I6930" t="s">
        <v>42</v>
      </c>
      <c r="J6930" t="str">
        <f>IF((Table3[[#This Row],[Categary]])&lt;&gt;"",Table3[[#This Row],[Categary]],IF(ISNUMBER(Table3[[#This Row],[guid - Copy.5 - Copy]]), "-", Table3[[#This Row],[guid - Copy.5 - Copy]]))</f>
        <v>uk</v>
      </c>
      <c r="K6930">
        <v>62144399</v>
      </c>
      <c r="M6930">
        <f>IF(ISNUMBER(Table3[[#This Row],[guid - Copy.5 - Copy]]), Table3[[#This Row],[guid - Copy.5 - Copy]],IF(ISNUMBER(Table3[[#This Row],[guid - Copy.6]]), Table3[[#This Row],[guid - Copy.6]],Table3[[#This Row],[guid - Copy.7]]))</f>
        <v>62144399</v>
      </c>
    </row>
    <row r="6931" spans="1:16" x14ac:dyDescent="0.2">
      <c r="A6931" t="s">
        <v>37874</v>
      </c>
      <c r="B6931" s="1">
        <v>44791</v>
      </c>
      <c r="C6931" s="2">
        <v>0.49162037037037037</v>
      </c>
      <c r="D6931" t="s">
        <v>37877</v>
      </c>
      <c r="E6931" t="s">
        <v>37878</v>
      </c>
      <c r="F6931" t="s">
        <v>37879</v>
      </c>
      <c r="G6931" t="str">
        <f>IF(Table3[[#This Row],[Title Header]]=Table3[[#This Row],[Title Subtitle]], "Other", Table3[[#This Row],[Title Header]])</f>
        <v>'Madame Butterfly'</v>
      </c>
      <c r="H6931" t="s">
        <v>20</v>
      </c>
      <c r="I6931" t="s">
        <v>443</v>
      </c>
      <c r="J6931" t="str">
        <f>IF((Table3[[#This Row],[Categary]])&lt;&gt;"",Table3[[#This Row],[Categary]],IF(ISNUMBER(Table3[[#This Row],[guid - Copy.5 - Copy]]), "-", Table3[[#This Row],[guid - Copy.5 - Copy]]))</f>
        <v>world-asia</v>
      </c>
      <c r="K6931">
        <v>62585910</v>
      </c>
      <c r="M6931">
        <f>IF(ISNUMBER(Table3[[#This Row],[guid - Copy.5 - Copy]]), Table3[[#This Row],[guid - Copy.5 - Copy]],IF(ISNUMBER(Table3[[#This Row],[guid - Copy.6]]), Table3[[#This Row],[guid - Copy.6]],Table3[[#This Row],[guid - Copy.7]]))</f>
        <v>62585910</v>
      </c>
    </row>
    <row r="6932" spans="1:16" x14ac:dyDescent="0.2">
      <c r="A6932" t="s">
        <v>37881</v>
      </c>
      <c r="B6932" s="1">
        <v>44791</v>
      </c>
      <c r="C6932" s="2">
        <v>9.0856481481481483E-3</v>
      </c>
      <c r="D6932" t="s">
        <v>37599</v>
      </c>
      <c r="E6932" t="s">
        <v>37881</v>
      </c>
      <c r="F6932" t="s">
        <v>37881</v>
      </c>
      <c r="G6932" t="str">
        <f>IF(Table3[[#This Row],[Title Header]]=Table3[[#This Row],[Title Subtitle]], "Other", Table3[[#This Row],[Title Header]])</f>
        <v>Other</v>
      </c>
      <c r="H6932" t="s">
        <v>20</v>
      </c>
      <c r="I6932" t="s">
        <v>645</v>
      </c>
      <c r="J6932" t="str">
        <f>IF((Table3[[#This Row],[Categary]])&lt;&gt;"",Table3[[#This Row],[Categary]],IF(ISNUMBER(Table3[[#This Row],[guid - Copy.5 - Copy]]), "-", Table3[[#This Row],[guid - Copy.5 - Copy]]))</f>
        <v>newsbeat</v>
      </c>
      <c r="K6932">
        <v>62577192</v>
      </c>
      <c r="M6932">
        <f>IF(ISNUMBER(Table3[[#This Row],[guid - Copy.5 - Copy]]), Table3[[#This Row],[guid - Copy.5 - Copy]],IF(ISNUMBER(Table3[[#This Row],[guid - Copy.6]]), Table3[[#This Row],[guid - Copy.6]],Table3[[#This Row],[guid - Copy.7]]))</f>
        <v>62577192</v>
      </c>
    </row>
    <row r="6933" spans="1:16" x14ac:dyDescent="0.2">
      <c r="A6933" t="s">
        <v>37882</v>
      </c>
      <c r="B6933" s="1">
        <v>44791</v>
      </c>
      <c r="C6933" s="2">
        <v>0.81615740740740739</v>
      </c>
      <c r="D6933" t="s">
        <v>37885</v>
      </c>
      <c r="E6933" t="s">
        <v>25902</v>
      </c>
      <c r="F6933" t="s">
        <v>37886</v>
      </c>
      <c r="G6933" t="str">
        <f>IF(Table3[[#This Row],[Title Header]]=Table3[[#This Row],[Title Subtitle]], "Other", Table3[[#This Row],[Title Header]])</f>
        <v>England v South Africa</v>
      </c>
      <c r="H6933" t="s">
        <v>91</v>
      </c>
      <c r="I6933" t="s">
        <v>92</v>
      </c>
      <c r="J6933" t="str">
        <f>IF((Table3[[#This Row],[Categary]])&lt;&gt;"",Table3[[#This Row],[Categary]],IF(ISNUMBER(Table3[[#This Row],[guid - Copy.5 - Copy]]), "-", Table3[[#This Row],[guid - Copy.5 - Copy]]))</f>
        <v>cricket</v>
      </c>
      <c r="K6933" t="s">
        <v>318</v>
      </c>
      <c r="M6933">
        <f>IF(ISNUMBER(Table3[[#This Row],[guid - Copy.5 - Copy]]), Table3[[#This Row],[guid - Copy.5 - Copy]],IF(ISNUMBER(Table3[[#This Row],[guid - Copy.6]]), Table3[[#This Row],[guid - Copy.6]],Table3[[#This Row],[guid - Copy.7]]))</f>
        <v>62597567</v>
      </c>
      <c r="N6933">
        <v>62597567</v>
      </c>
    </row>
    <row r="6934" spans="1:16" x14ac:dyDescent="0.2">
      <c r="A6934" t="s">
        <v>37888</v>
      </c>
      <c r="B6934" s="1">
        <v>44791</v>
      </c>
      <c r="C6934" s="2">
        <v>0.95037037037037042</v>
      </c>
      <c r="D6934" t="s">
        <v>37891</v>
      </c>
      <c r="E6934" t="s">
        <v>37057</v>
      </c>
      <c r="F6934" t="s">
        <v>37892</v>
      </c>
      <c r="G6934" t="str">
        <f>IF(Table3[[#This Row],[Title Header]]=Table3[[#This Row],[Title Subtitle]], "Other", Table3[[#This Row],[Title Header]])</f>
        <v>European Championships Munich 2022</v>
      </c>
      <c r="H6934" t="s">
        <v>91</v>
      </c>
      <c r="I6934" t="s">
        <v>92</v>
      </c>
      <c r="J6934" t="str">
        <f>IF((Table3[[#This Row],[Categary]])&lt;&gt;"",Table3[[#This Row],[Categary]],IF(ISNUMBER(Table3[[#This Row],[guid - Copy.5 - Copy]]), "-", Table3[[#This Row],[guid - Copy.5 - Copy]]))</f>
        <v>athletics</v>
      </c>
      <c r="K6934" t="s">
        <v>1272</v>
      </c>
      <c r="M6934">
        <f>IF(ISNUMBER(Table3[[#This Row],[guid - Copy.5 - Copy]]), Table3[[#This Row],[guid - Copy.5 - Copy]],IF(ISNUMBER(Table3[[#This Row],[guid - Copy.6]]), Table3[[#This Row],[guid - Copy.6]],Table3[[#This Row],[guid - Copy.7]]))</f>
        <v>62595490</v>
      </c>
      <c r="N6934">
        <v>62595490</v>
      </c>
    </row>
    <row r="6935" spans="1:16" x14ac:dyDescent="0.2">
      <c r="A6935" t="s">
        <v>37894</v>
      </c>
      <c r="B6935" s="1">
        <v>44791</v>
      </c>
      <c r="C6935" s="2">
        <v>0.94113425925925931</v>
      </c>
      <c r="D6935" t="s">
        <v>37897</v>
      </c>
      <c r="E6935" t="s">
        <v>10373</v>
      </c>
      <c r="F6935" t="s">
        <v>37898</v>
      </c>
      <c r="G6935" t="str">
        <f>IF(Table3[[#This Row],[Title Header]]=Table3[[#This Row],[Title Subtitle]], "Other", Table3[[#This Row],[Title Header]])</f>
        <v>Cristiano Ronaldo</v>
      </c>
      <c r="H6935" t="s">
        <v>91</v>
      </c>
      <c r="I6935" t="s">
        <v>92</v>
      </c>
      <c r="J6935" t="str">
        <f>IF((Table3[[#This Row],[Categary]])&lt;&gt;"",Table3[[#This Row],[Categary]],IF(ISNUMBER(Table3[[#This Row],[guid - Copy.5 - Copy]]), "-", Table3[[#This Row],[guid - Copy.5 - Copy]]))</f>
        <v>football</v>
      </c>
      <c r="K6935" t="s">
        <v>312</v>
      </c>
      <c r="M6935">
        <f>IF(ISNUMBER(Table3[[#This Row],[guid - Copy.5 - Copy]]), Table3[[#This Row],[guid - Copy.5 - Copy]],IF(ISNUMBER(Table3[[#This Row],[guid - Copy.6]]), Table3[[#This Row],[guid - Copy.6]],Table3[[#This Row],[guid - Copy.7]]))</f>
        <v>62599299</v>
      </c>
      <c r="N6935">
        <v>62599299</v>
      </c>
    </row>
    <row r="6936" spans="1:16" x14ac:dyDescent="0.2">
      <c r="A6936" t="s">
        <v>37900</v>
      </c>
      <c r="B6936" s="1">
        <v>44791</v>
      </c>
      <c r="C6936" s="2">
        <v>0.91084490740740742</v>
      </c>
      <c r="D6936" t="s">
        <v>37903</v>
      </c>
      <c r="E6936" t="s">
        <v>37904</v>
      </c>
      <c r="F6936" t="s">
        <v>37905</v>
      </c>
      <c r="G6936" t="str">
        <f>IF(Table3[[#This Row],[Title Header]]=Table3[[#This Row],[Title Subtitle]], "Other", Table3[[#This Row],[Title Header]])</f>
        <v>West Ham United 3-1 Viborg</v>
      </c>
      <c r="H6936" t="s">
        <v>91</v>
      </c>
      <c r="I6936" t="s">
        <v>92</v>
      </c>
      <c r="J6936" t="str">
        <f>IF((Table3[[#This Row],[Categary]])&lt;&gt;"",Table3[[#This Row],[Categary]],IF(ISNUMBER(Table3[[#This Row],[guid - Copy.5 - Copy]]), "-", Table3[[#This Row],[guid - Copy.5 - Copy]]))</f>
        <v>football</v>
      </c>
      <c r="K6936" t="s">
        <v>312</v>
      </c>
      <c r="M6936">
        <f>IF(ISNUMBER(Table3[[#This Row],[guid - Copy.5 - Copy]]), Table3[[#This Row],[guid - Copy.5 - Copy]],IF(ISNUMBER(Table3[[#This Row],[guid - Copy.6]]), Table3[[#This Row],[guid - Copy.6]],Table3[[#This Row],[guid - Copy.7]]))</f>
        <v>62575909</v>
      </c>
      <c r="N6936">
        <v>62575909</v>
      </c>
    </row>
    <row r="6937" spans="1:16" x14ac:dyDescent="0.2">
      <c r="A6937" t="s">
        <v>37907</v>
      </c>
      <c r="B6937" s="1">
        <v>44791</v>
      </c>
      <c r="C6937" s="2">
        <v>0.83840277777777783</v>
      </c>
      <c r="D6937" t="s">
        <v>37910</v>
      </c>
      <c r="E6937" t="s">
        <v>25902</v>
      </c>
      <c r="F6937" t="s">
        <v>37911</v>
      </c>
      <c r="G6937" t="str">
        <f>IF(Table3[[#This Row],[Title Header]]=Table3[[#This Row],[Title Subtitle]], "Other", Table3[[#This Row],[Title Header]])</f>
        <v>England v South Africa</v>
      </c>
      <c r="H6937" t="s">
        <v>91</v>
      </c>
      <c r="I6937" t="s">
        <v>92</v>
      </c>
      <c r="J6937" t="str">
        <f>IF((Table3[[#This Row],[Categary]])&lt;&gt;"",Table3[[#This Row],[Categary]],IF(ISNUMBER(Table3[[#This Row],[guid - Copy.5 - Copy]]), "-", Table3[[#This Row],[guid - Copy.5 - Copy]]))</f>
        <v>av</v>
      </c>
      <c r="K6937" t="s">
        <v>449</v>
      </c>
      <c r="M6937">
        <f>IF(ISNUMBER(Table3[[#This Row],[guid - Copy.5 - Copy]]), Table3[[#This Row],[guid - Copy.5 - Copy]],IF(ISNUMBER(Table3[[#This Row],[guid - Copy.6]]), Table3[[#This Row],[guid - Copy.6]],Table3[[#This Row],[guid - Copy.7]]))</f>
        <v>62597917</v>
      </c>
      <c r="N6937" t="s">
        <v>318</v>
      </c>
      <c r="P6937">
        <v>62597917</v>
      </c>
    </row>
    <row r="6938" spans="1:16" x14ac:dyDescent="0.2">
      <c r="A6938" t="s">
        <v>37912</v>
      </c>
      <c r="B6938" s="1">
        <v>44791</v>
      </c>
      <c r="C6938" s="2">
        <v>0.84962962962962962</v>
      </c>
      <c r="D6938" t="s">
        <v>37915</v>
      </c>
      <c r="E6938" t="s">
        <v>37057</v>
      </c>
      <c r="F6938" t="s">
        <v>37916</v>
      </c>
      <c r="G6938" t="str">
        <f>IF(Table3[[#This Row],[Title Header]]=Table3[[#This Row],[Title Subtitle]], "Other", Table3[[#This Row],[Title Header]])</f>
        <v>European Championships Munich 2022</v>
      </c>
      <c r="H6938" t="s">
        <v>91</v>
      </c>
      <c r="I6938" t="s">
        <v>92</v>
      </c>
      <c r="J6938" t="str">
        <f>IF((Table3[[#This Row],[Categary]])&lt;&gt;"",Table3[[#This Row],[Categary]],IF(ISNUMBER(Table3[[#This Row],[guid - Copy.5 - Copy]]), "-", Table3[[#This Row],[guid - Copy.5 - Copy]]))</f>
        <v>gymnastics</v>
      </c>
      <c r="K6938" t="s">
        <v>93</v>
      </c>
      <c r="M6938">
        <f>IF(ISNUMBER(Table3[[#This Row],[guid - Copy.5 - Copy]]), Table3[[#This Row],[guid - Copy.5 - Copy]],IF(ISNUMBER(Table3[[#This Row],[guid - Copy.6]]), Table3[[#This Row],[guid - Copy.6]],Table3[[#This Row],[guid - Copy.7]]))</f>
        <v>62592995</v>
      </c>
      <c r="N6938">
        <v>62592995</v>
      </c>
    </row>
    <row r="6939" spans="1:16" x14ac:dyDescent="0.2">
      <c r="A6939" t="s">
        <v>37918</v>
      </c>
      <c r="B6939" s="1">
        <v>44791</v>
      </c>
      <c r="C6939" s="2">
        <v>0.73587962962962961</v>
      </c>
      <c r="D6939" t="s">
        <v>37921</v>
      </c>
      <c r="E6939" t="s">
        <v>37922</v>
      </c>
      <c r="F6939" t="s">
        <v>37923</v>
      </c>
      <c r="G6939" t="str">
        <f>IF(Table3[[#This Row],[Title Header]]=Table3[[#This Row],[Title Subtitle]], "Other", Table3[[#This Row],[Title Header]])</f>
        <v>A-level results</v>
      </c>
      <c r="H6939" t="s">
        <v>20</v>
      </c>
      <c r="I6939" t="s">
        <v>532</v>
      </c>
      <c r="J6939" t="str">
        <f>IF((Table3[[#This Row],[Categary]])&lt;&gt;"",Table3[[#This Row],[Categary]],IF(ISNUMBER(Table3[[#This Row],[guid - Copy.5 - Copy]]), "-", Table3[[#This Row],[guid - Copy.5 - Copy]]))</f>
        <v>uk-england-suffolk</v>
      </c>
      <c r="K6939">
        <v>62597957</v>
      </c>
      <c r="M6939">
        <f>IF(ISNUMBER(Table3[[#This Row],[guid - Copy.5 - Copy]]), Table3[[#This Row],[guid - Copy.5 - Copy]],IF(ISNUMBER(Table3[[#This Row],[guid - Copy.6]]), Table3[[#This Row],[guid - Copy.6]],Table3[[#This Row],[guid - Copy.7]]))</f>
        <v>62597957</v>
      </c>
    </row>
    <row r="6940" spans="1:16" x14ac:dyDescent="0.2">
      <c r="A6940" t="s">
        <v>37925</v>
      </c>
      <c r="B6940" s="1">
        <v>44791</v>
      </c>
      <c r="C6940" s="2">
        <v>0.80136574074074074</v>
      </c>
      <c r="D6940" t="s">
        <v>37928</v>
      </c>
      <c r="E6940" t="s">
        <v>37925</v>
      </c>
      <c r="F6940" t="s">
        <v>37925</v>
      </c>
      <c r="G6940" t="str">
        <f>IF(Table3[[#This Row],[Title Header]]=Table3[[#This Row],[Title Subtitle]], "Other", Table3[[#This Row],[Title Header]])</f>
        <v>Other</v>
      </c>
      <c r="H6940" t="s">
        <v>20</v>
      </c>
      <c r="I6940" t="s">
        <v>7079</v>
      </c>
      <c r="J6940" t="str">
        <f>IF((Table3[[#This Row],[Categary]])&lt;&gt;"",Table3[[#This Row],[Categary]],IF(ISNUMBER(Table3[[#This Row],[guid - Copy.5 - Copy]]), "-", Table3[[#This Row],[guid - Copy.5 - Copy]]))</f>
        <v>uk-england-norfolk</v>
      </c>
      <c r="K6940">
        <v>62591439</v>
      </c>
      <c r="M6940">
        <f>IF(ISNUMBER(Table3[[#This Row],[guid - Copy.5 - Copy]]), Table3[[#This Row],[guid - Copy.5 - Copy]],IF(ISNUMBER(Table3[[#This Row],[guid - Copy.6]]), Table3[[#This Row],[guid - Copy.6]],Table3[[#This Row],[guid - Copy.7]]))</f>
        <v>62591439</v>
      </c>
    </row>
    <row r="6941" spans="1:16" x14ac:dyDescent="0.2">
      <c r="A6941" t="s">
        <v>37930</v>
      </c>
      <c r="B6941" s="1">
        <v>44791</v>
      </c>
      <c r="C6941" s="2">
        <v>0.64704861111111112</v>
      </c>
      <c r="D6941" t="s">
        <v>37933</v>
      </c>
      <c r="E6941" t="s">
        <v>37930</v>
      </c>
      <c r="F6941" t="s">
        <v>37930</v>
      </c>
      <c r="G6941" t="str">
        <f>IF(Table3[[#This Row],[Title Header]]=Table3[[#This Row],[Title Subtitle]], "Other", Table3[[#This Row],[Title Header]])</f>
        <v>Other</v>
      </c>
      <c r="H6941" t="s">
        <v>20</v>
      </c>
      <c r="I6941" t="s">
        <v>900</v>
      </c>
      <c r="J6941" t="str">
        <f>IF((Table3[[#This Row],[Categary]])&lt;&gt;"",Table3[[#This Row],[Categary]],IF(ISNUMBER(Table3[[#This Row],[guid - Copy.5 - Copy]]), "-", Table3[[#This Row],[guid - Copy.5 - Copy]]))</f>
        <v>education</v>
      </c>
      <c r="K6941">
        <v>62591600</v>
      </c>
      <c r="M6941">
        <f>IF(ISNUMBER(Table3[[#This Row],[guid - Copy.5 - Copy]]), Table3[[#This Row],[guid - Copy.5 - Copy]],IF(ISNUMBER(Table3[[#This Row],[guid - Copy.6]]), Table3[[#This Row],[guid - Copy.6]],Table3[[#This Row],[guid - Copy.7]]))</f>
        <v>62591600</v>
      </c>
    </row>
    <row r="6942" spans="1:16" x14ac:dyDescent="0.2">
      <c r="A6942" t="s">
        <v>37935</v>
      </c>
      <c r="B6942" s="1">
        <v>44791</v>
      </c>
      <c r="C6942" s="2">
        <v>3.2754629629629631E-3</v>
      </c>
      <c r="D6942" t="s">
        <v>37541</v>
      </c>
      <c r="E6942" t="s">
        <v>37922</v>
      </c>
      <c r="F6942" t="s">
        <v>37936</v>
      </c>
      <c r="G6942" t="str">
        <f>IF(Table3[[#This Row],[Title Header]]=Table3[[#This Row],[Title Subtitle]], "Other", Table3[[#This Row],[Title Header]])</f>
        <v>A-level results</v>
      </c>
      <c r="H6942" t="s">
        <v>20</v>
      </c>
      <c r="I6942" t="s">
        <v>900</v>
      </c>
      <c r="J6942" t="str">
        <f>IF((Table3[[#This Row],[Categary]])&lt;&gt;"",Table3[[#This Row],[Categary]],IF(ISNUMBER(Table3[[#This Row],[guid - Copy.5 - Copy]]), "-", Table3[[#This Row],[guid - Copy.5 - Copy]]))</f>
        <v>education</v>
      </c>
      <c r="K6942">
        <v>62575171</v>
      </c>
      <c r="M6942">
        <f>IF(ISNUMBER(Table3[[#This Row],[guid - Copy.5 - Copy]]), Table3[[#This Row],[guid - Copy.5 - Copy]],IF(ISNUMBER(Table3[[#This Row],[guid - Copy.6]]), Table3[[#This Row],[guid - Copy.6]],Table3[[#This Row],[guid - Copy.7]]))</f>
        <v>62575171</v>
      </c>
    </row>
    <row r="6943" spans="1:16" x14ac:dyDescent="0.2">
      <c r="A6943" t="s">
        <v>37937</v>
      </c>
      <c r="B6943" s="1">
        <v>44791</v>
      </c>
      <c r="C6943" s="2">
        <v>0.65133101851851849</v>
      </c>
      <c r="D6943" t="s">
        <v>37938</v>
      </c>
      <c r="E6943" t="s">
        <v>37377</v>
      </c>
      <c r="F6943" t="s">
        <v>37939</v>
      </c>
      <c r="G6943" t="str">
        <f>IF(Table3[[#This Row],[Title Header]]=Table3[[#This Row],[Title Subtitle]], "Other", Table3[[#This Row],[Title Header]])</f>
        <v>A-level results 2022</v>
      </c>
      <c r="H6943" t="s">
        <v>20</v>
      </c>
      <c r="I6943" t="s">
        <v>900</v>
      </c>
      <c r="J6943" t="str">
        <f>IF((Table3[[#This Row],[Categary]])&lt;&gt;"",Table3[[#This Row],[Categary]],IF(ISNUMBER(Table3[[#This Row],[guid - Copy.5 - Copy]]), "-", Table3[[#This Row],[guid - Copy.5 - Copy]]))</f>
        <v>education</v>
      </c>
      <c r="K6943">
        <v>58026976</v>
      </c>
      <c r="M6943">
        <f>IF(ISNUMBER(Table3[[#This Row],[guid - Copy.5 - Copy]]), Table3[[#This Row],[guid - Copy.5 - Copy]],IF(ISNUMBER(Table3[[#This Row],[guid - Copy.6]]), Table3[[#This Row],[guid - Copy.6]],Table3[[#This Row],[guid - Copy.7]]))</f>
        <v>58026976</v>
      </c>
    </row>
    <row r="6944" spans="1:16" x14ac:dyDescent="0.2">
      <c r="A6944" t="s">
        <v>37940</v>
      </c>
      <c r="B6944" s="1">
        <v>44791</v>
      </c>
      <c r="C6944" s="2">
        <v>0.63472222222222219</v>
      </c>
      <c r="D6944" t="s">
        <v>37943</v>
      </c>
      <c r="E6944" t="s">
        <v>37922</v>
      </c>
      <c r="F6944" t="s">
        <v>37944</v>
      </c>
      <c r="G6944" t="str">
        <f>IF(Table3[[#This Row],[Title Header]]=Table3[[#This Row],[Title Subtitle]], "Other", Table3[[#This Row],[Title Header]])</f>
        <v>A-level results</v>
      </c>
      <c r="H6944" t="s">
        <v>20</v>
      </c>
      <c r="I6944" t="s">
        <v>900</v>
      </c>
      <c r="J6944" t="str">
        <f>IF((Table3[[#This Row],[Categary]])&lt;&gt;"",Table3[[#This Row],[Categary]],IF(ISNUMBER(Table3[[#This Row],[guid - Copy.5 - Copy]]), "-", Table3[[#This Row],[guid - Copy.5 - Copy]]))</f>
        <v>education</v>
      </c>
      <c r="K6944">
        <v>62595349</v>
      </c>
      <c r="M6944">
        <f>IF(ISNUMBER(Table3[[#This Row],[guid - Copy.5 - Copy]]), Table3[[#This Row],[guid - Copy.5 - Copy]],IF(ISNUMBER(Table3[[#This Row],[guid - Copy.6]]), Table3[[#This Row],[guid - Copy.6]],Table3[[#This Row],[guid - Copy.7]]))</f>
        <v>62595349</v>
      </c>
    </row>
    <row r="6945" spans="1:14" x14ac:dyDescent="0.2">
      <c r="A6945" t="s">
        <v>36880</v>
      </c>
      <c r="B6945" s="1">
        <v>44791</v>
      </c>
      <c r="C6945" s="2">
        <v>0.33390046296296294</v>
      </c>
      <c r="D6945" t="s">
        <v>36883</v>
      </c>
      <c r="E6945" t="s">
        <v>36880</v>
      </c>
      <c r="F6945" t="s">
        <v>36880</v>
      </c>
      <c r="G6945" t="str">
        <f>IF(Table3[[#This Row],[Title Header]]=Table3[[#This Row],[Title Subtitle]], "Other", Table3[[#This Row],[Title Header]])</f>
        <v>Other</v>
      </c>
      <c r="H6945" t="s">
        <v>20</v>
      </c>
      <c r="I6945" t="s">
        <v>900</v>
      </c>
      <c r="J6945" t="str">
        <f>IF((Table3[[#This Row],[Categary]])&lt;&gt;"",Table3[[#This Row],[Categary]],IF(ISNUMBER(Table3[[#This Row],[guid - Copy.5 - Copy]]), "-", Table3[[#This Row],[guid - Copy.5 - Copy]]))</f>
        <v>education</v>
      </c>
      <c r="K6945">
        <v>62237170</v>
      </c>
      <c r="M6945">
        <f>IF(ISNUMBER(Table3[[#This Row],[guid - Copy.5 - Copy]]), Table3[[#This Row],[guid - Copy.5 - Copy]],IF(ISNUMBER(Table3[[#This Row],[guid - Copy.6]]), Table3[[#This Row],[guid - Copy.6]],Table3[[#This Row],[guid - Copy.7]]))</f>
        <v>62237170</v>
      </c>
    </row>
    <row r="6946" spans="1:14" x14ac:dyDescent="0.2">
      <c r="A6946" t="s">
        <v>37946</v>
      </c>
      <c r="B6946" s="1">
        <v>44791</v>
      </c>
      <c r="C6946" s="2">
        <v>0.50590277777777781</v>
      </c>
      <c r="D6946" t="s">
        <v>37949</v>
      </c>
      <c r="E6946" t="s">
        <v>37946</v>
      </c>
      <c r="F6946" t="s">
        <v>37946</v>
      </c>
      <c r="G6946" t="str">
        <f>IF(Table3[[#This Row],[Title Header]]=Table3[[#This Row],[Title Subtitle]], "Other", Table3[[#This Row],[Title Header]])</f>
        <v>Other</v>
      </c>
      <c r="H6946" t="s">
        <v>20</v>
      </c>
      <c r="I6946" t="s">
        <v>229</v>
      </c>
      <c r="J6946" t="str">
        <f>IF((Table3[[#This Row],[Categary]])&lt;&gt;"",Table3[[#This Row],[Categary]],IF(ISNUMBER(Table3[[#This Row],[guid - Copy.5 - Copy]]), "-", Table3[[#This Row],[guid - Copy.5 - Copy]]))</f>
        <v>uk-northern-ireland</v>
      </c>
      <c r="K6946">
        <v>62589749</v>
      </c>
      <c r="M6946">
        <f>IF(ISNUMBER(Table3[[#This Row],[guid - Copy.5 - Copy]]), Table3[[#This Row],[guid - Copy.5 - Copy]],IF(ISNUMBER(Table3[[#This Row],[guid - Copy.6]]), Table3[[#This Row],[guid - Copy.6]],Table3[[#This Row],[guid - Copy.7]]))</f>
        <v>62589749</v>
      </c>
    </row>
    <row r="6947" spans="1:14" x14ac:dyDescent="0.2">
      <c r="A6947" t="s">
        <v>37951</v>
      </c>
      <c r="B6947" s="1">
        <v>44791</v>
      </c>
      <c r="C6947" s="2">
        <v>0.48160879629629627</v>
      </c>
      <c r="D6947" t="s">
        <v>37954</v>
      </c>
      <c r="E6947" t="s">
        <v>37951</v>
      </c>
      <c r="F6947" t="s">
        <v>37951</v>
      </c>
      <c r="G6947" t="str">
        <f>IF(Table3[[#This Row],[Title Header]]=Table3[[#This Row],[Title Subtitle]], "Other", Table3[[#This Row],[Title Header]])</f>
        <v>Other</v>
      </c>
      <c r="H6947" t="s">
        <v>20</v>
      </c>
      <c r="I6947" t="s">
        <v>42</v>
      </c>
      <c r="J6947" t="str">
        <f>IF((Table3[[#This Row],[Categary]])&lt;&gt;"",Table3[[#This Row],[Categary]],IF(ISNUMBER(Table3[[#This Row],[guid - Copy.5 - Copy]]), "-", Table3[[#This Row],[guid - Copy.5 - Copy]]))</f>
        <v>uk</v>
      </c>
      <c r="K6947">
        <v>62591548</v>
      </c>
      <c r="M6947">
        <f>IF(ISNUMBER(Table3[[#This Row],[guid - Copy.5 - Copy]]), Table3[[#This Row],[guid - Copy.5 - Copy]],IF(ISNUMBER(Table3[[#This Row],[guid - Copy.6]]), Table3[[#This Row],[guid - Copy.6]],Table3[[#This Row],[guid - Copy.7]]))</f>
        <v>62591548</v>
      </c>
    </row>
    <row r="6948" spans="1:14" x14ac:dyDescent="0.2">
      <c r="A6948" t="s">
        <v>37956</v>
      </c>
      <c r="B6948" s="1">
        <v>44783</v>
      </c>
      <c r="C6948" s="2">
        <v>0.36408564814814814</v>
      </c>
      <c r="D6948" t="s">
        <v>37959</v>
      </c>
      <c r="E6948" t="s">
        <v>37960</v>
      </c>
      <c r="F6948" t="s">
        <v>37961</v>
      </c>
      <c r="G6948" t="str">
        <f>IF(Table3[[#This Row],[Title Header]]=Table3[[#This Row],[Title Subtitle]], "Other", Table3[[#This Row],[Title Header]])</f>
        <v>Student loans</v>
      </c>
      <c r="H6948" t="s">
        <v>20</v>
      </c>
      <c r="I6948" t="s">
        <v>900</v>
      </c>
      <c r="J6948" t="str">
        <f>IF((Table3[[#This Row],[Categary]])&lt;&gt;"",Table3[[#This Row],[Categary]],IF(ISNUMBER(Table3[[#This Row],[guid - Copy.5 - Copy]]), "-", Table3[[#This Row],[guid - Copy.5 - Copy]]))</f>
        <v>education</v>
      </c>
      <c r="K6948">
        <v>62241512</v>
      </c>
      <c r="M6948">
        <f>IF(ISNUMBER(Table3[[#This Row],[guid - Copy.5 - Copy]]), Table3[[#This Row],[guid - Copy.5 - Copy]],IF(ISNUMBER(Table3[[#This Row],[guid - Copy.6]]), Table3[[#This Row],[guid - Copy.6]],Table3[[#This Row],[guid - Copy.7]]))</f>
        <v>62241512</v>
      </c>
    </row>
    <row r="6949" spans="1:14" x14ac:dyDescent="0.2">
      <c r="A6949" t="s">
        <v>37963</v>
      </c>
      <c r="B6949" s="1">
        <v>44792</v>
      </c>
      <c r="C6949" s="2">
        <v>0.96358796296296301</v>
      </c>
      <c r="D6949" t="s">
        <v>37966</v>
      </c>
      <c r="E6949" t="s">
        <v>37963</v>
      </c>
      <c r="F6949" t="s">
        <v>37963</v>
      </c>
      <c r="G6949" t="str">
        <f>IF(Table3[[#This Row],[Title Header]]=Table3[[#This Row],[Title Subtitle]], "Other", Table3[[#This Row],[Title Header]])</f>
        <v>Other</v>
      </c>
      <c r="H6949" t="s">
        <v>20</v>
      </c>
      <c r="I6949" t="s">
        <v>586</v>
      </c>
      <c r="J6949" t="str">
        <f>IF((Table3[[#This Row],[Categary]])&lt;&gt;"",Table3[[#This Row],[Categary]],IF(ISNUMBER(Table3[[#This Row],[guid - Copy.5 - Copy]]), "-", Table3[[#This Row],[guid - Copy.5 - Copy]]))</f>
        <v>uk-politics</v>
      </c>
      <c r="K6949">
        <v>62613501</v>
      </c>
      <c r="M6949">
        <f>IF(ISNUMBER(Table3[[#This Row],[guid - Copy.5 - Copy]]), Table3[[#This Row],[guid - Copy.5 - Copy]],IF(ISNUMBER(Table3[[#This Row],[guid - Copy.6]]), Table3[[#This Row],[guid - Copy.6]],Table3[[#This Row],[guid - Copy.7]]))</f>
        <v>62613501</v>
      </c>
    </row>
    <row r="6950" spans="1:14" x14ac:dyDescent="0.2">
      <c r="A6950" t="s">
        <v>37968</v>
      </c>
      <c r="B6950" s="1">
        <v>44792</v>
      </c>
      <c r="C6950" s="2">
        <v>0.80108796296296292</v>
      </c>
      <c r="D6950" t="s">
        <v>37971</v>
      </c>
      <c r="E6950" t="s">
        <v>37972</v>
      </c>
      <c r="F6950" t="s">
        <v>37973</v>
      </c>
      <c r="G6950" t="str">
        <f>IF(Table3[[#This Row],[Title Header]]=Table3[[#This Row],[Title Subtitle]], "Other", Table3[[#This Row],[Title Header]])</f>
        <v>Elshafee El Sheikh</v>
      </c>
      <c r="H6950" t="s">
        <v>20</v>
      </c>
      <c r="I6950" t="s">
        <v>120</v>
      </c>
      <c r="J6950" t="str">
        <f>IF((Table3[[#This Row],[Categary]])&lt;&gt;"",Table3[[#This Row],[Categary]],IF(ISNUMBER(Table3[[#This Row],[guid - Copy.5 - Copy]]), "-", Table3[[#This Row],[guid - Copy.5 - Copy]]))</f>
        <v>world-us-canada</v>
      </c>
      <c r="K6950">
        <v>62609217</v>
      </c>
      <c r="M6950">
        <f>IF(ISNUMBER(Table3[[#This Row],[guid - Copy.5 - Copy]]), Table3[[#This Row],[guid - Copy.5 - Copy]],IF(ISNUMBER(Table3[[#This Row],[guid - Copy.6]]), Table3[[#This Row],[guid - Copy.6]],Table3[[#This Row],[guid - Copy.7]]))</f>
        <v>62609217</v>
      </c>
    </row>
    <row r="6951" spans="1:14" x14ac:dyDescent="0.2">
      <c r="A6951" t="s">
        <v>37975</v>
      </c>
      <c r="B6951" s="1">
        <v>44792</v>
      </c>
      <c r="C6951" s="2">
        <v>0.90935185185185186</v>
      </c>
      <c r="D6951" t="s">
        <v>37978</v>
      </c>
      <c r="E6951" t="s">
        <v>55</v>
      </c>
      <c r="F6951" t="s">
        <v>37979</v>
      </c>
      <c r="G6951" t="str">
        <f>IF(Table3[[#This Row],[Title Header]]=Table3[[#This Row],[Title Subtitle]], "Other", Table3[[#This Row],[Title Header]])</f>
        <v>Ukraine war</v>
      </c>
      <c r="H6951" t="s">
        <v>20</v>
      </c>
      <c r="I6951" t="s">
        <v>21</v>
      </c>
      <c r="J6951" t="str">
        <f>IF((Table3[[#This Row],[Categary]])&lt;&gt;"",Table3[[#This Row],[Categary]],IF(ISNUMBER(Table3[[#This Row],[guid - Copy.5 - Copy]]), "-", Table3[[#This Row],[guid - Copy.5 - Copy]]))</f>
        <v>world-europe</v>
      </c>
      <c r="K6951">
        <v>62613013</v>
      </c>
      <c r="M6951">
        <f>IF(ISNUMBER(Table3[[#This Row],[guid - Copy.5 - Copy]]), Table3[[#This Row],[guid - Copy.5 - Copy]],IF(ISNUMBER(Table3[[#This Row],[guid - Copy.6]]), Table3[[#This Row],[guid - Copy.6]],Table3[[#This Row],[guid - Copy.7]]))</f>
        <v>62613013</v>
      </c>
    </row>
    <row r="6952" spans="1:14" x14ac:dyDescent="0.2">
      <c r="A6952" t="s">
        <v>37981</v>
      </c>
      <c r="B6952" s="1">
        <v>44792</v>
      </c>
      <c r="C6952" s="2">
        <v>0.72309027777777779</v>
      </c>
      <c r="D6952" t="s">
        <v>37984</v>
      </c>
      <c r="E6952" t="s">
        <v>37804</v>
      </c>
      <c r="F6952" t="s">
        <v>37985</v>
      </c>
      <c r="G6952" t="str">
        <f>IF(Table3[[#This Row],[Title Header]]=Table3[[#This Row],[Title Subtitle]], "Other", Table3[[#This Row],[Title Header]])</f>
        <v>Sanna Marin</v>
      </c>
      <c r="H6952" t="s">
        <v>20</v>
      </c>
      <c r="I6952" t="s">
        <v>21</v>
      </c>
      <c r="J6952" t="str">
        <f>IF((Table3[[#This Row],[Categary]])&lt;&gt;"",Table3[[#This Row],[Categary]],IF(ISNUMBER(Table3[[#This Row],[guid - Copy.5 - Copy]]), "-", Table3[[#This Row],[guid - Copy.5 - Copy]]))</f>
        <v>world-europe</v>
      </c>
      <c r="K6952">
        <v>62608831</v>
      </c>
      <c r="M6952">
        <f>IF(ISNUMBER(Table3[[#This Row],[guid - Copy.5 - Copy]]), Table3[[#This Row],[guid - Copy.5 - Copy]],IF(ISNUMBER(Table3[[#This Row],[guid - Copy.6]]), Table3[[#This Row],[guid - Copy.6]],Table3[[#This Row],[guid - Copy.7]]))</f>
        <v>62608831</v>
      </c>
    </row>
    <row r="6953" spans="1:14" x14ac:dyDescent="0.2">
      <c r="A6953" t="s">
        <v>37987</v>
      </c>
      <c r="B6953" s="1">
        <v>44793</v>
      </c>
      <c r="C6953" s="2">
        <v>2.7222222222222221E-2</v>
      </c>
      <c r="D6953" t="s">
        <v>37990</v>
      </c>
      <c r="E6953" t="s">
        <v>37991</v>
      </c>
      <c r="F6953" t="s">
        <v>37992</v>
      </c>
      <c r="G6953" t="str">
        <f>IF(Table3[[#This Row],[Title Header]]=Table3[[#This Row],[Title Subtitle]], "Other", Table3[[#This Row],[Title Header]])</f>
        <v>Cost-of-renting</v>
      </c>
      <c r="H6953" t="s">
        <v>20</v>
      </c>
      <c r="I6953" t="s">
        <v>34</v>
      </c>
      <c r="J6953" t="str">
        <f>IF((Table3[[#This Row],[Categary]])&lt;&gt;"",Table3[[#This Row],[Categary]],IF(ISNUMBER(Table3[[#This Row],[guid - Copy.5 - Copy]]), "-", Table3[[#This Row],[guid - Copy.5 - Copy]]))</f>
        <v>business</v>
      </c>
      <c r="K6953">
        <v>62605819</v>
      </c>
      <c r="M6953">
        <f>IF(ISNUMBER(Table3[[#This Row],[guid - Copy.5 - Copy]]), Table3[[#This Row],[guid - Copy.5 - Copy]],IF(ISNUMBER(Table3[[#This Row],[guid - Copy.6]]), Table3[[#This Row],[guid - Copy.6]],Table3[[#This Row],[guid - Copy.7]]))</f>
        <v>62605819</v>
      </c>
    </row>
    <row r="6954" spans="1:14" x14ac:dyDescent="0.2">
      <c r="A6954" t="s">
        <v>37994</v>
      </c>
      <c r="B6954" s="1">
        <v>44793</v>
      </c>
      <c r="C6954" s="2">
        <v>4.6886574074074074E-2</v>
      </c>
      <c r="D6954" t="s">
        <v>37997</v>
      </c>
      <c r="E6954" t="s">
        <v>37998</v>
      </c>
      <c r="F6954" t="s">
        <v>37999</v>
      </c>
      <c r="G6954" t="str">
        <f>IF(Table3[[#This Row],[Title Header]]=Table3[[#This Row],[Title Subtitle]], "Other", Table3[[#This Row],[Title Header]])</f>
        <v>UK drought</v>
      </c>
      <c r="H6954" t="s">
        <v>20</v>
      </c>
      <c r="I6954" t="s">
        <v>691</v>
      </c>
      <c r="J6954" t="str">
        <f>IF((Table3[[#This Row],[Categary]])&lt;&gt;"",Table3[[#This Row],[Categary]],IF(ISNUMBER(Table3[[#This Row],[guid - Copy.5 - Copy]]), "-", Table3[[#This Row],[guid - Copy.5 - Copy]]))</f>
        <v>science-environment</v>
      </c>
      <c r="K6954">
        <v>62582186</v>
      </c>
      <c r="M6954">
        <f>IF(ISNUMBER(Table3[[#This Row],[guid - Copy.5 - Copy]]), Table3[[#This Row],[guid - Copy.5 - Copy]],IF(ISNUMBER(Table3[[#This Row],[guid - Copy.6]]), Table3[[#This Row],[guid - Copy.6]],Table3[[#This Row],[guid - Copy.7]]))</f>
        <v>62582186</v>
      </c>
    </row>
    <row r="6955" spans="1:14" x14ac:dyDescent="0.2">
      <c r="A6955" t="s">
        <v>38001</v>
      </c>
      <c r="B6955" s="1">
        <v>44792</v>
      </c>
      <c r="C6955" s="2">
        <v>0.93442129629629633</v>
      </c>
      <c r="D6955" t="s">
        <v>38004</v>
      </c>
      <c r="E6955" t="s">
        <v>38001</v>
      </c>
      <c r="F6955" t="s">
        <v>38001</v>
      </c>
      <c r="G6955" t="str">
        <f>IF(Table3[[#This Row],[Title Header]]=Table3[[#This Row],[Title Subtitle]], "Other", Table3[[#This Row],[Title Header]])</f>
        <v>Other</v>
      </c>
      <c r="H6955" t="s">
        <v>20</v>
      </c>
      <c r="I6955" t="s">
        <v>120</v>
      </c>
      <c r="J6955" t="str">
        <f>IF((Table3[[#This Row],[Categary]])&lt;&gt;"",Table3[[#This Row],[Categary]],IF(ISNUMBER(Table3[[#This Row],[guid - Copy.5 - Copy]]), "-", Table3[[#This Row],[guid - Copy.5 - Copy]]))</f>
        <v>world-us-canada</v>
      </c>
      <c r="K6955">
        <v>62612887</v>
      </c>
      <c r="M6955">
        <f>IF(ISNUMBER(Table3[[#This Row],[guid - Copy.5 - Copy]]), Table3[[#This Row],[guid - Copy.5 - Copy]],IF(ISNUMBER(Table3[[#This Row],[guid - Copy.6]]), Table3[[#This Row],[guid - Copy.6]],Table3[[#This Row],[guid - Copy.7]]))</f>
        <v>62612887</v>
      </c>
    </row>
    <row r="6956" spans="1:14" x14ac:dyDescent="0.2">
      <c r="A6956" t="s">
        <v>38006</v>
      </c>
      <c r="B6956" s="1">
        <v>44792</v>
      </c>
      <c r="C6956" s="2">
        <v>0.69524305555555554</v>
      </c>
      <c r="D6956" t="s">
        <v>38009</v>
      </c>
      <c r="E6956" t="s">
        <v>38006</v>
      </c>
      <c r="F6956" t="s">
        <v>38006</v>
      </c>
      <c r="G6956" t="str">
        <f>IF(Table3[[#This Row],[Title Header]]=Table3[[#This Row],[Title Subtitle]], "Other", Table3[[#This Row],[Title Header]])</f>
        <v>Other</v>
      </c>
      <c r="H6956" t="s">
        <v>20</v>
      </c>
      <c r="I6956" t="s">
        <v>21</v>
      </c>
      <c r="J6956" t="str">
        <f>IF((Table3[[#This Row],[Categary]])&lt;&gt;"",Table3[[#This Row],[Categary]],IF(ISNUMBER(Table3[[#This Row],[guid - Copy.5 - Copy]]), "-", Table3[[#This Row],[guid - Copy.5 - Copy]]))</f>
        <v>world-europe</v>
      </c>
      <c r="K6956">
        <v>62608526</v>
      </c>
      <c r="M6956">
        <f>IF(ISNUMBER(Table3[[#This Row],[guid - Copy.5 - Copy]]), Table3[[#This Row],[guid - Copy.5 - Copy]],IF(ISNUMBER(Table3[[#This Row],[guid - Copy.6]]), Table3[[#This Row],[guid - Copy.6]],Table3[[#This Row],[guid - Copy.7]]))</f>
        <v>62608526</v>
      </c>
    </row>
    <row r="6957" spans="1:14" x14ac:dyDescent="0.2">
      <c r="A6957" t="s">
        <v>38011</v>
      </c>
      <c r="B6957" s="1">
        <v>44792</v>
      </c>
      <c r="C6957" s="2">
        <v>0.99812500000000004</v>
      </c>
      <c r="D6957" t="s">
        <v>38014</v>
      </c>
      <c r="E6957" t="s">
        <v>38015</v>
      </c>
      <c r="F6957" t="s">
        <v>38016</v>
      </c>
      <c r="G6957" t="str">
        <f>IF(Table3[[#This Row],[Title Header]]=Table3[[#This Row],[Title Subtitle]], "Other", Table3[[#This Row],[Title Header]])</f>
        <v>Al-Shabab</v>
      </c>
      <c r="H6957" t="s">
        <v>20</v>
      </c>
      <c r="I6957" t="s">
        <v>1039</v>
      </c>
      <c r="J6957" t="str">
        <f>IF((Table3[[#This Row],[Categary]])&lt;&gt;"",Table3[[#This Row],[Categary]],IF(ISNUMBER(Table3[[#This Row],[guid - Copy.5 - Copy]]), "-", Table3[[#This Row],[guid - Copy.5 - Copy]]))</f>
        <v>world-africa</v>
      </c>
      <c r="K6957">
        <v>62608531</v>
      </c>
      <c r="M6957">
        <f>IF(ISNUMBER(Table3[[#This Row],[guid - Copy.5 - Copy]]), Table3[[#This Row],[guid - Copy.5 - Copy]],IF(ISNUMBER(Table3[[#This Row],[guid - Copy.6]]), Table3[[#This Row],[guid - Copy.6]],Table3[[#This Row],[guid - Copy.7]]))</f>
        <v>62608531</v>
      </c>
    </row>
    <row r="6958" spans="1:14" x14ac:dyDescent="0.2">
      <c r="A6958" t="s">
        <v>38018</v>
      </c>
      <c r="B6958" s="1">
        <v>44792</v>
      </c>
      <c r="C6958" s="2">
        <v>0.75783564814814819</v>
      </c>
      <c r="D6958" t="s">
        <v>38021</v>
      </c>
      <c r="E6958" t="s">
        <v>38018</v>
      </c>
      <c r="F6958" t="s">
        <v>38018</v>
      </c>
      <c r="G6958" t="str">
        <f>IF(Table3[[#This Row],[Title Header]]=Table3[[#This Row],[Title Subtitle]], "Other", Table3[[#This Row],[Title Header]])</f>
        <v>Other</v>
      </c>
      <c r="H6958" t="s">
        <v>20</v>
      </c>
      <c r="I6958" t="s">
        <v>105</v>
      </c>
      <c r="J6958" t="str">
        <f>IF((Table3[[#This Row],[Categary]])&lt;&gt;"",Table3[[#This Row],[Categary]],IF(ISNUMBER(Table3[[#This Row],[guid - Copy.5 - Copy]]), "-", Table3[[#This Row],[guid - Copy.5 - Copy]]))</f>
        <v>technology</v>
      </c>
      <c r="K6958">
        <v>62602913</v>
      </c>
      <c r="M6958">
        <f>IF(ISNUMBER(Table3[[#This Row],[guid - Copy.5 - Copy]]), Table3[[#This Row],[guid - Copy.5 - Copy]],IF(ISNUMBER(Table3[[#This Row],[guid - Copy.6]]), Table3[[#This Row],[guid - Copy.6]],Table3[[#This Row],[guid - Copy.7]]))</f>
        <v>62602913</v>
      </c>
    </row>
    <row r="6959" spans="1:14" x14ac:dyDescent="0.2">
      <c r="A6959" t="s">
        <v>38023</v>
      </c>
      <c r="B6959" s="1">
        <v>44792</v>
      </c>
      <c r="C6959" s="2">
        <v>0.71225694444444443</v>
      </c>
      <c r="D6959" t="s">
        <v>38026</v>
      </c>
      <c r="E6959" t="s">
        <v>38027</v>
      </c>
      <c r="F6959" t="s">
        <v>38028</v>
      </c>
      <c r="G6959" t="str">
        <f>IF(Table3[[#This Row],[Title Header]]=Table3[[#This Row],[Title Subtitle]], "Other", Table3[[#This Row],[Title Header]])</f>
        <v>Josephine Tewson</v>
      </c>
      <c r="H6959" t="s">
        <v>20</v>
      </c>
      <c r="I6959" t="s">
        <v>279</v>
      </c>
      <c r="J6959" t="str">
        <f>IF((Table3[[#This Row],[Categary]])&lt;&gt;"",Table3[[#This Row],[Categary]],IF(ISNUMBER(Table3[[#This Row],[guid - Copy.5 - Copy]]), "-", Table3[[#This Row],[guid - Copy.5 - Copy]]))</f>
        <v>entertainment-arts</v>
      </c>
      <c r="K6959">
        <v>62605184</v>
      </c>
      <c r="M6959">
        <f>IF(ISNUMBER(Table3[[#This Row],[guid - Copy.5 - Copy]]), Table3[[#This Row],[guid - Copy.5 - Copy]],IF(ISNUMBER(Table3[[#This Row],[guid - Copy.6]]), Table3[[#This Row],[guid - Copy.6]],Table3[[#This Row],[guid - Copy.7]]))</f>
        <v>62605184</v>
      </c>
    </row>
    <row r="6960" spans="1:14" x14ac:dyDescent="0.2">
      <c r="A6960" t="s">
        <v>38030</v>
      </c>
      <c r="B6960" s="1">
        <v>44792</v>
      </c>
      <c r="C6960" s="2">
        <v>0.93751157407407404</v>
      </c>
      <c r="D6960" t="s">
        <v>38033</v>
      </c>
      <c r="E6960" t="s">
        <v>38030</v>
      </c>
      <c r="F6960" t="s">
        <v>38030</v>
      </c>
      <c r="G6960" t="str">
        <f>IF(Table3[[#This Row],[Title Header]]=Table3[[#This Row],[Title Subtitle]], "Other", Table3[[#This Row],[Title Header]])</f>
        <v>Other</v>
      </c>
      <c r="H6960" t="s">
        <v>91</v>
      </c>
      <c r="I6960" t="s">
        <v>92</v>
      </c>
      <c r="J6960" t="str">
        <f>IF((Table3[[#This Row],[Categary]])&lt;&gt;"",Table3[[#This Row],[Categary]],IF(ISNUMBER(Table3[[#This Row],[guid - Copy.5 - Copy]]), "-", Table3[[#This Row],[guid - Copy.5 - Copy]]))</f>
        <v>athletics</v>
      </c>
      <c r="K6960" t="s">
        <v>1272</v>
      </c>
      <c r="M6960">
        <f>IF(ISNUMBER(Table3[[#This Row],[guid - Copy.5 - Copy]]), Table3[[#This Row],[guid - Copy.5 - Copy]],IF(ISNUMBER(Table3[[#This Row],[guid - Copy.6]]), Table3[[#This Row],[guid - Copy.6]],Table3[[#This Row],[guid - Copy.7]]))</f>
        <v>62609962</v>
      </c>
      <c r="N6960">
        <v>62609962</v>
      </c>
    </row>
    <row r="6961" spans="1:13" x14ac:dyDescent="0.2">
      <c r="A6961" t="s">
        <v>38035</v>
      </c>
      <c r="B6961" s="1">
        <v>44792</v>
      </c>
      <c r="C6961" s="2">
        <v>0.75285879629629626</v>
      </c>
      <c r="D6961" t="s">
        <v>38038</v>
      </c>
      <c r="E6961" t="s">
        <v>38035</v>
      </c>
      <c r="F6961" t="s">
        <v>38035</v>
      </c>
      <c r="G6961" t="str">
        <f>IF(Table3[[#This Row],[Title Header]]=Table3[[#This Row],[Title Subtitle]], "Other", Table3[[#This Row],[Title Header]])</f>
        <v>Other</v>
      </c>
      <c r="H6961" t="s">
        <v>20</v>
      </c>
      <c r="I6961" t="s">
        <v>1039</v>
      </c>
      <c r="J6961" t="str">
        <f>IF((Table3[[#This Row],[Categary]])&lt;&gt;"",Table3[[#This Row],[Categary]],IF(ISNUMBER(Table3[[#This Row],[guid - Copy.5 - Copy]]), "-", Table3[[#This Row],[guid - Copy.5 - Copy]]))</f>
        <v>world-africa</v>
      </c>
      <c r="K6961">
        <v>62602611</v>
      </c>
      <c r="M6961">
        <f>IF(ISNUMBER(Table3[[#This Row],[guid - Copy.5 - Copy]]), Table3[[#This Row],[guid - Copy.5 - Copy]],IF(ISNUMBER(Table3[[#This Row],[guid - Copy.6]]), Table3[[#This Row],[guid - Copy.6]],Table3[[#This Row],[guid - Copy.7]]))</f>
        <v>62602611</v>
      </c>
    </row>
    <row r="6962" spans="1:13" x14ac:dyDescent="0.2">
      <c r="A6962" t="s">
        <v>38040</v>
      </c>
      <c r="B6962" s="1">
        <v>44792</v>
      </c>
      <c r="C6962" s="2">
        <v>0.98160879629629627</v>
      </c>
      <c r="D6962" t="s">
        <v>38043</v>
      </c>
      <c r="E6962" t="s">
        <v>194</v>
      </c>
      <c r="F6962" t="s">
        <v>38044</v>
      </c>
      <c r="G6962" t="str">
        <f>IF(Table3[[#This Row],[Title Header]]=Table3[[#This Row],[Title Subtitle]], "Other", Table3[[#This Row],[Title Header]])</f>
        <v>The Papers</v>
      </c>
      <c r="H6962" t="s">
        <v>20</v>
      </c>
      <c r="I6962" t="s">
        <v>196</v>
      </c>
      <c r="J6962" t="str">
        <f>IF((Table3[[#This Row],[Categary]])&lt;&gt;"",Table3[[#This Row],[Categary]],IF(ISNUMBER(Table3[[#This Row],[guid - Copy.5 - Copy]]), "-", Table3[[#This Row],[guid - Copy.5 - Copy]]))</f>
        <v>blogs-the-papers</v>
      </c>
      <c r="K6962">
        <v>62613329</v>
      </c>
      <c r="M6962">
        <f>IF(ISNUMBER(Table3[[#This Row],[guid - Copy.5 - Copy]]), Table3[[#This Row],[guid - Copy.5 - Copy]],IF(ISNUMBER(Table3[[#This Row],[guid - Copy.6]]), Table3[[#This Row],[guid - Copy.6]],Table3[[#This Row],[guid - Copy.7]]))</f>
        <v>62613329</v>
      </c>
    </row>
    <row r="6963" spans="1:13" x14ac:dyDescent="0.2">
      <c r="A6963" t="s">
        <v>38046</v>
      </c>
      <c r="B6963" s="1">
        <v>44793</v>
      </c>
      <c r="C6963" s="2">
        <v>1.7361111111111112E-4</v>
      </c>
      <c r="D6963" t="s">
        <v>1680</v>
      </c>
      <c r="E6963" t="s">
        <v>1681</v>
      </c>
      <c r="F6963" t="s">
        <v>38049</v>
      </c>
      <c r="G6963" t="str">
        <f>IF(Table3[[#This Row],[Title Header]]=Table3[[#This Row],[Title Subtitle]], "Other", Table3[[#This Row],[Title Header]])</f>
        <v>Week in pictures</v>
      </c>
      <c r="H6963" t="s">
        <v>20</v>
      </c>
      <c r="I6963" t="s">
        <v>1683</v>
      </c>
      <c r="J6963" t="str">
        <f>IF((Table3[[#This Row],[Categary]])&lt;&gt;"",Table3[[#This Row],[Categary]],IF(ISNUMBER(Table3[[#This Row],[guid - Copy.5 - Copy]]), "-", Table3[[#This Row],[guid - Copy.5 - Copy]]))</f>
        <v>in-pictures</v>
      </c>
      <c r="K6963">
        <v>62576426</v>
      </c>
      <c r="M6963">
        <f>IF(ISNUMBER(Table3[[#This Row],[guid - Copy.5 - Copy]]), Table3[[#This Row],[guid - Copy.5 - Copy]],IF(ISNUMBER(Table3[[#This Row],[guid - Copy.6]]), Table3[[#This Row],[guid - Copy.6]],Table3[[#This Row],[guid - Copy.7]]))</f>
        <v>62576426</v>
      </c>
    </row>
    <row r="6964" spans="1:13" x14ac:dyDescent="0.2">
      <c r="A6964" t="s">
        <v>38051</v>
      </c>
      <c r="B6964" s="1">
        <v>44793</v>
      </c>
      <c r="C6964" s="2">
        <v>3.5879629629629629E-4</v>
      </c>
      <c r="D6964" t="s">
        <v>38054</v>
      </c>
      <c r="E6964" t="s">
        <v>34747</v>
      </c>
      <c r="F6964" t="s">
        <v>38055</v>
      </c>
      <c r="G6964" t="str">
        <f>IF(Table3[[#This Row],[Title Header]]=Table3[[#This Row],[Title Subtitle]], "Other", Table3[[#This Row],[Title Header]])</f>
        <v>Partition</v>
      </c>
      <c r="H6964" t="s">
        <v>20</v>
      </c>
      <c r="I6964" t="s">
        <v>306</v>
      </c>
      <c r="J6964" t="str">
        <f>IF((Table3[[#This Row],[Categary]])&lt;&gt;"",Table3[[#This Row],[Categary]],IF(ISNUMBER(Table3[[#This Row],[guid - Copy.5 - Copy]]), "-", Table3[[#This Row],[guid - Copy.5 - Copy]]))</f>
        <v>world-asia-india</v>
      </c>
      <c r="K6964">
        <v>62601891</v>
      </c>
      <c r="M6964">
        <f>IF(ISNUMBER(Table3[[#This Row],[guid - Copy.5 - Copy]]), Table3[[#This Row],[guid - Copy.5 - Copy]],IF(ISNUMBER(Table3[[#This Row],[guid - Copy.6]]), Table3[[#This Row],[guid - Copy.6]],Table3[[#This Row],[guid - Copy.7]]))</f>
        <v>62601891</v>
      </c>
    </row>
    <row r="6965" spans="1:13" x14ac:dyDescent="0.2">
      <c r="A6965" t="s">
        <v>38057</v>
      </c>
      <c r="B6965" s="1">
        <v>44793</v>
      </c>
      <c r="C6965" s="2">
        <v>1.4351851851851852E-3</v>
      </c>
      <c r="D6965" t="s">
        <v>38060</v>
      </c>
      <c r="E6965" t="s">
        <v>38057</v>
      </c>
      <c r="F6965" t="s">
        <v>38057</v>
      </c>
      <c r="G6965" t="str">
        <f>IF(Table3[[#This Row],[Title Header]]=Table3[[#This Row],[Title Subtitle]], "Other", Table3[[#This Row],[Title Header]])</f>
        <v>Other</v>
      </c>
      <c r="H6965" t="s">
        <v>20</v>
      </c>
      <c r="I6965" t="s">
        <v>1241</v>
      </c>
      <c r="J6965" t="str">
        <f>IF((Table3[[#This Row],[Categary]])&lt;&gt;"",Table3[[#This Row],[Categary]],IF(ISNUMBER(Table3[[#This Row],[guid - Copy.5 - Copy]]), "-", Table3[[#This Row],[guid - Copy.5 - Copy]]))</f>
        <v>world-latin-america</v>
      </c>
      <c r="K6965">
        <v>62497711</v>
      </c>
      <c r="M6965">
        <f>IF(ISNUMBER(Table3[[#This Row],[guid - Copy.5 - Copy]]), Table3[[#This Row],[guid - Copy.5 - Copy]],IF(ISNUMBER(Table3[[#This Row],[guid - Copy.6]]), Table3[[#This Row],[guid - Copy.6]],Table3[[#This Row],[guid - Copy.7]]))</f>
        <v>62497711</v>
      </c>
    </row>
    <row r="6966" spans="1:13" x14ac:dyDescent="0.2">
      <c r="A6966" t="s">
        <v>38062</v>
      </c>
      <c r="B6966" s="1">
        <v>44793</v>
      </c>
      <c r="C6966" s="2">
        <v>4.8263888888888887E-3</v>
      </c>
      <c r="D6966" t="s">
        <v>38065</v>
      </c>
      <c r="E6966" t="s">
        <v>38066</v>
      </c>
      <c r="F6966" t="s">
        <v>38067</v>
      </c>
      <c r="G6966" t="str">
        <f>IF(Table3[[#This Row],[Title Header]]=Table3[[#This Row],[Title Subtitle]], "Other", Table3[[#This Row],[Title Header]])</f>
        <v>Chandrashekhar Harbola</v>
      </c>
      <c r="H6966" t="s">
        <v>20</v>
      </c>
      <c r="I6966" t="s">
        <v>306</v>
      </c>
      <c r="J6966" t="str">
        <f>IF((Table3[[#This Row],[Categary]])&lt;&gt;"",Table3[[#This Row],[Categary]],IF(ISNUMBER(Table3[[#This Row],[guid - Copy.5 - Copy]]), "-", Table3[[#This Row],[guid - Copy.5 - Copy]]))</f>
        <v>world-asia-india</v>
      </c>
      <c r="K6966">
        <v>62601892</v>
      </c>
      <c r="M6966">
        <f>IF(ISNUMBER(Table3[[#This Row],[guid - Copy.5 - Copy]]), Table3[[#This Row],[guid - Copy.5 - Copy]],IF(ISNUMBER(Table3[[#This Row],[guid - Copy.6]]), Table3[[#This Row],[guid - Copy.6]],Table3[[#This Row],[guid - Copy.7]]))</f>
        <v>62601892</v>
      </c>
    </row>
    <row r="6967" spans="1:13" x14ac:dyDescent="0.2">
      <c r="A6967" t="s">
        <v>38069</v>
      </c>
      <c r="B6967" s="1">
        <v>44793</v>
      </c>
      <c r="C6967" s="2">
        <v>2.4143518518518519E-2</v>
      </c>
      <c r="D6967" t="s">
        <v>38072</v>
      </c>
      <c r="E6967" t="s">
        <v>36206</v>
      </c>
      <c r="F6967" t="s">
        <v>38073</v>
      </c>
      <c r="G6967" t="str">
        <f>IF(Table3[[#This Row],[Title Header]]=Table3[[#This Row],[Title Subtitle]], "Other", Table3[[#This Row],[Title Header]])</f>
        <v>Edinburgh Fringe</v>
      </c>
      <c r="H6967" t="s">
        <v>20</v>
      </c>
      <c r="I6967" t="s">
        <v>279</v>
      </c>
      <c r="J6967" t="str">
        <f>IF((Table3[[#This Row],[Categary]])&lt;&gt;"",Table3[[#This Row],[Categary]],IF(ISNUMBER(Table3[[#This Row],[guid - Copy.5 - Copy]]), "-", Table3[[#This Row],[guid - Copy.5 - Copy]]))</f>
        <v>entertainment-arts</v>
      </c>
      <c r="K6967">
        <v>62573535</v>
      </c>
      <c r="M6967">
        <f>IF(ISNUMBER(Table3[[#This Row],[guid - Copy.5 - Copy]]), Table3[[#This Row],[guid - Copy.5 - Copy]],IF(ISNUMBER(Table3[[#This Row],[guid - Copy.6]]), Table3[[#This Row],[guid - Copy.6]],Table3[[#This Row],[guid - Copy.7]]))</f>
        <v>62573535</v>
      </c>
    </row>
    <row r="6968" spans="1:13" x14ac:dyDescent="0.2">
      <c r="A6968" t="s">
        <v>38075</v>
      </c>
      <c r="B6968" s="1">
        <v>44792</v>
      </c>
      <c r="C6968" s="2">
        <v>0.86622685185185189</v>
      </c>
      <c r="D6968" t="s">
        <v>38078</v>
      </c>
      <c r="E6968" t="s">
        <v>38079</v>
      </c>
      <c r="F6968" t="s">
        <v>38080</v>
      </c>
      <c r="G6968" t="str">
        <f>IF(Table3[[#This Row],[Title Header]]=Table3[[#This Row],[Title Subtitle]], "Other", Table3[[#This Row],[Title Header]])</f>
        <v>Freya the walrus</v>
      </c>
      <c r="H6968" t="s">
        <v>20</v>
      </c>
      <c r="I6968" t="s">
        <v>21</v>
      </c>
      <c r="J6968" t="str">
        <f>IF((Table3[[#This Row],[Categary]])&lt;&gt;"",Table3[[#This Row],[Categary]],IF(ISNUMBER(Table3[[#This Row],[guid - Copy.5 - Copy]]), "-", Table3[[#This Row],[guid - Copy.5 - Copy]]))</f>
        <v>world-europe</v>
      </c>
      <c r="K6968">
        <v>62556295</v>
      </c>
      <c r="M6968">
        <f>IF(ISNUMBER(Table3[[#This Row],[guid - Copy.5 - Copy]]), Table3[[#This Row],[guid - Copy.5 - Copy]],IF(ISNUMBER(Table3[[#This Row],[guid - Copy.6]]), Table3[[#This Row],[guid - Copy.6]],Table3[[#This Row],[guid - Copy.7]]))</f>
        <v>62556295</v>
      </c>
    </row>
    <row r="6969" spans="1:13" x14ac:dyDescent="0.2">
      <c r="A6969" t="s">
        <v>38082</v>
      </c>
      <c r="B6969" s="1">
        <v>44793</v>
      </c>
      <c r="C6969" s="2">
        <v>1.4386574074074074E-2</v>
      </c>
      <c r="D6969" t="s">
        <v>38085</v>
      </c>
      <c r="E6969" t="s">
        <v>5169</v>
      </c>
      <c r="F6969" t="s">
        <v>38086</v>
      </c>
      <c r="G6969" t="str">
        <f>IF(Table3[[#This Row],[Title Header]]=Table3[[#This Row],[Title Subtitle]], "Other", Table3[[#This Row],[Title Header]])</f>
        <v>Afghanistan</v>
      </c>
      <c r="H6969" t="s">
        <v>20</v>
      </c>
      <c r="I6969" t="s">
        <v>443</v>
      </c>
      <c r="J6969" t="str">
        <f>IF((Table3[[#This Row],[Categary]])&lt;&gt;"",Table3[[#This Row],[Categary]],IF(ISNUMBER(Table3[[#This Row],[guid - Copy.5 - Copy]]), "-", Table3[[#This Row],[guid - Copy.5 - Copy]]))</f>
        <v>world-asia</v>
      </c>
      <c r="K6969">
        <v>62566884</v>
      </c>
      <c r="M6969">
        <f>IF(ISNUMBER(Table3[[#This Row],[guid - Copy.5 - Copy]]), Table3[[#This Row],[guid - Copy.5 - Copy]],IF(ISNUMBER(Table3[[#This Row],[guid - Copy.6]]), Table3[[#This Row],[guid - Copy.6]],Table3[[#This Row],[guid - Copy.7]]))</f>
        <v>62566884</v>
      </c>
    </row>
    <row r="6970" spans="1:13" x14ac:dyDescent="0.2">
      <c r="A6970" t="s">
        <v>38088</v>
      </c>
      <c r="B6970" s="1">
        <v>44793</v>
      </c>
      <c r="C6970" s="2">
        <v>5.033564814814815E-2</v>
      </c>
      <c r="D6970" t="s">
        <v>38091</v>
      </c>
      <c r="E6970" t="s">
        <v>38092</v>
      </c>
      <c r="F6970" t="s">
        <v>38093</v>
      </c>
      <c r="G6970" t="str">
        <f>IF(Table3[[#This Row],[Title Header]]=Table3[[#This Row],[Title Subtitle]], "Other", Table3[[#This Row],[Title Header]])</f>
        <v>Train and Tube strikes</v>
      </c>
      <c r="H6970" t="s">
        <v>20</v>
      </c>
      <c r="I6970" t="s">
        <v>42</v>
      </c>
      <c r="J6970" t="str">
        <f>IF((Table3[[#This Row],[Categary]])&lt;&gt;"",Table3[[#This Row],[Categary]],IF(ISNUMBER(Table3[[#This Row],[guid - Copy.5 - Copy]]), "-", Table3[[#This Row],[guid - Copy.5 - Copy]]))</f>
        <v>uk</v>
      </c>
      <c r="K6970">
        <v>62602410</v>
      </c>
      <c r="M6970">
        <f>IF(ISNUMBER(Table3[[#This Row],[guid - Copy.5 - Copy]]), Table3[[#This Row],[guid - Copy.5 - Copy]],IF(ISNUMBER(Table3[[#This Row],[guid - Copy.6]]), Table3[[#This Row],[guid - Copy.6]],Table3[[#This Row],[guid - Copy.7]]))</f>
        <v>62602410</v>
      </c>
    </row>
    <row r="6971" spans="1:13" x14ac:dyDescent="0.2">
      <c r="A6971" t="s">
        <v>38095</v>
      </c>
      <c r="B6971" s="1">
        <v>44793</v>
      </c>
      <c r="C6971" s="2">
        <v>5.0532407407407408E-2</v>
      </c>
      <c r="D6971" t="s">
        <v>38098</v>
      </c>
      <c r="E6971" t="s">
        <v>38099</v>
      </c>
      <c r="F6971" t="s">
        <v>38100</v>
      </c>
      <c r="G6971" t="str">
        <f>IF(Table3[[#This Row],[Title Header]]=Table3[[#This Row],[Title Subtitle]], "Other", Table3[[#This Row],[Title Header]])</f>
        <v>GCSEs</v>
      </c>
      <c r="H6971" t="s">
        <v>20</v>
      </c>
      <c r="I6971" t="s">
        <v>42</v>
      </c>
      <c r="J6971" t="str">
        <f>IF((Table3[[#This Row],[Categary]])&lt;&gt;"",Table3[[#This Row],[Categary]],IF(ISNUMBER(Table3[[#This Row],[guid - Copy.5 - Copy]]), "-", Table3[[#This Row],[guid - Copy.5 - Copy]]))</f>
        <v>uk</v>
      </c>
      <c r="K6971">
        <v>62593667</v>
      </c>
      <c r="M6971">
        <f>IF(ISNUMBER(Table3[[#This Row],[guid - Copy.5 - Copy]]), Table3[[#This Row],[guid - Copy.5 - Copy]],IF(ISNUMBER(Table3[[#This Row],[guid - Copy.6]]), Table3[[#This Row],[guid - Copy.6]],Table3[[#This Row],[guid - Copy.7]]))</f>
        <v>62593667</v>
      </c>
    </row>
    <row r="6972" spans="1:13" x14ac:dyDescent="0.2">
      <c r="A6972" t="s">
        <v>38102</v>
      </c>
      <c r="B6972" s="1">
        <v>44793</v>
      </c>
      <c r="C6972" s="2">
        <v>4.9363425925925929E-2</v>
      </c>
      <c r="D6972" t="s">
        <v>38105</v>
      </c>
      <c r="E6972" t="s">
        <v>38102</v>
      </c>
      <c r="F6972" t="s">
        <v>38102</v>
      </c>
      <c r="G6972" t="str">
        <f>IF(Table3[[#This Row],[Title Header]]=Table3[[#This Row],[Title Subtitle]], "Other", Table3[[#This Row],[Title Header]])</f>
        <v>Other</v>
      </c>
      <c r="H6972" t="s">
        <v>20</v>
      </c>
      <c r="I6972" t="s">
        <v>279</v>
      </c>
      <c r="J6972" t="str">
        <f>IF((Table3[[#This Row],[Categary]])&lt;&gt;"",Table3[[#This Row],[Categary]],IF(ISNUMBER(Table3[[#This Row],[guid - Copy.5 - Copy]]), "-", Table3[[#This Row],[guid - Copy.5 - Copy]]))</f>
        <v>entertainment-arts</v>
      </c>
      <c r="K6972">
        <v>62565695</v>
      </c>
      <c r="M6972">
        <f>IF(ISNUMBER(Table3[[#This Row],[guid - Copy.5 - Copy]]), Table3[[#This Row],[guid - Copy.5 - Copy]],IF(ISNUMBER(Table3[[#This Row],[guid - Copy.6]]), Table3[[#This Row],[guid - Copy.6]],Table3[[#This Row],[guid - Copy.7]]))</f>
        <v>62565695</v>
      </c>
    </row>
    <row r="6973" spans="1:13" x14ac:dyDescent="0.2">
      <c r="A6973" t="s">
        <v>38107</v>
      </c>
      <c r="B6973" s="1">
        <v>44793</v>
      </c>
      <c r="C6973" s="2">
        <v>4.9027777777777781E-2</v>
      </c>
      <c r="D6973" t="s">
        <v>38108</v>
      </c>
      <c r="E6973" t="s">
        <v>38092</v>
      </c>
      <c r="F6973" t="s">
        <v>37372</v>
      </c>
      <c r="G6973" t="str">
        <f>IF(Table3[[#This Row],[Title Header]]=Table3[[#This Row],[Title Subtitle]], "Other", Table3[[#This Row],[Title Header]])</f>
        <v>Train and Tube strikes</v>
      </c>
      <c r="H6973" t="s">
        <v>20</v>
      </c>
      <c r="I6973" t="s">
        <v>34</v>
      </c>
      <c r="J6973" t="str">
        <f>IF((Table3[[#This Row],[Categary]])&lt;&gt;"",Table3[[#This Row],[Categary]],IF(ISNUMBER(Table3[[#This Row],[guid - Copy.5 - Copy]]), "-", Table3[[#This Row],[guid - Copy.5 - Copy]]))</f>
        <v>business</v>
      </c>
      <c r="K6973">
        <v>61634959</v>
      </c>
      <c r="M6973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6974" spans="1:13" x14ac:dyDescent="0.2">
      <c r="A6974" t="s">
        <v>349</v>
      </c>
      <c r="B6974" s="1">
        <v>44792</v>
      </c>
      <c r="C6974" s="2">
        <v>0.71325231481481477</v>
      </c>
      <c r="D6974" t="s">
        <v>25224</v>
      </c>
      <c r="E6974" t="s">
        <v>349</v>
      </c>
      <c r="F6974" t="s">
        <v>349</v>
      </c>
      <c r="G6974" t="str">
        <f>IF(Table3[[#This Row],[Title Header]]=Table3[[#This Row],[Title Subtitle]], "Other", Table3[[#This Row],[Title Header]])</f>
        <v>Other</v>
      </c>
      <c r="H6974" t="s">
        <v>20</v>
      </c>
      <c r="I6974" t="s">
        <v>42</v>
      </c>
      <c r="J6974" t="str">
        <f>IF((Table3[[#This Row],[Categary]])&lt;&gt;"",Table3[[#This Row],[Categary]],IF(ISNUMBER(Table3[[#This Row],[guid - Copy.5 - Copy]]), "-", Table3[[#This Row],[guid - Copy.5 - Copy]]))</f>
        <v>uk</v>
      </c>
      <c r="K6974">
        <v>51768274</v>
      </c>
      <c r="M6974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6975" spans="1:13" x14ac:dyDescent="0.2">
      <c r="A6975" t="s">
        <v>38109</v>
      </c>
      <c r="B6975" s="1">
        <v>44793</v>
      </c>
      <c r="C6975" s="2">
        <v>1.758101851851852E-2</v>
      </c>
      <c r="D6975" t="s">
        <v>38112</v>
      </c>
      <c r="E6975" t="s">
        <v>38109</v>
      </c>
      <c r="F6975" t="s">
        <v>38109</v>
      </c>
      <c r="G6975" t="str">
        <f>IF(Table3[[#This Row],[Title Header]]=Table3[[#This Row],[Title Subtitle]], "Other", Table3[[#This Row],[Title Header]])</f>
        <v>Other</v>
      </c>
      <c r="H6975" t="s">
        <v>20</v>
      </c>
      <c r="I6975" t="s">
        <v>1039</v>
      </c>
      <c r="J6975" t="str">
        <f>IF((Table3[[#This Row],[Categary]])&lt;&gt;"",Table3[[#This Row],[Categary]],IF(ISNUMBER(Table3[[#This Row],[guid - Copy.5 - Copy]]), "-", Table3[[#This Row],[guid - Copy.5 - Copy]]))</f>
        <v>world-africa</v>
      </c>
      <c r="K6975">
        <v>62604497</v>
      </c>
      <c r="M6975">
        <f>IF(ISNUMBER(Table3[[#This Row],[guid - Copy.5 - Copy]]), Table3[[#This Row],[guid - Copy.5 - Copy]],IF(ISNUMBER(Table3[[#This Row],[guid - Copy.6]]), Table3[[#This Row],[guid - Copy.6]],Table3[[#This Row],[guid - Copy.7]]))</f>
        <v>62604497</v>
      </c>
    </row>
    <row r="6976" spans="1:13" x14ac:dyDescent="0.2">
      <c r="A6976" t="s">
        <v>38114</v>
      </c>
      <c r="B6976" s="1">
        <v>44793</v>
      </c>
      <c r="C6976" s="2">
        <v>2.0972222222222222E-2</v>
      </c>
      <c r="D6976" t="s">
        <v>38117</v>
      </c>
      <c r="E6976" t="s">
        <v>38114</v>
      </c>
      <c r="F6976" t="s">
        <v>38114</v>
      </c>
      <c r="G6976" t="str">
        <f>IF(Table3[[#This Row],[Title Header]]=Table3[[#This Row],[Title Subtitle]], "Other", Table3[[#This Row],[Title Header]])</f>
        <v>Other</v>
      </c>
      <c r="H6976" t="s">
        <v>20</v>
      </c>
      <c r="I6976" t="s">
        <v>691</v>
      </c>
      <c r="J6976" t="str">
        <f>IF((Table3[[#This Row],[Categary]])&lt;&gt;"",Table3[[#This Row],[Categary]],IF(ISNUMBER(Table3[[#This Row],[guid - Copy.5 - Copy]]), "-", Table3[[#This Row],[guid - Copy.5 - Copy]]))</f>
        <v>science-environment</v>
      </c>
      <c r="K6976">
        <v>62606589</v>
      </c>
      <c r="M6976">
        <f>IF(ISNUMBER(Table3[[#This Row],[guid - Copy.5 - Copy]]), Table3[[#This Row],[guid - Copy.5 - Copy]],IF(ISNUMBER(Table3[[#This Row],[guid - Copy.6]]), Table3[[#This Row],[guid - Copy.6]],Table3[[#This Row],[guid - Copy.7]]))</f>
        <v>62606589</v>
      </c>
    </row>
    <row r="6977" spans="1:16" x14ac:dyDescent="0.2">
      <c r="A6977" t="s">
        <v>38119</v>
      </c>
      <c r="B6977" s="1">
        <v>44792</v>
      </c>
      <c r="C6977" s="2">
        <v>0.744537037037037</v>
      </c>
      <c r="D6977" t="s">
        <v>38120</v>
      </c>
      <c r="E6977" t="s">
        <v>38119</v>
      </c>
      <c r="F6977" t="s">
        <v>38119</v>
      </c>
      <c r="G6977" t="str">
        <f>IF(Table3[[#This Row],[Title Header]]=Table3[[#This Row],[Title Subtitle]], "Other", Table3[[#This Row],[Title Header]])</f>
        <v>Other</v>
      </c>
      <c r="H6977" t="s">
        <v>20</v>
      </c>
      <c r="I6977" t="s">
        <v>163</v>
      </c>
      <c r="J6977" t="str">
        <f>IF((Table3[[#This Row],[Categary]])&lt;&gt;"",Table3[[#This Row],[Categary]],IF(ISNUMBER(Table3[[#This Row],[guid - Copy.5 - Copy]]), "-", Table3[[#This Row],[guid - Copy.5 - Copy]]))</f>
        <v>world</v>
      </c>
      <c r="K6977">
        <v>61759692</v>
      </c>
      <c r="M6977">
        <f>IF(ISNUMBER(Table3[[#This Row],[guid - Copy.5 - Copy]]), Table3[[#This Row],[guid - Copy.5 - Copy]],IF(ISNUMBER(Table3[[#This Row],[guid - Copy.6]]), Table3[[#This Row],[guid - Copy.6]],Table3[[#This Row],[guid - Copy.7]]))</f>
        <v>61759692</v>
      </c>
    </row>
    <row r="6978" spans="1:16" x14ac:dyDescent="0.2">
      <c r="A6978" t="s">
        <v>38121</v>
      </c>
      <c r="B6978" s="1">
        <v>44792</v>
      </c>
      <c r="C6978" s="2">
        <v>0.87017361111111113</v>
      </c>
      <c r="D6978" t="s">
        <v>38124</v>
      </c>
      <c r="E6978" t="s">
        <v>38125</v>
      </c>
      <c r="F6978" t="s">
        <v>38126</v>
      </c>
      <c r="G6978" t="str">
        <f>IF(Table3[[#This Row],[Title Header]]=Table3[[#This Row],[Title Subtitle]], "Other", Table3[[#This Row],[Title Header]])</f>
        <v>Casemiro</v>
      </c>
      <c r="H6978" t="s">
        <v>91</v>
      </c>
      <c r="I6978" t="s">
        <v>92</v>
      </c>
      <c r="J6978" t="str">
        <f>IF((Table3[[#This Row],[Categary]])&lt;&gt;"",Table3[[#This Row],[Categary]],IF(ISNUMBER(Table3[[#This Row],[guid - Copy.5 - Copy]]), "-", Table3[[#This Row],[guid - Copy.5 - Copy]]))</f>
        <v>football</v>
      </c>
      <c r="K6978" t="s">
        <v>312</v>
      </c>
      <c r="M6978">
        <f>IF(ISNUMBER(Table3[[#This Row],[guid - Copy.5 - Copy]]), Table3[[#This Row],[guid - Copy.5 - Copy]],IF(ISNUMBER(Table3[[#This Row],[guid - Copy.6]]), Table3[[#This Row],[guid - Copy.6]],Table3[[#This Row],[guid - Copy.7]]))</f>
        <v>62608356</v>
      </c>
      <c r="N6978">
        <v>62608356</v>
      </c>
    </row>
    <row r="6979" spans="1:16" x14ac:dyDescent="0.2">
      <c r="A6979" t="s">
        <v>38128</v>
      </c>
      <c r="B6979" s="1">
        <v>44792</v>
      </c>
      <c r="C6979" s="2">
        <v>0.87774305555555554</v>
      </c>
      <c r="D6979" t="s">
        <v>38131</v>
      </c>
      <c r="E6979" t="s">
        <v>38132</v>
      </c>
      <c r="F6979" t="s">
        <v>38133</v>
      </c>
      <c r="G6979" t="str">
        <f>IF(Table3[[#This Row],[Title Header]]=Table3[[#This Row],[Title Subtitle]], "Other", Table3[[#This Row],[Title Header]])</f>
        <v>European Championship Munich 2022</v>
      </c>
      <c r="H6979" t="s">
        <v>91</v>
      </c>
      <c r="I6979" t="s">
        <v>92</v>
      </c>
      <c r="J6979" t="str">
        <f>IF((Table3[[#This Row],[Categary]])&lt;&gt;"",Table3[[#This Row],[Categary]],IF(ISNUMBER(Table3[[#This Row],[guid - Copy.5 - Copy]]), "-", Table3[[#This Row],[guid - Copy.5 - Copy]]))</f>
        <v>av</v>
      </c>
      <c r="K6979" t="s">
        <v>449</v>
      </c>
      <c r="M6979">
        <f>IF(ISNUMBER(Table3[[#This Row],[guid - Copy.5 - Copy]]), Table3[[#This Row],[guid - Copy.5 - Copy]],IF(ISNUMBER(Table3[[#This Row],[guid - Copy.6]]), Table3[[#This Row],[guid - Copy.6]],Table3[[#This Row],[guid - Copy.7]]))</f>
        <v>62612870</v>
      </c>
      <c r="N6979" t="s">
        <v>1272</v>
      </c>
      <c r="P6979">
        <v>62612870</v>
      </c>
    </row>
    <row r="6980" spans="1:16" x14ac:dyDescent="0.2">
      <c r="A6980" t="s">
        <v>38134</v>
      </c>
      <c r="B6980" s="1">
        <v>44792</v>
      </c>
      <c r="C6980" s="2">
        <v>0.80606481481481485</v>
      </c>
      <c r="D6980" t="s">
        <v>38137</v>
      </c>
      <c r="E6980" t="s">
        <v>25902</v>
      </c>
      <c r="F6980" t="s">
        <v>38138</v>
      </c>
      <c r="G6980" t="str">
        <f>IF(Table3[[#This Row],[Title Header]]=Table3[[#This Row],[Title Subtitle]], "Other", Table3[[#This Row],[Title Header]])</f>
        <v>England v South Africa</v>
      </c>
      <c r="H6980" t="s">
        <v>91</v>
      </c>
      <c r="I6980" t="s">
        <v>92</v>
      </c>
      <c r="J6980" t="str">
        <f>IF((Table3[[#This Row],[Categary]])&lt;&gt;"",Table3[[#This Row],[Categary]],IF(ISNUMBER(Table3[[#This Row],[guid - Copy.5 - Copy]]), "-", Table3[[#This Row],[guid - Copy.5 - Copy]]))</f>
        <v>cricket</v>
      </c>
      <c r="K6980" t="s">
        <v>318</v>
      </c>
      <c r="M6980">
        <f>IF(ISNUMBER(Table3[[#This Row],[guid - Copy.5 - Copy]]), Table3[[#This Row],[guid - Copy.5 - Copy]],IF(ISNUMBER(Table3[[#This Row],[guid - Copy.6]]), Table3[[#This Row],[guid - Copy.6]],Table3[[#This Row],[guid - Copy.7]]))</f>
        <v>62611549</v>
      </c>
      <c r="N6980">
        <v>62611549</v>
      </c>
    </row>
    <row r="6981" spans="1:16" x14ac:dyDescent="0.2">
      <c r="A6981" t="s">
        <v>38140</v>
      </c>
      <c r="B6981" s="1">
        <v>44792</v>
      </c>
      <c r="C6981" s="2">
        <v>0.67266203703703709</v>
      </c>
      <c r="D6981" t="s">
        <v>38143</v>
      </c>
      <c r="E6981" t="s">
        <v>24602</v>
      </c>
      <c r="F6981" t="s">
        <v>38144</v>
      </c>
      <c r="G6981" t="str">
        <f>IF(Table3[[#This Row],[Title Header]]=Table3[[#This Row],[Title Subtitle]], "Other", Table3[[#This Row],[Title Header]])</f>
        <v>Oleksandr Usyk v Anthony Joshua II</v>
      </c>
      <c r="H6981" t="s">
        <v>91</v>
      </c>
      <c r="I6981" t="s">
        <v>92</v>
      </c>
      <c r="J6981" t="str">
        <f>IF((Table3[[#This Row],[Categary]])&lt;&gt;"",Table3[[#This Row],[Categary]],IF(ISNUMBER(Table3[[#This Row],[guid - Copy.5 - Copy]]), "-", Table3[[#This Row],[guid - Copy.5 - Copy]]))</f>
        <v>boxing</v>
      </c>
      <c r="K6981" t="s">
        <v>843</v>
      </c>
      <c r="M6981">
        <f>IF(ISNUMBER(Table3[[#This Row],[guid - Copy.5 - Copy]]), Table3[[#This Row],[guid - Copy.5 - Copy]],IF(ISNUMBER(Table3[[#This Row],[guid - Copy.6]]), Table3[[#This Row],[guid - Copy.6]],Table3[[#This Row],[guid - Copy.7]]))</f>
        <v>62602133</v>
      </c>
      <c r="N6981">
        <v>62602133</v>
      </c>
    </row>
    <row r="6982" spans="1:16" x14ac:dyDescent="0.2">
      <c r="A6982" t="s">
        <v>38146</v>
      </c>
      <c r="B6982" s="1">
        <v>44792</v>
      </c>
      <c r="C6982" s="2">
        <v>0.71586805555555555</v>
      </c>
      <c r="D6982" t="s">
        <v>38149</v>
      </c>
      <c r="E6982" t="s">
        <v>38125</v>
      </c>
      <c r="F6982" t="s">
        <v>38150</v>
      </c>
      <c r="G6982" t="str">
        <f>IF(Table3[[#This Row],[Title Header]]=Table3[[#This Row],[Title Subtitle]], "Other", Table3[[#This Row],[Title Header]])</f>
        <v>Casemiro</v>
      </c>
      <c r="H6982" t="s">
        <v>91</v>
      </c>
      <c r="I6982" t="s">
        <v>92</v>
      </c>
      <c r="J6982" t="str">
        <f>IF((Table3[[#This Row],[Categary]])&lt;&gt;"",Table3[[#This Row],[Categary]],IF(ISNUMBER(Table3[[#This Row],[guid - Copy.5 - Copy]]), "-", Table3[[#This Row],[guid - Copy.5 - Copy]]))</f>
        <v>football</v>
      </c>
      <c r="K6982" t="s">
        <v>312</v>
      </c>
      <c r="M6982">
        <f>IF(ISNUMBER(Table3[[#This Row],[guid - Copy.5 - Copy]]), Table3[[#This Row],[guid - Copy.5 - Copy]],IF(ISNUMBER(Table3[[#This Row],[guid - Copy.6]]), Table3[[#This Row],[guid - Copy.6]],Table3[[#This Row],[guid - Copy.7]]))</f>
        <v>62603699</v>
      </c>
      <c r="N6982">
        <v>62603699</v>
      </c>
    </row>
    <row r="6983" spans="1:16" x14ac:dyDescent="0.2">
      <c r="A6983" t="s">
        <v>38152</v>
      </c>
      <c r="B6983" s="1">
        <v>44792</v>
      </c>
      <c r="C6983" s="2">
        <v>0.97694444444444439</v>
      </c>
      <c r="D6983" t="s">
        <v>38155</v>
      </c>
      <c r="E6983" t="s">
        <v>9161</v>
      </c>
      <c r="F6983" t="s">
        <v>38156</v>
      </c>
      <c r="G6983" t="str">
        <f>IF(Table3[[#This Row],[Title Header]]=Table3[[#This Row],[Title Subtitle]], "Other", Table3[[#This Row],[Title Header]])</f>
        <v>Thomas Tuchel</v>
      </c>
      <c r="H6983" t="s">
        <v>91</v>
      </c>
      <c r="I6983" t="s">
        <v>92</v>
      </c>
      <c r="J6983" t="str">
        <f>IF((Table3[[#This Row],[Categary]])&lt;&gt;"",Table3[[#This Row],[Categary]],IF(ISNUMBER(Table3[[#This Row],[guid - Copy.5 - Copy]]), "-", Table3[[#This Row],[guid - Copy.5 - Copy]]))</f>
        <v>football</v>
      </c>
      <c r="K6983" t="s">
        <v>312</v>
      </c>
      <c r="M6983">
        <f>IF(ISNUMBER(Table3[[#This Row],[guid - Copy.5 - Copy]]), Table3[[#This Row],[guid - Copy.5 - Copy]],IF(ISNUMBER(Table3[[#This Row],[guid - Copy.6]]), Table3[[#This Row],[guid - Copy.6]],Table3[[#This Row],[guid - Copy.7]]))</f>
        <v>62609486</v>
      </c>
      <c r="N6983">
        <v>62609486</v>
      </c>
    </row>
    <row r="6984" spans="1:16" x14ac:dyDescent="0.2">
      <c r="A6984" t="s">
        <v>38158</v>
      </c>
      <c r="B6984" s="1">
        <v>44794</v>
      </c>
      <c r="C6984" s="2">
        <v>6.7372685185185188E-2</v>
      </c>
      <c r="D6984" t="s">
        <v>38161</v>
      </c>
      <c r="E6984" t="s">
        <v>38162</v>
      </c>
      <c r="F6984" t="s">
        <v>38163</v>
      </c>
      <c r="G6984" t="str">
        <f>IF(Table3[[#This Row],[Title Header]]=Table3[[#This Row],[Title Subtitle]], "Other", Table3[[#This Row],[Title Header]])</f>
        <v>Felixstowe</v>
      </c>
      <c r="H6984" t="s">
        <v>20</v>
      </c>
      <c r="I6984" t="s">
        <v>532</v>
      </c>
      <c r="J6984" t="str">
        <f>IF((Table3[[#This Row],[Categary]])&lt;&gt;"",Table3[[#This Row],[Categary]],IF(ISNUMBER(Table3[[#This Row],[guid - Copy.5 - Copy]]), "-", Table3[[#This Row],[guid - Copy.5 - Copy]]))</f>
        <v>uk-england-suffolk</v>
      </c>
      <c r="K6984">
        <v>62608112</v>
      </c>
      <c r="M6984">
        <f>IF(ISNUMBER(Table3[[#This Row],[guid - Copy.5 - Copy]]), Table3[[#This Row],[guid - Copy.5 - Copy]],IF(ISNUMBER(Table3[[#This Row],[guid - Copy.6]]), Table3[[#This Row],[guid - Copy.6]],Table3[[#This Row],[guid - Copy.7]]))</f>
        <v>62608112</v>
      </c>
    </row>
    <row r="6985" spans="1:16" x14ac:dyDescent="0.2">
      <c r="A6985" t="s">
        <v>38165</v>
      </c>
      <c r="B6985" s="1">
        <v>44794</v>
      </c>
      <c r="C6985" s="2">
        <v>1.3298611111111112E-2</v>
      </c>
      <c r="D6985" t="s">
        <v>38168</v>
      </c>
      <c r="E6985" t="s">
        <v>679</v>
      </c>
      <c r="F6985" t="s">
        <v>38169</v>
      </c>
      <c r="G6985" t="str">
        <f>IF(Table3[[#This Row],[Title Header]]=Table3[[#This Row],[Title Subtitle]], "Other", Table3[[#This Row],[Title Header]])</f>
        <v>Cost of living</v>
      </c>
      <c r="H6985" t="s">
        <v>20</v>
      </c>
      <c r="I6985" t="s">
        <v>586</v>
      </c>
      <c r="J6985" t="str">
        <f>IF((Table3[[#This Row],[Categary]])&lt;&gt;"",Table3[[#This Row],[Categary]],IF(ISNUMBER(Table3[[#This Row],[guid - Copy.5 - Copy]]), "-", Table3[[#This Row],[guid - Copy.5 - Copy]]))</f>
        <v>uk-politics</v>
      </c>
      <c r="K6985">
        <v>62619761</v>
      </c>
      <c r="M6985">
        <f>IF(ISNUMBER(Table3[[#This Row],[guid - Copy.5 - Copy]]), Table3[[#This Row],[guid - Copy.5 - Copy]],IF(ISNUMBER(Table3[[#This Row],[guid - Copy.6]]), Table3[[#This Row],[guid - Copy.6]],Table3[[#This Row],[guid - Copy.7]]))</f>
        <v>62619761</v>
      </c>
    </row>
    <row r="6986" spans="1:16" x14ac:dyDescent="0.2">
      <c r="A6986" t="s">
        <v>38171</v>
      </c>
      <c r="B6986" s="1">
        <v>44794</v>
      </c>
      <c r="C6986" s="2">
        <v>5.8206018518518518E-2</v>
      </c>
      <c r="D6986" t="s">
        <v>38174</v>
      </c>
      <c r="E6986" t="s">
        <v>38175</v>
      </c>
      <c r="F6986" t="s">
        <v>38176</v>
      </c>
      <c r="G6986" t="str">
        <f>IF(Table3[[#This Row],[Title Header]]=Table3[[#This Row],[Title Subtitle]], "Other", Table3[[#This Row],[Title Header]])</f>
        <v>Oleksandr Usyk v Anthony Joshua 2</v>
      </c>
      <c r="H6986" t="s">
        <v>91</v>
      </c>
      <c r="I6986" t="s">
        <v>92</v>
      </c>
      <c r="J6986" t="str">
        <f>IF((Table3[[#This Row],[Categary]])&lt;&gt;"",Table3[[#This Row],[Categary]],IF(ISNUMBER(Table3[[#This Row],[guid - Copy.5 - Copy]]), "-", Table3[[#This Row],[guid - Copy.5 - Copy]]))</f>
        <v>boxing</v>
      </c>
      <c r="K6986" t="s">
        <v>843</v>
      </c>
      <c r="M6986">
        <f>IF(ISNUMBER(Table3[[#This Row],[guid - Copy.5 - Copy]]), Table3[[#This Row],[guid - Copy.5 - Copy]],IF(ISNUMBER(Table3[[#This Row],[guid - Copy.6]]), Table3[[#This Row],[guid - Copy.6]],Table3[[#This Row],[guid - Copy.7]]))</f>
        <v>62612531</v>
      </c>
      <c r="N6986">
        <v>62612531</v>
      </c>
    </row>
    <row r="6987" spans="1:16" x14ac:dyDescent="0.2">
      <c r="A6987" t="s">
        <v>38178</v>
      </c>
      <c r="B6987" s="1">
        <v>44793</v>
      </c>
      <c r="C6987" s="2">
        <v>0.97621527777777772</v>
      </c>
      <c r="D6987" t="s">
        <v>38181</v>
      </c>
      <c r="E6987" t="s">
        <v>38015</v>
      </c>
      <c r="F6987" t="s">
        <v>38182</v>
      </c>
      <c r="G6987" t="str">
        <f>IF(Table3[[#This Row],[Title Header]]=Table3[[#This Row],[Title Subtitle]], "Other", Table3[[#This Row],[Title Header]])</f>
        <v>Al-Shabab</v>
      </c>
      <c r="H6987" t="s">
        <v>20</v>
      </c>
      <c r="I6987" t="s">
        <v>1039</v>
      </c>
      <c r="J6987" t="str">
        <f>IF((Table3[[#This Row],[Categary]])&lt;&gt;"",Table3[[#This Row],[Categary]],IF(ISNUMBER(Table3[[#This Row],[guid - Copy.5 - Copy]]), "-", Table3[[#This Row],[guid - Copy.5 - Copy]]))</f>
        <v>world-africa</v>
      </c>
      <c r="K6987">
        <v>62621205</v>
      </c>
      <c r="M6987">
        <f>IF(ISNUMBER(Table3[[#This Row],[guid - Copy.5 - Copy]]), Table3[[#This Row],[guid - Copy.5 - Copy]],IF(ISNUMBER(Table3[[#This Row],[guid - Copy.6]]), Table3[[#This Row],[guid - Copy.6]],Table3[[#This Row],[guid - Copy.7]]))</f>
        <v>62621205</v>
      </c>
    </row>
    <row r="6988" spans="1:16" x14ac:dyDescent="0.2">
      <c r="A6988" t="s">
        <v>38184</v>
      </c>
      <c r="B6988" s="1">
        <v>44794</v>
      </c>
      <c r="C6988" s="2">
        <v>9.1099537037037034E-2</v>
      </c>
      <c r="D6988" t="s">
        <v>38187</v>
      </c>
      <c r="E6988" t="s">
        <v>38188</v>
      </c>
      <c r="F6988" t="s">
        <v>38189</v>
      </c>
      <c r="G6988" t="str">
        <f>IF(Table3[[#This Row],[Title Header]]=Table3[[#This Row],[Title Subtitle]], "Other", Table3[[#This Row],[Title Header]])</f>
        <v>Darya Dugin</v>
      </c>
      <c r="H6988" t="s">
        <v>20</v>
      </c>
      <c r="I6988" t="s">
        <v>21</v>
      </c>
      <c r="J6988" t="str">
        <f>IF((Table3[[#This Row],[Categary]])&lt;&gt;"",Table3[[#This Row],[Categary]],IF(ISNUMBER(Table3[[#This Row],[guid - Copy.5 - Copy]]), "-", Table3[[#This Row],[guid - Copy.5 - Copy]]))</f>
        <v>world-europe</v>
      </c>
      <c r="K6988">
        <v>62621509</v>
      </c>
      <c r="M6988">
        <f>IF(ISNUMBER(Table3[[#This Row],[guid - Copy.5 - Copy]]), Table3[[#This Row],[guid - Copy.5 - Copy]],IF(ISNUMBER(Table3[[#This Row],[guid - Copy.6]]), Table3[[#This Row],[guid - Copy.6]],Table3[[#This Row],[guid - Copy.7]]))</f>
        <v>62621509</v>
      </c>
    </row>
    <row r="6989" spans="1:16" x14ac:dyDescent="0.2">
      <c r="A6989" t="s">
        <v>38191</v>
      </c>
      <c r="B6989" s="1">
        <v>44793</v>
      </c>
      <c r="C6989" s="2">
        <v>0.91890046296296302</v>
      </c>
      <c r="D6989" t="s">
        <v>38194</v>
      </c>
      <c r="E6989" t="s">
        <v>38195</v>
      </c>
      <c r="F6989" t="s">
        <v>38196</v>
      </c>
      <c r="G6989" t="str">
        <f>IF(Table3[[#This Row],[Title Header]]=Table3[[#This Row],[Title Subtitle]], "Other", Table3[[#This Row],[Title Header]])</f>
        <v>European Championships 2022</v>
      </c>
      <c r="H6989" t="s">
        <v>91</v>
      </c>
      <c r="I6989" t="s">
        <v>92</v>
      </c>
      <c r="J6989" t="str">
        <f>IF((Table3[[#This Row],[Categary]])&lt;&gt;"",Table3[[#This Row],[Categary]],IF(ISNUMBER(Table3[[#This Row],[guid - Copy.5 - Copy]]), "-", Table3[[#This Row],[guid - Copy.5 - Copy]]))</f>
        <v>athletics</v>
      </c>
      <c r="K6989" t="s">
        <v>1272</v>
      </c>
      <c r="M6989">
        <f>IF(ISNUMBER(Table3[[#This Row],[guid - Copy.5 - Copy]]), Table3[[#This Row],[guid - Copy.5 - Copy]],IF(ISNUMBER(Table3[[#This Row],[guid - Copy.6]]), Table3[[#This Row],[guid - Copy.6]],Table3[[#This Row],[guid - Copy.7]]))</f>
        <v>62618928</v>
      </c>
      <c r="N6989">
        <v>62618928</v>
      </c>
    </row>
    <row r="6990" spans="1:16" x14ac:dyDescent="0.2">
      <c r="A6990" t="s">
        <v>38198</v>
      </c>
      <c r="B6990" s="1">
        <v>44794</v>
      </c>
      <c r="C6990" s="2">
        <v>9.7939814814814813E-2</v>
      </c>
      <c r="D6990" t="s">
        <v>38201</v>
      </c>
      <c r="E6990" t="s">
        <v>38198</v>
      </c>
      <c r="F6990" t="s">
        <v>38198</v>
      </c>
      <c r="G6990" t="str">
        <f>IF(Table3[[#This Row],[Title Header]]=Table3[[#This Row],[Title Subtitle]], "Other", Table3[[#This Row],[Title Header]])</f>
        <v>Other</v>
      </c>
      <c r="H6990" t="s">
        <v>20</v>
      </c>
      <c r="I6990" t="s">
        <v>42</v>
      </c>
      <c r="J6990" t="str">
        <f>IF((Table3[[#This Row],[Categary]])&lt;&gt;"",Table3[[#This Row],[Categary]],IF(ISNUMBER(Table3[[#This Row],[guid - Copy.5 - Copy]]), "-", Table3[[#This Row],[guid - Copy.5 - Copy]]))</f>
        <v>uk</v>
      </c>
      <c r="K6990">
        <v>62621343</v>
      </c>
      <c r="M6990">
        <f>IF(ISNUMBER(Table3[[#This Row],[guid - Copy.5 - Copy]]), Table3[[#This Row],[guid - Copy.5 - Copy]],IF(ISNUMBER(Table3[[#This Row],[guid - Copy.6]]), Table3[[#This Row],[guid - Copy.6]],Table3[[#This Row],[guid - Copy.7]]))</f>
        <v>62621343</v>
      </c>
    </row>
    <row r="6991" spans="1:16" x14ac:dyDescent="0.2">
      <c r="A6991" t="s">
        <v>38203</v>
      </c>
      <c r="B6991" s="1">
        <v>44793</v>
      </c>
      <c r="C6991" s="2">
        <v>0.9146643518518518</v>
      </c>
      <c r="D6991" t="s">
        <v>38206</v>
      </c>
      <c r="E6991" t="s">
        <v>55</v>
      </c>
      <c r="F6991" t="s">
        <v>38207</v>
      </c>
      <c r="G6991" t="str">
        <f>IF(Table3[[#This Row],[Title Header]]=Table3[[#This Row],[Title Subtitle]], "Other", Table3[[#This Row],[Title Header]])</f>
        <v>Ukraine war</v>
      </c>
      <c r="H6991" t="s">
        <v>20</v>
      </c>
      <c r="I6991" t="s">
        <v>21</v>
      </c>
      <c r="J6991" t="str">
        <f>IF((Table3[[#This Row],[Categary]])&lt;&gt;"",Table3[[#This Row],[Categary]],IF(ISNUMBER(Table3[[#This Row],[guid - Copy.5 - Copy]]), "-", Table3[[#This Row],[guid - Copy.5 - Copy]]))</f>
        <v>world-europe</v>
      </c>
      <c r="K6991">
        <v>62618538</v>
      </c>
      <c r="M6991">
        <f>IF(ISNUMBER(Table3[[#This Row],[guid - Copy.5 - Copy]]), Table3[[#This Row],[guid - Copy.5 - Copy]],IF(ISNUMBER(Table3[[#This Row],[guid - Copy.6]]), Table3[[#This Row],[guid - Copy.6]],Table3[[#This Row],[guid - Copy.7]]))</f>
        <v>62618538</v>
      </c>
    </row>
    <row r="6992" spans="1:16" x14ac:dyDescent="0.2">
      <c r="A6992" t="s">
        <v>38209</v>
      </c>
      <c r="B6992" s="1">
        <v>44793</v>
      </c>
      <c r="C6992" s="2">
        <v>0.8576273148148148</v>
      </c>
      <c r="D6992" t="s">
        <v>38212</v>
      </c>
      <c r="E6992" t="s">
        <v>38209</v>
      </c>
      <c r="F6992" t="s">
        <v>38209</v>
      </c>
      <c r="G6992" t="str">
        <f>IF(Table3[[#This Row],[Title Header]]=Table3[[#This Row],[Title Subtitle]], "Other", Table3[[#This Row],[Title Header]])</f>
        <v>Other</v>
      </c>
      <c r="H6992" t="s">
        <v>20</v>
      </c>
      <c r="I6992" t="s">
        <v>21</v>
      </c>
      <c r="J6992" t="str">
        <f>IF((Table3[[#This Row],[Categary]])&lt;&gt;"",Table3[[#This Row],[Categary]],IF(ISNUMBER(Table3[[#This Row],[guid - Copy.5 - Copy]]), "-", Table3[[#This Row],[guid - Copy.5 - Copy]]))</f>
        <v>world-europe</v>
      </c>
      <c r="K6992">
        <v>62616409</v>
      </c>
      <c r="M6992">
        <f>IF(ISNUMBER(Table3[[#This Row],[guid - Copy.5 - Copy]]), Table3[[#This Row],[guid - Copy.5 - Copy]],IF(ISNUMBER(Table3[[#This Row],[guid - Copy.6]]), Table3[[#This Row],[guid - Copy.6]],Table3[[#This Row],[guid - Copy.7]]))</f>
        <v>62616409</v>
      </c>
    </row>
    <row r="6993" spans="1:14" x14ac:dyDescent="0.2">
      <c r="A6993" t="s">
        <v>38214</v>
      </c>
      <c r="B6993" s="1">
        <v>44793</v>
      </c>
      <c r="C6993" s="2">
        <v>0.78987268518518516</v>
      </c>
      <c r="D6993" t="s">
        <v>38217</v>
      </c>
      <c r="E6993" t="s">
        <v>38218</v>
      </c>
      <c r="F6993" t="s">
        <v>38219</v>
      </c>
      <c r="G6993" t="str">
        <f>IF(Table3[[#This Row],[Title Header]]=Table3[[#This Row],[Title Subtitle]], "Other", Table3[[#This Row],[Title Header]])</f>
        <v>Droylsden</v>
      </c>
      <c r="H6993" t="s">
        <v>20</v>
      </c>
      <c r="I6993" t="s">
        <v>5452</v>
      </c>
      <c r="J6993" t="str">
        <f>IF((Table3[[#This Row],[Categary]])&lt;&gt;"",Table3[[#This Row],[Categary]],IF(ISNUMBER(Table3[[#This Row],[guid - Copy.5 - Copy]]), "-", Table3[[#This Row],[guid - Copy.5 - Copy]]))</f>
        <v>uk-england-manchester</v>
      </c>
      <c r="K6993">
        <v>62616385</v>
      </c>
      <c r="M6993">
        <f>IF(ISNUMBER(Table3[[#This Row],[guid - Copy.5 - Copy]]), Table3[[#This Row],[guid - Copy.5 - Copy]],IF(ISNUMBER(Table3[[#This Row],[guid - Copy.6]]), Table3[[#This Row],[guid - Copy.6]],Table3[[#This Row],[guid - Copy.7]]))</f>
        <v>62616385</v>
      </c>
    </row>
    <row r="6994" spans="1:14" x14ac:dyDescent="0.2">
      <c r="A6994" t="s">
        <v>38221</v>
      </c>
      <c r="B6994" s="1">
        <v>44793</v>
      </c>
      <c r="C6994" s="2">
        <v>0.91480324074074071</v>
      </c>
      <c r="D6994" t="s">
        <v>38224</v>
      </c>
      <c r="E6994" t="s">
        <v>679</v>
      </c>
      <c r="F6994" t="s">
        <v>38225</v>
      </c>
      <c r="G6994" t="str">
        <f>IF(Table3[[#This Row],[Title Header]]=Table3[[#This Row],[Title Subtitle]], "Other", Table3[[#This Row],[Title Header]])</f>
        <v>Cost of living</v>
      </c>
      <c r="H6994" t="s">
        <v>20</v>
      </c>
      <c r="I6994" t="s">
        <v>300</v>
      </c>
      <c r="J6994" t="str">
        <f>IF((Table3[[#This Row],[Categary]])&lt;&gt;"",Table3[[#This Row],[Categary]],IF(ISNUMBER(Table3[[#This Row],[guid - Copy.5 - Copy]]), "-", Table3[[#This Row],[guid - Copy.5 - Copy]]))</f>
        <v>uk-wales</v>
      </c>
      <c r="K6994">
        <v>62610727</v>
      </c>
      <c r="M6994">
        <f>IF(ISNUMBER(Table3[[#This Row],[guid - Copy.5 - Copy]]), Table3[[#This Row],[guid - Copy.5 - Copy]],IF(ISNUMBER(Table3[[#This Row],[guid - Copy.6]]), Table3[[#This Row],[guid - Copy.6]],Table3[[#This Row],[guid - Copy.7]]))</f>
        <v>62610727</v>
      </c>
    </row>
    <row r="6995" spans="1:14" x14ac:dyDescent="0.2">
      <c r="A6995" t="s">
        <v>38227</v>
      </c>
      <c r="B6995" s="1">
        <v>44793</v>
      </c>
      <c r="C6995" s="2">
        <v>0.93785879629629632</v>
      </c>
      <c r="D6995" t="s">
        <v>38230</v>
      </c>
      <c r="E6995" t="s">
        <v>16420</v>
      </c>
      <c r="F6995" t="s">
        <v>38231</v>
      </c>
      <c r="G6995" t="str">
        <f>IF(Table3[[#This Row],[Title Header]]=Table3[[#This Row],[Title Subtitle]], "Other", Table3[[#This Row],[Title Header]])</f>
        <v>Jurgen Klopp</v>
      </c>
      <c r="H6995" t="s">
        <v>91</v>
      </c>
      <c r="I6995" t="s">
        <v>92</v>
      </c>
      <c r="J6995" t="str">
        <f>IF((Table3[[#This Row],[Categary]])&lt;&gt;"",Table3[[#This Row],[Categary]],IF(ISNUMBER(Table3[[#This Row],[guid - Copy.5 - Copy]]), "-", Table3[[#This Row],[guid - Copy.5 - Copy]]))</f>
        <v>football</v>
      </c>
      <c r="K6995" t="s">
        <v>312</v>
      </c>
      <c r="M6995">
        <f>IF(ISNUMBER(Table3[[#This Row],[guid - Copy.5 - Copy]]), Table3[[#This Row],[guid - Copy.5 - Copy]],IF(ISNUMBER(Table3[[#This Row],[guid - Copy.6]]), Table3[[#This Row],[guid - Copy.6]],Table3[[#This Row],[guid - Copy.7]]))</f>
        <v>62620170</v>
      </c>
      <c r="N6995">
        <v>62620170</v>
      </c>
    </row>
    <row r="6996" spans="1:14" x14ac:dyDescent="0.2">
      <c r="A6996" t="s">
        <v>38233</v>
      </c>
      <c r="B6996" s="1">
        <v>44794</v>
      </c>
      <c r="C6996" s="2">
        <v>2.5023148148148149E-2</v>
      </c>
      <c r="D6996" t="s">
        <v>38236</v>
      </c>
      <c r="E6996" t="s">
        <v>38233</v>
      </c>
      <c r="F6996" t="s">
        <v>38233</v>
      </c>
      <c r="G6996" t="str">
        <f>IF(Table3[[#This Row],[Title Header]]=Table3[[#This Row],[Title Subtitle]], "Other", Table3[[#This Row],[Title Header]])</f>
        <v>Other</v>
      </c>
      <c r="H6996" t="s">
        <v>20</v>
      </c>
      <c r="I6996" t="s">
        <v>34</v>
      </c>
      <c r="J6996" t="str">
        <f>IF((Table3[[#This Row],[Categary]])&lt;&gt;"",Table3[[#This Row],[Categary]],IF(ISNUMBER(Table3[[#This Row],[guid - Copy.5 - Copy]]), "-", Table3[[#This Row],[guid - Copy.5 - Copy]]))</f>
        <v>business</v>
      </c>
      <c r="K6996">
        <v>62344571</v>
      </c>
      <c r="M6996">
        <f>IF(ISNUMBER(Table3[[#This Row],[guid - Copy.5 - Copy]]), Table3[[#This Row],[guid - Copy.5 - Copy]],IF(ISNUMBER(Table3[[#This Row],[guid - Copy.6]]), Table3[[#This Row],[guid - Copy.6]],Table3[[#This Row],[guid - Copy.7]]))</f>
        <v>62344571</v>
      </c>
    </row>
    <row r="6997" spans="1:14" x14ac:dyDescent="0.2">
      <c r="A6997" t="s">
        <v>38238</v>
      </c>
      <c r="B6997" s="1">
        <v>44793</v>
      </c>
      <c r="C6997" s="2">
        <v>0.9758796296296296</v>
      </c>
      <c r="D6997" t="s">
        <v>38241</v>
      </c>
      <c r="E6997" t="s">
        <v>194</v>
      </c>
      <c r="F6997" t="s">
        <v>38242</v>
      </c>
      <c r="G6997" t="str">
        <f>IF(Table3[[#This Row],[Title Header]]=Table3[[#This Row],[Title Subtitle]], "Other", Table3[[#This Row],[Title Header]])</f>
        <v>The Papers</v>
      </c>
      <c r="H6997" t="s">
        <v>20</v>
      </c>
      <c r="I6997" t="s">
        <v>196</v>
      </c>
      <c r="J6997" t="str">
        <f>IF((Table3[[#This Row],[Categary]])&lt;&gt;"",Table3[[#This Row],[Categary]],IF(ISNUMBER(Table3[[#This Row],[guid - Copy.5 - Copy]]), "-", Table3[[#This Row],[guid - Copy.5 - Copy]]))</f>
        <v>blogs-the-papers</v>
      </c>
      <c r="K6997">
        <v>62621043</v>
      </c>
      <c r="M6997">
        <f>IF(ISNUMBER(Table3[[#This Row],[guid - Copy.5 - Copy]]), Table3[[#This Row],[guid - Copy.5 - Copy]],IF(ISNUMBER(Table3[[#This Row],[guid - Copy.6]]), Table3[[#This Row],[guid - Copy.6]],Table3[[#This Row],[guid - Copy.7]]))</f>
        <v>62621043</v>
      </c>
    </row>
    <row r="6998" spans="1:14" x14ac:dyDescent="0.2">
      <c r="A6998" t="s">
        <v>38244</v>
      </c>
      <c r="B6998" s="1">
        <v>44794</v>
      </c>
      <c r="C6998" s="2">
        <v>2.8124999999999999E-3</v>
      </c>
      <c r="D6998" t="s">
        <v>38247</v>
      </c>
      <c r="E6998" t="s">
        <v>38244</v>
      </c>
      <c r="F6998" t="s">
        <v>38244</v>
      </c>
      <c r="G6998" t="str">
        <f>IF(Table3[[#This Row],[Title Header]]=Table3[[#This Row],[Title Subtitle]], "Other", Table3[[#This Row],[Title Header]])</f>
        <v>Other</v>
      </c>
      <c r="H6998" t="s">
        <v>20</v>
      </c>
      <c r="I6998" t="s">
        <v>1474</v>
      </c>
      <c r="J6998" t="str">
        <f>IF((Table3[[#This Row],[Categary]])&lt;&gt;"",Table3[[#This Row],[Categary]],IF(ISNUMBER(Table3[[#This Row],[guid - Copy.5 - Copy]]), "-", Table3[[#This Row],[guid - Copy.5 - Copy]]))</f>
        <v>uk-england-derbyshire</v>
      </c>
      <c r="K6998">
        <v>62470947</v>
      </c>
      <c r="M6998">
        <f>IF(ISNUMBER(Table3[[#This Row],[guid - Copy.5 - Copy]]), Table3[[#This Row],[guid - Copy.5 - Copy]],IF(ISNUMBER(Table3[[#This Row],[guid - Copy.6]]), Table3[[#This Row],[guid - Copy.6]],Table3[[#This Row],[guid - Copy.7]]))</f>
        <v>62470947</v>
      </c>
    </row>
    <row r="6999" spans="1:14" x14ac:dyDescent="0.2">
      <c r="A6999" t="s">
        <v>38249</v>
      </c>
      <c r="B6999" s="1">
        <v>44794</v>
      </c>
      <c r="C6999" s="2">
        <v>2.8587962962962963E-3</v>
      </c>
      <c r="D6999" t="s">
        <v>38252</v>
      </c>
      <c r="E6999" t="s">
        <v>38249</v>
      </c>
      <c r="F6999" t="s">
        <v>38249</v>
      </c>
      <c r="G6999" t="str">
        <f>IF(Table3[[#This Row],[Title Header]]=Table3[[#This Row],[Title Subtitle]], "Other", Table3[[#This Row],[Title Header]])</f>
        <v>Other</v>
      </c>
      <c r="H6999" t="s">
        <v>20</v>
      </c>
      <c r="I6999" t="s">
        <v>1039</v>
      </c>
      <c r="J6999" t="str">
        <f>IF((Table3[[#This Row],[Categary]])&lt;&gt;"",Table3[[#This Row],[Categary]],IF(ISNUMBER(Table3[[#This Row],[guid - Copy.5 - Copy]]), "-", Table3[[#This Row],[guid - Copy.5 - Copy]]))</f>
        <v>world-africa</v>
      </c>
      <c r="K6999">
        <v>62552242</v>
      </c>
      <c r="M6999">
        <f>IF(ISNUMBER(Table3[[#This Row],[guid - Copy.5 - Copy]]), Table3[[#This Row],[guid - Copy.5 - Copy]],IF(ISNUMBER(Table3[[#This Row],[guid - Copy.6]]), Table3[[#This Row],[guid - Copy.6]],Table3[[#This Row],[guid - Copy.7]]))</f>
        <v>62552242</v>
      </c>
    </row>
    <row r="7000" spans="1:14" x14ac:dyDescent="0.2">
      <c r="A7000" t="s">
        <v>38254</v>
      </c>
      <c r="B7000" s="1">
        <v>44790</v>
      </c>
      <c r="C7000" s="2">
        <v>0.31918981481481479</v>
      </c>
      <c r="D7000" t="s">
        <v>38257</v>
      </c>
      <c r="E7000" t="s">
        <v>38258</v>
      </c>
      <c r="F7000" t="s">
        <v>38259</v>
      </c>
      <c r="G7000" t="str">
        <f>IF(Table3[[#This Row],[Title Header]]=Table3[[#This Row],[Title Subtitle]], "Other", Table3[[#This Row],[Title Header]])</f>
        <v>UK inflation rate calculator</v>
      </c>
      <c r="H7000" t="s">
        <v>20</v>
      </c>
      <c r="I7000" t="s">
        <v>34</v>
      </c>
      <c r="J7000" t="str">
        <f>IF((Table3[[#This Row],[Categary]])&lt;&gt;"",Table3[[#This Row],[Categary]],IF(ISNUMBER(Table3[[#This Row],[guid - Copy.5 - Copy]]), "-", Table3[[#This Row],[guid - Copy.5 - Copy]]))</f>
        <v>business</v>
      </c>
      <c r="K7000">
        <v>62558817</v>
      </c>
      <c r="M7000">
        <f>IF(ISNUMBER(Table3[[#This Row],[guid - Copy.5 - Copy]]), Table3[[#This Row],[guid - Copy.5 - Copy]],IF(ISNUMBER(Table3[[#This Row],[guid - Copy.6]]), Table3[[#This Row],[guid - Copy.6]],Table3[[#This Row],[guid - Copy.7]]))</f>
        <v>62558817</v>
      </c>
    </row>
    <row r="7001" spans="1:14" x14ac:dyDescent="0.2">
      <c r="A7001" t="s">
        <v>38261</v>
      </c>
      <c r="B7001" s="1">
        <v>44793</v>
      </c>
      <c r="C7001" s="2">
        <v>0.2829861111111111</v>
      </c>
      <c r="D7001" t="s">
        <v>38264</v>
      </c>
      <c r="E7001" t="s">
        <v>38261</v>
      </c>
      <c r="F7001" t="s">
        <v>38261</v>
      </c>
      <c r="G7001" t="str">
        <f>IF(Table3[[#This Row],[Title Header]]=Table3[[#This Row],[Title Subtitle]], "Other", Table3[[#This Row],[Title Header]])</f>
        <v>Other</v>
      </c>
      <c r="H7001" t="s">
        <v>20</v>
      </c>
      <c r="I7001" t="s">
        <v>229</v>
      </c>
      <c r="J7001" t="str">
        <f>IF((Table3[[#This Row],[Categary]])&lt;&gt;"",Table3[[#This Row],[Categary]],IF(ISNUMBER(Table3[[#This Row],[guid - Copy.5 - Copy]]), "-", Table3[[#This Row],[guid - Copy.5 - Copy]]))</f>
        <v>uk-northern-ireland</v>
      </c>
      <c r="K7001">
        <v>62574877</v>
      </c>
      <c r="M7001">
        <f>IF(ISNUMBER(Table3[[#This Row],[guid - Copy.5 - Copy]]), Table3[[#This Row],[guid - Copy.5 - Copy]],IF(ISNUMBER(Table3[[#This Row],[guid - Copy.6]]), Table3[[#This Row],[guid - Copy.6]],Table3[[#This Row],[guid - Copy.7]]))</f>
        <v>62574877</v>
      </c>
    </row>
    <row r="7002" spans="1:14" x14ac:dyDescent="0.2">
      <c r="A7002" t="s">
        <v>38266</v>
      </c>
      <c r="B7002" s="1">
        <v>44793</v>
      </c>
      <c r="C7002" s="2">
        <v>0.53774305555555557</v>
      </c>
      <c r="D7002" t="s">
        <v>38269</v>
      </c>
      <c r="E7002" t="s">
        <v>38266</v>
      </c>
      <c r="F7002" t="s">
        <v>38266</v>
      </c>
      <c r="G7002" t="str">
        <f>IF(Table3[[#This Row],[Title Header]]=Table3[[#This Row],[Title Subtitle]], "Other", Table3[[#This Row],[Title Header]])</f>
        <v>Other</v>
      </c>
      <c r="H7002" t="s">
        <v>20</v>
      </c>
      <c r="I7002" t="s">
        <v>21</v>
      </c>
      <c r="J7002" t="str">
        <f>IF((Table3[[#This Row],[Categary]])&lt;&gt;"",Table3[[#This Row],[Categary]],IF(ISNUMBER(Table3[[#This Row],[guid - Copy.5 - Copy]]), "-", Table3[[#This Row],[guid - Copy.5 - Copy]]))</f>
        <v>world-europe</v>
      </c>
      <c r="K7002">
        <v>62617278</v>
      </c>
      <c r="M7002">
        <f>IF(ISNUMBER(Table3[[#This Row],[guid - Copy.5 - Copy]]), Table3[[#This Row],[guid - Copy.5 - Copy]],IF(ISNUMBER(Table3[[#This Row],[guid - Copy.6]]), Table3[[#This Row],[guid - Copy.6]],Table3[[#This Row],[guid - Copy.7]]))</f>
        <v>62617278</v>
      </c>
    </row>
    <row r="7003" spans="1:14" x14ac:dyDescent="0.2">
      <c r="A7003" t="s">
        <v>38271</v>
      </c>
      <c r="B7003" s="1">
        <v>44794</v>
      </c>
      <c r="C7003" s="2">
        <v>5.5555555555555556E-4</v>
      </c>
      <c r="D7003" t="s">
        <v>38274</v>
      </c>
      <c r="E7003" t="s">
        <v>38271</v>
      </c>
      <c r="F7003" t="s">
        <v>38271</v>
      </c>
      <c r="G7003" t="str">
        <f>IF(Table3[[#This Row],[Title Header]]=Table3[[#This Row],[Title Subtitle]], "Other", Table3[[#This Row],[Title Header]])</f>
        <v>Other</v>
      </c>
      <c r="H7003" t="s">
        <v>20</v>
      </c>
      <c r="I7003" t="s">
        <v>279</v>
      </c>
      <c r="J7003" t="str">
        <f>IF((Table3[[#This Row],[Categary]])&lt;&gt;"",Table3[[#This Row],[Categary]],IF(ISNUMBER(Table3[[#This Row],[guid - Copy.5 - Copy]]), "-", Table3[[#This Row],[guid - Copy.5 - Copy]]))</f>
        <v>entertainment-arts</v>
      </c>
      <c r="K7003">
        <v>62603941</v>
      </c>
      <c r="M7003">
        <f>IF(ISNUMBER(Table3[[#This Row],[guid - Copy.5 - Copy]]), Table3[[#This Row],[guid - Copy.5 - Copy]],IF(ISNUMBER(Table3[[#This Row],[guid - Copy.6]]), Table3[[#This Row],[guid - Copy.6]],Table3[[#This Row],[guid - Copy.7]]))</f>
        <v>62603941</v>
      </c>
    </row>
    <row r="7004" spans="1:14" x14ac:dyDescent="0.2">
      <c r="A7004" t="s">
        <v>38276</v>
      </c>
      <c r="B7004" s="1">
        <v>44792</v>
      </c>
      <c r="C7004" s="2">
        <v>0.70219907407407411</v>
      </c>
      <c r="D7004" t="s">
        <v>38277</v>
      </c>
      <c r="E7004" t="s">
        <v>38276</v>
      </c>
      <c r="F7004" t="s">
        <v>38276</v>
      </c>
      <c r="G7004" t="str">
        <f>IF(Table3[[#This Row],[Title Header]]=Table3[[#This Row],[Title Subtitle]], "Other", Table3[[#This Row],[Title Header]])</f>
        <v>Other</v>
      </c>
      <c r="H7004" t="s">
        <v>20</v>
      </c>
      <c r="I7004" t="s">
        <v>42</v>
      </c>
      <c r="J7004" t="str">
        <f>IF((Table3[[#This Row],[Categary]])&lt;&gt;"",Table3[[#This Row],[Categary]],IF(ISNUMBER(Table3[[#This Row],[guid - Copy.5 - Copy]]), "-", Table3[[#This Row],[guid - Copy.5 - Copy]]))</f>
        <v>uk</v>
      </c>
      <c r="K7004">
        <v>62406916</v>
      </c>
      <c r="M7004">
        <f>IF(ISNUMBER(Table3[[#This Row],[guid - Copy.5 - Copy]]), Table3[[#This Row],[guid - Copy.5 - Copy]],IF(ISNUMBER(Table3[[#This Row],[guid - Copy.6]]), Table3[[#This Row],[guid - Copy.6]],Table3[[#This Row],[guid - Copy.7]]))</f>
        <v>62406916</v>
      </c>
    </row>
    <row r="7005" spans="1:14" x14ac:dyDescent="0.2">
      <c r="A7005" t="s">
        <v>38278</v>
      </c>
      <c r="B7005" s="1">
        <v>44794</v>
      </c>
      <c r="C7005" s="2">
        <v>4.0509259259259258E-4</v>
      </c>
      <c r="D7005" t="s">
        <v>38281</v>
      </c>
      <c r="E7005" t="s">
        <v>38282</v>
      </c>
      <c r="F7005" t="s">
        <v>38283</v>
      </c>
      <c r="G7005" t="str">
        <f>IF(Table3[[#This Row],[Title Header]]=Table3[[#This Row],[Title Subtitle]], "Other", Table3[[#This Row],[Title Header]])</f>
        <v>Pondoland</v>
      </c>
      <c r="H7005" t="s">
        <v>20</v>
      </c>
      <c r="I7005" t="s">
        <v>1039</v>
      </c>
      <c r="J7005" t="str">
        <f>IF((Table3[[#This Row],[Categary]])&lt;&gt;"",Table3[[#This Row],[Categary]],IF(ISNUMBER(Table3[[#This Row],[guid - Copy.5 - Copy]]), "-", Table3[[#This Row],[guid - Copy.5 - Copy]]))</f>
        <v>world-africa</v>
      </c>
      <c r="K7005">
        <v>62524501</v>
      </c>
      <c r="M7005">
        <f>IF(ISNUMBER(Table3[[#This Row],[guid - Copy.5 - Copy]]), Table3[[#This Row],[guid - Copy.5 - Copy]],IF(ISNUMBER(Table3[[#This Row],[guid - Copy.6]]), Table3[[#This Row],[guid - Copy.6]],Table3[[#This Row],[guid - Copy.7]]))</f>
        <v>62524501</v>
      </c>
    </row>
    <row r="7006" spans="1:14" x14ac:dyDescent="0.2">
      <c r="A7006" t="s">
        <v>38285</v>
      </c>
      <c r="B7006" s="1">
        <v>44794</v>
      </c>
      <c r="C7006" s="2">
        <v>4.0694444444444443E-2</v>
      </c>
      <c r="D7006" t="s">
        <v>38288</v>
      </c>
      <c r="E7006" t="s">
        <v>29721</v>
      </c>
      <c r="F7006" t="s">
        <v>38289</v>
      </c>
      <c r="G7006" t="str">
        <f>IF(Table3[[#This Row],[Title Header]]=Table3[[#This Row],[Title Subtitle]], "Other", Table3[[#This Row],[Title Header]])</f>
        <v>Tory leadership contest</v>
      </c>
      <c r="H7006" t="s">
        <v>20</v>
      </c>
      <c r="I7006" t="s">
        <v>586</v>
      </c>
      <c r="J7006" t="str">
        <f>IF((Table3[[#This Row],[Categary]])&lt;&gt;"",Table3[[#This Row],[Categary]],IF(ISNUMBER(Table3[[#This Row],[guid - Copy.5 - Copy]]), "-", Table3[[#This Row],[guid - Copy.5 - Copy]]))</f>
        <v>uk-politics</v>
      </c>
      <c r="K7006">
        <v>62585183</v>
      </c>
      <c r="M7006">
        <f>IF(ISNUMBER(Table3[[#This Row],[guid - Copy.5 - Copy]]), Table3[[#This Row],[guid - Copy.5 - Copy]],IF(ISNUMBER(Table3[[#This Row],[guid - Copy.6]]), Table3[[#This Row],[guid - Copy.6]],Table3[[#This Row],[guid - Copy.7]]))</f>
        <v>62585183</v>
      </c>
    </row>
    <row r="7007" spans="1:14" x14ac:dyDescent="0.2">
      <c r="A7007" t="s">
        <v>38291</v>
      </c>
      <c r="B7007" s="1">
        <v>44794</v>
      </c>
      <c r="C7007" s="2">
        <v>4.0868055555555553E-2</v>
      </c>
      <c r="D7007" t="s">
        <v>38294</v>
      </c>
      <c r="E7007" t="s">
        <v>38291</v>
      </c>
      <c r="F7007" t="s">
        <v>38291</v>
      </c>
      <c r="G7007" t="str">
        <f>IF(Table3[[#This Row],[Title Header]]=Table3[[#This Row],[Title Subtitle]], "Other", Table3[[#This Row],[Title Header]])</f>
        <v>Other</v>
      </c>
      <c r="H7007" t="s">
        <v>20</v>
      </c>
      <c r="I7007" t="s">
        <v>1474</v>
      </c>
      <c r="J7007" t="str">
        <f>IF((Table3[[#This Row],[Categary]])&lt;&gt;"",Table3[[#This Row],[Categary]],IF(ISNUMBER(Table3[[#This Row],[guid - Copy.5 - Copy]]), "-", Table3[[#This Row],[guid - Copy.5 - Copy]]))</f>
        <v>uk-england-derbyshire</v>
      </c>
      <c r="K7007">
        <v>61480259</v>
      </c>
      <c r="M7007">
        <f>IF(ISNUMBER(Table3[[#This Row],[guid - Copy.5 - Copy]]), Table3[[#This Row],[guid - Copy.5 - Copy]],IF(ISNUMBER(Table3[[#This Row],[guid - Copy.6]]), Table3[[#This Row],[guid - Copy.6]],Table3[[#This Row],[guid - Copy.7]]))</f>
        <v>61480259</v>
      </c>
    </row>
    <row r="7008" spans="1:14" x14ac:dyDescent="0.2">
      <c r="A7008" t="s">
        <v>38296</v>
      </c>
      <c r="B7008" s="1">
        <v>44794</v>
      </c>
      <c r="C7008" s="2">
        <v>1.9675925925925926E-4</v>
      </c>
      <c r="D7008" t="s">
        <v>38299</v>
      </c>
      <c r="E7008" t="s">
        <v>38296</v>
      </c>
      <c r="F7008" t="s">
        <v>38296</v>
      </c>
      <c r="G7008" t="str">
        <f>IF(Table3[[#This Row],[Title Header]]=Table3[[#This Row],[Title Subtitle]], "Other", Table3[[#This Row],[Title Header]])</f>
        <v>Other</v>
      </c>
      <c r="H7008" t="s">
        <v>20</v>
      </c>
      <c r="I7008" t="s">
        <v>34</v>
      </c>
      <c r="J7008" t="str">
        <f>IF((Table3[[#This Row],[Categary]])&lt;&gt;"",Table3[[#This Row],[Categary]],IF(ISNUMBER(Table3[[#This Row],[guid - Copy.5 - Copy]]), "-", Table3[[#This Row],[guid - Copy.5 - Copy]]))</f>
        <v>business</v>
      </c>
      <c r="K7008">
        <v>62595814</v>
      </c>
      <c r="M7008">
        <f>IF(ISNUMBER(Table3[[#This Row],[guid - Copy.5 - Copy]]), Table3[[#This Row],[guid - Copy.5 - Copy]],IF(ISNUMBER(Table3[[#This Row],[guid - Copy.6]]), Table3[[#This Row],[guid - Copy.6]],Table3[[#This Row],[guid - Copy.7]]))</f>
        <v>62595814</v>
      </c>
    </row>
    <row r="7009" spans="1:16" x14ac:dyDescent="0.2">
      <c r="A7009" t="s">
        <v>38301</v>
      </c>
      <c r="B7009" s="1">
        <v>44794</v>
      </c>
      <c r="C7009" s="2">
        <v>7.6157407407407406E-3</v>
      </c>
      <c r="D7009" t="s">
        <v>38304</v>
      </c>
      <c r="E7009" t="s">
        <v>38301</v>
      </c>
      <c r="F7009" t="s">
        <v>38301</v>
      </c>
      <c r="G7009" t="str">
        <f>IF(Table3[[#This Row],[Title Header]]=Table3[[#This Row],[Title Subtitle]], "Other", Table3[[#This Row],[Title Header]])</f>
        <v>Other</v>
      </c>
      <c r="H7009" t="s">
        <v>20</v>
      </c>
      <c r="I7009" t="s">
        <v>105</v>
      </c>
      <c r="J7009" t="str">
        <f>IF((Table3[[#This Row],[Categary]])&lt;&gt;"",Table3[[#This Row],[Categary]],IF(ISNUMBER(Table3[[#This Row],[guid - Copy.5 - Copy]]), "-", Table3[[#This Row],[guid - Copy.5 - Copy]]))</f>
        <v>technology</v>
      </c>
      <c r="K7009">
        <v>62426472</v>
      </c>
      <c r="M7009">
        <f>IF(ISNUMBER(Table3[[#This Row],[guid - Copy.5 - Copy]]), Table3[[#This Row],[guid - Copy.5 - Copy]],IF(ISNUMBER(Table3[[#This Row],[guid - Copy.6]]), Table3[[#This Row],[guid - Copy.6]],Table3[[#This Row],[guid - Copy.7]]))</f>
        <v>62426472</v>
      </c>
    </row>
    <row r="7010" spans="1:16" x14ac:dyDescent="0.2">
      <c r="A7010" t="s">
        <v>38306</v>
      </c>
      <c r="B7010" s="1">
        <v>44793</v>
      </c>
      <c r="C7010" s="2">
        <v>0.89479166666666665</v>
      </c>
      <c r="D7010" t="s">
        <v>38309</v>
      </c>
      <c r="E7010" t="s">
        <v>38306</v>
      </c>
      <c r="F7010" t="s">
        <v>38306</v>
      </c>
      <c r="G7010" t="str">
        <f>IF(Table3[[#This Row],[Title Header]]=Table3[[#This Row],[Title Subtitle]], "Other", Table3[[#This Row],[Title Header]])</f>
        <v>Other</v>
      </c>
      <c r="H7010" t="s">
        <v>91</v>
      </c>
      <c r="I7010" t="s">
        <v>92</v>
      </c>
      <c r="J7010" t="str">
        <f>IF((Table3[[#This Row],[Categary]])&lt;&gt;"",Table3[[#This Row],[Categary]],IF(ISNUMBER(Table3[[#This Row],[guid - Copy.5 - Copy]]), "-", Table3[[#This Row],[guid - Copy.5 - Copy]]))</f>
        <v>football</v>
      </c>
      <c r="K7010" t="s">
        <v>312</v>
      </c>
      <c r="M7010">
        <f>IF(ISNUMBER(Table3[[#This Row],[guid - Copy.5 - Copy]]), Table3[[#This Row],[guid - Copy.5 - Copy]],IF(ISNUMBER(Table3[[#This Row],[guid - Copy.6]]), Table3[[#This Row],[guid - Copy.6]],Table3[[#This Row],[guid - Copy.7]]))</f>
        <v>62620534</v>
      </c>
      <c r="N7010">
        <v>62620534</v>
      </c>
    </row>
    <row r="7011" spans="1:16" x14ac:dyDescent="0.2">
      <c r="A7011" t="s">
        <v>38311</v>
      </c>
      <c r="B7011" s="1">
        <v>44794</v>
      </c>
      <c r="C7011" s="2">
        <v>2.2708333333333334E-2</v>
      </c>
      <c r="D7011" t="s">
        <v>38314</v>
      </c>
      <c r="E7011" t="s">
        <v>15427</v>
      </c>
      <c r="F7011" t="s">
        <v>38315</v>
      </c>
      <c r="G7011" t="str">
        <f>IF(Table3[[#This Row],[Title Header]]=Table3[[#This Row],[Title Subtitle]], "Other", Table3[[#This Row],[Title Header]])</f>
        <v>Match of the Day</v>
      </c>
      <c r="H7011" t="s">
        <v>91</v>
      </c>
      <c r="I7011" t="s">
        <v>92</v>
      </c>
      <c r="J7011" t="str">
        <f>IF((Table3[[#This Row],[Categary]])&lt;&gt;"",Table3[[#This Row],[Categary]],IF(ISNUMBER(Table3[[#This Row],[guid - Copy.5 - Copy]]), "-", Table3[[#This Row],[guid - Copy.5 - Copy]]))</f>
        <v>av</v>
      </c>
      <c r="K7011" t="s">
        <v>449</v>
      </c>
      <c r="M7011">
        <f>IF(ISNUMBER(Table3[[#This Row],[guid - Copy.5 - Copy]]), Table3[[#This Row],[guid - Copy.5 - Copy]],IF(ISNUMBER(Table3[[#This Row],[guid - Copy.6]]), Table3[[#This Row],[guid - Copy.6]],Table3[[#This Row],[guid - Copy.7]]))</f>
        <v>62620881</v>
      </c>
      <c r="N7011" t="s">
        <v>312</v>
      </c>
      <c r="P7011">
        <v>62620881</v>
      </c>
    </row>
    <row r="7012" spans="1:16" x14ac:dyDescent="0.2">
      <c r="A7012" t="s">
        <v>38316</v>
      </c>
      <c r="B7012" s="1">
        <v>44793</v>
      </c>
      <c r="C7012" s="2">
        <v>0.75053240740740745</v>
      </c>
      <c r="D7012" t="s">
        <v>38319</v>
      </c>
      <c r="E7012" t="s">
        <v>38320</v>
      </c>
      <c r="F7012" t="s">
        <v>38321</v>
      </c>
      <c r="G7012" t="str">
        <f>IF(Table3[[#This Row],[Title Header]]=Table3[[#This Row],[Title Subtitle]], "Other", Table3[[#This Row],[Title Header]])</f>
        <v>Zak Crawley</v>
      </c>
      <c r="H7012" t="s">
        <v>91</v>
      </c>
      <c r="I7012" t="s">
        <v>92</v>
      </c>
      <c r="J7012" t="str">
        <f>IF((Table3[[#This Row],[Categary]])&lt;&gt;"",Table3[[#This Row],[Categary]],IF(ISNUMBER(Table3[[#This Row],[guid - Copy.5 - Copy]]), "-", Table3[[#This Row],[guid - Copy.5 - Copy]]))</f>
        <v>cricket</v>
      </c>
      <c r="K7012" t="s">
        <v>318</v>
      </c>
      <c r="M7012">
        <f>IF(ISNUMBER(Table3[[#This Row],[guid - Copy.5 - Copy]]), Table3[[#This Row],[guid - Copy.5 - Copy]],IF(ISNUMBER(Table3[[#This Row],[guid - Copy.6]]), Table3[[#This Row],[guid - Copy.6]],Table3[[#This Row],[guid - Copy.7]]))</f>
        <v>62609719</v>
      </c>
      <c r="N7012">
        <v>62609719</v>
      </c>
    </row>
    <row r="7013" spans="1:16" x14ac:dyDescent="0.2">
      <c r="A7013" t="s">
        <v>38323</v>
      </c>
      <c r="B7013" s="1">
        <v>44793</v>
      </c>
      <c r="C7013" s="2">
        <v>0.83745370370370376</v>
      </c>
      <c r="D7013" t="s">
        <v>38326</v>
      </c>
      <c r="E7013" t="s">
        <v>38323</v>
      </c>
      <c r="F7013" t="s">
        <v>38323</v>
      </c>
      <c r="G7013" t="str">
        <f>IF(Table3[[#This Row],[Title Header]]=Table3[[#This Row],[Title Subtitle]], "Other", Table3[[#This Row],[Title Header]])</f>
        <v>Other</v>
      </c>
      <c r="H7013" t="s">
        <v>91</v>
      </c>
      <c r="I7013" t="s">
        <v>92</v>
      </c>
      <c r="J7013" t="str">
        <f>IF((Table3[[#This Row],[Categary]])&lt;&gt;"",Table3[[#This Row],[Categary]],IF(ISNUMBER(Table3[[#This Row],[guid - Copy.5 - Copy]]), "-", Table3[[#This Row],[guid - Copy.5 - Copy]]))</f>
        <v>football</v>
      </c>
      <c r="K7013" t="s">
        <v>312</v>
      </c>
      <c r="M7013">
        <f>IF(ISNUMBER(Table3[[#This Row],[guid - Copy.5 - Copy]]), Table3[[#This Row],[guid - Copy.5 - Copy]],IF(ISNUMBER(Table3[[#This Row],[guid - Copy.6]]), Table3[[#This Row],[guid - Copy.6]],Table3[[#This Row],[guid - Copy.7]]))</f>
        <v>62617323</v>
      </c>
      <c r="N7013">
        <v>62617323</v>
      </c>
    </row>
    <row r="7014" spans="1:16" x14ac:dyDescent="0.2">
      <c r="A7014" t="s">
        <v>38328</v>
      </c>
      <c r="B7014" s="1">
        <v>44793</v>
      </c>
      <c r="C7014" s="2">
        <v>0.83744212962962961</v>
      </c>
      <c r="D7014" t="s">
        <v>38331</v>
      </c>
      <c r="E7014" t="s">
        <v>36248</v>
      </c>
      <c r="F7014" t="s">
        <v>38332</v>
      </c>
      <c r="G7014" t="str">
        <f>IF(Table3[[#This Row],[Title Header]]=Table3[[#This Row],[Title Subtitle]], "Other", Table3[[#This Row],[Title Header]])</f>
        <v>European Championships</v>
      </c>
      <c r="H7014" t="s">
        <v>91</v>
      </c>
      <c r="I7014" t="s">
        <v>92</v>
      </c>
      <c r="J7014" t="str">
        <f>IF((Table3[[#This Row],[Categary]])&lt;&gt;"",Table3[[#This Row],[Categary]],IF(ISNUMBER(Table3[[#This Row],[guid - Copy.5 - Copy]]), "-", Table3[[#This Row],[guid - Copy.5 - Copy]]))</f>
        <v>av</v>
      </c>
      <c r="K7014" t="s">
        <v>449</v>
      </c>
      <c r="M7014">
        <f>IF(ISNUMBER(Table3[[#This Row],[guid - Copy.5 - Copy]]), Table3[[#This Row],[guid - Copy.5 - Copy]],IF(ISNUMBER(Table3[[#This Row],[guid - Copy.6]]), Table3[[#This Row],[guid - Copy.6]],Table3[[#This Row],[guid - Copy.7]]))</f>
        <v>62620024</v>
      </c>
      <c r="N7014" t="s">
        <v>1272</v>
      </c>
      <c r="P7014">
        <v>62620024</v>
      </c>
    </row>
    <row r="7015" spans="1:16" x14ac:dyDescent="0.2">
      <c r="A7015" t="s">
        <v>38333</v>
      </c>
      <c r="B7015" s="1">
        <v>44793</v>
      </c>
      <c r="C7015" s="2">
        <v>0.71609953703703699</v>
      </c>
      <c r="D7015" t="s">
        <v>38336</v>
      </c>
      <c r="E7015" t="s">
        <v>36248</v>
      </c>
      <c r="F7015" t="s">
        <v>38337</v>
      </c>
      <c r="G7015" t="str">
        <f>IF(Table3[[#This Row],[Title Header]]=Table3[[#This Row],[Title Subtitle]], "Other", Table3[[#This Row],[Title Header]])</f>
        <v>European Championships</v>
      </c>
      <c r="H7015" t="s">
        <v>91</v>
      </c>
      <c r="I7015" t="s">
        <v>92</v>
      </c>
      <c r="J7015" t="str">
        <f>IF((Table3[[#This Row],[Categary]])&lt;&gt;"",Table3[[#This Row],[Categary]],IF(ISNUMBER(Table3[[#This Row],[guid - Copy.5 - Copy]]), "-", Table3[[#This Row],[guid - Copy.5 - Copy]]))</f>
        <v>av</v>
      </c>
      <c r="K7015" t="s">
        <v>449</v>
      </c>
      <c r="M7015">
        <f>IF(ISNUMBER(Table3[[#This Row],[guid - Copy.5 - Copy]]), Table3[[#This Row],[guid - Copy.5 - Copy]],IF(ISNUMBER(Table3[[#This Row],[guid - Copy.6]]), Table3[[#This Row],[guid - Copy.6]],Table3[[#This Row],[guid - Copy.7]]))</f>
        <v>62617802</v>
      </c>
      <c r="N7015" t="s">
        <v>93</v>
      </c>
      <c r="P7015">
        <v>62617802</v>
      </c>
    </row>
    <row r="7016" spans="1:16" x14ac:dyDescent="0.2">
      <c r="A7016" t="s">
        <v>38338</v>
      </c>
      <c r="B7016" s="1">
        <v>44794</v>
      </c>
      <c r="C7016" s="2">
        <v>0.77740740740740744</v>
      </c>
      <c r="D7016" t="s">
        <v>38341</v>
      </c>
      <c r="E7016" t="s">
        <v>38338</v>
      </c>
      <c r="F7016" t="s">
        <v>38338</v>
      </c>
      <c r="G7016" t="str">
        <f>IF(Table3[[#This Row],[Title Header]]=Table3[[#This Row],[Title Subtitle]], "Other", Table3[[#This Row],[Title Header]])</f>
        <v>Other</v>
      </c>
      <c r="H7016" t="s">
        <v>20</v>
      </c>
      <c r="I7016" t="s">
        <v>2820</v>
      </c>
      <c r="J7016" t="str">
        <f>IF((Table3[[#This Row],[Categary]])&lt;&gt;"",Table3[[#This Row],[Categary]],IF(ISNUMBER(Table3[[#This Row],[guid - Copy.5 - Copy]]), "-", Table3[[#This Row],[guid - Copy.5 - Copy]]))</f>
        <v>uk-england-lancashire</v>
      </c>
      <c r="K7016">
        <v>62624382</v>
      </c>
      <c r="M7016">
        <f>IF(ISNUMBER(Table3[[#This Row],[guid - Copy.5 - Copy]]), Table3[[#This Row],[guid - Copy.5 - Copy]],IF(ISNUMBER(Table3[[#This Row],[guid - Copy.6]]), Table3[[#This Row],[guid - Copy.6]],Table3[[#This Row],[guid - Copy.7]]))</f>
        <v>62624382</v>
      </c>
    </row>
    <row r="7017" spans="1:16" x14ac:dyDescent="0.2">
      <c r="A7017" t="s">
        <v>38343</v>
      </c>
      <c r="B7017" s="1">
        <v>44794</v>
      </c>
      <c r="C7017" s="2">
        <v>0.85306712962962961</v>
      </c>
      <c r="D7017" t="s">
        <v>38346</v>
      </c>
      <c r="E7017" t="s">
        <v>38343</v>
      </c>
      <c r="F7017" t="s">
        <v>38343</v>
      </c>
      <c r="G7017" t="str">
        <f>IF(Table3[[#This Row],[Title Header]]=Table3[[#This Row],[Title Subtitle]], "Other", Table3[[#This Row],[Title Header]])</f>
        <v>Other</v>
      </c>
      <c r="H7017" t="s">
        <v>20</v>
      </c>
      <c r="I7017" t="s">
        <v>34</v>
      </c>
      <c r="J7017" t="str">
        <f>IF((Table3[[#This Row],[Categary]])&lt;&gt;"",Table3[[#This Row],[Categary]],IF(ISNUMBER(Table3[[#This Row],[guid - Copy.5 - Copy]]), "-", Table3[[#This Row],[guid - Copy.5 - Copy]]))</f>
        <v>business</v>
      </c>
      <c r="K7017">
        <v>62626908</v>
      </c>
      <c r="M7017">
        <f>IF(ISNUMBER(Table3[[#This Row],[guid - Copy.5 - Copy]]), Table3[[#This Row],[guid - Copy.5 - Copy]],IF(ISNUMBER(Table3[[#This Row],[guid - Copy.6]]), Table3[[#This Row],[guid - Copy.6]],Table3[[#This Row],[guid - Copy.7]]))</f>
        <v>62626908</v>
      </c>
    </row>
    <row r="7018" spans="1:16" x14ac:dyDescent="0.2">
      <c r="A7018" t="s">
        <v>38348</v>
      </c>
      <c r="B7018" s="1">
        <v>44795</v>
      </c>
      <c r="C7018" s="2">
        <v>9.2592592592592596E-4</v>
      </c>
      <c r="D7018" t="s">
        <v>38351</v>
      </c>
      <c r="E7018" t="s">
        <v>38348</v>
      </c>
      <c r="F7018" t="s">
        <v>38348</v>
      </c>
      <c r="G7018" t="str">
        <f>IF(Table3[[#This Row],[Title Header]]=Table3[[#This Row],[Title Subtitle]], "Other", Table3[[#This Row],[Title Header]])</f>
        <v>Other</v>
      </c>
      <c r="H7018" t="s">
        <v>20</v>
      </c>
      <c r="I7018" t="s">
        <v>34</v>
      </c>
      <c r="J7018" t="str">
        <f>IF((Table3[[#This Row],[Categary]])&lt;&gt;"",Table3[[#This Row],[Categary]],IF(ISNUMBER(Table3[[#This Row],[guid - Copy.5 - Copy]]), "-", Table3[[#This Row],[guid - Copy.5 - Copy]]))</f>
        <v>business</v>
      </c>
      <c r="K7018">
        <v>62601669</v>
      </c>
      <c r="M7018">
        <f>IF(ISNUMBER(Table3[[#This Row],[guid - Copy.5 - Copy]]), Table3[[#This Row],[guid - Copy.5 - Copy]],IF(ISNUMBER(Table3[[#This Row],[guid - Copy.6]]), Table3[[#This Row],[guid - Copy.6]],Table3[[#This Row],[guid - Copy.7]]))</f>
        <v>62601669</v>
      </c>
    </row>
    <row r="7019" spans="1:16" x14ac:dyDescent="0.2">
      <c r="A7019" t="s">
        <v>38353</v>
      </c>
      <c r="B7019" s="1">
        <v>44794</v>
      </c>
      <c r="C7019" s="2">
        <v>0.96712962962962967</v>
      </c>
      <c r="D7019" t="s">
        <v>38356</v>
      </c>
      <c r="E7019" t="s">
        <v>38353</v>
      </c>
      <c r="F7019" t="s">
        <v>38353</v>
      </c>
      <c r="G7019" t="str">
        <f>IF(Table3[[#This Row],[Title Header]]=Table3[[#This Row],[Title Subtitle]], "Other", Table3[[#This Row],[Title Header]])</f>
        <v>Other</v>
      </c>
      <c r="H7019" t="s">
        <v>91</v>
      </c>
      <c r="I7019" t="s">
        <v>92</v>
      </c>
      <c r="J7019" t="str">
        <f>IF((Table3[[#This Row],[Categary]])&lt;&gt;"",Table3[[#This Row],[Categary]],IF(ISNUMBER(Table3[[#This Row],[guid - Copy.5 - Copy]]), "-", Table3[[#This Row],[guid - Copy.5 - Copy]]))</f>
        <v>-</v>
      </c>
      <c r="K7019">
        <v>62627871</v>
      </c>
      <c r="M7019">
        <f>IF(ISNUMBER(Table3[[#This Row],[guid - Copy.5 - Copy]]), Table3[[#This Row],[guid - Copy.5 - Copy]],IF(ISNUMBER(Table3[[#This Row],[guid - Copy.6]]), Table3[[#This Row],[guid - Copy.6]],Table3[[#This Row],[guid - Copy.7]]))</f>
        <v>62627871</v>
      </c>
    </row>
    <row r="7020" spans="1:16" x14ac:dyDescent="0.2">
      <c r="A7020" t="s">
        <v>38358</v>
      </c>
      <c r="B7020" s="1">
        <v>44795</v>
      </c>
      <c r="C7020" s="2">
        <v>5.6944444444444447E-3</v>
      </c>
      <c r="D7020" t="s">
        <v>38361</v>
      </c>
      <c r="E7020" t="s">
        <v>38362</v>
      </c>
      <c r="F7020" t="s">
        <v>38363</v>
      </c>
      <c r="G7020" t="str">
        <f>IF(Table3[[#This Row],[Title Header]]=Table3[[#This Row],[Title Subtitle]], "Other", Table3[[#This Row],[Title Header]])</f>
        <v>Edinburgh Fringe funniest joke</v>
      </c>
      <c r="H7020" t="s">
        <v>20</v>
      </c>
      <c r="I7020" t="s">
        <v>782</v>
      </c>
      <c r="J702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7020">
        <v>62626292</v>
      </c>
      <c r="M7020">
        <f>IF(ISNUMBER(Table3[[#This Row],[guid - Copy.5 - Copy]]), Table3[[#This Row],[guid - Copy.5 - Copy]],IF(ISNUMBER(Table3[[#This Row],[guid - Copy.6]]), Table3[[#This Row],[guid - Copy.6]],Table3[[#This Row],[guid - Copy.7]]))</f>
        <v>62626292</v>
      </c>
    </row>
    <row r="7021" spans="1:16" x14ac:dyDescent="0.2">
      <c r="A7021" t="s">
        <v>38365</v>
      </c>
      <c r="B7021" s="1">
        <v>44794</v>
      </c>
      <c r="C7021" s="2">
        <v>0.96277777777777773</v>
      </c>
      <c r="D7021" t="s">
        <v>38368</v>
      </c>
      <c r="E7021" t="s">
        <v>55</v>
      </c>
      <c r="F7021" t="s">
        <v>38369</v>
      </c>
      <c r="G7021" t="str">
        <f>IF(Table3[[#This Row],[Title Header]]=Table3[[#This Row],[Title Subtitle]], "Other", Table3[[#This Row],[Title Header]])</f>
        <v>Ukraine war</v>
      </c>
      <c r="H7021" t="s">
        <v>20</v>
      </c>
      <c r="I7021" t="s">
        <v>21</v>
      </c>
      <c r="J7021" t="str">
        <f>IF((Table3[[#This Row],[Categary]])&lt;&gt;"",Table3[[#This Row],[Categary]],IF(ISNUMBER(Table3[[#This Row],[guid - Copy.5 - Copy]]), "-", Table3[[#This Row],[guid - Copy.5 - Copy]]))</f>
        <v>world-europe</v>
      </c>
      <c r="K7021">
        <v>62626763</v>
      </c>
      <c r="M7021">
        <f>IF(ISNUMBER(Table3[[#This Row],[guid - Copy.5 - Copy]]), Table3[[#This Row],[guid - Copy.5 - Copy]],IF(ISNUMBER(Table3[[#This Row],[guid - Copy.6]]), Table3[[#This Row],[guid - Copy.6]],Table3[[#This Row],[guid - Copy.7]]))</f>
        <v>62626763</v>
      </c>
    </row>
    <row r="7022" spans="1:16" x14ac:dyDescent="0.2">
      <c r="A7022" t="s">
        <v>38371</v>
      </c>
      <c r="B7022" s="1">
        <v>44795</v>
      </c>
      <c r="C7022" s="2">
        <v>2.7465277777777779E-2</v>
      </c>
      <c r="D7022" t="s">
        <v>38374</v>
      </c>
      <c r="E7022" t="s">
        <v>38371</v>
      </c>
      <c r="F7022" t="s">
        <v>38371</v>
      </c>
      <c r="G7022" t="str">
        <f>IF(Table3[[#This Row],[Title Header]]=Table3[[#This Row],[Title Subtitle]], "Other", Table3[[#This Row],[Title Header]])</f>
        <v>Other</v>
      </c>
      <c r="H7022" t="s">
        <v>20</v>
      </c>
      <c r="I7022" t="s">
        <v>691</v>
      </c>
      <c r="J7022" t="str">
        <f>IF((Table3[[#This Row],[Categary]])&lt;&gt;"",Table3[[#This Row],[Categary]],IF(ISNUMBER(Table3[[#This Row],[guid - Copy.5 - Copy]]), "-", Table3[[#This Row],[guid - Copy.5 - Copy]]))</f>
        <v>science-environment</v>
      </c>
      <c r="K7022">
        <v>62626774</v>
      </c>
      <c r="M7022">
        <f>IF(ISNUMBER(Table3[[#This Row],[guid - Copy.5 - Copy]]), Table3[[#This Row],[guid - Copy.5 - Copy]],IF(ISNUMBER(Table3[[#This Row],[guid - Copy.6]]), Table3[[#This Row],[guid - Copy.6]],Table3[[#This Row],[guid - Copy.7]]))</f>
        <v>62626774</v>
      </c>
    </row>
    <row r="7023" spans="1:16" x14ac:dyDescent="0.2">
      <c r="A7023" t="s">
        <v>38376</v>
      </c>
      <c r="B7023" s="1">
        <v>44795</v>
      </c>
      <c r="C7023" s="2">
        <v>4.5624999999999999E-2</v>
      </c>
      <c r="D7023" t="s">
        <v>38379</v>
      </c>
      <c r="E7023" t="s">
        <v>8120</v>
      </c>
      <c r="F7023" t="s">
        <v>38380</v>
      </c>
      <c r="G7023" t="str">
        <f>IF(Table3[[#This Row],[Title Header]]=Table3[[#This Row],[Title Subtitle]], "Other", Table3[[#This Row],[Title Header]])</f>
        <v>Imran Khan</v>
      </c>
      <c r="H7023" t="s">
        <v>20</v>
      </c>
      <c r="I7023" t="s">
        <v>443</v>
      </c>
      <c r="J7023" t="str">
        <f>IF((Table3[[#This Row],[Categary]])&lt;&gt;"",Table3[[#This Row],[Categary]],IF(ISNUMBER(Table3[[#This Row],[guid - Copy.5 - Copy]]), "-", Table3[[#This Row],[guid - Copy.5 - Copy]]))</f>
        <v>world-asia</v>
      </c>
      <c r="K7023">
        <v>62628124</v>
      </c>
      <c r="M7023">
        <f>IF(ISNUMBER(Table3[[#This Row],[guid - Copy.5 - Copy]]), Table3[[#This Row],[guid - Copy.5 - Copy]],IF(ISNUMBER(Table3[[#This Row],[guid - Copy.6]]), Table3[[#This Row],[guid - Copy.6]],Table3[[#This Row],[guid - Copy.7]]))</f>
        <v>62628124</v>
      </c>
    </row>
    <row r="7024" spans="1:16" x14ac:dyDescent="0.2">
      <c r="A7024" t="s">
        <v>38382</v>
      </c>
      <c r="B7024" s="1">
        <v>44794</v>
      </c>
      <c r="C7024" s="2">
        <v>0.70526620370370374</v>
      </c>
      <c r="D7024" t="s">
        <v>38385</v>
      </c>
      <c r="E7024" t="s">
        <v>38382</v>
      </c>
      <c r="F7024" t="s">
        <v>38382</v>
      </c>
      <c r="G7024" t="str">
        <f>IF(Table3[[#This Row],[Title Header]]=Table3[[#This Row],[Title Subtitle]], "Other", Table3[[#This Row],[Title Header]])</f>
        <v>Other</v>
      </c>
      <c r="H7024" t="s">
        <v>20</v>
      </c>
      <c r="I7024" t="s">
        <v>5609</v>
      </c>
      <c r="J702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7024">
        <v>62623751</v>
      </c>
      <c r="M7024">
        <f>IF(ISNUMBER(Table3[[#This Row],[guid - Copy.5 - Copy]]), Table3[[#This Row],[guid - Copy.5 - Copy]],IF(ISNUMBER(Table3[[#This Row],[guid - Copy.6]]), Table3[[#This Row],[guid - Copy.6]],Table3[[#This Row],[guid - Copy.7]]))</f>
        <v>62623751</v>
      </c>
    </row>
    <row r="7025" spans="1:14" x14ac:dyDescent="0.2">
      <c r="A7025" t="s">
        <v>38387</v>
      </c>
      <c r="B7025" s="1">
        <v>44794</v>
      </c>
      <c r="C7025" s="2">
        <v>0.7199768518518519</v>
      </c>
      <c r="D7025" t="s">
        <v>38388</v>
      </c>
      <c r="E7025" t="s">
        <v>38389</v>
      </c>
      <c r="F7025" t="s">
        <v>38390</v>
      </c>
      <c r="G7025" t="str">
        <f>IF(Table3[[#This Row],[Title Header]]=Table3[[#This Row],[Title Subtitle]], "Other", Table3[[#This Row],[Title Header]])</f>
        <v>Darya Dugina</v>
      </c>
      <c r="H7025" t="s">
        <v>20</v>
      </c>
      <c r="I7025" t="s">
        <v>21</v>
      </c>
      <c r="J7025" t="str">
        <f>IF((Table3[[#This Row],[Categary]])&lt;&gt;"",Table3[[#This Row],[Categary]],IF(ISNUMBER(Table3[[#This Row],[guid - Copy.5 - Copy]]), "-", Table3[[#This Row],[guid - Copy.5 - Copy]]))</f>
        <v>world-europe</v>
      </c>
      <c r="K7025">
        <v>62621509</v>
      </c>
      <c r="M7025">
        <f>IF(ISNUMBER(Table3[[#This Row],[guid - Copy.5 - Copy]]), Table3[[#This Row],[guid - Copy.5 - Copy]],IF(ISNUMBER(Table3[[#This Row],[guid - Copy.6]]), Table3[[#This Row],[guid - Copy.6]],Table3[[#This Row],[guid - Copy.7]]))</f>
        <v>62621509</v>
      </c>
    </row>
    <row r="7026" spans="1:14" x14ac:dyDescent="0.2">
      <c r="A7026" t="s">
        <v>38391</v>
      </c>
      <c r="B7026" s="1">
        <v>44794</v>
      </c>
      <c r="C7026" s="2">
        <v>0.81832175925925921</v>
      </c>
      <c r="D7026" t="s">
        <v>38394</v>
      </c>
      <c r="E7026" t="s">
        <v>37194</v>
      </c>
      <c r="F7026" t="s">
        <v>38395</v>
      </c>
      <c r="G7026" t="str">
        <f>IF(Table3[[#This Row],[Title Header]]=Table3[[#This Row],[Title Subtitle]], "Other", Table3[[#This Row],[Title Header]])</f>
        <v>Anthony Joshua</v>
      </c>
      <c r="H7026" t="s">
        <v>91</v>
      </c>
      <c r="I7026" t="s">
        <v>92</v>
      </c>
      <c r="J7026" t="str">
        <f>IF((Table3[[#This Row],[Categary]])&lt;&gt;"",Table3[[#This Row],[Categary]],IF(ISNUMBER(Table3[[#This Row],[guid - Copy.5 - Copy]]), "-", Table3[[#This Row],[guid - Copy.5 - Copy]]))</f>
        <v>boxing</v>
      </c>
      <c r="K7026" t="s">
        <v>843</v>
      </c>
      <c r="M7026">
        <f>IF(ISNUMBER(Table3[[#This Row],[guid - Copy.5 - Copy]]), Table3[[#This Row],[guid - Copy.5 - Copy]],IF(ISNUMBER(Table3[[#This Row],[guid - Copy.6]]), Table3[[#This Row],[guid - Copy.6]],Table3[[#This Row],[guid - Copy.7]]))</f>
        <v>62627169</v>
      </c>
      <c r="N7026">
        <v>62627169</v>
      </c>
    </row>
    <row r="7027" spans="1:14" x14ac:dyDescent="0.2">
      <c r="A7027" t="s">
        <v>38397</v>
      </c>
      <c r="B7027" s="1">
        <v>44794</v>
      </c>
      <c r="C7027" s="2">
        <v>0.90736111111111106</v>
      </c>
      <c r="D7027" t="s">
        <v>38400</v>
      </c>
      <c r="E7027" t="s">
        <v>37057</v>
      </c>
      <c r="F7027" t="s">
        <v>38401</v>
      </c>
      <c r="G7027" t="str">
        <f>IF(Table3[[#This Row],[Title Header]]=Table3[[#This Row],[Title Subtitle]], "Other", Table3[[#This Row],[Title Header]])</f>
        <v>European Championships Munich 2022</v>
      </c>
      <c r="H7027" t="s">
        <v>91</v>
      </c>
      <c r="I7027" t="s">
        <v>92</v>
      </c>
      <c r="J7027" t="str">
        <f>IF((Table3[[#This Row],[Categary]])&lt;&gt;"",Table3[[#This Row],[Categary]],IF(ISNUMBER(Table3[[#This Row],[guid - Copy.5 - Copy]]), "-", Table3[[#This Row],[guid - Copy.5 - Copy]]))</f>
        <v>athletics</v>
      </c>
      <c r="K7027" t="s">
        <v>1272</v>
      </c>
      <c r="M7027">
        <f>IF(ISNUMBER(Table3[[#This Row],[guid - Copy.5 - Copy]]), Table3[[#This Row],[guid - Copy.5 - Copy]],IF(ISNUMBER(Table3[[#This Row],[guid - Copy.6]]), Table3[[#This Row],[guid - Copy.6]],Table3[[#This Row],[guid - Copy.7]]))</f>
        <v>62626404</v>
      </c>
      <c r="N7027">
        <v>62626404</v>
      </c>
    </row>
    <row r="7028" spans="1:14" x14ac:dyDescent="0.2">
      <c r="A7028" t="s">
        <v>38403</v>
      </c>
      <c r="B7028" s="1">
        <v>44794</v>
      </c>
      <c r="C7028" s="2">
        <v>0.98895833333333338</v>
      </c>
      <c r="D7028" t="s">
        <v>38406</v>
      </c>
      <c r="E7028" t="s">
        <v>194</v>
      </c>
      <c r="F7028" t="s">
        <v>38407</v>
      </c>
      <c r="G7028" t="str">
        <f>IF(Table3[[#This Row],[Title Header]]=Table3[[#This Row],[Title Subtitle]], "Other", Table3[[#This Row],[Title Header]])</f>
        <v>The Papers</v>
      </c>
      <c r="H7028" t="s">
        <v>20</v>
      </c>
      <c r="I7028" t="s">
        <v>196</v>
      </c>
      <c r="J7028" t="str">
        <f>IF((Table3[[#This Row],[Categary]])&lt;&gt;"",Table3[[#This Row],[Categary]],IF(ISNUMBER(Table3[[#This Row],[guid - Copy.5 - Copy]]), "-", Table3[[#This Row],[guid - Copy.5 - Copy]]))</f>
        <v>blogs-the-papers</v>
      </c>
      <c r="K7028">
        <v>62627788</v>
      </c>
      <c r="M7028">
        <f>IF(ISNUMBER(Table3[[#This Row],[guid - Copy.5 - Copy]]), Table3[[#This Row],[guid - Copy.5 - Copy]],IF(ISNUMBER(Table3[[#This Row],[guid - Copy.6]]), Table3[[#This Row],[guid - Copy.6]],Table3[[#This Row],[guid - Copy.7]]))</f>
        <v>62627788</v>
      </c>
    </row>
    <row r="7029" spans="1:14" x14ac:dyDescent="0.2">
      <c r="A7029" t="s">
        <v>38409</v>
      </c>
      <c r="B7029" s="1">
        <v>44795</v>
      </c>
      <c r="C7029" s="2">
        <v>7.291666666666667E-4</v>
      </c>
      <c r="D7029" t="s">
        <v>38412</v>
      </c>
      <c r="E7029" t="s">
        <v>38409</v>
      </c>
      <c r="F7029" t="s">
        <v>38409</v>
      </c>
      <c r="G7029" t="str">
        <f>IF(Table3[[#This Row],[Title Header]]=Table3[[#This Row],[Title Subtitle]], "Other", Table3[[#This Row],[Title Header]])</f>
        <v>Other</v>
      </c>
      <c r="H7029" t="s">
        <v>20</v>
      </c>
      <c r="I7029" t="s">
        <v>645</v>
      </c>
      <c r="J7029" t="str">
        <f>IF((Table3[[#This Row],[Categary]])&lt;&gt;"",Table3[[#This Row],[Categary]],IF(ISNUMBER(Table3[[#This Row],[guid - Copy.5 - Copy]]), "-", Table3[[#This Row],[guid - Copy.5 - Copy]]))</f>
        <v>newsbeat</v>
      </c>
      <c r="K7029">
        <v>62609588</v>
      </c>
      <c r="M7029">
        <f>IF(ISNUMBER(Table3[[#This Row],[guid - Copy.5 - Copy]]), Table3[[#This Row],[guid - Copy.5 - Copy]],IF(ISNUMBER(Table3[[#This Row],[guid - Copy.6]]), Table3[[#This Row],[guid - Copy.6]],Table3[[#This Row],[guid - Copy.7]]))</f>
        <v>62609588</v>
      </c>
    </row>
    <row r="7030" spans="1:14" x14ac:dyDescent="0.2">
      <c r="A7030" t="s">
        <v>38414</v>
      </c>
      <c r="B7030" s="1">
        <v>44795</v>
      </c>
      <c r="C7030" s="2">
        <v>7.1759259259259259E-4</v>
      </c>
      <c r="D7030" t="s">
        <v>38417</v>
      </c>
      <c r="E7030" t="s">
        <v>38414</v>
      </c>
      <c r="F7030" t="s">
        <v>38414</v>
      </c>
      <c r="G7030" t="str">
        <f>IF(Table3[[#This Row],[Title Header]]=Table3[[#This Row],[Title Subtitle]], "Other", Table3[[#This Row],[Title Header]])</f>
        <v>Other</v>
      </c>
      <c r="H7030" t="s">
        <v>20</v>
      </c>
      <c r="I7030" t="s">
        <v>120</v>
      </c>
      <c r="J7030" t="str">
        <f>IF((Table3[[#This Row],[Categary]])&lt;&gt;"",Table3[[#This Row],[Categary]],IF(ISNUMBER(Table3[[#This Row],[guid - Copy.5 - Copy]]), "-", Table3[[#This Row],[guid - Copy.5 - Copy]]))</f>
        <v>world-us-canada</v>
      </c>
      <c r="K7030">
        <v>62413112</v>
      </c>
      <c r="M7030">
        <f>IF(ISNUMBER(Table3[[#This Row],[guid - Copy.5 - Copy]]), Table3[[#This Row],[guid - Copy.5 - Copy]],IF(ISNUMBER(Table3[[#This Row],[guid - Copy.6]]), Table3[[#This Row],[guid - Copy.6]],Table3[[#This Row],[guid - Copy.7]]))</f>
        <v>62413112</v>
      </c>
    </row>
    <row r="7031" spans="1:14" x14ac:dyDescent="0.2">
      <c r="A7031" t="s">
        <v>38419</v>
      </c>
      <c r="B7031" s="1">
        <v>44794</v>
      </c>
      <c r="C7031" s="2">
        <v>0.63927083333333334</v>
      </c>
      <c r="D7031" t="s">
        <v>38422</v>
      </c>
      <c r="E7031" t="s">
        <v>38423</v>
      </c>
      <c r="F7031" t="s">
        <v>38424</v>
      </c>
      <c r="G7031" t="str">
        <f>IF(Table3[[#This Row],[Title Header]]=Table3[[#This Row],[Title Subtitle]], "Other", Table3[[#This Row],[Title Header]])</f>
        <v>Edinburgh's overflowing streets</v>
      </c>
      <c r="H7031" t="s">
        <v>20</v>
      </c>
      <c r="I7031" t="s">
        <v>415</v>
      </c>
      <c r="J7031" t="str">
        <f>IF((Table3[[#This Row],[Categary]])&lt;&gt;"",Table3[[#This Row],[Categary]],IF(ISNUMBER(Table3[[#This Row],[guid - Copy.5 - Copy]]), "-", Table3[[#This Row],[guid - Copy.5 - Copy]]))</f>
        <v>uk-scotland</v>
      </c>
      <c r="K7031">
        <v>62622931</v>
      </c>
      <c r="M7031">
        <f>IF(ISNUMBER(Table3[[#This Row],[guid - Copy.5 - Copy]]), Table3[[#This Row],[guid - Copy.5 - Copy]],IF(ISNUMBER(Table3[[#This Row],[guid - Copy.6]]), Table3[[#This Row],[guid - Copy.6]],Table3[[#This Row],[guid - Copy.7]]))</f>
        <v>62622931</v>
      </c>
    </row>
    <row r="7032" spans="1:14" x14ac:dyDescent="0.2">
      <c r="A7032" t="s">
        <v>38426</v>
      </c>
      <c r="B7032" s="1">
        <v>44794</v>
      </c>
      <c r="C7032" s="2">
        <v>0.29138888888888886</v>
      </c>
      <c r="D7032" t="s">
        <v>38429</v>
      </c>
      <c r="E7032" t="s">
        <v>38426</v>
      </c>
      <c r="F7032" t="s">
        <v>38426</v>
      </c>
      <c r="G7032" t="str">
        <f>IF(Table3[[#This Row],[Title Header]]=Table3[[#This Row],[Title Subtitle]], "Other", Table3[[#This Row],[Title Header]])</f>
        <v>Other</v>
      </c>
      <c r="H7032" t="s">
        <v>20</v>
      </c>
      <c r="I7032" t="s">
        <v>300</v>
      </c>
      <c r="J7032" t="str">
        <f>IF((Table3[[#This Row],[Categary]])&lt;&gt;"",Table3[[#This Row],[Categary]],IF(ISNUMBER(Table3[[#This Row],[guid - Copy.5 - Copy]]), "-", Table3[[#This Row],[guid - Copy.5 - Copy]]))</f>
        <v>uk-wales</v>
      </c>
      <c r="K7032">
        <v>62605682</v>
      </c>
      <c r="M7032">
        <f>IF(ISNUMBER(Table3[[#This Row],[guid - Copy.5 - Copy]]), Table3[[#This Row],[guid - Copy.5 - Copy]],IF(ISNUMBER(Table3[[#This Row],[guid - Copy.6]]), Table3[[#This Row],[guid - Copy.6]],Table3[[#This Row],[guid - Copy.7]]))</f>
        <v>62605682</v>
      </c>
    </row>
    <row r="7033" spans="1:14" x14ac:dyDescent="0.2">
      <c r="A7033" t="s">
        <v>38431</v>
      </c>
      <c r="B7033" s="1">
        <v>44794</v>
      </c>
      <c r="C7033" s="2">
        <v>0.30249999999999999</v>
      </c>
      <c r="D7033" t="s">
        <v>38434</v>
      </c>
      <c r="E7033" t="s">
        <v>38431</v>
      </c>
      <c r="F7033" t="s">
        <v>38431</v>
      </c>
      <c r="G7033" t="str">
        <f>IF(Table3[[#This Row],[Title Header]]=Table3[[#This Row],[Title Subtitle]], "Other", Table3[[#This Row],[Title Header]])</f>
        <v>Other</v>
      </c>
      <c r="H7033" t="s">
        <v>20</v>
      </c>
      <c r="I7033" t="s">
        <v>532</v>
      </c>
      <c r="J7033" t="str">
        <f>IF((Table3[[#This Row],[Categary]])&lt;&gt;"",Table3[[#This Row],[Categary]],IF(ISNUMBER(Table3[[#This Row],[guid - Copy.5 - Copy]]), "-", Table3[[#This Row],[guid - Copy.5 - Copy]]))</f>
        <v>uk-england-suffolk</v>
      </c>
      <c r="K7033">
        <v>62582931</v>
      </c>
      <c r="M7033">
        <f>IF(ISNUMBER(Table3[[#This Row],[guid - Copy.5 - Copy]]), Table3[[#This Row],[guid - Copy.5 - Copy]],IF(ISNUMBER(Table3[[#This Row],[guid - Copy.6]]), Table3[[#This Row],[guid - Copy.6]],Table3[[#This Row],[guid - Copy.7]]))</f>
        <v>62582931</v>
      </c>
    </row>
    <row r="7034" spans="1:14" x14ac:dyDescent="0.2">
      <c r="A7034" t="s">
        <v>38436</v>
      </c>
      <c r="B7034" s="1">
        <v>44795</v>
      </c>
      <c r="C7034" s="2">
        <v>1.6203703703703703E-4</v>
      </c>
      <c r="D7034" t="s">
        <v>38439</v>
      </c>
      <c r="E7034" t="s">
        <v>38436</v>
      </c>
      <c r="F7034" t="s">
        <v>38436</v>
      </c>
      <c r="G7034" t="str">
        <f>IF(Table3[[#This Row],[Title Header]]=Table3[[#This Row],[Title Subtitle]], "Other", Table3[[#This Row],[Title Header]])</f>
        <v>Other</v>
      </c>
      <c r="H7034" t="s">
        <v>20</v>
      </c>
      <c r="I7034" t="s">
        <v>34</v>
      </c>
      <c r="J7034" t="str">
        <f>IF((Table3[[#This Row],[Categary]])&lt;&gt;"",Table3[[#This Row],[Categary]],IF(ISNUMBER(Table3[[#This Row],[guid - Copy.5 - Copy]]), "-", Table3[[#This Row],[guid - Copy.5 - Copy]]))</f>
        <v>business</v>
      </c>
      <c r="K7034">
        <v>62587445</v>
      </c>
      <c r="M7034">
        <f>IF(ISNUMBER(Table3[[#This Row],[guid - Copy.5 - Copy]]), Table3[[#This Row],[guid - Copy.5 - Copy]],IF(ISNUMBER(Table3[[#This Row],[guid - Copy.6]]), Table3[[#This Row],[guid - Copy.6]],Table3[[#This Row],[guid - Copy.7]]))</f>
        <v>62587445</v>
      </c>
    </row>
    <row r="7035" spans="1:14" x14ac:dyDescent="0.2">
      <c r="A7035" t="s">
        <v>38441</v>
      </c>
      <c r="B7035" s="1">
        <v>44795</v>
      </c>
      <c r="C7035" s="2">
        <v>3.0092592592592595E-4</v>
      </c>
      <c r="D7035" t="s">
        <v>38444</v>
      </c>
      <c r="E7035" t="s">
        <v>55</v>
      </c>
      <c r="F7035" t="s">
        <v>38445</v>
      </c>
      <c r="G7035" t="str">
        <f>IF(Table3[[#This Row],[Title Header]]=Table3[[#This Row],[Title Subtitle]], "Other", Table3[[#This Row],[Title Header]])</f>
        <v>Ukraine war</v>
      </c>
      <c r="H7035" t="s">
        <v>20</v>
      </c>
      <c r="I7035" t="s">
        <v>21</v>
      </c>
      <c r="J7035" t="str">
        <f>IF((Table3[[#This Row],[Categary]])&lt;&gt;"",Table3[[#This Row],[Categary]],IF(ISNUMBER(Table3[[#This Row],[guid - Copy.5 - Copy]]), "-", Table3[[#This Row],[guid - Copy.5 - Copy]]))</f>
        <v>world-europe</v>
      </c>
      <c r="K7035">
        <v>62553629</v>
      </c>
      <c r="M7035">
        <f>IF(ISNUMBER(Table3[[#This Row],[guid - Copy.5 - Copy]]), Table3[[#This Row],[guid - Copy.5 - Copy]],IF(ISNUMBER(Table3[[#This Row],[guid - Copy.6]]), Table3[[#This Row],[guid - Copy.6]],Table3[[#This Row],[guid - Copy.7]]))</f>
        <v>62553629</v>
      </c>
    </row>
    <row r="7036" spans="1:14" x14ac:dyDescent="0.2">
      <c r="A7036" t="s">
        <v>38447</v>
      </c>
      <c r="B7036" s="1">
        <v>44795</v>
      </c>
      <c r="C7036" s="2">
        <v>4.3032407407407408E-2</v>
      </c>
      <c r="D7036" t="s">
        <v>38450</v>
      </c>
      <c r="E7036" t="s">
        <v>38451</v>
      </c>
      <c r="F7036" t="s">
        <v>38452</v>
      </c>
      <c r="G7036" t="str">
        <f>IF(Table3[[#This Row],[Title Header]]=Table3[[#This Row],[Title Subtitle]], "Other", Table3[[#This Row],[Title Header]])</f>
        <v>Tony Nicklinson</v>
      </c>
      <c r="H7036" t="s">
        <v>20</v>
      </c>
      <c r="I7036" t="s">
        <v>1466</v>
      </c>
      <c r="J7036" t="str">
        <f>IF((Table3[[#This Row],[Categary]])&lt;&gt;"",Table3[[#This Row],[Categary]],IF(ISNUMBER(Table3[[#This Row],[guid - Copy.5 - Copy]]), "-", Table3[[#This Row],[guid - Copy.5 - Copy]]))</f>
        <v>uk-england-wiltshire</v>
      </c>
      <c r="K7036">
        <v>62592897</v>
      </c>
      <c r="M7036">
        <f>IF(ISNUMBER(Table3[[#This Row],[guid - Copy.5 - Copy]]), Table3[[#This Row],[guid - Copy.5 - Copy]],IF(ISNUMBER(Table3[[#This Row],[guid - Copy.6]]), Table3[[#This Row],[guid - Copy.6]],Table3[[#This Row],[guid - Copy.7]]))</f>
        <v>62592897</v>
      </c>
    </row>
    <row r="7037" spans="1:14" x14ac:dyDescent="0.2">
      <c r="A7037" t="s">
        <v>38454</v>
      </c>
      <c r="B7037" s="1">
        <v>44795</v>
      </c>
      <c r="C7037" s="2">
        <v>1.724537037037037E-3</v>
      </c>
      <c r="D7037" t="s">
        <v>38457</v>
      </c>
      <c r="E7037" t="s">
        <v>38454</v>
      </c>
      <c r="F7037" t="s">
        <v>38454</v>
      </c>
      <c r="G7037" t="str">
        <f>IF(Table3[[#This Row],[Title Header]]=Table3[[#This Row],[Title Subtitle]], "Other", Table3[[#This Row],[Title Header]])</f>
        <v>Other</v>
      </c>
      <c r="H7037" t="s">
        <v>20</v>
      </c>
      <c r="I7037" t="s">
        <v>34</v>
      </c>
      <c r="J7037" t="str">
        <f>IF((Table3[[#This Row],[Categary]])&lt;&gt;"",Table3[[#This Row],[Categary]],IF(ISNUMBER(Table3[[#This Row],[guid - Copy.5 - Copy]]), "-", Table3[[#This Row],[guid - Copy.5 - Copy]]))</f>
        <v>business</v>
      </c>
      <c r="K7037">
        <v>62463974</v>
      </c>
      <c r="M7037">
        <f>IF(ISNUMBER(Table3[[#This Row],[guid - Copy.5 - Copy]]), Table3[[#This Row],[guid - Copy.5 - Copy]],IF(ISNUMBER(Table3[[#This Row],[guid - Copy.6]]), Table3[[#This Row],[guid - Copy.6]],Table3[[#This Row],[guid - Copy.7]]))</f>
        <v>62463974</v>
      </c>
    </row>
    <row r="7038" spans="1:14" x14ac:dyDescent="0.2">
      <c r="A7038" t="s">
        <v>38459</v>
      </c>
      <c r="B7038" s="1">
        <v>44794</v>
      </c>
      <c r="C7038" s="2">
        <v>0.68076388888888884</v>
      </c>
      <c r="D7038" t="s">
        <v>38462</v>
      </c>
      <c r="E7038" t="s">
        <v>38463</v>
      </c>
      <c r="F7038" t="s">
        <v>38464</v>
      </c>
      <c r="G7038" t="str">
        <f>IF(Table3[[#This Row],[Title Header]]=Table3[[#This Row],[Title Subtitle]], "Other", Table3[[#This Row],[Title Header]])</f>
        <v>BTec delays</v>
      </c>
      <c r="H7038" t="s">
        <v>20</v>
      </c>
      <c r="I7038" t="s">
        <v>900</v>
      </c>
      <c r="J7038" t="str">
        <f>IF((Table3[[#This Row],[Categary]])&lt;&gt;"",Table3[[#This Row],[Categary]],IF(ISNUMBER(Table3[[#This Row],[guid - Copy.5 - Copy]]), "-", Table3[[#This Row],[guid - Copy.5 - Copy]]))</f>
        <v>education</v>
      </c>
      <c r="K7038">
        <v>62624128</v>
      </c>
      <c r="M7038">
        <f>IF(ISNUMBER(Table3[[#This Row],[guid - Copy.5 - Copy]]), Table3[[#This Row],[guid - Copy.5 - Copy]],IF(ISNUMBER(Table3[[#This Row],[guid - Copy.6]]), Table3[[#This Row],[guid - Copy.6]],Table3[[#This Row],[guid - Copy.7]]))</f>
        <v>62624128</v>
      </c>
    </row>
    <row r="7039" spans="1:14" x14ac:dyDescent="0.2">
      <c r="A7039" t="s">
        <v>38466</v>
      </c>
      <c r="B7039" s="1">
        <v>44794</v>
      </c>
      <c r="C7039" s="2">
        <v>0.93839120370370366</v>
      </c>
      <c r="D7039" t="s">
        <v>38469</v>
      </c>
      <c r="E7039" t="s">
        <v>38470</v>
      </c>
      <c r="F7039" t="s">
        <v>38471</v>
      </c>
      <c r="G7039" t="str">
        <f>IF(Table3[[#This Row],[Title Header]]=Table3[[#This Row],[Title Subtitle]], "Other", Table3[[#This Row],[Title Header]])</f>
        <v>Man Utd v Liverpool</v>
      </c>
      <c r="H7039" t="s">
        <v>91</v>
      </c>
      <c r="I7039" t="s">
        <v>92</v>
      </c>
      <c r="J7039" t="str">
        <f>IF((Table3[[#This Row],[Categary]])&lt;&gt;"",Table3[[#This Row],[Categary]],IF(ISNUMBER(Table3[[#This Row],[guid - Copy.5 - Copy]]), "-", Table3[[#This Row],[guid - Copy.5 - Copy]]))</f>
        <v>football</v>
      </c>
      <c r="K7039" t="s">
        <v>312</v>
      </c>
      <c r="M7039">
        <f>IF(ISNUMBER(Table3[[#This Row],[guid - Copy.5 - Copy]]), Table3[[#This Row],[guid - Copy.5 - Copy]],IF(ISNUMBER(Table3[[#This Row],[guid - Copy.6]]), Table3[[#This Row],[guid - Copy.6]],Table3[[#This Row],[guid - Copy.7]]))</f>
        <v>62588769</v>
      </c>
      <c r="N7039">
        <v>62588769</v>
      </c>
    </row>
    <row r="7040" spans="1:14" x14ac:dyDescent="0.2">
      <c r="A7040" t="s">
        <v>38473</v>
      </c>
      <c r="B7040" s="1">
        <v>44794</v>
      </c>
      <c r="C7040" s="2">
        <v>0.96496527777777774</v>
      </c>
      <c r="D7040" t="s">
        <v>38476</v>
      </c>
      <c r="E7040" t="s">
        <v>38477</v>
      </c>
      <c r="F7040" t="s">
        <v>38478</v>
      </c>
      <c r="G7040" t="str">
        <f>IF(Table3[[#This Row],[Title Header]]=Table3[[#This Row],[Title Subtitle]], "Other", Table3[[#This Row],[Title Header]])</f>
        <v>Alan Shearer column</v>
      </c>
      <c r="H7040" t="s">
        <v>91</v>
      </c>
      <c r="I7040" t="s">
        <v>92</v>
      </c>
      <c r="J7040" t="str">
        <f>IF((Table3[[#This Row],[Categary]])&lt;&gt;"",Table3[[#This Row],[Categary]],IF(ISNUMBER(Table3[[#This Row],[guid - Copy.5 - Copy]]), "-", Table3[[#This Row],[guid - Copy.5 - Copy]]))</f>
        <v>football</v>
      </c>
      <c r="K7040" t="s">
        <v>312</v>
      </c>
      <c r="M7040">
        <f>IF(ISNUMBER(Table3[[#This Row],[guid - Copy.5 - Copy]]), Table3[[#This Row],[guid - Copy.5 - Copy]],IF(ISNUMBER(Table3[[#This Row],[guid - Copy.6]]), Table3[[#This Row],[guid - Copy.6]],Table3[[#This Row],[guid - Copy.7]]))</f>
        <v>62627652</v>
      </c>
      <c r="N7040">
        <v>62627652</v>
      </c>
    </row>
    <row r="7041" spans="1:16" x14ac:dyDescent="0.2">
      <c r="A7041" t="s">
        <v>38480</v>
      </c>
      <c r="B7041" s="1">
        <v>44794</v>
      </c>
      <c r="C7041" s="2">
        <v>0.94186342592592598</v>
      </c>
      <c r="D7041" t="s">
        <v>38483</v>
      </c>
      <c r="E7041" t="s">
        <v>38484</v>
      </c>
      <c r="F7041" t="s">
        <v>35767</v>
      </c>
      <c r="G7041" t="str">
        <f>IF(Table3[[#This Row],[Title Header]]=Table3[[#This Row],[Title Subtitle]], "Other", Table3[[#This Row],[Title Header]])</f>
        <v>The Hundred - Norther Superchargers v Manchester Originals</v>
      </c>
      <c r="H7041" t="s">
        <v>91</v>
      </c>
      <c r="I7041" t="s">
        <v>92</v>
      </c>
      <c r="J7041" t="str">
        <f>IF((Table3[[#This Row],[Categary]])&lt;&gt;"",Table3[[#This Row],[Categary]],IF(ISNUMBER(Table3[[#This Row],[guid - Copy.5 - Copy]]), "-", Table3[[#This Row],[guid - Copy.5 - Copy]]))</f>
        <v>av</v>
      </c>
      <c r="K7041" t="s">
        <v>449</v>
      </c>
      <c r="M7041">
        <f>IF(ISNUMBER(Table3[[#This Row],[guid - Copy.5 - Copy]]), Table3[[#This Row],[guid - Copy.5 - Copy]],IF(ISNUMBER(Table3[[#This Row],[guid - Copy.6]]), Table3[[#This Row],[guid - Copy.6]],Table3[[#This Row],[guid - Copy.7]]))</f>
        <v>62627097</v>
      </c>
      <c r="N7041" t="s">
        <v>318</v>
      </c>
      <c r="P7041">
        <v>62627097</v>
      </c>
    </row>
    <row r="7042" spans="1:16" x14ac:dyDescent="0.2">
      <c r="A7042" t="s">
        <v>38485</v>
      </c>
      <c r="B7042" s="1">
        <v>44794</v>
      </c>
      <c r="C7042" s="2">
        <v>0.87671296296296297</v>
      </c>
      <c r="D7042" t="s">
        <v>38488</v>
      </c>
      <c r="E7042" t="s">
        <v>38489</v>
      </c>
      <c r="F7042" t="s">
        <v>38490</v>
      </c>
      <c r="G7042" t="str">
        <f>IF(Table3[[#This Row],[Title Header]]=Table3[[#This Row],[Title Subtitle]], "Other", Table3[[#This Row],[Title Header]])</f>
        <v>Leeds 3-0 Chelsea</v>
      </c>
      <c r="H7042" t="s">
        <v>91</v>
      </c>
      <c r="I7042" t="s">
        <v>92</v>
      </c>
      <c r="J7042" t="str">
        <f>IF((Table3[[#This Row],[Categary]])&lt;&gt;"",Table3[[#This Row],[Categary]],IF(ISNUMBER(Table3[[#This Row],[guid - Copy.5 - Copy]]), "-", Table3[[#This Row],[guid - Copy.5 - Copy]]))</f>
        <v>football</v>
      </c>
      <c r="K7042" t="s">
        <v>312</v>
      </c>
      <c r="M7042">
        <f>IF(ISNUMBER(Table3[[#This Row],[guid - Copy.5 - Copy]]), Table3[[#This Row],[guid - Copy.5 - Copy]],IF(ISNUMBER(Table3[[#This Row],[guid - Copy.6]]), Table3[[#This Row],[guid - Copy.6]],Table3[[#This Row],[guid - Copy.7]]))</f>
        <v>62626459</v>
      </c>
      <c r="N7042">
        <v>62626459</v>
      </c>
    </row>
    <row r="7043" spans="1:16" x14ac:dyDescent="0.2">
      <c r="A7043" t="s">
        <v>38492</v>
      </c>
      <c r="B7043" s="1">
        <v>44794</v>
      </c>
      <c r="C7043" s="2">
        <v>0.88744212962962965</v>
      </c>
      <c r="D7043" t="s">
        <v>38495</v>
      </c>
      <c r="E7043" t="s">
        <v>34061</v>
      </c>
      <c r="F7043" t="s">
        <v>38496</v>
      </c>
      <c r="G7043" t="str">
        <f>IF(Table3[[#This Row],[Title Header]]=Table3[[#This Row],[Title Subtitle]], "Other", Table3[[#This Row],[Title Header]])</f>
        <v>The Hundred</v>
      </c>
      <c r="H7043" t="s">
        <v>91</v>
      </c>
      <c r="I7043" t="s">
        <v>92</v>
      </c>
      <c r="J7043" t="str">
        <f>IF((Table3[[#This Row],[Categary]])&lt;&gt;"",Table3[[#This Row],[Categary]],IF(ISNUMBER(Table3[[#This Row],[guid - Copy.5 - Copy]]), "-", Table3[[#This Row],[guid - Copy.5 - Copy]]))</f>
        <v>cricket</v>
      </c>
      <c r="K7043" t="s">
        <v>318</v>
      </c>
      <c r="M7043">
        <f>IF(ISNUMBER(Table3[[#This Row],[guid - Copy.5 - Copy]]), Table3[[#This Row],[guid - Copy.5 - Copy]],IF(ISNUMBER(Table3[[#This Row],[guid - Copy.6]]), Table3[[#This Row],[guid - Copy.6]],Table3[[#This Row],[guid - Copy.7]]))</f>
        <v>62627622</v>
      </c>
      <c r="N7043">
        <v>62627622</v>
      </c>
    </row>
    <row r="7044" spans="1:16" x14ac:dyDescent="0.2">
      <c r="A7044" t="s">
        <v>38498</v>
      </c>
      <c r="B7044" s="1">
        <v>44794</v>
      </c>
      <c r="C7044" s="2">
        <v>0.87009259259259264</v>
      </c>
      <c r="D7044" t="s">
        <v>38501</v>
      </c>
      <c r="E7044" t="s">
        <v>36248</v>
      </c>
      <c r="F7044" t="s">
        <v>38502</v>
      </c>
      <c r="G7044" t="str">
        <f>IF(Table3[[#This Row],[Title Header]]=Table3[[#This Row],[Title Subtitle]], "Other", Table3[[#This Row],[Title Header]])</f>
        <v>European Championships</v>
      </c>
      <c r="H7044" t="s">
        <v>91</v>
      </c>
      <c r="I7044" t="s">
        <v>92</v>
      </c>
      <c r="J7044" t="str">
        <f>IF((Table3[[#This Row],[Categary]])&lt;&gt;"",Table3[[#This Row],[Categary]],IF(ISNUMBER(Table3[[#This Row],[guid - Copy.5 - Copy]]), "-", Table3[[#This Row],[guid - Copy.5 - Copy]]))</f>
        <v>av</v>
      </c>
      <c r="K7044" t="s">
        <v>449</v>
      </c>
      <c r="M7044">
        <f>IF(ISNUMBER(Table3[[#This Row],[guid - Copy.5 - Copy]]), Table3[[#This Row],[guid - Copy.5 - Copy]],IF(ISNUMBER(Table3[[#This Row],[guid - Copy.6]]), Table3[[#This Row],[guid - Copy.6]],Table3[[#This Row],[guid - Copy.7]]))</f>
        <v>62627264</v>
      </c>
      <c r="N7044" t="s">
        <v>1272</v>
      </c>
      <c r="P7044">
        <v>62627264</v>
      </c>
    </row>
    <row r="7045" spans="1:16" x14ac:dyDescent="0.2">
      <c r="A7045" t="s">
        <v>38503</v>
      </c>
      <c r="B7045" s="1">
        <v>44794</v>
      </c>
      <c r="C7045" s="2">
        <v>0.69944444444444442</v>
      </c>
      <c r="D7045" t="s">
        <v>38506</v>
      </c>
      <c r="E7045" t="s">
        <v>38507</v>
      </c>
      <c r="F7045" t="s">
        <v>38508</v>
      </c>
      <c r="G7045" t="str">
        <f>IF(Table3[[#This Row],[Title Header]]=Table3[[#This Row],[Title Subtitle]], "Other", Table3[[#This Row],[Title Header]])</f>
        <v>Bundesliga</v>
      </c>
      <c r="H7045" t="s">
        <v>91</v>
      </c>
      <c r="I7045" t="s">
        <v>92</v>
      </c>
      <c r="J7045" t="str">
        <f>IF((Table3[[#This Row],[Categary]])&lt;&gt;"",Table3[[#This Row],[Categary]],IF(ISNUMBER(Table3[[#This Row],[guid - Copy.5 - Copy]]), "-", Table3[[#This Row],[guid - Copy.5 - Copy]]))</f>
        <v>av</v>
      </c>
      <c r="K7045" t="s">
        <v>449</v>
      </c>
      <c r="M7045">
        <f>IF(ISNUMBER(Table3[[#This Row],[guid - Copy.5 - Copy]]), Table3[[#This Row],[guid - Copy.5 - Copy]],IF(ISNUMBER(Table3[[#This Row],[guid - Copy.6]]), Table3[[#This Row],[guid - Copy.6]],Table3[[#This Row],[guid - Copy.7]]))</f>
        <v>62625865</v>
      </c>
      <c r="N7045" t="s">
        <v>312</v>
      </c>
      <c r="P7045">
        <v>62625865</v>
      </c>
    </row>
    <row r="7046" spans="1:16" x14ac:dyDescent="0.2">
      <c r="A7046" t="s">
        <v>38509</v>
      </c>
      <c r="B7046" s="1">
        <v>44794</v>
      </c>
      <c r="C7046" s="2">
        <v>0.7634143518518518</v>
      </c>
      <c r="D7046" t="s">
        <v>38512</v>
      </c>
      <c r="E7046" t="s">
        <v>36248</v>
      </c>
      <c r="F7046" t="s">
        <v>38513</v>
      </c>
      <c r="G7046" t="str">
        <f>IF(Table3[[#This Row],[Title Header]]=Table3[[#This Row],[Title Subtitle]], "Other", Table3[[#This Row],[Title Header]])</f>
        <v>European Championships</v>
      </c>
      <c r="H7046" t="s">
        <v>91</v>
      </c>
      <c r="I7046" t="s">
        <v>92</v>
      </c>
      <c r="J7046" t="str">
        <f>IF((Table3[[#This Row],[Categary]])&lt;&gt;"",Table3[[#This Row],[Categary]],IF(ISNUMBER(Table3[[#This Row],[guid - Copy.5 - Copy]]), "-", Table3[[#This Row],[guid - Copy.5 - Copy]]))</f>
        <v>av</v>
      </c>
      <c r="K7046" t="s">
        <v>449</v>
      </c>
      <c r="M7046">
        <f>IF(ISNUMBER(Table3[[#This Row],[guid - Copy.5 - Copy]]), Table3[[#This Row],[guid - Copy.5 - Copy]],IF(ISNUMBER(Table3[[#This Row],[guid - Copy.6]]), Table3[[#This Row],[guid - Copy.6]],Table3[[#This Row],[guid - Copy.7]]))</f>
        <v>62626676</v>
      </c>
      <c r="N7046" t="s">
        <v>37561</v>
      </c>
      <c r="P7046">
        <v>62626676</v>
      </c>
    </row>
    <row r="7047" spans="1:16" x14ac:dyDescent="0.2">
      <c r="A7047" t="s">
        <v>38514</v>
      </c>
      <c r="B7047" s="1">
        <v>44795</v>
      </c>
      <c r="C7047" s="2">
        <v>0.95399305555555558</v>
      </c>
      <c r="D7047" t="s">
        <v>38517</v>
      </c>
      <c r="E7047" t="s">
        <v>38514</v>
      </c>
      <c r="F7047" t="s">
        <v>38514</v>
      </c>
      <c r="G7047" t="str">
        <f>IF(Table3[[#This Row],[Title Header]]=Table3[[#This Row],[Title Subtitle]], "Other", Table3[[#This Row],[Title Header]])</f>
        <v>Other</v>
      </c>
      <c r="H7047" t="s">
        <v>20</v>
      </c>
      <c r="I7047" t="s">
        <v>42</v>
      </c>
      <c r="J7047" t="str">
        <f>IF((Table3[[#This Row],[Categary]])&lt;&gt;"",Table3[[#This Row],[Categary]],IF(ISNUMBER(Table3[[#This Row],[guid - Copy.5 - Copy]]), "-", Table3[[#This Row],[guid - Copy.5 - Copy]]))</f>
        <v>uk</v>
      </c>
      <c r="K7047">
        <v>62639233</v>
      </c>
      <c r="M7047">
        <f>IF(ISNUMBER(Table3[[#This Row],[guid - Copy.5 - Copy]]), Table3[[#This Row],[guid - Copy.5 - Copy]],IF(ISNUMBER(Table3[[#This Row],[guid - Copy.6]]), Table3[[#This Row],[guid - Copy.6]],Table3[[#This Row],[guid - Copy.7]]))</f>
        <v>62639233</v>
      </c>
    </row>
    <row r="7048" spans="1:16" x14ac:dyDescent="0.2">
      <c r="A7048" t="s">
        <v>38519</v>
      </c>
      <c r="B7048" s="1">
        <v>44795</v>
      </c>
      <c r="C7048" s="2">
        <v>0.99686342592592592</v>
      </c>
      <c r="D7048" t="s">
        <v>38522</v>
      </c>
      <c r="E7048" t="s">
        <v>38389</v>
      </c>
      <c r="F7048" t="s">
        <v>38523</v>
      </c>
      <c r="G7048" t="str">
        <f>IF(Table3[[#This Row],[Title Header]]=Table3[[#This Row],[Title Subtitle]], "Other", Table3[[#This Row],[Title Header]])</f>
        <v>Darya Dugina</v>
      </c>
      <c r="H7048" t="s">
        <v>20</v>
      </c>
      <c r="I7048" t="s">
        <v>21</v>
      </c>
      <c r="J7048" t="str">
        <f>IF((Table3[[#This Row],[Categary]])&lt;&gt;"",Table3[[#This Row],[Categary]],IF(ISNUMBER(Table3[[#This Row],[guid - Copy.5 - Copy]]), "-", Table3[[#This Row],[guid - Copy.5 - Copy]]))</f>
        <v>world-europe</v>
      </c>
      <c r="K7048">
        <v>62634359</v>
      </c>
      <c r="M7048">
        <f>IF(ISNUMBER(Table3[[#This Row],[guid - Copy.5 - Copy]]), Table3[[#This Row],[guid - Copy.5 - Copy]],IF(ISNUMBER(Table3[[#This Row],[guid - Copy.6]]), Table3[[#This Row],[guid - Copy.6]],Table3[[#This Row],[guid - Copy.7]]))</f>
        <v>62634359</v>
      </c>
    </row>
    <row r="7049" spans="1:16" x14ac:dyDescent="0.2">
      <c r="A7049" t="s">
        <v>38525</v>
      </c>
      <c r="B7049" s="1">
        <v>44796</v>
      </c>
      <c r="C7049" s="2">
        <v>7.2418981481481487E-2</v>
      </c>
      <c r="D7049" t="s">
        <v>38528</v>
      </c>
      <c r="E7049" t="s">
        <v>38525</v>
      </c>
      <c r="F7049" t="s">
        <v>38525</v>
      </c>
      <c r="G7049" t="str">
        <f>IF(Table3[[#This Row],[Title Header]]=Table3[[#This Row],[Title Subtitle]], "Other", Table3[[#This Row],[Title Header]])</f>
        <v>Other</v>
      </c>
      <c r="H7049" t="s">
        <v>20</v>
      </c>
      <c r="I7049" t="s">
        <v>120</v>
      </c>
      <c r="J7049" t="str">
        <f>IF((Table3[[#This Row],[Categary]])&lt;&gt;"",Table3[[#This Row],[Categary]],IF(ISNUMBER(Table3[[#This Row],[guid - Copy.5 - Copy]]), "-", Table3[[#This Row],[guid - Copy.5 - Copy]]))</f>
        <v>world-us-canada</v>
      </c>
      <c r="K7049">
        <v>62640448</v>
      </c>
      <c r="M7049">
        <f>IF(ISNUMBER(Table3[[#This Row],[guid - Copy.5 - Copy]]), Table3[[#This Row],[guid - Copy.5 - Copy]],IF(ISNUMBER(Table3[[#This Row],[guid - Copy.6]]), Table3[[#This Row],[guid - Copy.6]],Table3[[#This Row],[guid - Copy.7]]))</f>
        <v>62640448</v>
      </c>
    </row>
    <row r="7050" spans="1:16" x14ac:dyDescent="0.2">
      <c r="A7050" t="s">
        <v>38530</v>
      </c>
      <c r="B7050" s="1">
        <v>44796</v>
      </c>
      <c r="C7050" s="2">
        <v>3.7025462962962961E-2</v>
      </c>
      <c r="D7050" t="s">
        <v>38533</v>
      </c>
      <c r="E7050" t="s">
        <v>38534</v>
      </c>
      <c r="F7050" t="s">
        <v>38535</v>
      </c>
      <c r="G7050" t="str">
        <f>IF(Table3[[#This Row],[Title Header]]=Table3[[#This Row],[Title Subtitle]], "Other", Table3[[#This Row],[Title Header]])</f>
        <v>Energy crisis</v>
      </c>
      <c r="H7050" t="s">
        <v>20</v>
      </c>
      <c r="I7050" t="s">
        <v>586</v>
      </c>
      <c r="J7050" t="str">
        <f>IF((Table3[[#This Row],[Categary]])&lt;&gt;"",Table3[[#This Row],[Categary]],IF(ISNUMBER(Table3[[#This Row],[guid - Copy.5 - Copy]]), "-", Table3[[#This Row],[guid - Copy.5 - Copy]]))</f>
        <v>uk-politics</v>
      </c>
      <c r="K7050">
        <v>62604653</v>
      </c>
      <c r="M7050">
        <f>IF(ISNUMBER(Table3[[#This Row],[guid - Copy.5 - Copy]]), Table3[[#This Row],[guid - Copy.5 - Copy]],IF(ISNUMBER(Table3[[#This Row],[guid - Copy.6]]), Table3[[#This Row],[guid - Copy.6]],Table3[[#This Row],[guid - Copy.7]]))</f>
        <v>62604653</v>
      </c>
    </row>
    <row r="7051" spans="1:16" x14ac:dyDescent="0.2">
      <c r="A7051" t="s">
        <v>38537</v>
      </c>
      <c r="B7051" s="1">
        <v>44795</v>
      </c>
      <c r="C7051" s="2">
        <v>0.98971064814814813</v>
      </c>
      <c r="D7051" t="s">
        <v>38540</v>
      </c>
      <c r="E7051" t="s">
        <v>38537</v>
      </c>
      <c r="F7051" t="s">
        <v>38537</v>
      </c>
      <c r="G7051" t="str">
        <f>IF(Table3[[#This Row],[Title Header]]=Table3[[#This Row],[Title Subtitle]], "Other", Table3[[#This Row],[Title Header]])</f>
        <v>Other</v>
      </c>
      <c r="H7051" t="s">
        <v>20</v>
      </c>
      <c r="I7051" t="s">
        <v>34</v>
      </c>
      <c r="J7051" t="str">
        <f>IF((Table3[[#This Row],[Categary]])&lt;&gt;"",Table3[[#This Row],[Categary]],IF(ISNUMBER(Table3[[#This Row],[guid - Copy.5 - Copy]]), "-", Table3[[#This Row],[guid - Copy.5 - Copy]]))</f>
        <v>business</v>
      </c>
      <c r="K7051">
        <v>62641029</v>
      </c>
      <c r="M7051">
        <f>IF(ISNUMBER(Table3[[#This Row],[guid - Copy.5 - Copy]]), Table3[[#This Row],[guid - Copy.5 - Copy]],IF(ISNUMBER(Table3[[#This Row],[guid - Copy.6]]), Table3[[#This Row],[guid - Copy.6]],Table3[[#This Row],[guid - Copy.7]]))</f>
        <v>62641029</v>
      </c>
    </row>
    <row r="7052" spans="1:16" x14ac:dyDescent="0.2">
      <c r="A7052" t="s">
        <v>38542</v>
      </c>
      <c r="B7052" s="1">
        <v>44795</v>
      </c>
      <c r="C7052" s="2">
        <v>0.69363425925925926</v>
      </c>
      <c r="D7052" t="s">
        <v>38545</v>
      </c>
      <c r="E7052" t="s">
        <v>38542</v>
      </c>
      <c r="F7052" t="s">
        <v>38542</v>
      </c>
      <c r="G7052" t="str">
        <f>IF(Table3[[#This Row],[Title Header]]=Table3[[#This Row],[Title Subtitle]], "Other", Table3[[#This Row],[Title Header]])</f>
        <v>Other</v>
      </c>
      <c r="H7052" t="s">
        <v>20</v>
      </c>
      <c r="I7052" t="s">
        <v>42</v>
      </c>
      <c r="J7052" t="str">
        <f>IF((Table3[[#This Row],[Categary]])&lt;&gt;"",Table3[[#This Row],[Categary]],IF(ISNUMBER(Table3[[#This Row],[guid - Copy.5 - Copy]]), "-", Table3[[#This Row],[guid - Copy.5 - Copy]]))</f>
        <v>uk</v>
      </c>
      <c r="K7052">
        <v>62633559</v>
      </c>
      <c r="M7052">
        <f>IF(ISNUMBER(Table3[[#This Row],[guid - Copy.5 - Copy]]), Table3[[#This Row],[guid - Copy.5 - Copy]],IF(ISNUMBER(Table3[[#This Row],[guid - Copy.6]]), Table3[[#This Row],[guid - Copy.6]],Table3[[#This Row],[guid - Copy.7]]))</f>
        <v>62633559</v>
      </c>
    </row>
    <row r="7053" spans="1:16" x14ac:dyDescent="0.2">
      <c r="A7053" t="s">
        <v>38547</v>
      </c>
      <c r="B7053" s="1">
        <v>44796</v>
      </c>
      <c r="C7053" s="2">
        <v>8.3171296296296299E-2</v>
      </c>
      <c r="D7053" t="s">
        <v>38550</v>
      </c>
      <c r="E7053" t="s">
        <v>38547</v>
      </c>
      <c r="F7053" t="s">
        <v>38547</v>
      </c>
      <c r="G7053" t="str">
        <f>IF(Table3[[#This Row],[Title Header]]=Table3[[#This Row],[Title Subtitle]], "Other", Table3[[#This Row],[Title Header]])</f>
        <v>Other</v>
      </c>
      <c r="H7053" t="s">
        <v>20</v>
      </c>
      <c r="I7053" t="s">
        <v>34</v>
      </c>
      <c r="J7053" t="str">
        <f>IF((Table3[[#This Row],[Categary]])&lt;&gt;"",Table3[[#This Row],[Categary]],IF(ISNUMBER(Table3[[#This Row],[guid - Copy.5 - Copy]]), "-", Table3[[#This Row],[guid - Copy.5 - Copy]]))</f>
        <v>business</v>
      </c>
      <c r="K7053">
        <v>62636736</v>
      </c>
      <c r="M7053">
        <f>IF(ISNUMBER(Table3[[#This Row],[guid - Copy.5 - Copy]]), Table3[[#This Row],[guid - Copy.5 - Copy]],IF(ISNUMBER(Table3[[#This Row],[guid - Copy.6]]), Table3[[#This Row],[guid - Copy.6]],Table3[[#This Row],[guid - Copy.7]]))</f>
        <v>62636736</v>
      </c>
    </row>
    <row r="7054" spans="1:16" x14ac:dyDescent="0.2">
      <c r="A7054" t="s">
        <v>38552</v>
      </c>
      <c r="B7054" s="1">
        <v>44795</v>
      </c>
      <c r="C7054" s="2">
        <v>0.62517361111111114</v>
      </c>
      <c r="D7054" t="s">
        <v>38555</v>
      </c>
      <c r="E7054" t="s">
        <v>38552</v>
      </c>
      <c r="F7054" t="s">
        <v>38552</v>
      </c>
      <c r="G7054" t="str">
        <f>IF(Table3[[#This Row],[Title Header]]=Table3[[#This Row],[Title Subtitle]], "Other", Table3[[#This Row],[Title Header]])</f>
        <v>Other</v>
      </c>
      <c r="H7054" t="s">
        <v>20</v>
      </c>
      <c r="I7054" t="s">
        <v>42</v>
      </c>
      <c r="J7054" t="str">
        <f>IF((Table3[[#This Row],[Categary]])&lt;&gt;"",Table3[[#This Row],[Categary]],IF(ISNUMBER(Table3[[#This Row],[guid - Copy.5 - Copy]]), "-", Table3[[#This Row],[guid - Copy.5 - Copy]]))</f>
        <v>uk</v>
      </c>
      <c r="K7054">
        <v>62629776</v>
      </c>
      <c r="M7054">
        <f>IF(ISNUMBER(Table3[[#This Row],[guid - Copy.5 - Copy]]), Table3[[#This Row],[guid - Copy.5 - Copy]],IF(ISNUMBER(Table3[[#This Row],[guid - Copy.6]]), Table3[[#This Row],[guid - Copy.6]],Table3[[#This Row],[guid - Copy.7]]))</f>
        <v>62629776</v>
      </c>
    </row>
    <row r="7055" spans="1:16" x14ac:dyDescent="0.2">
      <c r="A7055" t="s">
        <v>38557</v>
      </c>
      <c r="B7055" s="1">
        <v>44795</v>
      </c>
      <c r="C7055" s="2">
        <v>0.76370370370370366</v>
      </c>
      <c r="D7055" t="s">
        <v>38560</v>
      </c>
      <c r="E7055" t="s">
        <v>37704</v>
      </c>
      <c r="F7055" t="s">
        <v>38561</v>
      </c>
      <c r="G7055" t="str">
        <f>IF(Table3[[#This Row],[Title Header]]=Table3[[#This Row],[Title Subtitle]], "Other", Table3[[#This Row],[Title Header]])</f>
        <v>Owami Davies</v>
      </c>
      <c r="H7055" t="s">
        <v>20</v>
      </c>
      <c r="I7055" t="s">
        <v>510</v>
      </c>
      <c r="J7055" t="str">
        <f>IF((Table3[[#This Row],[Categary]])&lt;&gt;"",Table3[[#This Row],[Categary]],IF(ISNUMBER(Table3[[#This Row],[guid - Copy.5 - Copy]]), "-", Table3[[#This Row],[guid - Copy.5 - Copy]]))</f>
        <v>uk-england-london</v>
      </c>
      <c r="K7055">
        <v>62633946</v>
      </c>
      <c r="M7055">
        <f>IF(ISNUMBER(Table3[[#This Row],[guid - Copy.5 - Copy]]), Table3[[#This Row],[guid - Copy.5 - Copy]],IF(ISNUMBER(Table3[[#This Row],[guid - Copy.6]]), Table3[[#This Row],[guid - Copy.6]],Table3[[#This Row],[guid - Copy.7]]))</f>
        <v>62633946</v>
      </c>
    </row>
    <row r="7056" spans="1:16" x14ac:dyDescent="0.2">
      <c r="A7056" t="s">
        <v>38563</v>
      </c>
      <c r="B7056" s="1">
        <v>44795</v>
      </c>
      <c r="C7056" s="2">
        <v>0.94494212962962965</v>
      </c>
      <c r="D7056" t="s">
        <v>38566</v>
      </c>
      <c r="E7056" t="s">
        <v>38563</v>
      </c>
      <c r="F7056" t="s">
        <v>38563</v>
      </c>
      <c r="G7056" t="str">
        <f>IF(Table3[[#This Row],[Title Header]]=Table3[[#This Row],[Title Subtitle]], "Other", Table3[[#This Row],[Title Header]])</f>
        <v>Other</v>
      </c>
      <c r="H7056" t="s">
        <v>20</v>
      </c>
      <c r="I7056" t="s">
        <v>782</v>
      </c>
      <c r="J705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7056">
        <v>62637318</v>
      </c>
      <c r="M7056">
        <f>IF(ISNUMBER(Table3[[#This Row],[guid - Copy.5 - Copy]]), Table3[[#This Row],[guid - Copy.5 - Copy]],IF(ISNUMBER(Table3[[#This Row],[guid - Copy.6]]), Table3[[#This Row],[guid - Copy.6]],Table3[[#This Row],[guid - Copy.7]]))</f>
        <v>62637318</v>
      </c>
    </row>
    <row r="7057" spans="1:14" x14ac:dyDescent="0.2">
      <c r="A7057" t="s">
        <v>38568</v>
      </c>
      <c r="B7057" s="1">
        <v>44795</v>
      </c>
      <c r="C7057" s="2">
        <v>0.99422453703703706</v>
      </c>
      <c r="D7057" t="s">
        <v>38571</v>
      </c>
      <c r="E7057" t="s">
        <v>21452</v>
      </c>
      <c r="F7057" t="s">
        <v>38572</v>
      </c>
      <c r="G7057" t="str">
        <f>IF(Table3[[#This Row],[Title Header]]=Table3[[#This Row],[Title Subtitle]], "Other", Table3[[#This Row],[Title Header]])</f>
        <v>Love Island</v>
      </c>
      <c r="H7057" t="s">
        <v>20</v>
      </c>
      <c r="I7057" t="s">
        <v>279</v>
      </c>
      <c r="J7057" t="str">
        <f>IF((Table3[[#This Row],[Categary]])&lt;&gt;"",Table3[[#This Row],[Categary]],IF(ISNUMBER(Table3[[#This Row],[guid - Copy.5 - Copy]]), "-", Table3[[#This Row],[guid - Copy.5 - Copy]]))</f>
        <v>entertainment-arts</v>
      </c>
      <c r="K7057">
        <v>62640396</v>
      </c>
      <c r="M7057">
        <f>IF(ISNUMBER(Table3[[#This Row],[guid - Copy.5 - Copy]]), Table3[[#This Row],[guid - Copy.5 - Copy]],IF(ISNUMBER(Table3[[#This Row],[guid - Copy.6]]), Table3[[#This Row],[guid - Copy.6]],Table3[[#This Row],[guid - Copy.7]]))</f>
        <v>62640396</v>
      </c>
    </row>
    <row r="7058" spans="1:14" x14ac:dyDescent="0.2">
      <c r="A7058" t="s">
        <v>38574</v>
      </c>
      <c r="B7058" s="1">
        <v>44796</v>
      </c>
      <c r="C7058" s="2">
        <v>3.6469907407407409E-2</v>
      </c>
      <c r="D7058" t="s">
        <v>38577</v>
      </c>
      <c r="E7058" t="s">
        <v>194</v>
      </c>
      <c r="F7058" t="s">
        <v>38578</v>
      </c>
      <c r="G7058" t="str">
        <f>IF(Table3[[#This Row],[Title Header]]=Table3[[#This Row],[Title Subtitle]], "Other", Table3[[#This Row],[Title Header]])</f>
        <v>The Papers</v>
      </c>
      <c r="H7058" t="s">
        <v>20</v>
      </c>
      <c r="I7058" t="s">
        <v>196</v>
      </c>
      <c r="J7058" t="str">
        <f>IF((Table3[[#This Row],[Categary]])&lt;&gt;"",Table3[[#This Row],[Categary]],IF(ISNUMBER(Table3[[#This Row],[guid - Copy.5 - Copy]]), "-", Table3[[#This Row],[guid - Copy.5 - Copy]]))</f>
        <v>blogs-the-papers</v>
      </c>
      <c r="K7058">
        <v>62640619</v>
      </c>
      <c r="M7058">
        <f>IF(ISNUMBER(Table3[[#This Row],[guid - Copy.5 - Copy]]), Table3[[#This Row],[guid - Copy.5 - Copy]],IF(ISNUMBER(Table3[[#This Row],[guid - Copy.6]]), Table3[[#This Row],[guid - Copy.6]],Table3[[#This Row],[guid - Copy.7]]))</f>
        <v>62640619</v>
      </c>
    </row>
    <row r="7059" spans="1:14" x14ac:dyDescent="0.2">
      <c r="A7059" t="s">
        <v>38580</v>
      </c>
      <c r="B7059" s="1">
        <v>44796</v>
      </c>
      <c r="C7059" s="2">
        <v>5.0509259259259261E-2</v>
      </c>
      <c r="D7059" t="s">
        <v>38583</v>
      </c>
      <c r="E7059" t="s">
        <v>38584</v>
      </c>
      <c r="F7059" t="s">
        <v>38585</v>
      </c>
      <c r="G7059" t="str">
        <f>IF(Table3[[#This Row],[Title Header]]=Table3[[#This Row],[Title Subtitle]], "Other", Table3[[#This Row],[Title Header]])</f>
        <v>Artemis Mission</v>
      </c>
      <c r="H7059" t="s">
        <v>20</v>
      </c>
      <c r="I7059" t="s">
        <v>691</v>
      </c>
      <c r="J7059" t="str">
        <f>IF((Table3[[#This Row],[Categary]])&lt;&gt;"",Table3[[#This Row],[Categary]],IF(ISNUMBER(Table3[[#This Row],[guid - Copy.5 - Copy]]), "-", Table3[[#This Row],[guid - Copy.5 - Copy]]))</f>
        <v>science-environment</v>
      </c>
      <c r="K7059">
        <v>62637992</v>
      </c>
      <c r="M7059">
        <f>IF(ISNUMBER(Table3[[#This Row],[guid - Copy.5 - Copy]]), Table3[[#This Row],[guid - Copy.5 - Copy]],IF(ISNUMBER(Table3[[#This Row],[guid - Copy.6]]), Table3[[#This Row],[guid - Copy.6]],Table3[[#This Row],[guid - Copy.7]]))</f>
        <v>62637992</v>
      </c>
    </row>
    <row r="7060" spans="1:14" x14ac:dyDescent="0.2">
      <c r="A7060" t="s">
        <v>38587</v>
      </c>
      <c r="B7060" s="1">
        <v>44795</v>
      </c>
      <c r="C7060" s="2">
        <v>0.78899305555555554</v>
      </c>
      <c r="D7060" t="s">
        <v>38590</v>
      </c>
      <c r="E7060" t="s">
        <v>38587</v>
      </c>
      <c r="F7060" t="s">
        <v>38587</v>
      </c>
      <c r="G7060" t="str">
        <f>IF(Table3[[#This Row],[Title Header]]=Table3[[#This Row],[Title Subtitle]], "Other", Table3[[#This Row],[Title Header]])</f>
        <v>Other</v>
      </c>
      <c r="H7060" t="s">
        <v>20</v>
      </c>
      <c r="I7060" t="s">
        <v>21</v>
      </c>
      <c r="J7060" t="str">
        <f>IF((Table3[[#This Row],[Categary]])&lt;&gt;"",Table3[[#This Row],[Categary]],IF(ISNUMBER(Table3[[#This Row],[guid - Copy.5 - Copy]]), "-", Table3[[#This Row],[guid - Copy.5 - Copy]]))</f>
        <v>world-europe</v>
      </c>
      <c r="K7060">
        <v>62637627</v>
      </c>
      <c r="M7060">
        <f>IF(ISNUMBER(Table3[[#This Row],[guid - Copy.5 - Copy]]), Table3[[#This Row],[guid - Copy.5 - Copy]],IF(ISNUMBER(Table3[[#This Row],[guid - Copy.6]]), Table3[[#This Row],[guid - Copy.6]],Table3[[#This Row],[guid - Copy.7]]))</f>
        <v>62637627</v>
      </c>
    </row>
    <row r="7061" spans="1:14" x14ac:dyDescent="0.2">
      <c r="A7061" t="s">
        <v>38592</v>
      </c>
      <c r="B7061" s="1">
        <v>44795</v>
      </c>
      <c r="C7061" s="2">
        <v>0.692962962962963</v>
      </c>
      <c r="D7061" t="s">
        <v>38595</v>
      </c>
      <c r="E7061" t="s">
        <v>38592</v>
      </c>
      <c r="F7061" t="s">
        <v>38592</v>
      </c>
      <c r="G7061" t="str">
        <f>IF(Table3[[#This Row],[Title Header]]=Table3[[#This Row],[Title Subtitle]], "Other", Table3[[#This Row],[Title Header]])</f>
        <v>Other</v>
      </c>
      <c r="H7061" t="s">
        <v>20</v>
      </c>
      <c r="I7061" t="s">
        <v>363</v>
      </c>
      <c r="J7061" t="str">
        <f>IF((Table3[[#This Row],[Categary]])&lt;&gt;"",Table3[[#This Row],[Categary]],IF(ISNUMBER(Table3[[#This Row],[guid - Copy.5 - Copy]]), "-", Table3[[#This Row],[guid - Copy.5 - Copy]]))</f>
        <v>health</v>
      </c>
      <c r="K7061">
        <v>62606510</v>
      </c>
      <c r="M7061">
        <f>IF(ISNUMBER(Table3[[#This Row],[guid - Copy.5 - Copy]]), Table3[[#This Row],[guid - Copy.5 - Copy]],IF(ISNUMBER(Table3[[#This Row],[guid - Copy.6]]), Table3[[#This Row],[guid - Copy.6]],Table3[[#This Row],[guid - Copy.7]]))</f>
        <v>62606510</v>
      </c>
    </row>
    <row r="7062" spans="1:14" x14ac:dyDescent="0.2">
      <c r="A7062" t="s">
        <v>38597</v>
      </c>
      <c r="B7062" s="1">
        <v>44795</v>
      </c>
      <c r="C7062" s="2">
        <v>0.53096064814814814</v>
      </c>
      <c r="D7062" t="s">
        <v>38600</v>
      </c>
      <c r="E7062" t="s">
        <v>38601</v>
      </c>
      <c r="F7062" t="s">
        <v>38602</v>
      </c>
      <c r="G7062" t="str">
        <f>IF(Table3[[#This Row],[Title Header]]=Table3[[#This Row],[Title Subtitle]], "Other", Table3[[#This Row],[Title Header]])</f>
        <v>Adelaide Cottage</v>
      </c>
      <c r="H7062" t="s">
        <v>20</v>
      </c>
      <c r="I7062" t="s">
        <v>42</v>
      </c>
      <c r="J7062" t="str">
        <f>IF((Table3[[#This Row],[Categary]])&lt;&gt;"",Table3[[#This Row],[Categary]],IF(ISNUMBER(Table3[[#This Row],[guid - Copy.5 - Copy]]), "-", Table3[[#This Row],[guid - Copy.5 - Copy]]))</f>
        <v>uk</v>
      </c>
      <c r="K7062">
        <v>62632439</v>
      </c>
      <c r="M7062">
        <f>IF(ISNUMBER(Table3[[#This Row],[guid - Copy.5 - Copy]]), Table3[[#This Row],[guid - Copy.5 - Copy]],IF(ISNUMBER(Table3[[#This Row],[guid - Copy.6]]), Table3[[#This Row],[guid - Copy.6]],Table3[[#This Row],[guid - Copy.7]]))</f>
        <v>62632439</v>
      </c>
    </row>
    <row r="7063" spans="1:14" x14ac:dyDescent="0.2">
      <c r="A7063" t="s">
        <v>38604</v>
      </c>
      <c r="B7063" s="1">
        <v>44795</v>
      </c>
      <c r="C7063" s="2">
        <v>0.52971064814814817</v>
      </c>
      <c r="D7063" t="s">
        <v>38607</v>
      </c>
      <c r="E7063" t="s">
        <v>38608</v>
      </c>
      <c r="F7063" t="s">
        <v>38609</v>
      </c>
      <c r="G7063" t="str">
        <f>IF(Table3[[#This Row],[Title Header]]=Table3[[#This Row],[Title Subtitle]], "Other", Table3[[#This Row],[Title Header]])</f>
        <v>Lincoln</v>
      </c>
      <c r="H7063" t="s">
        <v>20</v>
      </c>
      <c r="I7063" t="s">
        <v>521</v>
      </c>
      <c r="J7063" t="str">
        <f>IF((Table3[[#This Row],[Categary]])&lt;&gt;"",Table3[[#This Row],[Categary]],IF(ISNUMBER(Table3[[#This Row],[guid - Copy.5 - Copy]]), "-", Table3[[#This Row],[guid - Copy.5 - Copy]]))</f>
        <v>uk-england-lincolnshire</v>
      </c>
      <c r="K7063">
        <v>62630867</v>
      </c>
      <c r="M7063">
        <f>IF(ISNUMBER(Table3[[#This Row],[guid - Copy.5 - Copy]]), Table3[[#This Row],[guid - Copy.5 - Copy]],IF(ISNUMBER(Table3[[#This Row],[guid - Copy.6]]), Table3[[#This Row],[guid - Copy.6]],Table3[[#This Row],[guid - Copy.7]]))</f>
        <v>62630867</v>
      </c>
    </row>
    <row r="7064" spans="1:14" x14ac:dyDescent="0.2">
      <c r="A7064" t="s">
        <v>38611</v>
      </c>
      <c r="B7064" s="1">
        <v>44795</v>
      </c>
      <c r="C7064" s="2">
        <v>0.62778935185185181</v>
      </c>
      <c r="D7064" t="s">
        <v>38614</v>
      </c>
      <c r="E7064" t="s">
        <v>1362</v>
      </c>
      <c r="F7064" t="s">
        <v>38615</v>
      </c>
      <c r="G7064" t="str">
        <f>IF(Table3[[#This Row],[Title Header]]=Table3[[#This Row],[Title Subtitle]], "Other", Table3[[#This Row],[Title Header]])</f>
        <v>Watch</v>
      </c>
      <c r="H7064" t="s">
        <v>20</v>
      </c>
      <c r="I7064" t="s">
        <v>443</v>
      </c>
      <c r="J7064" t="str">
        <f>IF((Table3[[#This Row],[Categary]])&lt;&gt;"",Table3[[#This Row],[Categary]],IF(ISNUMBER(Table3[[#This Row],[guid - Copy.5 - Copy]]), "-", Table3[[#This Row],[guid - Copy.5 - Copy]]))</f>
        <v>world-asia</v>
      </c>
      <c r="K7064">
        <v>62632147</v>
      </c>
      <c r="M7064">
        <f>IF(ISNUMBER(Table3[[#This Row],[guid - Copy.5 - Copy]]), Table3[[#This Row],[guid - Copy.5 - Copy]],IF(ISNUMBER(Table3[[#This Row],[guid - Copy.6]]), Table3[[#This Row],[guid - Copy.6]],Table3[[#This Row],[guid - Copy.7]]))</f>
        <v>62632147</v>
      </c>
    </row>
    <row r="7065" spans="1:14" x14ac:dyDescent="0.2">
      <c r="A7065" t="s">
        <v>38617</v>
      </c>
      <c r="B7065" s="1">
        <v>44796</v>
      </c>
      <c r="C7065" s="2">
        <v>4.912037037037037E-2</v>
      </c>
      <c r="D7065" t="s">
        <v>38620</v>
      </c>
      <c r="E7065" t="s">
        <v>37704</v>
      </c>
      <c r="F7065" t="s">
        <v>38621</v>
      </c>
      <c r="G7065" t="str">
        <f>IF(Table3[[#This Row],[Title Header]]=Table3[[#This Row],[Title Subtitle]], "Other", Table3[[#This Row],[Title Header]])</f>
        <v>Owami Davies</v>
      </c>
      <c r="H7065" t="s">
        <v>20</v>
      </c>
      <c r="I7065" t="s">
        <v>510</v>
      </c>
      <c r="J7065" t="str">
        <f>IF((Table3[[#This Row],[Categary]])&lt;&gt;"",Table3[[#This Row],[Categary]],IF(ISNUMBER(Table3[[#This Row],[guid - Copy.5 - Copy]]), "-", Table3[[#This Row],[guid - Copy.5 - Copy]]))</f>
        <v>uk-england-london</v>
      </c>
      <c r="K7065">
        <v>62616741</v>
      </c>
      <c r="M7065">
        <f>IF(ISNUMBER(Table3[[#This Row],[guid - Copy.5 - Copy]]), Table3[[#This Row],[guid - Copy.5 - Copy]],IF(ISNUMBER(Table3[[#This Row],[guid - Copy.6]]), Table3[[#This Row],[guid - Copy.6]],Table3[[#This Row],[guid - Copy.7]]))</f>
        <v>62616741</v>
      </c>
    </row>
    <row r="7066" spans="1:14" x14ac:dyDescent="0.2">
      <c r="A7066" t="s">
        <v>38623</v>
      </c>
      <c r="B7066" s="1">
        <v>44796</v>
      </c>
      <c r="C7066" s="2">
        <v>6.851851851851852E-2</v>
      </c>
      <c r="D7066" t="s">
        <v>38626</v>
      </c>
      <c r="E7066" t="s">
        <v>38623</v>
      </c>
      <c r="F7066" t="s">
        <v>38623</v>
      </c>
      <c r="G7066" t="str">
        <f>IF(Table3[[#This Row],[Title Header]]=Table3[[#This Row],[Title Subtitle]], "Other", Table3[[#This Row],[Title Header]])</f>
        <v>Other</v>
      </c>
      <c r="H7066" t="s">
        <v>20</v>
      </c>
      <c r="I7066" t="s">
        <v>356</v>
      </c>
      <c r="J7066" t="str">
        <f>IF((Table3[[#This Row],[Categary]])&lt;&gt;"",Table3[[#This Row],[Categary]],IF(ISNUMBER(Table3[[#This Row],[guid - Copy.5 - Copy]]), "-", Table3[[#This Row],[guid - Copy.5 - Copy]]))</f>
        <v>explainers</v>
      </c>
      <c r="K7066">
        <v>62631320</v>
      </c>
      <c r="M7066">
        <f>IF(ISNUMBER(Table3[[#This Row],[guid - Copy.5 - Copy]]), Table3[[#This Row],[guid - Copy.5 - Copy]],IF(ISNUMBER(Table3[[#This Row],[guid - Copy.6]]), Table3[[#This Row],[guid - Copy.6]],Table3[[#This Row],[guid - Copy.7]]))</f>
        <v>62631320</v>
      </c>
    </row>
    <row r="7067" spans="1:14" x14ac:dyDescent="0.2">
      <c r="A7067" t="s">
        <v>38628</v>
      </c>
      <c r="B7067" s="1">
        <v>44796</v>
      </c>
      <c r="C7067" s="2">
        <v>2.2685185185185187E-2</v>
      </c>
      <c r="D7067" t="s">
        <v>38631</v>
      </c>
      <c r="E7067" t="s">
        <v>38632</v>
      </c>
      <c r="F7067" t="s">
        <v>38633</v>
      </c>
      <c r="G7067" t="str">
        <f>IF(Table3[[#This Row],[Title Header]]=Table3[[#This Row],[Title Subtitle]], "Other", Table3[[#This Row],[Title Header]])</f>
        <v>377A</v>
      </c>
      <c r="H7067" t="s">
        <v>20</v>
      </c>
      <c r="I7067" t="s">
        <v>443</v>
      </c>
      <c r="J7067" t="str">
        <f>IF((Table3[[#This Row],[Categary]])&lt;&gt;"",Table3[[#This Row],[Categary]],IF(ISNUMBER(Table3[[#This Row],[guid - Copy.5 - Copy]]), "-", Table3[[#This Row],[guid - Copy.5 - Copy]]))</f>
        <v>world-asia</v>
      </c>
      <c r="K7067">
        <v>62628494</v>
      </c>
      <c r="M7067">
        <f>IF(ISNUMBER(Table3[[#This Row],[guid - Copy.5 - Copy]]), Table3[[#This Row],[guid - Copy.5 - Copy]],IF(ISNUMBER(Table3[[#This Row],[guid - Copy.6]]), Table3[[#This Row],[guid - Copy.6]],Table3[[#This Row],[guid - Copy.7]]))</f>
        <v>62628494</v>
      </c>
    </row>
    <row r="7068" spans="1:14" x14ac:dyDescent="0.2">
      <c r="A7068" t="s">
        <v>38635</v>
      </c>
      <c r="B7068" s="1">
        <v>44796</v>
      </c>
      <c r="C7068" s="2">
        <v>7.0185185185185184E-2</v>
      </c>
      <c r="D7068" t="s">
        <v>38638</v>
      </c>
      <c r="E7068" t="s">
        <v>38639</v>
      </c>
      <c r="F7068" t="s">
        <v>38640</v>
      </c>
      <c r="G7068" t="str">
        <f>IF(Table3[[#This Row],[Title Header]]=Table3[[#This Row],[Title Subtitle]], "Other", Table3[[#This Row],[Title Header]])</f>
        <v>Port of Felixstowe strike</v>
      </c>
      <c r="H7068" t="s">
        <v>20</v>
      </c>
      <c r="I7068" t="s">
        <v>532</v>
      </c>
      <c r="J7068" t="str">
        <f>IF((Table3[[#This Row],[Categary]])&lt;&gt;"",Table3[[#This Row],[Categary]],IF(ISNUMBER(Table3[[#This Row],[guid - Copy.5 - Copy]]), "-", Table3[[#This Row],[guid - Copy.5 - Copy]]))</f>
        <v>uk-england-suffolk</v>
      </c>
      <c r="K7068">
        <v>62634684</v>
      </c>
      <c r="M7068">
        <f>IF(ISNUMBER(Table3[[#This Row],[guid - Copy.5 - Copy]]), Table3[[#This Row],[guid - Copy.5 - Copy]],IF(ISNUMBER(Table3[[#This Row],[guid - Copy.6]]), Table3[[#This Row],[guid - Copy.6]],Table3[[#This Row],[guid - Copy.7]]))</f>
        <v>62634684</v>
      </c>
    </row>
    <row r="7069" spans="1:14" x14ac:dyDescent="0.2">
      <c r="A7069" t="s">
        <v>38642</v>
      </c>
      <c r="B7069" s="1">
        <v>44796</v>
      </c>
      <c r="C7069" s="2">
        <v>3.229166666666667E-2</v>
      </c>
      <c r="D7069" t="s">
        <v>38645</v>
      </c>
      <c r="E7069" t="s">
        <v>38646</v>
      </c>
      <c r="F7069" t="s">
        <v>38647</v>
      </c>
      <c r="G7069" t="str">
        <f>IF(Table3[[#This Row],[Title Header]]=Table3[[#This Row],[Title Subtitle]], "Other", Table3[[#This Row],[Title Header]])</f>
        <v>India and Pakistan</v>
      </c>
      <c r="H7069" t="s">
        <v>20</v>
      </c>
      <c r="I7069" t="s">
        <v>306</v>
      </c>
      <c r="J7069" t="str">
        <f>IF((Table3[[#This Row],[Categary]])&lt;&gt;"",Table3[[#This Row],[Categary]],IF(ISNUMBER(Table3[[#This Row],[guid - Copy.5 - Copy]]), "-", Table3[[#This Row],[guid - Copy.5 - Copy]]))</f>
        <v>world-asia-india</v>
      </c>
      <c r="K7069">
        <v>62571883</v>
      </c>
      <c r="M7069">
        <f>IF(ISNUMBER(Table3[[#This Row],[guid - Copy.5 - Copy]]), Table3[[#This Row],[guid - Copy.5 - Copy]],IF(ISNUMBER(Table3[[#This Row],[guid - Copy.6]]), Table3[[#This Row],[guid - Copy.6]],Table3[[#This Row],[guid - Copy.7]]))</f>
        <v>62571883</v>
      </c>
    </row>
    <row r="7070" spans="1:14" x14ac:dyDescent="0.2">
      <c r="A7070" t="s">
        <v>38649</v>
      </c>
      <c r="B7070" s="1">
        <v>44796</v>
      </c>
      <c r="C7070" s="2">
        <v>9.6817129629629628E-2</v>
      </c>
      <c r="D7070" t="s">
        <v>38652</v>
      </c>
      <c r="E7070" t="s">
        <v>38653</v>
      </c>
      <c r="F7070" t="s">
        <v>38654</v>
      </c>
      <c r="G7070" t="str">
        <f>IF(Table3[[#This Row],[Title Header]]=Table3[[#This Row],[Title Subtitle]], "Other", Table3[[#This Row],[Title Header]])</f>
        <v>David Fudge</v>
      </c>
      <c r="H7070" t="s">
        <v>20</v>
      </c>
      <c r="I7070" t="s">
        <v>2696</v>
      </c>
      <c r="J7070" t="str">
        <f>IF((Table3[[#This Row],[Categary]])&lt;&gt;"",Table3[[#This Row],[Categary]],IF(ISNUMBER(Table3[[#This Row],[guid - Copy.5 - Copy]]), "-", Table3[[#This Row],[guid - Copy.5 - Copy]]))</f>
        <v>uk-england-beds-bucks-herts</v>
      </c>
      <c r="K7070">
        <v>62378217</v>
      </c>
      <c r="M7070">
        <f>IF(ISNUMBER(Table3[[#This Row],[guid - Copy.5 - Copy]]), Table3[[#This Row],[guid - Copy.5 - Copy]],IF(ISNUMBER(Table3[[#This Row],[guid - Copy.6]]), Table3[[#This Row],[guid - Copy.6]],Table3[[#This Row],[guid - Copy.7]]))</f>
        <v>62378217</v>
      </c>
    </row>
    <row r="7071" spans="1:14" x14ac:dyDescent="0.2">
      <c r="A7071" t="s">
        <v>38656</v>
      </c>
      <c r="B7071" s="1">
        <v>44795</v>
      </c>
      <c r="C7071" s="2">
        <v>0.86747685185185186</v>
      </c>
      <c r="D7071" t="s">
        <v>38659</v>
      </c>
      <c r="E7071" t="s">
        <v>38660</v>
      </c>
      <c r="F7071" t="s">
        <v>38661</v>
      </c>
      <c r="G7071" t="str">
        <f>IF(Table3[[#This Row],[Title Header]]=Table3[[#This Row],[Title Subtitle]], "Other", Table3[[#This Row],[Title Header]])</f>
        <v>Ellen White</v>
      </c>
      <c r="H7071" t="s">
        <v>91</v>
      </c>
      <c r="I7071" t="s">
        <v>92</v>
      </c>
      <c r="J7071" t="str">
        <f>IF((Table3[[#This Row],[Categary]])&lt;&gt;"",Table3[[#This Row],[Categary]],IF(ISNUMBER(Table3[[#This Row],[guid - Copy.5 - Copy]]), "-", Table3[[#This Row],[guid - Copy.5 - Copy]]))</f>
        <v>football</v>
      </c>
      <c r="K7071" t="s">
        <v>312</v>
      </c>
      <c r="M7071">
        <f>IF(ISNUMBER(Table3[[#This Row],[guid - Copy.5 - Copy]]), Table3[[#This Row],[guid - Copy.5 - Copy]],IF(ISNUMBER(Table3[[#This Row],[guid - Copy.6]]), Table3[[#This Row],[guid - Copy.6]],Table3[[#This Row],[guid - Copy.7]]))</f>
        <v>62639550</v>
      </c>
      <c r="N7071">
        <v>62639550</v>
      </c>
    </row>
    <row r="7072" spans="1:14" x14ac:dyDescent="0.2">
      <c r="A7072" t="s">
        <v>35690</v>
      </c>
      <c r="B7072" s="1">
        <v>44795</v>
      </c>
      <c r="C7072" s="2">
        <v>0.77039351851851856</v>
      </c>
      <c r="D7072" t="s">
        <v>38663</v>
      </c>
      <c r="E7072" t="s">
        <v>35690</v>
      </c>
      <c r="F7072" t="s">
        <v>35690</v>
      </c>
      <c r="G7072" t="str">
        <f>IF(Table3[[#This Row],[Title Header]]=Table3[[#This Row],[Title Subtitle]], "Other", Table3[[#This Row],[Title Header]])</f>
        <v>Other</v>
      </c>
      <c r="H7072" t="s">
        <v>20</v>
      </c>
      <c r="I7072" t="s">
        <v>34</v>
      </c>
      <c r="J7072" t="str">
        <f>IF((Table3[[#This Row],[Categary]])&lt;&gt;"",Table3[[#This Row],[Categary]],IF(ISNUMBER(Table3[[#This Row],[guid - Copy.5 - Copy]]), "-", Table3[[#This Row],[guid - Copy.5 - Copy]]))</f>
        <v>business</v>
      </c>
      <c r="K7072">
        <v>58090533</v>
      </c>
      <c r="M7072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7073" spans="1:16" x14ac:dyDescent="0.2">
      <c r="A7073" t="s">
        <v>38664</v>
      </c>
      <c r="B7073" s="1">
        <v>44795</v>
      </c>
      <c r="C7073" s="2">
        <v>0.74348379629629635</v>
      </c>
      <c r="D7073" t="s">
        <v>38667</v>
      </c>
      <c r="E7073" t="s">
        <v>38664</v>
      </c>
      <c r="F7073" t="s">
        <v>38664</v>
      </c>
      <c r="G7073" t="str">
        <f>IF(Table3[[#This Row],[Title Header]]=Table3[[#This Row],[Title Subtitle]], "Other", Table3[[#This Row],[Title Header]])</f>
        <v>Other</v>
      </c>
      <c r="H7073" t="s">
        <v>20</v>
      </c>
      <c r="I7073" t="s">
        <v>120</v>
      </c>
      <c r="J7073" t="str">
        <f>IF((Table3[[#This Row],[Categary]])&lt;&gt;"",Table3[[#This Row],[Categary]],IF(ISNUMBER(Table3[[#This Row],[guid - Copy.5 - Copy]]), "-", Table3[[#This Row],[guid - Copy.5 - Copy]]))</f>
        <v>world-us-canada</v>
      </c>
      <c r="K7073">
        <v>62637432</v>
      </c>
      <c r="M7073">
        <f>IF(ISNUMBER(Table3[[#This Row],[guid - Copy.5 - Copy]]), Table3[[#This Row],[guid - Copy.5 - Copy]],IF(ISNUMBER(Table3[[#This Row],[guid - Copy.6]]), Table3[[#This Row],[guid - Copy.6]],Table3[[#This Row],[guid - Copy.7]]))</f>
        <v>62637432</v>
      </c>
    </row>
    <row r="7074" spans="1:16" x14ac:dyDescent="0.2">
      <c r="A7074" t="s">
        <v>38669</v>
      </c>
      <c r="B7074" s="1">
        <v>44795</v>
      </c>
      <c r="C7074" s="2">
        <v>0.83275462962962965</v>
      </c>
      <c r="D7074" t="s">
        <v>38672</v>
      </c>
      <c r="E7074" t="s">
        <v>38669</v>
      </c>
      <c r="F7074" t="s">
        <v>38669</v>
      </c>
      <c r="G7074" t="str">
        <f>IF(Table3[[#This Row],[Title Header]]=Table3[[#This Row],[Title Subtitle]], "Other", Table3[[#This Row],[Title Header]])</f>
        <v>Other</v>
      </c>
      <c r="H7074" t="s">
        <v>20</v>
      </c>
      <c r="I7074" t="s">
        <v>42</v>
      </c>
      <c r="J7074" t="str">
        <f>IF((Table3[[#This Row],[Categary]])&lt;&gt;"",Table3[[#This Row],[Categary]],IF(ISNUMBER(Table3[[#This Row],[guid - Copy.5 - Copy]]), "-", Table3[[#This Row],[guid - Copy.5 - Copy]]))</f>
        <v>uk</v>
      </c>
      <c r="K7074">
        <v>62632167</v>
      </c>
      <c r="M7074">
        <f>IF(ISNUMBER(Table3[[#This Row],[guid - Copy.5 - Copy]]), Table3[[#This Row],[guid - Copy.5 - Copy]],IF(ISNUMBER(Table3[[#This Row],[guid - Copy.6]]), Table3[[#This Row],[guid - Copy.6]],Table3[[#This Row],[guid - Copy.7]]))</f>
        <v>62632167</v>
      </c>
    </row>
    <row r="7075" spans="1:16" x14ac:dyDescent="0.2">
      <c r="A7075" t="s">
        <v>38674</v>
      </c>
      <c r="B7075" s="1">
        <v>44795</v>
      </c>
      <c r="C7075" s="2">
        <v>0.73973379629629632</v>
      </c>
      <c r="D7075" t="s">
        <v>38677</v>
      </c>
      <c r="E7075" t="s">
        <v>38678</v>
      </c>
      <c r="F7075" t="s">
        <v>38679</v>
      </c>
      <c r="G7075" t="str">
        <f>IF(Table3[[#This Row],[Title Header]]=Table3[[#This Row],[Title Subtitle]], "Other", Table3[[#This Row],[Title Header]])</f>
        <v>BTec results delay</v>
      </c>
      <c r="H7075" t="s">
        <v>20</v>
      </c>
      <c r="I7075" t="s">
        <v>645</v>
      </c>
      <c r="J7075" t="str">
        <f>IF((Table3[[#This Row],[Categary]])&lt;&gt;"",Table3[[#This Row],[Categary]],IF(ISNUMBER(Table3[[#This Row],[guid - Copy.5 - Copy]]), "-", Table3[[#This Row],[guid - Copy.5 - Copy]]))</f>
        <v>newsbeat</v>
      </c>
      <c r="K7075">
        <v>62632895</v>
      </c>
      <c r="M7075">
        <f>IF(ISNUMBER(Table3[[#This Row],[guid - Copy.5 - Copy]]), Table3[[#This Row],[guid - Copy.5 - Copy]],IF(ISNUMBER(Table3[[#This Row],[guid - Copy.6]]), Table3[[#This Row],[guid - Copy.6]],Table3[[#This Row],[guid - Copy.7]]))</f>
        <v>62632895</v>
      </c>
    </row>
    <row r="7076" spans="1:16" x14ac:dyDescent="0.2">
      <c r="A7076" t="s">
        <v>38681</v>
      </c>
      <c r="B7076" s="1">
        <v>44795</v>
      </c>
      <c r="C7076" s="2">
        <v>0.74993055555555554</v>
      </c>
      <c r="D7076" t="s">
        <v>38684</v>
      </c>
      <c r="E7076" t="s">
        <v>30360</v>
      </c>
      <c r="F7076" t="s">
        <v>38685</v>
      </c>
      <c r="G7076" t="str">
        <f>IF(Table3[[#This Row],[Title Header]]=Table3[[#This Row],[Title Subtitle]], "Other", Table3[[#This Row],[Title Header]])</f>
        <v>Kenya election</v>
      </c>
      <c r="H7076" t="s">
        <v>20</v>
      </c>
      <c r="I7076" t="s">
        <v>92</v>
      </c>
      <c r="J7076" t="str">
        <f>IF((Table3[[#This Row],[Categary]])&lt;&gt;"",Table3[[#This Row],[Categary]],IF(ISNUMBER(Table3[[#This Row],[guid - Copy.5 - Copy]]), "-", Table3[[#This Row],[guid - Copy.5 - Copy]]))</f>
        <v>-</v>
      </c>
      <c r="K7076">
        <v>62632383</v>
      </c>
      <c r="M7076">
        <f>IF(ISNUMBER(Table3[[#This Row],[guid - Copy.5 - Copy]]), Table3[[#This Row],[guid - Copy.5 - Copy]],IF(ISNUMBER(Table3[[#This Row],[guid - Copy.6]]), Table3[[#This Row],[guid - Copy.6]],Table3[[#This Row],[guid - Copy.7]]))</f>
        <v>62632383</v>
      </c>
    </row>
    <row r="7077" spans="1:16" x14ac:dyDescent="0.2">
      <c r="A7077" t="s">
        <v>38687</v>
      </c>
      <c r="B7077" s="1">
        <v>44795</v>
      </c>
      <c r="C7077" s="2">
        <v>0.984375</v>
      </c>
      <c r="D7077" t="s">
        <v>38690</v>
      </c>
      <c r="E7077" t="s">
        <v>38691</v>
      </c>
      <c r="F7077" t="s">
        <v>38692</v>
      </c>
      <c r="G7077" t="str">
        <f>IF(Table3[[#This Row],[Title Header]]=Table3[[#This Row],[Title Subtitle]], "Other", Table3[[#This Row],[Title Header]])</f>
        <v>Man Utd 2-1 Liverpool</v>
      </c>
      <c r="H7077" t="s">
        <v>91</v>
      </c>
      <c r="I7077" t="s">
        <v>92</v>
      </c>
      <c r="J7077" t="str">
        <f>IF((Table3[[#This Row],[Categary]])&lt;&gt;"",Table3[[#This Row],[Categary]],IF(ISNUMBER(Table3[[#This Row],[guid - Copy.5 - Copy]]), "-", Table3[[#This Row],[guid - Copy.5 - Copy]]))</f>
        <v>football</v>
      </c>
      <c r="K7077" t="s">
        <v>312</v>
      </c>
      <c r="M7077">
        <f>IF(ISNUMBER(Table3[[#This Row],[guid - Copy.5 - Copy]]), Table3[[#This Row],[guid - Copy.5 - Copy]],IF(ISNUMBER(Table3[[#This Row],[guid - Copy.6]]), Table3[[#This Row],[guid - Copy.6]],Table3[[#This Row],[guid - Copy.7]]))</f>
        <v>62641019</v>
      </c>
      <c r="N7077">
        <v>62641019</v>
      </c>
    </row>
    <row r="7078" spans="1:16" x14ac:dyDescent="0.2">
      <c r="A7078" t="s">
        <v>38694</v>
      </c>
      <c r="B7078" s="1">
        <v>44796</v>
      </c>
      <c r="C7078" s="2">
        <v>2.9745370370370373E-3</v>
      </c>
      <c r="D7078" t="s">
        <v>38697</v>
      </c>
      <c r="E7078" t="s">
        <v>38691</v>
      </c>
      <c r="F7078" t="s">
        <v>38698</v>
      </c>
      <c r="G7078" t="str">
        <f>IF(Table3[[#This Row],[Title Header]]=Table3[[#This Row],[Title Subtitle]], "Other", Table3[[#This Row],[Title Header]])</f>
        <v>Man Utd 2-1 Liverpool</v>
      </c>
      <c r="H7078" t="s">
        <v>91</v>
      </c>
      <c r="I7078" t="s">
        <v>92</v>
      </c>
      <c r="J7078" t="str">
        <f>IF((Table3[[#This Row],[Categary]])&lt;&gt;"",Table3[[#This Row],[Categary]],IF(ISNUMBER(Table3[[#This Row],[guid - Copy.5 - Copy]]), "-", Table3[[#This Row],[guid - Copy.5 - Copy]]))</f>
        <v>football</v>
      </c>
      <c r="K7078" t="s">
        <v>312</v>
      </c>
      <c r="M7078">
        <f>IF(ISNUMBER(Table3[[#This Row],[guid - Copy.5 - Copy]]), Table3[[#This Row],[guid - Copy.5 - Copy]],IF(ISNUMBER(Table3[[#This Row],[guid - Copy.6]]), Table3[[#This Row],[guid - Copy.6]],Table3[[#This Row],[guid - Copy.7]]))</f>
        <v>62640368</v>
      </c>
      <c r="N7078">
        <v>62640368</v>
      </c>
    </row>
    <row r="7079" spans="1:16" x14ac:dyDescent="0.2">
      <c r="A7079" t="s">
        <v>38700</v>
      </c>
      <c r="B7079" s="1">
        <v>44796</v>
      </c>
      <c r="C7079" s="2">
        <v>6.9444444444444444E-5</v>
      </c>
      <c r="D7079" t="s">
        <v>38703</v>
      </c>
      <c r="E7079" t="s">
        <v>7178</v>
      </c>
      <c r="F7079" t="s">
        <v>38704</v>
      </c>
      <c r="G7079" t="str">
        <f>IF(Table3[[#This Row],[Title Header]]=Table3[[#This Row],[Title Subtitle]], "Other", Table3[[#This Row],[Title Header]])</f>
        <v>Manchester United</v>
      </c>
      <c r="H7079" t="s">
        <v>91</v>
      </c>
      <c r="I7079" t="s">
        <v>92</v>
      </c>
      <c r="J7079" t="str">
        <f>IF((Table3[[#This Row],[Categary]])&lt;&gt;"",Table3[[#This Row],[Categary]],IF(ISNUMBER(Table3[[#This Row],[guid - Copy.5 - Copy]]), "-", Table3[[#This Row],[guid - Copy.5 - Copy]]))</f>
        <v>football</v>
      </c>
      <c r="K7079" t="s">
        <v>312</v>
      </c>
      <c r="M7079">
        <f>IF(ISNUMBER(Table3[[#This Row],[guid - Copy.5 - Copy]]), Table3[[#This Row],[guid - Copy.5 - Copy]],IF(ISNUMBER(Table3[[#This Row],[guid - Copy.6]]), Table3[[#This Row],[guid - Copy.6]],Table3[[#This Row],[guid - Copy.7]]))</f>
        <v>62640989</v>
      </c>
      <c r="N7079">
        <v>62640989</v>
      </c>
    </row>
    <row r="7080" spans="1:16" x14ac:dyDescent="0.2">
      <c r="A7080" t="s">
        <v>38706</v>
      </c>
      <c r="B7080" s="1">
        <v>44795</v>
      </c>
      <c r="C7080" s="2">
        <v>0.97608796296296296</v>
      </c>
      <c r="D7080" t="s">
        <v>38709</v>
      </c>
      <c r="E7080" t="s">
        <v>38710</v>
      </c>
      <c r="F7080" t="s">
        <v>38711</v>
      </c>
      <c r="G7080" t="str">
        <f>IF(Table3[[#This Row],[Title Header]]=Table3[[#This Row],[Title Subtitle]], "Other", Table3[[#This Row],[Title Header]])</f>
        <v>Long Covid</v>
      </c>
      <c r="H7080" t="s">
        <v>91</v>
      </c>
      <c r="I7080" t="s">
        <v>92</v>
      </c>
      <c r="J7080" t="str">
        <f>IF((Table3[[#This Row],[Categary]])&lt;&gt;"",Table3[[#This Row],[Categary]],IF(ISNUMBER(Table3[[#This Row],[guid - Copy.5 - Copy]]), "-", Table3[[#This Row],[guid - Copy.5 - Copy]]))</f>
        <v>cricket</v>
      </c>
      <c r="K7080" t="s">
        <v>318</v>
      </c>
      <c r="M7080">
        <f>IF(ISNUMBER(Table3[[#This Row],[guid - Copy.5 - Copy]]), Table3[[#This Row],[guid - Copy.5 - Copy]],IF(ISNUMBER(Table3[[#This Row],[guid - Copy.6]]), Table3[[#This Row],[guid - Copy.6]],Table3[[#This Row],[guid - Copy.7]]))</f>
        <v>62640803</v>
      </c>
      <c r="N7080">
        <v>62640803</v>
      </c>
    </row>
    <row r="7081" spans="1:16" x14ac:dyDescent="0.2">
      <c r="A7081" t="s">
        <v>38713</v>
      </c>
      <c r="B7081" s="1">
        <v>44795</v>
      </c>
      <c r="C7081" s="2">
        <v>0.67631944444444447</v>
      </c>
      <c r="D7081" t="s">
        <v>38716</v>
      </c>
      <c r="E7081" t="s">
        <v>7198</v>
      </c>
      <c r="F7081" t="s">
        <v>38717</v>
      </c>
      <c r="G7081" t="str">
        <f>IF(Table3[[#This Row],[Title Header]]=Table3[[#This Row],[Title Subtitle]], "Other", Table3[[#This Row],[Title Header]])</f>
        <v>Match of the Day 2</v>
      </c>
      <c r="H7081" t="s">
        <v>91</v>
      </c>
      <c r="I7081" t="s">
        <v>92</v>
      </c>
      <c r="J7081" t="str">
        <f>IF((Table3[[#This Row],[Categary]])&lt;&gt;"",Table3[[#This Row],[Categary]],IF(ISNUMBER(Table3[[#This Row],[guid - Copy.5 - Copy]]), "-", Table3[[#This Row],[guid - Copy.5 - Copy]]))</f>
        <v>av</v>
      </c>
      <c r="K7081" t="s">
        <v>449</v>
      </c>
      <c r="M7081">
        <f>IF(ISNUMBER(Table3[[#This Row],[guid - Copy.5 - Copy]]), Table3[[#This Row],[guid - Copy.5 - Copy]],IF(ISNUMBER(Table3[[#This Row],[guid - Copy.6]]), Table3[[#This Row],[guid - Copy.6]],Table3[[#This Row],[guid - Copy.7]]))</f>
        <v>62627446</v>
      </c>
      <c r="N7081" t="s">
        <v>312</v>
      </c>
      <c r="P7081">
        <v>62627446</v>
      </c>
    </row>
    <row r="7082" spans="1:16" x14ac:dyDescent="0.2">
      <c r="A7082" t="s">
        <v>38718</v>
      </c>
      <c r="B7082" s="1">
        <v>44795</v>
      </c>
      <c r="C7082" s="2">
        <v>0.96295138888888887</v>
      </c>
      <c r="D7082" t="s">
        <v>38721</v>
      </c>
      <c r="E7082" t="s">
        <v>38718</v>
      </c>
      <c r="F7082" t="s">
        <v>38718</v>
      </c>
      <c r="G7082" t="str">
        <f>IF(Table3[[#This Row],[Title Header]]=Table3[[#This Row],[Title Subtitle]], "Other", Table3[[#This Row],[Title Header]])</f>
        <v>Other</v>
      </c>
      <c r="H7082" t="s">
        <v>91</v>
      </c>
      <c r="I7082" t="s">
        <v>92</v>
      </c>
      <c r="J7082" t="str">
        <f>IF((Table3[[#This Row],[Categary]])&lt;&gt;"",Table3[[#This Row],[Categary]],IF(ISNUMBER(Table3[[#This Row],[guid - Copy.5 - Copy]]), "-", Table3[[#This Row],[guid - Copy.5 - Copy]]))</f>
        <v>football</v>
      </c>
      <c r="K7082" t="s">
        <v>312</v>
      </c>
      <c r="M7082">
        <f>IF(ISNUMBER(Table3[[#This Row],[guid - Copy.5 - Copy]]), Table3[[#This Row],[guid - Copy.5 - Copy]],IF(ISNUMBER(Table3[[#This Row],[guid - Copy.6]]), Table3[[#This Row],[guid - Copy.6]],Table3[[#This Row],[guid - Copy.7]]))</f>
        <v>62636429</v>
      </c>
      <c r="N7082">
        <v>62636429</v>
      </c>
    </row>
    <row r="7083" spans="1:16" x14ac:dyDescent="0.2">
      <c r="A7083" t="s">
        <v>38723</v>
      </c>
      <c r="B7083" s="1">
        <v>44795</v>
      </c>
      <c r="C7083" s="2">
        <v>0.94814814814814818</v>
      </c>
      <c r="D7083" t="s">
        <v>38726</v>
      </c>
      <c r="E7083" t="s">
        <v>38723</v>
      </c>
      <c r="F7083" t="s">
        <v>38723</v>
      </c>
      <c r="G7083" t="str">
        <f>IF(Table3[[#This Row],[Title Header]]=Table3[[#This Row],[Title Subtitle]], "Other", Table3[[#This Row],[Title Header]])</f>
        <v>Other</v>
      </c>
      <c r="H7083" t="s">
        <v>91</v>
      </c>
      <c r="I7083" t="s">
        <v>92</v>
      </c>
      <c r="J7083" t="str">
        <f>IF((Table3[[#This Row],[Categary]])&lt;&gt;"",Table3[[#This Row],[Categary]],IF(ISNUMBER(Table3[[#This Row],[guid - Copy.5 - Copy]]), "-", Table3[[#This Row],[guid - Copy.5 - Copy]]))</f>
        <v>cricket</v>
      </c>
      <c r="K7083" t="s">
        <v>318</v>
      </c>
      <c r="M7083">
        <f>IF(ISNUMBER(Table3[[#This Row],[guid - Copy.5 - Copy]]), Table3[[#This Row],[guid - Copy.5 - Copy]],IF(ISNUMBER(Table3[[#This Row],[guid - Copy.6]]), Table3[[#This Row],[guid - Copy.6]],Table3[[#This Row],[guid - Copy.7]]))</f>
        <v>62637342</v>
      </c>
      <c r="N7083">
        <v>62637342</v>
      </c>
    </row>
    <row r="7084" spans="1:16" x14ac:dyDescent="0.2">
      <c r="A7084" t="s">
        <v>38728</v>
      </c>
      <c r="B7084" s="1">
        <v>44796</v>
      </c>
      <c r="C7084" s="2">
        <v>0.90912037037037041</v>
      </c>
      <c r="D7084" t="s">
        <v>38731</v>
      </c>
      <c r="E7084" t="s">
        <v>38732</v>
      </c>
      <c r="F7084" t="s">
        <v>38733</v>
      </c>
      <c r="G7084" t="str">
        <f>IF(Table3[[#This Row],[Title Header]]=Table3[[#This Row],[Title Subtitle]], "Other", Table3[[#This Row],[Title Header]])</f>
        <v>Liverpool shooting</v>
      </c>
      <c r="H7084" t="s">
        <v>20</v>
      </c>
      <c r="I7084" t="s">
        <v>3555</v>
      </c>
      <c r="J7084" t="str">
        <f>IF((Table3[[#This Row],[Categary]])&lt;&gt;"",Table3[[#This Row],[Categary]],IF(ISNUMBER(Table3[[#This Row],[guid - Copy.5 - Copy]]), "-", Table3[[#This Row],[guid - Copy.5 - Copy]]))</f>
        <v>uk-england-merseyside</v>
      </c>
      <c r="K7084">
        <v>62648427</v>
      </c>
      <c r="M7084">
        <f>IF(ISNUMBER(Table3[[#This Row],[guid - Copy.5 - Copy]]), Table3[[#This Row],[guid - Copy.5 - Copy]],IF(ISNUMBER(Table3[[#This Row],[guid - Copy.6]]), Table3[[#This Row],[guid - Copy.6]],Table3[[#This Row],[guid - Copy.7]]))</f>
        <v>62648427</v>
      </c>
    </row>
    <row r="7085" spans="1:16" x14ac:dyDescent="0.2">
      <c r="A7085" t="s">
        <v>38735</v>
      </c>
      <c r="B7085" s="1">
        <v>44797</v>
      </c>
      <c r="C7085" s="2">
        <v>3.892361111111111E-2</v>
      </c>
      <c r="D7085" t="s">
        <v>38738</v>
      </c>
      <c r="E7085" t="s">
        <v>55</v>
      </c>
      <c r="F7085" t="s">
        <v>38739</v>
      </c>
      <c r="G7085" t="str">
        <f>IF(Table3[[#This Row],[Title Header]]=Table3[[#This Row],[Title Subtitle]], "Other", Table3[[#This Row],[Title Header]])</f>
        <v>Ukraine war</v>
      </c>
      <c r="H7085" t="s">
        <v>20</v>
      </c>
      <c r="I7085" t="s">
        <v>21</v>
      </c>
      <c r="J7085" t="str">
        <f>IF((Table3[[#This Row],[Categary]])&lt;&gt;"",Table3[[#This Row],[Categary]],IF(ISNUMBER(Table3[[#This Row],[guid - Copy.5 - Copy]]), "-", Table3[[#This Row],[guid - Copy.5 - Copy]]))</f>
        <v>world-europe</v>
      </c>
      <c r="K7085">
        <v>62647062</v>
      </c>
      <c r="M7085">
        <f>IF(ISNUMBER(Table3[[#This Row],[guid - Copy.5 - Copy]]), Table3[[#This Row],[guid - Copy.5 - Copy]],IF(ISNUMBER(Table3[[#This Row],[guid - Copy.6]]), Table3[[#This Row],[guid - Copy.6]],Table3[[#This Row],[guid - Copy.7]]))</f>
        <v>62647062</v>
      </c>
    </row>
    <row r="7086" spans="1:16" x14ac:dyDescent="0.2">
      <c r="A7086" t="s">
        <v>38741</v>
      </c>
      <c r="B7086" s="1">
        <v>44796</v>
      </c>
      <c r="C7086" s="2">
        <v>0.74129629629629634</v>
      </c>
      <c r="D7086" t="s">
        <v>38744</v>
      </c>
      <c r="E7086" t="s">
        <v>38741</v>
      </c>
      <c r="F7086" t="s">
        <v>38741</v>
      </c>
      <c r="G7086" t="str">
        <f>IF(Table3[[#This Row],[Title Header]]=Table3[[#This Row],[Title Subtitle]], "Other", Table3[[#This Row],[Title Header]])</f>
        <v>Other</v>
      </c>
      <c r="H7086" t="s">
        <v>20</v>
      </c>
      <c r="I7086" t="s">
        <v>21</v>
      </c>
      <c r="J7086" t="str">
        <f>IF((Table3[[#This Row],[Categary]])&lt;&gt;"",Table3[[#This Row],[Categary]],IF(ISNUMBER(Table3[[#This Row],[guid - Copy.5 - Copy]]), "-", Table3[[#This Row],[guid - Copy.5 - Copy]]))</f>
        <v>world-europe</v>
      </c>
      <c r="K7086">
        <v>62648912</v>
      </c>
      <c r="M7086">
        <f>IF(ISNUMBER(Table3[[#This Row],[guid - Copy.5 - Copy]]), Table3[[#This Row],[guid - Copy.5 - Copy]],IF(ISNUMBER(Table3[[#This Row],[guid - Copy.6]]), Table3[[#This Row],[guid - Copy.6]],Table3[[#This Row],[guid - Copy.7]]))</f>
        <v>62648912</v>
      </c>
    </row>
    <row r="7087" spans="1:16" x14ac:dyDescent="0.2">
      <c r="A7087" t="s">
        <v>38746</v>
      </c>
      <c r="B7087" s="1">
        <v>44797</v>
      </c>
      <c r="C7087" s="2">
        <v>2.650462962962963E-3</v>
      </c>
      <c r="D7087" t="s">
        <v>38749</v>
      </c>
      <c r="E7087" t="s">
        <v>2431</v>
      </c>
      <c r="F7087" t="s">
        <v>38750</v>
      </c>
      <c r="G7087" t="str">
        <f>IF(Table3[[#This Row],[Title Header]]=Table3[[#This Row],[Title Subtitle]], "Other", Table3[[#This Row],[Title Header]])</f>
        <v>Inflation</v>
      </c>
      <c r="H7087" t="s">
        <v>20</v>
      </c>
      <c r="I7087" t="s">
        <v>34</v>
      </c>
      <c r="J7087" t="str">
        <f>IF((Table3[[#This Row],[Categary]])&lt;&gt;"",Table3[[#This Row],[Categary]],IF(ISNUMBER(Table3[[#This Row],[guid - Copy.5 - Copy]]), "-", Table3[[#This Row],[guid - Copy.5 - Copy]]))</f>
        <v>business</v>
      </c>
      <c r="K7087">
        <v>62634983</v>
      </c>
      <c r="M7087">
        <f>IF(ISNUMBER(Table3[[#This Row],[guid - Copy.5 - Copy]]), Table3[[#This Row],[guid - Copy.5 - Copy]],IF(ISNUMBER(Table3[[#This Row],[guid - Copy.6]]), Table3[[#This Row],[guid - Copy.6]],Table3[[#This Row],[guid - Copy.7]]))</f>
        <v>62634983</v>
      </c>
    </row>
    <row r="7088" spans="1:16" x14ac:dyDescent="0.2">
      <c r="A7088" t="s">
        <v>38752</v>
      </c>
      <c r="B7088" s="1">
        <v>44797</v>
      </c>
      <c r="C7088" s="2">
        <v>1.8645833333333334E-2</v>
      </c>
      <c r="D7088" t="s">
        <v>38755</v>
      </c>
      <c r="E7088" t="s">
        <v>38756</v>
      </c>
      <c r="F7088" t="s">
        <v>38757</v>
      </c>
      <c r="G7088" t="str">
        <f>IF(Table3[[#This Row],[Title Header]]=Table3[[#This Row],[Title Subtitle]], "Other", Table3[[#This Row],[Title Header]])</f>
        <v>Dugong</v>
      </c>
      <c r="H7088" t="s">
        <v>20</v>
      </c>
      <c r="I7088" t="s">
        <v>691</v>
      </c>
      <c r="J7088" t="str">
        <f>IF((Table3[[#This Row],[Categary]])&lt;&gt;"",Table3[[#This Row],[Categary]],IF(ISNUMBER(Table3[[#This Row],[guid - Copy.5 - Copy]]), "-", Table3[[#This Row],[guid - Copy.5 - Copy]]))</f>
        <v>science-environment</v>
      </c>
      <c r="K7088">
        <v>62638485</v>
      </c>
      <c r="M7088">
        <f>IF(ISNUMBER(Table3[[#This Row],[guid - Copy.5 - Copy]]), Table3[[#This Row],[guid - Copy.5 - Copy]],IF(ISNUMBER(Table3[[#This Row],[guid - Copy.6]]), Table3[[#This Row],[guid - Copy.6]],Table3[[#This Row],[guid - Copy.7]]))</f>
        <v>62638485</v>
      </c>
    </row>
    <row r="7089" spans="1:13" x14ac:dyDescent="0.2">
      <c r="A7089" t="s">
        <v>38759</v>
      </c>
      <c r="B7089" s="1">
        <v>44797</v>
      </c>
      <c r="C7089" s="2">
        <v>8.9571759259259254E-2</v>
      </c>
      <c r="D7089" t="s">
        <v>38762</v>
      </c>
      <c r="E7089" t="s">
        <v>38763</v>
      </c>
      <c r="F7089" t="s">
        <v>38764</v>
      </c>
      <c r="G7089" t="str">
        <f>IF(Table3[[#This Row],[Title Header]]=Table3[[#This Row],[Title Subtitle]], "Other", Table3[[#This Row],[Title Header]])</f>
        <v>Eurotunnel Le Shuttle</v>
      </c>
      <c r="H7089" t="s">
        <v>20</v>
      </c>
      <c r="I7089" t="s">
        <v>42</v>
      </c>
      <c r="J7089" t="str">
        <f>IF((Table3[[#This Row],[Categary]])&lt;&gt;"",Table3[[#This Row],[Categary]],IF(ISNUMBER(Table3[[#This Row],[guid - Copy.5 - Copy]]), "-", Table3[[#This Row],[guid - Copy.5 - Copy]]))</f>
        <v>uk</v>
      </c>
      <c r="K7089">
        <v>62655148</v>
      </c>
      <c r="M7089">
        <f>IF(ISNUMBER(Table3[[#This Row],[guid - Copy.5 - Copy]]), Table3[[#This Row],[guid - Copy.5 - Copy]],IF(ISNUMBER(Table3[[#This Row],[guid - Copy.6]]), Table3[[#This Row],[guid - Copy.6]],Table3[[#This Row],[guid - Copy.7]]))</f>
        <v>62655148</v>
      </c>
    </row>
    <row r="7090" spans="1:13" x14ac:dyDescent="0.2">
      <c r="A7090" t="s">
        <v>38766</v>
      </c>
      <c r="B7090" s="1">
        <v>44796</v>
      </c>
      <c r="C7090" s="2">
        <v>0.93111111111111111</v>
      </c>
      <c r="D7090" t="s">
        <v>38769</v>
      </c>
      <c r="E7090" t="s">
        <v>38770</v>
      </c>
      <c r="F7090" t="s">
        <v>38771</v>
      </c>
      <c r="G7090" t="str">
        <f>IF(Table3[[#This Row],[Title Header]]=Table3[[#This Row],[Title Subtitle]], "Other", Table3[[#This Row],[Title Header]])</f>
        <v>Spain</v>
      </c>
      <c r="H7090" t="s">
        <v>20</v>
      </c>
      <c r="I7090" t="s">
        <v>21</v>
      </c>
      <c r="J7090" t="str">
        <f>IF((Table3[[#This Row],[Categary]])&lt;&gt;"",Table3[[#This Row],[Categary]],IF(ISNUMBER(Table3[[#This Row],[guid - Copy.5 - Copy]]), "-", Table3[[#This Row],[guid - Copy.5 - Copy]]))</f>
        <v>world-europe</v>
      </c>
      <c r="K7090">
        <v>62651349</v>
      </c>
      <c r="M7090">
        <f>IF(ISNUMBER(Table3[[#This Row],[guid - Copy.5 - Copy]]), Table3[[#This Row],[guid - Copy.5 - Copy]],IF(ISNUMBER(Table3[[#This Row],[guid - Copy.6]]), Table3[[#This Row],[guid - Copy.6]],Table3[[#This Row],[guid - Copy.7]]))</f>
        <v>62651349</v>
      </c>
    </row>
    <row r="7091" spans="1:13" x14ac:dyDescent="0.2">
      <c r="A7091" t="s">
        <v>38773</v>
      </c>
      <c r="B7091" s="1">
        <v>44796</v>
      </c>
      <c r="C7091" s="2">
        <v>0.76400462962962967</v>
      </c>
      <c r="D7091" t="s">
        <v>38776</v>
      </c>
      <c r="E7091" t="s">
        <v>55</v>
      </c>
      <c r="F7091" t="s">
        <v>38777</v>
      </c>
      <c r="G7091" t="str">
        <f>IF(Table3[[#This Row],[Title Header]]=Table3[[#This Row],[Title Subtitle]], "Other", Table3[[#This Row],[Title Header]])</f>
        <v>Ukraine war</v>
      </c>
      <c r="H7091" t="s">
        <v>20</v>
      </c>
      <c r="I7091" t="s">
        <v>21</v>
      </c>
      <c r="J7091" t="str">
        <f>IF((Table3[[#This Row],[Categary]])&lt;&gt;"",Table3[[#This Row],[Categary]],IF(ISNUMBER(Table3[[#This Row],[guid - Copy.5 - Copy]]), "-", Table3[[#This Row],[guid - Copy.5 - Copy]]))</f>
        <v>world-europe</v>
      </c>
      <c r="K7091">
        <v>62651344</v>
      </c>
      <c r="M7091">
        <f>IF(ISNUMBER(Table3[[#This Row],[guid - Copy.5 - Copy]]), Table3[[#This Row],[guid - Copy.5 - Copy]],IF(ISNUMBER(Table3[[#This Row],[guid - Copy.6]]), Table3[[#This Row],[guid - Copy.6]],Table3[[#This Row],[guid - Copy.7]]))</f>
        <v>62651344</v>
      </c>
    </row>
    <row r="7092" spans="1:13" x14ac:dyDescent="0.2">
      <c r="A7092" t="s">
        <v>38779</v>
      </c>
      <c r="B7092" s="1">
        <v>44797</v>
      </c>
      <c r="C7092" s="2">
        <v>4.4907407407407405E-3</v>
      </c>
      <c r="D7092" t="s">
        <v>38782</v>
      </c>
      <c r="E7092" t="s">
        <v>38783</v>
      </c>
      <c r="F7092" t="s">
        <v>38784</v>
      </c>
      <c r="G7092" t="str">
        <f>IF(Table3[[#This Row],[Title Header]]=Table3[[#This Row],[Title Subtitle]], "Other", Table3[[#This Row],[Title Header]])</f>
        <v>Rayshard Brooks</v>
      </c>
      <c r="H7092" t="s">
        <v>20</v>
      </c>
      <c r="I7092" t="s">
        <v>120</v>
      </c>
      <c r="J7092" t="str">
        <f>IF((Table3[[#This Row],[Categary]])&lt;&gt;"",Table3[[#This Row],[Categary]],IF(ISNUMBER(Table3[[#This Row],[guid - Copy.5 - Copy]]), "-", Table3[[#This Row],[guid - Copy.5 - Copy]]))</f>
        <v>world-us-canada</v>
      </c>
      <c r="K7092">
        <v>62654668</v>
      </c>
      <c r="M7092">
        <f>IF(ISNUMBER(Table3[[#This Row],[guid - Copy.5 - Copy]]), Table3[[#This Row],[guid - Copy.5 - Copy]],IF(ISNUMBER(Table3[[#This Row],[guid - Copy.6]]), Table3[[#This Row],[guid - Copy.6]],Table3[[#This Row],[guid - Copy.7]]))</f>
        <v>62654668</v>
      </c>
    </row>
    <row r="7093" spans="1:13" x14ac:dyDescent="0.2">
      <c r="A7093" t="s">
        <v>38786</v>
      </c>
      <c r="B7093" s="1">
        <v>44796</v>
      </c>
      <c r="C7093" s="2">
        <v>0.69554398148148144</v>
      </c>
      <c r="D7093" t="s">
        <v>38789</v>
      </c>
      <c r="E7093" t="s">
        <v>38790</v>
      </c>
      <c r="F7093" t="s">
        <v>38791</v>
      </c>
      <c r="G7093" t="str">
        <f>IF(Table3[[#This Row],[Title Header]]=Table3[[#This Row],[Title Subtitle]], "Other", Table3[[#This Row],[Title Header]])</f>
        <v>Rico Burton</v>
      </c>
      <c r="H7093" t="s">
        <v>20</v>
      </c>
      <c r="I7093" t="s">
        <v>5452</v>
      </c>
      <c r="J7093" t="str">
        <f>IF((Table3[[#This Row],[Categary]])&lt;&gt;"",Table3[[#This Row],[Categary]],IF(ISNUMBER(Table3[[#This Row],[guid - Copy.5 - Copy]]), "-", Table3[[#This Row],[guid - Copy.5 - Copy]]))</f>
        <v>uk-england-manchester</v>
      </c>
      <c r="K7093">
        <v>62651826</v>
      </c>
      <c r="M7093">
        <f>IF(ISNUMBER(Table3[[#This Row],[guid - Copy.5 - Copy]]), Table3[[#This Row],[guid - Copy.5 - Copy]],IF(ISNUMBER(Table3[[#This Row],[guid - Copy.6]]), Table3[[#This Row],[guid - Copy.6]],Table3[[#This Row],[guid - Copy.7]]))</f>
        <v>62651826</v>
      </c>
    </row>
    <row r="7094" spans="1:13" x14ac:dyDescent="0.2">
      <c r="A7094" t="s">
        <v>38793</v>
      </c>
      <c r="B7094" s="1">
        <v>44796</v>
      </c>
      <c r="C7094" s="2">
        <v>0.80405092592592597</v>
      </c>
      <c r="D7094" t="s">
        <v>38796</v>
      </c>
      <c r="E7094" t="s">
        <v>37704</v>
      </c>
      <c r="F7094" t="s">
        <v>38797</v>
      </c>
      <c r="G7094" t="str">
        <f>IF(Table3[[#This Row],[Title Header]]=Table3[[#This Row],[Title Subtitle]], "Other", Table3[[#This Row],[Title Header]])</f>
        <v>Owami Davies</v>
      </c>
      <c r="H7094" t="s">
        <v>20</v>
      </c>
      <c r="I7094" t="s">
        <v>510</v>
      </c>
      <c r="J7094" t="str">
        <f>IF((Table3[[#This Row],[Categary]])&lt;&gt;"",Table3[[#This Row],[Categary]],IF(ISNUMBER(Table3[[#This Row],[guid - Copy.5 - Copy]]), "-", Table3[[#This Row],[guid - Copy.5 - Copy]]))</f>
        <v>uk-england-london</v>
      </c>
      <c r="K7094">
        <v>62649615</v>
      </c>
      <c r="M7094">
        <f>IF(ISNUMBER(Table3[[#This Row],[guid - Copy.5 - Copy]]), Table3[[#This Row],[guid - Copy.5 - Copy]],IF(ISNUMBER(Table3[[#This Row],[guid - Copy.6]]), Table3[[#This Row],[guid - Copy.6]],Table3[[#This Row],[guid - Copy.7]]))</f>
        <v>62649615</v>
      </c>
    </row>
    <row r="7095" spans="1:13" x14ac:dyDescent="0.2">
      <c r="A7095" t="s">
        <v>38799</v>
      </c>
      <c r="B7095" s="1">
        <v>44796</v>
      </c>
      <c r="C7095" s="2">
        <v>0.97456018518518517</v>
      </c>
      <c r="D7095" t="s">
        <v>38802</v>
      </c>
      <c r="E7095" t="s">
        <v>38799</v>
      </c>
      <c r="F7095" t="s">
        <v>38799</v>
      </c>
      <c r="G7095" t="str">
        <f>IF(Table3[[#This Row],[Title Header]]=Table3[[#This Row],[Title Subtitle]], "Other", Table3[[#This Row],[Title Header]])</f>
        <v>Other</v>
      </c>
      <c r="H7095" t="s">
        <v>20</v>
      </c>
      <c r="I7095" t="s">
        <v>105</v>
      </c>
      <c r="J7095" t="str">
        <f>IF((Table3[[#This Row],[Categary]])&lt;&gt;"",Table3[[#This Row],[Categary]],IF(ISNUMBER(Table3[[#This Row],[guid - Copy.5 - Copy]]), "-", Table3[[#This Row],[guid - Copy.5 - Copy]]))</f>
        <v>technology</v>
      </c>
      <c r="K7095">
        <v>62633191</v>
      </c>
      <c r="M7095">
        <f>IF(ISNUMBER(Table3[[#This Row],[guid - Copy.5 - Copy]]), Table3[[#This Row],[guid - Copy.5 - Copy]],IF(ISNUMBER(Table3[[#This Row],[guid - Copy.6]]), Table3[[#This Row],[guid - Copy.6]],Table3[[#This Row],[guid - Copy.7]]))</f>
        <v>62633191</v>
      </c>
    </row>
    <row r="7096" spans="1:13" x14ac:dyDescent="0.2">
      <c r="A7096" t="s">
        <v>38804</v>
      </c>
      <c r="B7096" s="1">
        <v>44797</v>
      </c>
      <c r="C7096" s="2">
        <v>3.5833333333333335E-2</v>
      </c>
      <c r="D7096" t="s">
        <v>38807</v>
      </c>
      <c r="E7096" t="s">
        <v>194</v>
      </c>
      <c r="F7096" t="s">
        <v>38808</v>
      </c>
      <c r="G7096" t="str">
        <f>IF(Table3[[#This Row],[Title Header]]=Table3[[#This Row],[Title Subtitle]], "Other", Table3[[#This Row],[Title Header]])</f>
        <v>The Papers</v>
      </c>
      <c r="H7096" t="s">
        <v>20</v>
      </c>
      <c r="I7096" t="s">
        <v>196</v>
      </c>
      <c r="J7096" t="str">
        <f>IF((Table3[[#This Row],[Categary]])&lt;&gt;"",Table3[[#This Row],[Categary]],IF(ISNUMBER(Table3[[#This Row],[guid - Copy.5 - Copy]]), "-", Table3[[#This Row],[guid - Copy.5 - Copy]]))</f>
        <v>blogs-the-papers</v>
      </c>
      <c r="K7096">
        <v>62654586</v>
      </c>
      <c r="M7096">
        <f>IF(ISNUMBER(Table3[[#This Row],[guid - Copy.5 - Copy]]), Table3[[#This Row],[guid - Copy.5 - Copy]],IF(ISNUMBER(Table3[[#This Row],[guid - Copy.6]]), Table3[[#This Row],[guid - Copy.6]],Table3[[#This Row],[guid - Copy.7]]))</f>
        <v>62654586</v>
      </c>
    </row>
    <row r="7097" spans="1:13" x14ac:dyDescent="0.2">
      <c r="A7097" t="s">
        <v>38810</v>
      </c>
      <c r="B7097" s="1">
        <v>44797</v>
      </c>
      <c r="C7097" s="2">
        <v>8.3333333333333339E-4</v>
      </c>
      <c r="D7097" t="s">
        <v>38813</v>
      </c>
      <c r="E7097" t="s">
        <v>984</v>
      </c>
      <c r="F7097" t="s">
        <v>38814</v>
      </c>
      <c r="G7097" t="str">
        <f>IF(Table3[[#This Row],[Title Header]]=Table3[[#This Row],[Title Subtitle]], "Other", Table3[[#This Row],[Title Header]])</f>
        <v>CEO Secrets</v>
      </c>
      <c r="H7097" t="s">
        <v>20</v>
      </c>
      <c r="I7097" t="s">
        <v>34</v>
      </c>
      <c r="J7097" t="str">
        <f>IF((Table3[[#This Row],[Categary]])&lt;&gt;"",Table3[[#This Row],[Categary]],IF(ISNUMBER(Table3[[#This Row],[guid - Copy.5 - Copy]]), "-", Table3[[#This Row],[guid - Copy.5 - Copy]]))</f>
        <v>business</v>
      </c>
      <c r="K7097">
        <v>62651212</v>
      </c>
      <c r="M7097">
        <f>IF(ISNUMBER(Table3[[#This Row],[guid - Copy.5 - Copy]]), Table3[[#This Row],[guid - Copy.5 - Copy]],IF(ISNUMBER(Table3[[#This Row],[guid - Copy.6]]), Table3[[#This Row],[guid - Copy.6]],Table3[[#This Row],[guid - Copy.7]]))</f>
        <v>62651212</v>
      </c>
    </row>
    <row r="7098" spans="1:13" x14ac:dyDescent="0.2">
      <c r="A7098" t="s">
        <v>38816</v>
      </c>
      <c r="B7098" s="1">
        <v>44797</v>
      </c>
      <c r="C7098" s="2">
        <v>1.0185185185185184E-3</v>
      </c>
      <c r="D7098" t="s">
        <v>38819</v>
      </c>
      <c r="E7098" t="s">
        <v>38820</v>
      </c>
      <c r="F7098" t="s">
        <v>38821</v>
      </c>
      <c r="G7098" t="str">
        <f>IF(Table3[[#This Row],[Title Header]]=Table3[[#This Row],[Title Subtitle]], "Other", Table3[[#This Row],[Title Header]])</f>
        <v>Front line frontmen</v>
      </c>
      <c r="H7098" t="s">
        <v>20</v>
      </c>
      <c r="I7098" t="s">
        <v>21</v>
      </c>
      <c r="J7098" t="str">
        <f>IF((Table3[[#This Row],[Categary]])&lt;&gt;"",Table3[[#This Row],[Categary]],IF(ISNUMBER(Table3[[#This Row],[guid - Copy.5 - Copy]]), "-", Table3[[#This Row],[guid - Copy.5 - Copy]]))</f>
        <v>world-europe</v>
      </c>
      <c r="K7098">
        <v>62636408</v>
      </c>
      <c r="M7098">
        <f>IF(ISNUMBER(Table3[[#This Row],[guid - Copy.5 - Copy]]), Table3[[#This Row],[guid - Copy.5 - Copy]],IF(ISNUMBER(Table3[[#This Row],[guid - Copy.6]]), Table3[[#This Row],[guid - Copy.6]],Table3[[#This Row],[guid - Copy.7]]))</f>
        <v>62636408</v>
      </c>
    </row>
    <row r="7099" spans="1:13" x14ac:dyDescent="0.2">
      <c r="A7099" t="s">
        <v>38823</v>
      </c>
      <c r="B7099" s="1">
        <v>44797</v>
      </c>
      <c r="C7099" s="2">
        <v>1.2037037037037038E-3</v>
      </c>
      <c r="D7099" t="s">
        <v>38826</v>
      </c>
      <c r="E7099" t="s">
        <v>38823</v>
      </c>
      <c r="F7099" t="s">
        <v>38823</v>
      </c>
      <c r="G7099" t="str">
        <f>IF(Table3[[#This Row],[Title Header]]=Table3[[#This Row],[Title Subtitle]], "Other", Table3[[#This Row],[Title Header]])</f>
        <v>Other</v>
      </c>
      <c r="H7099" t="s">
        <v>20</v>
      </c>
      <c r="I7099" t="s">
        <v>42</v>
      </c>
      <c r="J7099" t="str">
        <f>IF((Table3[[#This Row],[Categary]])&lt;&gt;"",Table3[[#This Row],[Categary]],IF(ISNUMBER(Table3[[#This Row],[guid - Copy.5 - Copy]]), "-", Table3[[#This Row],[guid - Copy.5 - Copy]]))</f>
        <v>uk</v>
      </c>
      <c r="K7099">
        <v>62653710</v>
      </c>
      <c r="M7099">
        <f>IF(ISNUMBER(Table3[[#This Row],[guid - Copy.5 - Copy]]), Table3[[#This Row],[guid - Copy.5 - Copy]],IF(ISNUMBER(Table3[[#This Row],[guid - Copy.6]]), Table3[[#This Row],[guid - Copy.6]],Table3[[#This Row],[guid - Copy.7]]))</f>
        <v>62653710</v>
      </c>
    </row>
    <row r="7100" spans="1:13" x14ac:dyDescent="0.2">
      <c r="A7100" t="s">
        <v>38828</v>
      </c>
      <c r="B7100" s="1">
        <v>44796</v>
      </c>
      <c r="C7100" s="2">
        <v>0.88410879629629635</v>
      </c>
      <c r="D7100" t="s">
        <v>38831</v>
      </c>
      <c r="E7100" t="s">
        <v>38828</v>
      </c>
      <c r="F7100" t="s">
        <v>38828</v>
      </c>
      <c r="G7100" t="str">
        <f>IF(Table3[[#This Row],[Title Header]]=Table3[[#This Row],[Title Subtitle]], "Other", Table3[[#This Row],[Title Header]])</f>
        <v>Other</v>
      </c>
      <c r="H7100" t="s">
        <v>20</v>
      </c>
      <c r="I7100" t="s">
        <v>120</v>
      </c>
      <c r="J7100" t="str">
        <f>IF((Table3[[#This Row],[Categary]])&lt;&gt;"",Table3[[#This Row],[Categary]],IF(ISNUMBER(Table3[[#This Row],[guid - Copy.5 - Copy]]), "-", Table3[[#This Row],[guid - Copy.5 - Copy]]))</f>
        <v>world-us-canada</v>
      </c>
      <c r="K7100">
        <v>62653451</v>
      </c>
      <c r="M7100">
        <f>IF(ISNUMBER(Table3[[#This Row],[guid - Copy.5 - Copy]]), Table3[[#This Row],[guid - Copy.5 - Copy]],IF(ISNUMBER(Table3[[#This Row],[guid - Copy.6]]), Table3[[#This Row],[guid - Copy.6]],Table3[[#This Row],[guid - Copy.7]]))</f>
        <v>62653451</v>
      </c>
    </row>
    <row r="7101" spans="1:13" x14ac:dyDescent="0.2">
      <c r="A7101" t="s">
        <v>38833</v>
      </c>
      <c r="B7101" s="1">
        <v>44797</v>
      </c>
      <c r="C7101" s="2">
        <v>4.4756944444444446E-2</v>
      </c>
      <c r="D7101" t="s">
        <v>38836</v>
      </c>
      <c r="E7101" t="s">
        <v>38833</v>
      </c>
      <c r="F7101" t="s">
        <v>38833</v>
      </c>
      <c r="G7101" t="str">
        <f>IF(Table3[[#This Row],[Title Header]]=Table3[[#This Row],[Title Subtitle]], "Other", Table3[[#This Row],[Title Header]])</f>
        <v>Other</v>
      </c>
      <c r="H7101" t="s">
        <v>20</v>
      </c>
      <c r="I7101" t="s">
        <v>409</v>
      </c>
      <c r="J7101" t="str">
        <f>IF((Table3[[#This Row],[Categary]])&lt;&gt;"",Table3[[#This Row],[Categary]],IF(ISNUMBER(Table3[[#This Row],[guid - Copy.5 - Copy]]), "-", Table3[[#This Row],[guid - Copy.5 - Copy]]))</f>
        <v>world-asia-china</v>
      </c>
      <c r="K7101">
        <v>62644870</v>
      </c>
      <c r="M7101">
        <f>IF(ISNUMBER(Table3[[#This Row],[guid - Copy.5 - Copy]]), Table3[[#This Row],[guid - Copy.5 - Copy]],IF(ISNUMBER(Table3[[#This Row],[guid - Copy.6]]), Table3[[#This Row],[guid - Copy.6]],Table3[[#This Row],[guid - Copy.7]]))</f>
        <v>62644870</v>
      </c>
    </row>
    <row r="7102" spans="1:13" x14ac:dyDescent="0.2">
      <c r="A7102" t="s">
        <v>38838</v>
      </c>
      <c r="B7102" s="1">
        <v>44796</v>
      </c>
      <c r="C7102" s="2">
        <v>0.76716435185185183</v>
      </c>
      <c r="D7102" t="s">
        <v>38841</v>
      </c>
      <c r="E7102" t="s">
        <v>38838</v>
      </c>
      <c r="F7102" t="s">
        <v>38838</v>
      </c>
      <c r="G7102" t="str">
        <f>IF(Table3[[#This Row],[Title Header]]=Table3[[#This Row],[Title Subtitle]], "Other", Table3[[#This Row],[Title Header]])</f>
        <v>Other</v>
      </c>
      <c r="H7102" t="s">
        <v>20</v>
      </c>
      <c r="I7102" t="s">
        <v>21</v>
      </c>
      <c r="J7102" t="str">
        <f>IF((Table3[[#This Row],[Categary]])&lt;&gt;"",Table3[[#This Row],[Categary]],IF(ISNUMBER(Table3[[#This Row],[guid - Copy.5 - Copy]]), "-", Table3[[#This Row],[guid - Copy.5 - Copy]]))</f>
        <v>world-europe</v>
      </c>
      <c r="K7102">
        <v>62645708</v>
      </c>
      <c r="M7102">
        <f>IF(ISNUMBER(Table3[[#This Row],[guid - Copy.5 - Copy]]), Table3[[#This Row],[guid - Copy.5 - Copy]],IF(ISNUMBER(Table3[[#This Row],[guid - Copy.6]]), Table3[[#This Row],[guid - Copy.6]],Table3[[#This Row],[guid - Copy.7]]))</f>
        <v>62645708</v>
      </c>
    </row>
    <row r="7103" spans="1:13" x14ac:dyDescent="0.2">
      <c r="A7103" t="s">
        <v>38843</v>
      </c>
      <c r="B7103" s="1">
        <v>44796</v>
      </c>
      <c r="C7103" s="2">
        <v>0.62885416666666671</v>
      </c>
      <c r="D7103" t="s">
        <v>38846</v>
      </c>
      <c r="E7103" t="s">
        <v>38843</v>
      </c>
      <c r="F7103" t="s">
        <v>38843</v>
      </c>
      <c r="G7103" t="str">
        <f>IF(Table3[[#This Row],[Title Header]]=Table3[[#This Row],[Title Subtitle]], "Other", Table3[[#This Row],[Title Header]])</f>
        <v>Other</v>
      </c>
      <c r="H7103" t="s">
        <v>20</v>
      </c>
      <c r="I7103" t="s">
        <v>2696</v>
      </c>
      <c r="J7103" t="str">
        <f>IF((Table3[[#This Row],[Categary]])&lt;&gt;"",Table3[[#This Row],[Categary]],IF(ISNUMBER(Table3[[#This Row],[guid - Copy.5 - Copy]]), "-", Table3[[#This Row],[guid - Copy.5 - Copy]]))</f>
        <v>uk-england-beds-bucks-herts</v>
      </c>
      <c r="K7103">
        <v>62647665</v>
      </c>
      <c r="M7103">
        <f>IF(ISNUMBER(Table3[[#This Row],[guid - Copy.5 - Copy]]), Table3[[#This Row],[guid - Copy.5 - Copy]],IF(ISNUMBER(Table3[[#This Row],[guid - Copy.6]]), Table3[[#This Row],[guid - Copy.6]],Table3[[#This Row],[guid - Copy.7]]))</f>
        <v>62647665</v>
      </c>
    </row>
    <row r="7104" spans="1:13" x14ac:dyDescent="0.2">
      <c r="A7104" t="s">
        <v>38848</v>
      </c>
      <c r="B7104" s="1">
        <v>44796</v>
      </c>
      <c r="C7104" s="2">
        <v>3.0671296296296297E-2</v>
      </c>
      <c r="D7104" t="s">
        <v>38851</v>
      </c>
      <c r="E7104" t="s">
        <v>38852</v>
      </c>
      <c r="F7104" t="s">
        <v>38853</v>
      </c>
      <c r="G7104" t="str">
        <f>IF(Table3[[#This Row],[Title Header]]=Table3[[#This Row],[Title Subtitle]], "Other", Table3[[#This Row],[Title Header]])</f>
        <v>Florida primaries</v>
      </c>
      <c r="H7104" t="s">
        <v>20</v>
      </c>
      <c r="I7104" t="s">
        <v>120</v>
      </c>
      <c r="J7104" t="str">
        <f>IF((Table3[[#This Row],[Categary]])&lt;&gt;"",Table3[[#This Row],[Categary]],IF(ISNUMBER(Table3[[#This Row],[guid - Copy.5 - Copy]]), "-", Table3[[#This Row],[guid - Copy.5 - Copy]]))</f>
        <v>world-us-canada</v>
      </c>
      <c r="K7104">
        <v>62585660</v>
      </c>
      <c r="M7104">
        <f>IF(ISNUMBER(Table3[[#This Row],[guid - Copy.5 - Copy]]), Table3[[#This Row],[guid - Copy.5 - Copy]],IF(ISNUMBER(Table3[[#This Row],[guid - Copy.6]]), Table3[[#This Row],[guid - Copy.6]],Table3[[#This Row],[guid - Copy.7]]))</f>
        <v>62585660</v>
      </c>
    </row>
    <row r="7105" spans="1:16" x14ac:dyDescent="0.2">
      <c r="A7105" t="s">
        <v>38855</v>
      </c>
      <c r="B7105" s="1">
        <v>44796</v>
      </c>
      <c r="C7105" s="2">
        <v>4.8379629629629632E-3</v>
      </c>
      <c r="D7105" t="s">
        <v>38856</v>
      </c>
      <c r="E7105" t="s">
        <v>38855</v>
      </c>
      <c r="F7105" t="s">
        <v>38855</v>
      </c>
      <c r="G7105" t="str">
        <f>IF(Table3[[#This Row],[Title Header]]=Table3[[#This Row],[Title Subtitle]], "Other", Table3[[#This Row],[Title Header]])</f>
        <v>Other</v>
      </c>
      <c r="H7105" t="s">
        <v>20</v>
      </c>
      <c r="I7105" t="s">
        <v>34</v>
      </c>
      <c r="J7105" t="str">
        <f>IF((Table3[[#This Row],[Categary]])&lt;&gt;"",Table3[[#This Row],[Categary]],IF(ISNUMBER(Table3[[#This Row],[guid - Copy.5 - Copy]]), "-", Table3[[#This Row],[guid - Copy.5 - Copy]]))</f>
        <v>business</v>
      </c>
      <c r="K7105">
        <v>61592496</v>
      </c>
      <c r="M7105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7106" spans="1:16" x14ac:dyDescent="0.2">
      <c r="A7106" t="s">
        <v>38857</v>
      </c>
      <c r="B7106" s="1">
        <v>44797</v>
      </c>
      <c r="C7106" s="2">
        <v>1.1342592592592593E-3</v>
      </c>
      <c r="D7106" t="s">
        <v>38860</v>
      </c>
      <c r="E7106" t="s">
        <v>38861</v>
      </c>
      <c r="F7106" t="s">
        <v>38862</v>
      </c>
      <c r="G7106" t="str">
        <f>IF(Table3[[#This Row],[Title Header]]=Table3[[#This Row],[Title Subtitle]], "Other", Table3[[#This Row],[Title Header]])</f>
        <v>The Ghost Runner</v>
      </c>
      <c r="H7106" t="s">
        <v>91</v>
      </c>
      <c r="I7106" t="s">
        <v>92</v>
      </c>
      <c r="J7106" t="str">
        <f>IF((Table3[[#This Row],[Categary]])&lt;&gt;"",Table3[[#This Row],[Categary]],IF(ISNUMBER(Table3[[#This Row],[guid - Copy.5 - Copy]]), "-", Table3[[#This Row],[guid - Copy.5 - Copy]]))</f>
        <v>-</v>
      </c>
      <c r="K7106">
        <v>62607571</v>
      </c>
      <c r="M7106">
        <f>IF(ISNUMBER(Table3[[#This Row],[guid - Copy.5 - Copy]]), Table3[[#This Row],[guid - Copy.5 - Copy]],IF(ISNUMBER(Table3[[#This Row],[guid - Copy.6]]), Table3[[#This Row],[guid - Copy.6]],Table3[[#This Row],[guid - Copy.7]]))</f>
        <v>62607571</v>
      </c>
    </row>
    <row r="7107" spans="1:16" x14ac:dyDescent="0.2">
      <c r="A7107" t="s">
        <v>38864</v>
      </c>
      <c r="B7107" s="1">
        <v>44797</v>
      </c>
      <c r="C7107" s="2">
        <v>1.9814814814814816E-2</v>
      </c>
      <c r="D7107" t="s">
        <v>38867</v>
      </c>
      <c r="E7107" t="s">
        <v>38868</v>
      </c>
      <c r="F7107" t="s">
        <v>38869</v>
      </c>
      <c r="G7107" t="str">
        <f>IF(Table3[[#This Row],[Title Header]]=Table3[[#This Row],[Title Subtitle]], "Other", Table3[[#This Row],[Title Header]])</f>
        <v>Aitch on his rise to fame</v>
      </c>
      <c r="H7107" t="s">
        <v>20</v>
      </c>
      <c r="I7107" t="s">
        <v>279</v>
      </c>
      <c r="J7107" t="str">
        <f>IF((Table3[[#This Row],[Categary]])&lt;&gt;"",Table3[[#This Row],[Categary]],IF(ISNUMBER(Table3[[#This Row],[guid - Copy.5 - Copy]]), "-", Table3[[#This Row],[guid - Copy.5 - Copy]]))</f>
        <v>entertainment-arts</v>
      </c>
      <c r="K7107">
        <v>62632343</v>
      </c>
      <c r="M7107">
        <f>IF(ISNUMBER(Table3[[#This Row],[guid - Copy.5 - Copy]]), Table3[[#This Row],[guid - Copy.5 - Copy]],IF(ISNUMBER(Table3[[#This Row],[guid - Copy.6]]), Table3[[#This Row],[guid - Copy.6]],Table3[[#This Row],[guid - Copy.7]]))</f>
        <v>62632343</v>
      </c>
    </row>
    <row r="7108" spans="1:16" x14ac:dyDescent="0.2">
      <c r="A7108" t="s">
        <v>38871</v>
      </c>
      <c r="B7108" s="1">
        <v>44796</v>
      </c>
      <c r="C7108" s="2">
        <v>0.71179398148148143</v>
      </c>
      <c r="D7108" t="s">
        <v>38872</v>
      </c>
      <c r="E7108" t="s">
        <v>3030</v>
      </c>
      <c r="F7108" t="s">
        <v>38873</v>
      </c>
      <c r="G7108" t="str">
        <f>IF(Table3[[#This Row],[Title Header]]=Table3[[#This Row],[Title Subtitle]], "Other", Table3[[#This Row],[Title Header]])</f>
        <v>Ukraine war in maps</v>
      </c>
      <c r="H7108" t="s">
        <v>20</v>
      </c>
      <c r="I7108" t="s">
        <v>21</v>
      </c>
      <c r="J7108" t="str">
        <f>IF((Table3[[#This Row],[Categary]])&lt;&gt;"",Table3[[#This Row],[Categary]],IF(ISNUMBER(Table3[[#This Row],[guid - Copy.5 - Copy]]), "-", Table3[[#This Row],[guid - Copy.5 - Copy]]))</f>
        <v>world-europe</v>
      </c>
      <c r="K7108">
        <v>60506682</v>
      </c>
      <c r="M7108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7109" spans="1:16" x14ac:dyDescent="0.2">
      <c r="A7109" t="s">
        <v>38874</v>
      </c>
      <c r="B7109" s="1">
        <v>44797</v>
      </c>
      <c r="C7109" s="2">
        <v>2.1840277777777778E-2</v>
      </c>
      <c r="D7109" t="s">
        <v>38877</v>
      </c>
      <c r="E7109" t="s">
        <v>38878</v>
      </c>
      <c r="F7109" t="s">
        <v>38879</v>
      </c>
      <c r="G7109" t="str">
        <f>IF(Table3[[#This Row],[Title Header]]=Table3[[#This Row],[Title Subtitle]], "Other", Table3[[#This Row],[Title Header]])</f>
        <v>Darién Gap</v>
      </c>
      <c r="H7109" t="s">
        <v>20</v>
      </c>
      <c r="I7109" t="s">
        <v>1241</v>
      </c>
      <c r="J7109" t="str">
        <f>IF((Table3[[#This Row],[Categary]])&lt;&gt;"",Table3[[#This Row],[Categary]],IF(ISNUMBER(Table3[[#This Row],[guid - Copy.5 - Copy]]), "-", Table3[[#This Row],[guid - Copy.5 - Copy]]))</f>
        <v>world-latin-america</v>
      </c>
      <c r="K7109">
        <v>62561927</v>
      </c>
      <c r="M7109">
        <f>IF(ISNUMBER(Table3[[#This Row],[guid - Copy.5 - Copy]]), Table3[[#This Row],[guid - Copy.5 - Copy]],IF(ISNUMBER(Table3[[#This Row],[guid - Copy.6]]), Table3[[#This Row],[guid - Copy.6]],Table3[[#This Row],[guid - Copy.7]]))</f>
        <v>62561927</v>
      </c>
    </row>
    <row r="7110" spans="1:16" x14ac:dyDescent="0.2">
      <c r="A7110" t="s">
        <v>38881</v>
      </c>
      <c r="B7110" s="1">
        <v>44797</v>
      </c>
      <c r="C7110" s="2">
        <v>2.1157407407407406E-2</v>
      </c>
      <c r="D7110" t="s">
        <v>38884</v>
      </c>
      <c r="E7110" t="s">
        <v>38885</v>
      </c>
      <c r="F7110" t="s">
        <v>37378</v>
      </c>
      <c r="G7110" t="str">
        <f>IF(Table3[[#This Row],[Title Header]]=Table3[[#This Row],[Title Subtitle]], "Other", Table3[[#This Row],[Title Header]])</f>
        <v>GCSE results 2022</v>
      </c>
      <c r="H7110" t="s">
        <v>20</v>
      </c>
      <c r="I7110" t="s">
        <v>900</v>
      </c>
      <c r="J7110" t="str">
        <f>IF((Table3[[#This Row],[Categary]])&lt;&gt;"",Table3[[#This Row],[Categary]],IF(ISNUMBER(Table3[[#This Row],[guid - Copy.5 - Copy]]), "-", Table3[[#This Row],[guid - Copy.5 - Copy]]))</f>
        <v>education</v>
      </c>
      <c r="K7110">
        <v>53682466</v>
      </c>
      <c r="M7110">
        <f>IF(ISNUMBER(Table3[[#This Row],[guid - Copy.5 - Copy]]), Table3[[#This Row],[guid - Copy.5 - Copy]],IF(ISNUMBER(Table3[[#This Row],[guid - Copy.6]]), Table3[[#This Row],[guid - Copy.6]],Table3[[#This Row],[guid - Copy.7]]))</f>
        <v>53682466</v>
      </c>
    </row>
    <row r="7111" spans="1:16" x14ac:dyDescent="0.2">
      <c r="A7111" t="s">
        <v>38887</v>
      </c>
      <c r="B7111" s="1">
        <v>44796</v>
      </c>
      <c r="C7111" s="2">
        <v>0.95728009259259261</v>
      </c>
      <c r="D7111" t="s">
        <v>38890</v>
      </c>
      <c r="E7111" t="s">
        <v>38891</v>
      </c>
      <c r="F7111" t="s">
        <v>38892</v>
      </c>
      <c r="G7111" t="str">
        <f>IF(Table3[[#This Row],[Title Header]]=Table3[[#This Row],[Title Subtitle]], "Other", Table3[[#This Row],[Title Header]])</f>
        <v>Welcome to Wrexham</v>
      </c>
      <c r="H7111" t="s">
        <v>20</v>
      </c>
      <c r="I7111" t="s">
        <v>300</v>
      </c>
      <c r="J7111" t="str">
        <f>IF((Table3[[#This Row],[Categary]])&lt;&gt;"",Table3[[#This Row],[Categary]],IF(ISNUMBER(Table3[[#This Row],[guid - Copy.5 - Copy]]), "-", Table3[[#This Row],[guid - Copy.5 - Copy]]))</f>
        <v>uk-wales</v>
      </c>
      <c r="K7111">
        <v>62623193</v>
      </c>
      <c r="M7111">
        <f>IF(ISNUMBER(Table3[[#This Row],[guid - Copy.5 - Copy]]), Table3[[#This Row],[guid - Copy.5 - Copy]],IF(ISNUMBER(Table3[[#This Row],[guid - Copy.6]]), Table3[[#This Row],[guid - Copy.6]],Table3[[#This Row],[guid - Copy.7]]))</f>
        <v>62623193</v>
      </c>
    </row>
    <row r="7112" spans="1:16" x14ac:dyDescent="0.2">
      <c r="A7112" t="s">
        <v>38894</v>
      </c>
      <c r="B7112" s="1">
        <v>44796</v>
      </c>
      <c r="C7112" s="2">
        <v>0.85008101851851847</v>
      </c>
      <c r="D7112" t="s">
        <v>38897</v>
      </c>
      <c r="E7112" t="s">
        <v>5922</v>
      </c>
      <c r="F7112" t="s">
        <v>38898</v>
      </c>
      <c r="G7112" t="str">
        <f>IF(Table3[[#This Row],[Title Header]]=Table3[[#This Row],[Title Subtitle]], "Other", Table3[[#This Row],[Title Header]])</f>
        <v>Ukraine round-up</v>
      </c>
      <c r="H7112" t="s">
        <v>20</v>
      </c>
      <c r="I7112" t="s">
        <v>21</v>
      </c>
      <c r="J7112" t="str">
        <f>IF((Table3[[#This Row],[Categary]])&lt;&gt;"",Table3[[#This Row],[Categary]],IF(ISNUMBER(Table3[[#This Row],[guid - Copy.5 - Copy]]), "-", Table3[[#This Row],[guid - Copy.5 - Copy]]))</f>
        <v>world-europe</v>
      </c>
      <c r="K7112">
        <v>62648340</v>
      </c>
      <c r="M7112">
        <f>IF(ISNUMBER(Table3[[#This Row],[guid - Copy.5 - Copy]]), Table3[[#This Row],[guid - Copy.5 - Copy]],IF(ISNUMBER(Table3[[#This Row],[guid - Copy.6]]), Table3[[#This Row],[guid - Copy.6]],Table3[[#This Row],[guid - Copy.7]]))</f>
        <v>62648340</v>
      </c>
    </row>
    <row r="7113" spans="1:16" x14ac:dyDescent="0.2">
      <c r="A7113" t="s">
        <v>38900</v>
      </c>
      <c r="B7113" s="1">
        <v>44796</v>
      </c>
      <c r="C7113" s="2">
        <v>0.95505787037037038</v>
      </c>
      <c r="D7113" t="s">
        <v>38903</v>
      </c>
      <c r="E7113" t="s">
        <v>38904</v>
      </c>
      <c r="F7113" t="s">
        <v>38905</v>
      </c>
      <c r="G7113" t="str">
        <f>IF(Table3[[#This Row],[Title Header]]=Table3[[#This Row],[Title Subtitle]], "Other", Table3[[#This Row],[Title Header]])</f>
        <v>Crawley Town 2-0 Fulham</v>
      </c>
      <c r="H7113" t="s">
        <v>91</v>
      </c>
      <c r="I7113" t="s">
        <v>92</v>
      </c>
      <c r="J7113" t="str">
        <f>IF((Table3[[#This Row],[Categary]])&lt;&gt;"",Table3[[#This Row],[Categary]],IF(ISNUMBER(Table3[[#This Row],[guid - Copy.5 - Copy]]), "-", Table3[[#This Row],[guid - Copy.5 - Copy]]))</f>
        <v>football</v>
      </c>
      <c r="K7113" t="s">
        <v>312</v>
      </c>
      <c r="M7113">
        <f>IF(ISNUMBER(Table3[[#This Row],[guid - Copy.5 - Copy]]), Table3[[#This Row],[guid - Copy.5 - Copy]],IF(ISNUMBER(Table3[[#This Row],[guid - Copy.6]]), Table3[[#This Row],[guid - Copy.6]],Table3[[#This Row],[guid - Copy.7]]))</f>
        <v>62558160</v>
      </c>
      <c r="N7113">
        <v>62558160</v>
      </c>
    </row>
    <row r="7114" spans="1:16" x14ac:dyDescent="0.2">
      <c r="A7114" t="s">
        <v>38907</v>
      </c>
      <c r="B7114" s="1">
        <v>44796</v>
      </c>
      <c r="C7114" s="2">
        <v>0.73605324074074074</v>
      </c>
      <c r="D7114" t="s">
        <v>38910</v>
      </c>
      <c r="E7114" t="s">
        <v>38911</v>
      </c>
      <c r="F7114" t="s">
        <v>38912</v>
      </c>
      <c r="G7114" t="str">
        <f>IF(Table3[[#This Row],[Title Header]]=Table3[[#This Row],[Title Subtitle]], "Other", Table3[[#This Row],[Title Header]])</f>
        <v>Jill Scott</v>
      </c>
      <c r="H7114" t="s">
        <v>91</v>
      </c>
      <c r="I7114" t="s">
        <v>92</v>
      </c>
      <c r="J7114" t="str">
        <f>IF((Table3[[#This Row],[Categary]])&lt;&gt;"",Table3[[#This Row],[Categary]],IF(ISNUMBER(Table3[[#This Row],[guid - Copy.5 - Copy]]), "-", Table3[[#This Row],[guid - Copy.5 - Copy]]))</f>
        <v>football</v>
      </c>
      <c r="K7114" t="s">
        <v>312</v>
      </c>
      <c r="M7114">
        <f>IF(ISNUMBER(Table3[[#This Row],[guid - Copy.5 - Copy]]), Table3[[#This Row],[guid - Copy.5 - Copy]],IF(ISNUMBER(Table3[[#This Row],[guid - Copy.6]]), Table3[[#This Row],[guid - Copy.6]],Table3[[#This Row],[guid - Copy.7]]))</f>
        <v>62642960</v>
      </c>
      <c r="N7114">
        <v>62642960</v>
      </c>
    </row>
    <row r="7115" spans="1:16" x14ac:dyDescent="0.2">
      <c r="A7115" t="s">
        <v>38914</v>
      </c>
      <c r="B7115" s="1">
        <v>44796</v>
      </c>
      <c r="C7115" s="2">
        <v>0.90934027777777782</v>
      </c>
      <c r="D7115" t="s">
        <v>38917</v>
      </c>
      <c r="E7115" t="s">
        <v>38918</v>
      </c>
      <c r="F7115" t="s">
        <v>38919</v>
      </c>
      <c r="G7115" t="str">
        <f>IF(Table3[[#This Row],[Title Header]]=Table3[[#This Row],[Title Subtitle]], "Other", Table3[[#This Row],[Title Header]])</f>
        <v>Alice Capsey</v>
      </c>
      <c r="H7115" t="s">
        <v>91</v>
      </c>
      <c r="I7115" t="s">
        <v>92</v>
      </c>
      <c r="J7115" t="str">
        <f>IF((Table3[[#This Row],[Categary]])&lt;&gt;"",Table3[[#This Row],[Categary]],IF(ISNUMBER(Table3[[#This Row],[guid - Copy.5 - Copy]]), "-", Table3[[#This Row],[guid - Copy.5 - Copy]]))</f>
        <v>cricket</v>
      </c>
      <c r="K7115" t="s">
        <v>318</v>
      </c>
      <c r="M7115">
        <f>IF(ISNUMBER(Table3[[#This Row],[guid - Copy.5 - Copy]]), Table3[[#This Row],[guid - Copy.5 - Copy]],IF(ISNUMBER(Table3[[#This Row],[guid - Copy.6]]), Table3[[#This Row],[guid - Copy.6]],Table3[[#This Row],[guid - Copy.7]]))</f>
        <v>62651478</v>
      </c>
      <c r="N7115">
        <v>62651478</v>
      </c>
    </row>
    <row r="7116" spans="1:16" x14ac:dyDescent="0.2">
      <c r="A7116" t="s">
        <v>38921</v>
      </c>
      <c r="B7116" s="1">
        <v>44796</v>
      </c>
      <c r="C7116" s="2">
        <v>0.94136574074074075</v>
      </c>
      <c r="D7116" t="s">
        <v>38924</v>
      </c>
      <c r="E7116" t="s">
        <v>38925</v>
      </c>
      <c r="F7116" t="s">
        <v>38926</v>
      </c>
      <c r="G7116" t="str">
        <f>IF(Table3[[#This Row],[Title Header]]=Table3[[#This Row],[Title Subtitle]], "Other", Table3[[#This Row],[Title Header]])</f>
        <v>Stockport County 0-0 Leicester City (1-3 on pens)</v>
      </c>
      <c r="H7116" t="s">
        <v>91</v>
      </c>
      <c r="I7116" t="s">
        <v>92</v>
      </c>
      <c r="J7116" t="str">
        <f>IF((Table3[[#This Row],[Categary]])&lt;&gt;"",Table3[[#This Row],[Categary]],IF(ISNUMBER(Table3[[#This Row],[guid - Copy.5 - Copy]]), "-", Table3[[#This Row],[guid - Copy.5 - Copy]]))</f>
        <v>football</v>
      </c>
      <c r="K7116" t="s">
        <v>312</v>
      </c>
      <c r="M7116">
        <f>IF(ISNUMBER(Table3[[#This Row],[guid - Copy.5 - Copy]]), Table3[[#This Row],[guid - Copy.5 - Copy]],IF(ISNUMBER(Table3[[#This Row],[guid - Copy.6]]), Table3[[#This Row],[guid - Copy.6]],Table3[[#This Row],[guid - Copy.7]]))</f>
        <v>62558106</v>
      </c>
      <c r="N7116">
        <v>62558106</v>
      </c>
    </row>
    <row r="7117" spans="1:16" x14ac:dyDescent="0.2">
      <c r="A7117" t="s">
        <v>38928</v>
      </c>
      <c r="B7117" s="1">
        <v>44796</v>
      </c>
      <c r="C7117" s="2">
        <v>0.88353009259259263</v>
      </c>
      <c r="D7117" t="s">
        <v>38931</v>
      </c>
      <c r="E7117" t="s">
        <v>34061</v>
      </c>
      <c r="F7117" t="s">
        <v>38932</v>
      </c>
      <c r="G7117" t="str">
        <f>IF(Table3[[#This Row],[Title Header]]=Table3[[#This Row],[Title Subtitle]], "Other", Table3[[#This Row],[Title Header]])</f>
        <v>The Hundred</v>
      </c>
      <c r="H7117" t="s">
        <v>91</v>
      </c>
      <c r="I7117" t="s">
        <v>92</v>
      </c>
      <c r="J7117" t="str">
        <f>IF((Table3[[#This Row],[Categary]])&lt;&gt;"",Table3[[#This Row],[Categary]],IF(ISNUMBER(Table3[[#This Row],[guid - Copy.5 - Copy]]), "-", Table3[[#This Row],[guid - Copy.5 - Copy]]))</f>
        <v>av</v>
      </c>
      <c r="K7117" t="s">
        <v>449</v>
      </c>
      <c r="M7117">
        <f>IF(ISNUMBER(Table3[[#This Row],[guid - Copy.5 - Copy]]), Table3[[#This Row],[guid - Copy.5 - Copy]],IF(ISNUMBER(Table3[[#This Row],[guid - Copy.6]]), Table3[[#This Row],[guid - Copy.6]],Table3[[#This Row],[guid - Copy.7]]))</f>
        <v>62652625</v>
      </c>
      <c r="N7117" t="s">
        <v>318</v>
      </c>
      <c r="P7117">
        <v>62652625</v>
      </c>
    </row>
    <row r="7118" spans="1:16" x14ac:dyDescent="0.2">
      <c r="A7118" t="s">
        <v>38933</v>
      </c>
      <c r="B7118" s="1">
        <v>44796</v>
      </c>
      <c r="C7118" s="2">
        <v>0.58123842592592589</v>
      </c>
      <c r="D7118" t="s">
        <v>38936</v>
      </c>
      <c r="E7118" t="s">
        <v>38937</v>
      </c>
      <c r="F7118" t="s">
        <v>38938</v>
      </c>
      <c r="G7118" t="str">
        <f>IF(Table3[[#This Row],[Title Header]]=Table3[[#This Row],[Title Subtitle]], "Other", Table3[[#This Row],[Title Header]])</f>
        <v>Nick Kyrgios</v>
      </c>
      <c r="H7118" t="s">
        <v>91</v>
      </c>
      <c r="I7118" t="s">
        <v>92</v>
      </c>
      <c r="J7118" t="str">
        <f>IF((Table3[[#This Row],[Categary]])&lt;&gt;"",Table3[[#This Row],[Categary]],IF(ISNUMBER(Table3[[#This Row],[guid - Copy.5 - Copy]]), "-", Table3[[#This Row],[guid - Copy.5 - Copy]]))</f>
        <v>tennis</v>
      </c>
      <c r="K7118" t="s">
        <v>811</v>
      </c>
      <c r="M7118">
        <f>IF(ISNUMBER(Table3[[#This Row],[guid - Copy.5 - Copy]]), Table3[[#This Row],[guid - Copy.5 - Copy]],IF(ISNUMBER(Table3[[#This Row],[guid - Copy.6]]), Table3[[#This Row],[guid - Copy.6]],Table3[[#This Row],[guid - Copy.7]]))</f>
        <v>62644396</v>
      </c>
      <c r="N7118">
        <v>62644396</v>
      </c>
    </row>
    <row r="7119" spans="1:16" x14ac:dyDescent="0.2">
      <c r="A7119" t="s">
        <v>38940</v>
      </c>
      <c r="B7119" s="1">
        <v>44796</v>
      </c>
      <c r="C7119" s="2">
        <v>0.89511574074074074</v>
      </c>
      <c r="D7119" t="s">
        <v>38943</v>
      </c>
      <c r="E7119" t="s">
        <v>38944</v>
      </c>
      <c r="F7119" t="s">
        <v>38945</v>
      </c>
      <c r="G7119" t="str">
        <f>IF(Table3[[#This Row],[Title Header]]=Table3[[#This Row],[Title Subtitle]], "Other", Table3[[#This Row],[Title Header]])</f>
        <v>Mountain Bike World Championships 2022</v>
      </c>
      <c r="H7119" t="s">
        <v>91</v>
      </c>
      <c r="I7119" t="s">
        <v>92</v>
      </c>
      <c r="J7119" t="str">
        <f>IF((Table3[[#This Row],[Categary]])&lt;&gt;"",Table3[[#This Row],[Categary]],IF(ISNUMBER(Table3[[#This Row],[guid - Copy.5 - Copy]]), "-", Table3[[#This Row],[guid - Copy.5 - Copy]]))</f>
        <v>cycling</v>
      </c>
      <c r="K7119" t="s">
        <v>5537</v>
      </c>
      <c r="M7119">
        <f>IF(ISNUMBER(Table3[[#This Row],[guid - Copy.5 - Copy]]), Table3[[#This Row],[guid - Copy.5 - Copy]],IF(ISNUMBER(Table3[[#This Row],[guid - Copy.6]]), Table3[[#This Row],[guid - Copy.6]],Table3[[#This Row],[guid - Copy.7]]))</f>
        <v>62600029</v>
      </c>
      <c r="N7119">
        <v>62600029</v>
      </c>
    </row>
    <row r="7120" spans="1:16" x14ac:dyDescent="0.2">
      <c r="A7120" t="s">
        <v>38947</v>
      </c>
      <c r="B7120" s="1">
        <v>44797</v>
      </c>
      <c r="C7120" s="2">
        <v>0.80579861111111106</v>
      </c>
      <c r="D7120" t="s">
        <v>38950</v>
      </c>
      <c r="E7120" t="s">
        <v>38951</v>
      </c>
      <c r="F7120" t="s">
        <v>38952</v>
      </c>
      <c r="G7120" t="str">
        <f>IF(Table3[[#This Row],[Title Header]]=Table3[[#This Row],[Title Subtitle]], "Other", Table3[[#This Row],[Title Header]])</f>
        <v>Olivia Pratt-Korbel</v>
      </c>
      <c r="H7120" t="s">
        <v>20</v>
      </c>
      <c r="I7120" t="s">
        <v>3555</v>
      </c>
      <c r="J7120" t="str">
        <f>IF((Table3[[#This Row],[Categary]])&lt;&gt;"",Table3[[#This Row],[Categary]],IF(ISNUMBER(Table3[[#This Row],[guid - Copy.5 - Copy]]), "-", Table3[[#This Row],[guid - Copy.5 - Copy]]))</f>
        <v>uk-england-merseyside</v>
      </c>
      <c r="K7120">
        <v>62658221</v>
      </c>
      <c r="M7120">
        <f>IF(ISNUMBER(Table3[[#This Row],[guid - Copy.5 - Copy]]), Table3[[#This Row],[guid - Copy.5 - Copy]],IF(ISNUMBER(Table3[[#This Row],[guid - Copy.6]]), Table3[[#This Row],[guid - Copy.6]],Table3[[#This Row],[guid - Copy.7]]))</f>
        <v>62658221</v>
      </c>
    </row>
    <row r="7121" spans="1:14" x14ac:dyDescent="0.2">
      <c r="A7121" t="s">
        <v>38954</v>
      </c>
      <c r="B7121" s="1">
        <v>44797</v>
      </c>
      <c r="C7121" s="2">
        <v>0.96875</v>
      </c>
      <c r="D7121" t="s">
        <v>38957</v>
      </c>
      <c r="E7121" t="s">
        <v>55</v>
      </c>
      <c r="F7121" t="s">
        <v>38958</v>
      </c>
      <c r="G7121" t="str">
        <f>IF(Table3[[#This Row],[Title Header]]=Table3[[#This Row],[Title Subtitle]], "Other", Table3[[#This Row],[Title Header]])</f>
        <v>Ukraine war</v>
      </c>
      <c r="H7121" t="s">
        <v>20</v>
      </c>
      <c r="I7121" t="s">
        <v>21</v>
      </c>
      <c r="J7121" t="str">
        <f>IF((Table3[[#This Row],[Categary]])&lt;&gt;"",Table3[[#This Row],[Categary]],IF(ISNUMBER(Table3[[#This Row],[guid - Copy.5 - Copy]]), "-", Table3[[#This Row],[guid - Copy.5 - Copy]]))</f>
        <v>world-europe</v>
      </c>
      <c r="K7121">
        <v>62666188</v>
      </c>
      <c r="M7121">
        <f>IF(ISNUMBER(Table3[[#This Row],[guid - Copy.5 - Copy]]), Table3[[#This Row],[guid - Copy.5 - Copy]],IF(ISNUMBER(Table3[[#This Row],[guid - Copy.6]]), Table3[[#This Row],[guid - Copy.6]],Table3[[#This Row],[guid - Copy.7]]))</f>
        <v>62666188</v>
      </c>
    </row>
    <row r="7122" spans="1:14" x14ac:dyDescent="0.2">
      <c r="A7122" t="s">
        <v>38960</v>
      </c>
      <c r="B7122" s="1">
        <v>44798</v>
      </c>
      <c r="C7122" s="2">
        <v>4.2453703703703702E-2</v>
      </c>
      <c r="D7122" t="s">
        <v>38963</v>
      </c>
      <c r="E7122" t="s">
        <v>38964</v>
      </c>
      <c r="F7122" t="s">
        <v>38965</v>
      </c>
      <c r="G7122" t="str">
        <f>IF(Table3[[#This Row],[Title Header]]=Table3[[#This Row],[Title Subtitle]], "Other", Table3[[#This Row],[Title Header]])</f>
        <v>GCSE results</v>
      </c>
      <c r="H7122" t="s">
        <v>20</v>
      </c>
      <c r="I7122" t="s">
        <v>900</v>
      </c>
      <c r="J7122" t="str">
        <f>IF((Table3[[#This Row],[Categary]])&lt;&gt;"",Table3[[#This Row],[Categary]],IF(ISNUMBER(Table3[[#This Row],[guid - Copy.5 - Copy]]), "-", Table3[[#This Row],[guid - Copy.5 - Copy]]))</f>
        <v>education</v>
      </c>
      <c r="K7122">
        <v>62498631</v>
      </c>
      <c r="M7122">
        <f>IF(ISNUMBER(Table3[[#This Row],[guid - Copy.5 - Copy]]), Table3[[#This Row],[guid - Copy.5 - Copy]],IF(ISNUMBER(Table3[[#This Row],[guid - Copy.6]]), Table3[[#This Row],[guid - Copy.6]],Table3[[#This Row],[guid - Copy.7]]))</f>
        <v>62498631</v>
      </c>
    </row>
    <row r="7123" spans="1:14" x14ac:dyDescent="0.2">
      <c r="A7123" t="s">
        <v>38967</v>
      </c>
      <c r="B7123" s="1">
        <v>44797</v>
      </c>
      <c r="C7123" s="2">
        <v>0.92578703703703702</v>
      </c>
      <c r="D7123" t="s">
        <v>38970</v>
      </c>
      <c r="E7123" t="s">
        <v>38967</v>
      </c>
      <c r="F7123" t="s">
        <v>38967</v>
      </c>
      <c r="G7123" t="str">
        <f>IF(Table3[[#This Row],[Title Header]]=Table3[[#This Row],[Title Subtitle]], "Other", Table3[[#This Row],[Title Header]])</f>
        <v>Other</v>
      </c>
      <c r="H7123" t="s">
        <v>20</v>
      </c>
      <c r="I7123" t="s">
        <v>34</v>
      </c>
      <c r="J7123" t="str">
        <f>IF((Table3[[#This Row],[Categary]])&lt;&gt;"",Table3[[#This Row],[Categary]],IF(ISNUMBER(Table3[[#This Row],[guid - Copy.5 - Copy]]), "-", Table3[[#This Row],[guid - Copy.5 - Copy]]))</f>
        <v>business</v>
      </c>
      <c r="K7123">
        <v>62666221</v>
      </c>
      <c r="M7123">
        <f>IF(ISNUMBER(Table3[[#This Row],[guid - Copy.5 - Copy]]), Table3[[#This Row],[guid - Copy.5 - Copy]],IF(ISNUMBER(Table3[[#This Row],[guid - Copy.6]]), Table3[[#This Row],[guid - Copy.6]],Table3[[#This Row],[guid - Copy.7]]))</f>
        <v>62666221</v>
      </c>
    </row>
    <row r="7124" spans="1:14" x14ac:dyDescent="0.2">
      <c r="A7124" t="s">
        <v>38972</v>
      </c>
      <c r="B7124" s="1">
        <v>44798</v>
      </c>
      <c r="C7124" s="2">
        <v>2.133101851851852E-2</v>
      </c>
      <c r="D7124" t="s">
        <v>38975</v>
      </c>
      <c r="E7124" t="s">
        <v>38972</v>
      </c>
      <c r="F7124" t="s">
        <v>38972</v>
      </c>
      <c r="G7124" t="str">
        <f>IF(Table3[[#This Row],[Title Header]]=Table3[[#This Row],[Title Subtitle]], "Other", Table3[[#This Row],[Title Header]])</f>
        <v>Other</v>
      </c>
      <c r="H7124" t="s">
        <v>20</v>
      </c>
      <c r="I7124" t="s">
        <v>34</v>
      </c>
      <c r="J7124" t="str">
        <f>IF((Table3[[#This Row],[Categary]])&lt;&gt;"",Table3[[#This Row],[Categary]],IF(ISNUMBER(Table3[[#This Row],[guid - Copy.5 - Copy]]), "-", Table3[[#This Row],[guid - Copy.5 - Copy]]))</f>
        <v>business</v>
      </c>
      <c r="K7124">
        <v>62568027</v>
      </c>
      <c r="M7124">
        <f>IF(ISNUMBER(Table3[[#This Row],[guid - Copy.5 - Copy]]), Table3[[#This Row],[guid - Copy.5 - Copy]],IF(ISNUMBER(Table3[[#This Row],[guid - Copy.6]]), Table3[[#This Row],[guid - Copy.6]],Table3[[#This Row],[guid - Copy.7]]))</f>
        <v>62568027</v>
      </c>
    </row>
    <row r="7125" spans="1:14" x14ac:dyDescent="0.2">
      <c r="A7125" t="s">
        <v>24694</v>
      </c>
      <c r="B7125" s="1">
        <v>44798</v>
      </c>
      <c r="C7125" s="2">
        <v>9.7314814814814812E-2</v>
      </c>
      <c r="D7125" t="s">
        <v>38979</v>
      </c>
      <c r="E7125" t="s">
        <v>24698</v>
      </c>
      <c r="F7125" t="s">
        <v>24699</v>
      </c>
      <c r="G7125" t="str">
        <f>IF(Table3[[#This Row],[Title Header]]=Table3[[#This Row],[Title Subtitle]], "Other", Table3[[#This Row],[Title Header]])</f>
        <v>Uvalde school shooting</v>
      </c>
      <c r="H7125" t="s">
        <v>20</v>
      </c>
      <c r="I7125" t="s">
        <v>120</v>
      </c>
      <c r="J7125" t="str">
        <f>IF((Table3[[#This Row],[Categary]])&lt;&gt;"",Table3[[#This Row],[Categary]],IF(ISNUMBER(Table3[[#This Row],[guid - Copy.5 - Copy]]), "-", Table3[[#This Row],[guid - Copy.5 - Copy]]))</f>
        <v>world-us-canada</v>
      </c>
      <c r="K7125">
        <v>62669403</v>
      </c>
      <c r="M7125">
        <f>IF(ISNUMBER(Table3[[#This Row],[guid - Copy.5 - Copy]]), Table3[[#This Row],[guid - Copy.5 - Copy]],IF(ISNUMBER(Table3[[#This Row],[guid - Copy.6]]), Table3[[#This Row],[guid - Copy.6]],Table3[[#This Row],[guid - Copy.7]]))</f>
        <v>62669403</v>
      </c>
    </row>
    <row r="7126" spans="1:14" x14ac:dyDescent="0.2">
      <c r="A7126" t="s">
        <v>38981</v>
      </c>
      <c r="B7126" s="1">
        <v>44798</v>
      </c>
      <c r="C7126" s="2">
        <v>8.1875000000000003E-2</v>
      </c>
      <c r="D7126" t="s">
        <v>38984</v>
      </c>
      <c r="E7126" t="s">
        <v>38981</v>
      </c>
      <c r="F7126" t="s">
        <v>38981</v>
      </c>
      <c r="G7126" t="str">
        <f>IF(Table3[[#This Row],[Title Header]]=Table3[[#This Row],[Title Subtitle]], "Other", Table3[[#This Row],[Title Header]])</f>
        <v>Other</v>
      </c>
      <c r="H7126" t="s">
        <v>20</v>
      </c>
      <c r="I7126" t="s">
        <v>120</v>
      </c>
      <c r="J7126" t="str">
        <f>IF((Table3[[#This Row],[Categary]])&lt;&gt;"",Table3[[#This Row],[Categary]],IF(ISNUMBER(Table3[[#This Row],[guid - Copy.5 - Copy]]), "-", Table3[[#This Row],[guid - Copy.5 - Copy]]))</f>
        <v>world-us-canada</v>
      </c>
      <c r="K7126">
        <v>62669240</v>
      </c>
      <c r="M7126">
        <f>IF(ISNUMBER(Table3[[#This Row],[guid - Copy.5 - Copy]]), Table3[[#This Row],[guid - Copy.5 - Copy]],IF(ISNUMBER(Table3[[#This Row],[guid - Copy.6]]), Table3[[#This Row],[guid - Copy.6]],Table3[[#This Row],[guid - Copy.7]]))</f>
        <v>62669240</v>
      </c>
    </row>
    <row r="7127" spans="1:14" x14ac:dyDescent="0.2">
      <c r="A7127" t="s">
        <v>38986</v>
      </c>
      <c r="B7127" s="1">
        <v>44798</v>
      </c>
      <c r="C7127" s="2">
        <v>3.5821759259259262E-2</v>
      </c>
      <c r="D7127" t="s">
        <v>38989</v>
      </c>
      <c r="E7127" t="s">
        <v>38986</v>
      </c>
      <c r="F7127" t="s">
        <v>38986</v>
      </c>
      <c r="G7127" t="str">
        <f>IF(Table3[[#This Row],[Title Header]]=Table3[[#This Row],[Title Subtitle]], "Other", Table3[[#This Row],[Title Header]])</f>
        <v>Other</v>
      </c>
      <c r="H7127" t="s">
        <v>20</v>
      </c>
      <c r="I7127" t="s">
        <v>691</v>
      </c>
      <c r="J7127" t="str">
        <f>IF((Table3[[#This Row],[Categary]])&lt;&gt;"",Table3[[#This Row],[Categary]],IF(ISNUMBER(Table3[[#This Row],[guid - Copy.5 - Copy]]), "-", Table3[[#This Row],[guid - Copy.5 - Copy]]))</f>
        <v>science-environment</v>
      </c>
      <c r="K7127">
        <v>62664981</v>
      </c>
      <c r="M7127">
        <f>IF(ISNUMBER(Table3[[#This Row],[guid - Copy.5 - Copy]]), Table3[[#This Row],[guid - Copy.5 - Copy]],IF(ISNUMBER(Table3[[#This Row],[guid - Copy.6]]), Table3[[#This Row],[guid - Copy.6]],Table3[[#This Row],[guid - Copy.7]]))</f>
        <v>62664981</v>
      </c>
    </row>
    <row r="7128" spans="1:14" x14ac:dyDescent="0.2">
      <c r="A7128" t="s">
        <v>38991</v>
      </c>
      <c r="B7128" s="1">
        <v>44797</v>
      </c>
      <c r="C7128" s="2">
        <v>0.94827546296296295</v>
      </c>
      <c r="D7128" t="s">
        <v>38994</v>
      </c>
      <c r="E7128" t="s">
        <v>38991</v>
      </c>
      <c r="F7128" t="s">
        <v>38991</v>
      </c>
      <c r="G7128" t="str">
        <f>IF(Table3[[#This Row],[Title Header]]=Table3[[#This Row],[Title Subtitle]], "Other", Table3[[#This Row],[Title Header]])</f>
        <v>Other</v>
      </c>
      <c r="H7128" t="s">
        <v>20</v>
      </c>
      <c r="I7128" t="s">
        <v>279</v>
      </c>
      <c r="J7128" t="str">
        <f>IF((Table3[[#This Row],[Categary]])&lt;&gt;"",Table3[[#This Row],[Categary]],IF(ISNUMBER(Table3[[#This Row],[guid - Copy.5 - Copy]]), "-", Table3[[#This Row],[guid - Copy.5 - Copy]]))</f>
        <v>entertainment-arts</v>
      </c>
      <c r="K7128">
        <v>62662212</v>
      </c>
      <c r="M7128">
        <f>IF(ISNUMBER(Table3[[#This Row],[guid - Copy.5 - Copy]]), Table3[[#This Row],[guid - Copy.5 - Copy]],IF(ISNUMBER(Table3[[#This Row],[guid - Copy.6]]), Table3[[#This Row],[guid - Copy.6]],Table3[[#This Row],[guid - Copy.7]]))</f>
        <v>62662212</v>
      </c>
    </row>
    <row r="7129" spans="1:14" x14ac:dyDescent="0.2">
      <c r="A7129" t="s">
        <v>38996</v>
      </c>
      <c r="B7129" s="1">
        <v>44797</v>
      </c>
      <c r="C7129" s="2">
        <v>0.75665509259259256</v>
      </c>
      <c r="D7129" t="s">
        <v>38999</v>
      </c>
      <c r="E7129" t="s">
        <v>38996</v>
      </c>
      <c r="F7129" t="s">
        <v>38996</v>
      </c>
      <c r="G7129" t="str">
        <f>IF(Table3[[#This Row],[Title Header]]=Table3[[#This Row],[Title Subtitle]], "Other", Table3[[#This Row],[Title Header]])</f>
        <v>Other</v>
      </c>
      <c r="H7129" t="s">
        <v>20</v>
      </c>
      <c r="I7129" t="s">
        <v>415</v>
      </c>
      <c r="J7129" t="str">
        <f>IF((Table3[[#This Row],[Categary]])&lt;&gt;"",Table3[[#This Row],[Categary]],IF(ISNUMBER(Table3[[#This Row],[guid - Copy.5 - Copy]]), "-", Table3[[#This Row],[guid - Copy.5 - Copy]]))</f>
        <v>uk-scotland</v>
      </c>
      <c r="K7129">
        <v>62657986</v>
      </c>
      <c r="M7129">
        <f>IF(ISNUMBER(Table3[[#This Row],[guid - Copy.5 - Copy]]), Table3[[#This Row],[guid - Copy.5 - Copy]],IF(ISNUMBER(Table3[[#This Row],[guid - Copy.6]]), Table3[[#This Row],[guid - Copy.6]],Table3[[#This Row],[guid - Copy.7]]))</f>
        <v>62657986</v>
      </c>
    </row>
    <row r="7130" spans="1:14" x14ac:dyDescent="0.2">
      <c r="A7130" t="s">
        <v>39001</v>
      </c>
      <c r="B7130" s="1">
        <v>44797</v>
      </c>
      <c r="C7130" s="2">
        <v>0.88666666666666671</v>
      </c>
      <c r="D7130" t="s">
        <v>39004</v>
      </c>
      <c r="E7130" t="s">
        <v>21027</v>
      </c>
      <c r="F7130" t="s">
        <v>39005</v>
      </c>
      <c r="G7130" t="str">
        <f>IF(Table3[[#This Row],[Title Header]]=Table3[[#This Row],[Title Subtitle]], "Other", Table3[[#This Row],[Title Header]])</f>
        <v>Boris Johnson</v>
      </c>
      <c r="H7130" t="s">
        <v>20</v>
      </c>
      <c r="I7130" t="s">
        <v>586</v>
      </c>
      <c r="J7130" t="str">
        <f>IF((Table3[[#This Row],[Categary]])&lt;&gt;"",Table3[[#This Row],[Categary]],IF(ISNUMBER(Table3[[#This Row],[guid - Copy.5 - Copy]]), "-", Table3[[#This Row],[guid - Copy.5 - Copy]]))</f>
        <v>uk-politics</v>
      </c>
      <c r="K7130">
        <v>62663247</v>
      </c>
      <c r="M7130">
        <f>IF(ISNUMBER(Table3[[#This Row],[guid - Copy.5 - Copy]]), Table3[[#This Row],[guid - Copy.5 - Copy]],IF(ISNUMBER(Table3[[#This Row],[guid - Copy.6]]), Table3[[#This Row],[guid - Copy.6]],Table3[[#This Row],[guid - Copy.7]]))</f>
        <v>62663247</v>
      </c>
    </row>
    <row r="7131" spans="1:14" x14ac:dyDescent="0.2">
      <c r="A7131" t="s">
        <v>39007</v>
      </c>
      <c r="B7131" s="1">
        <v>44797</v>
      </c>
      <c r="C7131" s="2">
        <v>0.73532407407407407</v>
      </c>
      <c r="D7131" t="s">
        <v>39010</v>
      </c>
      <c r="E7131" t="s">
        <v>39007</v>
      </c>
      <c r="F7131" t="s">
        <v>39007</v>
      </c>
      <c r="G7131" t="str">
        <f>IF(Table3[[#This Row],[Title Header]]=Table3[[#This Row],[Title Subtitle]], "Other", Table3[[#This Row],[Title Header]])</f>
        <v>Other</v>
      </c>
      <c r="H7131" t="s">
        <v>20</v>
      </c>
      <c r="I7131" t="s">
        <v>363</v>
      </c>
      <c r="J7131" t="str">
        <f>IF((Table3[[#This Row],[Categary]])&lt;&gt;"",Table3[[#This Row],[Categary]],IF(ISNUMBER(Table3[[#This Row],[guid - Copy.5 - Copy]]), "-", Table3[[#This Row],[guid - Copy.5 - Copy]]))</f>
        <v>health</v>
      </c>
      <c r="K7131">
        <v>62665563</v>
      </c>
      <c r="M7131">
        <f>IF(ISNUMBER(Table3[[#This Row],[guid - Copy.5 - Copy]]), Table3[[#This Row],[guid - Copy.5 - Copy]],IF(ISNUMBER(Table3[[#This Row],[guid - Copy.6]]), Table3[[#This Row],[guid - Copy.6]],Table3[[#This Row],[guid - Copy.7]]))</f>
        <v>62665563</v>
      </c>
    </row>
    <row r="7132" spans="1:14" x14ac:dyDescent="0.2">
      <c r="A7132" t="s">
        <v>39012</v>
      </c>
      <c r="B7132" s="1">
        <v>44797</v>
      </c>
      <c r="C7132" s="2">
        <v>0.91045138888888888</v>
      </c>
      <c r="D7132" t="s">
        <v>39015</v>
      </c>
      <c r="E7132" t="s">
        <v>39016</v>
      </c>
      <c r="F7132" t="s">
        <v>39017</v>
      </c>
      <c r="G7132" t="str">
        <f>IF(Table3[[#This Row],[Title Header]]=Table3[[#This Row],[Title Subtitle]], "Other", Table3[[#This Row],[Title Header]])</f>
        <v>PSV 0-1 Rangers (2-3)</v>
      </c>
      <c r="H7132" t="s">
        <v>91</v>
      </c>
      <c r="I7132" t="s">
        <v>92</v>
      </c>
      <c r="J7132" t="str">
        <f>IF((Table3[[#This Row],[Categary]])&lt;&gt;"",Table3[[#This Row],[Categary]],IF(ISNUMBER(Table3[[#This Row],[guid - Copy.5 - Copy]]), "-", Table3[[#This Row],[guid - Copy.5 - Copy]]))</f>
        <v>football</v>
      </c>
      <c r="K7132" t="s">
        <v>312</v>
      </c>
      <c r="M7132">
        <f>IF(ISNUMBER(Table3[[#This Row],[guid - Copy.5 - Copy]]), Table3[[#This Row],[guid - Copy.5 - Copy]],IF(ISNUMBER(Table3[[#This Row],[guid - Copy.6]]), Table3[[#This Row],[guid - Copy.6]],Table3[[#This Row],[guid - Copy.7]]))</f>
        <v>62635235</v>
      </c>
      <c r="N7132">
        <v>62635235</v>
      </c>
    </row>
    <row r="7133" spans="1:14" x14ac:dyDescent="0.2">
      <c r="A7133" t="s">
        <v>39019</v>
      </c>
      <c r="B7133" s="1">
        <v>44798</v>
      </c>
      <c r="C7133" s="2">
        <v>2.4537037037037036E-3</v>
      </c>
      <c r="D7133" t="s">
        <v>39022</v>
      </c>
      <c r="E7133" t="s">
        <v>194</v>
      </c>
      <c r="F7133" t="s">
        <v>39023</v>
      </c>
      <c r="G7133" t="str">
        <f>IF(Table3[[#This Row],[Title Header]]=Table3[[#This Row],[Title Subtitle]], "Other", Table3[[#This Row],[Title Header]])</f>
        <v>The Papers</v>
      </c>
      <c r="H7133" t="s">
        <v>20</v>
      </c>
      <c r="I7133" t="s">
        <v>196</v>
      </c>
      <c r="J7133" t="str">
        <f>IF((Table3[[#This Row],[Categary]])&lt;&gt;"",Table3[[#This Row],[Categary]],IF(ISNUMBER(Table3[[#This Row],[guid - Copy.5 - Copy]]), "-", Table3[[#This Row],[guid - Copy.5 - Copy]]))</f>
        <v>blogs-the-papers</v>
      </c>
      <c r="K7133">
        <v>62668631</v>
      </c>
      <c r="M7133">
        <f>IF(ISNUMBER(Table3[[#This Row],[guid - Copy.5 - Copy]]), Table3[[#This Row],[guid - Copy.5 - Copy]],IF(ISNUMBER(Table3[[#This Row],[guid - Copy.6]]), Table3[[#This Row],[guid - Copy.6]],Table3[[#This Row],[guid - Copy.7]]))</f>
        <v>62668631</v>
      </c>
    </row>
    <row r="7134" spans="1:14" x14ac:dyDescent="0.2">
      <c r="A7134" t="s">
        <v>38881</v>
      </c>
      <c r="B7134" s="1">
        <v>44797</v>
      </c>
      <c r="C7134" s="2">
        <v>0.68959490740740736</v>
      </c>
      <c r="D7134" t="s">
        <v>39025</v>
      </c>
      <c r="E7134" t="s">
        <v>38885</v>
      </c>
      <c r="F7134" t="s">
        <v>37378</v>
      </c>
      <c r="G7134" t="str">
        <f>IF(Table3[[#This Row],[Title Header]]=Table3[[#This Row],[Title Subtitle]], "Other", Table3[[#This Row],[Title Header]])</f>
        <v>GCSE results 2022</v>
      </c>
      <c r="H7134" t="s">
        <v>20</v>
      </c>
      <c r="I7134" t="s">
        <v>900</v>
      </c>
      <c r="J7134" t="str">
        <f>IF((Table3[[#This Row],[Categary]])&lt;&gt;"",Table3[[#This Row],[Categary]],IF(ISNUMBER(Table3[[#This Row],[guid - Copy.5 - Copy]]), "-", Table3[[#This Row],[guid - Copy.5 - Copy]]))</f>
        <v>education</v>
      </c>
      <c r="K7134">
        <v>53682466</v>
      </c>
      <c r="M7134">
        <f>IF(ISNUMBER(Table3[[#This Row],[guid - Copy.5 - Copy]]), Table3[[#This Row],[guid - Copy.5 - Copy]],IF(ISNUMBER(Table3[[#This Row],[guid - Copy.6]]), Table3[[#This Row],[guid - Copy.6]],Table3[[#This Row],[guid - Copy.7]]))</f>
        <v>53682466</v>
      </c>
    </row>
    <row r="7135" spans="1:14" x14ac:dyDescent="0.2">
      <c r="A7135" t="s">
        <v>39026</v>
      </c>
      <c r="B7135" s="1">
        <v>44798</v>
      </c>
      <c r="C7135" s="2">
        <v>9.3749999999999997E-4</v>
      </c>
      <c r="D7135" t="s">
        <v>39029</v>
      </c>
      <c r="E7135" t="s">
        <v>39026</v>
      </c>
      <c r="F7135" t="s">
        <v>39026</v>
      </c>
      <c r="G7135" t="str">
        <f>IF(Table3[[#This Row],[Title Header]]=Table3[[#This Row],[Title Subtitle]], "Other", Table3[[#This Row],[Title Header]])</f>
        <v>Other</v>
      </c>
      <c r="H7135" t="s">
        <v>20</v>
      </c>
      <c r="I7135" t="s">
        <v>21</v>
      </c>
      <c r="J7135" t="str">
        <f>IF((Table3[[#This Row],[Categary]])&lt;&gt;"",Table3[[#This Row],[Categary]],IF(ISNUMBER(Table3[[#This Row],[guid - Copy.5 - Copy]]), "-", Table3[[#This Row],[guid - Copy.5 - Copy]]))</f>
        <v>world-europe</v>
      </c>
      <c r="K7135">
        <v>62662429</v>
      </c>
      <c r="M7135">
        <f>IF(ISNUMBER(Table3[[#This Row],[guid - Copy.5 - Copy]]), Table3[[#This Row],[guid - Copy.5 - Copy]],IF(ISNUMBER(Table3[[#This Row],[guid - Copy.6]]), Table3[[#This Row],[guid - Copy.6]],Table3[[#This Row],[guid - Copy.7]]))</f>
        <v>62662429</v>
      </c>
    </row>
    <row r="7136" spans="1:14" x14ac:dyDescent="0.2">
      <c r="A7136" t="s">
        <v>39031</v>
      </c>
      <c r="B7136" s="1">
        <v>44797</v>
      </c>
      <c r="C7136" s="2">
        <v>0.7954282407407407</v>
      </c>
      <c r="D7136" t="s">
        <v>39034</v>
      </c>
      <c r="E7136" t="s">
        <v>39031</v>
      </c>
      <c r="F7136" t="s">
        <v>39031</v>
      </c>
      <c r="G7136" t="str">
        <f>IF(Table3[[#This Row],[Title Header]]=Table3[[#This Row],[Title Subtitle]], "Other", Table3[[#This Row],[Title Header]])</f>
        <v>Other</v>
      </c>
      <c r="H7136" t="s">
        <v>20</v>
      </c>
      <c r="I7136" t="s">
        <v>105</v>
      </c>
      <c r="J7136" t="str">
        <f>IF((Table3[[#This Row],[Categary]])&lt;&gt;"",Table3[[#This Row],[Categary]],IF(ISNUMBER(Table3[[#This Row],[guid - Copy.5 - Copy]]), "-", Table3[[#This Row],[guid - Copy.5 - Copy]]))</f>
        <v>technology</v>
      </c>
      <c r="K7136">
        <v>62644550</v>
      </c>
      <c r="M7136">
        <f>IF(ISNUMBER(Table3[[#This Row],[guid - Copy.5 - Copy]]), Table3[[#This Row],[guid - Copy.5 - Copy]],IF(ISNUMBER(Table3[[#This Row],[guid - Copy.6]]), Table3[[#This Row],[guid - Copy.6]],Table3[[#This Row],[guid - Copy.7]]))</f>
        <v>62644550</v>
      </c>
    </row>
    <row r="7137" spans="1:14" x14ac:dyDescent="0.2">
      <c r="A7137" t="s">
        <v>39036</v>
      </c>
      <c r="B7137" s="1">
        <v>44797</v>
      </c>
      <c r="C7137" s="2">
        <v>0.86914351851851857</v>
      </c>
      <c r="D7137" t="s">
        <v>39039</v>
      </c>
      <c r="E7137" t="s">
        <v>39036</v>
      </c>
      <c r="F7137" t="s">
        <v>39036</v>
      </c>
      <c r="G7137" t="str">
        <f>IF(Table3[[#This Row],[Title Header]]=Table3[[#This Row],[Title Subtitle]], "Other", Table3[[#This Row],[Title Header]])</f>
        <v>Other</v>
      </c>
      <c r="H7137" t="s">
        <v>20</v>
      </c>
      <c r="I7137" t="s">
        <v>21</v>
      </c>
      <c r="J7137" t="str">
        <f>IF((Table3[[#This Row],[Categary]])&lt;&gt;"",Table3[[#This Row],[Categary]],IF(ISNUMBER(Table3[[#This Row],[guid - Copy.5 - Copy]]), "-", Table3[[#This Row],[guid - Copy.5 - Copy]]))</f>
        <v>world-europe</v>
      </c>
      <c r="K7137">
        <v>62667543</v>
      </c>
      <c r="M7137">
        <f>IF(ISNUMBER(Table3[[#This Row],[guid - Copy.5 - Copy]]), Table3[[#This Row],[guid - Copy.5 - Copy]],IF(ISNUMBER(Table3[[#This Row],[guid - Copy.6]]), Table3[[#This Row],[guid - Copy.6]],Table3[[#This Row],[guid - Copy.7]]))</f>
        <v>62667543</v>
      </c>
    </row>
    <row r="7138" spans="1:14" x14ac:dyDescent="0.2">
      <c r="A7138" t="s">
        <v>39041</v>
      </c>
      <c r="B7138" s="1">
        <v>44797</v>
      </c>
      <c r="C7138" s="2">
        <v>0.67092592592592593</v>
      </c>
      <c r="D7138" t="s">
        <v>39044</v>
      </c>
      <c r="E7138" t="s">
        <v>39041</v>
      </c>
      <c r="F7138" t="s">
        <v>39041</v>
      </c>
      <c r="G7138" t="str">
        <f>IF(Table3[[#This Row],[Title Header]]=Table3[[#This Row],[Title Subtitle]], "Other", Table3[[#This Row],[Title Header]])</f>
        <v>Other</v>
      </c>
      <c r="H7138" t="s">
        <v>20</v>
      </c>
      <c r="I7138" t="s">
        <v>2696</v>
      </c>
      <c r="J7138" t="str">
        <f>IF((Table3[[#This Row],[Categary]])&lt;&gt;"",Table3[[#This Row],[Categary]],IF(ISNUMBER(Table3[[#This Row],[guid - Copy.5 - Copy]]), "-", Table3[[#This Row],[guid - Copy.5 - Copy]]))</f>
        <v>uk-england-beds-bucks-herts</v>
      </c>
      <c r="K7138">
        <v>62665531</v>
      </c>
      <c r="M7138">
        <f>IF(ISNUMBER(Table3[[#This Row],[guid - Copy.5 - Copy]]), Table3[[#This Row],[guid - Copy.5 - Copy]],IF(ISNUMBER(Table3[[#This Row],[guid - Copy.6]]), Table3[[#This Row],[guid - Copy.6]],Table3[[#This Row],[guid - Copy.7]]))</f>
        <v>62665531</v>
      </c>
    </row>
    <row r="7139" spans="1:14" x14ac:dyDescent="0.2">
      <c r="A7139" t="s">
        <v>39046</v>
      </c>
      <c r="B7139" s="1">
        <v>44797</v>
      </c>
      <c r="C7139" s="2">
        <v>0.95385416666666667</v>
      </c>
      <c r="D7139" t="s">
        <v>39049</v>
      </c>
      <c r="E7139" t="s">
        <v>39046</v>
      </c>
      <c r="F7139" t="s">
        <v>39046</v>
      </c>
      <c r="G7139" t="str">
        <f>IF(Table3[[#This Row],[Title Header]]=Table3[[#This Row],[Title Subtitle]], "Other", Table3[[#This Row],[Title Header]])</f>
        <v>Other</v>
      </c>
      <c r="H7139" t="s">
        <v>20</v>
      </c>
      <c r="I7139" t="s">
        <v>782</v>
      </c>
      <c r="J7139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7139">
        <v>62664895</v>
      </c>
      <c r="M7139">
        <f>IF(ISNUMBER(Table3[[#This Row],[guid - Copy.5 - Copy]]), Table3[[#This Row],[guid - Copy.5 - Copy]],IF(ISNUMBER(Table3[[#This Row],[guid - Copy.6]]), Table3[[#This Row],[guid - Copy.6]],Table3[[#This Row],[guid - Copy.7]]))</f>
        <v>62664895</v>
      </c>
    </row>
    <row r="7140" spans="1:14" x14ac:dyDescent="0.2">
      <c r="A7140" t="s">
        <v>39051</v>
      </c>
      <c r="B7140" s="1">
        <v>44798</v>
      </c>
      <c r="C7140" s="2">
        <v>1.1180555555555555E-2</v>
      </c>
      <c r="D7140" t="s">
        <v>39054</v>
      </c>
      <c r="E7140" t="s">
        <v>39055</v>
      </c>
      <c r="F7140" t="s">
        <v>39056</v>
      </c>
      <c r="G7140" t="str">
        <f>IF(Table3[[#This Row],[Title Header]]=Table3[[#This Row],[Title Subtitle]], "Other", Table3[[#This Row],[Title Header]])</f>
        <v>Rohingya crisis</v>
      </c>
      <c r="H7140" t="s">
        <v>20</v>
      </c>
      <c r="I7140" t="s">
        <v>306</v>
      </c>
      <c r="J7140" t="str">
        <f>IF((Table3[[#This Row],[Categary]])&lt;&gt;"",Table3[[#This Row],[Categary]],IF(ISNUMBER(Table3[[#This Row],[guid - Copy.5 - Copy]]), "-", Table3[[#This Row],[guid - Copy.5 - Copy]]))</f>
        <v>world-asia-india</v>
      </c>
      <c r="K7140">
        <v>62658647</v>
      </c>
      <c r="M7140">
        <f>IF(ISNUMBER(Table3[[#This Row],[guid - Copy.5 - Copy]]), Table3[[#This Row],[guid - Copy.5 - Copy]],IF(ISNUMBER(Table3[[#This Row],[guid - Copy.6]]), Table3[[#This Row],[guid - Copy.6]],Table3[[#This Row],[guid - Copy.7]]))</f>
        <v>62658647</v>
      </c>
    </row>
    <row r="7141" spans="1:14" x14ac:dyDescent="0.2">
      <c r="A7141" t="s">
        <v>39058</v>
      </c>
      <c r="B7141" s="1">
        <v>44797</v>
      </c>
      <c r="C7141" s="2">
        <v>0.90908564814814818</v>
      </c>
      <c r="D7141" t="s">
        <v>39061</v>
      </c>
      <c r="E7141" t="s">
        <v>39062</v>
      </c>
      <c r="F7141" t="s">
        <v>39063</v>
      </c>
      <c r="G7141" t="str">
        <f>IF(Table3[[#This Row],[Title Header]]=Table3[[#This Row],[Title Subtitle]], "Other", Table3[[#This Row],[Title Header]])</f>
        <v>Liverpool shootings</v>
      </c>
      <c r="H7141" t="s">
        <v>20</v>
      </c>
      <c r="I7141" t="s">
        <v>42</v>
      </c>
      <c r="J7141" t="str">
        <f>IF((Table3[[#This Row],[Categary]])&lt;&gt;"",Table3[[#This Row],[Categary]],IF(ISNUMBER(Table3[[#This Row],[guid - Copy.5 - Copy]]), "-", Table3[[#This Row],[guid - Copy.5 - Copy]]))</f>
        <v>uk</v>
      </c>
      <c r="K7141">
        <v>62667546</v>
      </c>
      <c r="M7141">
        <f>IF(ISNUMBER(Table3[[#This Row],[guid - Copy.5 - Copy]]), Table3[[#This Row],[guid - Copy.5 - Copy]],IF(ISNUMBER(Table3[[#This Row],[guid - Copy.6]]), Table3[[#This Row],[guid - Copy.6]],Table3[[#This Row],[guid - Copy.7]]))</f>
        <v>62667546</v>
      </c>
    </row>
    <row r="7142" spans="1:14" x14ac:dyDescent="0.2">
      <c r="A7142" t="s">
        <v>39065</v>
      </c>
      <c r="B7142" s="1">
        <v>44798</v>
      </c>
      <c r="C7142" s="2">
        <v>4.1250000000000002E-2</v>
      </c>
      <c r="D7142" t="s">
        <v>39068</v>
      </c>
      <c r="E7142" t="s">
        <v>39069</v>
      </c>
      <c r="F7142" t="s">
        <v>39070</v>
      </c>
      <c r="G7142" t="str">
        <f>IF(Table3[[#This Row],[Title Header]]=Table3[[#This Row],[Title Subtitle]], "Other", Table3[[#This Row],[Title Header]])</f>
        <v>Scott Mills on 24 years at Radio 1</v>
      </c>
      <c r="H7142" t="s">
        <v>20</v>
      </c>
      <c r="I7142" t="s">
        <v>645</v>
      </c>
      <c r="J7142" t="str">
        <f>IF((Table3[[#This Row],[Categary]])&lt;&gt;"",Table3[[#This Row],[Categary]],IF(ISNUMBER(Table3[[#This Row],[guid - Copy.5 - Copy]]), "-", Table3[[#This Row],[guid - Copy.5 - Copy]]))</f>
        <v>newsbeat</v>
      </c>
      <c r="K7142">
        <v>62660072</v>
      </c>
      <c r="M7142">
        <f>IF(ISNUMBER(Table3[[#This Row],[guid - Copy.5 - Copy]]), Table3[[#This Row],[guid - Copy.5 - Copy]],IF(ISNUMBER(Table3[[#This Row],[guid - Copy.6]]), Table3[[#This Row],[guid - Copy.6]],Table3[[#This Row],[guid - Copy.7]]))</f>
        <v>62660072</v>
      </c>
    </row>
    <row r="7143" spans="1:14" x14ac:dyDescent="0.2">
      <c r="A7143" t="s">
        <v>39072</v>
      </c>
      <c r="B7143" s="1">
        <v>44797</v>
      </c>
      <c r="C7143" s="2">
        <v>0.47244212962962961</v>
      </c>
      <c r="D7143" t="s">
        <v>39075</v>
      </c>
      <c r="E7143" t="s">
        <v>39076</v>
      </c>
      <c r="F7143" t="s">
        <v>39077</v>
      </c>
      <c r="G7143" t="str">
        <f>IF(Table3[[#This Row],[Title Header]]=Table3[[#This Row],[Title Subtitle]], "Other", Table3[[#This Row],[Title Header]])</f>
        <v>GCSE grades 2022</v>
      </c>
      <c r="H7143" t="s">
        <v>20</v>
      </c>
      <c r="I7143" t="s">
        <v>900</v>
      </c>
      <c r="J7143" t="str">
        <f>IF((Table3[[#This Row],[Categary]])&lt;&gt;"",Table3[[#This Row],[Categary]],IF(ISNUMBER(Table3[[#This Row],[guid - Copy.5 - Copy]]), "-", Table3[[#This Row],[guid - Copy.5 - Copy]]))</f>
        <v>education</v>
      </c>
      <c r="K7143">
        <v>48993830</v>
      </c>
      <c r="M7143">
        <f>IF(ISNUMBER(Table3[[#This Row],[guid - Copy.5 - Copy]]), Table3[[#This Row],[guid - Copy.5 - Copy]],IF(ISNUMBER(Table3[[#This Row],[guid - Copy.6]]), Table3[[#This Row],[guid - Copy.6]],Table3[[#This Row],[guid - Copy.7]]))</f>
        <v>48993830</v>
      </c>
    </row>
    <row r="7144" spans="1:14" x14ac:dyDescent="0.2">
      <c r="A7144" t="s">
        <v>39079</v>
      </c>
      <c r="B7144" s="1">
        <v>44798</v>
      </c>
      <c r="C7144" s="2">
        <v>1.7326388888888888E-2</v>
      </c>
      <c r="D7144" t="s">
        <v>39082</v>
      </c>
      <c r="E7144" t="s">
        <v>39079</v>
      </c>
      <c r="F7144" t="s">
        <v>39079</v>
      </c>
      <c r="G7144" t="str">
        <f>IF(Table3[[#This Row],[Title Header]]=Table3[[#This Row],[Title Subtitle]], "Other", Table3[[#This Row],[Title Header]])</f>
        <v>Other</v>
      </c>
      <c r="H7144" t="s">
        <v>20</v>
      </c>
      <c r="I7144" t="s">
        <v>120</v>
      </c>
      <c r="J7144" t="str">
        <f>IF((Table3[[#This Row],[Categary]])&lt;&gt;"",Table3[[#This Row],[Categary]],IF(ISNUMBER(Table3[[#This Row],[guid - Copy.5 - Copy]]), "-", Table3[[#This Row],[guid - Copy.5 - Copy]]))</f>
        <v>world-us-canada</v>
      </c>
      <c r="K7144">
        <v>62669071</v>
      </c>
      <c r="M7144">
        <f>IF(ISNUMBER(Table3[[#This Row],[guid - Copy.5 - Copy]]), Table3[[#This Row],[guid - Copy.5 - Copy]],IF(ISNUMBER(Table3[[#This Row],[guid - Copy.6]]), Table3[[#This Row],[guid - Copy.6]],Table3[[#This Row],[guid - Copy.7]]))</f>
        <v>62669071</v>
      </c>
    </row>
    <row r="7145" spans="1:14" x14ac:dyDescent="0.2">
      <c r="A7145" t="s">
        <v>39084</v>
      </c>
      <c r="B7145" s="1">
        <v>44798</v>
      </c>
      <c r="C7145" s="2">
        <v>4.3437499999999997E-2</v>
      </c>
      <c r="D7145" t="s">
        <v>39087</v>
      </c>
      <c r="E7145" t="s">
        <v>39084</v>
      </c>
      <c r="F7145" t="s">
        <v>39084</v>
      </c>
      <c r="G7145" t="str">
        <f>IF(Table3[[#This Row],[Title Header]]=Table3[[#This Row],[Title Subtitle]], "Other", Table3[[#This Row],[Title Header]])</f>
        <v>Other</v>
      </c>
      <c r="H7145" t="s">
        <v>20</v>
      </c>
      <c r="I7145" t="s">
        <v>306</v>
      </c>
      <c r="J7145" t="str">
        <f>IF((Table3[[#This Row],[Categary]])&lt;&gt;"",Table3[[#This Row],[Categary]],IF(ISNUMBER(Table3[[#This Row],[guid - Copy.5 - Copy]]), "-", Table3[[#This Row],[guid - Copy.5 - Copy]]))</f>
        <v>world-asia-india</v>
      </c>
      <c r="K7145">
        <v>62559040</v>
      </c>
      <c r="M7145">
        <f>IF(ISNUMBER(Table3[[#This Row],[guid - Copy.5 - Copy]]), Table3[[#This Row],[guid - Copy.5 - Copy]],IF(ISNUMBER(Table3[[#This Row],[guid - Copy.6]]), Table3[[#This Row],[guid - Copy.6]],Table3[[#This Row],[guid - Copy.7]]))</f>
        <v>62559040</v>
      </c>
    </row>
    <row r="7146" spans="1:14" x14ac:dyDescent="0.2">
      <c r="A7146" t="s">
        <v>39089</v>
      </c>
      <c r="B7146" s="1">
        <v>44798</v>
      </c>
      <c r="C7146" s="2">
        <v>5.4745370370370368E-2</v>
      </c>
      <c r="D7146" t="s">
        <v>39092</v>
      </c>
      <c r="E7146" t="s">
        <v>39093</v>
      </c>
      <c r="F7146" t="s">
        <v>39094</v>
      </c>
      <c r="G7146" t="str">
        <f>IF(Table3[[#This Row],[Title Header]]=Table3[[#This Row],[Title Subtitle]], "Other", Table3[[#This Row],[Title Header]])</f>
        <v>Turkey's Bayraktar TB2 drone</v>
      </c>
      <c r="H7146" t="s">
        <v>20</v>
      </c>
      <c r="I7146" t="s">
        <v>1039</v>
      </c>
      <c r="J7146" t="str">
        <f>IF((Table3[[#This Row],[Categary]])&lt;&gt;"",Table3[[#This Row],[Categary]],IF(ISNUMBER(Table3[[#This Row],[guid - Copy.5 - Copy]]), "-", Table3[[#This Row],[guid - Copy.5 - Copy]]))</f>
        <v>world-africa</v>
      </c>
      <c r="K7146">
        <v>62485325</v>
      </c>
      <c r="M7146">
        <f>IF(ISNUMBER(Table3[[#This Row],[guid - Copy.5 - Copy]]), Table3[[#This Row],[guid - Copy.5 - Copy]],IF(ISNUMBER(Table3[[#This Row],[guid - Copy.6]]), Table3[[#This Row],[guid - Copy.6]],Table3[[#This Row],[guid - Copy.7]]))</f>
        <v>62485325</v>
      </c>
    </row>
    <row r="7147" spans="1:14" x14ac:dyDescent="0.2">
      <c r="A7147" t="s">
        <v>39096</v>
      </c>
      <c r="B7147" s="1">
        <v>44798</v>
      </c>
      <c r="C7147" s="2">
        <v>1.7881944444444443E-2</v>
      </c>
      <c r="D7147" t="s">
        <v>39099</v>
      </c>
      <c r="E7147" t="s">
        <v>39096</v>
      </c>
      <c r="F7147" t="s">
        <v>39096</v>
      </c>
      <c r="G7147" t="str">
        <f>IF(Table3[[#This Row],[Title Header]]=Table3[[#This Row],[Title Subtitle]], "Other", Table3[[#This Row],[Title Header]])</f>
        <v>Other</v>
      </c>
      <c r="H7147" t="s">
        <v>20</v>
      </c>
      <c r="I7147" t="s">
        <v>34</v>
      </c>
      <c r="J7147" t="str">
        <f>IF((Table3[[#This Row],[Categary]])&lt;&gt;"",Table3[[#This Row],[Categary]],IF(ISNUMBER(Table3[[#This Row],[guid - Copy.5 - Copy]]), "-", Table3[[#This Row],[guid - Copy.5 - Copy]]))</f>
        <v>business</v>
      </c>
      <c r="K7147">
        <v>62491321</v>
      </c>
      <c r="M7147">
        <f>IF(ISNUMBER(Table3[[#This Row],[guid - Copy.5 - Copy]]), Table3[[#This Row],[guid - Copy.5 - Copy]],IF(ISNUMBER(Table3[[#This Row],[guid - Copy.6]]), Table3[[#This Row],[guid - Copy.6]],Table3[[#This Row],[guid - Copy.7]]))</f>
        <v>62491321</v>
      </c>
    </row>
    <row r="7148" spans="1:14" x14ac:dyDescent="0.2">
      <c r="A7148" t="s">
        <v>39101</v>
      </c>
      <c r="B7148" s="1">
        <v>44797</v>
      </c>
      <c r="C7148" s="2">
        <v>0.68606481481481485</v>
      </c>
      <c r="D7148" t="s">
        <v>39104</v>
      </c>
      <c r="E7148" t="s">
        <v>39105</v>
      </c>
      <c r="F7148" t="s">
        <v>39106</v>
      </c>
      <c r="G7148" t="str">
        <f>IF(Table3[[#This Row],[Title Header]]=Table3[[#This Row],[Title Subtitle]], "Other", Table3[[#This Row],[Title Header]])</f>
        <v>Red Arrows</v>
      </c>
      <c r="H7148" t="s">
        <v>20</v>
      </c>
      <c r="I7148" t="s">
        <v>42</v>
      </c>
      <c r="J7148" t="str">
        <f>IF((Table3[[#This Row],[Categary]])&lt;&gt;"",Table3[[#This Row],[Categary]],IF(ISNUMBER(Table3[[#This Row],[guid - Copy.5 - Copy]]), "-", Table3[[#This Row],[guid - Copy.5 - Copy]]))</f>
        <v>uk</v>
      </c>
      <c r="K7148">
        <v>62664654</v>
      </c>
      <c r="M7148">
        <f>IF(ISNUMBER(Table3[[#This Row],[guid - Copy.5 - Copy]]), Table3[[#This Row],[guid - Copy.5 - Copy]],IF(ISNUMBER(Table3[[#This Row],[guid - Copy.6]]), Table3[[#This Row],[guid - Copy.6]],Table3[[#This Row],[guid - Copy.7]]))</f>
        <v>62664654</v>
      </c>
    </row>
    <row r="7149" spans="1:14" x14ac:dyDescent="0.2">
      <c r="A7149" t="s">
        <v>39108</v>
      </c>
      <c r="B7149" s="1">
        <v>44797</v>
      </c>
      <c r="C7149" s="2">
        <v>0.95848379629629632</v>
      </c>
      <c r="D7149" t="s">
        <v>39111</v>
      </c>
      <c r="E7149" t="s">
        <v>8980</v>
      </c>
      <c r="F7149" t="s">
        <v>39112</v>
      </c>
      <c r="G7149" t="str">
        <f>IF(Table3[[#This Row],[Title Header]]=Table3[[#This Row],[Title Subtitle]], "Other", Table3[[#This Row],[Title Header]])</f>
        <v>Champions League</v>
      </c>
      <c r="H7149" t="s">
        <v>91</v>
      </c>
      <c r="I7149" t="s">
        <v>92</v>
      </c>
      <c r="J7149" t="str">
        <f>IF((Table3[[#This Row],[Categary]])&lt;&gt;"",Table3[[#This Row],[Categary]],IF(ISNUMBER(Table3[[#This Row],[guid - Copy.5 - Copy]]), "-", Table3[[#This Row],[guid - Copy.5 - Copy]]))</f>
        <v>football</v>
      </c>
      <c r="K7149" t="s">
        <v>312</v>
      </c>
      <c r="M7149">
        <f>IF(ISNUMBER(Table3[[#This Row],[guid - Copy.5 - Copy]]), Table3[[#This Row],[guid - Copy.5 - Copy]],IF(ISNUMBER(Table3[[#This Row],[guid - Copy.6]]), Table3[[#This Row],[guid - Copy.6]],Table3[[#This Row],[guid - Copy.7]]))</f>
        <v>62668954</v>
      </c>
      <c r="N7149">
        <v>62668954</v>
      </c>
    </row>
    <row r="7150" spans="1:14" x14ac:dyDescent="0.2">
      <c r="A7150" t="s">
        <v>39114</v>
      </c>
      <c r="B7150" s="1">
        <v>44797</v>
      </c>
      <c r="C7150" s="2">
        <v>0.94292824074074078</v>
      </c>
      <c r="D7150" t="s">
        <v>39117</v>
      </c>
      <c r="E7150" t="s">
        <v>39118</v>
      </c>
      <c r="F7150" t="s">
        <v>39119</v>
      </c>
      <c r="G7150" t="str">
        <f>IF(Table3[[#This Row],[Title Header]]=Table3[[#This Row],[Title Subtitle]], "Other", Table3[[#This Row],[Title Header]])</f>
        <v>Carabao Cup draw</v>
      </c>
      <c r="H7150" t="s">
        <v>91</v>
      </c>
      <c r="I7150" t="s">
        <v>92</v>
      </c>
      <c r="J7150" t="str">
        <f>IF((Table3[[#This Row],[Categary]])&lt;&gt;"",Table3[[#This Row],[Categary]],IF(ISNUMBER(Table3[[#This Row],[guid - Copy.5 - Copy]]), "-", Table3[[#This Row],[guid - Copy.5 - Copy]]))</f>
        <v>football</v>
      </c>
      <c r="K7150" t="s">
        <v>312</v>
      </c>
      <c r="M7150">
        <f>IF(ISNUMBER(Table3[[#This Row],[guid - Copy.5 - Copy]]), Table3[[#This Row],[guid - Copy.5 - Copy]],IF(ISNUMBER(Table3[[#This Row],[guid - Copy.6]]), Table3[[#This Row],[guid - Copy.6]],Table3[[#This Row],[guid - Copy.7]]))</f>
        <v>62666035</v>
      </c>
      <c r="N7150">
        <v>62666035</v>
      </c>
    </row>
    <row r="7151" spans="1:14" x14ac:dyDescent="0.2">
      <c r="A7151" t="s">
        <v>39121</v>
      </c>
      <c r="B7151" s="1">
        <v>44797</v>
      </c>
      <c r="C7151" s="2">
        <v>0.80633101851851852</v>
      </c>
      <c r="D7151" t="s">
        <v>39124</v>
      </c>
      <c r="E7151" t="s">
        <v>34061</v>
      </c>
      <c r="F7151" t="s">
        <v>39125</v>
      </c>
      <c r="G7151" t="str">
        <f>IF(Table3[[#This Row],[Title Header]]=Table3[[#This Row],[Title Subtitle]], "Other", Table3[[#This Row],[Title Header]])</f>
        <v>The Hundred</v>
      </c>
      <c r="H7151" t="s">
        <v>91</v>
      </c>
      <c r="I7151" t="s">
        <v>92</v>
      </c>
      <c r="J7151" t="str">
        <f>IF((Table3[[#This Row],[Categary]])&lt;&gt;"",Table3[[#This Row],[Categary]],IF(ISNUMBER(Table3[[#This Row],[guid - Copy.5 - Copy]]), "-", Table3[[#This Row],[guid - Copy.5 - Copy]]))</f>
        <v>cricket</v>
      </c>
      <c r="K7151" t="s">
        <v>318</v>
      </c>
      <c r="M7151">
        <f>IF(ISNUMBER(Table3[[#This Row],[guid - Copy.5 - Copy]]), Table3[[#This Row],[guid - Copy.5 - Copy]],IF(ISNUMBER(Table3[[#This Row],[guid - Copy.6]]), Table3[[#This Row],[guid - Copy.6]],Table3[[#This Row],[guid - Copy.7]]))</f>
        <v>62637340</v>
      </c>
      <c r="N7151">
        <v>62637340</v>
      </c>
    </row>
    <row r="7152" spans="1:14" x14ac:dyDescent="0.2">
      <c r="A7152" t="s">
        <v>39127</v>
      </c>
      <c r="B7152" s="1">
        <v>44797</v>
      </c>
      <c r="C7152" s="2">
        <v>0.90521990740740743</v>
      </c>
      <c r="D7152" t="s">
        <v>39130</v>
      </c>
      <c r="E7152" t="s">
        <v>39131</v>
      </c>
      <c r="F7152" t="s">
        <v>39132</v>
      </c>
      <c r="G7152" t="str">
        <f>IF(Table3[[#This Row],[Title Header]]=Table3[[#This Row],[Title Subtitle]], "Other", Table3[[#This Row],[Title Header]])</f>
        <v>Tranmere 1-2 Newcastle</v>
      </c>
      <c r="H7152" t="s">
        <v>91</v>
      </c>
      <c r="I7152" t="s">
        <v>92</v>
      </c>
      <c r="J7152" t="str">
        <f>IF((Table3[[#This Row],[Categary]])&lt;&gt;"",Table3[[#This Row],[Categary]],IF(ISNUMBER(Table3[[#This Row],[guid - Copy.5 - Copy]]), "-", Table3[[#This Row],[guid - Copy.5 - Copy]]))</f>
        <v>football</v>
      </c>
      <c r="K7152" t="s">
        <v>312</v>
      </c>
      <c r="M7152">
        <f>IF(ISNUMBER(Table3[[#This Row],[guid - Copy.5 - Copy]]), Table3[[#This Row],[guid - Copy.5 - Copy]],IF(ISNUMBER(Table3[[#This Row],[guid - Copy.6]]), Table3[[#This Row],[guid - Copy.6]],Table3[[#This Row],[guid - Copy.7]]))</f>
        <v>62571847</v>
      </c>
      <c r="N7152">
        <v>62571847</v>
      </c>
    </row>
    <row r="7153" spans="1:16" x14ac:dyDescent="0.2">
      <c r="A7153" t="s">
        <v>39134</v>
      </c>
      <c r="B7153" s="1">
        <v>44797</v>
      </c>
      <c r="C7153" s="2">
        <v>0.85466435185185186</v>
      </c>
      <c r="D7153" t="s">
        <v>39137</v>
      </c>
      <c r="E7153" t="s">
        <v>34061</v>
      </c>
      <c r="F7153" t="s">
        <v>39138</v>
      </c>
      <c r="G7153" t="str">
        <f>IF(Table3[[#This Row],[Title Header]]=Table3[[#This Row],[Title Subtitle]], "Other", Table3[[#This Row],[Title Header]])</f>
        <v>The Hundred</v>
      </c>
      <c r="H7153" t="s">
        <v>91</v>
      </c>
      <c r="I7153" t="s">
        <v>92</v>
      </c>
      <c r="J7153" t="str">
        <f>IF((Table3[[#This Row],[Categary]])&lt;&gt;"",Table3[[#This Row],[Categary]],IF(ISNUMBER(Table3[[#This Row],[guid - Copy.5 - Copy]]), "-", Table3[[#This Row],[guid - Copy.5 - Copy]]))</f>
        <v>av</v>
      </c>
      <c r="K7153" t="s">
        <v>449</v>
      </c>
      <c r="M7153">
        <f>IF(ISNUMBER(Table3[[#This Row],[guid - Copy.5 - Copy]]), Table3[[#This Row],[guid - Copy.5 - Copy]],IF(ISNUMBER(Table3[[#This Row],[guid - Copy.6]]), Table3[[#This Row],[guid - Copy.6]],Table3[[#This Row],[guid - Copy.7]]))</f>
        <v>62664416</v>
      </c>
      <c r="N7153" t="s">
        <v>318</v>
      </c>
      <c r="P7153">
        <v>62664416</v>
      </c>
    </row>
    <row r="7154" spans="1:16" x14ac:dyDescent="0.2">
      <c r="A7154" t="s">
        <v>39139</v>
      </c>
      <c r="B7154" s="1">
        <v>44797</v>
      </c>
      <c r="C7154" s="2">
        <v>0.91694444444444445</v>
      </c>
      <c r="D7154" t="s">
        <v>39142</v>
      </c>
      <c r="E7154" t="s">
        <v>39143</v>
      </c>
      <c r="F7154" t="s">
        <v>39144</v>
      </c>
      <c r="G7154" t="str">
        <f>IF(Table3[[#This Row],[Title Header]]=Table3[[#This Row],[Title Subtitle]], "Other", Table3[[#This Row],[Title Header]])</f>
        <v>Stefano Domenicali</v>
      </c>
      <c r="H7154" t="s">
        <v>91</v>
      </c>
      <c r="I7154" t="s">
        <v>92</v>
      </c>
      <c r="J7154" t="str">
        <f>IF((Table3[[#This Row],[Categary]])&lt;&gt;"",Table3[[#This Row],[Categary]],IF(ISNUMBER(Table3[[#This Row],[guid - Copy.5 - Copy]]), "-", Table3[[#This Row],[guid - Copy.5 - Copy]]))</f>
        <v>formula1</v>
      </c>
      <c r="K7154" t="s">
        <v>651</v>
      </c>
      <c r="M7154">
        <f>IF(ISNUMBER(Table3[[#This Row],[guid - Copy.5 - Copy]]), Table3[[#This Row],[guid - Copy.5 - Copy]],IF(ISNUMBER(Table3[[#This Row],[guid - Copy.6]]), Table3[[#This Row],[guid - Copy.6]],Table3[[#This Row],[guid - Copy.7]]))</f>
        <v>62666712</v>
      </c>
      <c r="N7154">
        <v>62666712</v>
      </c>
    </row>
    <row r="7155" spans="1:16" x14ac:dyDescent="0.2">
      <c r="A7155" t="s">
        <v>39146</v>
      </c>
      <c r="B7155" s="1">
        <v>44797</v>
      </c>
      <c r="C7155" s="2">
        <v>0.84937499999999999</v>
      </c>
      <c r="D7155" t="s">
        <v>39149</v>
      </c>
      <c r="E7155" t="s">
        <v>38911</v>
      </c>
      <c r="F7155" t="s">
        <v>39150</v>
      </c>
      <c r="G7155" t="str">
        <f>IF(Table3[[#This Row],[Title Header]]=Table3[[#This Row],[Title Subtitle]], "Other", Table3[[#This Row],[Title Header]])</f>
        <v>Jill Scott</v>
      </c>
      <c r="H7155" t="s">
        <v>91</v>
      </c>
      <c r="I7155" t="s">
        <v>92</v>
      </c>
      <c r="J7155" t="str">
        <f>IF((Table3[[#This Row],[Categary]])&lt;&gt;"",Table3[[#This Row],[Categary]],IF(ISNUMBER(Table3[[#This Row],[guid - Copy.5 - Copy]]), "-", Table3[[#This Row],[guid - Copy.5 - Copy]]))</f>
        <v>football</v>
      </c>
      <c r="K7155" t="s">
        <v>312</v>
      </c>
      <c r="M7155">
        <f>IF(ISNUMBER(Table3[[#This Row],[guid - Copy.5 - Copy]]), Table3[[#This Row],[guid - Copy.5 - Copy]],IF(ISNUMBER(Table3[[#This Row],[guid - Copy.6]]), Table3[[#This Row],[guid - Copy.6]],Table3[[#This Row],[guid - Copy.7]]))</f>
        <v>62667841</v>
      </c>
      <c r="N7155">
        <v>62667841</v>
      </c>
    </row>
    <row r="7156" spans="1:16" x14ac:dyDescent="0.2">
      <c r="A7156" t="s">
        <v>39152</v>
      </c>
      <c r="B7156" s="1">
        <v>44799</v>
      </c>
      <c r="C7156" s="2">
        <v>9.600694444444445E-2</v>
      </c>
      <c r="D7156" t="s">
        <v>39155</v>
      </c>
      <c r="E7156" t="s">
        <v>39152</v>
      </c>
      <c r="F7156" t="s">
        <v>39152</v>
      </c>
      <c r="G7156" t="str">
        <f>IF(Table3[[#This Row],[Title Header]]=Table3[[#This Row],[Title Subtitle]], "Other", Table3[[#This Row],[Title Header]])</f>
        <v>Other</v>
      </c>
      <c r="H7156" t="s">
        <v>20</v>
      </c>
      <c r="I7156" t="s">
        <v>34</v>
      </c>
      <c r="J7156" t="str">
        <f>IF((Table3[[#This Row],[Categary]])&lt;&gt;"",Table3[[#This Row],[Categary]],IF(ISNUMBER(Table3[[#This Row],[guid - Copy.5 - Copy]]), "-", Table3[[#This Row],[guid - Copy.5 - Copy]]))</f>
        <v>business</v>
      </c>
      <c r="K7156">
        <v>62674301</v>
      </c>
      <c r="M7156">
        <f>IF(ISNUMBER(Table3[[#This Row],[guid - Copy.5 - Copy]]), Table3[[#This Row],[guid - Copy.5 - Copy]],IF(ISNUMBER(Table3[[#This Row],[guid - Copy.6]]), Table3[[#This Row],[guid - Copy.6]],Table3[[#This Row],[guid - Copy.7]]))</f>
        <v>62674301</v>
      </c>
    </row>
    <row r="7157" spans="1:16" x14ac:dyDescent="0.2">
      <c r="A7157" t="s">
        <v>39157</v>
      </c>
      <c r="B7157" s="1">
        <v>44799</v>
      </c>
      <c r="C7157" s="2">
        <v>8.8078703703703704E-3</v>
      </c>
      <c r="D7157" t="s">
        <v>39160</v>
      </c>
      <c r="E7157" t="s">
        <v>39157</v>
      </c>
      <c r="F7157" t="s">
        <v>39157</v>
      </c>
      <c r="G7157" t="str">
        <f>IF(Table3[[#This Row],[Title Header]]=Table3[[#This Row],[Title Subtitle]], "Other", Table3[[#This Row],[Title Header]])</f>
        <v>Other</v>
      </c>
      <c r="H7157" t="s">
        <v>20</v>
      </c>
      <c r="I7157" t="s">
        <v>532</v>
      </c>
      <c r="J7157" t="str">
        <f>IF((Table3[[#This Row],[Categary]])&lt;&gt;"",Table3[[#This Row],[Categary]],IF(ISNUMBER(Table3[[#This Row],[guid - Copy.5 - Copy]]), "-", Table3[[#This Row],[guid - Copy.5 - Copy]]))</f>
        <v>uk-england-suffolk</v>
      </c>
      <c r="K7157">
        <v>62631659</v>
      </c>
      <c r="M7157">
        <f>IF(ISNUMBER(Table3[[#This Row],[guid - Copy.5 - Copy]]), Table3[[#This Row],[guid - Copy.5 - Copy]],IF(ISNUMBER(Table3[[#This Row],[guid - Copy.6]]), Table3[[#This Row],[guid - Copy.6]],Table3[[#This Row],[guid - Copy.7]]))</f>
        <v>62631659</v>
      </c>
    </row>
    <row r="7158" spans="1:16" x14ac:dyDescent="0.2">
      <c r="A7158" t="s">
        <v>39162</v>
      </c>
      <c r="B7158" s="1">
        <v>44798</v>
      </c>
      <c r="C7158" s="2">
        <v>0.92476851851851849</v>
      </c>
      <c r="D7158" t="s">
        <v>39165</v>
      </c>
      <c r="E7158" t="s">
        <v>34930</v>
      </c>
      <c r="F7158" t="s">
        <v>39166</v>
      </c>
      <c r="G7158" t="str">
        <f>IF(Table3[[#This Row],[Title Header]]=Table3[[#This Row],[Title Subtitle]], "Other", Table3[[#This Row],[Title Header]])</f>
        <v>Zaporizhzhia</v>
      </c>
      <c r="H7158" t="s">
        <v>20</v>
      </c>
      <c r="I7158" t="s">
        <v>21</v>
      </c>
      <c r="J7158" t="str">
        <f>IF((Table3[[#This Row],[Categary]])&lt;&gt;"",Table3[[#This Row],[Categary]],IF(ISNUMBER(Table3[[#This Row],[guid - Copy.5 - Copy]]), "-", Table3[[#This Row],[guid - Copy.5 - Copy]]))</f>
        <v>world-europe</v>
      </c>
      <c r="K7158">
        <v>62679066</v>
      </c>
      <c r="M7158">
        <f>IF(ISNUMBER(Table3[[#This Row],[guid - Copy.5 - Copy]]), Table3[[#This Row],[guid - Copy.5 - Copy]],IF(ISNUMBER(Table3[[#This Row],[guid - Copy.6]]), Table3[[#This Row],[guid - Copy.6]],Table3[[#This Row],[guid - Copy.7]]))</f>
        <v>62679066</v>
      </c>
    </row>
    <row r="7159" spans="1:16" x14ac:dyDescent="0.2">
      <c r="A7159" t="s">
        <v>39168</v>
      </c>
      <c r="B7159" s="1">
        <v>44799</v>
      </c>
      <c r="C7159" s="2">
        <v>2.8842592592592593E-2</v>
      </c>
      <c r="D7159" t="s">
        <v>39171</v>
      </c>
      <c r="E7159" t="s">
        <v>39168</v>
      </c>
      <c r="F7159" t="s">
        <v>39168</v>
      </c>
      <c r="G7159" t="str">
        <f>IF(Table3[[#This Row],[Title Header]]=Table3[[#This Row],[Title Subtitle]], "Other", Table3[[#This Row],[Title Header]])</f>
        <v>Other</v>
      </c>
      <c r="H7159" t="s">
        <v>20</v>
      </c>
      <c r="I7159" t="s">
        <v>105</v>
      </c>
      <c r="J7159" t="str">
        <f>IF((Table3[[#This Row],[Categary]])&lt;&gt;"",Table3[[#This Row],[Categary]],IF(ISNUMBER(Table3[[#This Row],[guid - Copy.5 - Copy]]), "-", Table3[[#This Row],[guid - Copy.5 - Copy]]))</f>
        <v>technology</v>
      </c>
      <c r="K7159">
        <v>62672184</v>
      </c>
      <c r="M7159">
        <f>IF(ISNUMBER(Table3[[#This Row],[guid - Copy.5 - Copy]]), Table3[[#This Row],[guid - Copy.5 - Copy]],IF(ISNUMBER(Table3[[#This Row],[guid - Copy.6]]), Table3[[#This Row],[guid - Copy.6]],Table3[[#This Row],[guid - Copy.7]]))</f>
        <v>62672184</v>
      </c>
    </row>
    <row r="7160" spans="1:16" x14ac:dyDescent="0.2">
      <c r="A7160" t="s">
        <v>39173</v>
      </c>
      <c r="B7160" s="1">
        <v>44798</v>
      </c>
      <c r="C7160" s="2">
        <v>0.9593518518518519</v>
      </c>
      <c r="D7160" t="s">
        <v>39176</v>
      </c>
      <c r="E7160" t="s">
        <v>29193</v>
      </c>
      <c r="F7160" t="s">
        <v>39177</v>
      </c>
      <c r="G7160" t="str">
        <f>IF(Table3[[#This Row],[Title Header]]=Table3[[#This Row],[Title Subtitle]], "Other", Table3[[#This Row],[Title Header]])</f>
        <v>Tory leadership</v>
      </c>
      <c r="H7160" t="s">
        <v>20</v>
      </c>
      <c r="I7160" t="s">
        <v>586</v>
      </c>
      <c r="J7160" t="str">
        <f>IF((Table3[[#This Row],[Categary]])&lt;&gt;"",Table3[[#This Row],[Categary]],IF(ISNUMBER(Table3[[#This Row],[guid - Copy.5 - Copy]]), "-", Table3[[#This Row],[guid - Copy.5 - Copy]]))</f>
        <v>uk-politics</v>
      </c>
      <c r="K7160">
        <v>62682448</v>
      </c>
      <c r="M7160">
        <f>IF(ISNUMBER(Table3[[#This Row],[guid - Copy.5 - Copy]]), Table3[[#This Row],[guid - Copy.5 - Copy]],IF(ISNUMBER(Table3[[#This Row],[guid - Copy.6]]), Table3[[#This Row],[guid - Copy.6]],Table3[[#This Row],[guid - Copy.7]]))</f>
        <v>62682448</v>
      </c>
    </row>
    <row r="7161" spans="1:16" x14ac:dyDescent="0.2">
      <c r="A7161" t="s">
        <v>39179</v>
      </c>
      <c r="B7161" s="1">
        <v>44799</v>
      </c>
      <c r="C7161" s="2">
        <v>5.3506944444444447E-2</v>
      </c>
      <c r="D7161" t="s">
        <v>39182</v>
      </c>
      <c r="E7161" t="s">
        <v>39183</v>
      </c>
      <c r="F7161" t="s">
        <v>39184</v>
      </c>
      <c r="G7161" t="str">
        <f>IF(Table3[[#This Row],[Title Header]]=Table3[[#This Row],[Title Subtitle]], "Other", Table3[[#This Row],[Title Header]])</f>
        <v>Hold Me Closer</v>
      </c>
      <c r="H7161" t="s">
        <v>20</v>
      </c>
      <c r="I7161" t="s">
        <v>279</v>
      </c>
      <c r="J7161" t="str">
        <f>IF((Table3[[#This Row],[Categary]])&lt;&gt;"",Table3[[#This Row],[Categary]],IF(ISNUMBER(Table3[[#This Row],[guid - Copy.5 - Copy]]), "-", Table3[[#This Row],[guid - Copy.5 - Copy]]))</f>
        <v>entertainment-arts</v>
      </c>
      <c r="K7161">
        <v>62680081</v>
      </c>
      <c r="M7161">
        <f>IF(ISNUMBER(Table3[[#This Row],[guid - Copy.5 - Copy]]), Table3[[#This Row],[guid - Copy.5 - Copy]],IF(ISNUMBER(Table3[[#This Row],[guid - Copy.6]]), Table3[[#This Row],[guid - Copy.6]],Table3[[#This Row],[guid - Copy.7]]))</f>
        <v>62680081</v>
      </c>
    </row>
    <row r="7162" spans="1:16" x14ac:dyDescent="0.2">
      <c r="A7162" t="s">
        <v>39186</v>
      </c>
      <c r="B7162" s="1">
        <v>44799</v>
      </c>
      <c r="C7162" s="2">
        <v>6.018518518518519E-4</v>
      </c>
      <c r="D7162" t="s">
        <v>39189</v>
      </c>
      <c r="E7162" t="s">
        <v>39190</v>
      </c>
      <c r="F7162" t="s">
        <v>39191</v>
      </c>
      <c r="G7162" t="str">
        <f>IF(Table3[[#This Row],[Title Header]]=Table3[[#This Row],[Title Subtitle]], "Other", Table3[[#This Row],[Title Header]])</f>
        <v>Royal Mail</v>
      </c>
      <c r="H7162" t="s">
        <v>20</v>
      </c>
      <c r="I7162" t="s">
        <v>34</v>
      </c>
      <c r="J7162" t="str">
        <f>IF((Table3[[#This Row],[Categary]])&lt;&gt;"",Table3[[#This Row],[Categary]],IF(ISNUMBER(Table3[[#This Row],[guid - Copy.5 - Copy]]), "-", Table3[[#This Row],[guid - Copy.5 - Copy]]))</f>
        <v>business</v>
      </c>
      <c r="K7162">
        <v>62672783</v>
      </c>
      <c r="M7162">
        <f>IF(ISNUMBER(Table3[[#This Row],[guid - Copy.5 - Copy]]), Table3[[#This Row],[guid - Copy.5 - Copy]],IF(ISNUMBER(Table3[[#This Row],[guid - Copy.6]]), Table3[[#This Row],[guid - Copy.6]],Table3[[#This Row],[guid - Copy.7]]))</f>
        <v>62672783</v>
      </c>
    </row>
    <row r="7163" spans="1:16" x14ac:dyDescent="0.2">
      <c r="A7163" t="s">
        <v>39193</v>
      </c>
      <c r="B7163" s="1">
        <v>44798</v>
      </c>
      <c r="C7163" s="2">
        <v>0.98542824074074076</v>
      </c>
      <c r="D7163" t="s">
        <v>39196</v>
      </c>
      <c r="E7163" t="s">
        <v>18851</v>
      </c>
      <c r="F7163" t="s">
        <v>39197</v>
      </c>
      <c r="G7163" t="str">
        <f>IF(Table3[[#This Row],[Title Header]]=Table3[[#This Row],[Title Subtitle]], "Other", Table3[[#This Row],[Title Header]])</f>
        <v>Trump</v>
      </c>
      <c r="H7163" t="s">
        <v>20</v>
      </c>
      <c r="I7163" t="s">
        <v>120</v>
      </c>
      <c r="J7163" t="str">
        <f>IF((Table3[[#This Row],[Categary]])&lt;&gt;"",Table3[[#This Row],[Categary]],IF(ISNUMBER(Table3[[#This Row],[guid - Copy.5 - Copy]]), "-", Table3[[#This Row],[guid - Copy.5 - Copy]]))</f>
        <v>world-us-canada</v>
      </c>
      <c r="K7163">
        <v>62677948</v>
      </c>
      <c r="M7163">
        <f>IF(ISNUMBER(Table3[[#This Row],[guid - Copy.5 - Copy]]), Table3[[#This Row],[guid - Copy.5 - Copy]],IF(ISNUMBER(Table3[[#This Row],[guid - Copy.6]]), Table3[[#This Row],[guid - Copy.6]],Table3[[#This Row],[guid - Copy.7]]))</f>
        <v>62677948</v>
      </c>
    </row>
    <row r="7164" spans="1:16" x14ac:dyDescent="0.2">
      <c r="A7164" t="s">
        <v>39199</v>
      </c>
      <c r="B7164" s="1">
        <v>44799</v>
      </c>
      <c r="C7164" s="2">
        <v>1.3888888888888888E-2</v>
      </c>
      <c r="D7164" t="s">
        <v>39202</v>
      </c>
      <c r="E7164" t="s">
        <v>1480</v>
      </c>
      <c r="F7164" t="s">
        <v>39203</v>
      </c>
      <c r="G7164" t="str">
        <f>IF(Table3[[#This Row],[Title Header]]=Table3[[#This Row],[Title Subtitle]], "Other", Table3[[#This Row],[Title Header]])</f>
        <v>Climate change</v>
      </c>
      <c r="H7164" t="s">
        <v>20</v>
      </c>
      <c r="I7164" t="s">
        <v>691</v>
      </c>
      <c r="J7164" t="str">
        <f>IF((Table3[[#This Row],[Categary]])&lt;&gt;"",Table3[[#This Row],[Categary]],IF(ISNUMBER(Table3[[#This Row],[guid - Copy.5 - Copy]]), "-", Table3[[#This Row],[guid - Copy.5 - Copy]]))</f>
        <v>science-environment</v>
      </c>
      <c r="K7164">
        <v>62652133</v>
      </c>
      <c r="M7164">
        <f>IF(ISNUMBER(Table3[[#This Row],[guid - Copy.5 - Copy]]), Table3[[#This Row],[guid - Copy.5 - Copy]],IF(ISNUMBER(Table3[[#This Row],[guid - Copy.6]]), Table3[[#This Row],[guid - Copy.6]],Table3[[#This Row],[guid - Copy.7]]))</f>
        <v>62652133</v>
      </c>
    </row>
    <row r="7165" spans="1:16" x14ac:dyDescent="0.2">
      <c r="A7165" t="s">
        <v>39205</v>
      </c>
      <c r="B7165" s="1">
        <v>44798</v>
      </c>
      <c r="C7165" s="2">
        <v>0.85093750000000001</v>
      </c>
      <c r="D7165" t="s">
        <v>39208</v>
      </c>
      <c r="E7165" t="s">
        <v>39205</v>
      </c>
      <c r="F7165" t="s">
        <v>39205</v>
      </c>
      <c r="G7165" t="str">
        <f>IF(Table3[[#This Row],[Title Header]]=Table3[[#This Row],[Title Subtitle]], "Other", Table3[[#This Row],[Title Header]])</f>
        <v>Other</v>
      </c>
      <c r="H7165" t="s">
        <v>20</v>
      </c>
      <c r="I7165" t="s">
        <v>9796</v>
      </c>
      <c r="J7165" t="str">
        <f>IF((Table3[[#This Row],[Categary]])&lt;&gt;"",Table3[[#This Row],[Categary]],IF(ISNUMBER(Table3[[#This Row],[guid - Copy.5 - Copy]]), "-", Table3[[#This Row],[guid - Copy.5 - Copy]]))</f>
        <v>uk-england</v>
      </c>
      <c r="K7165">
        <v>62680839</v>
      </c>
      <c r="M7165">
        <f>IF(ISNUMBER(Table3[[#This Row],[guid - Copy.5 - Copy]]), Table3[[#This Row],[guid - Copy.5 - Copy]],IF(ISNUMBER(Table3[[#This Row],[guid - Copy.6]]), Table3[[#This Row],[guid - Copy.6]],Table3[[#This Row],[guid - Copy.7]]))</f>
        <v>62680839</v>
      </c>
    </row>
    <row r="7166" spans="1:16" x14ac:dyDescent="0.2">
      <c r="A7166" t="s">
        <v>39210</v>
      </c>
      <c r="B7166" s="1">
        <v>44798</v>
      </c>
      <c r="C7166" s="2">
        <v>0.92917824074074074</v>
      </c>
      <c r="D7166" t="s">
        <v>39213</v>
      </c>
      <c r="E7166" t="s">
        <v>39214</v>
      </c>
      <c r="F7166" t="s">
        <v>39215</v>
      </c>
      <c r="G7166" t="str">
        <f>IF(Table3[[#This Row],[Title Header]]=Table3[[#This Row],[Title Subtitle]], "Other", Table3[[#This Row],[Title Header]])</f>
        <v>Operation Arbacia</v>
      </c>
      <c r="H7166" t="s">
        <v>20</v>
      </c>
      <c r="I7166" t="s">
        <v>229</v>
      </c>
      <c r="J7166" t="str">
        <f>IF((Table3[[#This Row],[Categary]])&lt;&gt;"",Table3[[#This Row],[Categary]],IF(ISNUMBER(Table3[[#This Row],[guid - Copy.5 - Copy]]), "-", Table3[[#This Row],[guid - Copy.5 - Copy]]))</f>
        <v>uk-northern-ireland</v>
      </c>
      <c r="K7166">
        <v>62678953</v>
      </c>
      <c r="M7166">
        <f>IF(ISNUMBER(Table3[[#This Row],[guid - Copy.5 - Copy]]), Table3[[#This Row],[guid - Copy.5 - Copy]],IF(ISNUMBER(Table3[[#This Row],[guid - Copy.6]]), Table3[[#This Row],[guid - Copy.6]],Table3[[#This Row],[guid - Copy.7]]))</f>
        <v>62678953</v>
      </c>
    </row>
    <row r="7167" spans="1:16" x14ac:dyDescent="0.2">
      <c r="A7167" t="s">
        <v>39217</v>
      </c>
      <c r="B7167" s="1">
        <v>44798</v>
      </c>
      <c r="C7167" s="2">
        <v>0.90076388888888892</v>
      </c>
      <c r="D7167" t="s">
        <v>39220</v>
      </c>
      <c r="E7167" t="s">
        <v>39217</v>
      </c>
      <c r="F7167" t="s">
        <v>39217</v>
      </c>
      <c r="G7167" t="str">
        <f>IF(Table3[[#This Row],[Title Header]]=Table3[[#This Row],[Title Subtitle]], "Other", Table3[[#This Row],[Title Header]])</f>
        <v>Other</v>
      </c>
      <c r="H7167" t="s">
        <v>20</v>
      </c>
      <c r="I7167" t="s">
        <v>510</v>
      </c>
      <c r="J7167" t="str">
        <f>IF((Table3[[#This Row],[Categary]])&lt;&gt;"",Table3[[#This Row],[Categary]],IF(ISNUMBER(Table3[[#This Row],[guid - Copy.5 - Copy]]), "-", Table3[[#This Row],[guid - Copy.5 - Copy]]))</f>
        <v>uk-england-london</v>
      </c>
      <c r="K7167">
        <v>62682458</v>
      </c>
      <c r="M7167">
        <f>IF(ISNUMBER(Table3[[#This Row],[guid - Copy.5 - Copy]]), Table3[[#This Row],[guid - Copy.5 - Copy]],IF(ISNUMBER(Table3[[#This Row],[guid - Copy.6]]), Table3[[#This Row],[guid - Copy.6]],Table3[[#This Row],[guid - Copy.7]]))</f>
        <v>62682458</v>
      </c>
    </row>
    <row r="7168" spans="1:16" x14ac:dyDescent="0.2">
      <c r="A7168" t="s">
        <v>39222</v>
      </c>
      <c r="B7168" s="1">
        <v>44798</v>
      </c>
      <c r="C7168" s="2">
        <v>0.77530092592592592</v>
      </c>
      <c r="D7168" t="s">
        <v>39225</v>
      </c>
      <c r="E7168" t="s">
        <v>39222</v>
      </c>
      <c r="F7168" t="s">
        <v>39222</v>
      </c>
      <c r="G7168" t="str">
        <f>IF(Table3[[#This Row],[Title Header]]=Table3[[#This Row],[Title Subtitle]], "Other", Table3[[#This Row],[Title Header]])</f>
        <v>Other</v>
      </c>
      <c r="H7168" t="s">
        <v>20</v>
      </c>
      <c r="I7168" t="s">
        <v>42</v>
      </c>
      <c r="J7168" t="str">
        <f>IF((Table3[[#This Row],[Categary]])&lt;&gt;"",Table3[[#This Row],[Categary]],IF(ISNUMBER(Table3[[#This Row],[guid - Copy.5 - Copy]]), "-", Table3[[#This Row],[guid - Copy.5 - Copy]]))</f>
        <v>uk</v>
      </c>
      <c r="K7168">
        <v>62676829</v>
      </c>
      <c r="M7168">
        <f>IF(ISNUMBER(Table3[[#This Row],[guid - Copy.5 - Copy]]), Table3[[#This Row],[guid - Copy.5 - Copy]],IF(ISNUMBER(Table3[[#This Row],[guid - Copy.6]]), Table3[[#This Row],[guid - Copy.6]],Table3[[#This Row],[guid - Copy.7]]))</f>
        <v>62676829</v>
      </c>
    </row>
    <row r="7169" spans="1:14" x14ac:dyDescent="0.2">
      <c r="A7169" t="s">
        <v>39227</v>
      </c>
      <c r="B7169" s="1">
        <v>44799</v>
      </c>
      <c r="C7169" s="2">
        <v>1.9571759259259261E-2</v>
      </c>
      <c r="D7169" t="s">
        <v>39230</v>
      </c>
      <c r="E7169" t="s">
        <v>194</v>
      </c>
      <c r="F7169" t="s">
        <v>39231</v>
      </c>
      <c r="G7169" t="str">
        <f>IF(Table3[[#This Row],[Title Header]]=Table3[[#This Row],[Title Subtitle]], "Other", Table3[[#This Row],[Title Header]])</f>
        <v>The Papers</v>
      </c>
      <c r="H7169" t="s">
        <v>20</v>
      </c>
      <c r="I7169" t="s">
        <v>196</v>
      </c>
      <c r="J7169" t="str">
        <f>IF((Table3[[#This Row],[Categary]])&lt;&gt;"",Table3[[#This Row],[Categary]],IF(ISNUMBER(Table3[[#This Row],[guid - Copy.5 - Copy]]), "-", Table3[[#This Row],[guid - Copy.5 - Copy]]))</f>
        <v>blogs-the-papers</v>
      </c>
      <c r="K7169">
        <v>62682498</v>
      </c>
      <c r="M7169">
        <f>IF(ISNUMBER(Table3[[#This Row],[guid - Copy.5 - Copy]]), Table3[[#This Row],[guid - Copy.5 - Copy]],IF(ISNUMBER(Table3[[#This Row],[guid - Copy.6]]), Table3[[#This Row],[guid - Copy.6]],Table3[[#This Row],[guid - Copy.7]]))</f>
        <v>62682498</v>
      </c>
    </row>
    <row r="7170" spans="1:14" x14ac:dyDescent="0.2">
      <c r="A7170" t="s">
        <v>39233</v>
      </c>
      <c r="B7170" s="1">
        <v>44798</v>
      </c>
      <c r="C7170" s="2">
        <v>0.74056712962962967</v>
      </c>
      <c r="D7170" t="s">
        <v>7973</v>
      </c>
      <c r="E7170" t="s">
        <v>1435</v>
      </c>
      <c r="F7170" t="s">
        <v>39236</v>
      </c>
      <c r="G7170" t="str">
        <f>IF(Table3[[#This Row],[Title Header]]=Table3[[#This Row],[Title Subtitle]], "Other", Table3[[#This Row],[Title Header]])</f>
        <v>Quiz of the week</v>
      </c>
      <c r="H7170" t="s">
        <v>20</v>
      </c>
      <c r="I7170" t="s">
        <v>163</v>
      </c>
      <c r="J7170" t="str">
        <f>IF((Table3[[#This Row],[Categary]])&lt;&gt;"",Table3[[#This Row],[Categary]],IF(ISNUMBER(Table3[[#This Row],[guid - Copy.5 - Copy]]), "-", Table3[[#This Row],[guid - Copy.5 - Copy]]))</f>
        <v>world</v>
      </c>
      <c r="K7170">
        <v>62665395</v>
      </c>
      <c r="M7170">
        <f>IF(ISNUMBER(Table3[[#This Row],[guid - Copy.5 - Copy]]), Table3[[#This Row],[guid - Copy.5 - Copy]],IF(ISNUMBER(Table3[[#This Row],[guid - Copy.6]]), Table3[[#This Row],[guid - Copy.6]],Table3[[#This Row],[guid - Copy.7]]))</f>
        <v>62665395</v>
      </c>
    </row>
    <row r="7171" spans="1:14" x14ac:dyDescent="0.2">
      <c r="A7171" t="s">
        <v>39238</v>
      </c>
      <c r="B7171" s="1">
        <v>44798</v>
      </c>
      <c r="C7171" s="2">
        <v>0.65807870370370369</v>
      </c>
      <c r="D7171" t="s">
        <v>39241</v>
      </c>
      <c r="E7171" t="s">
        <v>38964</v>
      </c>
      <c r="F7171" t="s">
        <v>39242</v>
      </c>
      <c r="G7171" t="str">
        <f>IF(Table3[[#This Row],[Title Header]]=Table3[[#This Row],[Title Subtitle]], "Other", Table3[[#This Row],[Title Header]])</f>
        <v>GCSE results</v>
      </c>
      <c r="H7171" t="s">
        <v>20</v>
      </c>
      <c r="I7171" t="s">
        <v>900</v>
      </c>
      <c r="J7171" t="str">
        <f>IF((Table3[[#This Row],[Categary]])&lt;&gt;"",Table3[[#This Row],[Categary]],IF(ISNUMBER(Table3[[#This Row],[guid - Copy.5 - Copy]]), "-", Table3[[#This Row],[guid - Copy.5 - Copy]]))</f>
        <v>education</v>
      </c>
      <c r="K7171">
        <v>62678435</v>
      </c>
      <c r="M7171">
        <f>IF(ISNUMBER(Table3[[#This Row],[guid - Copy.5 - Copy]]), Table3[[#This Row],[guid - Copy.5 - Copy]],IF(ISNUMBER(Table3[[#This Row],[guid - Copy.6]]), Table3[[#This Row],[guid - Copy.6]],Table3[[#This Row],[guid - Copy.7]]))</f>
        <v>62678435</v>
      </c>
    </row>
    <row r="7172" spans="1:14" x14ac:dyDescent="0.2">
      <c r="A7172" t="s">
        <v>39244</v>
      </c>
      <c r="B7172" s="1">
        <v>44799</v>
      </c>
      <c r="C7172" s="2">
        <v>1.5659722222222221E-2</v>
      </c>
      <c r="D7172" t="s">
        <v>39247</v>
      </c>
      <c r="E7172" t="s">
        <v>39244</v>
      </c>
      <c r="F7172" t="s">
        <v>39244</v>
      </c>
      <c r="G7172" t="str">
        <f>IF(Table3[[#This Row],[Title Header]]=Table3[[#This Row],[Title Subtitle]], "Other", Table3[[#This Row],[Title Header]])</f>
        <v>Other</v>
      </c>
      <c r="H7172" t="s">
        <v>20</v>
      </c>
      <c r="I7172" t="s">
        <v>42</v>
      </c>
      <c r="J7172" t="str">
        <f>IF((Table3[[#This Row],[Categary]])&lt;&gt;"",Table3[[#This Row],[Categary]],IF(ISNUMBER(Table3[[#This Row],[guid - Copy.5 - Copy]]), "-", Table3[[#This Row],[guid - Copy.5 - Copy]]))</f>
        <v>uk</v>
      </c>
      <c r="K7172">
        <v>62665249</v>
      </c>
      <c r="M7172">
        <f>IF(ISNUMBER(Table3[[#This Row],[guid - Copy.5 - Copy]]), Table3[[#This Row],[guid - Copy.5 - Copy]],IF(ISNUMBER(Table3[[#This Row],[guid - Copy.6]]), Table3[[#This Row],[guid - Copy.6]],Table3[[#This Row],[guid - Copy.7]]))</f>
        <v>62665249</v>
      </c>
    </row>
    <row r="7173" spans="1:14" x14ac:dyDescent="0.2">
      <c r="A7173" t="s">
        <v>39249</v>
      </c>
      <c r="B7173" s="1">
        <v>44798</v>
      </c>
      <c r="C7173" s="2">
        <v>0.86379629629629628</v>
      </c>
      <c r="D7173" t="s">
        <v>39252</v>
      </c>
      <c r="E7173" t="s">
        <v>39249</v>
      </c>
      <c r="F7173" t="s">
        <v>39249</v>
      </c>
      <c r="G7173" t="str">
        <f>IF(Table3[[#This Row],[Title Header]]=Table3[[#This Row],[Title Subtitle]], "Other", Table3[[#This Row],[Title Header]])</f>
        <v>Other</v>
      </c>
      <c r="H7173" t="s">
        <v>20</v>
      </c>
      <c r="I7173" t="s">
        <v>42</v>
      </c>
      <c r="J7173" t="str">
        <f>IF((Table3[[#This Row],[Categary]])&lt;&gt;"",Table3[[#This Row],[Categary]],IF(ISNUMBER(Table3[[#This Row],[guid - Copy.5 - Copy]]), "-", Table3[[#This Row],[guid - Copy.5 - Copy]]))</f>
        <v>uk</v>
      </c>
      <c r="K7173">
        <v>62682258</v>
      </c>
      <c r="M7173">
        <f>IF(ISNUMBER(Table3[[#This Row],[guid - Copy.5 - Copy]]), Table3[[#This Row],[guid - Copy.5 - Copy]],IF(ISNUMBER(Table3[[#This Row],[guid - Copy.6]]), Table3[[#This Row],[guid - Copy.6]],Table3[[#This Row],[guid - Copy.7]]))</f>
        <v>62682258</v>
      </c>
    </row>
    <row r="7174" spans="1:14" x14ac:dyDescent="0.2">
      <c r="A7174" t="s">
        <v>39254</v>
      </c>
      <c r="B7174" s="1">
        <v>44798</v>
      </c>
      <c r="C7174" s="2">
        <v>0.78918981481481476</v>
      </c>
      <c r="D7174" t="s">
        <v>39257</v>
      </c>
      <c r="E7174" t="s">
        <v>39254</v>
      </c>
      <c r="F7174" t="s">
        <v>39254</v>
      </c>
      <c r="G7174" t="str">
        <f>IF(Table3[[#This Row],[Title Header]]=Table3[[#This Row],[Title Subtitle]], "Other", Table3[[#This Row],[Title Header]])</f>
        <v>Other</v>
      </c>
      <c r="H7174" t="s">
        <v>20</v>
      </c>
      <c r="I7174" t="s">
        <v>363</v>
      </c>
      <c r="J7174" t="str">
        <f>IF((Table3[[#This Row],[Categary]])&lt;&gt;"",Table3[[#This Row],[Categary]],IF(ISNUMBER(Table3[[#This Row],[guid - Copy.5 - Copy]]), "-", Table3[[#This Row],[guid - Copy.5 - Copy]]))</f>
        <v>health</v>
      </c>
      <c r="K7174">
        <v>62679322</v>
      </c>
      <c r="M7174">
        <f>IF(ISNUMBER(Table3[[#This Row],[guid - Copy.5 - Copy]]), Table3[[#This Row],[guid - Copy.5 - Copy]],IF(ISNUMBER(Table3[[#This Row],[guid - Copy.6]]), Table3[[#This Row],[guid - Copy.6]],Table3[[#This Row],[guid - Copy.7]]))</f>
        <v>62679322</v>
      </c>
    </row>
    <row r="7175" spans="1:14" x14ac:dyDescent="0.2">
      <c r="A7175" t="s">
        <v>39259</v>
      </c>
      <c r="B7175" s="1">
        <v>44798</v>
      </c>
      <c r="C7175" s="2">
        <v>0.81309027777777776</v>
      </c>
      <c r="D7175" t="s">
        <v>39262</v>
      </c>
      <c r="E7175" t="s">
        <v>39263</v>
      </c>
      <c r="F7175" t="s">
        <v>39264</v>
      </c>
      <c r="G7175" t="str">
        <f>IF(Table3[[#This Row],[Title Header]]=Table3[[#This Row],[Title Subtitle]], "Other", Table3[[#This Row],[Title Header]])</f>
        <v>'I need an abortion'</v>
      </c>
      <c r="H7175" t="s">
        <v>20</v>
      </c>
      <c r="I7175" t="s">
        <v>120</v>
      </c>
      <c r="J7175" t="str">
        <f>IF((Table3[[#This Row],[Categary]])&lt;&gt;"",Table3[[#This Row],[Categary]],IF(ISNUMBER(Table3[[#This Row],[guid - Copy.5 - Copy]]), "-", Table3[[#This Row],[guid - Copy.5 - Copy]]))</f>
        <v>world-us-canada</v>
      </c>
      <c r="K7175">
        <v>61874921</v>
      </c>
      <c r="M7175">
        <f>IF(ISNUMBER(Table3[[#This Row],[guid - Copy.5 - Copy]]), Table3[[#This Row],[guid - Copy.5 - Copy]],IF(ISNUMBER(Table3[[#This Row],[guid - Copy.6]]), Table3[[#This Row],[guid - Copy.6]],Table3[[#This Row],[guid - Copy.7]]))</f>
        <v>61874921</v>
      </c>
    </row>
    <row r="7176" spans="1:14" x14ac:dyDescent="0.2">
      <c r="A7176" t="s">
        <v>39266</v>
      </c>
      <c r="B7176" s="1">
        <v>44798</v>
      </c>
      <c r="C7176" s="2">
        <v>0.76091435185185186</v>
      </c>
      <c r="D7176" t="s">
        <v>39269</v>
      </c>
      <c r="E7176" t="s">
        <v>39266</v>
      </c>
      <c r="F7176" t="s">
        <v>39266</v>
      </c>
      <c r="G7176" t="str">
        <f>IF(Table3[[#This Row],[Title Header]]=Table3[[#This Row],[Title Subtitle]], "Other", Table3[[#This Row],[Title Header]])</f>
        <v>Other</v>
      </c>
      <c r="H7176" t="s">
        <v>20</v>
      </c>
      <c r="I7176" t="s">
        <v>356</v>
      </c>
      <c r="J7176" t="str">
        <f>IF((Table3[[#This Row],[Categary]])&lt;&gt;"",Table3[[#This Row],[Categary]],IF(ISNUMBER(Table3[[#This Row],[guid - Copy.5 - Copy]]), "-", Table3[[#This Row],[guid - Copy.5 - Copy]]))</f>
        <v>explainers</v>
      </c>
      <c r="K7176">
        <v>62644537</v>
      </c>
      <c r="M7176">
        <f>IF(ISNUMBER(Table3[[#This Row],[guid - Copy.5 - Copy]]), Table3[[#This Row],[guid - Copy.5 - Copy]],IF(ISNUMBER(Table3[[#This Row],[guid - Copy.6]]), Table3[[#This Row],[guid - Copy.6]],Table3[[#This Row],[guid - Copy.7]]))</f>
        <v>62644537</v>
      </c>
    </row>
    <row r="7177" spans="1:14" x14ac:dyDescent="0.2">
      <c r="A7177" t="s">
        <v>39271</v>
      </c>
      <c r="B7177" s="1">
        <v>44799</v>
      </c>
      <c r="C7177" s="2">
        <v>6.7835648148148145E-2</v>
      </c>
      <c r="D7177" t="s">
        <v>39274</v>
      </c>
      <c r="E7177" t="s">
        <v>39275</v>
      </c>
      <c r="F7177" t="s">
        <v>39276</v>
      </c>
      <c r="G7177" t="str">
        <f>IF(Table3[[#This Row],[Title Header]]=Table3[[#This Row],[Title Subtitle]], "Other", Table3[[#This Row],[Title Header]])</f>
        <v>Giorgia Meloni</v>
      </c>
      <c r="H7177" t="s">
        <v>20</v>
      </c>
      <c r="I7177" t="s">
        <v>21</v>
      </c>
      <c r="J7177" t="str">
        <f>IF((Table3[[#This Row],[Categary]])&lt;&gt;"",Table3[[#This Row],[Categary]],IF(ISNUMBER(Table3[[#This Row],[guid - Copy.5 - Copy]]), "-", Table3[[#This Row],[guid - Copy.5 - Copy]]))</f>
        <v>world-europe</v>
      </c>
      <c r="K7177">
        <v>62659183</v>
      </c>
      <c r="M7177">
        <f>IF(ISNUMBER(Table3[[#This Row],[guid - Copy.5 - Copy]]), Table3[[#This Row],[guid - Copy.5 - Copy]],IF(ISNUMBER(Table3[[#This Row],[guid - Copy.6]]), Table3[[#This Row],[guid - Copy.6]],Table3[[#This Row],[guid - Copy.7]]))</f>
        <v>62659183</v>
      </c>
    </row>
    <row r="7178" spans="1:14" x14ac:dyDescent="0.2">
      <c r="A7178" t="s">
        <v>39278</v>
      </c>
      <c r="B7178" s="1">
        <v>44799</v>
      </c>
      <c r="C7178" s="2">
        <v>9.9537037037037042E-4</v>
      </c>
      <c r="D7178" t="s">
        <v>39281</v>
      </c>
      <c r="E7178" t="s">
        <v>35945</v>
      </c>
      <c r="F7178" t="s">
        <v>39282</v>
      </c>
      <c r="G7178" t="str">
        <f>IF(Table3[[#This Row],[Title Header]]=Table3[[#This Row],[Title Subtitle]], "Other", Table3[[#This Row],[Title Header]])</f>
        <v>Serena Williams</v>
      </c>
      <c r="H7178" t="s">
        <v>91</v>
      </c>
      <c r="I7178" t="s">
        <v>92</v>
      </c>
      <c r="J7178" t="str">
        <f>IF((Table3[[#This Row],[Categary]])&lt;&gt;"",Table3[[#This Row],[Categary]],IF(ISNUMBER(Table3[[#This Row],[guid - Copy.5 - Copy]]), "-", Table3[[#This Row],[guid - Copy.5 - Copy]]))</f>
        <v>tennis</v>
      </c>
      <c r="K7178" t="s">
        <v>811</v>
      </c>
      <c r="M7178">
        <f>IF(ISNUMBER(Table3[[#This Row],[guid - Copy.5 - Copy]]), Table3[[#This Row],[guid - Copy.5 - Copy]],IF(ISNUMBER(Table3[[#This Row],[guid - Copy.6]]), Table3[[#This Row],[guid - Copy.6]],Table3[[#This Row],[guid - Copy.7]]))</f>
        <v>62661318</v>
      </c>
      <c r="N7178">
        <v>62661318</v>
      </c>
    </row>
    <row r="7179" spans="1:14" x14ac:dyDescent="0.2">
      <c r="A7179" t="s">
        <v>39284</v>
      </c>
      <c r="B7179" s="1">
        <v>44799</v>
      </c>
      <c r="C7179" s="2">
        <v>4.2372685185185187E-2</v>
      </c>
      <c r="D7179" t="s">
        <v>39287</v>
      </c>
      <c r="E7179" t="s">
        <v>39288</v>
      </c>
      <c r="F7179" t="s">
        <v>39289</v>
      </c>
      <c r="G7179" t="str">
        <f>IF(Table3[[#This Row],[Title Header]]=Table3[[#This Row],[Title Subtitle]], "Other", Table3[[#This Row],[Title Header]])</f>
        <v>Reading and Leeds Festivals</v>
      </c>
      <c r="H7179" t="s">
        <v>20</v>
      </c>
      <c r="I7179" t="s">
        <v>279</v>
      </c>
      <c r="J7179" t="str">
        <f>IF((Table3[[#This Row],[Categary]])&lt;&gt;"",Table3[[#This Row],[Categary]],IF(ISNUMBER(Table3[[#This Row],[guid - Copy.5 - Copy]]), "-", Table3[[#This Row],[guid - Copy.5 - Copy]]))</f>
        <v>entertainment-arts</v>
      </c>
      <c r="K7179">
        <v>62620922</v>
      </c>
      <c r="M7179">
        <f>IF(ISNUMBER(Table3[[#This Row],[guid - Copy.5 - Copy]]), Table3[[#This Row],[guid - Copy.5 - Copy]],IF(ISNUMBER(Table3[[#This Row],[guid - Copy.6]]), Table3[[#This Row],[guid - Copy.6]],Table3[[#This Row],[guid - Copy.7]]))</f>
        <v>62620922</v>
      </c>
    </row>
    <row r="7180" spans="1:14" x14ac:dyDescent="0.2">
      <c r="A7180" t="s">
        <v>39291</v>
      </c>
      <c r="B7180" s="1">
        <v>44799</v>
      </c>
      <c r="C7180" s="2">
        <v>6.5671296296296297E-2</v>
      </c>
      <c r="D7180" t="s">
        <v>39294</v>
      </c>
      <c r="E7180" t="s">
        <v>39295</v>
      </c>
      <c r="F7180" t="s">
        <v>39296</v>
      </c>
      <c r="G7180" t="str">
        <f>IF(Table3[[#This Row],[Title Header]]=Table3[[#This Row],[Title Subtitle]], "Other", Table3[[#This Row],[Title Header]])</f>
        <v>Gamescom</v>
      </c>
      <c r="H7180" t="s">
        <v>20</v>
      </c>
      <c r="I7180" t="s">
        <v>279</v>
      </c>
      <c r="J7180" t="str">
        <f>IF((Table3[[#This Row],[Categary]])&lt;&gt;"",Table3[[#This Row],[Categary]],IF(ISNUMBER(Table3[[#This Row],[guid - Copy.5 - Copy]]), "-", Table3[[#This Row],[guid - Copy.5 - Copy]]))</f>
        <v>entertainment-arts</v>
      </c>
      <c r="K7180">
        <v>62672569</v>
      </c>
      <c r="M7180">
        <f>IF(ISNUMBER(Table3[[#This Row],[guid - Copy.5 - Copy]]), Table3[[#This Row],[guid - Copy.5 - Copy]],IF(ISNUMBER(Table3[[#This Row],[guid - Copy.6]]), Table3[[#This Row],[guid - Copy.6]],Table3[[#This Row],[guid - Copy.7]]))</f>
        <v>62672569</v>
      </c>
    </row>
    <row r="7181" spans="1:14" x14ac:dyDescent="0.2">
      <c r="A7181" t="s">
        <v>39298</v>
      </c>
      <c r="B7181" s="1">
        <v>44798</v>
      </c>
      <c r="C7181" s="2">
        <v>0.59760416666666671</v>
      </c>
      <c r="D7181" t="s">
        <v>39301</v>
      </c>
      <c r="E7181" t="s">
        <v>39298</v>
      </c>
      <c r="F7181" t="s">
        <v>39298</v>
      </c>
      <c r="G7181" t="str">
        <f>IF(Table3[[#This Row],[Title Header]]=Table3[[#This Row],[Title Subtitle]], "Other", Table3[[#This Row],[Title Header]])</f>
        <v>Other</v>
      </c>
      <c r="H7181" t="s">
        <v>20</v>
      </c>
      <c r="I7181" t="s">
        <v>900</v>
      </c>
      <c r="J7181" t="str">
        <f>IF((Table3[[#This Row],[Categary]])&lt;&gt;"",Table3[[#This Row],[Categary]],IF(ISNUMBER(Table3[[#This Row],[guid - Copy.5 - Copy]]), "-", Table3[[#This Row],[guid - Copy.5 - Copy]]))</f>
        <v>education</v>
      </c>
      <c r="K7181">
        <v>62647689</v>
      </c>
      <c r="M7181">
        <f>IF(ISNUMBER(Table3[[#This Row],[guid - Copy.5 - Copy]]), Table3[[#This Row],[guid - Copy.5 - Copy]],IF(ISNUMBER(Table3[[#This Row],[guid - Copy.6]]), Table3[[#This Row],[guid - Copy.6]],Table3[[#This Row],[guid - Copy.7]]))</f>
        <v>62647689</v>
      </c>
    </row>
    <row r="7182" spans="1:14" x14ac:dyDescent="0.2">
      <c r="A7182" t="s">
        <v>39303</v>
      </c>
      <c r="B7182" s="1">
        <v>44798</v>
      </c>
      <c r="C7182" s="2">
        <v>0.97041666666666671</v>
      </c>
      <c r="D7182" t="s">
        <v>39306</v>
      </c>
      <c r="E7182" t="s">
        <v>39307</v>
      </c>
      <c r="F7182" t="s">
        <v>39308</v>
      </c>
      <c r="G7182" t="str">
        <f>IF(Table3[[#This Row],[Title Header]]=Table3[[#This Row],[Title Subtitle]], "Other", Table3[[#This Row],[Title Header]])</f>
        <v>Bin strikes</v>
      </c>
      <c r="H7182" t="s">
        <v>20</v>
      </c>
      <c r="I7182" t="s">
        <v>782</v>
      </c>
      <c r="J7182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7182">
        <v>62676838</v>
      </c>
      <c r="M7182">
        <f>IF(ISNUMBER(Table3[[#This Row],[guid - Copy.5 - Copy]]), Table3[[#This Row],[guid - Copy.5 - Copy]],IF(ISNUMBER(Table3[[#This Row],[guid - Copy.6]]), Table3[[#This Row],[guid - Copy.6]],Table3[[#This Row],[guid - Copy.7]]))</f>
        <v>62676838</v>
      </c>
    </row>
    <row r="7183" spans="1:14" x14ac:dyDescent="0.2">
      <c r="A7183" t="s">
        <v>39310</v>
      </c>
      <c r="B7183" s="1">
        <v>44798</v>
      </c>
      <c r="C7183" s="2">
        <v>0.80440972222222218</v>
      </c>
      <c r="D7183" t="s">
        <v>39313</v>
      </c>
      <c r="E7183" t="s">
        <v>39310</v>
      </c>
      <c r="F7183" t="s">
        <v>39310</v>
      </c>
      <c r="G7183" t="str">
        <f>IF(Table3[[#This Row],[Title Header]]=Table3[[#This Row],[Title Subtitle]], "Other", Table3[[#This Row],[Title Header]])</f>
        <v>Other</v>
      </c>
      <c r="H7183" t="s">
        <v>91</v>
      </c>
      <c r="I7183" t="s">
        <v>92</v>
      </c>
      <c r="J7183" t="str">
        <f>IF((Table3[[#This Row],[Categary]])&lt;&gt;"",Table3[[#This Row],[Categary]],IF(ISNUMBER(Table3[[#This Row],[guid - Copy.5 - Copy]]), "-", Table3[[#This Row],[guid - Copy.5 - Copy]]))</f>
        <v>football</v>
      </c>
      <c r="K7183" t="s">
        <v>312</v>
      </c>
      <c r="M7183">
        <f>IF(ISNUMBER(Table3[[#This Row],[guid - Copy.5 - Copy]]), Table3[[#This Row],[guid - Copy.5 - Copy]],IF(ISNUMBER(Table3[[#This Row],[guid - Copy.6]]), Table3[[#This Row],[guid - Copy.6]],Table3[[#This Row],[guid - Copy.7]]))</f>
        <v>62663341</v>
      </c>
      <c r="N7183">
        <v>62663341</v>
      </c>
    </row>
    <row r="7184" spans="1:14" x14ac:dyDescent="0.2">
      <c r="A7184" t="s">
        <v>39315</v>
      </c>
      <c r="B7184" s="1">
        <v>44798</v>
      </c>
      <c r="C7184" s="2">
        <v>0.84057870370370369</v>
      </c>
      <c r="D7184" t="s">
        <v>39318</v>
      </c>
      <c r="E7184" t="s">
        <v>25902</v>
      </c>
      <c r="F7184" t="s">
        <v>39319</v>
      </c>
      <c r="G7184" t="str">
        <f>IF(Table3[[#This Row],[Title Header]]=Table3[[#This Row],[Title Subtitle]], "Other", Table3[[#This Row],[Title Header]])</f>
        <v>England v South Africa</v>
      </c>
      <c r="H7184" t="s">
        <v>91</v>
      </c>
      <c r="I7184" t="s">
        <v>92</v>
      </c>
      <c r="J7184" t="str">
        <f>IF((Table3[[#This Row],[Categary]])&lt;&gt;"",Table3[[#This Row],[Categary]],IF(ISNUMBER(Table3[[#This Row],[guid - Copy.5 - Copy]]), "-", Table3[[#This Row],[guid - Copy.5 - Copy]]))</f>
        <v>cricket</v>
      </c>
      <c r="K7184" t="s">
        <v>318</v>
      </c>
      <c r="M7184">
        <f>IF(ISNUMBER(Table3[[#This Row],[guid - Copy.5 - Copy]]), Table3[[#This Row],[guid - Copy.5 - Copy]],IF(ISNUMBER(Table3[[#This Row],[guid - Copy.6]]), Table3[[#This Row],[guid - Copy.6]],Table3[[#This Row],[guid - Copy.7]]))</f>
        <v>62681696</v>
      </c>
      <c r="N7184">
        <v>62681696</v>
      </c>
    </row>
    <row r="7185" spans="1:16" x14ac:dyDescent="0.2">
      <c r="A7185" t="s">
        <v>39321</v>
      </c>
      <c r="B7185" s="1">
        <v>44798</v>
      </c>
      <c r="C7185" s="2">
        <v>0.86700231481481482</v>
      </c>
      <c r="D7185" t="s">
        <v>39324</v>
      </c>
      <c r="E7185" t="s">
        <v>39325</v>
      </c>
      <c r="F7185" t="s">
        <v>39326</v>
      </c>
      <c r="G7185" t="str">
        <f>IF(Table3[[#This Row],[Title Header]]=Table3[[#This Row],[Title Subtitle]], "Other", Table3[[#This Row],[Title Header]])</f>
        <v>US Open draw</v>
      </c>
      <c r="H7185" t="s">
        <v>91</v>
      </c>
      <c r="I7185" t="s">
        <v>92</v>
      </c>
      <c r="J7185" t="str">
        <f>IF((Table3[[#This Row],[Categary]])&lt;&gt;"",Table3[[#This Row],[Categary]],IF(ISNUMBER(Table3[[#This Row],[guid - Copy.5 - Copy]]), "-", Table3[[#This Row],[guid - Copy.5 - Copy]]))</f>
        <v>tennis</v>
      </c>
      <c r="K7185" t="s">
        <v>811</v>
      </c>
      <c r="M7185">
        <f>IF(ISNUMBER(Table3[[#This Row],[guid - Copy.5 - Copy]]), Table3[[#This Row],[guid - Copy.5 - Copy]],IF(ISNUMBER(Table3[[#This Row],[guid - Copy.6]]), Table3[[#This Row],[guid - Copy.6]],Table3[[#This Row],[guid - Copy.7]]))</f>
        <v>62669810</v>
      </c>
      <c r="N7185">
        <v>62669810</v>
      </c>
    </row>
    <row r="7186" spans="1:16" x14ac:dyDescent="0.2">
      <c r="A7186" t="s">
        <v>39328</v>
      </c>
      <c r="B7186" s="1">
        <v>44798</v>
      </c>
      <c r="C7186" s="2">
        <v>0.96636574074074078</v>
      </c>
      <c r="D7186" t="s">
        <v>39331</v>
      </c>
      <c r="E7186" t="s">
        <v>39332</v>
      </c>
      <c r="F7186" t="s">
        <v>39333</v>
      </c>
      <c r="G7186" t="str">
        <f>IF(Table3[[#This Row],[Title Header]]=Table3[[#This Row],[Title Subtitle]], "Other", Table3[[#This Row],[Title Header]])</f>
        <v>Heart of Midlothian 0-1 Zurich (1-3)</v>
      </c>
      <c r="H7186" t="s">
        <v>91</v>
      </c>
      <c r="I7186" t="s">
        <v>92</v>
      </c>
      <c r="J7186" t="str">
        <f>IF((Table3[[#This Row],[Categary]])&lt;&gt;"",Table3[[#This Row],[Categary]],IF(ISNUMBER(Table3[[#This Row],[guid - Copy.5 - Copy]]), "-", Table3[[#This Row],[guid - Copy.5 - Copy]]))</f>
        <v>football</v>
      </c>
      <c r="K7186" t="s">
        <v>312</v>
      </c>
      <c r="M7186">
        <f>IF(ISNUMBER(Table3[[#This Row],[guid - Copy.5 - Copy]]), Table3[[#This Row],[guid - Copy.5 - Copy]],IF(ISNUMBER(Table3[[#This Row],[guid - Copy.6]]), Table3[[#This Row],[guid - Copy.6]],Table3[[#This Row],[guid - Copy.7]]))</f>
        <v>62635282</v>
      </c>
      <c r="N7186">
        <v>62635282</v>
      </c>
    </row>
    <row r="7187" spans="1:16" x14ac:dyDescent="0.2">
      <c r="A7187" t="s">
        <v>39335</v>
      </c>
      <c r="B7187" s="1">
        <v>44798</v>
      </c>
      <c r="C7187" s="2">
        <v>0.79888888888888887</v>
      </c>
      <c r="D7187" t="s">
        <v>39338</v>
      </c>
      <c r="E7187" t="s">
        <v>39339</v>
      </c>
      <c r="F7187" t="s">
        <v>39340</v>
      </c>
      <c r="G7187" t="str">
        <f>IF(Table3[[#This Row],[Title Header]]=Table3[[#This Row],[Title Subtitle]], "Other", Table3[[#This Row],[Title Header]])</f>
        <v>England v South Africa highlights</v>
      </c>
      <c r="H7187" t="s">
        <v>91</v>
      </c>
      <c r="I7187" t="s">
        <v>92</v>
      </c>
      <c r="J7187" t="str">
        <f>IF((Table3[[#This Row],[Categary]])&lt;&gt;"",Table3[[#This Row],[Categary]],IF(ISNUMBER(Table3[[#This Row],[guid - Copy.5 - Copy]]), "-", Table3[[#This Row],[guid - Copy.5 - Copy]]))</f>
        <v>av</v>
      </c>
      <c r="K7187" t="s">
        <v>449</v>
      </c>
      <c r="M7187">
        <f>IF(ISNUMBER(Table3[[#This Row],[guid - Copy.5 - Copy]]), Table3[[#This Row],[guid - Copy.5 - Copy]],IF(ISNUMBER(Table3[[#This Row],[guid - Copy.6]]), Table3[[#This Row],[guid - Copy.6]],Table3[[#This Row],[guid - Copy.7]]))</f>
        <v>62679884</v>
      </c>
      <c r="N7187" t="s">
        <v>318</v>
      </c>
      <c r="P7187">
        <v>62679884</v>
      </c>
    </row>
    <row r="7188" spans="1:16" x14ac:dyDescent="0.2">
      <c r="A7188" t="s">
        <v>39341</v>
      </c>
      <c r="B7188" s="1">
        <v>44798</v>
      </c>
      <c r="C7188" s="2">
        <v>0.66813657407407412</v>
      </c>
      <c r="D7188" t="s">
        <v>39344</v>
      </c>
      <c r="E7188" t="s">
        <v>39341</v>
      </c>
      <c r="F7188" t="s">
        <v>39341</v>
      </c>
      <c r="G7188" t="str">
        <f>IF(Table3[[#This Row],[Title Header]]=Table3[[#This Row],[Title Subtitle]], "Other", Table3[[#This Row],[Title Header]])</f>
        <v>Other</v>
      </c>
      <c r="H7188" t="s">
        <v>91</v>
      </c>
      <c r="I7188" t="s">
        <v>92</v>
      </c>
      <c r="J7188" t="str">
        <f>IF((Table3[[#This Row],[Categary]])&lt;&gt;"",Table3[[#This Row],[Categary]],IF(ISNUMBER(Table3[[#This Row],[guid - Copy.5 - Copy]]), "-", Table3[[#This Row],[guid - Copy.5 - Copy]]))</f>
        <v>tennis</v>
      </c>
      <c r="K7188" t="s">
        <v>811</v>
      </c>
      <c r="M7188">
        <f>IF(ISNUMBER(Table3[[#This Row],[guid - Copy.5 - Copy]]), Table3[[#This Row],[guid - Copy.5 - Copy]],IF(ISNUMBER(Table3[[#This Row],[guid - Copy.6]]), Table3[[#This Row],[guid - Copy.6]],Table3[[#This Row],[guid - Copy.7]]))</f>
        <v>62679272</v>
      </c>
      <c r="N7188">
        <v>62679272</v>
      </c>
    </row>
    <row r="7189" spans="1:16" x14ac:dyDescent="0.2">
      <c r="A7189" t="s">
        <v>38972</v>
      </c>
      <c r="B7189" s="1">
        <v>44798</v>
      </c>
      <c r="C7189" s="2">
        <v>0.41564814814814816</v>
      </c>
      <c r="D7189" t="s">
        <v>38975</v>
      </c>
      <c r="E7189" t="s">
        <v>38972</v>
      </c>
      <c r="F7189" t="s">
        <v>38972</v>
      </c>
      <c r="G7189" t="str">
        <f>IF(Table3[[#This Row],[Title Header]]=Table3[[#This Row],[Title Subtitle]], "Other", Table3[[#This Row],[Title Header]])</f>
        <v>Other</v>
      </c>
      <c r="H7189" t="s">
        <v>20</v>
      </c>
      <c r="I7189" t="s">
        <v>34</v>
      </c>
      <c r="J7189" t="str">
        <f>IF((Table3[[#This Row],[Categary]])&lt;&gt;"",Table3[[#This Row],[Categary]],IF(ISNUMBER(Table3[[#This Row],[guid - Copy.5 - Copy]]), "-", Table3[[#This Row],[guid - Copy.5 - Copy]]))</f>
        <v>business</v>
      </c>
      <c r="K7189">
        <v>62568027</v>
      </c>
      <c r="M7189">
        <f>IF(ISNUMBER(Table3[[#This Row],[guid - Copy.5 - Copy]]), Table3[[#This Row],[guid - Copy.5 - Copy]],IF(ISNUMBER(Table3[[#This Row],[guid - Copy.6]]), Table3[[#This Row],[guid - Copy.6]],Table3[[#This Row],[guid - Copy.7]]))</f>
        <v>62568027</v>
      </c>
    </row>
    <row r="7190" spans="1:16" x14ac:dyDescent="0.2">
      <c r="A7190" t="s">
        <v>39346</v>
      </c>
      <c r="B7190" s="1">
        <v>44796</v>
      </c>
      <c r="C7190" s="2">
        <v>0.46605324074074073</v>
      </c>
      <c r="D7190" t="s">
        <v>39347</v>
      </c>
      <c r="E7190" t="s">
        <v>9098</v>
      </c>
      <c r="F7190" t="s">
        <v>39348</v>
      </c>
      <c r="G7190" t="str">
        <f>IF(Table3[[#This Row],[Title Header]]=Table3[[#This Row],[Title Subtitle]], "Other", Table3[[#This Row],[Title Header]])</f>
        <v>Energy bills</v>
      </c>
      <c r="H7190" t="s">
        <v>20</v>
      </c>
      <c r="I7190" t="s">
        <v>34</v>
      </c>
      <c r="J7190" t="str">
        <f>IF((Table3[[#This Row],[Categary]])&lt;&gt;"",Table3[[#This Row],[Categary]],IF(ISNUMBER(Table3[[#This Row],[guid - Copy.5 - Copy]]), "-", Table3[[#This Row],[guid - Copy.5 - Copy]]))</f>
        <v>business</v>
      </c>
      <c r="K7190">
        <v>62435432</v>
      </c>
      <c r="M7190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7191" spans="1:16" x14ac:dyDescent="0.2">
      <c r="A7191" t="s">
        <v>39349</v>
      </c>
      <c r="B7191" s="1">
        <v>44799</v>
      </c>
      <c r="C7191" s="2">
        <v>1.5370370370370371E-2</v>
      </c>
      <c r="D7191" t="s">
        <v>39352</v>
      </c>
      <c r="E7191" t="s">
        <v>39353</v>
      </c>
      <c r="F7191" t="s">
        <v>39354</v>
      </c>
      <c r="G7191" t="str">
        <f>IF(Table3[[#This Row],[Title Header]]=Table3[[#This Row],[Title Subtitle]], "Other", Table3[[#This Row],[Title Header]])</f>
        <v>Energy price cap</v>
      </c>
      <c r="H7191" t="s">
        <v>20</v>
      </c>
      <c r="I7191" t="s">
        <v>34</v>
      </c>
      <c r="J7191" t="str">
        <f>IF((Table3[[#This Row],[Categary]])&lt;&gt;"",Table3[[#This Row],[Categary]],IF(ISNUMBER(Table3[[#This Row],[guid - Copy.5 - Copy]]), "-", Table3[[#This Row],[guid - Copy.5 - Copy]]))</f>
        <v>business</v>
      </c>
      <c r="K7191">
        <v>62674146</v>
      </c>
      <c r="M7191">
        <f>IF(ISNUMBER(Table3[[#This Row],[guid - Copy.5 - Copy]]), Table3[[#This Row],[guid - Copy.5 - Copy]],IF(ISNUMBER(Table3[[#This Row],[guid - Copy.6]]), Table3[[#This Row],[guid - Copy.6]],Table3[[#This Row],[guid - Copy.7]]))</f>
        <v>62674146</v>
      </c>
    </row>
    <row r="7192" spans="1:16" x14ac:dyDescent="0.2">
      <c r="A7192" t="s">
        <v>39356</v>
      </c>
      <c r="B7192" s="1">
        <v>44799</v>
      </c>
      <c r="C7192" s="2">
        <v>6.3101851851851853E-2</v>
      </c>
      <c r="D7192" t="s">
        <v>39359</v>
      </c>
      <c r="E7192" t="s">
        <v>39353</v>
      </c>
      <c r="F7192" t="s">
        <v>39360</v>
      </c>
      <c r="G7192" t="str">
        <f>IF(Table3[[#This Row],[Title Header]]=Table3[[#This Row],[Title Subtitle]], "Other", Table3[[#This Row],[Title Header]])</f>
        <v>Energy price cap</v>
      </c>
      <c r="H7192" t="s">
        <v>20</v>
      </c>
      <c r="I7192" t="s">
        <v>532</v>
      </c>
      <c r="J7192" t="str">
        <f>IF((Table3[[#This Row],[Categary]])&lt;&gt;"",Table3[[#This Row],[Categary]],IF(ISNUMBER(Table3[[#This Row],[guid - Copy.5 - Copy]]), "-", Table3[[#This Row],[guid - Copy.5 - Copy]]))</f>
        <v>uk-england-suffolk</v>
      </c>
      <c r="K7192">
        <v>62631660</v>
      </c>
      <c r="M7192">
        <f>IF(ISNUMBER(Table3[[#This Row],[guid - Copy.5 - Copy]]), Table3[[#This Row],[guid - Copy.5 - Copy]],IF(ISNUMBER(Table3[[#This Row],[guid - Copy.6]]), Table3[[#This Row],[guid - Copy.6]],Table3[[#This Row],[guid - Copy.7]]))</f>
        <v>62631660</v>
      </c>
    </row>
    <row r="7193" spans="1:16" x14ac:dyDescent="0.2">
      <c r="A7193" t="s">
        <v>35690</v>
      </c>
      <c r="B7193" s="1">
        <v>44798</v>
      </c>
      <c r="C7193" s="2">
        <v>0.58978009259259256</v>
      </c>
      <c r="D7193" t="s">
        <v>39362</v>
      </c>
      <c r="E7193" t="s">
        <v>35690</v>
      </c>
      <c r="F7193" t="s">
        <v>35690</v>
      </c>
      <c r="G7193" t="str">
        <f>IF(Table3[[#This Row],[Title Header]]=Table3[[#This Row],[Title Subtitle]], "Other", Table3[[#This Row],[Title Header]])</f>
        <v>Other</v>
      </c>
      <c r="H7193" t="s">
        <v>20</v>
      </c>
      <c r="I7193" t="s">
        <v>34</v>
      </c>
      <c r="J7193" t="str">
        <f>IF((Table3[[#This Row],[Categary]])&lt;&gt;"",Table3[[#This Row],[Categary]],IF(ISNUMBER(Table3[[#This Row],[guid - Copy.5 - Copy]]), "-", Table3[[#This Row],[guid - Copy.5 - Copy]]))</f>
        <v>business</v>
      </c>
      <c r="K7193">
        <v>58090533</v>
      </c>
      <c r="M7193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7194" spans="1:16" x14ac:dyDescent="0.2">
      <c r="A7194" t="s">
        <v>39363</v>
      </c>
      <c r="B7194" s="1">
        <v>44798</v>
      </c>
      <c r="C7194" s="2">
        <v>0.60379629629629628</v>
      </c>
      <c r="D7194" t="s">
        <v>38856</v>
      </c>
      <c r="E7194" t="s">
        <v>39363</v>
      </c>
      <c r="F7194" t="s">
        <v>39363</v>
      </c>
      <c r="G7194" t="str">
        <f>IF(Table3[[#This Row],[Title Header]]=Table3[[#This Row],[Title Subtitle]], "Other", Table3[[#This Row],[Title Header]])</f>
        <v>Other</v>
      </c>
      <c r="H7194" t="s">
        <v>20</v>
      </c>
      <c r="I7194" t="s">
        <v>34</v>
      </c>
      <c r="J7194" t="str">
        <f>IF((Table3[[#This Row],[Categary]])&lt;&gt;"",Table3[[#This Row],[Categary]],IF(ISNUMBER(Table3[[#This Row],[guid - Copy.5 - Copy]]), "-", Table3[[#This Row],[guid - Copy.5 - Copy]]))</f>
        <v>business</v>
      </c>
      <c r="K7194">
        <v>61592496</v>
      </c>
      <c r="M7194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7195" spans="1:16" x14ac:dyDescent="0.2">
      <c r="A7195" t="s">
        <v>39364</v>
      </c>
      <c r="B7195" s="1">
        <v>44797</v>
      </c>
      <c r="C7195" s="2">
        <v>2.650462962962963E-3</v>
      </c>
      <c r="D7195" t="s">
        <v>39365</v>
      </c>
      <c r="E7195" t="s">
        <v>2431</v>
      </c>
      <c r="F7195" t="s">
        <v>39366</v>
      </c>
      <c r="G7195" t="str">
        <f>IF(Table3[[#This Row],[Title Header]]=Table3[[#This Row],[Title Subtitle]], "Other", Table3[[#This Row],[Title Header]])</f>
        <v>Inflation</v>
      </c>
      <c r="H7195" t="s">
        <v>20</v>
      </c>
      <c r="I7195" t="s">
        <v>34</v>
      </c>
      <c r="J7195" t="str">
        <f>IF((Table3[[#This Row],[Categary]])&lt;&gt;"",Table3[[#This Row],[Categary]],IF(ISNUMBER(Table3[[#This Row],[guid - Copy.5 - Copy]]), "-", Table3[[#This Row],[guid - Copy.5 - Copy]]))</f>
        <v>business</v>
      </c>
      <c r="K7195">
        <v>62634983</v>
      </c>
      <c r="M7195">
        <f>IF(ISNUMBER(Table3[[#This Row],[guid - Copy.5 - Copy]]), Table3[[#This Row],[guid - Copy.5 - Copy]],IF(ISNUMBER(Table3[[#This Row],[guid - Copy.6]]), Table3[[#This Row],[guid - Copy.6]],Table3[[#This Row],[guid - Copy.7]]))</f>
        <v>62634983</v>
      </c>
    </row>
    <row r="7196" spans="1:16" x14ac:dyDescent="0.2">
      <c r="A7196" t="s">
        <v>39367</v>
      </c>
      <c r="B7196" s="1">
        <v>44799</v>
      </c>
      <c r="C7196" s="2">
        <v>0.74464120370370368</v>
      </c>
      <c r="D7196" t="s">
        <v>39368</v>
      </c>
      <c r="E7196" t="s">
        <v>39367</v>
      </c>
      <c r="F7196" t="s">
        <v>39367</v>
      </c>
      <c r="G7196" t="str">
        <f>IF(Table3[[#This Row],[Title Header]]=Table3[[#This Row],[Title Subtitle]], "Other", Table3[[#This Row],[Title Header]])</f>
        <v>Other</v>
      </c>
      <c r="H7196" t="s">
        <v>20</v>
      </c>
      <c r="I7196" t="s">
        <v>34</v>
      </c>
      <c r="J7196" t="str">
        <f>IF((Table3[[#This Row],[Categary]])&lt;&gt;"",Table3[[#This Row],[Categary]],IF(ISNUMBER(Table3[[#This Row],[guid - Copy.5 - Copy]]), "-", Table3[[#This Row],[guid - Copy.5 - Copy]]))</f>
        <v>business</v>
      </c>
      <c r="K7196">
        <v>62674301</v>
      </c>
      <c r="M7196">
        <f>IF(ISNUMBER(Table3[[#This Row],[guid - Copy.5 - Copy]]), Table3[[#This Row],[guid - Copy.5 - Copy]],IF(ISNUMBER(Table3[[#This Row],[guid - Copy.6]]), Table3[[#This Row],[guid - Copy.6]],Table3[[#This Row],[guid - Copy.7]]))</f>
        <v>62674301</v>
      </c>
    </row>
    <row r="7197" spans="1:16" x14ac:dyDescent="0.2">
      <c r="A7197" t="s">
        <v>39369</v>
      </c>
      <c r="B7197" s="1">
        <v>44799</v>
      </c>
      <c r="C7197" s="2">
        <v>0.9194444444444444</v>
      </c>
      <c r="D7197" t="s">
        <v>39372</v>
      </c>
      <c r="E7197" t="s">
        <v>38951</v>
      </c>
      <c r="F7197" t="s">
        <v>39373</v>
      </c>
      <c r="G7197" t="str">
        <f>IF(Table3[[#This Row],[Title Header]]=Table3[[#This Row],[Title Subtitle]], "Other", Table3[[#This Row],[Title Header]])</f>
        <v>Olivia Pratt-Korbel</v>
      </c>
      <c r="H7197" t="s">
        <v>20</v>
      </c>
      <c r="I7197" t="s">
        <v>9796</v>
      </c>
      <c r="J7197" t="str">
        <f>IF((Table3[[#This Row],[Categary]])&lt;&gt;"",Table3[[#This Row],[Categary]],IF(ISNUMBER(Table3[[#This Row],[guid - Copy.5 - Copy]]), "-", Table3[[#This Row],[guid - Copy.5 - Copy]]))</f>
        <v>uk-england</v>
      </c>
      <c r="K7197">
        <v>62694236</v>
      </c>
      <c r="M7197">
        <f>IF(ISNUMBER(Table3[[#This Row],[guid - Copy.5 - Copy]]), Table3[[#This Row],[guid - Copy.5 - Copy]],IF(ISNUMBER(Table3[[#This Row],[guid - Copy.6]]), Table3[[#This Row],[guid - Copy.6]],Table3[[#This Row],[guid - Copy.7]]))</f>
        <v>62694236</v>
      </c>
    </row>
    <row r="7198" spans="1:16" x14ac:dyDescent="0.2">
      <c r="A7198" t="s">
        <v>39375</v>
      </c>
      <c r="B7198" s="1">
        <v>44799</v>
      </c>
      <c r="C7198" s="2">
        <v>0.90260416666666665</v>
      </c>
      <c r="D7198" t="s">
        <v>39378</v>
      </c>
      <c r="E7198" t="s">
        <v>39375</v>
      </c>
      <c r="F7198" t="s">
        <v>39375</v>
      </c>
      <c r="G7198" t="str">
        <f>IF(Table3[[#This Row],[Title Header]]=Table3[[#This Row],[Title Subtitle]], "Other", Table3[[#This Row],[Title Header]])</f>
        <v>Other</v>
      </c>
      <c r="H7198" t="s">
        <v>20</v>
      </c>
      <c r="I7198" t="s">
        <v>120</v>
      </c>
      <c r="J7198" t="str">
        <f>IF((Table3[[#This Row],[Categary]])&lt;&gt;"",Table3[[#This Row],[Categary]],IF(ISNUMBER(Table3[[#This Row],[guid - Copy.5 - Copy]]), "-", Table3[[#This Row],[guid - Copy.5 - Copy]]))</f>
        <v>world-us-canada</v>
      </c>
      <c r="K7198">
        <v>62691011</v>
      </c>
      <c r="M7198">
        <f>IF(ISNUMBER(Table3[[#This Row],[guid - Copy.5 - Copy]]), Table3[[#This Row],[guid - Copy.5 - Copy]],IF(ISNUMBER(Table3[[#This Row],[guid - Copy.6]]), Table3[[#This Row],[guid - Copy.6]],Table3[[#This Row],[guid - Copy.7]]))</f>
        <v>62691011</v>
      </c>
    </row>
    <row r="7199" spans="1:16" x14ac:dyDescent="0.2">
      <c r="A7199" t="s">
        <v>39380</v>
      </c>
      <c r="B7199" s="1">
        <v>44799</v>
      </c>
      <c r="C7199" s="2">
        <v>0.72248842592592588</v>
      </c>
      <c r="D7199" t="s">
        <v>39383</v>
      </c>
      <c r="E7199" t="s">
        <v>39380</v>
      </c>
      <c r="F7199" t="s">
        <v>39380</v>
      </c>
      <c r="G7199" t="str">
        <f>IF(Table3[[#This Row],[Title Header]]=Table3[[#This Row],[Title Subtitle]], "Other", Table3[[#This Row],[Title Header]])</f>
        <v>Other</v>
      </c>
      <c r="H7199" t="s">
        <v>20</v>
      </c>
      <c r="I7199" t="s">
        <v>42</v>
      </c>
      <c r="J7199" t="str">
        <f>IF((Table3[[#This Row],[Categary]])&lt;&gt;"",Table3[[#This Row],[Categary]],IF(ISNUMBER(Table3[[#This Row],[guid - Copy.5 - Copy]]), "-", Table3[[#This Row],[guid - Copy.5 - Copy]]))</f>
        <v>uk</v>
      </c>
      <c r="K7199">
        <v>62693732</v>
      </c>
      <c r="M7199">
        <f>IF(ISNUMBER(Table3[[#This Row],[guid - Copy.5 - Copy]]), Table3[[#This Row],[guid - Copy.5 - Copy]],IF(ISNUMBER(Table3[[#This Row],[guid - Copy.6]]), Table3[[#This Row],[guid - Copy.6]],Table3[[#This Row],[guid - Copy.7]]))</f>
        <v>62693732</v>
      </c>
    </row>
    <row r="7200" spans="1:16" x14ac:dyDescent="0.2">
      <c r="A7200" t="s">
        <v>39385</v>
      </c>
      <c r="B7200" s="1">
        <v>44799</v>
      </c>
      <c r="C7200" s="2">
        <v>0.70946759259259262</v>
      </c>
      <c r="D7200" t="s">
        <v>39388</v>
      </c>
      <c r="E7200" t="s">
        <v>39385</v>
      </c>
      <c r="F7200" t="s">
        <v>39385</v>
      </c>
      <c r="G7200" t="str">
        <f>IF(Table3[[#This Row],[Title Header]]=Table3[[#This Row],[Title Subtitle]], "Other", Table3[[#This Row],[Title Header]])</f>
        <v>Other</v>
      </c>
      <c r="H7200" t="s">
        <v>20</v>
      </c>
      <c r="I7200" t="s">
        <v>21</v>
      </c>
      <c r="J7200" t="str">
        <f>IF((Table3[[#This Row],[Categary]])&lt;&gt;"",Table3[[#This Row],[Categary]],IF(ISNUMBER(Table3[[#This Row],[guid - Copy.5 - Copy]]), "-", Table3[[#This Row],[guid - Copy.5 - Copy]]))</f>
        <v>world-europe</v>
      </c>
      <c r="K7200">
        <v>62693077</v>
      </c>
      <c r="M7200">
        <f>IF(ISNUMBER(Table3[[#This Row],[guid - Copy.5 - Copy]]), Table3[[#This Row],[guid - Copy.5 - Copy]],IF(ISNUMBER(Table3[[#This Row],[guid - Copy.6]]), Table3[[#This Row],[guid - Copy.6]],Table3[[#This Row],[guid - Copy.7]]))</f>
        <v>62693077</v>
      </c>
    </row>
    <row r="7201" spans="1:14" x14ac:dyDescent="0.2">
      <c r="A7201" t="s">
        <v>39390</v>
      </c>
      <c r="B7201" s="1">
        <v>44799</v>
      </c>
      <c r="C7201" s="2">
        <v>0.99525462962962963</v>
      </c>
      <c r="D7201" t="s">
        <v>39393</v>
      </c>
      <c r="E7201" t="s">
        <v>39390</v>
      </c>
      <c r="F7201" t="s">
        <v>39390</v>
      </c>
      <c r="G7201" t="str">
        <f>IF(Table3[[#This Row],[Title Header]]=Table3[[#This Row],[Title Subtitle]], "Other", Table3[[#This Row],[Title Header]])</f>
        <v>Other</v>
      </c>
      <c r="H7201" t="s">
        <v>20</v>
      </c>
      <c r="I7201" t="s">
        <v>279</v>
      </c>
      <c r="J7201" t="str">
        <f>IF((Table3[[#This Row],[Categary]])&lt;&gt;"",Table3[[#This Row],[Categary]],IF(ISNUMBER(Table3[[#This Row],[guid - Copy.5 - Copy]]), "-", Table3[[#This Row],[guid - Copy.5 - Copy]]))</f>
        <v>entertainment-arts</v>
      </c>
      <c r="K7201">
        <v>62620409</v>
      </c>
      <c r="M7201">
        <f>IF(ISNUMBER(Table3[[#This Row],[guid - Copy.5 - Copy]]), Table3[[#This Row],[guid - Copy.5 - Copy]],IF(ISNUMBER(Table3[[#This Row],[guid - Copy.6]]), Table3[[#This Row],[guid - Copy.6]],Table3[[#This Row],[guid - Copy.7]]))</f>
        <v>62620409</v>
      </c>
    </row>
    <row r="7202" spans="1:14" x14ac:dyDescent="0.2">
      <c r="A7202" t="s">
        <v>39395</v>
      </c>
      <c r="B7202" s="1">
        <v>44799</v>
      </c>
      <c r="C7202" s="2">
        <v>0.71504629629629635</v>
      </c>
      <c r="D7202" t="s">
        <v>39398</v>
      </c>
      <c r="E7202" t="s">
        <v>39395</v>
      </c>
      <c r="F7202" t="s">
        <v>39395</v>
      </c>
      <c r="G7202" t="str">
        <f>IF(Table3[[#This Row],[Title Header]]=Table3[[#This Row],[Title Subtitle]], "Other", Table3[[#This Row],[Title Header]])</f>
        <v>Other</v>
      </c>
      <c r="H7202" t="s">
        <v>20</v>
      </c>
      <c r="I7202" t="s">
        <v>586</v>
      </c>
      <c r="J7202" t="str">
        <f>IF((Table3[[#This Row],[Categary]])&lt;&gt;"",Table3[[#This Row],[Categary]],IF(ISNUMBER(Table3[[#This Row],[guid - Copy.5 - Copy]]), "-", Table3[[#This Row],[guid - Copy.5 - Copy]]))</f>
        <v>uk-politics</v>
      </c>
      <c r="K7202">
        <v>62687295</v>
      </c>
      <c r="M7202">
        <f>IF(ISNUMBER(Table3[[#This Row],[guid - Copy.5 - Copy]]), Table3[[#This Row],[guid - Copy.5 - Copy]],IF(ISNUMBER(Table3[[#This Row],[guid - Copy.6]]), Table3[[#This Row],[guid - Copy.6]],Table3[[#This Row],[guid - Copy.7]]))</f>
        <v>62687295</v>
      </c>
    </row>
    <row r="7203" spans="1:14" x14ac:dyDescent="0.2">
      <c r="A7203" t="s">
        <v>39400</v>
      </c>
      <c r="B7203" s="1">
        <v>44799</v>
      </c>
      <c r="C7203" s="2">
        <v>0.6459259259259259</v>
      </c>
      <c r="D7203" t="s">
        <v>39403</v>
      </c>
      <c r="E7203" t="s">
        <v>39400</v>
      </c>
      <c r="F7203" t="s">
        <v>39400</v>
      </c>
      <c r="G7203" t="str">
        <f>IF(Table3[[#This Row],[Title Header]]=Table3[[#This Row],[Title Subtitle]], "Other", Table3[[#This Row],[Title Header]])</f>
        <v>Other</v>
      </c>
      <c r="H7203" t="s">
        <v>20</v>
      </c>
      <c r="I7203" t="s">
        <v>363</v>
      </c>
      <c r="J7203" t="str">
        <f>IF((Table3[[#This Row],[Categary]])&lt;&gt;"",Table3[[#This Row],[Categary]],IF(ISNUMBER(Table3[[#This Row],[guid - Copy.5 - Copy]]), "-", Table3[[#This Row],[guid - Copy.5 - Copy]]))</f>
        <v>health</v>
      </c>
      <c r="K7203">
        <v>62691102</v>
      </c>
      <c r="M7203">
        <f>IF(ISNUMBER(Table3[[#This Row],[guid - Copy.5 - Copy]]), Table3[[#This Row],[guid - Copy.5 - Copy]],IF(ISNUMBER(Table3[[#This Row],[guid - Copy.6]]), Table3[[#This Row],[guid - Copy.6]],Table3[[#This Row],[guid - Copy.7]]))</f>
        <v>62691102</v>
      </c>
    </row>
    <row r="7204" spans="1:14" x14ac:dyDescent="0.2">
      <c r="A7204" t="s">
        <v>39405</v>
      </c>
      <c r="B7204" s="1">
        <v>44799</v>
      </c>
      <c r="C7204" s="2">
        <v>0.78259259259259262</v>
      </c>
      <c r="D7204" t="s">
        <v>39408</v>
      </c>
      <c r="E7204" t="s">
        <v>39405</v>
      </c>
      <c r="F7204" t="s">
        <v>39405</v>
      </c>
      <c r="G7204" t="str">
        <f>IF(Table3[[#This Row],[Title Header]]=Table3[[#This Row],[Title Subtitle]], "Other", Table3[[#This Row],[Title Header]])</f>
        <v>Other</v>
      </c>
      <c r="H7204" t="s">
        <v>20</v>
      </c>
      <c r="I7204" t="s">
        <v>691</v>
      </c>
      <c r="J7204" t="str">
        <f>IF((Table3[[#This Row],[Categary]])&lt;&gt;"",Table3[[#This Row],[Categary]],IF(ISNUMBER(Table3[[#This Row],[guid - Copy.5 - Copy]]), "-", Table3[[#This Row],[guid - Copy.5 - Copy]]))</f>
        <v>science-environment</v>
      </c>
      <c r="K7204">
        <v>62687856</v>
      </c>
      <c r="M7204">
        <f>IF(ISNUMBER(Table3[[#This Row],[guid - Copy.5 - Copy]]), Table3[[#This Row],[guid - Copy.5 - Copy]],IF(ISNUMBER(Table3[[#This Row],[guid - Copy.6]]), Table3[[#This Row],[guid - Copy.6]],Table3[[#This Row],[guid - Copy.7]]))</f>
        <v>62687856</v>
      </c>
    </row>
    <row r="7205" spans="1:14" x14ac:dyDescent="0.2">
      <c r="A7205" t="s">
        <v>39410</v>
      </c>
      <c r="B7205" s="1">
        <v>44799</v>
      </c>
      <c r="C7205" s="2">
        <v>0.84812500000000002</v>
      </c>
      <c r="D7205" t="s">
        <v>39413</v>
      </c>
      <c r="E7205" t="s">
        <v>13793</v>
      </c>
      <c r="F7205" t="s">
        <v>39414</v>
      </c>
      <c r="G7205" t="str">
        <f>IF(Table3[[#This Row],[Title Header]]=Table3[[#This Row],[Title Subtitle]], "Other", Table3[[#This Row],[Title Header]])</f>
        <v>Ukrainian refugees</v>
      </c>
      <c r="H7205" t="s">
        <v>20</v>
      </c>
      <c r="I7205" t="s">
        <v>42</v>
      </c>
      <c r="J7205" t="str">
        <f>IF((Table3[[#This Row],[Categary]])&lt;&gt;"",Table3[[#This Row],[Categary]],IF(ISNUMBER(Table3[[#This Row],[guid - Copy.5 - Copy]]), "-", Table3[[#This Row],[guid - Copy.5 - Copy]]))</f>
        <v>uk</v>
      </c>
      <c r="K7205">
        <v>62687622</v>
      </c>
      <c r="M7205">
        <f>IF(ISNUMBER(Table3[[#This Row],[guid - Copy.5 - Copy]]), Table3[[#This Row],[guid - Copy.5 - Copy]],IF(ISNUMBER(Table3[[#This Row],[guid - Copy.6]]), Table3[[#This Row],[guid - Copy.6]],Table3[[#This Row],[guid - Copy.7]]))</f>
        <v>62687622</v>
      </c>
    </row>
    <row r="7206" spans="1:14" x14ac:dyDescent="0.2">
      <c r="A7206" t="s">
        <v>39416</v>
      </c>
      <c r="B7206" s="1">
        <v>44799</v>
      </c>
      <c r="C7206" s="2">
        <v>0.80414351851851851</v>
      </c>
      <c r="D7206" t="s">
        <v>39419</v>
      </c>
      <c r="E7206" t="s">
        <v>25902</v>
      </c>
      <c r="F7206" t="s">
        <v>39420</v>
      </c>
      <c r="G7206" t="str">
        <f>IF(Table3[[#This Row],[Title Header]]=Table3[[#This Row],[Title Subtitle]], "Other", Table3[[#This Row],[Title Header]])</f>
        <v>England v South Africa</v>
      </c>
      <c r="H7206" t="s">
        <v>91</v>
      </c>
      <c r="I7206" t="s">
        <v>92</v>
      </c>
      <c r="J7206" t="str">
        <f>IF((Table3[[#This Row],[Categary]])&lt;&gt;"",Table3[[#This Row],[Categary]],IF(ISNUMBER(Table3[[#This Row],[guid - Copy.5 - Copy]]), "-", Table3[[#This Row],[guid - Copy.5 - Copy]]))</f>
        <v>cricket</v>
      </c>
      <c r="K7206" t="s">
        <v>318</v>
      </c>
      <c r="M7206">
        <f>IF(ISNUMBER(Table3[[#This Row],[guid - Copy.5 - Copy]]), Table3[[#This Row],[guid - Copy.5 - Copy]],IF(ISNUMBER(Table3[[#This Row],[guid - Copy.6]]), Table3[[#This Row],[guid - Copy.6]],Table3[[#This Row],[guid - Copy.7]]))</f>
        <v>62692509</v>
      </c>
      <c r="N7206">
        <v>62692509</v>
      </c>
    </row>
    <row r="7207" spans="1:14" x14ac:dyDescent="0.2">
      <c r="A7207" t="s">
        <v>39422</v>
      </c>
      <c r="B7207" s="1">
        <v>44799</v>
      </c>
      <c r="C7207" s="2">
        <v>0.57596064814814818</v>
      </c>
      <c r="D7207" t="s">
        <v>39423</v>
      </c>
      <c r="E7207" t="s">
        <v>1480</v>
      </c>
      <c r="F7207" t="s">
        <v>39424</v>
      </c>
      <c r="G7207" t="str">
        <f>IF(Table3[[#This Row],[Title Header]]=Table3[[#This Row],[Title Subtitle]], "Other", Table3[[#This Row],[Title Header]])</f>
        <v>Climate change</v>
      </c>
      <c r="H7207" t="s">
        <v>20</v>
      </c>
      <c r="I7207" t="s">
        <v>691</v>
      </c>
      <c r="J7207" t="str">
        <f>IF((Table3[[#This Row],[Categary]])&lt;&gt;"",Table3[[#This Row],[Categary]],IF(ISNUMBER(Table3[[#This Row],[guid - Copy.5 - Copy]]), "-", Table3[[#This Row],[guid - Copy.5 - Copy]]))</f>
        <v>science-environment</v>
      </c>
      <c r="K7207">
        <v>62652133</v>
      </c>
      <c r="M7207">
        <f>IF(ISNUMBER(Table3[[#This Row],[guid - Copy.5 - Copy]]), Table3[[#This Row],[guid - Copy.5 - Copy]],IF(ISNUMBER(Table3[[#This Row],[guid - Copy.6]]), Table3[[#This Row],[guid - Copy.6]],Table3[[#This Row],[guid - Copy.7]]))</f>
        <v>62652133</v>
      </c>
    </row>
    <row r="7208" spans="1:14" x14ac:dyDescent="0.2">
      <c r="A7208" t="s">
        <v>39425</v>
      </c>
      <c r="B7208" s="1">
        <v>44799</v>
      </c>
      <c r="C7208" s="2">
        <v>0.87916666666666665</v>
      </c>
      <c r="D7208" t="s">
        <v>39428</v>
      </c>
      <c r="E7208" t="s">
        <v>22819</v>
      </c>
      <c r="F7208" t="s">
        <v>39429</v>
      </c>
      <c r="G7208" t="str">
        <f>IF(Table3[[#This Row],[Title Header]]=Table3[[#This Row],[Title Subtitle]], "Other", Table3[[#This Row],[Title Header]])</f>
        <v>US Open</v>
      </c>
      <c r="H7208" t="s">
        <v>91</v>
      </c>
      <c r="I7208" t="s">
        <v>92</v>
      </c>
      <c r="J7208" t="str">
        <f>IF((Table3[[#This Row],[Categary]])&lt;&gt;"",Table3[[#This Row],[Categary]],IF(ISNUMBER(Table3[[#This Row],[guid - Copy.5 - Copy]]), "-", Table3[[#This Row],[guid - Copy.5 - Copy]]))</f>
        <v>tennis</v>
      </c>
      <c r="K7208" t="s">
        <v>811</v>
      </c>
      <c r="M7208">
        <f>IF(ISNUMBER(Table3[[#This Row],[guid - Copy.5 - Copy]]), Table3[[#This Row],[guid - Copy.5 - Copy]],IF(ISNUMBER(Table3[[#This Row],[guid - Copy.6]]), Table3[[#This Row],[guid - Copy.6]],Table3[[#This Row],[guid - Copy.7]]))</f>
        <v>62695069</v>
      </c>
      <c r="N7208">
        <v>62695069</v>
      </c>
    </row>
    <row r="7209" spans="1:14" x14ac:dyDescent="0.2">
      <c r="A7209" t="s">
        <v>39431</v>
      </c>
      <c r="B7209" s="1">
        <v>44800</v>
      </c>
      <c r="C7209" s="2">
        <v>8.1134259259259267E-3</v>
      </c>
      <c r="D7209" t="s">
        <v>39434</v>
      </c>
      <c r="E7209" t="s">
        <v>2162</v>
      </c>
      <c r="F7209" t="s">
        <v>39435</v>
      </c>
      <c r="G7209" t="str">
        <f>IF(Table3[[#This Row],[Title Header]]=Table3[[#This Row],[Title Subtitle]], "Other", Table3[[#This Row],[Title Header]])</f>
        <v>Newspaper headlines</v>
      </c>
      <c r="H7209" t="s">
        <v>20</v>
      </c>
      <c r="I7209" t="s">
        <v>196</v>
      </c>
      <c r="J7209" t="str">
        <f>IF((Table3[[#This Row],[Categary]])&lt;&gt;"",Table3[[#This Row],[Categary]],IF(ISNUMBER(Table3[[#This Row],[guid - Copy.5 - Copy]]), "-", Table3[[#This Row],[guid - Copy.5 - Copy]]))</f>
        <v>blogs-the-papers</v>
      </c>
      <c r="K7209">
        <v>62695761</v>
      </c>
      <c r="M7209">
        <f>IF(ISNUMBER(Table3[[#This Row],[guid - Copy.5 - Copy]]), Table3[[#This Row],[guid - Copy.5 - Copy]],IF(ISNUMBER(Table3[[#This Row],[guid - Copy.6]]), Table3[[#This Row],[guid - Copy.6]],Table3[[#This Row],[guid - Copy.7]]))</f>
        <v>62695761</v>
      </c>
    </row>
    <row r="7210" spans="1:14" x14ac:dyDescent="0.2">
      <c r="A7210" t="s">
        <v>39437</v>
      </c>
      <c r="B7210" s="1">
        <v>44800</v>
      </c>
      <c r="C7210" s="2">
        <v>1.0914351851851852E-2</v>
      </c>
      <c r="D7210" t="s">
        <v>39440</v>
      </c>
      <c r="E7210" t="s">
        <v>39441</v>
      </c>
      <c r="F7210" t="s">
        <v>39442</v>
      </c>
      <c r="G7210" t="str">
        <f>IF(Table3[[#This Row],[Title Header]]=Table3[[#This Row],[Title Subtitle]], "Other", Table3[[#This Row],[Title Header]])</f>
        <v>Apollo Remastered</v>
      </c>
      <c r="H7210" t="s">
        <v>20</v>
      </c>
      <c r="I7210" t="s">
        <v>691</v>
      </c>
      <c r="J7210" t="str">
        <f>IF((Table3[[#This Row],[Categary]])&lt;&gt;"",Table3[[#This Row],[Categary]],IF(ISNUMBER(Table3[[#This Row],[guid - Copy.5 - Copy]]), "-", Table3[[#This Row],[guid - Copy.5 - Copy]]))</f>
        <v>science-environment</v>
      </c>
      <c r="K7210">
        <v>62662685</v>
      </c>
      <c r="M7210">
        <f>IF(ISNUMBER(Table3[[#This Row],[guid - Copy.5 - Copy]]), Table3[[#This Row],[guid - Copy.5 - Copy]],IF(ISNUMBER(Table3[[#This Row],[guid - Copy.6]]), Table3[[#This Row],[guid - Copy.6]],Table3[[#This Row],[guid - Copy.7]]))</f>
        <v>62662685</v>
      </c>
    </row>
    <row r="7211" spans="1:14" x14ac:dyDescent="0.2">
      <c r="A7211" t="s">
        <v>39444</v>
      </c>
      <c r="B7211" s="1">
        <v>44800</v>
      </c>
      <c r="C7211" s="2">
        <v>5.347222222222222E-3</v>
      </c>
      <c r="D7211" t="s">
        <v>39447</v>
      </c>
      <c r="E7211" t="s">
        <v>39444</v>
      </c>
      <c r="F7211" t="s">
        <v>39444</v>
      </c>
      <c r="G7211" t="str">
        <f>IF(Table3[[#This Row],[Title Header]]=Table3[[#This Row],[Title Subtitle]], "Other", Table3[[#This Row],[Title Header]])</f>
        <v>Other</v>
      </c>
      <c r="H7211" t="s">
        <v>20</v>
      </c>
      <c r="I7211" t="s">
        <v>1939</v>
      </c>
      <c r="J7211" t="str">
        <f>IF((Table3[[#This Row],[Categary]])&lt;&gt;"",Table3[[#This Row],[Categary]],IF(ISNUMBER(Table3[[#This Row],[guid - Copy.5 - Copy]]), "-", Table3[[#This Row],[guid - Copy.5 - Copy]]))</f>
        <v>stories</v>
      </c>
      <c r="K7211">
        <v>62581051</v>
      </c>
      <c r="M7211">
        <f>IF(ISNUMBER(Table3[[#This Row],[guid - Copy.5 - Copy]]), Table3[[#This Row],[guid - Copy.5 - Copy]],IF(ISNUMBER(Table3[[#This Row],[guid - Copy.6]]), Table3[[#This Row],[guid - Copy.6]],Table3[[#This Row],[guid - Copy.7]]))</f>
        <v>62581051</v>
      </c>
    </row>
    <row r="7212" spans="1:14" x14ac:dyDescent="0.2">
      <c r="A7212" t="s">
        <v>39449</v>
      </c>
      <c r="B7212" s="1">
        <v>44800</v>
      </c>
      <c r="C7212" s="2">
        <v>5.4062499999999999E-2</v>
      </c>
      <c r="D7212" t="s">
        <v>39452</v>
      </c>
      <c r="E7212" t="s">
        <v>39453</v>
      </c>
      <c r="F7212" t="s">
        <v>39454</v>
      </c>
      <c r="G7212" t="str">
        <f>IF(Table3[[#This Row],[Title Header]]=Table3[[#This Row],[Title Subtitle]], "Other", Table3[[#This Row],[Title Header]])</f>
        <v>Mario Kart</v>
      </c>
      <c r="H7212" t="s">
        <v>20</v>
      </c>
      <c r="I7212" t="s">
        <v>279</v>
      </c>
      <c r="J7212" t="str">
        <f>IF((Table3[[#This Row],[Categary]])&lt;&gt;"",Table3[[#This Row],[Categary]],IF(ISNUMBER(Table3[[#This Row],[guid - Copy.5 - Copy]]), "-", Table3[[#This Row],[guid - Copy.5 - Copy]]))</f>
        <v>entertainment-arts</v>
      </c>
      <c r="K7212">
        <v>62362647</v>
      </c>
      <c r="M7212">
        <f>IF(ISNUMBER(Table3[[#This Row],[guid - Copy.5 - Copy]]), Table3[[#This Row],[guid - Copy.5 - Copy]],IF(ISNUMBER(Table3[[#This Row],[guid - Copy.6]]), Table3[[#This Row],[guid - Copy.6]],Table3[[#This Row],[guid - Copy.7]]))</f>
        <v>62362647</v>
      </c>
    </row>
    <row r="7213" spans="1:14" x14ac:dyDescent="0.2">
      <c r="A7213" t="s">
        <v>39456</v>
      </c>
      <c r="B7213" s="1">
        <v>44800</v>
      </c>
      <c r="C7213" s="2">
        <v>5.7789351851851849E-2</v>
      </c>
      <c r="D7213" t="s">
        <v>1680</v>
      </c>
      <c r="E7213" t="s">
        <v>1681</v>
      </c>
      <c r="F7213" t="s">
        <v>39459</v>
      </c>
      <c r="G7213" t="str">
        <f>IF(Table3[[#This Row],[Title Header]]=Table3[[#This Row],[Title Subtitle]], "Other", Table3[[#This Row],[Title Header]])</f>
        <v>Week in pictures</v>
      </c>
      <c r="H7213" t="s">
        <v>20</v>
      </c>
      <c r="I7213" t="s">
        <v>1683</v>
      </c>
      <c r="J7213" t="str">
        <f>IF((Table3[[#This Row],[Categary]])&lt;&gt;"",Table3[[#This Row],[Categary]],IF(ISNUMBER(Table3[[#This Row],[guid - Copy.5 - Copy]]), "-", Table3[[#This Row],[guid - Copy.5 - Copy]]))</f>
        <v>in-pictures</v>
      </c>
      <c r="K7213">
        <v>62686075</v>
      </c>
      <c r="M7213">
        <f>IF(ISNUMBER(Table3[[#This Row],[guid - Copy.5 - Copy]]), Table3[[#This Row],[guid - Copy.5 - Copy]],IF(ISNUMBER(Table3[[#This Row],[guid - Copy.6]]), Table3[[#This Row],[guid - Copy.6]],Table3[[#This Row],[guid - Copy.7]]))</f>
        <v>62686075</v>
      </c>
    </row>
    <row r="7214" spans="1:14" x14ac:dyDescent="0.2">
      <c r="A7214" t="s">
        <v>39461</v>
      </c>
      <c r="B7214" s="1">
        <v>44799</v>
      </c>
      <c r="C7214" s="2">
        <v>0.48828703703703702</v>
      </c>
      <c r="D7214" t="s">
        <v>39464</v>
      </c>
      <c r="E7214" t="s">
        <v>12255</v>
      </c>
      <c r="F7214" t="s">
        <v>39465</v>
      </c>
      <c r="G7214" t="str">
        <f>IF(Table3[[#This Row],[Title Header]]=Table3[[#This Row],[Title Subtitle]], "Other", Table3[[#This Row],[Title Header]])</f>
        <v>Energy prices</v>
      </c>
      <c r="H7214" t="s">
        <v>20</v>
      </c>
      <c r="I7214" t="s">
        <v>42</v>
      </c>
      <c r="J7214" t="str">
        <f>IF((Table3[[#This Row],[Categary]])&lt;&gt;"",Table3[[#This Row],[Categary]],IF(ISNUMBER(Table3[[#This Row],[guid - Copy.5 - Copy]]), "-", Table3[[#This Row],[guid - Copy.5 - Copy]]))</f>
        <v>uk</v>
      </c>
      <c r="K7214">
        <v>62685068</v>
      </c>
      <c r="M7214">
        <f>IF(ISNUMBER(Table3[[#This Row],[guid - Copy.5 - Copy]]), Table3[[#This Row],[guid - Copy.5 - Copy]],IF(ISNUMBER(Table3[[#This Row],[guid - Copy.6]]), Table3[[#This Row],[guid - Copy.6]],Table3[[#This Row],[guid - Copy.7]]))</f>
        <v>62685068</v>
      </c>
    </row>
    <row r="7215" spans="1:14" x14ac:dyDescent="0.2">
      <c r="A7215" t="s">
        <v>39467</v>
      </c>
      <c r="B7215" s="1">
        <v>44800</v>
      </c>
      <c r="C7215" s="2">
        <v>2.2777777777777779E-2</v>
      </c>
      <c r="D7215" t="s">
        <v>39470</v>
      </c>
      <c r="E7215" t="s">
        <v>36267</v>
      </c>
      <c r="F7215" t="s">
        <v>39471</v>
      </c>
      <c r="G7215" t="str">
        <f>IF(Table3[[#This Row],[Title Header]]=Table3[[#This Row],[Title Subtitle]], "Other", Table3[[#This Row],[Title Header]])</f>
        <v>Salman Rushdie</v>
      </c>
      <c r="H7215" t="s">
        <v>20</v>
      </c>
      <c r="I7215" t="s">
        <v>163</v>
      </c>
      <c r="J7215" t="str">
        <f>IF((Table3[[#This Row],[Categary]])&lt;&gt;"",Table3[[#This Row],[Categary]],IF(ISNUMBER(Table3[[#This Row],[guid - Copy.5 - Copy]]), "-", Table3[[#This Row],[guid - Copy.5 - Copy]]))</f>
        <v>world</v>
      </c>
      <c r="K7215">
        <v>62561895</v>
      </c>
      <c r="M7215">
        <f>IF(ISNUMBER(Table3[[#This Row],[guid - Copy.5 - Copy]]), Table3[[#This Row],[guid - Copy.5 - Copy]],IF(ISNUMBER(Table3[[#This Row],[guid - Copy.6]]), Table3[[#This Row],[guid - Copy.6]],Table3[[#This Row],[guid - Copy.7]]))</f>
        <v>62561895</v>
      </c>
    </row>
    <row r="7216" spans="1:14" x14ac:dyDescent="0.2">
      <c r="A7216" t="s">
        <v>39473</v>
      </c>
      <c r="B7216" s="1">
        <v>44800</v>
      </c>
      <c r="C7216" s="2">
        <v>5.0821759259259261E-2</v>
      </c>
      <c r="D7216" t="s">
        <v>39476</v>
      </c>
      <c r="E7216" t="s">
        <v>37804</v>
      </c>
      <c r="F7216" t="s">
        <v>39477</v>
      </c>
      <c r="G7216" t="str">
        <f>IF(Table3[[#This Row],[Title Header]]=Table3[[#This Row],[Title Subtitle]], "Other", Table3[[#This Row],[Title Header]])</f>
        <v>Sanna Marin</v>
      </c>
      <c r="H7216" t="s">
        <v>20</v>
      </c>
      <c r="I7216" t="s">
        <v>21</v>
      </c>
      <c r="J7216" t="str">
        <f>IF((Table3[[#This Row],[Categary]])&lt;&gt;"",Table3[[#This Row],[Categary]],IF(ISNUMBER(Table3[[#This Row],[guid - Copy.5 - Copy]]), "-", Table3[[#This Row],[guid - Copy.5 - Copy]]))</f>
        <v>world-europe</v>
      </c>
      <c r="K7216">
        <v>62679034</v>
      </c>
      <c r="M7216">
        <f>IF(ISNUMBER(Table3[[#This Row],[guid - Copy.5 - Copy]]), Table3[[#This Row],[guid - Copy.5 - Copy]],IF(ISNUMBER(Table3[[#This Row],[guid - Copy.6]]), Table3[[#This Row],[guid - Copy.6]],Table3[[#This Row],[guid - Copy.7]]))</f>
        <v>62679034</v>
      </c>
    </row>
    <row r="7217" spans="1:16" x14ac:dyDescent="0.2">
      <c r="A7217" t="s">
        <v>39479</v>
      </c>
      <c r="B7217" s="1">
        <v>44800</v>
      </c>
      <c r="C7217" s="2">
        <v>5.828703703703704E-2</v>
      </c>
      <c r="D7217" t="s">
        <v>39482</v>
      </c>
      <c r="E7217" t="s">
        <v>39483</v>
      </c>
      <c r="F7217" t="s">
        <v>39484</v>
      </c>
      <c r="G7217" t="str">
        <f>IF(Table3[[#This Row],[Title Header]]=Table3[[#This Row],[Title Subtitle]], "Other", Table3[[#This Row],[Title Header]])</f>
        <v>Harry Dunn</v>
      </c>
      <c r="H7217" t="s">
        <v>20</v>
      </c>
      <c r="I7217" t="s">
        <v>3796</v>
      </c>
      <c r="J7217" t="str">
        <f>IF((Table3[[#This Row],[Categary]])&lt;&gt;"",Table3[[#This Row],[Categary]],IF(ISNUMBER(Table3[[#This Row],[guid - Copy.5 - Copy]]), "-", Table3[[#This Row],[guid - Copy.5 - Copy]]))</f>
        <v>uk-england-northamptonshire</v>
      </c>
      <c r="K7217">
        <v>62674779</v>
      </c>
      <c r="M7217">
        <f>IF(ISNUMBER(Table3[[#This Row],[guid - Copy.5 - Copy]]), Table3[[#This Row],[guid - Copy.5 - Copy]],IF(ISNUMBER(Table3[[#This Row],[guid - Copy.6]]), Table3[[#This Row],[guid - Copy.6]],Table3[[#This Row],[guid - Copy.7]]))</f>
        <v>62674779</v>
      </c>
    </row>
    <row r="7218" spans="1:16" x14ac:dyDescent="0.2">
      <c r="A7218" t="s">
        <v>39486</v>
      </c>
      <c r="B7218" s="1">
        <v>44800</v>
      </c>
      <c r="C7218" s="2">
        <v>5.8472222222222224E-2</v>
      </c>
      <c r="D7218" t="s">
        <v>39489</v>
      </c>
      <c r="E7218" t="s">
        <v>39490</v>
      </c>
      <c r="F7218" t="s">
        <v>39491</v>
      </c>
      <c r="G7218" t="str">
        <f>IF(Table3[[#This Row],[Title Header]]=Table3[[#This Row],[Title Subtitle]], "Other", Table3[[#This Row],[Title Header]])</f>
        <v>Asia Cup</v>
      </c>
      <c r="H7218" t="s">
        <v>20</v>
      </c>
      <c r="I7218" t="s">
        <v>306</v>
      </c>
      <c r="J7218" t="str">
        <f>IF((Table3[[#This Row],[Categary]])&lt;&gt;"",Table3[[#This Row],[Categary]],IF(ISNUMBER(Table3[[#This Row],[guid - Copy.5 - Copy]]), "-", Table3[[#This Row],[guid - Copy.5 - Copy]]))</f>
        <v>world-asia-india</v>
      </c>
      <c r="K7218">
        <v>62669729</v>
      </c>
      <c r="M7218">
        <f>IF(ISNUMBER(Table3[[#This Row],[guid - Copy.5 - Copy]]), Table3[[#This Row],[guid - Copy.5 - Copy]],IF(ISNUMBER(Table3[[#This Row],[guid - Copy.6]]), Table3[[#This Row],[guid - Copy.6]],Table3[[#This Row],[guid - Copy.7]]))</f>
        <v>62669729</v>
      </c>
    </row>
    <row r="7219" spans="1:16" x14ac:dyDescent="0.2">
      <c r="A7219" t="s">
        <v>39493</v>
      </c>
      <c r="B7219" s="1">
        <v>44800</v>
      </c>
      <c r="C7219" s="2">
        <v>5.7395833333333333E-2</v>
      </c>
      <c r="D7219" t="s">
        <v>39496</v>
      </c>
      <c r="E7219" t="s">
        <v>39497</v>
      </c>
      <c r="F7219" t="s">
        <v>39498</v>
      </c>
      <c r="G7219" t="str">
        <f>IF(Table3[[#This Row],[Title Header]]=Table3[[#This Row],[Title Subtitle]], "Other", Table3[[#This Row],[Title Header]])</f>
        <v>Oder mass fish deaths</v>
      </c>
      <c r="H7219" t="s">
        <v>20</v>
      </c>
      <c r="I7219" t="s">
        <v>21</v>
      </c>
      <c r="J7219" t="str">
        <f>IF((Table3[[#This Row],[Categary]])&lt;&gt;"",Table3[[#This Row],[Categary]],IF(ISNUMBER(Table3[[#This Row],[guid - Copy.5 - Copy]]), "-", Table3[[#This Row],[guid - Copy.5 - Copy]]))</f>
        <v>world-europe</v>
      </c>
      <c r="K7219">
        <v>62688036</v>
      </c>
      <c r="M7219">
        <f>IF(ISNUMBER(Table3[[#This Row],[guid - Copy.5 - Copy]]), Table3[[#This Row],[guid - Copy.5 - Copy]],IF(ISNUMBER(Table3[[#This Row],[guid - Copy.6]]), Table3[[#This Row],[guid - Copy.6]],Table3[[#This Row],[guid - Copy.7]]))</f>
        <v>62688036</v>
      </c>
    </row>
    <row r="7220" spans="1:16" x14ac:dyDescent="0.2">
      <c r="A7220" t="s">
        <v>39500</v>
      </c>
      <c r="B7220" s="1">
        <v>44799</v>
      </c>
      <c r="C7220" s="2">
        <v>0.37134259259259261</v>
      </c>
      <c r="D7220" t="s">
        <v>39503</v>
      </c>
      <c r="E7220" t="s">
        <v>39500</v>
      </c>
      <c r="F7220" t="s">
        <v>39500</v>
      </c>
      <c r="G7220" t="str">
        <f>IF(Table3[[#This Row],[Title Header]]=Table3[[#This Row],[Title Subtitle]], "Other", Table3[[#This Row],[Title Header]])</f>
        <v>Other</v>
      </c>
      <c r="H7220" t="s">
        <v>20</v>
      </c>
      <c r="I7220" t="s">
        <v>645</v>
      </c>
      <c r="J7220" t="str">
        <f>IF((Table3[[#This Row],[Categary]])&lt;&gt;"",Table3[[#This Row],[Categary]],IF(ISNUMBER(Table3[[#This Row],[guid - Copy.5 - Copy]]), "-", Table3[[#This Row],[guid - Copy.5 - Copy]]))</f>
        <v>newsbeat</v>
      </c>
      <c r="K7220">
        <v>62632811</v>
      </c>
      <c r="M7220">
        <f>IF(ISNUMBER(Table3[[#This Row],[guid - Copy.5 - Copy]]), Table3[[#This Row],[guid - Copy.5 - Copy]],IF(ISNUMBER(Table3[[#This Row],[guid - Copy.6]]), Table3[[#This Row],[guid - Copy.6]],Table3[[#This Row],[guid - Copy.7]]))</f>
        <v>62632811</v>
      </c>
    </row>
    <row r="7221" spans="1:16" x14ac:dyDescent="0.2">
      <c r="A7221" t="s">
        <v>39505</v>
      </c>
      <c r="B7221" s="1">
        <v>44799</v>
      </c>
      <c r="C7221" s="2">
        <v>0.83846064814814814</v>
      </c>
      <c r="D7221" t="s">
        <v>39508</v>
      </c>
      <c r="E7221" t="s">
        <v>25902</v>
      </c>
      <c r="F7221" t="s">
        <v>39509</v>
      </c>
      <c r="G7221" t="str">
        <f>IF(Table3[[#This Row],[Title Header]]=Table3[[#This Row],[Title Subtitle]], "Other", Table3[[#This Row],[Title Header]])</f>
        <v>England v South Africa</v>
      </c>
      <c r="H7221" t="s">
        <v>91</v>
      </c>
      <c r="I7221" t="s">
        <v>92</v>
      </c>
      <c r="J7221" t="str">
        <f>IF((Table3[[#This Row],[Categary]])&lt;&gt;"",Table3[[#This Row],[Categary]],IF(ISNUMBER(Table3[[#This Row],[guid - Copy.5 - Copy]]), "-", Table3[[#This Row],[guid - Copy.5 - Copy]]))</f>
        <v>cricket</v>
      </c>
      <c r="K7221" t="s">
        <v>318</v>
      </c>
      <c r="M7221">
        <f>IF(ISNUMBER(Table3[[#This Row],[guid - Copy.5 - Copy]]), Table3[[#This Row],[guid - Copy.5 - Copy]],IF(ISNUMBER(Table3[[#This Row],[guid - Copy.6]]), Table3[[#This Row],[guid - Copy.6]],Table3[[#This Row],[guid - Copy.7]]))</f>
        <v>62694948</v>
      </c>
      <c r="N7221">
        <v>62694948</v>
      </c>
    </row>
    <row r="7222" spans="1:16" x14ac:dyDescent="0.2">
      <c r="A7222" t="s">
        <v>39511</v>
      </c>
      <c r="B7222" s="1">
        <v>44799</v>
      </c>
      <c r="C7222" s="2">
        <v>0.83300925925925928</v>
      </c>
      <c r="D7222" t="s">
        <v>39514</v>
      </c>
      <c r="E7222" t="s">
        <v>39511</v>
      </c>
      <c r="F7222" t="s">
        <v>39511</v>
      </c>
      <c r="G7222" t="str">
        <f>IF(Table3[[#This Row],[Title Header]]=Table3[[#This Row],[Title Subtitle]], "Other", Table3[[#This Row],[Title Header]])</f>
        <v>Other</v>
      </c>
      <c r="H7222" t="s">
        <v>91</v>
      </c>
      <c r="I7222" t="s">
        <v>92</v>
      </c>
      <c r="J7222" t="str">
        <f>IF((Table3[[#This Row],[Categary]])&lt;&gt;"",Table3[[#This Row],[Categary]],IF(ISNUMBER(Table3[[#This Row],[guid - Copy.5 - Copy]]), "-", Table3[[#This Row],[guid - Copy.5 - Copy]]))</f>
        <v>football</v>
      </c>
      <c r="K7222" t="s">
        <v>312</v>
      </c>
      <c r="M7222">
        <f>IF(ISNUMBER(Table3[[#This Row],[guid - Copy.5 - Copy]]), Table3[[#This Row],[guid - Copy.5 - Copy]],IF(ISNUMBER(Table3[[#This Row],[guid - Copy.6]]), Table3[[#This Row],[guid - Copy.6]],Table3[[#This Row],[guid - Copy.7]]))</f>
        <v>62692632</v>
      </c>
      <c r="N7222">
        <v>62692632</v>
      </c>
    </row>
    <row r="7223" spans="1:16" x14ac:dyDescent="0.2">
      <c r="A7223" t="s">
        <v>39516</v>
      </c>
      <c r="B7223" s="1">
        <v>44799</v>
      </c>
      <c r="C7223" s="2">
        <v>0.80243055555555554</v>
      </c>
      <c r="D7223" t="s">
        <v>39519</v>
      </c>
      <c r="E7223" t="s">
        <v>25902</v>
      </c>
      <c r="F7223" t="s">
        <v>39520</v>
      </c>
      <c r="G7223" t="str">
        <f>IF(Table3[[#This Row],[Title Header]]=Table3[[#This Row],[Title Subtitle]], "Other", Table3[[#This Row],[Title Header]])</f>
        <v>England v South Africa</v>
      </c>
      <c r="H7223" t="s">
        <v>91</v>
      </c>
      <c r="I7223" t="s">
        <v>92</v>
      </c>
      <c r="J7223" t="str">
        <f>IF((Table3[[#This Row],[Categary]])&lt;&gt;"",Table3[[#This Row],[Categary]],IF(ISNUMBER(Table3[[#This Row],[guid - Copy.5 - Copy]]), "-", Table3[[#This Row],[guid - Copy.5 - Copy]]))</f>
        <v>av</v>
      </c>
      <c r="K7223" t="s">
        <v>449</v>
      </c>
      <c r="M7223">
        <f>IF(ISNUMBER(Table3[[#This Row],[guid - Copy.5 - Copy]]), Table3[[#This Row],[guid - Copy.5 - Copy]],IF(ISNUMBER(Table3[[#This Row],[guid - Copy.6]]), Table3[[#This Row],[guid - Copy.6]],Table3[[#This Row],[guid - Copy.7]]))</f>
        <v>62693348</v>
      </c>
      <c r="N7223" t="s">
        <v>318</v>
      </c>
      <c r="P7223">
        <v>62693348</v>
      </c>
    </row>
    <row r="7224" spans="1:16" x14ac:dyDescent="0.2">
      <c r="A7224" t="s">
        <v>39521</v>
      </c>
      <c r="B7224" s="1">
        <v>44799</v>
      </c>
      <c r="C7224" s="2">
        <v>0.79327546296296292</v>
      </c>
      <c r="D7224" t="s">
        <v>39524</v>
      </c>
      <c r="E7224" t="s">
        <v>39525</v>
      </c>
      <c r="F7224" t="s">
        <v>39526</v>
      </c>
      <c r="G7224" t="str">
        <f>IF(Table3[[#This Row],[Title Header]]=Table3[[#This Row],[Title Subtitle]], "Other", Table3[[#This Row],[Title Header]])</f>
        <v>Belgian Grand Prix</v>
      </c>
      <c r="H7224" t="s">
        <v>91</v>
      </c>
      <c r="I7224" t="s">
        <v>92</v>
      </c>
      <c r="J7224" t="str">
        <f>IF((Table3[[#This Row],[Categary]])&lt;&gt;"",Table3[[#This Row],[Categary]],IF(ISNUMBER(Table3[[#This Row],[guid - Copy.5 - Copy]]), "-", Table3[[#This Row],[guid - Copy.5 - Copy]]))</f>
        <v>formula1</v>
      </c>
      <c r="K7224" t="s">
        <v>651</v>
      </c>
      <c r="M7224">
        <f>IF(ISNUMBER(Table3[[#This Row],[guid - Copy.5 - Copy]]), Table3[[#This Row],[guid - Copy.5 - Copy]],IF(ISNUMBER(Table3[[#This Row],[guid - Copy.6]]), Table3[[#This Row],[guid - Copy.6]],Table3[[#This Row],[guid - Copy.7]]))</f>
        <v>62691112</v>
      </c>
      <c r="N7224">
        <v>62691112</v>
      </c>
    </row>
    <row r="7225" spans="1:16" x14ac:dyDescent="0.2">
      <c r="A7225" t="s">
        <v>39528</v>
      </c>
      <c r="B7225" s="1">
        <v>44799</v>
      </c>
      <c r="C7225" s="2">
        <v>0.9266550925925926</v>
      </c>
      <c r="D7225" t="s">
        <v>39531</v>
      </c>
      <c r="E7225" t="s">
        <v>34061</v>
      </c>
      <c r="F7225" t="s">
        <v>39532</v>
      </c>
      <c r="G7225" t="str">
        <f>IF(Table3[[#This Row],[Title Header]]=Table3[[#This Row],[Title Subtitle]], "Other", Table3[[#This Row],[Title Header]])</f>
        <v>The Hundred</v>
      </c>
      <c r="H7225" t="s">
        <v>91</v>
      </c>
      <c r="I7225" t="s">
        <v>92</v>
      </c>
      <c r="J7225" t="str">
        <f>IF((Table3[[#This Row],[Categary]])&lt;&gt;"",Table3[[#This Row],[Categary]],IF(ISNUMBER(Table3[[#This Row],[guid - Copy.5 - Copy]]), "-", Table3[[#This Row],[guid - Copy.5 - Copy]]))</f>
        <v>cricket</v>
      </c>
      <c r="K7225" t="s">
        <v>318</v>
      </c>
      <c r="M7225">
        <f>IF(ISNUMBER(Table3[[#This Row],[guid - Copy.5 - Copy]]), Table3[[#This Row],[guid - Copy.5 - Copy]],IF(ISNUMBER(Table3[[#This Row],[guid - Copy.6]]), Table3[[#This Row],[guid - Copy.6]],Table3[[#This Row],[guid - Copy.7]]))</f>
        <v>62694047</v>
      </c>
      <c r="N7225">
        <v>62694047</v>
      </c>
    </row>
    <row r="7226" spans="1:16" x14ac:dyDescent="0.2">
      <c r="A7226" t="s">
        <v>39534</v>
      </c>
      <c r="B7226" s="1">
        <v>44799</v>
      </c>
      <c r="C7226" s="2">
        <v>0.8510416666666667</v>
      </c>
      <c r="D7226" t="s">
        <v>39537</v>
      </c>
      <c r="E7226" t="s">
        <v>39538</v>
      </c>
      <c r="F7226" t="s">
        <v>39539</v>
      </c>
      <c r="G7226" t="str">
        <f>IF(Table3[[#This Row],[Title Header]]=Table3[[#This Row],[Title Subtitle]], "Other", Table3[[#This Row],[Title Header]])</f>
        <v>Neal Maupay</v>
      </c>
      <c r="H7226" t="s">
        <v>91</v>
      </c>
      <c r="I7226" t="s">
        <v>92</v>
      </c>
      <c r="J7226" t="str">
        <f>IF((Table3[[#This Row],[Categary]])&lt;&gt;"",Table3[[#This Row],[Categary]],IF(ISNUMBER(Table3[[#This Row],[guid - Copy.5 - Copy]]), "-", Table3[[#This Row],[guid - Copy.5 - Copy]]))</f>
        <v>football</v>
      </c>
      <c r="K7226" t="s">
        <v>312</v>
      </c>
      <c r="M7226">
        <f>IF(ISNUMBER(Table3[[#This Row],[guid - Copy.5 - Copy]]), Table3[[#This Row],[guid - Copy.5 - Copy]],IF(ISNUMBER(Table3[[#This Row],[guid - Copy.6]]), Table3[[#This Row],[guid - Copy.6]],Table3[[#This Row],[guid - Copy.7]]))</f>
        <v>62695388</v>
      </c>
      <c r="N7226">
        <v>62695388</v>
      </c>
    </row>
    <row r="7227" spans="1:16" x14ac:dyDescent="0.2">
      <c r="A7227" t="s">
        <v>39541</v>
      </c>
      <c r="B7227" s="1">
        <v>44799</v>
      </c>
      <c r="C7227" s="2">
        <v>0.89318287037037036</v>
      </c>
      <c r="D7227" t="s">
        <v>39544</v>
      </c>
      <c r="E7227" t="s">
        <v>39541</v>
      </c>
      <c r="F7227" t="s">
        <v>39541</v>
      </c>
      <c r="G7227" t="str">
        <f>IF(Table3[[#This Row],[Title Header]]=Table3[[#This Row],[Title Subtitle]], "Other", Table3[[#This Row],[Title Header]])</f>
        <v>Other</v>
      </c>
      <c r="H7227" t="s">
        <v>91</v>
      </c>
      <c r="I7227" t="s">
        <v>92</v>
      </c>
      <c r="J7227" t="str">
        <f>IF((Table3[[#This Row],[Categary]])&lt;&gt;"",Table3[[#This Row],[Categary]],IF(ISNUMBER(Table3[[#This Row],[guid - Copy.5 - Copy]]), "-", Table3[[#This Row],[guid - Copy.5 - Copy]]))</f>
        <v>tennis</v>
      </c>
      <c r="K7227" t="s">
        <v>811</v>
      </c>
      <c r="M7227">
        <f>IF(ISNUMBER(Table3[[#This Row],[guid - Copy.5 - Copy]]), Table3[[#This Row],[guid - Copy.5 - Copy]],IF(ISNUMBER(Table3[[#This Row],[guid - Copy.6]]), Table3[[#This Row],[guid - Copy.6]],Table3[[#This Row],[guid - Copy.7]]))</f>
        <v>62695075</v>
      </c>
      <c r="N7227">
        <v>62695075</v>
      </c>
    </row>
    <row r="7228" spans="1:16" x14ac:dyDescent="0.2">
      <c r="A7228" t="s">
        <v>39546</v>
      </c>
      <c r="B7228" s="1">
        <v>44799</v>
      </c>
      <c r="C7228" s="2">
        <v>1.5370370370370371E-2</v>
      </c>
      <c r="D7228" t="s">
        <v>39352</v>
      </c>
      <c r="E7228" t="s">
        <v>39353</v>
      </c>
      <c r="F7228" t="s">
        <v>39547</v>
      </c>
      <c r="G7228" t="str">
        <f>IF(Table3[[#This Row],[Title Header]]=Table3[[#This Row],[Title Subtitle]], "Other", Table3[[#This Row],[Title Header]])</f>
        <v>Energy price cap</v>
      </c>
      <c r="H7228" t="s">
        <v>20</v>
      </c>
      <c r="I7228" t="s">
        <v>34</v>
      </c>
      <c r="J7228" t="str">
        <f>IF((Table3[[#This Row],[Categary]])&lt;&gt;"",Table3[[#This Row],[Categary]],IF(ISNUMBER(Table3[[#This Row],[guid - Copy.5 - Copy]]), "-", Table3[[#This Row],[guid - Copy.5 - Copy]]))</f>
        <v>business</v>
      </c>
      <c r="K7228">
        <v>62674146</v>
      </c>
      <c r="M7228">
        <f>IF(ISNUMBER(Table3[[#This Row],[guid - Copy.5 - Copy]]), Table3[[#This Row],[guid - Copy.5 - Copy]],IF(ISNUMBER(Table3[[#This Row],[guid - Copy.6]]), Table3[[#This Row],[guid - Copy.6]],Table3[[#This Row],[guid - Copy.7]]))</f>
        <v>62674146</v>
      </c>
    </row>
    <row r="7229" spans="1:16" x14ac:dyDescent="0.2">
      <c r="A7229" t="s">
        <v>39346</v>
      </c>
      <c r="B7229" s="1">
        <v>44799</v>
      </c>
      <c r="C7229" s="2">
        <v>0.58634259259259258</v>
      </c>
      <c r="D7229" t="s">
        <v>39347</v>
      </c>
      <c r="E7229" t="s">
        <v>9098</v>
      </c>
      <c r="F7229" t="s">
        <v>39348</v>
      </c>
      <c r="G7229" t="str">
        <f>IF(Table3[[#This Row],[Title Header]]=Table3[[#This Row],[Title Subtitle]], "Other", Table3[[#This Row],[Title Header]])</f>
        <v>Energy bills</v>
      </c>
      <c r="H7229" t="s">
        <v>20</v>
      </c>
      <c r="I7229" t="s">
        <v>34</v>
      </c>
      <c r="J7229" t="str">
        <f>IF((Table3[[#This Row],[Categary]])&lt;&gt;"",Table3[[#This Row],[Categary]],IF(ISNUMBER(Table3[[#This Row],[guid - Copy.5 - Copy]]), "-", Table3[[#This Row],[guid - Copy.5 - Copy]]))</f>
        <v>business</v>
      </c>
      <c r="K7229">
        <v>62435432</v>
      </c>
      <c r="M7229">
        <f>IF(ISNUMBER(Table3[[#This Row],[guid - Copy.5 - Copy]]), Table3[[#This Row],[guid - Copy.5 - Copy]],IF(ISNUMBER(Table3[[#This Row],[guid - Copy.6]]), Table3[[#This Row],[guid - Copy.6]],Table3[[#This Row],[guid - Copy.7]]))</f>
        <v>62435432</v>
      </c>
    </row>
    <row r="7230" spans="1:16" x14ac:dyDescent="0.2">
      <c r="A7230" t="s">
        <v>39363</v>
      </c>
      <c r="B7230" s="1">
        <v>44799</v>
      </c>
      <c r="C7230" s="2">
        <v>0.53412037037037041</v>
      </c>
      <c r="D7230" t="s">
        <v>38856</v>
      </c>
      <c r="E7230" t="s">
        <v>39363</v>
      </c>
      <c r="F7230" t="s">
        <v>39363</v>
      </c>
      <c r="G7230" t="str">
        <f>IF(Table3[[#This Row],[Title Header]]=Table3[[#This Row],[Title Subtitle]], "Other", Table3[[#This Row],[Title Header]])</f>
        <v>Other</v>
      </c>
      <c r="H7230" t="s">
        <v>20</v>
      </c>
      <c r="I7230" t="s">
        <v>34</v>
      </c>
      <c r="J7230" t="str">
        <f>IF((Table3[[#This Row],[Categary]])&lt;&gt;"",Table3[[#This Row],[Categary]],IF(ISNUMBER(Table3[[#This Row],[guid - Copy.5 - Copy]]), "-", Table3[[#This Row],[guid - Copy.5 - Copy]]))</f>
        <v>business</v>
      </c>
      <c r="K7230">
        <v>61592496</v>
      </c>
      <c r="M7230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7231" spans="1:16" x14ac:dyDescent="0.2">
      <c r="A7231" t="s">
        <v>38972</v>
      </c>
      <c r="B7231" s="1">
        <v>44799</v>
      </c>
      <c r="C7231" s="2">
        <v>0.53314814814814815</v>
      </c>
      <c r="D7231" t="s">
        <v>38975</v>
      </c>
      <c r="E7231" t="s">
        <v>38972</v>
      </c>
      <c r="F7231" t="s">
        <v>38972</v>
      </c>
      <c r="G7231" t="str">
        <f>IF(Table3[[#This Row],[Title Header]]=Table3[[#This Row],[Title Subtitle]], "Other", Table3[[#This Row],[Title Header]])</f>
        <v>Other</v>
      </c>
      <c r="H7231" t="s">
        <v>20</v>
      </c>
      <c r="I7231" t="s">
        <v>34</v>
      </c>
      <c r="J7231" t="str">
        <f>IF((Table3[[#This Row],[Categary]])&lt;&gt;"",Table3[[#This Row],[Categary]],IF(ISNUMBER(Table3[[#This Row],[guid - Copy.5 - Copy]]), "-", Table3[[#This Row],[guid - Copy.5 - Copy]]))</f>
        <v>business</v>
      </c>
      <c r="K7231">
        <v>62568027</v>
      </c>
      <c r="M7231">
        <f>IF(ISNUMBER(Table3[[#This Row],[guid - Copy.5 - Copy]]), Table3[[#This Row],[guid - Copy.5 - Copy]],IF(ISNUMBER(Table3[[#This Row],[guid - Copy.6]]), Table3[[#This Row],[guid - Copy.6]],Table3[[#This Row],[guid - Copy.7]]))</f>
        <v>62568027</v>
      </c>
    </row>
    <row r="7232" spans="1:16" x14ac:dyDescent="0.2">
      <c r="A7232" t="s">
        <v>35690</v>
      </c>
      <c r="B7232" s="1">
        <v>44799</v>
      </c>
      <c r="C7232" s="2">
        <v>0.66013888888888894</v>
      </c>
      <c r="D7232" t="s">
        <v>39362</v>
      </c>
      <c r="E7232" t="s">
        <v>35690</v>
      </c>
      <c r="F7232" t="s">
        <v>35690</v>
      </c>
      <c r="G7232" t="str">
        <f>IF(Table3[[#This Row],[Title Header]]=Table3[[#This Row],[Title Subtitle]], "Other", Table3[[#This Row],[Title Header]])</f>
        <v>Other</v>
      </c>
      <c r="H7232" t="s">
        <v>20</v>
      </c>
      <c r="I7232" t="s">
        <v>34</v>
      </c>
      <c r="J7232" t="str">
        <f>IF((Table3[[#This Row],[Categary]])&lt;&gt;"",Table3[[#This Row],[Categary]],IF(ISNUMBER(Table3[[#This Row],[guid - Copy.5 - Copy]]), "-", Table3[[#This Row],[guid - Copy.5 - Copy]]))</f>
        <v>business</v>
      </c>
      <c r="K7232">
        <v>58090533</v>
      </c>
      <c r="M7232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7233" spans="1:13" x14ac:dyDescent="0.2">
      <c r="A7233" t="s">
        <v>39548</v>
      </c>
      <c r="B7233" s="1">
        <v>44801</v>
      </c>
      <c r="C7233" s="2">
        <v>3.3657407407407407E-2</v>
      </c>
      <c r="D7233" t="s">
        <v>39551</v>
      </c>
      <c r="E7233" t="s">
        <v>39548</v>
      </c>
      <c r="F7233" t="s">
        <v>39548</v>
      </c>
      <c r="G7233" t="str">
        <f>IF(Table3[[#This Row],[Title Header]]=Table3[[#This Row],[Title Subtitle]], "Other", Table3[[#This Row],[Title Header]])</f>
        <v>Other</v>
      </c>
      <c r="H7233" t="s">
        <v>20</v>
      </c>
      <c r="I7233" t="s">
        <v>443</v>
      </c>
      <c r="J7233" t="str">
        <f>IF((Table3[[#This Row],[Categary]])&lt;&gt;"",Table3[[#This Row],[Categary]],IF(ISNUMBER(Table3[[#This Row],[guid - Copy.5 - Copy]]), "-", Table3[[#This Row],[guid - Copy.5 - Copy]]))</f>
        <v>world-asia</v>
      </c>
      <c r="K7233">
        <v>62704004</v>
      </c>
      <c r="M7233">
        <f>IF(ISNUMBER(Table3[[#This Row],[guid - Copy.5 - Copy]]), Table3[[#This Row],[guid - Copy.5 - Copy]],IF(ISNUMBER(Table3[[#This Row],[guid - Copy.6]]), Table3[[#This Row],[guid - Copy.6]],Table3[[#This Row],[guid - Copy.7]]))</f>
        <v>62704004</v>
      </c>
    </row>
    <row r="7234" spans="1:13" x14ac:dyDescent="0.2">
      <c r="A7234" t="s">
        <v>39553</v>
      </c>
      <c r="B7234" s="1">
        <v>44800</v>
      </c>
      <c r="C7234" s="2">
        <v>0.76847222222222222</v>
      </c>
      <c r="D7234" t="s">
        <v>39556</v>
      </c>
      <c r="E7234" t="s">
        <v>39553</v>
      </c>
      <c r="F7234" t="s">
        <v>39553</v>
      </c>
      <c r="G7234" t="str">
        <f>IF(Table3[[#This Row],[Title Header]]=Table3[[#This Row],[Title Subtitle]], "Other", Table3[[#This Row],[Title Header]])</f>
        <v>Other</v>
      </c>
      <c r="H7234" t="s">
        <v>20</v>
      </c>
      <c r="I7234" t="s">
        <v>3555</v>
      </c>
      <c r="J7234" t="str">
        <f>IF((Table3[[#This Row],[Categary]])&lt;&gt;"",Table3[[#This Row],[Categary]],IF(ISNUMBER(Table3[[#This Row],[guid - Copy.5 - Copy]]), "-", Table3[[#This Row],[guid - Copy.5 - Copy]]))</f>
        <v>uk-england-merseyside</v>
      </c>
      <c r="K7234">
        <v>62702468</v>
      </c>
      <c r="M7234">
        <f>IF(ISNUMBER(Table3[[#This Row],[guid - Copy.5 - Copy]]), Table3[[#This Row],[guid - Copy.5 - Copy]],IF(ISNUMBER(Table3[[#This Row],[guid - Copy.6]]), Table3[[#This Row],[guid - Copy.6]],Table3[[#This Row],[guid - Copy.7]]))</f>
        <v>62702468</v>
      </c>
    </row>
    <row r="7235" spans="1:13" x14ac:dyDescent="0.2">
      <c r="A7235" t="s">
        <v>39558</v>
      </c>
      <c r="B7235" s="1">
        <v>44801</v>
      </c>
      <c r="C7235" s="2">
        <v>4.5289351851851851E-2</v>
      </c>
      <c r="D7235" t="s">
        <v>39561</v>
      </c>
      <c r="E7235" t="s">
        <v>39558</v>
      </c>
      <c r="F7235" t="s">
        <v>39558</v>
      </c>
      <c r="G7235" t="str">
        <f>IF(Table3[[#This Row],[Title Header]]=Table3[[#This Row],[Title Subtitle]], "Other", Table3[[#This Row],[Title Header]])</f>
        <v>Other</v>
      </c>
      <c r="H7235" t="s">
        <v>20</v>
      </c>
      <c r="I7235" t="s">
        <v>120</v>
      </c>
      <c r="J7235" t="str">
        <f>IF((Table3[[#This Row],[Categary]])&lt;&gt;"",Table3[[#This Row],[Categary]],IF(ISNUMBER(Table3[[#This Row],[guid - Copy.5 - Copy]]), "-", Table3[[#This Row],[guid - Copy.5 - Copy]]))</f>
        <v>world-us-canada</v>
      </c>
      <c r="K7235">
        <v>62703857</v>
      </c>
      <c r="M7235">
        <f>IF(ISNUMBER(Table3[[#This Row],[guid - Copy.5 - Copy]]), Table3[[#This Row],[guid - Copy.5 - Copy]],IF(ISNUMBER(Table3[[#This Row],[guid - Copy.6]]), Table3[[#This Row],[guid - Copy.6]],Table3[[#This Row],[guid - Copy.7]]))</f>
        <v>62703857</v>
      </c>
    </row>
    <row r="7236" spans="1:13" x14ac:dyDescent="0.2">
      <c r="A7236" t="s">
        <v>39563</v>
      </c>
      <c r="B7236" s="1">
        <v>44801</v>
      </c>
      <c r="C7236" s="2">
        <v>4.0081018518518516E-2</v>
      </c>
      <c r="D7236" t="s">
        <v>39566</v>
      </c>
      <c r="E7236" t="s">
        <v>39563</v>
      </c>
      <c r="F7236" t="s">
        <v>39563</v>
      </c>
      <c r="G7236" t="str">
        <f>IF(Table3[[#This Row],[Title Header]]=Table3[[#This Row],[Title Subtitle]], "Other", Table3[[#This Row],[Title Header]])</f>
        <v>Other</v>
      </c>
      <c r="H7236" t="s">
        <v>20</v>
      </c>
      <c r="I7236" t="s">
        <v>34</v>
      </c>
      <c r="J7236" t="str">
        <f>IF((Table3[[#This Row],[Categary]])&lt;&gt;"",Table3[[#This Row],[Categary]],IF(ISNUMBER(Table3[[#This Row],[guid - Copy.5 - Copy]]), "-", Table3[[#This Row],[guid - Copy.5 - Copy]]))</f>
        <v>business</v>
      </c>
      <c r="K7236">
        <v>62524031</v>
      </c>
      <c r="M7236">
        <f>IF(ISNUMBER(Table3[[#This Row],[guid - Copy.5 - Copy]]), Table3[[#This Row],[guid - Copy.5 - Copy]],IF(ISNUMBER(Table3[[#This Row],[guid - Copy.6]]), Table3[[#This Row],[guid - Copy.6]],Table3[[#This Row],[guid - Copy.7]]))</f>
        <v>62524031</v>
      </c>
    </row>
    <row r="7237" spans="1:13" x14ac:dyDescent="0.2">
      <c r="A7237" t="s">
        <v>39568</v>
      </c>
      <c r="B7237" s="1">
        <v>44801</v>
      </c>
      <c r="C7237" s="2">
        <v>4.1886574074074076E-2</v>
      </c>
      <c r="D7237" t="s">
        <v>39571</v>
      </c>
      <c r="E7237" t="s">
        <v>1480</v>
      </c>
      <c r="F7237" t="s">
        <v>39572</v>
      </c>
      <c r="G7237" t="str">
        <f>IF(Table3[[#This Row],[Title Header]]=Table3[[#This Row],[Title Subtitle]], "Other", Table3[[#This Row],[Title Header]])</f>
        <v>Climate change</v>
      </c>
      <c r="H7237" t="s">
        <v>20</v>
      </c>
      <c r="I7237" t="s">
        <v>691</v>
      </c>
      <c r="J7237" t="str">
        <f>IF((Table3[[#This Row],[Categary]])&lt;&gt;"",Table3[[#This Row],[Categary]],IF(ISNUMBER(Table3[[#This Row],[guid - Copy.5 - Copy]]), "-", Table3[[#This Row],[guid - Copy.5 - Copy]]))</f>
        <v>science-environment</v>
      </c>
      <c r="K7237">
        <v>62665053</v>
      </c>
      <c r="M7237">
        <f>IF(ISNUMBER(Table3[[#This Row],[guid - Copy.5 - Copy]]), Table3[[#This Row],[guid - Copy.5 - Copy]],IF(ISNUMBER(Table3[[#This Row],[guid - Copy.6]]), Table3[[#This Row],[guid - Copy.6]],Table3[[#This Row],[guid - Copy.7]]))</f>
        <v>62665053</v>
      </c>
    </row>
    <row r="7238" spans="1:13" x14ac:dyDescent="0.2">
      <c r="A7238" t="s">
        <v>39574</v>
      </c>
      <c r="B7238" s="1">
        <v>44801</v>
      </c>
      <c r="C7238" s="2">
        <v>8.8321759259259253E-2</v>
      </c>
      <c r="D7238" t="s">
        <v>39577</v>
      </c>
      <c r="E7238" t="s">
        <v>39574</v>
      </c>
      <c r="F7238" t="s">
        <v>39574</v>
      </c>
      <c r="G7238" t="str">
        <f>IF(Table3[[#This Row],[Title Header]]=Table3[[#This Row],[Title Subtitle]], "Other", Table3[[#This Row],[Title Header]])</f>
        <v>Other</v>
      </c>
      <c r="H7238" t="s">
        <v>20</v>
      </c>
      <c r="I7238" t="s">
        <v>279</v>
      </c>
      <c r="J7238" t="str">
        <f>IF((Table3[[#This Row],[Categary]])&lt;&gt;"",Table3[[#This Row],[Categary]],IF(ISNUMBER(Table3[[#This Row],[guid - Copy.5 - Copy]]), "-", Table3[[#This Row],[guid - Copy.5 - Copy]]))</f>
        <v>entertainment-arts</v>
      </c>
      <c r="K7238">
        <v>62620627</v>
      </c>
      <c r="M7238">
        <f>IF(ISNUMBER(Table3[[#This Row],[guid - Copy.5 - Copy]]), Table3[[#This Row],[guid - Copy.5 - Copy]],IF(ISNUMBER(Table3[[#This Row],[guid - Copy.6]]), Table3[[#This Row],[guid - Copy.6]],Table3[[#This Row],[guid - Copy.7]]))</f>
        <v>62620627</v>
      </c>
    </row>
    <row r="7239" spans="1:13" x14ac:dyDescent="0.2">
      <c r="A7239" t="s">
        <v>39579</v>
      </c>
      <c r="B7239" s="1">
        <v>44801</v>
      </c>
      <c r="C7239" s="2">
        <v>4.4814814814814814E-2</v>
      </c>
      <c r="D7239" t="s">
        <v>39582</v>
      </c>
      <c r="E7239" t="s">
        <v>39583</v>
      </c>
      <c r="F7239" t="s">
        <v>39584</v>
      </c>
      <c r="G7239" t="str">
        <f>IF(Table3[[#This Row],[Title Header]]=Table3[[#This Row],[Title Subtitle]], "Other", Table3[[#This Row],[Title Header]])</f>
        <v>Tony Hudgell</v>
      </c>
      <c r="H7239" t="s">
        <v>20</v>
      </c>
      <c r="I7239" t="s">
        <v>6574</v>
      </c>
      <c r="J7239" t="str">
        <f>IF((Table3[[#This Row],[Categary]])&lt;&gt;"",Table3[[#This Row],[Categary]],IF(ISNUMBER(Table3[[#This Row],[guid - Copy.5 - Copy]]), "-", Table3[[#This Row],[guid - Copy.5 - Copy]]))</f>
        <v>uk-england-kent</v>
      </c>
      <c r="K7239">
        <v>62701261</v>
      </c>
      <c r="M7239">
        <f>IF(ISNUMBER(Table3[[#This Row],[guid - Copy.5 - Copy]]), Table3[[#This Row],[guid - Copy.5 - Copy]],IF(ISNUMBER(Table3[[#This Row],[guid - Copy.6]]), Table3[[#This Row],[guid - Copy.6]],Table3[[#This Row],[guid - Copy.7]]))</f>
        <v>62701261</v>
      </c>
    </row>
    <row r="7240" spans="1:13" x14ac:dyDescent="0.2">
      <c r="A7240" t="s">
        <v>39586</v>
      </c>
      <c r="B7240" s="1">
        <v>44800</v>
      </c>
      <c r="C7240" s="2">
        <v>0.54998842592592589</v>
      </c>
      <c r="D7240" t="s">
        <v>39589</v>
      </c>
      <c r="E7240" t="s">
        <v>39590</v>
      </c>
      <c r="F7240" t="s">
        <v>39591</v>
      </c>
      <c r="G7240" t="str">
        <f>IF(Table3[[#This Row],[Title Header]]=Table3[[#This Row],[Title Subtitle]], "Other", Table3[[#This Row],[Title Header]])</f>
        <v>EuroPride 2022</v>
      </c>
      <c r="H7240" t="s">
        <v>20</v>
      </c>
      <c r="I7240" t="s">
        <v>21</v>
      </c>
      <c r="J7240" t="str">
        <f>IF((Table3[[#This Row],[Categary]])&lt;&gt;"",Table3[[#This Row],[Categary]],IF(ISNUMBER(Table3[[#This Row],[guid - Copy.5 - Copy]]), "-", Table3[[#This Row],[guid - Copy.5 - Copy]]))</f>
        <v>world-europe</v>
      </c>
      <c r="K7240">
        <v>62700240</v>
      </c>
      <c r="M7240">
        <f>IF(ISNUMBER(Table3[[#This Row],[guid - Copy.5 - Copy]]), Table3[[#This Row],[guid - Copy.5 - Copy]],IF(ISNUMBER(Table3[[#This Row],[guid - Copy.6]]), Table3[[#This Row],[guid - Copy.6]],Table3[[#This Row],[guid - Copy.7]]))</f>
        <v>62700240</v>
      </c>
    </row>
    <row r="7241" spans="1:13" x14ac:dyDescent="0.2">
      <c r="A7241" t="s">
        <v>39593</v>
      </c>
      <c r="B7241" s="1">
        <v>44801</v>
      </c>
      <c r="C7241" s="2">
        <v>3.8703703703703705E-2</v>
      </c>
      <c r="D7241" t="s">
        <v>39596</v>
      </c>
      <c r="E7241" t="s">
        <v>39593</v>
      </c>
      <c r="F7241" t="s">
        <v>39593</v>
      </c>
      <c r="G7241" t="str">
        <f>IF(Table3[[#This Row],[Title Header]]=Table3[[#This Row],[Title Subtitle]], "Other", Table3[[#This Row],[Title Header]])</f>
        <v>Other</v>
      </c>
      <c r="H7241" t="s">
        <v>20</v>
      </c>
      <c r="I7241" t="s">
        <v>42</v>
      </c>
      <c r="J7241" t="str">
        <f>IF((Table3[[#This Row],[Categary]])&lt;&gt;"",Table3[[#This Row],[Categary]],IF(ISNUMBER(Table3[[#This Row],[guid - Copy.5 - Copy]]), "-", Table3[[#This Row],[guid - Copy.5 - Copy]]))</f>
        <v>uk</v>
      </c>
      <c r="K7241">
        <v>62701624</v>
      </c>
      <c r="M7241">
        <f>IF(ISNUMBER(Table3[[#This Row],[guid - Copy.5 - Copy]]), Table3[[#This Row],[guid - Copy.5 - Copy]],IF(ISNUMBER(Table3[[#This Row],[guid - Copy.6]]), Table3[[#This Row],[guid - Copy.6]],Table3[[#This Row],[guid - Copy.7]]))</f>
        <v>62701624</v>
      </c>
    </row>
    <row r="7242" spans="1:13" x14ac:dyDescent="0.2">
      <c r="A7242" t="s">
        <v>39598</v>
      </c>
      <c r="B7242" s="1">
        <v>44800</v>
      </c>
      <c r="C7242" s="2">
        <v>0.52349537037037042</v>
      </c>
      <c r="D7242" t="s">
        <v>39601</v>
      </c>
      <c r="E7242" t="s">
        <v>39598</v>
      </c>
      <c r="F7242" t="s">
        <v>39598</v>
      </c>
      <c r="G7242" t="str">
        <f>IF(Table3[[#This Row],[Title Header]]=Table3[[#This Row],[Title Subtitle]], "Other", Table3[[#This Row],[Title Header]])</f>
        <v>Other</v>
      </c>
      <c r="H7242" t="s">
        <v>20</v>
      </c>
      <c r="I7242" t="s">
        <v>510</v>
      </c>
      <c r="J7242" t="str">
        <f>IF((Table3[[#This Row],[Categary]])&lt;&gt;"",Table3[[#This Row],[Categary]],IF(ISNUMBER(Table3[[#This Row],[guid - Copy.5 - Copy]]), "-", Table3[[#This Row],[guid - Copy.5 - Copy]]))</f>
        <v>uk-england-london</v>
      </c>
      <c r="K7242">
        <v>62700074</v>
      </c>
      <c r="M7242">
        <f>IF(ISNUMBER(Table3[[#This Row],[guid - Copy.5 - Copy]]), Table3[[#This Row],[guid - Copy.5 - Copy]],IF(ISNUMBER(Table3[[#This Row],[guid - Copy.6]]), Table3[[#This Row],[guid - Copy.6]],Table3[[#This Row],[guid - Copy.7]]))</f>
        <v>62700074</v>
      </c>
    </row>
    <row r="7243" spans="1:13" x14ac:dyDescent="0.2">
      <c r="A7243" t="s">
        <v>39603</v>
      </c>
      <c r="B7243" s="1">
        <v>44800</v>
      </c>
      <c r="C7243" s="2">
        <v>0.5997569444444445</v>
      </c>
      <c r="D7243" t="s">
        <v>39606</v>
      </c>
      <c r="E7243" t="s">
        <v>39603</v>
      </c>
      <c r="F7243" t="s">
        <v>39603</v>
      </c>
      <c r="G7243" t="str">
        <f>IF(Table3[[#This Row],[Title Header]]=Table3[[#This Row],[Title Subtitle]], "Other", Table3[[#This Row],[Title Header]])</f>
        <v>Other</v>
      </c>
      <c r="H7243" t="s">
        <v>20</v>
      </c>
      <c r="I7243" t="s">
        <v>1198</v>
      </c>
      <c r="J7243" t="str">
        <f>IF((Table3[[#This Row],[Categary]])&lt;&gt;"",Table3[[#This Row],[Categary]],IF(ISNUMBER(Table3[[#This Row],[guid - Copy.5 - Copy]]), "-", Table3[[#This Row],[guid - Copy.5 - Copy]]))</f>
        <v>uk-england-nottinghamshire</v>
      </c>
      <c r="K7243">
        <v>62698979</v>
      </c>
      <c r="M7243">
        <f>IF(ISNUMBER(Table3[[#This Row],[guid - Copy.5 - Copy]]), Table3[[#This Row],[guid - Copy.5 - Copy]],IF(ISNUMBER(Table3[[#This Row],[guid - Copy.6]]), Table3[[#This Row],[guid - Copy.6]],Table3[[#This Row],[guid - Copy.7]]))</f>
        <v>62698979</v>
      </c>
    </row>
    <row r="7244" spans="1:13" x14ac:dyDescent="0.2">
      <c r="A7244" t="s">
        <v>39608</v>
      </c>
      <c r="B7244" s="1">
        <v>44800</v>
      </c>
      <c r="C7244" s="2">
        <v>0.72219907407407402</v>
      </c>
      <c r="D7244" t="s">
        <v>39611</v>
      </c>
      <c r="E7244" t="s">
        <v>39608</v>
      </c>
      <c r="F7244" t="s">
        <v>39608</v>
      </c>
      <c r="G7244" t="str">
        <f>IF(Table3[[#This Row],[Title Header]]=Table3[[#This Row],[Title Subtitle]], "Other", Table3[[#This Row],[Title Header]])</f>
        <v>Other</v>
      </c>
      <c r="H7244" t="s">
        <v>20</v>
      </c>
      <c r="I7244" t="s">
        <v>6800</v>
      </c>
      <c r="J7244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7244">
        <v>62701247</v>
      </c>
      <c r="M7244">
        <f>IF(ISNUMBER(Table3[[#This Row],[guid - Copy.5 - Copy]]), Table3[[#This Row],[guid - Copy.5 - Copy]],IF(ISNUMBER(Table3[[#This Row],[guid - Copy.6]]), Table3[[#This Row],[guid - Copy.6]],Table3[[#This Row],[guid - Copy.7]]))</f>
        <v>62701247</v>
      </c>
    </row>
    <row r="7245" spans="1:13" x14ac:dyDescent="0.2">
      <c r="A7245" t="s">
        <v>39613</v>
      </c>
      <c r="B7245" s="1">
        <v>44800</v>
      </c>
      <c r="C7245" s="2">
        <v>0.72848379629629634</v>
      </c>
      <c r="D7245" t="s">
        <v>39616</v>
      </c>
      <c r="E7245" t="s">
        <v>39613</v>
      </c>
      <c r="F7245" t="s">
        <v>39613</v>
      </c>
      <c r="G7245" t="str">
        <f>IF(Table3[[#This Row],[Title Header]]=Table3[[#This Row],[Title Subtitle]], "Other", Table3[[#This Row],[Title Header]])</f>
        <v>Other</v>
      </c>
      <c r="H7245" t="s">
        <v>20</v>
      </c>
      <c r="I7245" t="s">
        <v>415</v>
      </c>
      <c r="J7245" t="str">
        <f>IF((Table3[[#This Row],[Categary]])&lt;&gt;"",Table3[[#This Row],[Categary]],IF(ISNUMBER(Table3[[#This Row],[guid - Copy.5 - Copy]]), "-", Table3[[#This Row],[guid - Copy.5 - Copy]]))</f>
        <v>uk-scotland</v>
      </c>
      <c r="K7245">
        <v>62702218</v>
      </c>
      <c r="M7245">
        <f>IF(ISNUMBER(Table3[[#This Row],[guid - Copy.5 - Copy]]), Table3[[#This Row],[guid - Copy.5 - Copy]],IF(ISNUMBER(Table3[[#This Row],[guid - Copy.6]]), Table3[[#This Row],[guid - Copy.6]],Table3[[#This Row],[guid - Copy.7]]))</f>
        <v>62702218</v>
      </c>
    </row>
    <row r="7246" spans="1:13" x14ac:dyDescent="0.2">
      <c r="A7246" t="s">
        <v>39618</v>
      </c>
      <c r="B7246" s="1">
        <v>44800</v>
      </c>
      <c r="C7246" s="2">
        <v>0.98203703703703704</v>
      </c>
      <c r="D7246" t="s">
        <v>39621</v>
      </c>
      <c r="E7246" t="s">
        <v>2162</v>
      </c>
      <c r="F7246" t="s">
        <v>39622</v>
      </c>
      <c r="G7246" t="str">
        <f>IF(Table3[[#This Row],[Title Header]]=Table3[[#This Row],[Title Subtitle]], "Other", Table3[[#This Row],[Title Header]])</f>
        <v>Newspaper headlines</v>
      </c>
      <c r="H7246" t="s">
        <v>20</v>
      </c>
      <c r="I7246" t="s">
        <v>196</v>
      </c>
      <c r="J7246" t="str">
        <f>IF((Table3[[#This Row],[Categary]])&lt;&gt;"",Table3[[#This Row],[Categary]],IF(ISNUMBER(Table3[[#This Row],[guid - Copy.5 - Copy]]), "-", Table3[[#This Row],[guid - Copy.5 - Copy]]))</f>
        <v>blogs-the-papers</v>
      </c>
      <c r="K7246">
        <v>62703842</v>
      </c>
      <c r="M7246">
        <f>IF(ISNUMBER(Table3[[#This Row],[guid - Copy.5 - Copy]]), Table3[[#This Row],[guid - Copy.5 - Copy]],IF(ISNUMBER(Table3[[#This Row],[guid - Copy.6]]), Table3[[#This Row],[guid - Copy.6]],Table3[[#This Row],[guid - Copy.7]]))</f>
        <v>62703842</v>
      </c>
    </row>
    <row r="7247" spans="1:13" x14ac:dyDescent="0.2">
      <c r="A7247" t="s">
        <v>39624</v>
      </c>
      <c r="B7247" s="1">
        <v>44801</v>
      </c>
      <c r="C7247" s="2">
        <v>7.8935185185185185E-3</v>
      </c>
      <c r="D7247" t="s">
        <v>39627</v>
      </c>
      <c r="E7247" t="s">
        <v>39624</v>
      </c>
      <c r="F7247" t="s">
        <v>39624</v>
      </c>
      <c r="G7247" t="str">
        <f>IF(Table3[[#This Row],[Title Header]]=Table3[[#This Row],[Title Subtitle]], "Other", Table3[[#This Row],[Title Header]])</f>
        <v>Other</v>
      </c>
      <c r="H7247" t="s">
        <v>20</v>
      </c>
      <c r="I7247" t="s">
        <v>21</v>
      </c>
      <c r="J7247" t="str">
        <f>IF((Table3[[#This Row],[Categary]])&lt;&gt;"",Table3[[#This Row],[Categary]],IF(ISNUMBER(Table3[[#This Row],[guid - Copy.5 - Copy]]), "-", Table3[[#This Row],[guid - Copy.5 - Copy]]))</f>
        <v>world-europe</v>
      </c>
      <c r="K7247">
        <v>62690344</v>
      </c>
      <c r="M7247">
        <f>IF(ISNUMBER(Table3[[#This Row],[guid - Copy.5 - Copy]]), Table3[[#This Row],[guid - Copy.5 - Copy]],IF(ISNUMBER(Table3[[#This Row],[guid - Copy.6]]), Table3[[#This Row],[guid - Copy.6]],Table3[[#This Row],[guid - Copy.7]]))</f>
        <v>62690344</v>
      </c>
    </row>
    <row r="7248" spans="1:13" x14ac:dyDescent="0.2">
      <c r="A7248" t="s">
        <v>39629</v>
      </c>
      <c r="B7248" s="1">
        <v>44801</v>
      </c>
      <c r="C7248" s="2">
        <v>3.1365740740740742E-3</v>
      </c>
      <c r="D7248" t="s">
        <v>39632</v>
      </c>
      <c r="E7248" t="s">
        <v>39633</v>
      </c>
      <c r="F7248" t="s">
        <v>39634</v>
      </c>
      <c r="G7248" t="str">
        <f>IF(Table3[[#This Row],[Title Header]]=Table3[[#This Row],[Title Subtitle]], "Other", Table3[[#This Row],[Title Header]])</f>
        <v>Community transport</v>
      </c>
      <c r="H7248" t="s">
        <v>20</v>
      </c>
      <c r="I7248" t="s">
        <v>229</v>
      </c>
      <c r="J7248" t="str">
        <f>IF((Table3[[#This Row],[Categary]])&lt;&gt;"",Table3[[#This Row],[Categary]],IF(ISNUMBER(Table3[[#This Row],[guid - Copy.5 - Copy]]), "-", Table3[[#This Row],[guid - Copy.5 - Copy]]))</f>
        <v>uk-northern-ireland</v>
      </c>
      <c r="K7248">
        <v>62665848</v>
      </c>
      <c r="M7248">
        <f>IF(ISNUMBER(Table3[[#This Row],[guid - Copy.5 - Copy]]), Table3[[#This Row],[guid - Copy.5 - Copy]],IF(ISNUMBER(Table3[[#This Row],[guid - Copy.6]]), Table3[[#This Row],[guid - Copy.6]],Table3[[#This Row],[guid - Copy.7]]))</f>
        <v>62665848</v>
      </c>
    </row>
    <row r="7249" spans="1:16" x14ac:dyDescent="0.2">
      <c r="A7249" t="s">
        <v>39636</v>
      </c>
      <c r="B7249" s="1">
        <v>44800</v>
      </c>
      <c r="C7249" s="2">
        <v>0.91943287037037036</v>
      </c>
      <c r="D7249" t="s">
        <v>39639</v>
      </c>
      <c r="E7249" t="s">
        <v>7164</v>
      </c>
      <c r="F7249" t="s">
        <v>39640</v>
      </c>
      <c r="G7249" t="str">
        <f>IF(Table3[[#This Row],[Title Header]]=Table3[[#This Row],[Title Subtitle]], "Other", Table3[[#This Row],[Title Header]])</f>
        <v>TikTok</v>
      </c>
      <c r="H7249" t="s">
        <v>20</v>
      </c>
      <c r="I7249" t="s">
        <v>300</v>
      </c>
      <c r="J7249" t="str">
        <f>IF((Table3[[#This Row],[Categary]])&lt;&gt;"",Table3[[#This Row],[Categary]],IF(ISNUMBER(Table3[[#This Row],[guid - Copy.5 - Copy]]), "-", Table3[[#This Row],[guid - Copy.5 - Copy]]))</f>
        <v>uk-wales</v>
      </c>
      <c r="K7249">
        <v>62589423</v>
      </c>
      <c r="M7249">
        <f>IF(ISNUMBER(Table3[[#This Row],[guid - Copy.5 - Copy]]), Table3[[#This Row],[guid - Copy.5 - Copy]],IF(ISNUMBER(Table3[[#This Row],[guid - Copy.6]]), Table3[[#This Row],[guid - Copy.6]],Table3[[#This Row],[guid - Copy.7]]))</f>
        <v>62589423</v>
      </c>
    </row>
    <row r="7250" spans="1:16" x14ac:dyDescent="0.2">
      <c r="A7250" t="s">
        <v>39642</v>
      </c>
      <c r="B7250" s="1">
        <v>44800</v>
      </c>
      <c r="C7250" s="2">
        <v>0.77792824074074074</v>
      </c>
      <c r="D7250" t="s">
        <v>39645</v>
      </c>
      <c r="E7250" t="s">
        <v>39642</v>
      </c>
      <c r="F7250" t="s">
        <v>39642</v>
      </c>
      <c r="G7250" t="str">
        <f>IF(Table3[[#This Row],[Title Header]]=Table3[[#This Row],[Title Subtitle]], "Other", Table3[[#This Row],[Title Header]])</f>
        <v>Other</v>
      </c>
      <c r="H7250" t="s">
        <v>20</v>
      </c>
      <c r="I7250" t="s">
        <v>1886</v>
      </c>
      <c r="J7250" t="str">
        <f>IF((Table3[[#This Row],[Categary]])&lt;&gt;"",Table3[[#This Row],[Categary]],IF(ISNUMBER(Table3[[#This Row],[guid - Copy.5 - Copy]]), "-", Table3[[#This Row],[guid - Copy.5 - Copy]]))</f>
        <v>uk-england-essex</v>
      </c>
      <c r="K7250">
        <v>62676452</v>
      </c>
      <c r="M7250">
        <f>IF(ISNUMBER(Table3[[#This Row],[guid - Copy.5 - Copy]]), Table3[[#This Row],[guid - Copy.5 - Copy]],IF(ISNUMBER(Table3[[#This Row],[guid - Copy.6]]), Table3[[#This Row],[guid - Copy.6]],Table3[[#This Row],[guid - Copy.7]]))</f>
        <v>62676452</v>
      </c>
    </row>
    <row r="7251" spans="1:16" x14ac:dyDescent="0.2">
      <c r="A7251" t="s">
        <v>39647</v>
      </c>
      <c r="B7251" s="1">
        <v>44800</v>
      </c>
      <c r="C7251" s="2">
        <v>3.7384259259259259E-3</v>
      </c>
      <c r="D7251" t="s">
        <v>39650</v>
      </c>
      <c r="E7251" t="s">
        <v>39647</v>
      </c>
      <c r="F7251" t="s">
        <v>39647</v>
      </c>
      <c r="G7251" t="str">
        <f>IF(Table3[[#This Row],[Title Header]]=Table3[[#This Row],[Title Subtitle]], "Other", Table3[[#This Row],[Title Header]])</f>
        <v>Other</v>
      </c>
      <c r="H7251" t="s">
        <v>20</v>
      </c>
      <c r="I7251" t="s">
        <v>409</v>
      </c>
      <c r="J7251" t="str">
        <f>IF((Table3[[#This Row],[Categary]])&lt;&gt;"",Table3[[#This Row],[Categary]],IF(ISNUMBER(Table3[[#This Row],[guid - Copy.5 - Copy]]), "-", Table3[[#This Row],[guid - Copy.5 - Copy]]))</f>
        <v>world-asia-china</v>
      </c>
      <c r="K7251">
        <v>62696115</v>
      </c>
      <c r="M7251">
        <f>IF(ISNUMBER(Table3[[#This Row],[guid - Copy.5 - Copy]]), Table3[[#This Row],[guid - Copy.5 - Copy]],IF(ISNUMBER(Table3[[#This Row],[guid - Copy.6]]), Table3[[#This Row],[guid - Copy.6]],Table3[[#This Row],[guid - Copy.7]]))</f>
        <v>62696115</v>
      </c>
    </row>
    <row r="7252" spans="1:16" x14ac:dyDescent="0.2">
      <c r="A7252" t="s">
        <v>39652</v>
      </c>
      <c r="B7252" s="1">
        <v>44800</v>
      </c>
      <c r="C7252" s="2">
        <v>0.30570601851851853</v>
      </c>
      <c r="D7252" t="s">
        <v>39655</v>
      </c>
      <c r="E7252" t="s">
        <v>39652</v>
      </c>
      <c r="F7252" t="s">
        <v>39652</v>
      </c>
      <c r="G7252" t="str">
        <f>IF(Table3[[#This Row],[Title Header]]=Table3[[#This Row],[Title Subtitle]], "Other", Table3[[#This Row],[Title Header]])</f>
        <v>Other</v>
      </c>
      <c r="H7252" t="s">
        <v>20</v>
      </c>
      <c r="I7252" t="s">
        <v>510</v>
      </c>
      <c r="J7252" t="str">
        <f>IF((Table3[[#This Row],[Categary]])&lt;&gt;"",Table3[[#This Row],[Categary]],IF(ISNUMBER(Table3[[#This Row],[guid - Copy.5 - Copy]]), "-", Table3[[#This Row],[guid - Copy.5 - Copy]]))</f>
        <v>uk-england-london</v>
      </c>
      <c r="K7252">
        <v>62677561</v>
      </c>
      <c r="M7252">
        <f>IF(ISNUMBER(Table3[[#This Row],[guid - Copy.5 - Copy]]), Table3[[#This Row],[guid - Copy.5 - Copy]],IF(ISNUMBER(Table3[[#This Row],[guid - Copy.6]]), Table3[[#This Row],[guid - Copy.6]],Table3[[#This Row],[guid - Copy.7]]))</f>
        <v>62677561</v>
      </c>
    </row>
    <row r="7253" spans="1:16" x14ac:dyDescent="0.2">
      <c r="A7253" t="s">
        <v>39657</v>
      </c>
      <c r="B7253" s="1">
        <v>44800</v>
      </c>
      <c r="C7253" s="2">
        <v>0.31729166666666669</v>
      </c>
      <c r="D7253" t="s">
        <v>39660</v>
      </c>
      <c r="E7253" t="s">
        <v>39661</v>
      </c>
      <c r="F7253" t="s">
        <v>39662</v>
      </c>
      <c r="G7253" t="str">
        <f>IF(Table3[[#This Row],[Title Header]]=Table3[[#This Row],[Title Subtitle]], "Other", Table3[[#This Row],[Title Header]])</f>
        <v>Leon Edwards</v>
      </c>
      <c r="H7253" t="s">
        <v>91</v>
      </c>
      <c r="I7253" t="s">
        <v>3731</v>
      </c>
      <c r="J7253" t="str">
        <f>IF((Table3[[#This Row],[Categary]])&lt;&gt;"",Table3[[#This Row],[Categary]],IF(ISNUMBER(Table3[[#This Row],[guid - Copy.5 - Copy]]), "-", Table3[[#This Row],[guid - Copy.5 - Copy]]))</f>
        <v>mixed-martial</v>
      </c>
      <c r="K7253" t="s">
        <v>3732</v>
      </c>
      <c r="M7253">
        <f>IF(ISNUMBER(Table3[[#This Row],[guid - Copy.5 - Copy]]), Table3[[#This Row],[guid - Copy.5 - Copy]],IF(ISNUMBER(Table3[[#This Row],[guid - Copy.6]]), Table3[[#This Row],[guid - Copy.6]],Table3[[#This Row],[guid - Copy.7]]))</f>
        <v>62692568</v>
      </c>
      <c r="N7253">
        <v>62692568</v>
      </c>
    </row>
    <row r="7254" spans="1:16" x14ac:dyDescent="0.2">
      <c r="A7254" t="s">
        <v>39664</v>
      </c>
      <c r="B7254" s="1">
        <v>44801</v>
      </c>
      <c r="C7254" s="2">
        <v>7.0277777777777772E-2</v>
      </c>
      <c r="D7254" t="s">
        <v>39667</v>
      </c>
      <c r="E7254" t="s">
        <v>36206</v>
      </c>
      <c r="F7254" t="s">
        <v>39668</v>
      </c>
      <c r="G7254" t="str">
        <f>IF(Table3[[#This Row],[Title Header]]=Table3[[#This Row],[Title Subtitle]], "Other", Table3[[#This Row],[Title Header]])</f>
        <v>Edinburgh Fringe</v>
      </c>
      <c r="H7254" t="s">
        <v>20</v>
      </c>
      <c r="I7254" t="s">
        <v>279</v>
      </c>
      <c r="J7254" t="str">
        <f>IF((Table3[[#This Row],[Categary]])&lt;&gt;"",Table3[[#This Row],[Categary]],IF(ISNUMBER(Table3[[#This Row],[guid - Copy.5 - Copy]]), "-", Table3[[#This Row],[guid - Copy.5 - Copy]]))</f>
        <v>entertainment-arts</v>
      </c>
      <c r="K7254">
        <v>62685670</v>
      </c>
      <c r="M7254">
        <f>IF(ISNUMBER(Table3[[#This Row],[guid - Copy.5 - Copy]]), Table3[[#This Row],[guid - Copy.5 - Copy]],IF(ISNUMBER(Table3[[#This Row],[guid - Copy.6]]), Table3[[#This Row],[guid - Copy.6]],Table3[[#This Row],[guid - Copy.7]]))</f>
        <v>62685670</v>
      </c>
    </row>
    <row r="7255" spans="1:16" x14ac:dyDescent="0.2">
      <c r="A7255" t="s">
        <v>39670</v>
      </c>
      <c r="B7255" s="1">
        <v>44801</v>
      </c>
      <c r="C7255" s="2">
        <v>7.1238425925925927E-2</v>
      </c>
      <c r="D7255" t="s">
        <v>39673</v>
      </c>
      <c r="E7255" t="s">
        <v>39670</v>
      </c>
      <c r="F7255" t="s">
        <v>39670</v>
      </c>
      <c r="G7255" t="str">
        <f>IF(Table3[[#This Row],[Title Header]]=Table3[[#This Row],[Title Subtitle]], "Other", Table3[[#This Row],[Title Header]])</f>
        <v>Other</v>
      </c>
      <c r="H7255" t="s">
        <v>20</v>
      </c>
      <c r="I7255" t="s">
        <v>237</v>
      </c>
      <c r="J7255" t="str">
        <f>IF((Table3[[#This Row],[Categary]])&lt;&gt;"",Table3[[#This Row],[Categary]],IF(ISNUMBER(Table3[[#This Row],[guid - Copy.5 - Copy]]), "-", Table3[[#This Row],[guid - Copy.5 - Copy]]))</f>
        <v>uk-england-leicestershire</v>
      </c>
      <c r="K7255">
        <v>62646892</v>
      </c>
      <c r="M7255">
        <f>IF(ISNUMBER(Table3[[#This Row],[guid - Copy.5 - Copy]]), Table3[[#This Row],[guid - Copy.5 - Copy]],IF(ISNUMBER(Table3[[#This Row],[guid - Copy.6]]), Table3[[#This Row],[guid - Copy.6]],Table3[[#This Row],[guid - Copy.7]]))</f>
        <v>62646892</v>
      </c>
    </row>
    <row r="7256" spans="1:16" x14ac:dyDescent="0.2">
      <c r="A7256" t="s">
        <v>39675</v>
      </c>
      <c r="B7256" s="1">
        <v>44800</v>
      </c>
      <c r="C7256" s="2">
        <v>0.26682870370370371</v>
      </c>
      <c r="D7256" t="s">
        <v>39678</v>
      </c>
      <c r="E7256" t="s">
        <v>39679</v>
      </c>
      <c r="F7256" t="s">
        <v>39680</v>
      </c>
      <c r="G7256" t="str">
        <f>IF(Table3[[#This Row],[Title Header]]=Table3[[#This Row],[Title Subtitle]], "Other", Table3[[#This Row],[Title Header]])</f>
        <v>Manchester Pride and sport</v>
      </c>
      <c r="H7256" t="s">
        <v>91</v>
      </c>
      <c r="I7256" t="s">
        <v>92</v>
      </c>
      <c r="J7256" t="str">
        <f>IF((Table3[[#This Row],[Categary]])&lt;&gt;"",Table3[[#This Row],[Categary]],IF(ISNUMBER(Table3[[#This Row],[guid - Copy.5 - Copy]]), "-", Table3[[#This Row],[guid - Copy.5 - Copy]]))</f>
        <v>-</v>
      </c>
      <c r="K7256">
        <v>62693995</v>
      </c>
      <c r="M7256">
        <f>IF(ISNUMBER(Table3[[#This Row],[guid - Copy.5 - Copy]]), Table3[[#This Row],[guid - Copy.5 - Copy]],IF(ISNUMBER(Table3[[#This Row],[guid - Copy.6]]), Table3[[#This Row],[guid - Copy.6]],Table3[[#This Row],[guid - Copy.7]]))</f>
        <v>62693995</v>
      </c>
    </row>
    <row r="7257" spans="1:16" x14ac:dyDescent="0.2">
      <c r="A7257" t="s">
        <v>39682</v>
      </c>
      <c r="B7257" s="1">
        <v>44801</v>
      </c>
      <c r="C7257" s="2">
        <v>1.6041666666666666E-2</v>
      </c>
      <c r="D7257" t="s">
        <v>39685</v>
      </c>
      <c r="E7257" t="s">
        <v>36826</v>
      </c>
      <c r="F7257" t="s">
        <v>39686</v>
      </c>
      <c r="G7257" t="str">
        <f>IF(Table3[[#This Row],[Title Header]]=Table3[[#This Row],[Title Subtitle]], "Other", Table3[[#This Row],[Title Header]])</f>
        <v>Australia</v>
      </c>
      <c r="H7257" t="s">
        <v>20</v>
      </c>
      <c r="I7257" t="s">
        <v>1755</v>
      </c>
      <c r="J7257" t="str">
        <f>IF((Table3[[#This Row],[Categary]])&lt;&gt;"",Table3[[#This Row],[Categary]],IF(ISNUMBER(Table3[[#This Row],[guid - Copy.5 - Copy]]), "-", Table3[[#This Row],[guid - Copy.5 - Copy]]))</f>
        <v>world-australia</v>
      </c>
      <c r="K7257">
        <v>62683210</v>
      </c>
      <c r="M7257">
        <f>IF(ISNUMBER(Table3[[#This Row],[guid - Copy.5 - Copy]]), Table3[[#This Row],[guid - Copy.5 - Copy]],IF(ISNUMBER(Table3[[#This Row],[guid - Copy.6]]), Table3[[#This Row],[guid - Copy.6]],Table3[[#This Row],[guid - Copy.7]]))</f>
        <v>62683210</v>
      </c>
    </row>
    <row r="7258" spans="1:16" x14ac:dyDescent="0.2">
      <c r="A7258" t="s">
        <v>39688</v>
      </c>
      <c r="B7258" s="1">
        <v>44800</v>
      </c>
      <c r="C7258" s="2">
        <v>0.91704861111111113</v>
      </c>
      <c r="D7258" t="s">
        <v>39691</v>
      </c>
      <c r="E7258" t="s">
        <v>39688</v>
      </c>
      <c r="F7258" t="s">
        <v>39688</v>
      </c>
      <c r="G7258" t="str">
        <f>IF(Table3[[#This Row],[Title Header]]=Table3[[#This Row],[Title Subtitle]], "Other", Table3[[#This Row],[Title Header]])</f>
        <v>Other</v>
      </c>
      <c r="H7258" t="s">
        <v>91</v>
      </c>
      <c r="I7258" t="s">
        <v>92</v>
      </c>
      <c r="J7258" t="str">
        <f>IF((Table3[[#This Row],[Categary]])&lt;&gt;"",Table3[[#This Row],[Categary]],IF(ISNUMBER(Table3[[#This Row],[guid - Copy.5 - Copy]]), "-", Table3[[#This Row],[guid - Copy.5 - Copy]]))</f>
        <v>football</v>
      </c>
      <c r="K7258" t="s">
        <v>312</v>
      </c>
      <c r="M7258">
        <f>IF(ISNUMBER(Table3[[#This Row],[guid - Copy.5 - Copy]]), Table3[[#This Row],[guid - Copy.5 - Copy]],IF(ISNUMBER(Table3[[#This Row],[guid - Copy.6]]), Table3[[#This Row],[guid - Copy.6]],Table3[[#This Row],[guid - Copy.7]]))</f>
        <v>62702811</v>
      </c>
      <c r="N7258">
        <v>62702811</v>
      </c>
    </row>
    <row r="7259" spans="1:16" x14ac:dyDescent="0.2">
      <c r="A7259" t="s">
        <v>39693</v>
      </c>
      <c r="B7259" s="1">
        <v>44800</v>
      </c>
      <c r="C7259" s="2">
        <v>0.82863425925925926</v>
      </c>
      <c r="D7259" t="s">
        <v>39696</v>
      </c>
      <c r="E7259" t="s">
        <v>25902</v>
      </c>
      <c r="F7259" t="s">
        <v>39697</v>
      </c>
      <c r="G7259" t="str">
        <f>IF(Table3[[#This Row],[Title Header]]=Table3[[#This Row],[Title Subtitle]], "Other", Table3[[#This Row],[Title Header]])</f>
        <v>England v South Africa</v>
      </c>
      <c r="H7259" t="s">
        <v>91</v>
      </c>
      <c r="I7259" t="s">
        <v>92</v>
      </c>
      <c r="J7259" t="str">
        <f>IF((Table3[[#This Row],[Categary]])&lt;&gt;"",Table3[[#This Row],[Categary]],IF(ISNUMBER(Table3[[#This Row],[guid - Copy.5 - Copy]]), "-", Table3[[#This Row],[guid - Copy.5 - Copy]]))</f>
        <v>cricket</v>
      </c>
      <c r="K7259" t="s">
        <v>318</v>
      </c>
      <c r="M7259">
        <f>IF(ISNUMBER(Table3[[#This Row],[guid - Copy.5 - Copy]]), Table3[[#This Row],[guid - Copy.5 - Copy]],IF(ISNUMBER(Table3[[#This Row],[guid - Copy.6]]), Table3[[#This Row],[guid - Copy.6]],Table3[[#This Row],[guid - Copy.7]]))</f>
        <v>62703514</v>
      </c>
      <c r="N7259">
        <v>62703514</v>
      </c>
    </row>
    <row r="7260" spans="1:16" x14ac:dyDescent="0.2">
      <c r="A7260" t="s">
        <v>39699</v>
      </c>
      <c r="B7260" s="1">
        <v>44800</v>
      </c>
      <c r="C7260" s="2">
        <v>0.90961805555555553</v>
      </c>
      <c r="D7260" t="s">
        <v>39702</v>
      </c>
      <c r="E7260" t="s">
        <v>39699</v>
      </c>
      <c r="F7260" t="s">
        <v>39699</v>
      </c>
      <c r="G7260" t="str">
        <f>IF(Table3[[#This Row],[Title Header]]=Table3[[#This Row],[Title Subtitle]], "Other", Table3[[#This Row],[Title Header]])</f>
        <v>Other</v>
      </c>
      <c r="H7260" t="s">
        <v>91</v>
      </c>
      <c r="I7260" t="s">
        <v>92</v>
      </c>
      <c r="J7260" t="str">
        <f>IF((Table3[[#This Row],[Categary]])&lt;&gt;"",Table3[[#This Row],[Categary]],IF(ISNUMBER(Table3[[#This Row],[guid - Copy.5 - Copy]]), "-", Table3[[#This Row],[guid - Copy.5 - Copy]]))</f>
        <v>football</v>
      </c>
      <c r="K7260" t="s">
        <v>312</v>
      </c>
      <c r="M7260">
        <f>IF(ISNUMBER(Table3[[#This Row],[guid - Copy.5 - Copy]]), Table3[[#This Row],[guid - Copy.5 - Copy]],IF(ISNUMBER(Table3[[#This Row],[guid - Copy.6]]), Table3[[#This Row],[guid - Copy.6]],Table3[[#This Row],[guid - Copy.7]]))</f>
        <v>62703697</v>
      </c>
      <c r="N7260">
        <v>62703697</v>
      </c>
    </row>
    <row r="7261" spans="1:16" x14ac:dyDescent="0.2">
      <c r="A7261" t="s">
        <v>39704</v>
      </c>
      <c r="B7261" s="1">
        <v>44800</v>
      </c>
      <c r="C7261" s="2">
        <v>0.80417824074074074</v>
      </c>
      <c r="D7261" t="s">
        <v>39707</v>
      </c>
      <c r="E7261" t="s">
        <v>39704</v>
      </c>
      <c r="F7261" t="s">
        <v>39704</v>
      </c>
      <c r="G7261" t="str">
        <f>IF(Table3[[#This Row],[Title Header]]=Table3[[#This Row],[Title Subtitle]], "Other", Table3[[#This Row],[Title Header]])</f>
        <v>Other</v>
      </c>
      <c r="H7261" t="s">
        <v>91</v>
      </c>
      <c r="I7261" t="s">
        <v>92</v>
      </c>
      <c r="J7261" t="str">
        <f>IF((Table3[[#This Row],[Categary]])&lt;&gt;"",Table3[[#This Row],[Categary]],IF(ISNUMBER(Table3[[#This Row],[guid - Copy.5 - Copy]]), "-", Table3[[#This Row],[guid - Copy.5 - Copy]]))</f>
        <v>football</v>
      </c>
      <c r="K7261" t="s">
        <v>312</v>
      </c>
      <c r="M7261">
        <f>IF(ISNUMBER(Table3[[#This Row],[guid - Copy.5 - Copy]]), Table3[[#This Row],[guid - Copy.5 - Copy]],IF(ISNUMBER(Table3[[#This Row],[guid - Copy.6]]), Table3[[#This Row],[guid - Copy.6]],Table3[[#This Row],[guid - Copy.7]]))</f>
        <v>62702550</v>
      </c>
      <c r="N7261">
        <v>62702550</v>
      </c>
    </row>
    <row r="7262" spans="1:16" x14ac:dyDescent="0.2">
      <c r="A7262" t="s">
        <v>39709</v>
      </c>
      <c r="B7262" s="1">
        <v>44800</v>
      </c>
      <c r="C7262" s="2">
        <v>0.99586805555555558</v>
      </c>
      <c r="D7262" t="s">
        <v>39712</v>
      </c>
      <c r="E7262" t="s">
        <v>2026</v>
      </c>
      <c r="F7262" t="s">
        <v>39713</v>
      </c>
      <c r="G7262" t="str">
        <f>IF(Table3[[#This Row],[Title Header]]=Table3[[#This Row],[Title Subtitle]], "Other", Table3[[#This Row],[Title Header]])</f>
        <v>MOTD analysis</v>
      </c>
      <c r="H7262" t="s">
        <v>91</v>
      </c>
      <c r="I7262" t="s">
        <v>92</v>
      </c>
      <c r="J7262" t="str">
        <f>IF((Table3[[#This Row],[Categary]])&lt;&gt;"",Table3[[#This Row],[Categary]],IF(ISNUMBER(Table3[[#This Row],[guid - Copy.5 - Copy]]), "-", Table3[[#This Row],[guid - Copy.5 - Copy]]))</f>
        <v>av</v>
      </c>
      <c r="K7262" t="s">
        <v>449</v>
      </c>
      <c r="M7262">
        <f>IF(ISNUMBER(Table3[[#This Row],[guid - Copy.5 - Copy]]), Table3[[#This Row],[guid - Copy.5 - Copy]],IF(ISNUMBER(Table3[[#This Row],[guid - Copy.6]]), Table3[[#This Row],[guid - Copy.6]],Table3[[#This Row],[guid - Copy.7]]))</f>
        <v>62703302</v>
      </c>
      <c r="N7262" t="s">
        <v>312</v>
      </c>
      <c r="P7262">
        <v>62703302</v>
      </c>
    </row>
    <row r="7263" spans="1:16" x14ac:dyDescent="0.2">
      <c r="A7263" t="s">
        <v>39714</v>
      </c>
      <c r="B7263" s="1">
        <v>44800</v>
      </c>
      <c r="C7263" s="2">
        <v>0.81041666666666667</v>
      </c>
      <c r="D7263" t="s">
        <v>39717</v>
      </c>
      <c r="E7263" t="s">
        <v>39525</v>
      </c>
      <c r="F7263" t="s">
        <v>39718</v>
      </c>
      <c r="G7263" t="str">
        <f>IF(Table3[[#This Row],[Title Header]]=Table3[[#This Row],[Title Subtitle]], "Other", Table3[[#This Row],[Title Header]])</f>
        <v>Belgian Grand Prix</v>
      </c>
      <c r="H7263" t="s">
        <v>91</v>
      </c>
      <c r="I7263" t="s">
        <v>92</v>
      </c>
      <c r="J7263" t="str">
        <f>IF((Table3[[#This Row],[Categary]])&lt;&gt;"",Table3[[#This Row],[Categary]],IF(ISNUMBER(Table3[[#This Row],[guid - Copy.5 - Copy]]), "-", Table3[[#This Row],[guid - Copy.5 - Copy]]))</f>
        <v>formula1</v>
      </c>
      <c r="K7263" t="s">
        <v>651</v>
      </c>
      <c r="M7263">
        <f>IF(ISNUMBER(Table3[[#This Row],[guid - Copy.5 - Copy]]), Table3[[#This Row],[guid - Copy.5 - Copy]],IF(ISNUMBER(Table3[[#This Row],[guid - Copy.6]]), Table3[[#This Row],[guid - Copy.6]],Table3[[#This Row],[guid - Copy.7]]))</f>
        <v>62702739</v>
      </c>
      <c r="N7263">
        <v>62702739</v>
      </c>
    </row>
    <row r="7264" spans="1:16" x14ac:dyDescent="0.2">
      <c r="A7264" t="s">
        <v>32357</v>
      </c>
      <c r="B7264" s="1">
        <v>44799</v>
      </c>
      <c r="C7264" s="2">
        <v>0.71019675925925929</v>
      </c>
      <c r="D7264" t="s">
        <v>32358</v>
      </c>
      <c r="E7264" t="s">
        <v>1910</v>
      </c>
      <c r="F7264" t="s">
        <v>32359</v>
      </c>
      <c r="G7264" t="str">
        <f>IF(Table3[[#This Row],[Title Header]]=Table3[[#This Row],[Title Subtitle]], "Other", Table3[[#This Row],[Title Header]])</f>
        <v>Russia sanctions</v>
      </c>
      <c r="H7264" t="s">
        <v>20</v>
      </c>
      <c r="I7264" t="s">
        <v>92</v>
      </c>
      <c r="J7264" t="str">
        <f>IF((Table3[[#This Row],[Categary]])&lt;&gt;"",Table3[[#This Row],[Categary]],IF(ISNUMBER(Table3[[#This Row],[guid - Copy.5 - Copy]]), "-", Table3[[#This Row],[guid - Copy.5 - Copy]]))</f>
        <v>-</v>
      </c>
      <c r="K7264">
        <v>58888451</v>
      </c>
      <c r="M7264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7265" spans="1:14" x14ac:dyDescent="0.2">
      <c r="A7265" t="s">
        <v>39720</v>
      </c>
      <c r="B7265" s="1">
        <v>44801</v>
      </c>
      <c r="C7265" s="2">
        <v>0.99168981481481477</v>
      </c>
      <c r="D7265" t="s">
        <v>39723</v>
      </c>
      <c r="E7265" t="s">
        <v>39720</v>
      </c>
      <c r="F7265" t="s">
        <v>39720</v>
      </c>
      <c r="G7265" t="str">
        <f>IF(Table3[[#This Row],[Title Header]]=Table3[[#This Row],[Title Subtitle]], "Other", Table3[[#This Row],[Title Header]])</f>
        <v>Other</v>
      </c>
      <c r="H7265" t="s">
        <v>20</v>
      </c>
      <c r="I7265" t="s">
        <v>443</v>
      </c>
      <c r="J7265" t="str">
        <f>IF((Table3[[#This Row],[Categary]])&lt;&gt;"",Table3[[#This Row],[Categary]],IF(ISNUMBER(Table3[[#This Row],[guid - Copy.5 - Copy]]), "-", Table3[[#This Row],[guid - Copy.5 - Copy]]))</f>
        <v>world-asia</v>
      </c>
      <c r="K7265">
        <v>62710230</v>
      </c>
      <c r="M7265">
        <f>IF(ISNUMBER(Table3[[#This Row],[guid - Copy.5 - Copy]]), Table3[[#This Row],[guid - Copy.5 - Copy]],IF(ISNUMBER(Table3[[#This Row],[guid - Copy.6]]), Table3[[#This Row],[guid - Copy.6]],Table3[[#This Row],[guid - Copy.7]]))</f>
        <v>62710230</v>
      </c>
    </row>
    <row r="7266" spans="1:14" x14ac:dyDescent="0.2">
      <c r="A7266" t="s">
        <v>39725</v>
      </c>
      <c r="B7266" s="1">
        <v>44801</v>
      </c>
      <c r="C7266" s="2">
        <v>0.54333333333333333</v>
      </c>
      <c r="D7266" t="s">
        <v>39728</v>
      </c>
      <c r="E7266" t="s">
        <v>38951</v>
      </c>
      <c r="F7266" t="s">
        <v>39729</v>
      </c>
      <c r="G7266" t="str">
        <f>IF(Table3[[#This Row],[Title Header]]=Table3[[#This Row],[Title Subtitle]], "Other", Table3[[#This Row],[Title Header]])</f>
        <v>Olivia Pratt-Korbel</v>
      </c>
      <c r="H7266" t="s">
        <v>20</v>
      </c>
      <c r="I7266" t="s">
        <v>3555</v>
      </c>
      <c r="J7266" t="str">
        <f>IF((Table3[[#This Row],[Categary]])&lt;&gt;"",Table3[[#This Row],[Categary]],IF(ISNUMBER(Table3[[#This Row],[guid - Copy.5 - Copy]]), "-", Table3[[#This Row],[guid - Copy.5 - Copy]]))</f>
        <v>uk-england-merseyside</v>
      </c>
      <c r="K7266">
        <v>62706386</v>
      </c>
      <c r="M7266">
        <f>IF(ISNUMBER(Table3[[#This Row],[guid - Copy.5 - Copy]]), Table3[[#This Row],[guid - Copy.5 - Copy]],IF(ISNUMBER(Table3[[#This Row],[guid - Copy.6]]), Table3[[#This Row],[guid - Copy.6]],Table3[[#This Row],[guid - Copy.7]]))</f>
        <v>62706386</v>
      </c>
    </row>
    <row r="7267" spans="1:14" x14ac:dyDescent="0.2">
      <c r="A7267" t="s">
        <v>39731</v>
      </c>
      <c r="B7267" s="1">
        <v>44801</v>
      </c>
      <c r="C7267" s="2">
        <v>0.79532407407407413</v>
      </c>
      <c r="D7267" t="s">
        <v>39734</v>
      </c>
      <c r="E7267" t="s">
        <v>55</v>
      </c>
      <c r="F7267" t="s">
        <v>39735</v>
      </c>
      <c r="G7267" t="str">
        <f>IF(Table3[[#This Row],[Title Header]]=Table3[[#This Row],[Title Subtitle]], "Other", Table3[[#This Row],[Title Header]])</f>
        <v>Ukraine war</v>
      </c>
      <c r="H7267" t="s">
        <v>20</v>
      </c>
      <c r="I7267" t="s">
        <v>21</v>
      </c>
      <c r="J7267" t="str">
        <f>IF((Table3[[#This Row],[Categary]])&lt;&gt;"",Table3[[#This Row],[Categary]],IF(ISNUMBER(Table3[[#This Row],[guid - Copy.5 - Copy]]), "-", Table3[[#This Row],[guid - Copy.5 - Copy]]))</f>
        <v>world-europe</v>
      </c>
      <c r="K7267">
        <v>62705001</v>
      </c>
      <c r="M7267">
        <f>IF(ISNUMBER(Table3[[#This Row],[guid - Copy.5 - Copy]]), Table3[[#This Row],[guid - Copy.5 - Copy]],IF(ISNUMBER(Table3[[#This Row],[guid - Copy.6]]), Table3[[#This Row],[guid - Copy.6]],Table3[[#This Row],[guid - Copy.7]]))</f>
        <v>62705001</v>
      </c>
    </row>
    <row r="7268" spans="1:14" x14ac:dyDescent="0.2">
      <c r="A7268" t="s">
        <v>39737</v>
      </c>
      <c r="B7268" s="1">
        <v>44801</v>
      </c>
      <c r="C7268" s="2">
        <v>0.97002314814814816</v>
      </c>
      <c r="D7268" t="s">
        <v>39740</v>
      </c>
      <c r="E7268" t="s">
        <v>39741</v>
      </c>
      <c r="F7268" t="s">
        <v>39742</v>
      </c>
      <c r="G7268" t="str">
        <f>IF(Table3[[#This Row],[Title Header]]=Table3[[#This Row],[Title Subtitle]], "Other", Table3[[#This Row],[Title Header]])</f>
        <v>Leeds Festival</v>
      </c>
      <c r="H7268" t="s">
        <v>20</v>
      </c>
      <c r="I7268" t="s">
        <v>42</v>
      </c>
      <c r="J7268" t="str">
        <f>IF((Table3[[#This Row],[Categary]])&lt;&gt;"",Table3[[#This Row],[Categary]],IF(ISNUMBER(Table3[[#This Row],[guid - Copy.5 - Copy]]), "-", Table3[[#This Row],[guid - Copy.5 - Copy]]))</f>
        <v>uk</v>
      </c>
      <c r="K7268">
        <v>62710353</v>
      </c>
      <c r="M7268">
        <f>IF(ISNUMBER(Table3[[#This Row],[guid - Copy.5 - Copy]]), Table3[[#This Row],[guid - Copy.5 - Copy]],IF(ISNUMBER(Table3[[#This Row],[guid - Copy.6]]), Table3[[#This Row],[guid - Copy.6]],Table3[[#This Row],[guid - Copy.7]]))</f>
        <v>62710353</v>
      </c>
    </row>
    <row r="7269" spans="1:14" x14ac:dyDescent="0.2">
      <c r="A7269" t="s">
        <v>39744</v>
      </c>
      <c r="B7269" s="1">
        <v>44801</v>
      </c>
      <c r="C7269" s="2">
        <v>0.97310185185185183</v>
      </c>
      <c r="D7269" t="s">
        <v>39747</v>
      </c>
      <c r="E7269" t="s">
        <v>39744</v>
      </c>
      <c r="F7269" t="s">
        <v>39744</v>
      </c>
      <c r="G7269" t="str">
        <f>IF(Table3[[#This Row],[Title Header]]=Table3[[#This Row],[Title Subtitle]], "Other", Table3[[#This Row],[Title Header]])</f>
        <v>Other</v>
      </c>
      <c r="H7269" t="s">
        <v>20</v>
      </c>
      <c r="I7269" t="s">
        <v>42</v>
      </c>
      <c r="J7269" t="str">
        <f>IF((Table3[[#This Row],[Categary]])&lt;&gt;"",Table3[[#This Row],[Categary]],IF(ISNUMBER(Table3[[#This Row],[guid - Copy.5 - Copy]]), "-", Table3[[#This Row],[guid - Copy.5 - Copy]]))</f>
        <v>uk</v>
      </c>
      <c r="K7269">
        <v>62708413</v>
      </c>
      <c r="M7269">
        <f>IF(ISNUMBER(Table3[[#This Row],[guid - Copy.5 - Copy]]), Table3[[#This Row],[guid - Copy.5 - Copy]],IF(ISNUMBER(Table3[[#This Row],[guid - Copy.6]]), Table3[[#This Row],[guid - Copy.6]],Table3[[#This Row],[guid - Copy.7]]))</f>
        <v>62708413</v>
      </c>
    </row>
    <row r="7270" spans="1:14" x14ac:dyDescent="0.2">
      <c r="A7270" t="s">
        <v>39749</v>
      </c>
      <c r="B7270" s="1">
        <v>44801</v>
      </c>
      <c r="C7270" s="2">
        <v>0.99003472222222222</v>
      </c>
      <c r="D7270" t="s">
        <v>39752</v>
      </c>
      <c r="E7270" t="s">
        <v>39749</v>
      </c>
      <c r="F7270" t="s">
        <v>39749</v>
      </c>
      <c r="G7270" t="str">
        <f>IF(Table3[[#This Row],[Title Header]]=Table3[[#This Row],[Title Subtitle]], "Other", Table3[[#This Row],[Title Header]])</f>
        <v>Other</v>
      </c>
      <c r="H7270" t="s">
        <v>20</v>
      </c>
      <c r="I7270" t="s">
        <v>21</v>
      </c>
      <c r="J7270" t="str">
        <f>IF((Table3[[#This Row],[Categary]])&lt;&gt;"",Table3[[#This Row],[Categary]],IF(ISNUMBER(Table3[[#This Row],[guid - Copy.5 - Copy]]), "-", Table3[[#This Row],[guid - Copy.5 - Copy]]))</f>
        <v>world-europe</v>
      </c>
      <c r="K7270">
        <v>62710430</v>
      </c>
      <c r="M7270">
        <f>IF(ISNUMBER(Table3[[#This Row],[guid - Copy.5 - Copy]]), Table3[[#This Row],[guid - Copy.5 - Copy]],IF(ISNUMBER(Table3[[#This Row],[guid - Copy.6]]), Table3[[#This Row],[guid - Copy.6]],Table3[[#This Row],[guid - Copy.7]]))</f>
        <v>62710430</v>
      </c>
    </row>
    <row r="7271" spans="1:14" x14ac:dyDescent="0.2">
      <c r="A7271" t="s">
        <v>39754</v>
      </c>
      <c r="B7271" s="1">
        <v>44802</v>
      </c>
      <c r="C7271" s="2">
        <v>8.2175925925925927E-4</v>
      </c>
      <c r="D7271" t="s">
        <v>39757</v>
      </c>
      <c r="E7271" t="s">
        <v>39754</v>
      </c>
      <c r="F7271" t="s">
        <v>39754</v>
      </c>
      <c r="G7271" t="str">
        <f>IF(Table3[[#This Row],[Title Header]]=Table3[[#This Row],[Title Subtitle]], "Other", Table3[[#This Row],[Title Header]])</f>
        <v>Other</v>
      </c>
      <c r="H7271" t="s">
        <v>20</v>
      </c>
      <c r="I7271" t="s">
        <v>34</v>
      </c>
      <c r="J7271" t="str">
        <f>IF((Table3[[#This Row],[Categary]])&lt;&gt;"",Table3[[#This Row],[Categary]],IF(ISNUMBER(Table3[[#This Row],[guid - Copy.5 - Copy]]), "-", Table3[[#This Row],[guid - Copy.5 - Copy]]))</f>
        <v>business</v>
      </c>
      <c r="K7271">
        <v>62632353</v>
      </c>
      <c r="M7271">
        <f>IF(ISNUMBER(Table3[[#This Row],[guid - Copy.5 - Copy]]), Table3[[#This Row],[guid - Copy.5 - Copy]],IF(ISNUMBER(Table3[[#This Row],[guid - Copy.6]]), Table3[[#This Row],[guid - Copy.6]],Table3[[#This Row],[guid - Copy.7]]))</f>
        <v>62632353</v>
      </c>
    </row>
    <row r="7272" spans="1:14" x14ac:dyDescent="0.2">
      <c r="A7272" t="s">
        <v>39759</v>
      </c>
      <c r="B7272" s="1">
        <v>44802</v>
      </c>
      <c r="C7272" s="2">
        <v>4.1736111111111113E-2</v>
      </c>
      <c r="D7272" t="s">
        <v>39762</v>
      </c>
      <c r="E7272" t="s">
        <v>39763</v>
      </c>
      <c r="F7272" t="s">
        <v>39764</v>
      </c>
      <c r="G7272" t="str">
        <f>IF(Table3[[#This Row],[Title Header]]=Table3[[#This Row],[Title Subtitle]], "Other", Table3[[#This Row],[Title Header]])</f>
        <v>Police corruption</v>
      </c>
      <c r="H7272" t="s">
        <v>20</v>
      </c>
      <c r="I7272" t="s">
        <v>42</v>
      </c>
      <c r="J7272" t="str">
        <f>IF((Table3[[#This Row],[Categary]])&lt;&gt;"",Table3[[#This Row],[Categary]],IF(ISNUMBER(Table3[[#This Row],[guid - Copy.5 - Copy]]), "-", Table3[[#This Row],[guid - Copy.5 - Copy]]))</f>
        <v>uk</v>
      </c>
      <c r="K7272">
        <v>62698977</v>
      </c>
      <c r="M7272">
        <f>IF(ISNUMBER(Table3[[#This Row],[guid - Copy.5 - Copy]]), Table3[[#This Row],[guid - Copy.5 - Copy]],IF(ISNUMBER(Table3[[#This Row],[guid - Copy.6]]), Table3[[#This Row],[guid - Copy.6]],Table3[[#This Row],[guid - Copy.7]]))</f>
        <v>62698977</v>
      </c>
    </row>
    <row r="7273" spans="1:14" x14ac:dyDescent="0.2">
      <c r="A7273" t="s">
        <v>39766</v>
      </c>
      <c r="B7273" s="1">
        <v>44801</v>
      </c>
      <c r="C7273" s="2">
        <v>0.82596064814814818</v>
      </c>
      <c r="D7273" t="s">
        <v>39769</v>
      </c>
      <c r="E7273" t="s">
        <v>9098</v>
      </c>
      <c r="F7273" t="s">
        <v>39770</v>
      </c>
      <c r="G7273" t="str">
        <f>IF(Table3[[#This Row],[Title Header]]=Table3[[#This Row],[Title Subtitle]], "Other", Table3[[#This Row],[Title Header]])</f>
        <v>Energy bills</v>
      </c>
      <c r="H7273" t="s">
        <v>20</v>
      </c>
      <c r="I7273" t="s">
        <v>586</v>
      </c>
      <c r="J7273" t="str">
        <f>IF((Table3[[#This Row],[Categary]])&lt;&gt;"",Table3[[#This Row],[Categary]],IF(ISNUMBER(Table3[[#This Row],[guid - Copy.5 - Copy]]), "-", Table3[[#This Row],[guid - Copy.5 - Copy]]))</f>
        <v>uk-politics</v>
      </c>
      <c r="K7273">
        <v>62703858</v>
      </c>
      <c r="M7273">
        <f>IF(ISNUMBER(Table3[[#This Row],[guid - Copy.5 - Copy]]), Table3[[#This Row],[guid - Copy.5 - Copy]],IF(ISNUMBER(Table3[[#This Row],[guid - Copy.6]]), Table3[[#This Row],[guid - Copy.6]],Table3[[#This Row],[guid - Copy.7]]))</f>
        <v>62703858</v>
      </c>
    </row>
    <row r="7274" spans="1:14" x14ac:dyDescent="0.2">
      <c r="A7274" t="s">
        <v>39772</v>
      </c>
      <c r="B7274" s="1">
        <v>44801</v>
      </c>
      <c r="C7274" s="2">
        <v>0.58341435185185186</v>
      </c>
      <c r="D7274" t="s">
        <v>39775</v>
      </c>
      <c r="E7274" t="s">
        <v>39772</v>
      </c>
      <c r="F7274" t="s">
        <v>39772</v>
      </c>
      <c r="G7274" t="str">
        <f>IF(Table3[[#This Row],[Title Header]]=Table3[[#This Row],[Title Subtitle]], "Other", Table3[[#This Row],[Title Header]])</f>
        <v>Other</v>
      </c>
      <c r="H7274" t="s">
        <v>20</v>
      </c>
      <c r="I7274" t="s">
        <v>34</v>
      </c>
      <c r="J7274" t="str">
        <f>IF((Table3[[#This Row],[Categary]])&lt;&gt;"",Table3[[#This Row],[Categary]],IF(ISNUMBER(Table3[[#This Row],[guid - Copy.5 - Copy]]), "-", Table3[[#This Row],[guid - Copy.5 - Copy]]))</f>
        <v>business</v>
      </c>
      <c r="K7274">
        <v>62706769</v>
      </c>
      <c r="M7274">
        <f>IF(ISNUMBER(Table3[[#This Row],[guid - Copy.5 - Copy]]), Table3[[#This Row],[guid - Copy.5 - Copy]],IF(ISNUMBER(Table3[[#This Row],[guid - Copy.6]]), Table3[[#This Row],[guid - Copy.6]],Table3[[#This Row],[guid - Copy.7]]))</f>
        <v>62706769</v>
      </c>
    </row>
    <row r="7275" spans="1:14" x14ac:dyDescent="0.2">
      <c r="A7275" t="s">
        <v>39777</v>
      </c>
      <c r="B7275" s="1">
        <v>44801</v>
      </c>
      <c r="C7275" s="2">
        <v>0.59372685185185181</v>
      </c>
      <c r="D7275" t="s">
        <v>39780</v>
      </c>
      <c r="E7275" t="s">
        <v>39777</v>
      </c>
      <c r="F7275" t="s">
        <v>39777</v>
      </c>
      <c r="G7275" t="str">
        <f>IF(Table3[[#This Row],[Title Header]]=Table3[[#This Row],[Title Subtitle]], "Other", Table3[[#This Row],[Title Header]])</f>
        <v>Other</v>
      </c>
      <c r="H7275" t="s">
        <v>20</v>
      </c>
      <c r="I7275" t="s">
        <v>300</v>
      </c>
      <c r="J7275" t="str">
        <f>IF((Table3[[#This Row],[Categary]])&lt;&gt;"",Table3[[#This Row],[Categary]],IF(ISNUMBER(Table3[[#This Row],[guid - Copy.5 - Copy]]), "-", Table3[[#This Row],[guid - Copy.5 - Copy]]))</f>
        <v>uk-wales</v>
      </c>
      <c r="K7275">
        <v>62705206</v>
      </c>
      <c r="M7275">
        <f>IF(ISNUMBER(Table3[[#This Row],[guid - Copy.5 - Copy]]), Table3[[#This Row],[guid - Copy.5 - Copy]],IF(ISNUMBER(Table3[[#This Row],[guid - Copy.6]]), Table3[[#This Row],[guid - Copy.6]],Table3[[#This Row],[guid - Copy.7]]))</f>
        <v>62705206</v>
      </c>
    </row>
    <row r="7276" spans="1:14" x14ac:dyDescent="0.2">
      <c r="A7276" t="s">
        <v>39782</v>
      </c>
      <c r="B7276" s="1">
        <v>44801</v>
      </c>
      <c r="C7276" s="2">
        <v>0.49405092592592592</v>
      </c>
      <c r="D7276" t="s">
        <v>39785</v>
      </c>
      <c r="E7276" t="s">
        <v>39786</v>
      </c>
      <c r="F7276" t="s">
        <v>39787</v>
      </c>
      <c r="G7276" t="str">
        <f>IF(Table3[[#This Row],[Title Header]]=Table3[[#This Row],[Title Subtitle]], "Other", Table3[[#This Row],[Title Header]])</f>
        <v>Channel migrants</v>
      </c>
      <c r="H7276" t="s">
        <v>20</v>
      </c>
      <c r="I7276" t="s">
        <v>6574</v>
      </c>
      <c r="J7276" t="str">
        <f>IF((Table3[[#This Row],[Categary]])&lt;&gt;"",Table3[[#This Row],[Categary]],IF(ISNUMBER(Table3[[#This Row],[guid - Copy.5 - Copy]]), "-", Table3[[#This Row],[guid - Copy.5 - Copy]]))</f>
        <v>uk-england-kent</v>
      </c>
      <c r="K7276">
        <v>62705913</v>
      </c>
      <c r="M7276">
        <f>IF(ISNUMBER(Table3[[#This Row],[guid - Copy.5 - Copy]]), Table3[[#This Row],[guid - Copy.5 - Copy]],IF(ISNUMBER(Table3[[#This Row],[guid - Copy.6]]), Table3[[#This Row],[guid - Copy.6]],Table3[[#This Row],[guid - Copy.7]]))</f>
        <v>62705913</v>
      </c>
    </row>
    <row r="7277" spans="1:14" x14ac:dyDescent="0.2">
      <c r="A7277" t="s">
        <v>39789</v>
      </c>
      <c r="B7277" s="1">
        <v>44802</v>
      </c>
      <c r="C7277" s="2">
        <v>1.0451388888888889E-2</v>
      </c>
      <c r="D7277" t="s">
        <v>39792</v>
      </c>
      <c r="E7277" t="s">
        <v>39793</v>
      </c>
      <c r="F7277" t="s">
        <v>39794</v>
      </c>
      <c r="G7277" t="str">
        <f>IF(Table3[[#This Row],[Title Header]]=Table3[[#This Row],[Title Subtitle]], "Other", Table3[[#This Row],[Title Header]])</f>
        <v>FedEx Cup</v>
      </c>
      <c r="H7277" t="s">
        <v>91</v>
      </c>
      <c r="I7277" t="s">
        <v>92</v>
      </c>
      <c r="J7277" t="str">
        <f>IF((Table3[[#This Row],[Categary]])&lt;&gt;"",Table3[[#This Row],[Categary]],IF(ISNUMBER(Table3[[#This Row],[guid - Copy.5 - Copy]]), "-", Table3[[#This Row],[guid - Copy.5 - Copy]]))</f>
        <v>golf</v>
      </c>
      <c r="K7277" t="s">
        <v>1266</v>
      </c>
      <c r="M7277">
        <f>IF(ISNUMBER(Table3[[#This Row],[guid - Copy.5 - Copy]]), Table3[[#This Row],[guid - Copy.5 - Copy]],IF(ISNUMBER(Table3[[#This Row],[guid - Copy.6]]), Table3[[#This Row],[guid - Copy.6]],Table3[[#This Row],[guid - Copy.7]]))</f>
        <v>62710390</v>
      </c>
      <c r="N7277">
        <v>62710390</v>
      </c>
    </row>
    <row r="7278" spans="1:14" x14ac:dyDescent="0.2">
      <c r="A7278" t="s">
        <v>39796</v>
      </c>
      <c r="B7278" s="1">
        <v>44802</v>
      </c>
      <c r="C7278" s="2">
        <v>5.4398148148148149E-3</v>
      </c>
      <c r="D7278" t="s">
        <v>39799</v>
      </c>
      <c r="E7278" t="s">
        <v>2162</v>
      </c>
      <c r="F7278" t="s">
        <v>39800</v>
      </c>
      <c r="G7278" t="str">
        <f>IF(Table3[[#This Row],[Title Header]]=Table3[[#This Row],[Title Subtitle]], "Other", Table3[[#This Row],[Title Header]])</f>
        <v>Newspaper headlines</v>
      </c>
      <c r="H7278" t="s">
        <v>20</v>
      </c>
      <c r="I7278" t="s">
        <v>196</v>
      </c>
      <c r="J7278" t="str">
        <f>IF((Table3[[#This Row],[Categary]])&lt;&gt;"",Table3[[#This Row],[Categary]],IF(ISNUMBER(Table3[[#This Row],[guid - Copy.5 - Copy]]), "-", Table3[[#This Row],[guid - Copy.5 - Copy]]))</f>
        <v>blogs-the-papers</v>
      </c>
      <c r="K7278">
        <v>62710190</v>
      </c>
      <c r="M7278">
        <f>IF(ISNUMBER(Table3[[#This Row],[guid - Copy.5 - Copy]]), Table3[[#This Row],[guid - Copy.5 - Copy]],IF(ISNUMBER(Table3[[#This Row],[guid - Copy.6]]), Table3[[#This Row],[guid - Copy.6]],Table3[[#This Row],[guid - Copy.7]]))</f>
        <v>62710190</v>
      </c>
    </row>
    <row r="7279" spans="1:14" x14ac:dyDescent="0.2">
      <c r="A7279" t="s">
        <v>39802</v>
      </c>
      <c r="B7279" s="1">
        <v>44801</v>
      </c>
      <c r="C7279" s="2">
        <v>0.68832175925925931</v>
      </c>
      <c r="D7279" t="s">
        <v>39805</v>
      </c>
      <c r="E7279" t="s">
        <v>39806</v>
      </c>
      <c r="F7279" t="s">
        <v>39807</v>
      </c>
      <c r="G7279" t="str">
        <f>IF(Table3[[#This Row],[Title Header]]=Table3[[#This Row],[Title Subtitle]], "Other", Table3[[#This Row],[Title Header]])</f>
        <v>Notting Hill Carnival returns</v>
      </c>
      <c r="H7279" t="s">
        <v>20</v>
      </c>
      <c r="I7279" t="s">
        <v>42</v>
      </c>
      <c r="J7279" t="str">
        <f>IF((Table3[[#This Row],[Categary]])&lt;&gt;"",Table3[[#This Row],[Categary]],IF(ISNUMBER(Table3[[#This Row],[guid - Copy.5 - Copy]]), "-", Table3[[#This Row],[guid - Copy.5 - Copy]]))</f>
        <v>uk</v>
      </c>
      <c r="K7279">
        <v>62708423</v>
      </c>
      <c r="M7279">
        <f>IF(ISNUMBER(Table3[[#This Row],[guid - Copy.5 - Copy]]), Table3[[#This Row],[guid - Copy.5 - Copy]],IF(ISNUMBER(Table3[[#This Row],[guid - Copy.6]]), Table3[[#This Row],[guid - Copy.6]],Table3[[#This Row],[guid - Copy.7]]))</f>
        <v>62708423</v>
      </c>
    </row>
    <row r="7280" spans="1:14" x14ac:dyDescent="0.2">
      <c r="A7280" t="s">
        <v>39809</v>
      </c>
      <c r="B7280" s="1">
        <v>44802</v>
      </c>
      <c r="C7280" s="2">
        <v>2.0590277777777777E-2</v>
      </c>
      <c r="D7280" t="s">
        <v>39812</v>
      </c>
      <c r="E7280" t="s">
        <v>39813</v>
      </c>
      <c r="F7280" t="s">
        <v>39814</v>
      </c>
      <c r="G7280" t="str">
        <f>IF(Table3[[#This Row],[Title Header]]=Table3[[#This Row],[Title Subtitle]], "Other", Table3[[#This Row],[Title Header]])</f>
        <v>Venus and Serena Williams' coach</v>
      </c>
      <c r="H7280" t="s">
        <v>20</v>
      </c>
      <c r="I7280" t="s">
        <v>163</v>
      </c>
      <c r="J7280" t="str">
        <f>IF((Table3[[#This Row],[Categary]])&lt;&gt;"",Table3[[#This Row],[Categary]],IF(ISNUMBER(Table3[[#This Row],[guid - Copy.5 - Copy]]), "-", Table3[[#This Row],[guid - Copy.5 - Copy]]))</f>
        <v>world</v>
      </c>
      <c r="K7280">
        <v>62654566</v>
      </c>
      <c r="M7280">
        <f>IF(ISNUMBER(Table3[[#This Row],[guid - Copy.5 - Copy]]), Table3[[#This Row],[guid - Copy.5 - Copy]],IF(ISNUMBER(Table3[[#This Row],[guid - Copy.6]]), Table3[[#This Row],[guid - Copy.6]],Table3[[#This Row],[guid - Copy.7]]))</f>
        <v>62654566</v>
      </c>
    </row>
    <row r="7281" spans="1:16" x14ac:dyDescent="0.2">
      <c r="A7281" t="s">
        <v>39816</v>
      </c>
      <c r="B7281" s="1">
        <v>44802</v>
      </c>
      <c r="C7281" s="2">
        <v>6.2500000000000001E-4</v>
      </c>
      <c r="D7281" t="s">
        <v>39819</v>
      </c>
      <c r="E7281" t="s">
        <v>39816</v>
      </c>
      <c r="F7281" t="s">
        <v>39816</v>
      </c>
      <c r="G7281" t="str">
        <f>IF(Table3[[#This Row],[Title Header]]=Table3[[#This Row],[Title Subtitle]], "Other", Table3[[#This Row],[Title Header]])</f>
        <v>Other</v>
      </c>
      <c r="H7281" t="s">
        <v>20</v>
      </c>
      <c r="I7281" t="s">
        <v>1227</v>
      </c>
      <c r="J7281" t="str">
        <f>IF((Table3[[#This Row],[Categary]])&lt;&gt;"",Table3[[#This Row],[Categary]],IF(ISNUMBER(Table3[[#This Row],[guid - Copy.5 - Copy]]), "-", Table3[[#This Row],[guid - Copy.5 - Copy]]))</f>
        <v>world-middle-east</v>
      </c>
      <c r="K7281">
        <v>62635675</v>
      </c>
      <c r="M7281">
        <f>IF(ISNUMBER(Table3[[#This Row],[guid - Copy.5 - Copy]]), Table3[[#This Row],[guid - Copy.5 - Copy]],IF(ISNUMBER(Table3[[#This Row],[guid - Copy.6]]), Table3[[#This Row],[guid - Copy.6]],Table3[[#This Row],[guid - Copy.7]]))</f>
        <v>62635675</v>
      </c>
    </row>
    <row r="7282" spans="1:16" x14ac:dyDescent="0.2">
      <c r="A7282" t="s">
        <v>39821</v>
      </c>
      <c r="B7282" s="1">
        <v>44802</v>
      </c>
      <c r="C7282" s="2">
        <v>1.4884259259259259E-2</v>
      </c>
      <c r="D7282" t="s">
        <v>39824</v>
      </c>
      <c r="E7282" t="s">
        <v>39821</v>
      </c>
      <c r="F7282" t="s">
        <v>39821</v>
      </c>
      <c r="G7282" t="str">
        <f>IF(Table3[[#This Row],[Title Header]]=Table3[[#This Row],[Title Subtitle]], "Other", Table3[[#This Row],[Title Header]])</f>
        <v>Other</v>
      </c>
      <c r="H7282" t="s">
        <v>20</v>
      </c>
      <c r="I7282" t="s">
        <v>1474</v>
      </c>
      <c r="J7282" t="str">
        <f>IF((Table3[[#This Row],[Categary]])&lt;&gt;"",Table3[[#This Row],[Categary]],IF(ISNUMBER(Table3[[#This Row],[guid - Copy.5 - Copy]]), "-", Table3[[#This Row],[guid - Copy.5 - Copy]]))</f>
        <v>uk-england-derbyshire</v>
      </c>
      <c r="K7282">
        <v>62597425</v>
      </c>
      <c r="M7282">
        <f>IF(ISNUMBER(Table3[[#This Row],[guid - Copy.5 - Copy]]), Table3[[#This Row],[guid - Copy.5 - Copy]],IF(ISNUMBER(Table3[[#This Row],[guid - Copy.6]]), Table3[[#This Row],[guid - Copy.6]],Table3[[#This Row],[guid - Copy.7]]))</f>
        <v>62597425</v>
      </c>
    </row>
    <row r="7283" spans="1:16" x14ac:dyDescent="0.2">
      <c r="A7283" t="s">
        <v>39826</v>
      </c>
      <c r="B7283" s="1">
        <v>44801</v>
      </c>
      <c r="C7283" s="2">
        <v>0.53814814814814815</v>
      </c>
      <c r="D7283" t="s">
        <v>39829</v>
      </c>
      <c r="E7283" t="s">
        <v>2920</v>
      </c>
      <c r="F7283" t="s">
        <v>39830</v>
      </c>
      <c r="G7283" t="str">
        <f>IF(Table3[[#This Row],[Title Header]]=Table3[[#This Row],[Title Subtitle]], "Other", Table3[[#This Row],[Title Header]])</f>
        <v>In pictures</v>
      </c>
      <c r="H7283" t="s">
        <v>20</v>
      </c>
      <c r="I7283" t="s">
        <v>19094</v>
      </c>
      <c r="J7283" t="str">
        <f>IF((Table3[[#This Row],[Categary]])&lt;&gt;"",Table3[[#This Row],[Categary]],IF(ISNUMBER(Table3[[#This Row],[guid - Copy.5 - Copy]]), "-", Table3[[#This Row],[guid - Copy.5 - Copy]]))</f>
        <v>uk-england-berkshire</v>
      </c>
      <c r="K7283">
        <v>62706156</v>
      </c>
      <c r="M7283">
        <f>IF(ISNUMBER(Table3[[#This Row],[guid - Copy.5 - Copy]]), Table3[[#This Row],[guid - Copy.5 - Copy]],IF(ISNUMBER(Table3[[#This Row],[guid - Copy.6]]), Table3[[#This Row],[guid - Copy.6]],Table3[[#This Row],[guid - Copy.7]]))</f>
        <v>62706156</v>
      </c>
    </row>
    <row r="7284" spans="1:16" x14ac:dyDescent="0.2">
      <c r="A7284" t="s">
        <v>39832</v>
      </c>
      <c r="B7284" s="1">
        <v>44802</v>
      </c>
      <c r="C7284" s="2">
        <v>1.3831018518518519E-2</v>
      </c>
      <c r="D7284" t="s">
        <v>39835</v>
      </c>
      <c r="E7284" t="s">
        <v>39836</v>
      </c>
      <c r="F7284" t="s">
        <v>39837</v>
      </c>
      <c r="G7284" t="str">
        <f>IF(Table3[[#This Row],[Title Header]]=Table3[[#This Row],[Title Subtitle]], "Other", Table3[[#This Row],[Title Header]])</f>
        <v>Charli XCX</v>
      </c>
      <c r="H7284" t="s">
        <v>20</v>
      </c>
      <c r="I7284" t="s">
        <v>279</v>
      </c>
      <c r="J7284" t="str">
        <f>IF((Table3[[#This Row],[Categary]])&lt;&gt;"",Table3[[#This Row],[Categary]],IF(ISNUMBER(Table3[[#This Row],[guid - Copy.5 - Copy]]), "-", Table3[[#This Row],[guid - Copy.5 - Copy]]))</f>
        <v>entertainment-arts</v>
      </c>
      <c r="K7284">
        <v>62690604</v>
      </c>
      <c r="M7284">
        <f>IF(ISNUMBER(Table3[[#This Row],[guid - Copy.5 - Copy]]), Table3[[#This Row],[guid - Copy.5 - Copy]],IF(ISNUMBER(Table3[[#This Row],[guid - Copy.6]]), Table3[[#This Row],[guid - Copy.6]],Table3[[#This Row],[guid - Copy.7]]))</f>
        <v>62690604</v>
      </c>
    </row>
    <row r="7285" spans="1:16" x14ac:dyDescent="0.2">
      <c r="A7285" t="s">
        <v>39839</v>
      </c>
      <c r="B7285" s="1">
        <v>44802</v>
      </c>
      <c r="C7285" s="2">
        <v>1.6770833333333332E-2</v>
      </c>
      <c r="D7285" t="s">
        <v>39842</v>
      </c>
      <c r="E7285" t="s">
        <v>39839</v>
      </c>
      <c r="F7285" t="s">
        <v>39839</v>
      </c>
      <c r="G7285" t="str">
        <f>IF(Table3[[#This Row],[Title Header]]=Table3[[#This Row],[Title Subtitle]], "Other", Table3[[#This Row],[Title Header]])</f>
        <v>Other</v>
      </c>
      <c r="H7285" t="s">
        <v>20</v>
      </c>
      <c r="I7285" t="s">
        <v>120</v>
      </c>
      <c r="J7285" t="str">
        <f>IF((Table3[[#This Row],[Categary]])&lt;&gt;"",Table3[[#This Row],[Categary]],IF(ISNUMBER(Table3[[#This Row],[guid - Copy.5 - Copy]]), "-", Table3[[#This Row],[guid - Copy.5 - Copy]]))</f>
        <v>world-us-canada</v>
      </c>
      <c r="K7285">
        <v>62399826</v>
      </c>
      <c r="M7285">
        <f>IF(ISNUMBER(Table3[[#This Row],[guid - Copy.5 - Copy]]), Table3[[#This Row],[guid - Copy.5 - Copy]],IF(ISNUMBER(Table3[[#This Row],[guid - Copy.6]]), Table3[[#This Row],[guid - Copy.6]],Table3[[#This Row],[guid - Copy.7]]))</f>
        <v>62399826</v>
      </c>
    </row>
    <row r="7286" spans="1:16" x14ac:dyDescent="0.2">
      <c r="A7286" t="s">
        <v>39844</v>
      </c>
      <c r="B7286" s="1">
        <v>44801</v>
      </c>
      <c r="C7286" s="2">
        <v>0.37984953703703705</v>
      </c>
      <c r="D7286" t="s">
        <v>39847</v>
      </c>
      <c r="E7286" t="s">
        <v>39848</v>
      </c>
      <c r="F7286" t="s">
        <v>39849</v>
      </c>
      <c r="G7286" t="str">
        <f>IF(Table3[[#This Row],[Title Header]]=Table3[[#This Row],[Title Subtitle]], "Other", Table3[[#This Row],[Title Header]])</f>
        <v>Kayaker Nick Ray</v>
      </c>
      <c r="H7286" t="s">
        <v>20</v>
      </c>
      <c r="I7286" t="s">
        <v>415</v>
      </c>
      <c r="J7286" t="str">
        <f>IF((Table3[[#This Row],[Categary]])&lt;&gt;"",Table3[[#This Row],[Categary]],IF(ISNUMBER(Table3[[#This Row],[guid - Copy.5 - Copy]]), "-", Table3[[#This Row],[guid - Copy.5 - Copy]]))</f>
        <v>uk-scotland</v>
      </c>
      <c r="K7286">
        <v>62661275</v>
      </c>
      <c r="M7286">
        <f>IF(ISNUMBER(Table3[[#This Row],[guid - Copy.5 - Copy]]), Table3[[#This Row],[guid - Copy.5 - Copy]],IF(ISNUMBER(Table3[[#This Row],[guid - Copy.6]]), Table3[[#This Row],[guid - Copy.6]],Table3[[#This Row],[guid - Copy.7]]))</f>
        <v>62661275</v>
      </c>
    </row>
    <row r="7287" spans="1:16" x14ac:dyDescent="0.2">
      <c r="A7287" t="s">
        <v>39851</v>
      </c>
      <c r="B7287" s="1">
        <v>44801</v>
      </c>
      <c r="C7287" s="2">
        <v>0.99637731481481484</v>
      </c>
      <c r="D7287" t="s">
        <v>39854</v>
      </c>
      <c r="E7287" t="s">
        <v>39855</v>
      </c>
      <c r="F7287" t="s">
        <v>39856</v>
      </c>
      <c r="G7287" t="str">
        <f>IF(Table3[[#This Row],[Title Header]]=Table3[[#This Row],[Title Subtitle]], "Other", Table3[[#This Row],[Title Header]])</f>
        <v>US Open preview</v>
      </c>
      <c r="H7287" t="s">
        <v>91</v>
      </c>
      <c r="I7287" t="s">
        <v>92</v>
      </c>
      <c r="J7287" t="str">
        <f>IF((Table3[[#This Row],[Categary]])&lt;&gt;"",Table3[[#This Row],[Categary]],IF(ISNUMBER(Table3[[#This Row],[guid - Copy.5 - Copy]]), "-", Table3[[#This Row],[guid - Copy.5 - Copy]]))</f>
        <v>tennis</v>
      </c>
      <c r="K7287" t="s">
        <v>811</v>
      </c>
      <c r="M7287">
        <f>IF(ISNUMBER(Table3[[#This Row],[guid - Copy.5 - Copy]]), Table3[[#This Row],[guid - Copy.5 - Copy]],IF(ISNUMBER(Table3[[#This Row],[guid - Copy.6]]), Table3[[#This Row],[guid - Copy.6]],Table3[[#This Row],[guid - Copy.7]]))</f>
        <v>62638082</v>
      </c>
      <c r="N7287">
        <v>62638082</v>
      </c>
    </row>
    <row r="7288" spans="1:16" x14ac:dyDescent="0.2">
      <c r="A7288" t="s">
        <v>39858</v>
      </c>
      <c r="B7288" s="1">
        <v>44801</v>
      </c>
      <c r="C7288" s="2">
        <v>0.95005787037037037</v>
      </c>
      <c r="D7288" t="s">
        <v>39861</v>
      </c>
      <c r="E7288" t="s">
        <v>39862</v>
      </c>
      <c r="F7288" t="s">
        <v>39863</v>
      </c>
      <c r="G7288" t="str">
        <f>IF(Table3[[#This Row],[Title Header]]=Table3[[#This Row],[Title Subtitle]], "Other", Table3[[#This Row],[Title Header]])</f>
        <v>Antony</v>
      </c>
      <c r="H7288" t="s">
        <v>91</v>
      </c>
      <c r="I7288" t="s">
        <v>92</v>
      </c>
      <c r="J7288" t="str">
        <f>IF((Table3[[#This Row],[Categary]])&lt;&gt;"",Table3[[#This Row],[Categary]],IF(ISNUMBER(Table3[[#This Row],[guid - Copy.5 - Copy]]), "-", Table3[[#This Row],[guid - Copy.5 - Copy]]))</f>
        <v>football</v>
      </c>
      <c r="K7288" t="s">
        <v>312</v>
      </c>
      <c r="M7288">
        <f>IF(ISNUMBER(Table3[[#This Row],[guid - Copy.5 - Copy]]), Table3[[#This Row],[guid - Copy.5 - Copy]],IF(ISNUMBER(Table3[[#This Row],[guid - Copy.6]]), Table3[[#This Row],[guid - Copy.6]],Table3[[#This Row],[guid - Copy.7]]))</f>
        <v>62709295</v>
      </c>
      <c r="N7288">
        <v>62709295</v>
      </c>
    </row>
    <row r="7289" spans="1:16" x14ac:dyDescent="0.2">
      <c r="A7289" t="s">
        <v>39865</v>
      </c>
      <c r="B7289" s="1">
        <v>44801</v>
      </c>
      <c r="C7289" s="2">
        <v>0.9660185185185185</v>
      </c>
      <c r="D7289" t="s">
        <v>39868</v>
      </c>
      <c r="E7289" t="s">
        <v>39869</v>
      </c>
      <c r="F7289" t="s">
        <v>39870</v>
      </c>
      <c r="G7289" t="str">
        <f>IF(Table3[[#This Row],[Title Header]]=Table3[[#This Row],[Title Subtitle]], "Other", Table3[[#This Row],[Title Header]])</f>
        <v>Micah Richards column</v>
      </c>
      <c r="H7289" t="s">
        <v>91</v>
      </c>
      <c r="I7289" t="s">
        <v>92</v>
      </c>
      <c r="J7289" t="str">
        <f>IF((Table3[[#This Row],[Categary]])&lt;&gt;"",Table3[[#This Row],[Categary]],IF(ISNUMBER(Table3[[#This Row],[guid - Copy.5 - Copy]]), "-", Table3[[#This Row],[guid - Copy.5 - Copy]]))</f>
        <v>football</v>
      </c>
      <c r="K7289" t="s">
        <v>312</v>
      </c>
      <c r="M7289">
        <f>IF(ISNUMBER(Table3[[#This Row],[guid - Copy.5 - Copy]]), Table3[[#This Row],[guid - Copy.5 - Copy]],IF(ISNUMBER(Table3[[#This Row],[guid - Copy.6]]), Table3[[#This Row],[guid - Copy.6]],Table3[[#This Row],[guid - Copy.7]]))</f>
        <v>62685677</v>
      </c>
      <c r="N7289">
        <v>62685677</v>
      </c>
    </row>
    <row r="7290" spans="1:16" x14ac:dyDescent="0.2">
      <c r="A7290" t="s">
        <v>39872</v>
      </c>
      <c r="B7290" s="1">
        <v>44802</v>
      </c>
      <c r="C7290" s="2">
        <v>3.1250000000000002E-3</v>
      </c>
      <c r="D7290" t="s">
        <v>39875</v>
      </c>
      <c r="E7290" t="s">
        <v>7198</v>
      </c>
      <c r="F7290" t="s">
        <v>39876</v>
      </c>
      <c r="G7290" t="str">
        <f>IF(Table3[[#This Row],[Title Header]]=Table3[[#This Row],[Title Subtitle]], "Other", Table3[[#This Row],[Title Header]])</f>
        <v>Match of the Day 2</v>
      </c>
      <c r="H7290" t="s">
        <v>91</v>
      </c>
      <c r="I7290" t="s">
        <v>92</v>
      </c>
      <c r="J7290" t="str">
        <f>IF((Table3[[#This Row],[Categary]])&lt;&gt;"",Table3[[#This Row],[Categary]],IF(ISNUMBER(Table3[[#This Row],[guid - Copy.5 - Copy]]), "-", Table3[[#This Row],[guid - Copy.5 - Copy]]))</f>
        <v>av</v>
      </c>
      <c r="K7290" t="s">
        <v>449</v>
      </c>
      <c r="M7290">
        <f>IF(ISNUMBER(Table3[[#This Row],[guid - Copy.5 - Copy]]), Table3[[#This Row],[guid - Copy.5 - Copy]],IF(ISNUMBER(Table3[[#This Row],[guid - Copy.6]]), Table3[[#This Row],[guid - Copy.6]],Table3[[#This Row],[guid - Copy.7]]))</f>
        <v>62710542</v>
      </c>
      <c r="N7290" t="s">
        <v>312</v>
      </c>
      <c r="P7290">
        <v>62710542</v>
      </c>
    </row>
    <row r="7291" spans="1:16" x14ac:dyDescent="0.2">
      <c r="A7291" t="s">
        <v>39877</v>
      </c>
      <c r="B7291" s="1">
        <v>44801</v>
      </c>
      <c r="C7291" s="2">
        <v>0.95606481481481487</v>
      </c>
      <c r="D7291" t="s">
        <v>39880</v>
      </c>
      <c r="E7291" t="s">
        <v>34061</v>
      </c>
      <c r="F7291" t="s">
        <v>39881</v>
      </c>
      <c r="G7291" t="str">
        <f>IF(Table3[[#This Row],[Title Header]]=Table3[[#This Row],[Title Subtitle]], "Other", Table3[[#This Row],[Title Header]])</f>
        <v>The Hundred</v>
      </c>
      <c r="H7291" t="s">
        <v>91</v>
      </c>
      <c r="I7291" t="s">
        <v>92</v>
      </c>
      <c r="J7291" t="str">
        <f>IF((Table3[[#This Row],[Categary]])&lt;&gt;"",Table3[[#This Row],[Categary]],IF(ISNUMBER(Table3[[#This Row],[guid - Copy.5 - Copy]]), "-", Table3[[#This Row],[guid - Copy.5 - Copy]]))</f>
        <v>cricket</v>
      </c>
      <c r="K7291" t="s">
        <v>318</v>
      </c>
      <c r="M7291">
        <f>IF(ISNUMBER(Table3[[#This Row],[guid - Copy.5 - Copy]]), Table3[[#This Row],[guid - Copy.5 - Copy]],IF(ISNUMBER(Table3[[#This Row],[guid - Copy.6]]), Table3[[#This Row],[guid - Copy.6]],Table3[[#This Row],[guid - Copy.7]]))</f>
        <v>62709968</v>
      </c>
      <c r="N7291">
        <v>62709968</v>
      </c>
    </row>
    <row r="7292" spans="1:16" x14ac:dyDescent="0.2">
      <c r="A7292" t="s">
        <v>39883</v>
      </c>
      <c r="B7292" s="1">
        <v>44801</v>
      </c>
      <c r="C7292" s="2">
        <v>0.76861111111111113</v>
      </c>
      <c r="D7292" t="s">
        <v>39886</v>
      </c>
      <c r="E7292" t="s">
        <v>39883</v>
      </c>
      <c r="F7292" t="s">
        <v>39883</v>
      </c>
      <c r="G7292" t="str">
        <f>IF(Table3[[#This Row],[Title Header]]=Table3[[#This Row],[Title Subtitle]], "Other", Table3[[#This Row],[Title Header]])</f>
        <v>Other</v>
      </c>
      <c r="H7292" t="s">
        <v>91</v>
      </c>
      <c r="I7292" t="s">
        <v>92</v>
      </c>
      <c r="J7292" t="str">
        <f>IF((Table3[[#This Row],[Categary]])&lt;&gt;"",Table3[[#This Row],[Categary]],IF(ISNUMBER(Table3[[#This Row],[guid - Copy.5 - Copy]]), "-", Table3[[#This Row],[guid - Copy.5 - Copy]]))</f>
        <v>football</v>
      </c>
      <c r="K7292" t="s">
        <v>312</v>
      </c>
      <c r="M7292">
        <f>IF(ISNUMBER(Table3[[#This Row],[guid - Copy.5 - Copy]]), Table3[[#This Row],[guid - Copy.5 - Copy]],IF(ISNUMBER(Table3[[#This Row],[guid - Copy.6]]), Table3[[#This Row],[guid - Copy.6]],Table3[[#This Row],[guid - Copy.7]]))</f>
        <v>62708436</v>
      </c>
      <c r="N7292">
        <v>62708436</v>
      </c>
    </row>
    <row r="7293" spans="1:16" x14ac:dyDescent="0.2">
      <c r="A7293" t="s">
        <v>39888</v>
      </c>
      <c r="B7293" s="1">
        <v>44802</v>
      </c>
      <c r="C7293" s="2">
        <v>0.92651620370370369</v>
      </c>
      <c r="D7293" t="s">
        <v>39891</v>
      </c>
      <c r="E7293" t="s">
        <v>3025</v>
      </c>
      <c r="F7293" t="s">
        <v>39892</v>
      </c>
      <c r="G7293" t="str">
        <f>IF(Table3[[#This Row],[Title Header]]=Table3[[#This Row],[Title Subtitle]], "Other", Table3[[#This Row],[Title Header]])</f>
        <v>Kherson</v>
      </c>
      <c r="H7293" t="s">
        <v>20</v>
      </c>
      <c r="I7293" t="s">
        <v>21</v>
      </c>
      <c r="J7293" t="str">
        <f>IF((Table3[[#This Row],[Categary]])&lt;&gt;"",Table3[[#This Row],[Categary]],IF(ISNUMBER(Table3[[#This Row],[guid - Copy.5 - Copy]]), "-", Table3[[#This Row],[guid - Copy.5 - Copy]]))</f>
        <v>world-europe</v>
      </c>
      <c r="K7293">
        <v>62712299</v>
      </c>
      <c r="M7293">
        <f>IF(ISNUMBER(Table3[[#This Row],[guid - Copy.5 - Copy]]), Table3[[#This Row],[guid - Copy.5 - Copy]],IF(ISNUMBER(Table3[[#This Row],[guid - Copy.6]]), Table3[[#This Row],[guid - Copy.6]],Table3[[#This Row],[guid - Copy.7]]))</f>
        <v>62712299</v>
      </c>
    </row>
    <row r="7294" spans="1:16" x14ac:dyDescent="0.2">
      <c r="A7294" t="s">
        <v>39894</v>
      </c>
      <c r="B7294" s="1">
        <v>44803</v>
      </c>
      <c r="C7294" s="2">
        <v>6.368055555555556E-2</v>
      </c>
      <c r="D7294" t="s">
        <v>39897</v>
      </c>
      <c r="E7294" t="s">
        <v>39898</v>
      </c>
      <c r="F7294" t="s">
        <v>39899</v>
      </c>
      <c r="G7294" t="str">
        <f>IF(Table3[[#This Row],[Title Header]]=Table3[[#This Row],[Title Subtitle]], "Other", Table3[[#This Row],[Title Header]])</f>
        <v>Pakistan floods</v>
      </c>
      <c r="H7294" t="s">
        <v>20</v>
      </c>
      <c r="I7294" t="s">
        <v>21</v>
      </c>
      <c r="J7294" t="str">
        <f>IF((Table3[[#This Row],[Categary]])&lt;&gt;"",Table3[[#This Row],[Categary]],IF(ISNUMBER(Table3[[#This Row],[guid - Copy.5 - Copy]]), "-", Table3[[#This Row],[guid - Copy.5 - Copy]]))</f>
        <v>world-europe</v>
      </c>
      <c r="K7294">
        <v>62712301</v>
      </c>
      <c r="M7294">
        <f>IF(ISNUMBER(Table3[[#This Row],[guid - Copy.5 - Copy]]), Table3[[#This Row],[guid - Copy.5 - Copy]],IF(ISNUMBER(Table3[[#This Row],[guid - Copy.6]]), Table3[[#This Row],[guid - Copy.6]],Table3[[#This Row],[guid - Copy.7]]))</f>
        <v>62712301</v>
      </c>
    </row>
    <row r="7295" spans="1:16" x14ac:dyDescent="0.2">
      <c r="A7295" t="s">
        <v>39901</v>
      </c>
      <c r="B7295" s="1">
        <v>44803</v>
      </c>
      <c r="C7295" s="2">
        <v>3.0324074074074073E-3</v>
      </c>
      <c r="D7295" t="s">
        <v>39904</v>
      </c>
      <c r="E7295" t="s">
        <v>39901</v>
      </c>
      <c r="F7295" t="s">
        <v>39901</v>
      </c>
      <c r="G7295" t="str">
        <f>IF(Table3[[#This Row],[Title Header]]=Table3[[#This Row],[Title Subtitle]], "Other", Table3[[#This Row],[Title Header]])</f>
        <v>Other</v>
      </c>
      <c r="H7295" t="s">
        <v>20</v>
      </c>
      <c r="I7295" t="s">
        <v>34</v>
      </c>
      <c r="J7295" t="str">
        <f>IF((Table3[[#This Row],[Categary]])&lt;&gt;"",Table3[[#This Row],[Categary]],IF(ISNUMBER(Table3[[#This Row],[guid - Copy.5 - Copy]]), "-", Table3[[#This Row],[guid - Copy.5 - Copy]]))</f>
        <v>business</v>
      </c>
      <c r="K7295">
        <v>62688692</v>
      </c>
      <c r="M7295">
        <f>IF(ISNUMBER(Table3[[#This Row],[guid - Copy.5 - Copy]]), Table3[[#This Row],[guid - Copy.5 - Copy]],IF(ISNUMBER(Table3[[#This Row],[guid - Copy.6]]), Table3[[#This Row],[guid - Copy.6]],Table3[[#This Row],[guid - Copy.7]]))</f>
        <v>62688692</v>
      </c>
    </row>
    <row r="7296" spans="1:16" x14ac:dyDescent="0.2">
      <c r="A7296" t="s">
        <v>39906</v>
      </c>
      <c r="B7296" s="1">
        <v>44802</v>
      </c>
      <c r="C7296" s="2">
        <v>0.81232638888888886</v>
      </c>
      <c r="D7296" t="s">
        <v>39909</v>
      </c>
      <c r="E7296" t="s">
        <v>39910</v>
      </c>
      <c r="F7296" t="s">
        <v>39911</v>
      </c>
      <c r="G7296" t="str">
        <f>IF(Table3[[#This Row],[Title Header]]=Table3[[#This Row],[Title Subtitle]], "Other", Table3[[#This Row],[Title Header]])</f>
        <v>Artemis</v>
      </c>
      <c r="H7296" t="s">
        <v>20</v>
      </c>
      <c r="I7296" t="s">
        <v>691</v>
      </c>
      <c r="J7296" t="str">
        <f>IF((Table3[[#This Row],[Categary]])&lt;&gt;"",Table3[[#This Row],[Categary]],IF(ISNUMBER(Table3[[#This Row],[guid - Copy.5 - Copy]]), "-", Table3[[#This Row],[guid - Copy.5 - Copy]]))</f>
        <v>science-environment</v>
      </c>
      <c r="K7296">
        <v>62715616</v>
      </c>
      <c r="M7296">
        <f>IF(ISNUMBER(Table3[[#This Row],[guid - Copy.5 - Copy]]), Table3[[#This Row],[guid - Copy.5 - Copy]],IF(ISNUMBER(Table3[[#This Row],[guid - Copy.6]]), Table3[[#This Row],[guid - Copy.6]],Table3[[#This Row],[guid - Copy.7]]))</f>
        <v>62715616</v>
      </c>
    </row>
    <row r="7297" spans="1:14" x14ac:dyDescent="0.2">
      <c r="A7297" t="s">
        <v>39913</v>
      </c>
      <c r="B7297" s="1">
        <v>44803</v>
      </c>
      <c r="C7297" s="2">
        <v>0.10858796296296297</v>
      </c>
      <c r="D7297" t="s">
        <v>39916</v>
      </c>
      <c r="E7297" t="s">
        <v>39913</v>
      </c>
      <c r="F7297" t="s">
        <v>39913</v>
      </c>
      <c r="G7297" t="str">
        <f>IF(Table3[[#This Row],[Title Header]]=Table3[[#This Row],[Title Subtitle]], "Other", Table3[[#This Row],[Title Header]])</f>
        <v>Other</v>
      </c>
      <c r="H7297" t="s">
        <v>20</v>
      </c>
      <c r="I7297" t="s">
        <v>42</v>
      </c>
      <c r="J7297" t="str">
        <f>IF((Table3[[#This Row],[Categary]])&lt;&gt;"",Table3[[#This Row],[Categary]],IF(ISNUMBER(Table3[[#This Row],[guid - Copy.5 - Copy]]), "-", Table3[[#This Row],[guid - Copy.5 - Copy]]))</f>
        <v>uk</v>
      </c>
      <c r="K7297">
        <v>62719530</v>
      </c>
      <c r="M7297">
        <f>IF(ISNUMBER(Table3[[#This Row],[guid - Copy.5 - Copy]]), Table3[[#This Row],[guid - Copy.5 - Copy]],IF(ISNUMBER(Table3[[#This Row],[guid - Copy.6]]), Table3[[#This Row],[guid - Copy.6]],Table3[[#This Row],[guid - Copy.7]]))</f>
        <v>62719530</v>
      </c>
    </row>
    <row r="7298" spans="1:14" x14ac:dyDescent="0.2">
      <c r="A7298" t="s">
        <v>39918</v>
      </c>
      <c r="B7298" s="1">
        <v>44802</v>
      </c>
      <c r="C7298" s="2">
        <v>0.66684027777777777</v>
      </c>
      <c r="D7298" t="s">
        <v>39921</v>
      </c>
      <c r="E7298" t="s">
        <v>39922</v>
      </c>
      <c r="F7298" t="s">
        <v>39923</v>
      </c>
      <c r="G7298" t="str">
        <f>IF(Table3[[#This Row],[Title Header]]=Table3[[#This Row],[Title Subtitle]], "Other", Table3[[#This Row],[Title Header]])</f>
        <v>Leeds Festival death</v>
      </c>
      <c r="H7298" t="s">
        <v>20</v>
      </c>
      <c r="I7298" t="s">
        <v>1211</v>
      </c>
      <c r="J7298" t="str">
        <f>IF((Table3[[#This Row],[Categary]])&lt;&gt;"",Table3[[#This Row],[Categary]],IF(ISNUMBER(Table3[[#This Row],[guid - Copy.5 - Copy]]), "-", Table3[[#This Row],[guid - Copy.5 - Copy]]))</f>
        <v>uk-england-leeds</v>
      </c>
      <c r="K7298">
        <v>62713425</v>
      </c>
      <c r="M7298">
        <f>IF(ISNUMBER(Table3[[#This Row],[guid - Copy.5 - Copy]]), Table3[[#This Row],[guid - Copy.5 - Copy]],IF(ISNUMBER(Table3[[#This Row],[guid - Copy.6]]), Table3[[#This Row],[guid - Copy.6]],Table3[[#This Row],[guid - Copy.7]]))</f>
        <v>62713425</v>
      </c>
    </row>
    <row r="7299" spans="1:14" x14ac:dyDescent="0.2">
      <c r="A7299" t="s">
        <v>39925</v>
      </c>
      <c r="B7299" s="1">
        <v>44802</v>
      </c>
      <c r="C7299" s="2">
        <v>0.75398148148148147</v>
      </c>
      <c r="D7299" t="s">
        <v>39928</v>
      </c>
      <c r="E7299" t="s">
        <v>39925</v>
      </c>
      <c r="F7299" t="s">
        <v>39925</v>
      </c>
      <c r="G7299" t="str">
        <f>IF(Table3[[#This Row],[Title Header]]=Table3[[#This Row],[Title Subtitle]], "Other", Table3[[#This Row],[Title Header]])</f>
        <v>Other</v>
      </c>
      <c r="H7299" t="s">
        <v>20</v>
      </c>
      <c r="I7299" t="s">
        <v>415</v>
      </c>
      <c r="J7299" t="str">
        <f>IF((Table3[[#This Row],[Categary]])&lt;&gt;"",Table3[[#This Row],[Categary]],IF(ISNUMBER(Table3[[#This Row],[guid - Copy.5 - Copy]]), "-", Table3[[#This Row],[guid - Copy.5 - Copy]]))</f>
        <v>uk-scotland</v>
      </c>
      <c r="K7299">
        <v>62713151</v>
      </c>
      <c r="M7299">
        <f>IF(ISNUMBER(Table3[[#This Row],[guid - Copy.5 - Copy]]), Table3[[#This Row],[guid - Copy.5 - Copy]],IF(ISNUMBER(Table3[[#This Row],[guid - Copy.6]]), Table3[[#This Row],[guid - Copy.6]],Table3[[#This Row],[guid - Copy.7]]))</f>
        <v>62713151</v>
      </c>
    </row>
    <row r="7300" spans="1:14" x14ac:dyDescent="0.2">
      <c r="A7300" t="s">
        <v>39930</v>
      </c>
      <c r="B7300" s="1">
        <v>44802</v>
      </c>
      <c r="C7300" s="2">
        <v>0.98321759259259256</v>
      </c>
      <c r="D7300" t="s">
        <v>39933</v>
      </c>
      <c r="E7300" t="s">
        <v>22819</v>
      </c>
      <c r="F7300" t="s">
        <v>39934</v>
      </c>
      <c r="G7300" t="str">
        <f>IF(Table3[[#This Row],[Title Header]]=Table3[[#This Row],[Title Subtitle]], "Other", Table3[[#This Row],[Title Header]])</f>
        <v>US Open</v>
      </c>
      <c r="H7300" t="s">
        <v>91</v>
      </c>
      <c r="I7300" t="s">
        <v>92</v>
      </c>
      <c r="J7300" t="str">
        <f>IF((Table3[[#This Row],[Categary]])&lt;&gt;"",Table3[[#This Row],[Categary]],IF(ISNUMBER(Table3[[#This Row],[guid - Copy.5 - Copy]]), "-", Table3[[#This Row],[guid - Copy.5 - Copy]]))</f>
        <v>tennis</v>
      </c>
      <c r="K7300" t="s">
        <v>811</v>
      </c>
      <c r="M7300">
        <f>IF(ISNUMBER(Table3[[#This Row],[guid - Copy.5 - Copy]]), Table3[[#This Row],[guid - Copy.5 - Copy]],IF(ISNUMBER(Table3[[#This Row],[guid - Copy.6]]), Table3[[#This Row],[guid - Copy.6]],Table3[[#This Row],[guid - Copy.7]]))</f>
        <v>62708531</v>
      </c>
      <c r="N7300">
        <v>62708531</v>
      </c>
    </row>
    <row r="7301" spans="1:14" x14ac:dyDescent="0.2">
      <c r="A7301" t="s">
        <v>39936</v>
      </c>
      <c r="B7301" s="1">
        <v>44802</v>
      </c>
      <c r="C7301" s="2">
        <v>0.89931712962962962</v>
      </c>
      <c r="D7301" t="s">
        <v>39939</v>
      </c>
      <c r="E7301" t="s">
        <v>29193</v>
      </c>
      <c r="F7301" t="s">
        <v>39940</v>
      </c>
      <c r="G7301" t="str">
        <f>IF(Table3[[#This Row],[Title Header]]=Table3[[#This Row],[Title Subtitle]], "Other", Table3[[#This Row],[Title Header]])</f>
        <v>Tory leadership</v>
      </c>
      <c r="H7301" t="s">
        <v>20</v>
      </c>
      <c r="I7301" t="s">
        <v>586</v>
      </c>
      <c r="J7301" t="str">
        <f>IF((Table3[[#This Row],[Categary]])&lt;&gt;"",Table3[[#This Row],[Categary]],IF(ISNUMBER(Table3[[#This Row],[guid - Copy.5 - Copy]]), "-", Table3[[#This Row],[guid - Copy.5 - Copy]]))</f>
        <v>uk-politics</v>
      </c>
      <c r="K7301">
        <v>62715983</v>
      </c>
      <c r="M7301">
        <f>IF(ISNUMBER(Table3[[#This Row],[guid - Copy.5 - Copy]]), Table3[[#This Row],[guid - Copy.5 - Copy]],IF(ISNUMBER(Table3[[#This Row],[guid - Copy.6]]), Table3[[#This Row],[guid - Copy.6]],Table3[[#This Row],[guid - Copy.7]]))</f>
        <v>62715983</v>
      </c>
    </row>
    <row r="7302" spans="1:14" x14ac:dyDescent="0.2">
      <c r="A7302" t="s">
        <v>39942</v>
      </c>
      <c r="B7302" s="1">
        <v>44802</v>
      </c>
      <c r="C7302" s="2">
        <v>0.98734953703703698</v>
      </c>
      <c r="D7302" t="s">
        <v>39945</v>
      </c>
      <c r="E7302" t="s">
        <v>39946</v>
      </c>
      <c r="F7302" t="s">
        <v>39947</v>
      </c>
      <c r="G7302" t="str">
        <f>IF(Table3[[#This Row],[Title Header]]=Table3[[#This Row],[Title Subtitle]], "Other", Table3[[#This Row],[Title Header]])</f>
        <v>Meghan interview</v>
      </c>
      <c r="H7302" t="s">
        <v>20</v>
      </c>
      <c r="I7302" t="s">
        <v>42</v>
      </c>
      <c r="J7302" t="str">
        <f>IF((Table3[[#This Row],[Categary]])&lt;&gt;"",Table3[[#This Row],[Categary]],IF(ISNUMBER(Table3[[#This Row],[guid - Copy.5 - Copy]]), "-", Table3[[#This Row],[guid - Copy.5 - Copy]]))</f>
        <v>uk</v>
      </c>
      <c r="K7302">
        <v>62717696</v>
      </c>
      <c r="M7302">
        <f>IF(ISNUMBER(Table3[[#This Row],[guid - Copy.5 - Copy]]), Table3[[#This Row],[guid - Copy.5 - Copy]],IF(ISNUMBER(Table3[[#This Row],[guid - Copy.6]]), Table3[[#This Row],[guid - Copy.6]],Table3[[#This Row],[guid - Copy.7]]))</f>
        <v>62717696</v>
      </c>
    </row>
    <row r="7303" spans="1:14" x14ac:dyDescent="0.2">
      <c r="A7303" t="s">
        <v>39949</v>
      </c>
      <c r="B7303" s="1">
        <v>44802</v>
      </c>
      <c r="C7303" s="2">
        <v>0.7200347222222222</v>
      </c>
      <c r="D7303" t="s">
        <v>39952</v>
      </c>
      <c r="E7303" t="s">
        <v>39953</v>
      </c>
      <c r="F7303" t="s">
        <v>39954</v>
      </c>
      <c r="G7303" t="str">
        <f>IF(Table3[[#This Row],[Title Header]]=Table3[[#This Row],[Title Subtitle]], "Other", Table3[[#This Row],[Title Header]])</f>
        <v>'Man of the Hole'</v>
      </c>
      <c r="H7303" t="s">
        <v>20</v>
      </c>
      <c r="I7303" t="s">
        <v>1241</v>
      </c>
      <c r="J7303" t="str">
        <f>IF((Table3[[#This Row],[Categary]])&lt;&gt;"",Table3[[#This Row],[Categary]],IF(ISNUMBER(Table3[[#This Row],[guid - Copy.5 - Copy]]), "-", Table3[[#This Row],[guid - Copy.5 - Copy]]))</f>
        <v>world-latin-america</v>
      </c>
      <c r="K7303">
        <v>62712318</v>
      </c>
      <c r="M7303">
        <f>IF(ISNUMBER(Table3[[#This Row],[guid - Copy.5 - Copy]]), Table3[[#This Row],[guid - Copy.5 - Copy]],IF(ISNUMBER(Table3[[#This Row],[guid - Copy.6]]), Table3[[#This Row],[guid - Copy.6]],Table3[[#This Row],[guid - Copy.7]]))</f>
        <v>62712318</v>
      </c>
    </row>
    <row r="7304" spans="1:14" x14ac:dyDescent="0.2">
      <c r="A7304" t="s">
        <v>39956</v>
      </c>
      <c r="B7304" s="1">
        <v>44802</v>
      </c>
      <c r="C7304" s="2">
        <v>0.77706018518518516</v>
      </c>
      <c r="D7304" t="s">
        <v>39959</v>
      </c>
      <c r="E7304" t="s">
        <v>39956</v>
      </c>
      <c r="F7304" t="s">
        <v>39956</v>
      </c>
      <c r="G7304" t="str">
        <f>IF(Table3[[#This Row],[Title Header]]=Table3[[#This Row],[Title Subtitle]], "Other", Table3[[#This Row],[Title Header]])</f>
        <v>Other</v>
      </c>
      <c r="H7304" t="s">
        <v>20</v>
      </c>
      <c r="I7304" t="s">
        <v>1227</v>
      </c>
      <c r="J7304" t="str">
        <f>IF((Table3[[#This Row],[Categary]])&lt;&gt;"",Table3[[#This Row],[Categary]],IF(ISNUMBER(Table3[[#This Row],[guid - Copy.5 - Copy]]), "-", Table3[[#This Row],[guid - Copy.5 - Copy]]))</f>
        <v>world-middle-east</v>
      </c>
      <c r="K7304">
        <v>62716721</v>
      </c>
      <c r="M7304">
        <f>IF(ISNUMBER(Table3[[#This Row],[guid - Copy.5 - Copy]]), Table3[[#This Row],[guid - Copy.5 - Copy]],IF(ISNUMBER(Table3[[#This Row],[guid - Copy.6]]), Table3[[#This Row],[guid - Copy.6]],Table3[[#This Row],[guid - Copy.7]]))</f>
        <v>62716721</v>
      </c>
    </row>
    <row r="7305" spans="1:14" x14ac:dyDescent="0.2">
      <c r="A7305" t="s">
        <v>39961</v>
      </c>
      <c r="B7305" s="1">
        <v>44802</v>
      </c>
      <c r="C7305" s="2">
        <v>0.91680555555555554</v>
      </c>
      <c r="D7305" t="s">
        <v>39964</v>
      </c>
      <c r="E7305" t="s">
        <v>39961</v>
      </c>
      <c r="F7305" t="s">
        <v>39961</v>
      </c>
      <c r="G7305" t="str">
        <f>IF(Table3[[#This Row],[Title Header]]=Table3[[#This Row],[Title Subtitle]], "Other", Table3[[#This Row],[Title Header]])</f>
        <v>Other</v>
      </c>
      <c r="H7305" t="s">
        <v>20</v>
      </c>
      <c r="I7305" t="s">
        <v>21</v>
      </c>
      <c r="J7305" t="str">
        <f>IF((Table3[[#This Row],[Categary]])&lt;&gt;"",Table3[[#This Row],[Categary]],IF(ISNUMBER(Table3[[#This Row],[guid - Copy.5 - Copy]]), "-", Table3[[#This Row],[guid - Copy.5 - Copy]]))</f>
        <v>world-europe</v>
      </c>
      <c r="K7305">
        <v>62717599</v>
      </c>
      <c r="M7305">
        <f>IF(ISNUMBER(Table3[[#This Row],[guid - Copy.5 - Copy]]), Table3[[#This Row],[guid - Copy.5 - Copy]],IF(ISNUMBER(Table3[[#This Row],[guid - Copy.6]]), Table3[[#This Row],[guid - Copy.6]],Table3[[#This Row],[guid - Copy.7]]))</f>
        <v>62717599</v>
      </c>
    </row>
    <row r="7306" spans="1:14" x14ac:dyDescent="0.2">
      <c r="A7306" t="s">
        <v>39966</v>
      </c>
      <c r="B7306" s="1">
        <v>44803</v>
      </c>
      <c r="C7306" s="2">
        <v>9.1168981481481476E-2</v>
      </c>
      <c r="D7306" t="s">
        <v>39969</v>
      </c>
      <c r="E7306" t="s">
        <v>39966</v>
      </c>
      <c r="F7306" t="s">
        <v>39966</v>
      </c>
      <c r="G7306" t="str">
        <f>IF(Table3[[#This Row],[Title Header]]=Table3[[#This Row],[Title Subtitle]], "Other", Table3[[#This Row],[Title Header]])</f>
        <v>Other</v>
      </c>
      <c r="H7306" t="s">
        <v>20</v>
      </c>
      <c r="I7306" t="s">
        <v>279</v>
      </c>
      <c r="J7306" t="str">
        <f>IF((Table3[[#This Row],[Categary]])&lt;&gt;"",Table3[[#This Row],[Categary]],IF(ISNUMBER(Table3[[#This Row],[guid - Copy.5 - Copy]]), "-", Table3[[#This Row],[guid - Copy.5 - Copy]]))</f>
        <v>entertainment-arts</v>
      </c>
      <c r="K7306">
        <v>62718711</v>
      </c>
      <c r="M7306">
        <f>IF(ISNUMBER(Table3[[#This Row],[guid - Copy.5 - Copy]]), Table3[[#This Row],[guid - Copy.5 - Copy]],IF(ISNUMBER(Table3[[#This Row],[guid - Copy.6]]), Table3[[#This Row],[guid - Copy.6]],Table3[[#This Row],[guid - Copy.7]]))</f>
        <v>62718711</v>
      </c>
    </row>
    <row r="7307" spans="1:14" x14ac:dyDescent="0.2">
      <c r="A7307" t="s">
        <v>39971</v>
      </c>
      <c r="B7307" s="1">
        <v>44803</v>
      </c>
      <c r="C7307" s="2">
        <v>3.6782407407407409E-2</v>
      </c>
      <c r="D7307" t="s">
        <v>39974</v>
      </c>
      <c r="E7307" t="s">
        <v>194</v>
      </c>
      <c r="F7307" t="s">
        <v>39975</v>
      </c>
      <c r="G7307" t="str">
        <f>IF(Table3[[#This Row],[Title Header]]=Table3[[#This Row],[Title Subtitle]], "Other", Table3[[#This Row],[Title Header]])</f>
        <v>The Papers</v>
      </c>
      <c r="H7307" t="s">
        <v>20</v>
      </c>
      <c r="I7307" t="s">
        <v>196</v>
      </c>
      <c r="J7307" t="str">
        <f>IF((Table3[[#This Row],[Categary]])&lt;&gt;"",Table3[[#This Row],[Categary]],IF(ISNUMBER(Table3[[#This Row],[guid - Copy.5 - Copy]]), "-", Table3[[#This Row],[guid - Copy.5 - Copy]]))</f>
        <v>blogs-the-papers</v>
      </c>
      <c r="K7307">
        <v>62719141</v>
      </c>
      <c r="M7307">
        <f>IF(ISNUMBER(Table3[[#This Row],[guid - Copy.5 - Copy]]), Table3[[#This Row],[guid - Copy.5 - Copy]],IF(ISNUMBER(Table3[[#This Row],[guid - Copy.6]]), Table3[[#This Row],[guid - Copy.6]],Table3[[#This Row],[guid - Copy.7]]))</f>
        <v>62719141</v>
      </c>
    </row>
    <row r="7308" spans="1:14" x14ac:dyDescent="0.2">
      <c r="A7308" t="s">
        <v>39977</v>
      </c>
      <c r="B7308" s="1">
        <v>44803</v>
      </c>
      <c r="C7308" s="2">
        <v>7.1759259259259259E-4</v>
      </c>
      <c r="D7308" t="s">
        <v>39980</v>
      </c>
      <c r="E7308" t="s">
        <v>39977</v>
      </c>
      <c r="F7308" t="s">
        <v>39977</v>
      </c>
      <c r="G7308" t="str">
        <f>IF(Table3[[#This Row],[Title Header]]=Table3[[#This Row],[Title Subtitle]], "Other", Table3[[#This Row],[Title Header]])</f>
        <v>Other</v>
      </c>
      <c r="H7308" t="s">
        <v>20</v>
      </c>
      <c r="I7308" t="s">
        <v>34</v>
      </c>
      <c r="J7308" t="str">
        <f>IF((Table3[[#This Row],[Categary]])&lt;&gt;"",Table3[[#This Row],[Categary]],IF(ISNUMBER(Table3[[#This Row],[guid - Copy.5 - Copy]]), "-", Table3[[#This Row],[guid - Copy.5 - Copy]]))</f>
        <v>business</v>
      </c>
      <c r="K7308">
        <v>62694027</v>
      </c>
      <c r="M7308">
        <f>IF(ISNUMBER(Table3[[#This Row],[guid - Copy.5 - Copy]]), Table3[[#This Row],[guid - Copy.5 - Copy]],IF(ISNUMBER(Table3[[#This Row],[guid - Copy.6]]), Table3[[#This Row],[guid - Copy.6]],Table3[[#This Row],[guid - Copy.7]]))</f>
        <v>62694027</v>
      </c>
    </row>
    <row r="7309" spans="1:14" x14ac:dyDescent="0.2">
      <c r="A7309" t="s">
        <v>39982</v>
      </c>
      <c r="B7309" s="1">
        <v>44802</v>
      </c>
      <c r="C7309" s="2">
        <v>0.69840277777777782</v>
      </c>
      <c r="D7309" t="s">
        <v>39985</v>
      </c>
      <c r="E7309" t="s">
        <v>39982</v>
      </c>
      <c r="F7309" t="s">
        <v>39982</v>
      </c>
      <c r="G7309" t="str">
        <f>IF(Table3[[#This Row],[Title Header]]=Table3[[#This Row],[Title Subtitle]], "Other", Table3[[#This Row],[Title Header]])</f>
        <v>Other</v>
      </c>
      <c r="H7309" t="s">
        <v>20</v>
      </c>
      <c r="I7309" t="s">
        <v>415</v>
      </c>
      <c r="J7309" t="str">
        <f>IF((Table3[[#This Row],[Categary]])&lt;&gt;"",Table3[[#This Row],[Categary]],IF(ISNUMBER(Table3[[#This Row],[guid - Copy.5 - Copy]]), "-", Table3[[#This Row],[guid - Copy.5 - Copy]]))</f>
        <v>uk-scotland</v>
      </c>
      <c r="K7309">
        <v>62717427</v>
      </c>
      <c r="M7309">
        <f>IF(ISNUMBER(Table3[[#This Row],[guid - Copy.5 - Copy]]), Table3[[#This Row],[guid - Copy.5 - Copy]],IF(ISNUMBER(Table3[[#This Row],[guid - Copy.6]]), Table3[[#This Row],[guid - Copy.6]],Table3[[#This Row],[guid - Copy.7]]))</f>
        <v>62717427</v>
      </c>
    </row>
    <row r="7310" spans="1:14" x14ac:dyDescent="0.2">
      <c r="A7310" t="s">
        <v>39987</v>
      </c>
      <c r="B7310" s="1">
        <v>44802</v>
      </c>
      <c r="C7310" s="2">
        <v>0.95516203703703706</v>
      </c>
      <c r="D7310" t="s">
        <v>39990</v>
      </c>
      <c r="E7310" t="s">
        <v>39987</v>
      </c>
      <c r="F7310" t="s">
        <v>39987</v>
      </c>
      <c r="G7310" t="str">
        <f>IF(Table3[[#This Row],[Title Header]]=Table3[[#This Row],[Title Subtitle]], "Other", Table3[[#This Row],[Title Header]])</f>
        <v>Other</v>
      </c>
      <c r="H7310" t="s">
        <v>20</v>
      </c>
      <c r="I7310" t="s">
        <v>2440</v>
      </c>
      <c r="J731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7310">
        <v>62714077</v>
      </c>
      <c r="M7310">
        <f>IF(ISNUMBER(Table3[[#This Row],[guid - Copy.5 - Copy]]), Table3[[#This Row],[guid - Copy.5 - Copy]],IF(ISNUMBER(Table3[[#This Row],[guid - Copy.6]]), Table3[[#This Row],[guid - Copy.6]],Table3[[#This Row],[guid - Copy.7]]))</f>
        <v>62714077</v>
      </c>
    </row>
    <row r="7311" spans="1:14" x14ac:dyDescent="0.2">
      <c r="A7311" t="s">
        <v>39992</v>
      </c>
      <c r="B7311" s="1">
        <v>44802</v>
      </c>
      <c r="C7311" s="2">
        <v>0.44108796296296299</v>
      </c>
      <c r="D7311" t="s">
        <v>39995</v>
      </c>
      <c r="E7311" t="s">
        <v>39996</v>
      </c>
      <c r="F7311" t="s">
        <v>39997</v>
      </c>
      <c r="G7311" t="str">
        <f>IF(Table3[[#This Row],[Title Header]]=Table3[[#This Row],[Title Subtitle]], "Other", Table3[[#This Row],[Title Header]])</f>
        <v>MTV VMAs</v>
      </c>
      <c r="H7311" t="s">
        <v>20</v>
      </c>
      <c r="I7311" t="s">
        <v>279</v>
      </c>
      <c r="J7311" t="str">
        <f>IF((Table3[[#This Row],[Categary]])&lt;&gt;"",Table3[[#This Row],[Categary]],IF(ISNUMBER(Table3[[#This Row],[guid - Copy.5 - Copy]]), "-", Table3[[#This Row],[guid - Copy.5 - Copy]]))</f>
        <v>entertainment-arts</v>
      </c>
      <c r="K7311">
        <v>62712148</v>
      </c>
      <c r="M7311">
        <f>IF(ISNUMBER(Table3[[#This Row],[guid - Copy.5 - Copy]]), Table3[[#This Row],[guid - Copy.5 - Copy]],IF(ISNUMBER(Table3[[#This Row],[guid - Copy.6]]), Table3[[#This Row],[guid - Copy.6]],Table3[[#This Row],[guid - Copy.7]]))</f>
        <v>62712148</v>
      </c>
    </row>
    <row r="7312" spans="1:14" x14ac:dyDescent="0.2">
      <c r="A7312" t="s">
        <v>39999</v>
      </c>
      <c r="B7312" s="1">
        <v>44802</v>
      </c>
      <c r="C7312" s="2">
        <v>0.62590277777777781</v>
      </c>
      <c r="D7312" t="s">
        <v>40002</v>
      </c>
      <c r="E7312" t="s">
        <v>40003</v>
      </c>
      <c r="F7312" t="s">
        <v>40004</v>
      </c>
      <c r="G7312" t="str">
        <f>IF(Table3[[#This Row],[Title Header]]=Table3[[#This Row],[Title Subtitle]], "Other", Table3[[#This Row],[Title Header]])</f>
        <v>Guinness World Record</v>
      </c>
      <c r="H7312" t="s">
        <v>20</v>
      </c>
      <c r="I7312" t="s">
        <v>120</v>
      </c>
      <c r="J7312" t="str">
        <f>IF((Table3[[#This Row],[Categary]])&lt;&gt;"",Table3[[#This Row],[Categary]],IF(ISNUMBER(Table3[[#This Row],[guid - Copy.5 - Copy]]), "-", Table3[[#This Row],[guid - Copy.5 - Copy]]))</f>
        <v>world-us-canada</v>
      </c>
      <c r="K7312">
        <v>62716252</v>
      </c>
      <c r="M7312">
        <f>IF(ISNUMBER(Table3[[#This Row],[guid - Copy.5 - Copy]]), Table3[[#This Row],[guid - Copy.5 - Copy]],IF(ISNUMBER(Table3[[#This Row],[guid - Copy.6]]), Table3[[#This Row],[guid - Copy.6]],Table3[[#This Row],[guid - Copy.7]]))</f>
        <v>62716252</v>
      </c>
    </row>
    <row r="7313" spans="1:16" x14ac:dyDescent="0.2">
      <c r="A7313" t="s">
        <v>40006</v>
      </c>
      <c r="B7313" s="1">
        <v>44802</v>
      </c>
      <c r="C7313" s="2">
        <v>0.19297453703703704</v>
      </c>
      <c r="D7313" t="s">
        <v>40009</v>
      </c>
      <c r="E7313" t="s">
        <v>40006</v>
      </c>
      <c r="F7313" t="s">
        <v>40006</v>
      </c>
      <c r="G7313" t="str">
        <f>IF(Table3[[#This Row],[Title Header]]=Table3[[#This Row],[Title Subtitle]], "Other", Table3[[#This Row],[Title Header]])</f>
        <v>Other</v>
      </c>
      <c r="H7313" t="s">
        <v>20</v>
      </c>
      <c r="I7313" t="s">
        <v>42</v>
      </c>
      <c r="J7313" t="str">
        <f>IF((Table3[[#This Row],[Categary]])&lt;&gt;"",Table3[[#This Row],[Categary]],IF(ISNUMBER(Table3[[#This Row],[guid - Copy.5 - Copy]]), "-", Table3[[#This Row],[guid - Copy.5 - Copy]]))</f>
        <v>uk</v>
      </c>
      <c r="K7313">
        <v>62710553</v>
      </c>
      <c r="M7313">
        <f>IF(ISNUMBER(Table3[[#This Row],[guid - Copy.5 - Copy]]), Table3[[#This Row],[guid - Copy.5 - Copy]],IF(ISNUMBER(Table3[[#This Row],[guid - Copy.6]]), Table3[[#This Row],[guid - Copy.6]],Table3[[#This Row],[guid - Copy.7]]))</f>
        <v>62710553</v>
      </c>
    </row>
    <row r="7314" spans="1:16" x14ac:dyDescent="0.2">
      <c r="A7314" t="s">
        <v>40011</v>
      </c>
      <c r="B7314" s="1">
        <v>44803</v>
      </c>
      <c r="C7314" s="2">
        <v>5.545138888888889E-2</v>
      </c>
      <c r="D7314" t="s">
        <v>40014</v>
      </c>
      <c r="E7314" t="s">
        <v>40015</v>
      </c>
      <c r="F7314" t="s">
        <v>40016</v>
      </c>
      <c r="G7314" t="str">
        <f>IF(Table3[[#This Row],[Title Header]]=Table3[[#This Row],[Title Subtitle]], "Other", Table3[[#This Row],[Title Header]])</f>
        <v>Twin films</v>
      </c>
      <c r="H7314" t="s">
        <v>20</v>
      </c>
      <c r="I7314" t="s">
        <v>279</v>
      </c>
      <c r="J7314" t="str">
        <f>IF((Table3[[#This Row],[Categary]])&lt;&gt;"",Table3[[#This Row],[Categary]],IF(ISNUMBER(Table3[[#This Row],[guid - Copy.5 - Copy]]), "-", Table3[[#This Row],[guid - Copy.5 - Copy]]))</f>
        <v>entertainment-arts</v>
      </c>
      <c r="K7314">
        <v>61195211</v>
      </c>
      <c r="M7314">
        <f>IF(ISNUMBER(Table3[[#This Row],[guid - Copy.5 - Copy]]), Table3[[#This Row],[guid - Copy.5 - Copy]],IF(ISNUMBER(Table3[[#This Row],[guid - Copy.6]]), Table3[[#This Row],[guid - Copy.6]],Table3[[#This Row],[guid - Copy.7]]))</f>
        <v>61195211</v>
      </c>
    </row>
    <row r="7315" spans="1:16" x14ac:dyDescent="0.2">
      <c r="A7315" t="s">
        <v>40018</v>
      </c>
      <c r="B7315" s="1">
        <v>44803</v>
      </c>
      <c r="C7315" s="2">
        <v>5.3356481481481484E-3</v>
      </c>
      <c r="D7315" t="s">
        <v>40021</v>
      </c>
      <c r="E7315" t="s">
        <v>40018</v>
      </c>
      <c r="F7315" t="s">
        <v>40018</v>
      </c>
      <c r="G7315" t="str">
        <f>IF(Table3[[#This Row],[Title Header]]=Table3[[#This Row],[Title Subtitle]], "Other", Table3[[#This Row],[Title Header]])</f>
        <v>Other</v>
      </c>
      <c r="H7315" t="s">
        <v>20</v>
      </c>
      <c r="I7315" t="s">
        <v>34</v>
      </c>
      <c r="J7315" t="str">
        <f>IF((Table3[[#This Row],[Categary]])&lt;&gt;"",Table3[[#This Row],[Categary]],IF(ISNUMBER(Table3[[#This Row],[guid - Copy.5 - Copy]]), "-", Table3[[#This Row],[guid - Copy.5 - Copy]]))</f>
        <v>business</v>
      </c>
      <c r="K7315">
        <v>62677534</v>
      </c>
      <c r="M7315">
        <f>IF(ISNUMBER(Table3[[#This Row],[guid - Copy.5 - Copy]]), Table3[[#This Row],[guid - Copy.5 - Copy]],IF(ISNUMBER(Table3[[#This Row],[guid - Copy.6]]), Table3[[#This Row],[guid - Copy.6]],Table3[[#This Row],[guid - Copy.7]]))</f>
        <v>62677534</v>
      </c>
    </row>
    <row r="7316" spans="1:16" x14ac:dyDescent="0.2">
      <c r="A7316" t="s">
        <v>40023</v>
      </c>
      <c r="B7316" s="1">
        <v>44802</v>
      </c>
      <c r="C7316" s="2">
        <v>0.24731481481481482</v>
      </c>
      <c r="D7316" t="s">
        <v>40026</v>
      </c>
      <c r="E7316" t="s">
        <v>40023</v>
      </c>
      <c r="F7316" t="s">
        <v>40023</v>
      </c>
      <c r="G7316" t="str">
        <f>IF(Table3[[#This Row],[Title Header]]=Table3[[#This Row],[Title Subtitle]], "Other", Table3[[#This Row],[Title Header]])</f>
        <v>Other</v>
      </c>
      <c r="H7316" t="s">
        <v>20</v>
      </c>
      <c r="I7316" t="s">
        <v>21</v>
      </c>
      <c r="J7316" t="str">
        <f>IF((Table3[[#This Row],[Categary]])&lt;&gt;"",Table3[[#This Row],[Categary]],IF(ISNUMBER(Table3[[#This Row],[guid - Copy.5 - Copy]]), "-", Table3[[#This Row],[guid - Copy.5 - Copy]]))</f>
        <v>world-europe</v>
      </c>
      <c r="K7316">
        <v>62707435</v>
      </c>
      <c r="M7316">
        <f>IF(ISNUMBER(Table3[[#This Row],[guid - Copy.5 - Copy]]), Table3[[#This Row],[guid - Copy.5 - Copy]],IF(ISNUMBER(Table3[[#This Row],[guid - Copy.6]]), Table3[[#This Row],[guid - Copy.6]],Table3[[#This Row],[guid - Copy.7]]))</f>
        <v>62707435</v>
      </c>
    </row>
    <row r="7317" spans="1:16" x14ac:dyDescent="0.2">
      <c r="A7317" t="s">
        <v>40028</v>
      </c>
      <c r="B7317" s="1">
        <v>44803</v>
      </c>
      <c r="C7317" s="2">
        <v>6.9548611111111117E-2</v>
      </c>
      <c r="D7317" t="s">
        <v>40031</v>
      </c>
      <c r="E7317" t="s">
        <v>40028</v>
      </c>
      <c r="F7317" t="s">
        <v>40028</v>
      </c>
      <c r="G7317" t="str">
        <f>IF(Table3[[#This Row],[Title Header]]=Table3[[#This Row],[Title Subtitle]], "Other", Table3[[#This Row],[Title Header]])</f>
        <v>Other</v>
      </c>
      <c r="H7317" t="s">
        <v>20</v>
      </c>
      <c r="I7317" t="s">
        <v>1227</v>
      </c>
      <c r="J7317" t="str">
        <f>IF((Table3[[#This Row],[Categary]])&lt;&gt;"",Table3[[#This Row],[Categary]],IF(ISNUMBER(Table3[[#This Row],[guid - Copy.5 - Copy]]), "-", Table3[[#This Row],[guid - Copy.5 - Copy]]))</f>
        <v>world-middle-east</v>
      </c>
      <c r="K7317">
        <v>62713025</v>
      </c>
      <c r="M7317">
        <f>IF(ISNUMBER(Table3[[#This Row],[guid - Copy.5 - Copy]]), Table3[[#This Row],[guid - Copy.5 - Copy]],IF(ISNUMBER(Table3[[#This Row],[guid - Copy.6]]), Table3[[#This Row],[guid - Copy.6]],Table3[[#This Row],[guid - Copy.7]]))</f>
        <v>62713025</v>
      </c>
    </row>
    <row r="7318" spans="1:16" x14ac:dyDescent="0.2">
      <c r="A7318" t="s">
        <v>40033</v>
      </c>
      <c r="B7318" s="1">
        <v>44801</v>
      </c>
      <c r="C7318" s="2">
        <v>0.99637731481481484</v>
      </c>
      <c r="D7318" t="s">
        <v>39854</v>
      </c>
      <c r="E7318" t="s">
        <v>40033</v>
      </c>
      <c r="F7318" t="s">
        <v>40033</v>
      </c>
      <c r="G7318" t="str">
        <f>IF(Table3[[#This Row],[Title Header]]=Table3[[#This Row],[Title Subtitle]], "Other", Table3[[#This Row],[Title Header]])</f>
        <v>Other</v>
      </c>
      <c r="H7318" t="s">
        <v>91</v>
      </c>
      <c r="I7318" t="s">
        <v>92</v>
      </c>
      <c r="J7318" t="str">
        <f>IF((Table3[[#This Row],[Categary]])&lt;&gt;"",Table3[[#This Row],[Categary]],IF(ISNUMBER(Table3[[#This Row],[guid - Copy.5 - Copy]]), "-", Table3[[#This Row],[guid - Copy.5 - Copy]]))</f>
        <v>tennis</v>
      </c>
      <c r="K7318" t="s">
        <v>811</v>
      </c>
      <c r="M7318">
        <f>IF(ISNUMBER(Table3[[#This Row],[guid - Copy.5 - Copy]]), Table3[[#This Row],[guid - Copy.5 - Copy]],IF(ISNUMBER(Table3[[#This Row],[guid - Copy.6]]), Table3[[#This Row],[guid - Copy.6]],Table3[[#This Row],[guid - Copy.7]]))</f>
        <v>62638082</v>
      </c>
      <c r="N7318">
        <v>62638082</v>
      </c>
    </row>
    <row r="7319" spans="1:16" x14ac:dyDescent="0.2">
      <c r="A7319" t="s">
        <v>40034</v>
      </c>
      <c r="B7319" s="1">
        <v>44803</v>
      </c>
      <c r="C7319" s="2">
        <v>0.10395833333333333</v>
      </c>
      <c r="D7319" t="s">
        <v>40037</v>
      </c>
      <c r="E7319" t="s">
        <v>22819</v>
      </c>
      <c r="F7319" t="s">
        <v>40038</v>
      </c>
      <c r="G7319" t="str">
        <f>IF(Table3[[#This Row],[Title Header]]=Table3[[#This Row],[Title Subtitle]], "Other", Table3[[#This Row],[Title Header]])</f>
        <v>US Open</v>
      </c>
      <c r="H7319" t="s">
        <v>91</v>
      </c>
      <c r="I7319" t="s">
        <v>92</v>
      </c>
      <c r="J7319" t="str">
        <f>IF((Table3[[#This Row],[Categary]])&lt;&gt;"",Table3[[#This Row],[Categary]],IF(ISNUMBER(Table3[[#This Row],[guid - Copy.5 - Copy]]), "-", Table3[[#This Row],[guid - Copy.5 - Copy]]))</f>
        <v>tennis</v>
      </c>
      <c r="K7319" t="s">
        <v>811</v>
      </c>
      <c r="M7319">
        <f>IF(ISNUMBER(Table3[[#This Row],[guid - Copy.5 - Copy]]), Table3[[#This Row],[guid - Copy.5 - Copy]],IF(ISNUMBER(Table3[[#This Row],[guid - Copy.6]]), Table3[[#This Row],[guid - Copy.6]],Table3[[#This Row],[guid - Copy.7]]))</f>
        <v>62718771</v>
      </c>
      <c r="N7319">
        <v>62718771</v>
      </c>
    </row>
    <row r="7320" spans="1:16" x14ac:dyDescent="0.2">
      <c r="A7320" t="s">
        <v>40040</v>
      </c>
      <c r="B7320" s="1">
        <v>44802</v>
      </c>
      <c r="C7320" s="2">
        <v>0.8381481481481482</v>
      </c>
      <c r="D7320" t="s">
        <v>40043</v>
      </c>
      <c r="E7320" t="s">
        <v>40044</v>
      </c>
      <c r="F7320" t="s">
        <v>40045</v>
      </c>
      <c r="G7320" t="str">
        <f>IF(Table3[[#This Row],[Title Header]]=Table3[[#This Row],[Title Subtitle]], "Other", Table3[[#This Row],[Title Header]])</f>
        <v>Lucas Paqueta</v>
      </c>
      <c r="H7320" t="s">
        <v>91</v>
      </c>
      <c r="I7320" t="s">
        <v>92</v>
      </c>
      <c r="J7320" t="str">
        <f>IF((Table3[[#This Row],[Categary]])&lt;&gt;"",Table3[[#This Row],[Categary]],IF(ISNUMBER(Table3[[#This Row],[guid - Copy.5 - Copy]]), "-", Table3[[#This Row],[guid - Copy.5 - Copy]]))</f>
        <v>football</v>
      </c>
      <c r="K7320" t="s">
        <v>312</v>
      </c>
      <c r="M7320">
        <f>IF(ISNUMBER(Table3[[#This Row],[guid - Copy.5 - Copy]]), Table3[[#This Row],[guid - Copy.5 - Copy]],IF(ISNUMBER(Table3[[#This Row],[guid - Copy.6]]), Table3[[#This Row],[guid - Copy.6]],Table3[[#This Row],[guid - Copy.7]]))</f>
        <v>62695883</v>
      </c>
      <c r="N7320">
        <v>62695883</v>
      </c>
    </row>
    <row r="7321" spans="1:16" x14ac:dyDescent="0.2">
      <c r="A7321" t="s">
        <v>39877</v>
      </c>
      <c r="B7321" s="1">
        <v>44802</v>
      </c>
      <c r="C7321" s="2">
        <v>0.9341666666666667</v>
      </c>
      <c r="D7321" t="s">
        <v>39880</v>
      </c>
      <c r="E7321" t="s">
        <v>34061</v>
      </c>
      <c r="F7321" t="s">
        <v>39881</v>
      </c>
      <c r="G7321" t="str">
        <f>IF(Table3[[#This Row],[Title Header]]=Table3[[#This Row],[Title Subtitle]], "Other", Table3[[#This Row],[Title Header]])</f>
        <v>The Hundred</v>
      </c>
      <c r="H7321" t="s">
        <v>91</v>
      </c>
      <c r="I7321" t="s">
        <v>92</v>
      </c>
      <c r="J7321" t="str">
        <f>IF((Table3[[#This Row],[Categary]])&lt;&gt;"",Table3[[#This Row],[Categary]],IF(ISNUMBER(Table3[[#This Row],[guid - Copy.5 - Copy]]), "-", Table3[[#This Row],[guid - Copy.5 - Copy]]))</f>
        <v>cricket</v>
      </c>
      <c r="K7321" t="s">
        <v>318</v>
      </c>
      <c r="M7321">
        <f>IF(ISNUMBER(Table3[[#This Row],[guid - Copy.5 - Copy]]), Table3[[#This Row],[guid - Copy.5 - Copy]],IF(ISNUMBER(Table3[[#This Row],[guid - Copy.6]]), Table3[[#This Row],[guid - Copy.6]],Table3[[#This Row],[guid - Copy.7]]))</f>
        <v>62709968</v>
      </c>
      <c r="N7321">
        <v>62709968</v>
      </c>
    </row>
    <row r="7322" spans="1:16" x14ac:dyDescent="0.2">
      <c r="A7322" t="s">
        <v>40047</v>
      </c>
      <c r="B7322" s="1">
        <v>44802</v>
      </c>
      <c r="C7322" s="2">
        <v>0.45905092592592595</v>
      </c>
      <c r="D7322" t="s">
        <v>40050</v>
      </c>
      <c r="E7322" t="s">
        <v>40047</v>
      </c>
      <c r="F7322" t="s">
        <v>40047</v>
      </c>
      <c r="G7322" t="str">
        <f>IF(Table3[[#This Row],[Title Header]]=Table3[[#This Row],[Title Subtitle]], "Other", Table3[[#This Row],[Title Header]])</f>
        <v>Other</v>
      </c>
      <c r="H7322" t="s">
        <v>91</v>
      </c>
      <c r="I7322" t="s">
        <v>92</v>
      </c>
      <c r="J7322" t="str">
        <f>IF((Table3[[#This Row],[Categary]])&lt;&gt;"",Table3[[#This Row],[Categary]],IF(ISNUMBER(Table3[[#This Row],[guid - Copy.5 - Copy]]), "-", Table3[[#This Row],[guid - Copy.5 - Copy]]))</f>
        <v>africa</v>
      </c>
      <c r="K7322" t="s">
        <v>8989</v>
      </c>
      <c r="M7322">
        <f>IF(ISNUMBER(Table3[[#This Row],[guid - Copy.5 - Copy]]), Table3[[#This Row],[guid - Copy.5 - Copy]],IF(ISNUMBER(Table3[[#This Row],[guid - Copy.6]]), Table3[[#This Row],[guid - Copy.6]],Table3[[#This Row],[guid - Copy.7]]))</f>
        <v>62712921</v>
      </c>
      <c r="N7322">
        <v>62712921</v>
      </c>
    </row>
    <row r="7323" spans="1:16" x14ac:dyDescent="0.2">
      <c r="A7323" t="s">
        <v>40052</v>
      </c>
      <c r="B7323" s="1">
        <v>44802</v>
      </c>
      <c r="C7323" s="2">
        <v>0.93412037037037032</v>
      </c>
      <c r="D7323" t="s">
        <v>40055</v>
      </c>
      <c r="E7323" t="s">
        <v>34061</v>
      </c>
      <c r="F7323" t="s">
        <v>40056</v>
      </c>
      <c r="G7323" t="str">
        <f>IF(Table3[[#This Row],[Title Header]]=Table3[[#This Row],[Title Subtitle]], "Other", Table3[[#This Row],[Title Header]])</f>
        <v>The Hundred</v>
      </c>
      <c r="H7323" t="s">
        <v>91</v>
      </c>
      <c r="I7323" t="s">
        <v>92</v>
      </c>
      <c r="J7323" t="str">
        <f>IF((Table3[[#This Row],[Categary]])&lt;&gt;"",Table3[[#This Row],[Categary]],IF(ISNUMBER(Table3[[#This Row],[guid - Copy.5 - Copy]]), "-", Table3[[#This Row],[guid - Copy.5 - Copy]]))</f>
        <v>av</v>
      </c>
      <c r="K7323" t="s">
        <v>449</v>
      </c>
      <c r="M7323">
        <f>IF(ISNUMBER(Table3[[#This Row],[guid - Copy.5 - Copy]]), Table3[[#This Row],[guid - Copy.5 - Copy]],IF(ISNUMBER(Table3[[#This Row],[guid - Copy.6]]), Table3[[#This Row],[guid - Copy.6]],Table3[[#This Row],[guid - Copy.7]]))</f>
        <v>62719241</v>
      </c>
      <c r="N7323" t="s">
        <v>318</v>
      </c>
      <c r="P7323">
        <v>62719241</v>
      </c>
    </row>
    <row r="7324" spans="1:16" x14ac:dyDescent="0.2">
      <c r="A7324" t="s">
        <v>40057</v>
      </c>
      <c r="B7324" s="1">
        <v>44802</v>
      </c>
      <c r="C7324" s="2">
        <v>0.79952546296296301</v>
      </c>
      <c r="D7324" t="s">
        <v>40060</v>
      </c>
      <c r="E7324" t="s">
        <v>39862</v>
      </c>
      <c r="F7324" t="s">
        <v>40061</v>
      </c>
      <c r="G7324" t="str">
        <f>IF(Table3[[#This Row],[Title Header]]=Table3[[#This Row],[Title Subtitle]], "Other", Table3[[#This Row],[Title Header]])</f>
        <v>Antony</v>
      </c>
      <c r="H7324" t="s">
        <v>91</v>
      </c>
      <c r="I7324" t="s">
        <v>92</v>
      </c>
      <c r="J7324" t="str">
        <f>IF((Table3[[#This Row],[Categary]])&lt;&gt;"",Table3[[#This Row],[Categary]],IF(ISNUMBER(Table3[[#This Row],[guid - Copy.5 - Copy]]), "-", Table3[[#This Row],[guid - Copy.5 - Copy]]))</f>
        <v>football</v>
      </c>
      <c r="K7324" t="s">
        <v>312</v>
      </c>
      <c r="M7324">
        <f>IF(ISNUMBER(Table3[[#This Row],[guid - Copy.5 - Copy]]), Table3[[#This Row],[guid - Copy.5 - Copy]],IF(ISNUMBER(Table3[[#This Row],[guid - Copy.6]]), Table3[[#This Row],[guid - Copy.6]],Table3[[#This Row],[guid - Copy.7]]))</f>
        <v>62718079</v>
      </c>
      <c r="N7324">
        <v>62718079</v>
      </c>
    </row>
    <row r="7325" spans="1:16" x14ac:dyDescent="0.2">
      <c r="A7325" t="s">
        <v>40063</v>
      </c>
      <c r="B7325" s="1">
        <v>44802</v>
      </c>
      <c r="C7325" s="2">
        <v>0.76788194444444446</v>
      </c>
      <c r="D7325" t="s">
        <v>40066</v>
      </c>
      <c r="E7325" t="s">
        <v>6323</v>
      </c>
      <c r="F7325" t="s">
        <v>40067</v>
      </c>
      <c r="G7325" t="str">
        <f>IF(Table3[[#This Row],[Title Header]]=Table3[[#This Row],[Title Subtitle]], "Other", Table3[[#This Row],[Title Header]])</f>
        <v>Super League</v>
      </c>
      <c r="H7325" t="s">
        <v>91</v>
      </c>
      <c r="I7325" t="s">
        <v>553</v>
      </c>
      <c r="J7325" t="str">
        <f>IF((Table3[[#This Row],[Categary]])&lt;&gt;"",Table3[[#This Row],[Categary]],IF(ISNUMBER(Table3[[#This Row],[guid - Copy.5 - Copy]]), "-", Table3[[#This Row],[guid - Copy.5 - Copy]]))</f>
        <v>rugby</v>
      </c>
      <c r="K7325" t="s">
        <v>5323</v>
      </c>
      <c r="M7325">
        <f>IF(ISNUMBER(Table3[[#This Row],[guid - Copy.5 - Copy]]), Table3[[#This Row],[guid - Copy.5 - Copy]],IF(ISNUMBER(Table3[[#This Row],[guid - Copy.6]]), Table3[[#This Row],[guid - Copy.6]],Table3[[#This Row],[guid - Copy.7]]))</f>
        <v>62661523</v>
      </c>
      <c r="N7325">
        <v>62661523</v>
      </c>
    </row>
    <row r="7326" spans="1:16" x14ac:dyDescent="0.2">
      <c r="A7326" t="s">
        <v>40069</v>
      </c>
      <c r="B7326" s="1">
        <v>44804</v>
      </c>
      <c r="C7326" s="2">
        <v>1.0335648148148148E-2</v>
      </c>
      <c r="D7326" t="s">
        <v>40072</v>
      </c>
      <c r="E7326" t="s">
        <v>40073</v>
      </c>
      <c r="F7326" t="s">
        <v>40074</v>
      </c>
      <c r="G7326" t="str">
        <f>IF(Table3[[#This Row],[Title Header]]=Table3[[#This Row],[Title Subtitle]], "Other", Table3[[#This Row],[Title Header]])</f>
        <v>Mikhail Gorbachev</v>
      </c>
      <c r="H7326" t="s">
        <v>20</v>
      </c>
      <c r="I7326" t="s">
        <v>42</v>
      </c>
      <c r="J7326" t="str">
        <f>IF((Table3[[#This Row],[Categary]])&lt;&gt;"",Table3[[#This Row],[Categary]],IF(ISNUMBER(Table3[[#This Row],[guid - Copy.5 - Copy]]), "-", Table3[[#This Row],[guid - Copy.5 - Copy]]))</f>
        <v>uk</v>
      </c>
      <c r="K7326">
        <v>62732447</v>
      </c>
      <c r="M7326">
        <f>IF(ISNUMBER(Table3[[#This Row],[guid - Copy.5 - Copy]]), Table3[[#This Row],[guid - Copy.5 - Copy]],IF(ISNUMBER(Table3[[#This Row],[guid - Copy.6]]), Table3[[#This Row],[guid - Copy.6]],Table3[[#This Row],[guid - Copy.7]]))</f>
        <v>62732447</v>
      </c>
    </row>
    <row r="7327" spans="1:16" x14ac:dyDescent="0.2">
      <c r="A7327" t="s">
        <v>40076</v>
      </c>
      <c r="B7327" s="1">
        <v>44803</v>
      </c>
      <c r="C7327" s="2">
        <v>0.90663194444444439</v>
      </c>
      <c r="D7327" t="s">
        <v>40079</v>
      </c>
      <c r="E7327" t="s">
        <v>40080</v>
      </c>
      <c r="F7327" t="s">
        <v>40081</v>
      </c>
      <c r="G7327" t="str">
        <f>IF(Table3[[#This Row],[Title Header]]=Table3[[#This Row],[Title Subtitle]], "Other", Table3[[#This Row],[Title Header]])</f>
        <v>Shamima Begum</v>
      </c>
      <c r="H7327" t="s">
        <v>20</v>
      </c>
      <c r="I7327" t="s">
        <v>42</v>
      </c>
      <c r="J7327" t="str">
        <f>IF((Table3[[#This Row],[Categary]])&lt;&gt;"",Table3[[#This Row],[Categary]],IF(ISNUMBER(Table3[[#This Row],[guid - Copy.5 - Copy]]), "-", Table3[[#This Row],[guid - Copy.5 - Copy]]))</f>
        <v>uk</v>
      </c>
      <c r="K7327">
        <v>62726954</v>
      </c>
      <c r="M7327">
        <f>IF(ISNUMBER(Table3[[#This Row],[guid - Copy.5 - Copy]]), Table3[[#This Row],[guid - Copy.5 - Copy]],IF(ISNUMBER(Table3[[#This Row],[guid - Copy.6]]), Table3[[#This Row],[guid - Copy.6]],Table3[[#This Row],[guid - Copy.7]]))</f>
        <v>62726954</v>
      </c>
    </row>
    <row r="7328" spans="1:16" x14ac:dyDescent="0.2">
      <c r="A7328" t="s">
        <v>40083</v>
      </c>
      <c r="B7328" s="1">
        <v>44804</v>
      </c>
      <c r="C7328" s="2">
        <v>2.4432870370370369E-2</v>
      </c>
      <c r="D7328" t="s">
        <v>40086</v>
      </c>
      <c r="E7328" t="s">
        <v>40083</v>
      </c>
      <c r="F7328" t="s">
        <v>40083</v>
      </c>
      <c r="G7328" t="str">
        <f>IF(Table3[[#This Row],[Title Header]]=Table3[[#This Row],[Title Subtitle]], "Other", Table3[[#This Row],[Title Header]])</f>
        <v>Other</v>
      </c>
      <c r="H7328" t="s">
        <v>20</v>
      </c>
      <c r="I7328" t="s">
        <v>42</v>
      </c>
      <c r="J7328" t="str">
        <f>IF((Table3[[#This Row],[Categary]])&lt;&gt;"",Table3[[#This Row],[Categary]],IF(ISNUMBER(Table3[[#This Row],[guid - Copy.5 - Copy]]), "-", Table3[[#This Row],[guid - Copy.5 - Copy]]))</f>
        <v>uk</v>
      </c>
      <c r="K7328">
        <v>62727964</v>
      </c>
      <c r="M7328">
        <f>IF(ISNUMBER(Table3[[#This Row],[guid - Copy.5 - Copy]]), Table3[[#This Row],[guid - Copy.5 - Copy]],IF(ISNUMBER(Table3[[#This Row],[guid - Copy.6]]), Table3[[#This Row],[guid - Copy.6]],Table3[[#This Row],[guid - Copy.7]]))</f>
        <v>62727964</v>
      </c>
    </row>
    <row r="7329" spans="1:13" x14ac:dyDescent="0.2">
      <c r="A7329" t="s">
        <v>40088</v>
      </c>
      <c r="B7329" s="1">
        <v>44803</v>
      </c>
      <c r="C7329" s="2">
        <v>0.77719907407407407</v>
      </c>
      <c r="D7329" t="s">
        <v>40091</v>
      </c>
      <c r="E7329" t="s">
        <v>3025</v>
      </c>
      <c r="F7329" t="s">
        <v>40092</v>
      </c>
      <c r="G7329" t="str">
        <f>IF(Table3[[#This Row],[Title Header]]=Table3[[#This Row],[Title Subtitle]], "Other", Table3[[#This Row],[Title Header]])</f>
        <v>Kherson</v>
      </c>
      <c r="H7329" t="s">
        <v>20</v>
      </c>
      <c r="I7329" t="s">
        <v>21</v>
      </c>
      <c r="J7329" t="str">
        <f>IF((Table3[[#This Row],[Categary]])&lt;&gt;"",Table3[[#This Row],[Categary]],IF(ISNUMBER(Table3[[#This Row],[guid - Copy.5 - Copy]]), "-", Table3[[#This Row],[guid - Copy.5 - Copy]]))</f>
        <v>world-europe</v>
      </c>
      <c r="K7329">
        <v>62730439</v>
      </c>
      <c r="M7329">
        <f>IF(ISNUMBER(Table3[[#This Row],[guid - Copy.5 - Copy]]), Table3[[#This Row],[guid - Copy.5 - Copy]],IF(ISNUMBER(Table3[[#This Row],[guid - Copy.6]]), Table3[[#This Row],[guid - Copy.6]],Table3[[#This Row],[guid - Copy.7]]))</f>
        <v>62730439</v>
      </c>
    </row>
    <row r="7330" spans="1:13" x14ac:dyDescent="0.2">
      <c r="A7330" t="s">
        <v>40094</v>
      </c>
      <c r="B7330" s="1">
        <v>44804</v>
      </c>
      <c r="C7330" s="2">
        <v>5.3148148148148146E-2</v>
      </c>
      <c r="D7330" t="s">
        <v>40097</v>
      </c>
      <c r="E7330" t="s">
        <v>39910</v>
      </c>
      <c r="F7330" t="s">
        <v>40098</v>
      </c>
      <c r="G7330" t="str">
        <f>IF(Table3[[#This Row],[Title Header]]=Table3[[#This Row],[Title Subtitle]], "Other", Table3[[#This Row],[Title Header]])</f>
        <v>Artemis</v>
      </c>
      <c r="H7330" t="s">
        <v>20</v>
      </c>
      <c r="I7330" t="s">
        <v>691</v>
      </c>
      <c r="J7330" t="str">
        <f>IF((Table3[[#This Row],[Categary]])&lt;&gt;"",Table3[[#This Row],[Categary]],IF(ISNUMBER(Table3[[#This Row],[guid - Copy.5 - Copy]]), "-", Table3[[#This Row],[guid - Copy.5 - Copy]]))</f>
        <v>science-environment</v>
      </c>
      <c r="K7330">
        <v>62733267</v>
      </c>
      <c r="M7330">
        <f>IF(ISNUMBER(Table3[[#This Row],[guid - Copy.5 - Copy]]), Table3[[#This Row],[guid - Copy.5 - Copy]],IF(ISNUMBER(Table3[[#This Row],[guid - Copy.6]]), Table3[[#This Row],[guid - Copy.6]],Table3[[#This Row],[guid - Copy.7]]))</f>
        <v>62733267</v>
      </c>
    </row>
    <row r="7331" spans="1:13" x14ac:dyDescent="0.2">
      <c r="A7331" t="s">
        <v>40100</v>
      </c>
      <c r="B7331" s="1">
        <v>44804</v>
      </c>
      <c r="C7331" s="2">
        <v>4.1840277777777775E-2</v>
      </c>
      <c r="D7331" t="s">
        <v>40103</v>
      </c>
      <c r="E7331" t="s">
        <v>40100</v>
      </c>
      <c r="F7331" t="s">
        <v>40100</v>
      </c>
      <c r="G7331" t="str">
        <f>IF(Table3[[#This Row],[Title Header]]=Table3[[#This Row],[Title Subtitle]], "Other", Table3[[#This Row],[Title Header]])</f>
        <v>Other</v>
      </c>
      <c r="H7331" t="s">
        <v>20</v>
      </c>
      <c r="I7331" t="s">
        <v>105</v>
      </c>
      <c r="J7331" t="str">
        <f>IF((Table3[[#This Row],[Categary]])&lt;&gt;"",Table3[[#This Row],[Categary]],IF(ISNUMBER(Table3[[#This Row],[guid - Copy.5 - Copy]]), "-", Table3[[#This Row],[guid - Copy.5 - Copy]]))</f>
        <v>technology</v>
      </c>
      <c r="K7331">
        <v>62733451</v>
      </c>
      <c r="M7331">
        <f>IF(ISNUMBER(Table3[[#This Row],[guid - Copy.5 - Copy]]), Table3[[#This Row],[guid - Copy.5 - Copy]],IF(ISNUMBER(Table3[[#This Row],[guid - Copy.6]]), Table3[[#This Row],[guid - Copy.6]],Table3[[#This Row],[guid - Copy.7]]))</f>
        <v>62733451</v>
      </c>
    </row>
    <row r="7332" spans="1:13" x14ac:dyDescent="0.2">
      <c r="A7332" t="s">
        <v>40105</v>
      </c>
      <c r="B7332" s="1">
        <v>44803</v>
      </c>
      <c r="C7332" s="2">
        <v>0.84842592592592592</v>
      </c>
      <c r="D7332" t="s">
        <v>40106</v>
      </c>
      <c r="E7332" t="s">
        <v>40107</v>
      </c>
      <c r="F7332" t="s">
        <v>40108</v>
      </c>
      <c r="G7332" t="str">
        <f>IF(Table3[[#This Row],[Title Header]]=Table3[[#This Row],[Title Subtitle]], "Other", Table3[[#This Row],[Title Header]])</f>
        <v>Notting Hill Carnival</v>
      </c>
      <c r="H7332" t="s">
        <v>20</v>
      </c>
      <c r="I7332" t="s">
        <v>42</v>
      </c>
      <c r="J7332" t="str">
        <f>IF((Table3[[#This Row],[Categary]])&lt;&gt;"",Table3[[#This Row],[Categary]],IF(ISNUMBER(Table3[[#This Row],[guid - Copy.5 - Copy]]), "-", Table3[[#This Row],[guid - Copy.5 - Copy]]))</f>
        <v>uk</v>
      </c>
      <c r="K7332">
        <v>62719530</v>
      </c>
      <c r="M7332">
        <f>IF(ISNUMBER(Table3[[#This Row],[guid - Copy.5 - Copy]]), Table3[[#This Row],[guid - Copy.5 - Copy]],IF(ISNUMBER(Table3[[#This Row],[guid - Copy.6]]), Table3[[#This Row],[guid - Copy.6]],Table3[[#This Row],[guid - Copy.7]]))</f>
        <v>62719530</v>
      </c>
    </row>
    <row r="7333" spans="1:13" x14ac:dyDescent="0.2">
      <c r="A7333" t="s">
        <v>40109</v>
      </c>
      <c r="B7333" s="1">
        <v>44804</v>
      </c>
      <c r="C7333" s="2">
        <v>6.3611111111111104E-2</v>
      </c>
      <c r="D7333" t="s">
        <v>40112</v>
      </c>
      <c r="E7333" t="s">
        <v>40113</v>
      </c>
      <c r="F7333" t="s">
        <v>40114</v>
      </c>
      <c r="G7333" t="str">
        <f>IF(Table3[[#This Row],[Title Header]]=Table3[[#This Row],[Title Subtitle]], "Other", Table3[[#This Row],[Title Header]])</f>
        <v>Roger Bolton</v>
      </c>
      <c r="H7333" t="s">
        <v>20</v>
      </c>
      <c r="I7333" t="s">
        <v>279</v>
      </c>
      <c r="J7333" t="str">
        <f>IF((Table3[[#This Row],[Categary]])&lt;&gt;"",Table3[[#This Row],[Categary]],IF(ISNUMBER(Table3[[#This Row],[guid - Copy.5 - Copy]]), "-", Table3[[#This Row],[guid - Copy.5 - Copy]]))</f>
        <v>entertainment-arts</v>
      </c>
      <c r="K7333">
        <v>62727315</v>
      </c>
      <c r="M7333">
        <f>IF(ISNUMBER(Table3[[#This Row],[guid - Copy.5 - Copy]]), Table3[[#This Row],[guid - Copy.5 - Copy]],IF(ISNUMBER(Table3[[#This Row],[guid - Copy.6]]), Table3[[#This Row],[guid - Copy.6]],Table3[[#This Row],[guid - Copy.7]]))</f>
        <v>62727315</v>
      </c>
    </row>
    <row r="7334" spans="1:13" x14ac:dyDescent="0.2">
      <c r="A7334" t="s">
        <v>40116</v>
      </c>
      <c r="B7334" s="1">
        <v>44804</v>
      </c>
      <c r="C7334" s="2">
        <v>8.0555555555555554E-3</v>
      </c>
      <c r="D7334" t="s">
        <v>40119</v>
      </c>
      <c r="E7334" t="s">
        <v>40116</v>
      </c>
      <c r="F7334" t="s">
        <v>40116</v>
      </c>
      <c r="G7334" t="str">
        <f>IF(Table3[[#This Row],[Title Header]]=Table3[[#This Row],[Title Subtitle]], "Other", Table3[[#This Row],[Title Header]])</f>
        <v>Other</v>
      </c>
      <c r="H7334" t="s">
        <v>20</v>
      </c>
      <c r="I7334" t="s">
        <v>34</v>
      </c>
      <c r="J7334" t="str">
        <f>IF((Table3[[#This Row],[Categary]])&lt;&gt;"",Table3[[#This Row],[Categary]],IF(ISNUMBER(Table3[[#This Row],[guid - Copy.5 - Copy]]), "-", Table3[[#This Row],[guid - Copy.5 - Copy]]))</f>
        <v>business</v>
      </c>
      <c r="K7334">
        <v>62726666</v>
      </c>
      <c r="M7334">
        <f>IF(ISNUMBER(Table3[[#This Row],[guid - Copy.5 - Copy]]), Table3[[#This Row],[guid - Copy.5 - Copy]],IF(ISNUMBER(Table3[[#This Row],[guid - Copy.6]]), Table3[[#This Row],[guid - Copy.6]],Table3[[#This Row],[guid - Copy.7]]))</f>
        <v>62726666</v>
      </c>
    </row>
    <row r="7335" spans="1:13" x14ac:dyDescent="0.2">
      <c r="A7335" t="s">
        <v>40121</v>
      </c>
      <c r="B7335" s="1">
        <v>44803</v>
      </c>
      <c r="C7335" s="2">
        <v>0.68600694444444443</v>
      </c>
      <c r="D7335" t="s">
        <v>40124</v>
      </c>
      <c r="E7335" t="s">
        <v>40125</v>
      </c>
      <c r="F7335" t="s">
        <v>40126</v>
      </c>
      <c r="G7335" t="str">
        <f>IF(Table3[[#This Row],[Title Header]]=Table3[[#This Row],[Title Subtitle]], "Other", Table3[[#This Row],[Title Header]])</f>
        <v>Inventing Anna</v>
      </c>
      <c r="H7335" t="s">
        <v>20</v>
      </c>
      <c r="I7335" t="s">
        <v>279</v>
      </c>
      <c r="J7335" t="str">
        <f>IF((Table3[[#This Row],[Categary]])&lt;&gt;"",Table3[[#This Row],[Categary]],IF(ISNUMBER(Table3[[#This Row],[guid - Copy.5 - Copy]]), "-", Table3[[#This Row],[guid - Copy.5 - Copy]]))</f>
        <v>entertainment-arts</v>
      </c>
      <c r="K7335">
        <v>62727106</v>
      </c>
      <c r="M7335">
        <f>IF(ISNUMBER(Table3[[#This Row],[guid - Copy.5 - Copy]]), Table3[[#This Row],[guid - Copy.5 - Copy]],IF(ISNUMBER(Table3[[#This Row],[guid - Copy.6]]), Table3[[#This Row],[guid - Copy.6]],Table3[[#This Row],[guid - Copy.7]]))</f>
        <v>62727106</v>
      </c>
    </row>
    <row r="7336" spans="1:13" x14ac:dyDescent="0.2">
      <c r="A7336" t="s">
        <v>40128</v>
      </c>
      <c r="B7336" s="1">
        <v>44803</v>
      </c>
      <c r="C7336" s="2">
        <v>0.73434027777777777</v>
      </c>
      <c r="D7336" t="s">
        <v>40131</v>
      </c>
      <c r="E7336" t="s">
        <v>40128</v>
      </c>
      <c r="F7336" t="s">
        <v>40128</v>
      </c>
      <c r="G7336" t="str">
        <f>IF(Table3[[#This Row],[Title Header]]=Table3[[#This Row],[Title Subtitle]], "Other", Table3[[#This Row],[Title Header]])</f>
        <v>Other</v>
      </c>
      <c r="H7336" t="s">
        <v>20</v>
      </c>
      <c r="I7336" t="s">
        <v>34</v>
      </c>
      <c r="J7336" t="str">
        <f>IF((Table3[[#This Row],[Categary]])&lt;&gt;"",Table3[[#This Row],[Categary]],IF(ISNUMBER(Table3[[#This Row],[guid - Copy.5 - Copy]]), "-", Table3[[#This Row],[guid - Copy.5 - Copy]]))</f>
        <v>business</v>
      </c>
      <c r="K7336">
        <v>62728618</v>
      </c>
      <c r="M7336">
        <f>IF(ISNUMBER(Table3[[#This Row],[guid - Copy.5 - Copy]]), Table3[[#This Row],[guid - Copy.5 - Copy]],IF(ISNUMBER(Table3[[#This Row],[guid - Copy.6]]), Table3[[#This Row],[guid - Copy.6]],Table3[[#This Row],[guid - Copy.7]]))</f>
        <v>62728618</v>
      </c>
    </row>
    <row r="7337" spans="1:13" x14ac:dyDescent="0.2">
      <c r="A7337" t="s">
        <v>40133</v>
      </c>
      <c r="B7337" s="1">
        <v>44804</v>
      </c>
      <c r="C7337" s="2">
        <v>1.724537037037037E-3</v>
      </c>
      <c r="D7337" t="s">
        <v>40136</v>
      </c>
      <c r="E7337" t="s">
        <v>40137</v>
      </c>
      <c r="F7337" t="s">
        <v>40138</v>
      </c>
      <c r="G7337" t="str">
        <f>IF(Table3[[#This Row],[Title Header]]=Table3[[#This Row],[Title Subtitle]], "Other", Table3[[#This Row],[Title Header]])</f>
        <v>Rent cap</v>
      </c>
      <c r="H7337" t="s">
        <v>20</v>
      </c>
      <c r="I7337" t="s">
        <v>42</v>
      </c>
      <c r="J7337" t="str">
        <f>IF((Table3[[#This Row],[Categary]])&lt;&gt;"",Table3[[#This Row],[Categary]],IF(ISNUMBER(Table3[[#This Row],[guid - Copy.5 - Copy]]), "-", Table3[[#This Row],[guid - Copy.5 - Copy]]))</f>
        <v>uk</v>
      </c>
      <c r="K7337">
        <v>62732367</v>
      </c>
      <c r="M7337">
        <f>IF(ISNUMBER(Table3[[#This Row],[guid - Copy.5 - Copy]]), Table3[[#This Row],[guid - Copy.5 - Copy]],IF(ISNUMBER(Table3[[#This Row],[guid - Copy.6]]), Table3[[#This Row],[guid - Copy.6]],Table3[[#This Row],[guid - Copy.7]]))</f>
        <v>62732367</v>
      </c>
    </row>
    <row r="7338" spans="1:13" x14ac:dyDescent="0.2">
      <c r="A7338" t="s">
        <v>40140</v>
      </c>
      <c r="B7338" s="1">
        <v>44803</v>
      </c>
      <c r="C7338" s="2">
        <v>0.79481481481481486</v>
      </c>
      <c r="D7338" t="s">
        <v>40143</v>
      </c>
      <c r="E7338" t="s">
        <v>40140</v>
      </c>
      <c r="F7338" t="s">
        <v>40140</v>
      </c>
      <c r="G7338" t="str">
        <f>IF(Table3[[#This Row],[Title Header]]=Table3[[#This Row],[Title Subtitle]], "Other", Table3[[#This Row],[Title Header]])</f>
        <v>Other</v>
      </c>
      <c r="H7338" t="s">
        <v>20</v>
      </c>
      <c r="I7338" t="s">
        <v>34</v>
      </c>
      <c r="J7338" t="str">
        <f>IF((Table3[[#This Row],[Categary]])&lt;&gt;"",Table3[[#This Row],[Categary]],IF(ISNUMBER(Table3[[#This Row],[guid - Copy.5 - Copy]]), "-", Table3[[#This Row],[guid - Copy.5 - Copy]]))</f>
        <v>business</v>
      </c>
      <c r="K7338">
        <v>62728621</v>
      </c>
      <c r="M7338">
        <f>IF(ISNUMBER(Table3[[#This Row],[guid - Copy.5 - Copy]]), Table3[[#This Row],[guid - Copy.5 - Copy]],IF(ISNUMBER(Table3[[#This Row],[guid - Copy.6]]), Table3[[#This Row],[guid - Copy.6]],Table3[[#This Row],[guid - Copy.7]]))</f>
        <v>62728621</v>
      </c>
    </row>
    <row r="7339" spans="1:13" x14ac:dyDescent="0.2">
      <c r="A7339" t="s">
        <v>40145</v>
      </c>
      <c r="B7339" s="1">
        <v>44803</v>
      </c>
      <c r="C7339" s="2">
        <v>0.77304398148148146</v>
      </c>
      <c r="D7339" t="s">
        <v>40148</v>
      </c>
      <c r="E7339" t="s">
        <v>38951</v>
      </c>
      <c r="F7339" t="s">
        <v>40149</v>
      </c>
      <c r="G7339" t="str">
        <f>IF(Table3[[#This Row],[Title Header]]=Table3[[#This Row],[Title Subtitle]], "Other", Table3[[#This Row],[Title Header]])</f>
        <v>Olivia Pratt-Korbel</v>
      </c>
      <c r="H7339" t="s">
        <v>20</v>
      </c>
      <c r="I7339" t="s">
        <v>3555</v>
      </c>
      <c r="J7339" t="str">
        <f>IF((Table3[[#This Row],[Categary]])&lt;&gt;"",Table3[[#This Row],[Categary]],IF(ISNUMBER(Table3[[#This Row],[guid - Copy.5 - Copy]]), "-", Table3[[#This Row],[guid - Copy.5 - Copy]]))</f>
        <v>uk-england-merseyside</v>
      </c>
      <c r="K7339">
        <v>62729604</v>
      </c>
      <c r="M7339">
        <f>IF(ISNUMBER(Table3[[#This Row],[guid - Copy.5 - Copy]]), Table3[[#This Row],[guid - Copy.5 - Copy]],IF(ISNUMBER(Table3[[#This Row],[guid - Copy.6]]), Table3[[#This Row],[guid - Copy.6]],Table3[[#This Row],[guid - Copy.7]]))</f>
        <v>62729604</v>
      </c>
    </row>
    <row r="7340" spans="1:13" x14ac:dyDescent="0.2">
      <c r="A7340" t="s">
        <v>40151</v>
      </c>
      <c r="B7340" s="1">
        <v>44803</v>
      </c>
      <c r="C7340" s="2">
        <v>0.99828703703703703</v>
      </c>
      <c r="D7340" t="s">
        <v>40154</v>
      </c>
      <c r="E7340" t="s">
        <v>194</v>
      </c>
      <c r="F7340" t="s">
        <v>40155</v>
      </c>
      <c r="G7340" t="str">
        <f>IF(Table3[[#This Row],[Title Header]]=Table3[[#This Row],[Title Subtitle]], "Other", Table3[[#This Row],[Title Header]])</f>
        <v>The Papers</v>
      </c>
      <c r="H7340" t="s">
        <v>20</v>
      </c>
      <c r="I7340" t="s">
        <v>196</v>
      </c>
      <c r="J7340" t="str">
        <f>IF((Table3[[#This Row],[Categary]])&lt;&gt;"",Table3[[#This Row],[Categary]],IF(ISNUMBER(Table3[[#This Row],[guid - Copy.5 - Copy]]), "-", Table3[[#This Row],[guid - Copy.5 - Copy]]))</f>
        <v>blogs-the-papers</v>
      </c>
      <c r="K7340">
        <v>62732317</v>
      </c>
      <c r="M7340">
        <f>IF(ISNUMBER(Table3[[#This Row],[guid - Copy.5 - Copy]]), Table3[[#This Row],[guid - Copy.5 - Copy]],IF(ISNUMBER(Table3[[#This Row],[guid - Copy.6]]), Table3[[#This Row],[guid - Copy.6]],Table3[[#This Row],[guid - Copy.7]]))</f>
        <v>62732317</v>
      </c>
    </row>
    <row r="7341" spans="1:13" x14ac:dyDescent="0.2">
      <c r="A7341" t="s">
        <v>40157</v>
      </c>
      <c r="B7341" s="1">
        <v>44803</v>
      </c>
      <c r="C7341" s="2">
        <v>0.91321759259259261</v>
      </c>
      <c r="D7341" t="s">
        <v>40160</v>
      </c>
      <c r="E7341" t="s">
        <v>39898</v>
      </c>
      <c r="F7341" t="s">
        <v>40161</v>
      </c>
      <c r="G7341" t="str">
        <f>IF(Table3[[#This Row],[Title Header]]=Table3[[#This Row],[Title Subtitle]], "Other", Table3[[#This Row],[Title Header]])</f>
        <v>Pakistan floods</v>
      </c>
      <c r="H7341" t="s">
        <v>20</v>
      </c>
      <c r="I7341" t="s">
        <v>443</v>
      </c>
      <c r="J7341" t="str">
        <f>IF((Table3[[#This Row],[Categary]])&lt;&gt;"",Table3[[#This Row],[Categary]],IF(ISNUMBER(Table3[[#This Row],[guid - Copy.5 - Copy]]), "-", Table3[[#This Row],[guid - Copy.5 - Copy]]))</f>
        <v>world-asia</v>
      </c>
      <c r="K7341">
        <v>62728678</v>
      </c>
      <c r="M7341">
        <f>IF(ISNUMBER(Table3[[#This Row],[guid - Copy.5 - Copy]]), Table3[[#This Row],[guid - Copy.5 - Copy]],IF(ISNUMBER(Table3[[#This Row],[guid - Copy.6]]), Table3[[#This Row],[guid - Copy.6]],Table3[[#This Row],[guid - Copy.7]]))</f>
        <v>62728678</v>
      </c>
    </row>
    <row r="7342" spans="1:13" x14ac:dyDescent="0.2">
      <c r="A7342" t="s">
        <v>40163</v>
      </c>
      <c r="B7342" s="1">
        <v>44803</v>
      </c>
      <c r="C7342" s="2">
        <v>0.95755787037037032</v>
      </c>
      <c r="D7342" t="s">
        <v>40166</v>
      </c>
      <c r="E7342" t="s">
        <v>40163</v>
      </c>
      <c r="F7342" t="s">
        <v>40163</v>
      </c>
      <c r="G7342" t="str">
        <f>IF(Table3[[#This Row],[Title Header]]=Table3[[#This Row],[Title Subtitle]], "Other", Table3[[#This Row],[Title Header]])</f>
        <v>Other</v>
      </c>
      <c r="H7342" t="s">
        <v>20</v>
      </c>
      <c r="I7342" t="s">
        <v>2440</v>
      </c>
      <c r="J7342" t="str">
        <f>IF((Table3[[#This Row],[Categary]])&lt;&gt;"",Table3[[#This Row],[Categary]],IF(ISNUMBER(Table3[[#This Row],[guid - Copy.5 - Copy]]), "-", Table3[[#This Row],[guid - Copy.5 - Copy]]))</f>
        <v>uk-scotland-highlands-islands</v>
      </c>
      <c r="K7342">
        <v>62686916</v>
      </c>
      <c r="M7342">
        <f>IF(ISNUMBER(Table3[[#This Row],[guid - Copy.5 - Copy]]), Table3[[#This Row],[guid - Copy.5 - Copy]],IF(ISNUMBER(Table3[[#This Row],[guid - Copy.6]]), Table3[[#This Row],[guid - Copy.6]],Table3[[#This Row],[guid - Copy.7]]))</f>
        <v>62686916</v>
      </c>
    </row>
    <row r="7343" spans="1:13" x14ac:dyDescent="0.2">
      <c r="A7343" t="s">
        <v>40168</v>
      </c>
      <c r="B7343" s="1">
        <v>44804</v>
      </c>
      <c r="C7343" s="2">
        <v>9.7337962962962959E-3</v>
      </c>
      <c r="D7343" t="s">
        <v>40171</v>
      </c>
      <c r="E7343" t="s">
        <v>40172</v>
      </c>
      <c r="F7343" t="s">
        <v>40173</v>
      </c>
      <c r="G7343" t="str">
        <f>IF(Table3[[#This Row],[Title Header]]=Table3[[#This Row],[Title Subtitle]], "Other", Table3[[#This Row],[Title Header]])</f>
        <v>Quiet quitting</v>
      </c>
      <c r="H7343" t="s">
        <v>20</v>
      </c>
      <c r="I7343" t="s">
        <v>34</v>
      </c>
      <c r="J7343" t="str">
        <f>IF((Table3[[#This Row],[Categary]])&lt;&gt;"",Table3[[#This Row],[Categary]],IF(ISNUMBER(Table3[[#This Row],[guid - Copy.5 - Copy]]), "-", Table3[[#This Row],[guid - Copy.5 - Copy]]))</f>
        <v>business</v>
      </c>
      <c r="K7343">
        <v>62638908</v>
      </c>
      <c r="M7343">
        <f>IF(ISNUMBER(Table3[[#This Row],[guid - Copy.5 - Copy]]), Table3[[#This Row],[guid - Copy.5 - Copy]],IF(ISNUMBER(Table3[[#This Row],[guid - Copy.6]]), Table3[[#This Row],[guid - Copy.6]],Table3[[#This Row],[guid - Copy.7]]))</f>
        <v>62638908</v>
      </c>
    </row>
    <row r="7344" spans="1:13" x14ac:dyDescent="0.2">
      <c r="A7344" t="s">
        <v>40175</v>
      </c>
      <c r="B7344" s="1">
        <v>44804</v>
      </c>
      <c r="C7344" s="2">
        <v>8.7962962962962962E-4</v>
      </c>
      <c r="D7344" t="s">
        <v>40178</v>
      </c>
      <c r="E7344" t="s">
        <v>40175</v>
      </c>
      <c r="F7344" t="s">
        <v>40175</v>
      </c>
      <c r="G7344" t="str">
        <f>IF(Table3[[#This Row],[Title Header]]=Table3[[#This Row],[Title Subtitle]], "Other", Table3[[#This Row],[Title Header]])</f>
        <v>Other</v>
      </c>
      <c r="H7344" t="s">
        <v>20</v>
      </c>
      <c r="I7344" t="s">
        <v>586</v>
      </c>
      <c r="J7344" t="str">
        <f>IF((Table3[[#This Row],[Categary]])&lt;&gt;"",Table3[[#This Row],[Categary]],IF(ISNUMBER(Table3[[#This Row],[guid - Copy.5 - Copy]]), "-", Table3[[#This Row],[guid - Copy.5 - Copy]]))</f>
        <v>uk-politics</v>
      </c>
      <c r="K7344">
        <v>62731003</v>
      </c>
      <c r="M7344">
        <f>IF(ISNUMBER(Table3[[#This Row],[guid - Copy.5 - Copy]]), Table3[[#This Row],[guid - Copy.5 - Copy]],IF(ISNUMBER(Table3[[#This Row],[guid - Copy.6]]), Table3[[#This Row],[guid - Copy.6]],Table3[[#This Row],[guid - Copy.7]]))</f>
        <v>62731003</v>
      </c>
    </row>
    <row r="7345" spans="1:13" x14ac:dyDescent="0.2">
      <c r="A7345" t="s">
        <v>40180</v>
      </c>
      <c r="B7345" s="1">
        <v>44803</v>
      </c>
      <c r="C7345" s="2">
        <v>0.99387731481481478</v>
      </c>
      <c r="D7345" t="s">
        <v>40183</v>
      </c>
      <c r="E7345" t="s">
        <v>40184</v>
      </c>
      <c r="F7345" t="s">
        <v>40185</v>
      </c>
      <c r="G7345" t="str">
        <f>IF(Table3[[#This Row],[Title Header]]=Table3[[#This Row],[Title Subtitle]], "Other", Table3[[#This Row],[Title Header]])</f>
        <v>Young Thug</v>
      </c>
      <c r="H7345" t="s">
        <v>20</v>
      </c>
      <c r="I7345" t="s">
        <v>120</v>
      </c>
      <c r="J7345" t="str">
        <f>IF((Table3[[#This Row],[Categary]])&lt;&gt;"",Table3[[#This Row],[Categary]],IF(ISNUMBER(Table3[[#This Row],[guid - Copy.5 - Copy]]), "-", Table3[[#This Row],[guid - Copy.5 - Copy]]))</f>
        <v>world-us-canada</v>
      </c>
      <c r="K7345">
        <v>62087286</v>
      </c>
      <c r="M7345">
        <f>IF(ISNUMBER(Table3[[#This Row],[guid - Copy.5 - Copy]]), Table3[[#This Row],[guid - Copy.5 - Copy]],IF(ISNUMBER(Table3[[#This Row],[guid - Copy.6]]), Table3[[#This Row],[guid - Copy.6]],Table3[[#This Row],[guid - Copy.7]]))</f>
        <v>62087286</v>
      </c>
    </row>
    <row r="7346" spans="1:13" x14ac:dyDescent="0.2">
      <c r="A7346" t="s">
        <v>40187</v>
      </c>
      <c r="B7346" s="1">
        <v>44803</v>
      </c>
      <c r="C7346" s="2">
        <v>0.63673611111111106</v>
      </c>
      <c r="D7346" t="s">
        <v>40190</v>
      </c>
      <c r="E7346" t="s">
        <v>40191</v>
      </c>
      <c r="F7346" t="s">
        <v>40192</v>
      </c>
      <c r="G7346" t="str">
        <f>IF(Table3[[#This Row],[Title Header]]=Table3[[#This Row],[Title Subtitle]], "Other", Table3[[#This Row],[Title Header]])</f>
        <v>Melisa Raouf</v>
      </c>
      <c r="H7346" t="s">
        <v>20</v>
      </c>
      <c r="I7346" t="s">
        <v>42</v>
      </c>
      <c r="J7346" t="str">
        <f>IF((Table3[[#This Row],[Categary]])&lt;&gt;"",Table3[[#This Row],[Categary]],IF(ISNUMBER(Table3[[#This Row],[guid - Copy.5 - Copy]]), "-", Table3[[#This Row],[guid - Copy.5 - Copy]]))</f>
        <v>uk</v>
      </c>
      <c r="K7346">
        <v>62713645</v>
      </c>
      <c r="M7346">
        <f>IF(ISNUMBER(Table3[[#This Row],[guid - Copy.5 - Copy]]), Table3[[#This Row],[guid - Copy.5 - Copy]],IF(ISNUMBER(Table3[[#This Row],[guid - Copy.6]]), Table3[[#This Row],[guid - Copy.6]],Table3[[#This Row],[guid - Copy.7]]))</f>
        <v>62713645</v>
      </c>
    </row>
    <row r="7347" spans="1:13" x14ac:dyDescent="0.2">
      <c r="A7347" t="s">
        <v>40194</v>
      </c>
      <c r="B7347" s="1">
        <v>44803</v>
      </c>
      <c r="C7347" s="2">
        <v>0.47240740740740739</v>
      </c>
      <c r="D7347" t="s">
        <v>40197</v>
      </c>
      <c r="E7347" t="s">
        <v>40198</v>
      </c>
      <c r="F7347" t="s">
        <v>40199</v>
      </c>
      <c r="G7347" t="str">
        <f>IF(Table3[[#This Row],[Title Header]]=Table3[[#This Row],[Title Subtitle]], "Other", Table3[[#This Row],[Title Header]])</f>
        <v>World's loneliest man</v>
      </c>
      <c r="H7347" t="s">
        <v>20</v>
      </c>
      <c r="I7347" t="s">
        <v>1241</v>
      </c>
      <c r="J7347" t="str">
        <f>IF((Table3[[#This Row],[Categary]])&lt;&gt;"",Table3[[#This Row],[Categary]],IF(ISNUMBER(Table3[[#This Row],[guid - Copy.5 - Copy]]), "-", Table3[[#This Row],[guid - Copy.5 - Copy]]))</f>
        <v>world-latin-america</v>
      </c>
      <c r="K7347">
        <v>62723989</v>
      </c>
      <c r="M7347">
        <f>IF(ISNUMBER(Table3[[#This Row],[guid - Copy.5 - Copy]]), Table3[[#This Row],[guid - Copy.5 - Copy]],IF(ISNUMBER(Table3[[#This Row],[guid - Copy.6]]), Table3[[#This Row],[guid - Copy.6]],Table3[[#This Row],[guid - Copy.7]]))</f>
        <v>62723989</v>
      </c>
    </row>
    <row r="7348" spans="1:13" x14ac:dyDescent="0.2">
      <c r="A7348" t="s">
        <v>40201</v>
      </c>
      <c r="B7348" s="1">
        <v>44803</v>
      </c>
      <c r="C7348" s="2">
        <v>0.35549768518518521</v>
      </c>
      <c r="D7348" t="s">
        <v>40204</v>
      </c>
      <c r="E7348" t="s">
        <v>40201</v>
      </c>
      <c r="F7348" t="s">
        <v>40201</v>
      </c>
      <c r="G7348" t="str">
        <f>IF(Table3[[#This Row],[Title Header]]=Table3[[#This Row],[Title Subtitle]], "Other", Table3[[#This Row],[Title Header]])</f>
        <v>Other</v>
      </c>
      <c r="H7348" t="s">
        <v>20</v>
      </c>
      <c r="I7348" t="s">
        <v>21</v>
      </c>
      <c r="J7348" t="str">
        <f>IF((Table3[[#This Row],[Categary]])&lt;&gt;"",Table3[[#This Row],[Categary]],IF(ISNUMBER(Table3[[#This Row],[guid - Copy.5 - Copy]]), "-", Table3[[#This Row],[guid - Copy.5 - Copy]]))</f>
        <v>world-europe</v>
      </c>
      <c r="K7348">
        <v>62717150</v>
      </c>
      <c r="M7348">
        <f>IF(ISNUMBER(Table3[[#This Row],[guid - Copy.5 - Copy]]), Table3[[#This Row],[guid - Copy.5 - Copy]],IF(ISNUMBER(Table3[[#This Row],[guid - Copy.6]]), Table3[[#This Row],[guid - Copy.6]],Table3[[#This Row],[guid - Copy.7]]))</f>
        <v>62717150</v>
      </c>
    </row>
    <row r="7349" spans="1:13" x14ac:dyDescent="0.2">
      <c r="A7349" t="s">
        <v>40206</v>
      </c>
      <c r="B7349" s="1">
        <v>44803</v>
      </c>
      <c r="C7349" s="2">
        <v>0.50274305555555554</v>
      </c>
      <c r="D7349" t="s">
        <v>40209</v>
      </c>
      <c r="E7349" t="s">
        <v>40206</v>
      </c>
      <c r="F7349" t="s">
        <v>40206</v>
      </c>
      <c r="G7349" t="str">
        <f>IF(Table3[[#This Row],[Title Header]]=Table3[[#This Row],[Title Subtitle]], "Other", Table3[[#This Row],[Title Header]])</f>
        <v>Other</v>
      </c>
      <c r="H7349" t="s">
        <v>20</v>
      </c>
      <c r="I7349" t="s">
        <v>120</v>
      </c>
      <c r="J7349" t="str">
        <f>IF((Table3[[#This Row],[Categary]])&lt;&gt;"",Table3[[#This Row],[Categary]],IF(ISNUMBER(Table3[[#This Row],[guid - Copy.5 - Copy]]), "-", Table3[[#This Row],[guid - Copy.5 - Copy]]))</f>
        <v>world-us-canada</v>
      </c>
      <c r="K7349">
        <v>62721021</v>
      </c>
      <c r="M7349">
        <f>IF(ISNUMBER(Table3[[#This Row],[guid - Copy.5 - Copy]]), Table3[[#This Row],[guid - Copy.5 - Copy]],IF(ISNUMBER(Table3[[#This Row],[guid - Copy.6]]), Table3[[#This Row],[guid - Copy.6]],Table3[[#This Row],[guid - Copy.7]]))</f>
        <v>62721021</v>
      </c>
    </row>
    <row r="7350" spans="1:13" x14ac:dyDescent="0.2">
      <c r="A7350" t="s">
        <v>40211</v>
      </c>
      <c r="B7350" s="1">
        <v>44804</v>
      </c>
      <c r="C7350" s="2">
        <v>3.4282407407407407E-2</v>
      </c>
      <c r="D7350" t="s">
        <v>40214</v>
      </c>
      <c r="E7350" t="s">
        <v>40211</v>
      </c>
      <c r="F7350" t="s">
        <v>40211</v>
      </c>
      <c r="G7350" t="str">
        <f>IF(Table3[[#This Row],[Title Header]]=Table3[[#This Row],[Title Subtitle]], "Other", Table3[[#This Row],[Title Header]])</f>
        <v>Other</v>
      </c>
      <c r="H7350" t="s">
        <v>20</v>
      </c>
      <c r="I7350" t="s">
        <v>443</v>
      </c>
      <c r="J7350" t="str">
        <f>IF((Table3[[#This Row],[Categary]])&lt;&gt;"",Table3[[#This Row],[Categary]],IF(ISNUMBER(Table3[[#This Row],[guid - Copy.5 - Copy]]), "-", Table3[[#This Row],[guid - Copy.5 - Copy]]))</f>
        <v>world-asia</v>
      </c>
      <c r="K7350">
        <v>62566883</v>
      </c>
      <c r="M7350">
        <f>IF(ISNUMBER(Table3[[#This Row],[guid - Copy.5 - Copy]]), Table3[[#This Row],[guid - Copy.5 - Copy]],IF(ISNUMBER(Table3[[#This Row],[guid - Copy.6]]), Table3[[#This Row],[guid - Copy.6]],Table3[[#This Row],[guid - Copy.7]]))</f>
        <v>62566883</v>
      </c>
    </row>
    <row r="7351" spans="1:13" x14ac:dyDescent="0.2">
      <c r="A7351" t="s">
        <v>40216</v>
      </c>
      <c r="B7351" s="1">
        <v>44804</v>
      </c>
      <c r="C7351" s="2">
        <v>3.6874999999999998E-2</v>
      </c>
      <c r="D7351" t="s">
        <v>40219</v>
      </c>
      <c r="E7351" t="s">
        <v>40220</v>
      </c>
      <c r="F7351" t="s">
        <v>40221</v>
      </c>
      <c r="G7351" t="str">
        <f>IF(Table3[[#This Row],[Title Header]]=Table3[[#This Row],[Title Subtitle]], "Other", Table3[[#This Row],[Title Header]])</f>
        <v>Abortion pill</v>
      </c>
      <c r="H7351" t="s">
        <v>20</v>
      </c>
      <c r="I7351" t="s">
        <v>443</v>
      </c>
      <c r="J7351" t="str">
        <f>IF((Table3[[#This Row],[Categary]])&lt;&gt;"",Table3[[#This Row],[Categary]],IF(ISNUMBER(Table3[[#This Row],[guid - Copy.5 - Copy]]), "-", Table3[[#This Row],[guid - Copy.5 - Copy]]))</f>
        <v>world-asia</v>
      </c>
      <c r="K7351">
        <v>62515356</v>
      </c>
      <c r="M7351">
        <f>IF(ISNUMBER(Table3[[#This Row],[guid - Copy.5 - Copy]]), Table3[[#This Row],[guid - Copy.5 - Copy]],IF(ISNUMBER(Table3[[#This Row],[guid - Copy.6]]), Table3[[#This Row],[guid - Copy.6]],Table3[[#This Row],[guid - Copy.7]]))</f>
        <v>62515356</v>
      </c>
    </row>
    <row r="7352" spans="1:13" x14ac:dyDescent="0.2">
      <c r="A7352" t="s">
        <v>40223</v>
      </c>
      <c r="B7352" s="1">
        <v>44803</v>
      </c>
      <c r="C7352" s="2">
        <v>0.62724537037037043</v>
      </c>
      <c r="D7352" t="s">
        <v>40226</v>
      </c>
      <c r="E7352" t="s">
        <v>18</v>
      </c>
      <c r="F7352" t="s">
        <v>40227</v>
      </c>
      <c r="G7352" t="str">
        <f>IF(Table3[[#This Row],[Title Header]]=Table3[[#This Row],[Title Subtitle]], "Other", Table3[[#This Row],[Title Header]])</f>
        <v>Ukraine</v>
      </c>
      <c r="H7352" t="s">
        <v>20</v>
      </c>
      <c r="I7352" t="s">
        <v>163</v>
      </c>
      <c r="J7352" t="str">
        <f>IF((Table3[[#This Row],[Categary]])&lt;&gt;"",Table3[[#This Row],[Categary]],IF(ISNUMBER(Table3[[#This Row],[guid - Copy.5 - Copy]]), "-", Table3[[#This Row],[guid - Copy.5 - Copy]]))</f>
        <v>world</v>
      </c>
      <c r="K7352">
        <v>62512681</v>
      </c>
      <c r="M7352">
        <f>IF(ISNUMBER(Table3[[#This Row],[guid - Copy.5 - Copy]]), Table3[[#This Row],[guid - Copy.5 - Copy]],IF(ISNUMBER(Table3[[#This Row],[guid - Copy.6]]), Table3[[#This Row],[guid - Copy.6]],Table3[[#This Row],[guid - Copy.7]]))</f>
        <v>62512681</v>
      </c>
    </row>
    <row r="7353" spans="1:13" x14ac:dyDescent="0.2">
      <c r="A7353" t="s">
        <v>40229</v>
      </c>
      <c r="B7353" s="1">
        <v>44804</v>
      </c>
      <c r="C7353" s="2">
        <v>3.9918981481481479E-2</v>
      </c>
      <c r="D7353" t="s">
        <v>40232</v>
      </c>
      <c r="E7353" t="s">
        <v>55</v>
      </c>
      <c r="F7353" t="s">
        <v>40233</v>
      </c>
      <c r="G7353" t="str">
        <f>IF(Table3[[#This Row],[Title Header]]=Table3[[#This Row],[Title Subtitle]], "Other", Table3[[#This Row],[Title Header]])</f>
        <v>Ukraine war</v>
      </c>
      <c r="H7353" t="s">
        <v>20</v>
      </c>
      <c r="I7353" t="s">
        <v>163</v>
      </c>
      <c r="J7353" t="str">
        <f>IF((Table3[[#This Row],[Categary]])&lt;&gt;"",Table3[[#This Row],[Categary]],IF(ISNUMBER(Table3[[#This Row],[guid - Copy.5 - Copy]]), "-", Table3[[#This Row],[guid - Copy.5 - Copy]]))</f>
        <v>world</v>
      </c>
      <c r="K7353">
        <v>62577314</v>
      </c>
      <c r="M7353">
        <f>IF(ISNUMBER(Table3[[#This Row],[guid - Copy.5 - Copy]]), Table3[[#This Row],[guid - Copy.5 - Copy]],IF(ISNUMBER(Table3[[#This Row],[guid - Copy.6]]), Table3[[#This Row],[guid - Copy.6]],Table3[[#This Row],[guid - Copy.7]]))</f>
        <v>62577314</v>
      </c>
    </row>
    <row r="7354" spans="1:13" x14ac:dyDescent="0.2">
      <c r="A7354" t="s">
        <v>40235</v>
      </c>
      <c r="B7354" s="1">
        <v>44803</v>
      </c>
      <c r="C7354" s="2">
        <v>0.51118055555555553</v>
      </c>
      <c r="D7354" t="s">
        <v>40238</v>
      </c>
      <c r="E7354" t="s">
        <v>40239</v>
      </c>
      <c r="F7354" t="s">
        <v>40240</v>
      </c>
      <c r="G7354" t="str">
        <f>IF(Table3[[#This Row],[Title Header]]=Table3[[#This Row],[Title Subtitle]], "Other", Table3[[#This Row],[Title Header]])</f>
        <v>Ukraine grain deal</v>
      </c>
      <c r="H7354" t="s">
        <v>20</v>
      </c>
      <c r="I7354" t="s">
        <v>21</v>
      </c>
      <c r="J7354" t="str">
        <f>IF((Table3[[#This Row],[Categary]])&lt;&gt;"",Table3[[#This Row],[Categary]],IF(ISNUMBER(Table3[[#This Row],[guid - Copy.5 - Copy]]), "-", Table3[[#This Row],[guid - Copy.5 - Copy]]))</f>
        <v>world-europe</v>
      </c>
      <c r="K7354">
        <v>62717010</v>
      </c>
      <c r="M7354">
        <f>IF(ISNUMBER(Table3[[#This Row],[guid - Copy.5 - Copy]]), Table3[[#This Row],[guid - Copy.5 - Copy]],IF(ISNUMBER(Table3[[#This Row],[guid - Copy.6]]), Table3[[#This Row],[guid - Copy.6]],Table3[[#This Row],[guid - Copy.7]]))</f>
        <v>62717010</v>
      </c>
    </row>
    <row r="7355" spans="1:13" x14ac:dyDescent="0.2">
      <c r="A7355" t="s">
        <v>40242</v>
      </c>
      <c r="B7355" s="1">
        <v>44803</v>
      </c>
      <c r="C7355" s="2">
        <v>0.87624999999999997</v>
      </c>
      <c r="D7355" t="s">
        <v>40245</v>
      </c>
      <c r="E7355" t="s">
        <v>40246</v>
      </c>
      <c r="F7355" t="s">
        <v>40247</v>
      </c>
      <c r="G7355" t="str">
        <f>IF(Table3[[#This Row],[Title Header]]=Table3[[#This Row],[Title Subtitle]], "Other", Table3[[#This Row],[Title Header]])</f>
        <v>Himars missiles and anti-radiation pills</v>
      </c>
      <c r="H7355" t="s">
        <v>20</v>
      </c>
      <c r="I7355" t="s">
        <v>21</v>
      </c>
      <c r="J7355" t="str">
        <f>IF((Table3[[#This Row],[Categary]])&lt;&gt;"",Table3[[#This Row],[Categary]],IF(ISNUMBER(Table3[[#This Row],[guid - Copy.5 - Copy]]), "-", Table3[[#This Row],[guid - Copy.5 - Copy]]))</f>
        <v>world-europe</v>
      </c>
      <c r="K7355">
        <v>62727955</v>
      </c>
      <c r="M7355">
        <f>IF(ISNUMBER(Table3[[#This Row],[guid - Copy.5 - Copy]]), Table3[[#This Row],[guid - Copy.5 - Copy]],IF(ISNUMBER(Table3[[#This Row],[guid - Copy.6]]), Table3[[#This Row],[guid - Copy.6]],Table3[[#This Row],[guid - Copy.7]]))</f>
        <v>62727955</v>
      </c>
    </row>
    <row r="7356" spans="1:13" x14ac:dyDescent="0.2">
      <c r="A7356" t="s">
        <v>40249</v>
      </c>
      <c r="B7356" s="1">
        <v>44803</v>
      </c>
      <c r="C7356" s="2">
        <v>0.67</v>
      </c>
      <c r="D7356" t="s">
        <v>40252</v>
      </c>
      <c r="E7356" t="s">
        <v>35910</v>
      </c>
      <c r="F7356" t="s">
        <v>40253</v>
      </c>
      <c r="G7356" t="str">
        <f>IF(Table3[[#This Row],[Title Header]]=Table3[[#This Row],[Title Subtitle]], "Other", Table3[[#This Row],[Title Header]])</f>
        <v>Nick Robinson</v>
      </c>
      <c r="H7356" t="s">
        <v>20</v>
      </c>
      <c r="I7356" t="s">
        <v>586</v>
      </c>
      <c r="J7356" t="str">
        <f>IF((Table3[[#This Row],[Categary]])&lt;&gt;"",Table3[[#This Row],[Categary]],IF(ISNUMBER(Table3[[#This Row],[guid - Copy.5 - Copy]]), "-", Table3[[#This Row],[guid - Copy.5 - Copy]]))</f>
        <v>uk-politics</v>
      </c>
      <c r="K7356">
        <v>62726849</v>
      </c>
      <c r="M7356">
        <f>IF(ISNUMBER(Table3[[#This Row],[guid - Copy.5 - Copy]]), Table3[[#This Row],[guid - Copy.5 - Copy]],IF(ISNUMBER(Table3[[#This Row],[guid - Copy.6]]), Table3[[#This Row],[guid - Copy.6]],Table3[[#This Row],[guid - Copy.7]]))</f>
        <v>62726849</v>
      </c>
    </row>
    <row r="7357" spans="1:13" x14ac:dyDescent="0.2">
      <c r="A7357" t="s">
        <v>40255</v>
      </c>
      <c r="B7357" s="1">
        <v>44803</v>
      </c>
      <c r="C7357" s="2">
        <v>0.61756944444444439</v>
      </c>
      <c r="D7357" t="s">
        <v>40256</v>
      </c>
      <c r="E7357" t="s">
        <v>40257</v>
      </c>
      <c r="F7357" t="s">
        <v>40258</v>
      </c>
      <c r="G7357" t="str">
        <f>IF(Table3[[#This Row],[Title Header]]=Table3[[#This Row],[Title Subtitle]], "Other", Table3[[#This Row],[Title Header]])</f>
        <v>Pubs closure warning</v>
      </c>
      <c r="H7357" t="s">
        <v>20</v>
      </c>
      <c r="I7357" t="s">
        <v>34</v>
      </c>
      <c r="J7357" t="str">
        <f>IF((Table3[[#This Row],[Categary]])&lt;&gt;"",Table3[[#This Row],[Categary]],IF(ISNUMBER(Table3[[#This Row],[guid - Copy.5 - Copy]]), "-", Table3[[#This Row],[guid - Copy.5 - Copy]]))</f>
        <v>business</v>
      </c>
      <c r="K7357">
        <v>62688692</v>
      </c>
      <c r="M7357">
        <f>IF(ISNUMBER(Table3[[#This Row],[guid - Copy.5 - Copy]]), Table3[[#This Row],[guid - Copy.5 - Copy]],IF(ISNUMBER(Table3[[#This Row],[guid - Copy.6]]), Table3[[#This Row],[guid - Copy.6]],Table3[[#This Row],[guid - Copy.7]]))</f>
        <v>62688692</v>
      </c>
    </row>
    <row r="7358" spans="1:13" x14ac:dyDescent="0.2">
      <c r="A7358" t="s">
        <v>38276</v>
      </c>
      <c r="B7358" s="1">
        <v>44803</v>
      </c>
      <c r="C7358" s="2">
        <v>0.49282407407407408</v>
      </c>
      <c r="D7358" t="s">
        <v>40259</v>
      </c>
      <c r="E7358" t="s">
        <v>38276</v>
      </c>
      <c r="F7358" t="s">
        <v>38276</v>
      </c>
      <c r="G7358" t="str">
        <f>IF(Table3[[#This Row],[Title Header]]=Table3[[#This Row],[Title Subtitle]], "Other", Table3[[#This Row],[Title Header]])</f>
        <v>Other</v>
      </c>
      <c r="H7358" t="s">
        <v>20</v>
      </c>
      <c r="I7358" t="s">
        <v>42</v>
      </c>
      <c r="J7358" t="str">
        <f>IF((Table3[[#This Row],[Categary]])&lt;&gt;"",Table3[[#This Row],[Categary]],IF(ISNUMBER(Table3[[#This Row],[guid - Copy.5 - Copy]]), "-", Table3[[#This Row],[guid - Copy.5 - Copy]]))</f>
        <v>uk</v>
      </c>
      <c r="K7358">
        <v>62406916</v>
      </c>
      <c r="M7358">
        <f>IF(ISNUMBER(Table3[[#This Row],[guid - Copy.5 - Copy]]), Table3[[#This Row],[guid - Copy.5 - Copy]],IF(ISNUMBER(Table3[[#This Row],[guid - Copy.6]]), Table3[[#This Row],[guid - Copy.6]],Table3[[#This Row],[guid - Copy.7]]))</f>
        <v>62406916</v>
      </c>
    </row>
    <row r="7359" spans="1:13" x14ac:dyDescent="0.2">
      <c r="A7359" t="s">
        <v>40260</v>
      </c>
      <c r="B7359" s="1">
        <v>44803</v>
      </c>
      <c r="C7359" s="2">
        <v>5.545138888888889E-2</v>
      </c>
      <c r="D7359" t="s">
        <v>40014</v>
      </c>
      <c r="E7359" t="s">
        <v>40015</v>
      </c>
      <c r="F7359" t="s">
        <v>40261</v>
      </c>
      <c r="G7359" t="str">
        <f>IF(Table3[[#This Row],[Title Header]]=Table3[[#This Row],[Title Subtitle]], "Other", Table3[[#This Row],[Title Header]])</f>
        <v>Twin films</v>
      </c>
      <c r="H7359" t="s">
        <v>20</v>
      </c>
      <c r="I7359" t="s">
        <v>279</v>
      </c>
      <c r="J7359" t="str">
        <f>IF((Table3[[#This Row],[Categary]])&lt;&gt;"",Table3[[#This Row],[Categary]],IF(ISNUMBER(Table3[[#This Row],[guid - Copy.5 - Copy]]), "-", Table3[[#This Row],[guid - Copy.5 - Copy]]))</f>
        <v>entertainment-arts</v>
      </c>
      <c r="K7359">
        <v>61195211</v>
      </c>
      <c r="M7359">
        <f>IF(ISNUMBER(Table3[[#This Row],[guid - Copy.5 - Copy]]), Table3[[#This Row],[guid - Copy.5 - Copy]],IF(ISNUMBER(Table3[[#This Row],[guid - Copy.6]]), Table3[[#This Row],[guid - Copy.6]],Table3[[#This Row],[guid - Copy.7]]))</f>
        <v>61195211</v>
      </c>
    </row>
    <row r="7360" spans="1:13" x14ac:dyDescent="0.2">
      <c r="A7360" t="s">
        <v>38871</v>
      </c>
      <c r="B7360" s="1">
        <v>44803</v>
      </c>
      <c r="C7360" s="2">
        <v>0.5581828703703704</v>
      </c>
      <c r="D7360" t="s">
        <v>40262</v>
      </c>
      <c r="E7360" t="s">
        <v>3030</v>
      </c>
      <c r="F7360" t="s">
        <v>38873</v>
      </c>
      <c r="G7360" t="str">
        <f>IF(Table3[[#This Row],[Title Header]]=Table3[[#This Row],[Title Subtitle]], "Other", Table3[[#This Row],[Title Header]])</f>
        <v>Ukraine war in maps</v>
      </c>
      <c r="H7360" t="s">
        <v>20</v>
      </c>
      <c r="I7360" t="s">
        <v>21</v>
      </c>
      <c r="J7360" t="str">
        <f>IF((Table3[[#This Row],[Categary]])&lt;&gt;"",Table3[[#This Row],[Categary]],IF(ISNUMBER(Table3[[#This Row],[guid - Copy.5 - Copy]]), "-", Table3[[#This Row],[guid - Copy.5 - Copy]]))</f>
        <v>world-europe</v>
      </c>
      <c r="K7360">
        <v>60506682</v>
      </c>
      <c r="M7360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7361" spans="1:16" x14ac:dyDescent="0.2">
      <c r="A7361" t="s">
        <v>40263</v>
      </c>
      <c r="B7361" s="1">
        <v>44803</v>
      </c>
      <c r="C7361" s="2">
        <v>0.28734953703703703</v>
      </c>
      <c r="D7361" t="s">
        <v>40266</v>
      </c>
      <c r="E7361" t="s">
        <v>35945</v>
      </c>
      <c r="F7361" t="s">
        <v>40267</v>
      </c>
      <c r="G7361" t="str">
        <f>IF(Table3[[#This Row],[Title Header]]=Table3[[#This Row],[Title Subtitle]], "Other", Table3[[#This Row],[Title Header]])</f>
        <v>Serena Williams</v>
      </c>
      <c r="H7361" t="s">
        <v>91</v>
      </c>
      <c r="I7361" t="s">
        <v>92</v>
      </c>
      <c r="J7361" t="str">
        <f>IF((Table3[[#This Row],[Categary]])&lt;&gt;"",Table3[[#This Row],[Categary]],IF(ISNUMBER(Table3[[#This Row],[guid - Copy.5 - Copy]]), "-", Table3[[#This Row],[guid - Copy.5 - Copy]]))</f>
        <v>tennis</v>
      </c>
      <c r="K7361" t="s">
        <v>811</v>
      </c>
      <c r="M7361">
        <f>IF(ISNUMBER(Table3[[#This Row],[guid - Copy.5 - Copy]]), Table3[[#This Row],[guid - Copy.5 - Copy]],IF(ISNUMBER(Table3[[#This Row],[guid - Copy.6]]), Table3[[#This Row],[guid - Copy.6]],Table3[[#This Row],[guid - Copy.7]]))</f>
        <v>62720088</v>
      </c>
      <c r="N7361">
        <v>62720088</v>
      </c>
    </row>
    <row r="7362" spans="1:16" x14ac:dyDescent="0.2">
      <c r="A7362" t="s">
        <v>40269</v>
      </c>
      <c r="B7362" s="1">
        <v>44804</v>
      </c>
      <c r="C7362" s="2">
        <v>0.1011574074074074</v>
      </c>
      <c r="D7362" t="s">
        <v>40272</v>
      </c>
      <c r="E7362" t="s">
        <v>22819</v>
      </c>
      <c r="F7362" t="s">
        <v>40273</v>
      </c>
      <c r="G7362" t="str">
        <f>IF(Table3[[#This Row],[Title Header]]=Table3[[#This Row],[Title Subtitle]], "Other", Table3[[#This Row],[Title Header]])</f>
        <v>US Open</v>
      </c>
      <c r="H7362" t="s">
        <v>91</v>
      </c>
      <c r="I7362" t="s">
        <v>92</v>
      </c>
      <c r="J7362" t="str">
        <f>IF((Table3[[#This Row],[Categary]])&lt;&gt;"",Table3[[#This Row],[Categary]],IF(ISNUMBER(Table3[[#This Row],[guid - Copy.5 - Copy]]), "-", Table3[[#This Row],[guid - Copy.5 - Copy]]))</f>
        <v>tennis</v>
      </c>
      <c r="K7362" t="s">
        <v>811</v>
      </c>
      <c r="M7362">
        <f>IF(ISNUMBER(Table3[[#This Row],[guid - Copy.5 - Copy]]), Table3[[#This Row],[guid - Copy.5 - Copy]],IF(ISNUMBER(Table3[[#This Row],[guid - Copy.6]]), Table3[[#This Row],[guid - Copy.6]],Table3[[#This Row],[guid - Copy.7]]))</f>
        <v>62733471</v>
      </c>
      <c r="N7362">
        <v>62733471</v>
      </c>
    </row>
    <row r="7363" spans="1:16" x14ac:dyDescent="0.2">
      <c r="A7363" t="s">
        <v>40275</v>
      </c>
      <c r="B7363" s="1">
        <v>44803</v>
      </c>
      <c r="C7363" s="2">
        <v>0.94042824074074072</v>
      </c>
      <c r="D7363" t="s">
        <v>40278</v>
      </c>
      <c r="E7363" t="s">
        <v>40279</v>
      </c>
      <c r="F7363" t="s">
        <v>40280</v>
      </c>
      <c r="G7363" t="str">
        <f>IF(Table3[[#This Row],[Title Header]]=Table3[[#This Row],[Title Subtitle]], "Other", Table3[[#This Row],[Title Header]])</f>
        <v>Southampton 2-1 Chelsea</v>
      </c>
      <c r="H7363" t="s">
        <v>91</v>
      </c>
      <c r="I7363" t="s">
        <v>92</v>
      </c>
      <c r="J7363" t="str">
        <f>IF((Table3[[#This Row],[Categary]])&lt;&gt;"",Table3[[#This Row],[Categary]],IF(ISNUMBER(Table3[[#This Row],[guid - Copy.5 - Copy]]), "-", Table3[[#This Row],[guid - Copy.5 - Copy]]))</f>
        <v>football</v>
      </c>
      <c r="K7363" t="s">
        <v>312</v>
      </c>
      <c r="M7363">
        <f>IF(ISNUMBER(Table3[[#This Row],[guid - Copy.5 - Copy]]), Table3[[#This Row],[guid - Copy.5 - Copy]],IF(ISNUMBER(Table3[[#This Row],[guid - Copy.6]]), Table3[[#This Row],[guid - Copy.6]],Table3[[#This Row],[guid - Copy.7]]))</f>
        <v>62641729</v>
      </c>
      <c r="N7363">
        <v>62641729</v>
      </c>
    </row>
    <row r="7364" spans="1:16" x14ac:dyDescent="0.2">
      <c r="A7364" t="s">
        <v>40282</v>
      </c>
      <c r="B7364" s="1">
        <v>44804</v>
      </c>
      <c r="C7364" s="2">
        <v>3.5185185185185185E-3</v>
      </c>
      <c r="D7364" t="s">
        <v>40285</v>
      </c>
      <c r="E7364" t="s">
        <v>22819</v>
      </c>
      <c r="F7364" t="s">
        <v>40286</v>
      </c>
      <c r="G7364" t="str">
        <f>IF(Table3[[#This Row],[Title Header]]=Table3[[#This Row],[Title Subtitle]], "Other", Table3[[#This Row],[Title Header]])</f>
        <v>US Open</v>
      </c>
      <c r="H7364" t="s">
        <v>91</v>
      </c>
      <c r="I7364" t="s">
        <v>92</v>
      </c>
      <c r="J7364" t="str">
        <f>IF((Table3[[#This Row],[Categary]])&lt;&gt;"",Table3[[#This Row],[Categary]],IF(ISNUMBER(Table3[[#This Row],[guid - Copy.5 - Copy]]), "-", Table3[[#This Row],[guid - Copy.5 - Copy]]))</f>
        <v>tennis</v>
      </c>
      <c r="K7364" t="s">
        <v>811</v>
      </c>
      <c r="M7364">
        <f>IF(ISNUMBER(Table3[[#This Row],[guid - Copy.5 - Copy]]), Table3[[#This Row],[guid - Copy.5 - Copy]],IF(ISNUMBER(Table3[[#This Row],[guid - Copy.6]]), Table3[[#This Row],[guid - Copy.6]],Table3[[#This Row],[guid - Copy.7]]))</f>
        <v>62720093</v>
      </c>
      <c r="N7364">
        <v>62720093</v>
      </c>
    </row>
    <row r="7365" spans="1:16" x14ac:dyDescent="0.2">
      <c r="A7365" t="s">
        <v>40288</v>
      </c>
      <c r="B7365" s="1">
        <v>44803</v>
      </c>
      <c r="C7365" s="2">
        <v>0.96770833333333328</v>
      </c>
      <c r="D7365" t="s">
        <v>40291</v>
      </c>
      <c r="E7365" t="s">
        <v>40292</v>
      </c>
      <c r="F7365" t="s">
        <v>40293</v>
      </c>
      <c r="G7365" t="str">
        <f>IF(Table3[[#This Row],[Title Header]]=Table3[[#This Row],[Title Subtitle]], "Other", Table3[[#This Row],[Title Header]])</f>
        <v>Leeds United 1-1 Everton</v>
      </c>
      <c r="H7365" t="s">
        <v>91</v>
      </c>
      <c r="I7365" t="s">
        <v>92</v>
      </c>
      <c r="J7365" t="str">
        <f>IF((Table3[[#This Row],[Categary]])&lt;&gt;"",Table3[[#This Row],[Categary]],IF(ISNUMBER(Table3[[#This Row],[guid - Copy.5 - Copy]]), "-", Table3[[#This Row],[guid - Copy.5 - Copy]]))</f>
        <v>football</v>
      </c>
      <c r="K7365" t="s">
        <v>312</v>
      </c>
      <c r="M7365">
        <f>IF(ISNUMBER(Table3[[#This Row],[guid - Copy.5 - Copy]]), Table3[[#This Row],[guid - Copy.5 - Copy]],IF(ISNUMBER(Table3[[#This Row],[guid - Copy.6]]), Table3[[#This Row],[guid - Copy.6]],Table3[[#This Row],[guid - Copy.7]]))</f>
        <v>62641732</v>
      </c>
      <c r="N7365">
        <v>62641732</v>
      </c>
    </row>
    <row r="7366" spans="1:16" x14ac:dyDescent="0.2">
      <c r="A7366" t="s">
        <v>40295</v>
      </c>
      <c r="B7366" s="1">
        <v>44803</v>
      </c>
      <c r="C7366" s="2">
        <v>0.90585648148148146</v>
      </c>
      <c r="D7366" t="s">
        <v>40298</v>
      </c>
      <c r="E7366" t="s">
        <v>34061</v>
      </c>
      <c r="F7366" t="s">
        <v>40299</v>
      </c>
      <c r="G7366" t="str">
        <f>IF(Table3[[#This Row],[Title Header]]=Table3[[#This Row],[Title Subtitle]], "Other", Table3[[#This Row],[Title Header]])</f>
        <v>The Hundred</v>
      </c>
      <c r="H7366" t="s">
        <v>91</v>
      </c>
      <c r="I7366" t="s">
        <v>92</v>
      </c>
      <c r="J7366" t="str">
        <f>IF((Table3[[#This Row],[Categary]])&lt;&gt;"",Table3[[#This Row],[Categary]],IF(ISNUMBER(Table3[[#This Row],[guid - Copy.5 - Copy]]), "-", Table3[[#This Row],[guid - Copy.5 - Copy]]))</f>
        <v>av</v>
      </c>
      <c r="K7366" t="s">
        <v>449</v>
      </c>
      <c r="M7366">
        <f>IF(ISNUMBER(Table3[[#This Row],[guid - Copy.5 - Copy]]), Table3[[#This Row],[guid - Copy.5 - Copy]],IF(ISNUMBER(Table3[[#This Row],[guid - Copy.6]]), Table3[[#This Row],[guid - Copy.6]],Table3[[#This Row],[guid - Copy.7]]))</f>
        <v>62728451</v>
      </c>
      <c r="N7366" t="s">
        <v>318</v>
      </c>
      <c r="P7366">
        <v>62728451</v>
      </c>
    </row>
    <row r="7367" spans="1:16" x14ac:dyDescent="0.2">
      <c r="A7367" t="s">
        <v>39877</v>
      </c>
      <c r="B7367" s="1">
        <v>44803</v>
      </c>
      <c r="C7367" s="2">
        <v>0.92033564814814817</v>
      </c>
      <c r="D7367" t="s">
        <v>39880</v>
      </c>
      <c r="E7367" t="s">
        <v>34061</v>
      </c>
      <c r="F7367" t="s">
        <v>39881</v>
      </c>
      <c r="G7367" t="str">
        <f>IF(Table3[[#This Row],[Title Header]]=Table3[[#This Row],[Title Subtitle]], "Other", Table3[[#This Row],[Title Header]])</f>
        <v>The Hundred</v>
      </c>
      <c r="H7367" t="s">
        <v>91</v>
      </c>
      <c r="I7367" t="s">
        <v>92</v>
      </c>
      <c r="J7367" t="str">
        <f>IF((Table3[[#This Row],[Categary]])&lt;&gt;"",Table3[[#This Row],[Categary]],IF(ISNUMBER(Table3[[#This Row],[guid - Copy.5 - Copy]]), "-", Table3[[#This Row],[guid - Copy.5 - Copy]]))</f>
        <v>cricket</v>
      </c>
      <c r="K7367" t="s">
        <v>318</v>
      </c>
      <c r="M7367">
        <f>IF(ISNUMBER(Table3[[#This Row],[guid - Copy.5 - Copy]]), Table3[[#This Row],[guid - Copy.5 - Copy]],IF(ISNUMBER(Table3[[#This Row],[guid - Copy.6]]), Table3[[#This Row],[guid - Copy.6]],Table3[[#This Row],[guid - Copy.7]]))</f>
        <v>62709968</v>
      </c>
      <c r="N7367">
        <v>62709968</v>
      </c>
    </row>
    <row r="7368" spans="1:16" x14ac:dyDescent="0.2">
      <c r="A7368" t="s">
        <v>40300</v>
      </c>
      <c r="B7368" s="1">
        <v>44803</v>
      </c>
      <c r="C7368" s="2">
        <v>0.91089120370370369</v>
      </c>
      <c r="D7368" t="s">
        <v>40303</v>
      </c>
      <c r="E7368" t="s">
        <v>40300</v>
      </c>
      <c r="F7368" t="s">
        <v>40300</v>
      </c>
      <c r="G7368" t="str">
        <f>IF(Table3[[#This Row],[Title Header]]=Table3[[#This Row],[Title Subtitle]], "Other", Table3[[#This Row],[Title Header]])</f>
        <v>Other</v>
      </c>
      <c r="H7368" t="s">
        <v>20</v>
      </c>
      <c r="I7368" t="s">
        <v>21</v>
      </c>
      <c r="J7368" t="str">
        <f>IF((Table3[[#This Row],[Categary]])&lt;&gt;"",Table3[[#This Row],[Categary]],IF(ISNUMBER(Table3[[#This Row],[guid - Copy.5 - Copy]]), "-", Table3[[#This Row],[guid - Copy.5 - Copy]]))</f>
        <v>world-europe</v>
      </c>
      <c r="K7368">
        <v>62062852</v>
      </c>
      <c r="M7368">
        <f>IF(ISNUMBER(Table3[[#This Row],[guid - Copy.5 - Copy]]), Table3[[#This Row],[guid - Copy.5 - Copy]],IF(ISNUMBER(Table3[[#This Row],[guid - Copy.6]]), Table3[[#This Row],[guid - Copy.6]],Table3[[#This Row],[guid - Copy.7]]))</f>
        <v>62062852</v>
      </c>
    </row>
    <row r="7369" spans="1:16" x14ac:dyDescent="0.2">
      <c r="A7369" t="s">
        <v>40305</v>
      </c>
      <c r="B7369" s="1">
        <v>44803</v>
      </c>
      <c r="C7369" s="2">
        <v>0.9723032407407407</v>
      </c>
      <c r="D7369" t="s">
        <v>40308</v>
      </c>
      <c r="E7369" t="s">
        <v>40305</v>
      </c>
      <c r="F7369" t="s">
        <v>40305</v>
      </c>
      <c r="G7369" t="str">
        <f>IF(Table3[[#This Row],[Title Header]]=Table3[[#This Row],[Title Subtitle]], "Other", Table3[[#This Row],[Title Header]])</f>
        <v>Other</v>
      </c>
      <c r="H7369" t="s">
        <v>20</v>
      </c>
      <c r="I7369" t="s">
        <v>42</v>
      </c>
      <c r="J7369" t="str">
        <f>IF((Table3[[#This Row],[Categary]])&lt;&gt;"",Table3[[#This Row],[Categary]],IF(ISNUMBER(Table3[[#This Row],[guid - Copy.5 - Copy]]), "-", Table3[[#This Row],[guid - Copy.5 - Copy]]))</f>
        <v>uk</v>
      </c>
      <c r="K7369">
        <v>62729200</v>
      </c>
      <c r="M7369">
        <f>IF(ISNUMBER(Table3[[#This Row],[guid - Copy.5 - Copy]]), Table3[[#This Row],[guid - Copy.5 - Copy]],IF(ISNUMBER(Table3[[#This Row],[guid - Copy.6]]), Table3[[#This Row],[guid - Copy.6]],Table3[[#This Row],[guid - Copy.7]]))</f>
        <v>62729200</v>
      </c>
    </row>
    <row r="7370" spans="1:16" x14ac:dyDescent="0.2">
      <c r="A7370" t="s">
        <v>40310</v>
      </c>
      <c r="B7370" s="1">
        <v>44803</v>
      </c>
      <c r="C7370" s="2">
        <v>0.91825231481481484</v>
      </c>
      <c r="D7370" t="s">
        <v>40313</v>
      </c>
      <c r="E7370" t="s">
        <v>40073</v>
      </c>
      <c r="F7370" t="s">
        <v>40314</v>
      </c>
      <c r="G7370" t="str">
        <f>IF(Table3[[#This Row],[Title Header]]=Table3[[#This Row],[Title Subtitle]], "Other", Table3[[#This Row],[Title Header]])</f>
        <v>Mikhail Gorbachev</v>
      </c>
      <c r="H7370" t="s">
        <v>20</v>
      </c>
      <c r="I7370" t="s">
        <v>21</v>
      </c>
      <c r="J7370" t="str">
        <f>IF((Table3[[#This Row],[Categary]])&lt;&gt;"",Table3[[#This Row],[Categary]],IF(ISNUMBER(Table3[[#This Row],[guid - Copy.5 - Copy]]), "-", Table3[[#This Row],[guid - Copy.5 - Copy]]))</f>
        <v>world-europe</v>
      </c>
      <c r="K7370">
        <v>13669848</v>
      </c>
      <c r="M7370">
        <f>IF(ISNUMBER(Table3[[#This Row],[guid - Copy.5 - Copy]]), Table3[[#This Row],[guid - Copy.5 - Copy]],IF(ISNUMBER(Table3[[#This Row],[guid - Copy.6]]), Table3[[#This Row],[guid - Copy.6]],Table3[[#This Row],[guid - Copy.7]]))</f>
        <v>13669848</v>
      </c>
    </row>
    <row r="7371" spans="1:16" x14ac:dyDescent="0.2">
      <c r="A7371" t="s">
        <v>40316</v>
      </c>
      <c r="B7371" s="1">
        <v>44803</v>
      </c>
      <c r="C7371" s="2">
        <v>0.99822916666666661</v>
      </c>
      <c r="D7371" t="s">
        <v>40319</v>
      </c>
      <c r="E7371" t="s">
        <v>40316</v>
      </c>
      <c r="F7371" t="s">
        <v>40316</v>
      </c>
      <c r="G7371" t="str">
        <f>IF(Table3[[#This Row],[Title Header]]=Table3[[#This Row],[Title Subtitle]], "Other", Table3[[#This Row],[Title Header]])</f>
        <v>Other</v>
      </c>
      <c r="H7371" t="s">
        <v>20</v>
      </c>
      <c r="I7371" t="s">
        <v>21</v>
      </c>
      <c r="J7371" t="str">
        <f>IF((Table3[[#This Row],[Categary]])&lt;&gt;"",Table3[[#This Row],[Categary]],IF(ISNUMBER(Table3[[#This Row],[guid - Copy.5 - Copy]]), "-", Table3[[#This Row],[guid - Copy.5 - Copy]]))</f>
        <v>world-europe</v>
      </c>
      <c r="K7371">
        <v>62729201</v>
      </c>
      <c r="M7371">
        <f>IF(ISNUMBER(Table3[[#This Row],[guid - Copy.5 - Copy]]), Table3[[#This Row],[guid - Copy.5 - Copy]],IF(ISNUMBER(Table3[[#This Row],[guid - Copy.6]]), Table3[[#This Row],[guid - Copy.6]],Table3[[#This Row],[guid - Copy.7]]))</f>
        <v>62729201</v>
      </c>
    </row>
    <row r="7372" spans="1:16" x14ac:dyDescent="0.2">
      <c r="A7372" t="s">
        <v>40321</v>
      </c>
      <c r="B7372" s="1">
        <v>44803</v>
      </c>
      <c r="C7372" s="2">
        <v>0.97121527777777783</v>
      </c>
      <c r="D7372" t="s">
        <v>40324</v>
      </c>
      <c r="E7372" t="s">
        <v>2920</v>
      </c>
      <c r="F7372" t="s">
        <v>40325</v>
      </c>
      <c r="G7372" t="str">
        <f>IF(Table3[[#This Row],[Title Header]]=Table3[[#This Row],[Title Subtitle]], "Other", Table3[[#This Row],[Title Header]])</f>
        <v>In pictures</v>
      </c>
      <c r="H7372" t="s">
        <v>20</v>
      </c>
      <c r="I7372" t="s">
        <v>21</v>
      </c>
      <c r="J7372" t="str">
        <f>IF((Table3[[#This Row],[Categary]])&lt;&gt;"",Table3[[#This Row],[Categary]],IF(ISNUMBER(Table3[[#This Row],[guid - Copy.5 - Copy]]), "-", Table3[[#This Row],[guid - Copy.5 - Copy]]))</f>
        <v>world-europe</v>
      </c>
      <c r="K7372">
        <v>62732829</v>
      </c>
      <c r="M7372">
        <f>IF(ISNUMBER(Table3[[#This Row],[guid - Copy.5 - Copy]]), Table3[[#This Row],[guid - Copy.5 - Copy]],IF(ISNUMBER(Table3[[#This Row],[guid - Copy.6]]), Table3[[#This Row],[guid - Copy.6]],Table3[[#This Row],[guid - Copy.7]]))</f>
        <v>62732829</v>
      </c>
    </row>
    <row r="7373" spans="1:16" x14ac:dyDescent="0.2">
      <c r="A7373" t="s">
        <v>40327</v>
      </c>
      <c r="B7373" s="1">
        <v>44805</v>
      </c>
      <c r="C7373" s="2">
        <v>6.0972222222222219E-2</v>
      </c>
      <c r="D7373" t="s">
        <v>40330</v>
      </c>
      <c r="E7373" t="s">
        <v>40327</v>
      </c>
      <c r="F7373" t="s">
        <v>40327</v>
      </c>
      <c r="G7373" t="str">
        <f>IF(Table3[[#This Row],[Title Header]]=Table3[[#This Row],[Title Subtitle]], "Other", Table3[[#This Row],[Title Header]])</f>
        <v>Other</v>
      </c>
      <c r="H7373" t="s">
        <v>20</v>
      </c>
      <c r="I7373" t="s">
        <v>443</v>
      </c>
      <c r="J7373" t="str">
        <f>IF((Table3[[#This Row],[Categary]])&lt;&gt;"",Table3[[#This Row],[Categary]],IF(ISNUMBER(Table3[[#This Row],[guid - Copy.5 - Copy]]), "-", Table3[[#This Row],[guid - Copy.5 - Copy]]))</f>
        <v>world-asia</v>
      </c>
      <c r="K7373">
        <v>62744522</v>
      </c>
      <c r="M7373">
        <f>IF(ISNUMBER(Table3[[#This Row],[guid - Copy.5 - Copy]]), Table3[[#This Row],[guid - Copy.5 - Copy]],IF(ISNUMBER(Table3[[#This Row],[guid - Copy.6]]), Table3[[#This Row],[guid - Copy.6]],Table3[[#This Row],[guid - Copy.7]]))</f>
        <v>62744522</v>
      </c>
    </row>
    <row r="7374" spans="1:16" x14ac:dyDescent="0.2">
      <c r="A7374" t="s">
        <v>40332</v>
      </c>
      <c r="B7374" s="1">
        <v>44805</v>
      </c>
      <c r="C7374" s="2">
        <v>1.7222222222222222E-2</v>
      </c>
      <c r="D7374" t="s">
        <v>40335</v>
      </c>
      <c r="E7374" t="s">
        <v>40332</v>
      </c>
      <c r="F7374" t="s">
        <v>40332</v>
      </c>
      <c r="G7374" t="str">
        <f>IF(Table3[[#This Row],[Title Header]]=Table3[[#This Row],[Title Subtitle]], "Other", Table3[[#This Row],[Title Header]])</f>
        <v>Other</v>
      </c>
      <c r="H7374" t="s">
        <v>20</v>
      </c>
      <c r="I7374" t="s">
        <v>34</v>
      </c>
      <c r="J7374" t="str">
        <f>IF((Table3[[#This Row],[Categary]])&lt;&gt;"",Table3[[#This Row],[Categary]],IF(ISNUMBER(Table3[[#This Row],[guid - Copy.5 - Copy]]), "-", Table3[[#This Row],[guid - Copy.5 - Copy]]))</f>
        <v>business</v>
      </c>
      <c r="K7374">
        <v>62742303</v>
      </c>
      <c r="M7374">
        <f>IF(ISNUMBER(Table3[[#This Row],[guid - Copy.5 - Copy]]), Table3[[#This Row],[guid - Copy.5 - Copy]],IF(ISNUMBER(Table3[[#This Row],[guid - Copy.6]]), Table3[[#This Row],[guid - Copy.6]],Table3[[#This Row],[guid - Copy.7]]))</f>
        <v>62742303</v>
      </c>
    </row>
    <row r="7375" spans="1:16" x14ac:dyDescent="0.2">
      <c r="A7375" t="s">
        <v>40337</v>
      </c>
      <c r="B7375" s="1">
        <v>44804</v>
      </c>
      <c r="C7375" s="2">
        <v>0.95734953703703707</v>
      </c>
      <c r="D7375" t="s">
        <v>40340</v>
      </c>
      <c r="E7375" t="s">
        <v>40337</v>
      </c>
      <c r="F7375" t="s">
        <v>40337</v>
      </c>
      <c r="G7375" t="str">
        <f>IF(Table3[[#This Row],[Title Header]]=Table3[[#This Row],[Title Subtitle]], "Other", Table3[[#This Row],[Title Header]])</f>
        <v>Other</v>
      </c>
      <c r="H7375" t="s">
        <v>20</v>
      </c>
      <c r="I7375" t="s">
        <v>586</v>
      </c>
      <c r="J7375" t="str">
        <f>IF((Table3[[#This Row],[Categary]])&lt;&gt;"",Table3[[#This Row],[Categary]],IF(ISNUMBER(Table3[[#This Row],[guid - Copy.5 - Copy]]), "-", Table3[[#This Row],[guid - Copy.5 - Copy]]))</f>
        <v>uk-politics</v>
      </c>
      <c r="K7375">
        <v>62746386</v>
      </c>
      <c r="M7375">
        <f>IF(ISNUMBER(Table3[[#This Row],[guid - Copy.5 - Copy]]), Table3[[#This Row],[guid - Copy.5 - Copy]],IF(ISNUMBER(Table3[[#This Row],[guid - Copy.6]]), Table3[[#This Row],[guid - Copy.6]],Table3[[#This Row],[guid - Copy.7]]))</f>
        <v>62746386</v>
      </c>
    </row>
    <row r="7376" spans="1:16" x14ac:dyDescent="0.2">
      <c r="A7376" t="s">
        <v>40342</v>
      </c>
      <c r="B7376" s="1">
        <v>44805</v>
      </c>
      <c r="C7376" s="2">
        <v>7.5451388888888887E-2</v>
      </c>
      <c r="D7376" t="s">
        <v>40345</v>
      </c>
      <c r="E7376" t="s">
        <v>40342</v>
      </c>
      <c r="F7376" t="s">
        <v>40342</v>
      </c>
      <c r="G7376" t="str">
        <f>IF(Table3[[#This Row],[Title Header]]=Table3[[#This Row],[Title Subtitle]], "Other", Table3[[#This Row],[Title Header]])</f>
        <v>Other</v>
      </c>
      <c r="H7376" t="s">
        <v>20</v>
      </c>
      <c r="I7376" t="s">
        <v>42</v>
      </c>
      <c r="J7376" t="str">
        <f>IF((Table3[[#This Row],[Categary]])&lt;&gt;"",Table3[[#This Row],[Categary]],IF(ISNUMBER(Table3[[#This Row],[guid - Copy.5 - Copy]]), "-", Table3[[#This Row],[guid - Copy.5 - Copy]]))</f>
        <v>uk</v>
      </c>
      <c r="K7376">
        <v>62744529</v>
      </c>
      <c r="M7376">
        <f>IF(ISNUMBER(Table3[[#This Row],[guid - Copy.5 - Copy]]), Table3[[#This Row],[guid - Copy.5 - Copy]],IF(ISNUMBER(Table3[[#This Row],[guid - Copy.6]]), Table3[[#This Row],[guid - Copy.6]],Table3[[#This Row],[guid - Copy.7]]))</f>
        <v>62744529</v>
      </c>
    </row>
    <row r="7377" spans="1:13" x14ac:dyDescent="0.2">
      <c r="A7377" t="s">
        <v>40347</v>
      </c>
      <c r="B7377" s="1">
        <v>44804</v>
      </c>
      <c r="C7377" s="2">
        <v>0.85754629629629631</v>
      </c>
      <c r="D7377" t="s">
        <v>40350</v>
      </c>
      <c r="E7377" t="s">
        <v>40351</v>
      </c>
      <c r="F7377" t="s">
        <v>40352</v>
      </c>
      <c r="G7377" t="str">
        <f>IF(Table3[[#This Row],[Title Header]]=Table3[[#This Row],[Title Subtitle]], "Other", Table3[[#This Row],[Title Header]])</f>
        <v>EU Russia</v>
      </c>
      <c r="H7377" t="s">
        <v>20</v>
      </c>
      <c r="I7377" t="s">
        <v>21</v>
      </c>
      <c r="J7377" t="str">
        <f>IF((Table3[[#This Row],[Categary]])&lt;&gt;"",Table3[[#This Row],[Categary]],IF(ISNUMBER(Table3[[#This Row],[guid - Copy.5 - Copy]]), "-", Table3[[#This Row],[guid - Copy.5 - Copy]]))</f>
        <v>world-europe</v>
      </c>
      <c r="K7377">
        <v>62745637</v>
      </c>
      <c r="M7377">
        <f>IF(ISNUMBER(Table3[[#This Row],[guid - Copy.5 - Copy]]), Table3[[#This Row],[guid - Copy.5 - Copy]],IF(ISNUMBER(Table3[[#This Row],[guid - Copy.6]]), Table3[[#This Row],[guid - Copy.6]],Table3[[#This Row],[guid - Copy.7]]))</f>
        <v>62745637</v>
      </c>
    </row>
    <row r="7378" spans="1:13" x14ac:dyDescent="0.2">
      <c r="A7378" t="s">
        <v>40354</v>
      </c>
      <c r="B7378" s="1">
        <v>44805</v>
      </c>
      <c r="C7378" s="2">
        <v>8.0266203703703701E-2</v>
      </c>
      <c r="D7378" t="s">
        <v>40357</v>
      </c>
      <c r="E7378" t="s">
        <v>40354</v>
      </c>
      <c r="F7378" t="s">
        <v>40354</v>
      </c>
      <c r="G7378" t="str">
        <f>IF(Table3[[#This Row],[Title Header]]=Table3[[#This Row],[Title Subtitle]], "Other", Table3[[#This Row],[Title Header]])</f>
        <v>Other</v>
      </c>
      <c r="H7378" t="s">
        <v>20</v>
      </c>
      <c r="I7378" t="s">
        <v>1198</v>
      </c>
      <c r="J7378" t="str">
        <f>IF((Table3[[#This Row],[Categary]])&lt;&gt;"",Table3[[#This Row],[Categary]],IF(ISNUMBER(Table3[[#This Row],[guid - Copy.5 - Copy]]), "-", Table3[[#This Row],[guid - Copy.5 - Copy]]))</f>
        <v>uk-england-nottinghamshire</v>
      </c>
      <c r="K7378">
        <v>62737356</v>
      </c>
      <c r="M7378">
        <f>IF(ISNUMBER(Table3[[#This Row],[guid - Copy.5 - Copy]]), Table3[[#This Row],[guid - Copy.5 - Copy]],IF(ISNUMBER(Table3[[#This Row],[guid - Copy.6]]), Table3[[#This Row],[guid - Copy.6]],Table3[[#This Row],[guid - Copy.7]]))</f>
        <v>62737356</v>
      </c>
    </row>
    <row r="7379" spans="1:13" x14ac:dyDescent="0.2">
      <c r="A7379" t="s">
        <v>40359</v>
      </c>
      <c r="B7379" s="1">
        <v>44805</v>
      </c>
      <c r="C7379" s="2">
        <v>9.571759259259259E-2</v>
      </c>
      <c r="D7379" t="s">
        <v>40362</v>
      </c>
      <c r="E7379" t="s">
        <v>40359</v>
      </c>
      <c r="F7379" t="s">
        <v>40359</v>
      </c>
      <c r="G7379" t="str">
        <f>IF(Table3[[#This Row],[Title Header]]=Table3[[#This Row],[Title Subtitle]], "Other", Table3[[#This Row],[Title Header]])</f>
        <v>Other</v>
      </c>
      <c r="H7379" t="s">
        <v>20</v>
      </c>
      <c r="I7379" t="s">
        <v>120</v>
      </c>
      <c r="J7379" t="str">
        <f>IF((Table3[[#This Row],[Categary]])&lt;&gt;"",Table3[[#This Row],[Categary]],IF(ISNUMBER(Table3[[#This Row],[guid - Copy.5 - Copy]]), "-", Table3[[#This Row],[guid - Copy.5 - Copy]]))</f>
        <v>world-us-canada</v>
      </c>
      <c r="K7379">
        <v>62747378</v>
      </c>
      <c r="M7379">
        <f>IF(ISNUMBER(Table3[[#This Row],[guid - Copy.5 - Copy]]), Table3[[#This Row],[guid - Copy.5 - Copy]],IF(ISNUMBER(Table3[[#This Row],[guid - Copy.6]]), Table3[[#This Row],[guid - Copy.6]],Table3[[#This Row],[guid - Copy.7]]))</f>
        <v>62747378</v>
      </c>
    </row>
    <row r="7380" spans="1:13" x14ac:dyDescent="0.2">
      <c r="A7380" t="s">
        <v>40364</v>
      </c>
      <c r="B7380" s="1">
        <v>44804</v>
      </c>
      <c r="C7380" s="2">
        <v>0.70453703703703707</v>
      </c>
      <c r="D7380" t="s">
        <v>40367</v>
      </c>
      <c r="E7380" t="s">
        <v>40364</v>
      </c>
      <c r="F7380" t="s">
        <v>40364</v>
      </c>
      <c r="G7380" t="str">
        <f>IF(Table3[[#This Row],[Title Header]]=Table3[[#This Row],[Title Subtitle]], "Other", Table3[[#This Row],[Title Header]])</f>
        <v>Other</v>
      </c>
      <c r="H7380" t="s">
        <v>20</v>
      </c>
      <c r="I7380" t="s">
        <v>21</v>
      </c>
      <c r="J7380" t="str">
        <f>IF((Table3[[#This Row],[Categary]])&lt;&gt;"",Table3[[#This Row],[Categary]],IF(ISNUMBER(Table3[[#This Row],[guid - Copy.5 - Copy]]), "-", Table3[[#This Row],[guid - Copy.5 - Copy]]))</f>
        <v>world-europe</v>
      </c>
      <c r="K7380">
        <v>62736375</v>
      </c>
      <c r="M7380">
        <f>IF(ISNUMBER(Table3[[#This Row],[guid - Copy.5 - Copy]]), Table3[[#This Row],[guid - Copy.5 - Copy]],IF(ISNUMBER(Table3[[#This Row],[guid - Copy.6]]), Table3[[#This Row],[guid - Copy.6]],Table3[[#This Row],[guid - Copy.7]]))</f>
        <v>62736375</v>
      </c>
    </row>
    <row r="7381" spans="1:13" x14ac:dyDescent="0.2">
      <c r="A7381" t="s">
        <v>40369</v>
      </c>
      <c r="B7381" s="1">
        <v>44805</v>
      </c>
      <c r="C7381" s="2">
        <v>7.8460648148148154E-2</v>
      </c>
      <c r="D7381" t="s">
        <v>40372</v>
      </c>
      <c r="E7381" t="s">
        <v>40369</v>
      </c>
      <c r="F7381" t="s">
        <v>40369</v>
      </c>
      <c r="G7381" t="str">
        <f>IF(Table3[[#This Row],[Title Header]]=Table3[[#This Row],[Title Subtitle]], "Other", Table3[[#This Row],[Title Header]])</f>
        <v>Other</v>
      </c>
      <c r="H7381" t="s">
        <v>20</v>
      </c>
      <c r="I7381" t="s">
        <v>1474</v>
      </c>
      <c r="J7381" t="str">
        <f>IF((Table3[[#This Row],[Categary]])&lt;&gt;"",Table3[[#This Row],[Categary]],IF(ISNUMBER(Table3[[#This Row],[guid - Copy.5 - Copy]]), "-", Table3[[#This Row],[guid - Copy.5 - Copy]]))</f>
        <v>uk-england-derbyshire</v>
      </c>
      <c r="K7381">
        <v>62742938</v>
      </c>
      <c r="M7381">
        <f>IF(ISNUMBER(Table3[[#This Row],[guid - Copy.5 - Copy]]), Table3[[#This Row],[guid - Copy.5 - Copy]],IF(ISNUMBER(Table3[[#This Row],[guid - Copy.6]]), Table3[[#This Row],[guid - Copy.6]],Table3[[#This Row],[guid - Copy.7]]))</f>
        <v>62742938</v>
      </c>
    </row>
    <row r="7382" spans="1:13" x14ac:dyDescent="0.2">
      <c r="A7382" t="s">
        <v>40374</v>
      </c>
      <c r="B7382" s="1">
        <v>44804</v>
      </c>
      <c r="C7382" s="2">
        <v>0.89449074074074075</v>
      </c>
      <c r="D7382" t="s">
        <v>40377</v>
      </c>
      <c r="E7382" t="s">
        <v>40374</v>
      </c>
      <c r="F7382" t="s">
        <v>40374</v>
      </c>
      <c r="G7382" t="str">
        <f>IF(Table3[[#This Row],[Title Header]]=Table3[[#This Row],[Title Subtitle]], "Other", Table3[[#This Row],[Title Header]])</f>
        <v>Other</v>
      </c>
      <c r="H7382" t="s">
        <v>20</v>
      </c>
      <c r="I7382" t="s">
        <v>363</v>
      </c>
      <c r="J7382" t="str">
        <f>IF((Table3[[#This Row],[Categary]])&lt;&gt;"",Table3[[#This Row],[Categary]],IF(ISNUMBER(Table3[[#This Row],[guid - Copy.5 - Copy]]), "-", Table3[[#This Row],[guid - Copy.5 - Copy]]))</f>
        <v>health</v>
      </c>
      <c r="K7382">
        <v>62744272</v>
      </c>
      <c r="M7382">
        <f>IF(ISNUMBER(Table3[[#This Row],[guid - Copy.5 - Copy]]), Table3[[#This Row],[guid - Copy.5 - Copy]],IF(ISNUMBER(Table3[[#This Row],[guid - Copy.6]]), Table3[[#This Row],[guid - Copy.6]],Table3[[#This Row],[guid - Copy.7]]))</f>
        <v>62744272</v>
      </c>
    </row>
    <row r="7383" spans="1:13" x14ac:dyDescent="0.2">
      <c r="A7383" t="s">
        <v>40379</v>
      </c>
      <c r="B7383" s="1">
        <v>44804</v>
      </c>
      <c r="C7383" s="2">
        <v>0.70930555555555552</v>
      </c>
      <c r="D7383" t="s">
        <v>40382</v>
      </c>
      <c r="E7383" t="s">
        <v>40383</v>
      </c>
      <c r="F7383" t="s">
        <v>40384</v>
      </c>
      <c r="G7383" t="str">
        <f>IF(Table3[[#This Row],[Title Header]]=Table3[[#This Row],[Title Subtitle]], "Other", Table3[[#This Row],[Title Header]])</f>
        <v>Ryan Giggs trial</v>
      </c>
      <c r="H7383" t="s">
        <v>20</v>
      </c>
      <c r="I7383" t="s">
        <v>300</v>
      </c>
      <c r="J7383" t="str">
        <f>IF((Table3[[#This Row],[Categary]])&lt;&gt;"",Table3[[#This Row],[Categary]],IF(ISNUMBER(Table3[[#This Row],[guid - Copy.5 - Copy]]), "-", Table3[[#This Row],[guid - Copy.5 - Copy]]))</f>
        <v>uk-wales</v>
      </c>
      <c r="K7383">
        <v>62645830</v>
      </c>
      <c r="M7383">
        <f>IF(ISNUMBER(Table3[[#This Row],[guid - Copy.5 - Copy]]), Table3[[#This Row],[guid - Copy.5 - Copy]],IF(ISNUMBER(Table3[[#This Row],[guid - Copy.6]]), Table3[[#This Row],[guid - Copy.6]],Table3[[#This Row],[guid - Copy.7]]))</f>
        <v>62645830</v>
      </c>
    </row>
    <row r="7384" spans="1:13" x14ac:dyDescent="0.2">
      <c r="A7384" t="s">
        <v>40386</v>
      </c>
      <c r="B7384" s="1">
        <v>44804</v>
      </c>
      <c r="C7384" s="2">
        <v>0.5795717592592593</v>
      </c>
      <c r="D7384" t="s">
        <v>40389</v>
      </c>
      <c r="E7384" t="s">
        <v>40390</v>
      </c>
      <c r="F7384" t="s">
        <v>40391</v>
      </c>
      <c r="G7384" t="str">
        <f>IF(Table3[[#This Row],[Title Header]]=Table3[[#This Row],[Title Subtitle]], "Other", Table3[[#This Row],[Title Header]])</f>
        <v>Oscar Pistorius</v>
      </c>
      <c r="H7384" t="s">
        <v>20</v>
      </c>
      <c r="I7384" t="s">
        <v>1039</v>
      </c>
      <c r="J7384" t="str">
        <f>IF((Table3[[#This Row],[Categary]])&lt;&gt;"",Table3[[#This Row],[Categary]],IF(ISNUMBER(Table3[[#This Row],[guid - Copy.5 - Copy]]), "-", Table3[[#This Row],[guid - Copy.5 - Copy]]))</f>
        <v>world-africa</v>
      </c>
      <c r="K7384">
        <v>62738416</v>
      </c>
      <c r="M7384">
        <f>IF(ISNUMBER(Table3[[#This Row],[guid - Copy.5 - Copy]]), Table3[[#This Row],[guid - Copy.5 - Copy]],IF(ISNUMBER(Table3[[#This Row],[guid - Copy.6]]), Table3[[#This Row],[guid - Copy.6]],Table3[[#This Row],[guid - Copy.7]]))</f>
        <v>62738416</v>
      </c>
    </row>
    <row r="7385" spans="1:13" x14ac:dyDescent="0.2">
      <c r="A7385" t="s">
        <v>40393</v>
      </c>
      <c r="B7385" s="1">
        <v>44804</v>
      </c>
      <c r="C7385" s="2">
        <v>0.50831018518518523</v>
      </c>
      <c r="D7385" t="s">
        <v>40396</v>
      </c>
      <c r="E7385" t="s">
        <v>40397</v>
      </c>
      <c r="F7385" t="s">
        <v>40398</v>
      </c>
      <c r="G7385" t="str">
        <f>IF(Table3[[#This Row],[Title Header]]=Table3[[#This Row],[Title Subtitle]], "Other", Table3[[#This Row],[Title Header]])</f>
        <v>Giant hailstone</v>
      </c>
      <c r="H7385" t="s">
        <v>20</v>
      </c>
      <c r="I7385" t="s">
        <v>21</v>
      </c>
      <c r="J7385" t="str">
        <f>IF((Table3[[#This Row],[Categary]])&lt;&gt;"",Table3[[#This Row],[Categary]],IF(ISNUMBER(Table3[[#This Row],[guid - Copy.5 - Copy]]), "-", Table3[[#This Row],[guid - Copy.5 - Copy]]))</f>
        <v>world-europe</v>
      </c>
      <c r="K7385">
        <v>62736383</v>
      </c>
      <c r="M7385">
        <f>IF(ISNUMBER(Table3[[#This Row],[guid - Copy.5 - Copy]]), Table3[[#This Row],[guid - Copy.5 - Copy]],IF(ISNUMBER(Table3[[#This Row],[guid - Copy.6]]), Table3[[#This Row],[guid - Copy.6]],Table3[[#This Row],[guid - Copy.7]]))</f>
        <v>62736383</v>
      </c>
    </row>
    <row r="7386" spans="1:13" x14ac:dyDescent="0.2">
      <c r="A7386" t="s">
        <v>40400</v>
      </c>
      <c r="B7386" s="1">
        <v>44804</v>
      </c>
      <c r="C7386" s="2">
        <v>0.73329861111111116</v>
      </c>
      <c r="D7386" t="s">
        <v>40403</v>
      </c>
      <c r="E7386" t="s">
        <v>40400</v>
      </c>
      <c r="F7386" t="s">
        <v>40400</v>
      </c>
      <c r="G7386" t="str">
        <f>IF(Table3[[#This Row],[Title Header]]=Table3[[#This Row],[Title Subtitle]], "Other", Table3[[#This Row],[Title Header]])</f>
        <v>Other</v>
      </c>
      <c r="H7386" t="s">
        <v>20</v>
      </c>
      <c r="I7386" t="s">
        <v>3796</v>
      </c>
      <c r="J7386" t="str">
        <f>IF((Table3[[#This Row],[Categary]])&lt;&gt;"",Table3[[#This Row],[Categary]],IF(ISNUMBER(Table3[[#This Row],[guid - Copy.5 - Copy]]), "-", Table3[[#This Row],[guid - Copy.5 - Copy]]))</f>
        <v>uk-england-northamptonshire</v>
      </c>
      <c r="K7386">
        <v>62741868</v>
      </c>
      <c r="M7386">
        <f>IF(ISNUMBER(Table3[[#This Row],[guid - Copy.5 - Copy]]), Table3[[#This Row],[guid - Copy.5 - Copy]],IF(ISNUMBER(Table3[[#This Row],[guid - Copy.6]]), Table3[[#This Row],[guid - Copy.6]],Table3[[#This Row],[guid - Copy.7]]))</f>
        <v>62741868</v>
      </c>
    </row>
    <row r="7387" spans="1:13" x14ac:dyDescent="0.2">
      <c r="A7387" t="s">
        <v>40405</v>
      </c>
      <c r="B7387" s="1">
        <v>44805</v>
      </c>
      <c r="C7387" s="2">
        <v>1.0972222222222222E-2</v>
      </c>
      <c r="D7387" t="s">
        <v>40408</v>
      </c>
      <c r="E7387" t="s">
        <v>194</v>
      </c>
      <c r="F7387" t="s">
        <v>40409</v>
      </c>
      <c r="G7387" t="str">
        <f>IF(Table3[[#This Row],[Title Header]]=Table3[[#This Row],[Title Subtitle]], "Other", Table3[[#This Row],[Title Header]])</f>
        <v>The Papers</v>
      </c>
      <c r="H7387" t="s">
        <v>20</v>
      </c>
      <c r="I7387" t="s">
        <v>196</v>
      </c>
      <c r="J7387" t="str">
        <f>IF((Table3[[#This Row],[Categary]])&lt;&gt;"",Table3[[#This Row],[Categary]],IF(ISNUMBER(Table3[[#This Row],[guid - Copy.5 - Copy]]), "-", Table3[[#This Row],[guid - Copy.5 - Copy]]))</f>
        <v>blogs-the-papers</v>
      </c>
      <c r="K7387">
        <v>62746523</v>
      </c>
      <c r="M7387">
        <f>IF(ISNUMBER(Table3[[#This Row],[guid - Copy.5 - Copy]]), Table3[[#This Row],[guid - Copy.5 - Copy]],IF(ISNUMBER(Table3[[#This Row],[guid - Copy.6]]), Table3[[#This Row],[guid - Copy.6]],Table3[[#This Row],[guid - Copy.7]]))</f>
        <v>62746523</v>
      </c>
    </row>
    <row r="7388" spans="1:13" x14ac:dyDescent="0.2">
      <c r="A7388" t="s">
        <v>40411</v>
      </c>
      <c r="B7388" s="1">
        <v>44805</v>
      </c>
      <c r="C7388" s="2">
        <v>3.3333333333333333E-2</v>
      </c>
      <c r="D7388" t="s">
        <v>40414</v>
      </c>
      <c r="E7388" t="s">
        <v>40411</v>
      </c>
      <c r="F7388" t="s">
        <v>40411</v>
      </c>
      <c r="G7388" t="str">
        <f>IF(Table3[[#This Row],[Title Header]]=Table3[[#This Row],[Title Subtitle]], "Other", Table3[[#This Row],[Title Header]])</f>
        <v>Other</v>
      </c>
      <c r="H7388" t="s">
        <v>20</v>
      </c>
      <c r="I7388" t="s">
        <v>691</v>
      </c>
      <c r="J7388" t="str">
        <f>IF((Table3[[#This Row],[Categary]])&lt;&gt;"",Table3[[#This Row],[Categary]],IF(ISNUMBER(Table3[[#This Row],[guid - Copy.5 - Copy]]), "-", Table3[[#This Row],[guid - Copy.5 - Copy]]))</f>
        <v>science-environment</v>
      </c>
      <c r="K7388">
        <v>62724822</v>
      </c>
      <c r="M7388">
        <f>IF(ISNUMBER(Table3[[#This Row],[guid - Copy.5 - Copy]]), Table3[[#This Row],[guid - Copy.5 - Copy]],IF(ISNUMBER(Table3[[#This Row],[guid - Copy.6]]), Table3[[#This Row],[guid - Copy.6]],Table3[[#This Row],[guid - Copy.7]]))</f>
        <v>62724822</v>
      </c>
    </row>
    <row r="7389" spans="1:13" x14ac:dyDescent="0.2">
      <c r="A7389" t="s">
        <v>40163</v>
      </c>
      <c r="B7389" s="1">
        <v>44804</v>
      </c>
      <c r="C7389" s="2">
        <v>0.26409722222222221</v>
      </c>
      <c r="D7389" t="s">
        <v>40166</v>
      </c>
      <c r="E7389" t="s">
        <v>40163</v>
      </c>
      <c r="F7389" t="s">
        <v>40163</v>
      </c>
      <c r="G7389" t="str">
        <f>IF(Table3[[#This Row],[Title Header]]=Table3[[#This Row],[Title Subtitle]], "Other", Table3[[#This Row],[Title Header]])</f>
        <v>Other</v>
      </c>
      <c r="H7389" t="s">
        <v>20</v>
      </c>
      <c r="I7389" t="s">
        <v>2440</v>
      </c>
      <c r="J7389" t="str">
        <f>IF((Table3[[#This Row],[Categary]])&lt;&gt;"",Table3[[#This Row],[Categary]],IF(ISNUMBER(Table3[[#This Row],[guid - Copy.5 - Copy]]), "-", Table3[[#This Row],[guid - Copy.5 - Copy]]))</f>
        <v>uk-scotland-highlands-islands</v>
      </c>
      <c r="K7389">
        <v>62686916</v>
      </c>
      <c r="M7389">
        <f>IF(ISNUMBER(Table3[[#This Row],[guid - Copy.5 - Copy]]), Table3[[#This Row],[guid - Copy.5 - Copy]],IF(ISNUMBER(Table3[[#This Row],[guid - Copy.6]]), Table3[[#This Row],[guid - Copy.6]],Table3[[#This Row],[guid - Copy.7]]))</f>
        <v>62686916</v>
      </c>
    </row>
    <row r="7390" spans="1:13" x14ac:dyDescent="0.2">
      <c r="A7390" t="s">
        <v>40416</v>
      </c>
      <c r="B7390" s="1">
        <v>44804</v>
      </c>
      <c r="C7390" s="2">
        <v>0.40458333333333335</v>
      </c>
      <c r="D7390" t="s">
        <v>40160</v>
      </c>
      <c r="E7390" t="s">
        <v>39898</v>
      </c>
      <c r="F7390" t="s">
        <v>40417</v>
      </c>
      <c r="G7390" t="str">
        <f>IF(Table3[[#This Row],[Title Header]]=Table3[[#This Row],[Title Subtitle]], "Other", Table3[[#This Row],[Title Header]])</f>
        <v>Pakistan floods</v>
      </c>
      <c r="H7390" t="s">
        <v>20</v>
      </c>
      <c r="I7390" t="s">
        <v>443</v>
      </c>
      <c r="J7390" t="str">
        <f>IF((Table3[[#This Row],[Categary]])&lt;&gt;"",Table3[[#This Row],[Categary]],IF(ISNUMBER(Table3[[#This Row],[guid - Copy.5 - Copy]]), "-", Table3[[#This Row],[guid - Copy.5 - Copy]]))</f>
        <v>world-asia</v>
      </c>
      <c r="K7390">
        <v>62728678</v>
      </c>
      <c r="M7390">
        <f>IF(ISNUMBER(Table3[[#This Row],[guid - Copy.5 - Copy]]), Table3[[#This Row],[guid - Copy.5 - Copy]],IF(ISNUMBER(Table3[[#This Row],[guid - Copy.6]]), Table3[[#This Row],[guid - Copy.6]],Table3[[#This Row],[guid - Copy.7]]))</f>
        <v>62728678</v>
      </c>
    </row>
    <row r="7391" spans="1:13" x14ac:dyDescent="0.2">
      <c r="A7391" t="s">
        <v>40418</v>
      </c>
      <c r="B7391" s="1">
        <v>44804</v>
      </c>
      <c r="C7391" s="2">
        <v>0.33834490740740741</v>
      </c>
      <c r="D7391" t="s">
        <v>40421</v>
      </c>
      <c r="E7391" t="s">
        <v>1075</v>
      </c>
      <c r="F7391" t="s">
        <v>40422</v>
      </c>
      <c r="G7391" t="str">
        <f>IF(Table3[[#This Row],[Title Header]]=Table3[[#This Row],[Title Subtitle]], "Other", Table3[[#This Row],[Title Header]])</f>
        <v>World Cup 2022</v>
      </c>
      <c r="H7391" t="s">
        <v>20</v>
      </c>
      <c r="I7391" t="s">
        <v>645</v>
      </c>
      <c r="J7391" t="str">
        <f>IF((Table3[[#This Row],[Categary]])&lt;&gt;"",Table3[[#This Row],[Categary]],IF(ISNUMBER(Table3[[#This Row],[guid - Copy.5 - Copy]]), "-", Table3[[#This Row],[guid - Copy.5 - Copy]]))</f>
        <v>newsbeat</v>
      </c>
      <c r="K7391">
        <v>62724334</v>
      </c>
      <c r="M7391">
        <f>IF(ISNUMBER(Table3[[#This Row],[guid - Copy.5 - Copy]]), Table3[[#This Row],[guid - Copy.5 - Copy]],IF(ISNUMBER(Table3[[#This Row],[guid - Copy.6]]), Table3[[#This Row],[guid - Copy.6]],Table3[[#This Row],[guid - Copy.7]]))</f>
        <v>62724334</v>
      </c>
    </row>
    <row r="7392" spans="1:13" x14ac:dyDescent="0.2">
      <c r="A7392" t="s">
        <v>40168</v>
      </c>
      <c r="B7392" s="1">
        <v>44804</v>
      </c>
      <c r="C7392" s="2">
        <v>0.49747685185185186</v>
      </c>
      <c r="D7392" t="s">
        <v>40171</v>
      </c>
      <c r="E7392" t="s">
        <v>40172</v>
      </c>
      <c r="F7392" t="s">
        <v>40173</v>
      </c>
      <c r="G7392" t="str">
        <f>IF(Table3[[#This Row],[Title Header]]=Table3[[#This Row],[Title Subtitle]], "Other", Table3[[#This Row],[Title Header]])</f>
        <v>Quiet quitting</v>
      </c>
      <c r="H7392" t="s">
        <v>20</v>
      </c>
      <c r="I7392" t="s">
        <v>34</v>
      </c>
      <c r="J7392" t="str">
        <f>IF((Table3[[#This Row],[Categary]])&lt;&gt;"",Table3[[#This Row],[Categary]],IF(ISNUMBER(Table3[[#This Row],[guid - Copy.5 - Copy]]), "-", Table3[[#This Row],[guid - Copy.5 - Copy]]))</f>
        <v>business</v>
      </c>
      <c r="K7392">
        <v>62638908</v>
      </c>
      <c r="M7392">
        <f>IF(ISNUMBER(Table3[[#This Row],[guid - Copy.5 - Copy]]), Table3[[#This Row],[guid - Copy.5 - Copy]],IF(ISNUMBER(Table3[[#This Row],[guid - Copy.6]]), Table3[[#This Row],[guid - Copy.6]],Table3[[#This Row],[guid - Copy.7]]))</f>
        <v>62638908</v>
      </c>
    </row>
    <row r="7393" spans="1:14" x14ac:dyDescent="0.2">
      <c r="A7393" t="s">
        <v>40424</v>
      </c>
      <c r="B7393" s="1">
        <v>44804</v>
      </c>
      <c r="C7393" s="2">
        <v>0.49156250000000001</v>
      </c>
      <c r="D7393" t="s">
        <v>40427</v>
      </c>
      <c r="E7393" t="s">
        <v>40424</v>
      </c>
      <c r="F7393" t="s">
        <v>40424</v>
      </c>
      <c r="G7393" t="str">
        <f>IF(Table3[[#This Row],[Title Header]]=Table3[[#This Row],[Title Subtitle]], "Other", Table3[[#This Row],[Title Header]])</f>
        <v>Other</v>
      </c>
      <c r="H7393" t="s">
        <v>20</v>
      </c>
      <c r="I7393" t="s">
        <v>645</v>
      </c>
      <c r="J7393" t="str">
        <f>IF((Table3[[#This Row],[Categary]])&lt;&gt;"",Table3[[#This Row],[Categary]],IF(ISNUMBER(Table3[[#This Row],[guid - Copy.5 - Copy]]), "-", Table3[[#This Row],[guid - Copy.5 - Copy]]))</f>
        <v>newsbeat</v>
      </c>
      <c r="K7393">
        <v>62738335</v>
      </c>
      <c r="M7393">
        <f>IF(ISNUMBER(Table3[[#This Row],[guid - Copy.5 - Copy]]), Table3[[#This Row],[guid - Copy.5 - Copy]],IF(ISNUMBER(Table3[[#This Row],[guid - Copy.6]]), Table3[[#This Row],[guid - Copy.6]],Table3[[#This Row],[guid - Copy.7]]))</f>
        <v>62738335</v>
      </c>
    </row>
    <row r="7394" spans="1:14" x14ac:dyDescent="0.2">
      <c r="A7394" t="s">
        <v>40180</v>
      </c>
      <c r="B7394" s="1">
        <v>44803</v>
      </c>
      <c r="C7394" s="2">
        <v>0.99387731481481478</v>
      </c>
      <c r="D7394" t="s">
        <v>40429</v>
      </c>
      <c r="E7394" t="s">
        <v>40184</v>
      </c>
      <c r="F7394" t="s">
        <v>40185</v>
      </c>
      <c r="G7394" t="str">
        <f>IF(Table3[[#This Row],[Title Header]]=Table3[[#This Row],[Title Subtitle]], "Other", Table3[[#This Row],[Title Header]])</f>
        <v>Young Thug</v>
      </c>
      <c r="H7394" t="s">
        <v>20</v>
      </c>
      <c r="I7394" t="s">
        <v>120</v>
      </c>
      <c r="J7394" t="str">
        <f>IF((Table3[[#This Row],[Categary]])&lt;&gt;"",Table3[[#This Row],[Categary]],IF(ISNUMBER(Table3[[#This Row],[guid - Copy.5 - Copy]]), "-", Table3[[#This Row],[guid - Copy.5 - Copy]]))</f>
        <v>world-us-canada</v>
      </c>
      <c r="K7394">
        <v>62087286</v>
      </c>
      <c r="M7394">
        <f>IF(ISNUMBER(Table3[[#This Row],[guid - Copy.5 - Copy]]), Table3[[#This Row],[guid - Copy.5 - Copy]],IF(ISNUMBER(Table3[[#This Row],[guid - Copy.6]]), Table3[[#This Row],[guid - Copy.6]],Table3[[#This Row],[guid - Copy.7]]))</f>
        <v>62087286</v>
      </c>
    </row>
    <row r="7395" spans="1:14" x14ac:dyDescent="0.2">
      <c r="A7395" t="s">
        <v>40430</v>
      </c>
      <c r="B7395" s="1">
        <v>44805</v>
      </c>
      <c r="C7395" s="2">
        <v>4.0925925925925928E-2</v>
      </c>
      <c r="D7395" t="s">
        <v>40433</v>
      </c>
      <c r="E7395" t="s">
        <v>40430</v>
      </c>
      <c r="F7395" t="s">
        <v>40430</v>
      </c>
      <c r="G7395" t="str">
        <f>IF(Table3[[#This Row],[Title Header]]=Table3[[#This Row],[Title Subtitle]], "Other", Table3[[#This Row],[Title Header]])</f>
        <v>Other</v>
      </c>
      <c r="H7395" t="s">
        <v>20</v>
      </c>
      <c r="I7395" t="s">
        <v>120</v>
      </c>
      <c r="J7395" t="str">
        <f>IF((Table3[[#This Row],[Categary]])&lt;&gt;"",Table3[[#This Row],[Categary]],IF(ISNUMBER(Table3[[#This Row],[guid - Copy.5 - Copy]]), "-", Table3[[#This Row],[guid - Copy.5 - Copy]]))</f>
        <v>world-us-canada</v>
      </c>
      <c r="K7395">
        <v>62742687</v>
      </c>
      <c r="M7395">
        <f>IF(ISNUMBER(Table3[[#This Row],[guid - Copy.5 - Copy]]), Table3[[#This Row],[guid - Copy.5 - Copy]],IF(ISNUMBER(Table3[[#This Row],[guid - Copy.6]]), Table3[[#This Row],[guid - Copy.6]],Table3[[#This Row],[guid - Copy.7]]))</f>
        <v>62742687</v>
      </c>
    </row>
    <row r="7396" spans="1:14" x14ac:dyDescent="0.2">
      <c r="A7396" t="s">
        <v>40435</v>
      </c>
      <c r="B7396" s="1">
        <v>44804</v>
      </c>
      <c r="C7396" s="2">
        <v>0.72858796296296291</v>
      </c>
      <c r="D7396" t="s">
        <v>40438</v>
      </c>
      <c r="E7396" t="s">
        <v>40439</v>
      </c>
      <c r="F7396" t="s">
        <v>40440</v>
      </c>
      <c r="G7396" t="str">
        <f>IF(Table3[[#This Row],[Title Header]]=Table3[[#This Row],[Title Subtitle]], "Other", Table3[[#This Row],[Title Header]])</f>
        <v>Chris Dawson</v>
      </c>
      <c r="H7396" t="s">
        <v>20</v>
      </c>
      <c r="I7396" t="s">
        <v>1755</v>
      </c>
      <c r="J7396" t="str">
        <f>IF((Table3[[#This Row],[Categary]])&lt;&gt;"",Table3[[#This Row],[Categary]],IF(ISNUMBER(Table3[[#This Row],[guid - Copy.5 - Copy]]), "-", Table3[[#This Row],[guid - Copy.5 - Copy]]))</f>
        <v>world-australia</v>
      </c>
      <c r="K7396">
        <v>62735339</v>
      </c>
      <c r="M7396">
        <f>IF(ISNUMBER(Table3[[#This Row],[guid - Copy.5 - Copy]]), Table3[[#This Row],[guid - Copy.5 - Copy]],IF(ISNUMBER(Table3[[#This Row],[guid - Copy.6]]), Table3[[#This Row],[guid - Copy.6]],Table3[[#This Row],[guid - Copy.7]]))</f>
        <v>62735339</v>
      </c>
    </row>
    <row r="7397" spans="1:14" x14ac:dyDescent="0.2">
      <c r="A7397" t="s">
        <v>40442</v>
      </c>
      <c r="B7397" s="1">
        <v>44805</v>
      </c>
      <c r="C7397" s="2">
        <v>4.8402777777777781E-2</v>
      </c>
      <c r="D7397" t="s">
        <v>40445</v>
      </c>
      <c r="E7397" t="s">
        <v>40446</v>
      </c>
      <c r="F7397" t="s">
        <v>40447</v>
      </c>
      <c r="G7397" t="str">
        <f>IF(Table3[[#This Row],[Title Header]]=Table3[[#This Row],[Title Subtitle]], "Other", Table3[[#This Row],[Title Header]])</f>
        <v>Rina Sawayama</v>
      </c>
      <c r="H7397" t="s">
        <v>20</v>
      </c>
      <c r="I7397" t="s">
        <v>279</v>
      </c>
      <c r="J7397" t="str">
        <f>IF((Table3[[#This Row],[Categary]])&lt;&gt;"",Table3[[#This Row],[Categary]],IF(ISNUMBER(Table3[[#This Row],[guid - Copy.5 - Copy]]), "-", Table3[[#This Row],[guid - Copy.5 - Copy]]))</f>
        <v>entertainment-arts</v>
      </c>
      <c r="K7397">
        <v>62729302</v>
      </c>
      <c r="M7397">
        <f>IF(ISNUMBER(Table3[[#This Row],[guid - Copy.5 - Copy]]), Table3[[#This Row],[guid - Copy.5 - Copy]],IF(ISNUMBER(Table3[[#This Row],[guid - Copy.6]]), Table3[[#This Row],[guid - Copy.6]],Table3[[#This Row],[guid - Copy.7]]))</f>
        <v>62729302</v>
      </c>
    </row>
    <row r="7398" spans="1:14" x14ac:dyDescent="0.2">
      <c r="A7398" t="s">
        <v>40449</v>
      </c>
      <c r="B7398" s="1">
        <v>44805</v>
      </c>
      <c r="C7398" s="2">
        <v>5.0462962962962961E-3</v>
      </c>
      <c r="D7398" t="s">
        <v>40452</v>
      </c>
      <c r="E7398" t="s">
        <v>40453</v>
      </c>
      <c r="F7398" t="s">
        <v>40454</v>
      </c>
      <c r="G7398" t="str">
        <f>IF(Table3[[#This Row],[Title Header]]=Table3[[#This Row],[Title Subtitle]], "Other", Table3[[#This Row],[Title Header]])</f>
        <v>Let's talk</v>
      </c>
      <c r="H7398" t="s">
        <v>20</v>
      </c>
      <c r="I7398" t="s">
        <v>34</v>
      </c>
      <c r="J7398" t="str">
        <f>IF((Table3[[#This Row],[Categary]])&lt;&gt;"",Table3[[#This Row],[Categary]],IF(ISNUMBER(Table3[[#This Row],[guid - Copy.5 - Copy]]), "-", Table3[[#This Row],[guid - Copy.5 - Copy]]))</f>
        <v>business</v>
      </c>
      <c r="K7398">
        <v>62491322</v>
      </c>
      <c r="M7398">
        <f>IF(ISNUMBER(Table3[[#This Row],[guid - Copy.5 - Copy]]), Table3[[#This Row],[guid - Copy.5 - Copy]],IF(ISNUMBER(Table3[[#This Row],[guid - Copy.6]]), Table3[[#This Row],[guid - Copy.6]],Table3[[#This Row],[guid - Copy.7]]))</f>
        <v>62491322</v>
      </c>
    </row>
    <row r="7399" spans="1:14" x14ac:dyDescent="0.2">
      <c r="A7399" t="s">
        <v>40456</v>
      </c>
      <c r="B7399" s="1">
        <v>44805</v>
      </c>
      <c r="C7399" s="2">
        <v>5.6527777777777781E-2</v>
      </c>
      <c r="D7399" t="s">
        <v>40459</v>
      </c>
      <c r="E7399" t="s">
        <v>73</v>
      </c>
      <c r="F7399" t="s">
        <v>40460</v>
      </c>
      <c r="G7399" t="str">
        <f>IF(Table3[[#This Row],[Title Header]]=Table3[[#This Row],[Title Subtitle]], "Other", Table3[[#This Row],[Title Header]])</f>
        <v>Covid</v>
      </c>
      <c r="H7399" t="s">
        <v>20</v>
      </c>
      <c r="I7399" t="s">
        <v>363</v>
      </c>
      <c r="J7399" t="str">
        <f>IF((Table3[[#This Row],[Categary]])&lt;&gt;"",Table3[[#This Row],[Categary]],IF(ISNUMBER(Table3[[#This Row],[guid - Copy.5 - Copy]]), "-", Table3[[#This Row],[guid - Copy.5 - Copy]]))</f>
        <v>health</v>
      </c>
      <c r="K7399">
        <v>62739554</v>
      </c>
      <c r="M7399">
        <f>IF(ISNUMBER(Table3[[#This Row],[guid - Copy.5 - Copy]]), Table3[[#This Row],[guid - Copy.5 - Copy]],IF(ISNUMBER(Table3[[#This Row],[guid - Copy.6]]), Table3[[#This Row],[guid - Copy.6]],Table3[[#This Row],[guid - Copy.7]]))</f>
        <v>62739554</v>
      </c>
    </row>
    <row r="7400" spans="1:14" x14ac:dyDescent="0.2">
      <c r="A7400" t="s">
        <v>40076</v>
      </c>
      <c r="B7400" s="1">
        <v>44804</v>
      </c>
      <c r="C7400" s="2">
        <v>0.85425925925925927</v>
      </c>
      <c r="D7400" t="s">
        <v>40079</v>
      </c>
      <c r="E7400" t="s">
        <v>40080</v>
      </c>
      <c r="F7400" t="s">
        <v>40081</v>
      </c>
      <c r="G7400" t="str">
        <f>IF(Table3[[#This Row],[Title Header]]=Table3[[#This Row],[Title Subtitle]], "Other", Table3[[#This Row],[Title Header]])</f>
        <v>Shamima Begum</v>
      </c>
      <c r="H7400" t="s">
        <v>20</v>
      </c>
      <c r="I7400" t="s">
        <v>42</v>
      </c>
      <c r="J7400" t="str">
        <f>IF((Table3[[#This Row],[Categary]])&lt;&gt;"",Table3[[#This Row],[Categary]],IF(ISNUMBER(Table3[[#This Row],[guid - Copy.5 - Copy]]), "-", Table3[[#This Row],[guid - Copy.5 - Copy]]))</f>
        <v>uk</v>
      </c>
      <c r="K7400">
        <v>62726954</v>
      </c>
      <c r="M7400">
        <f>IF(ISNUMBER(Table3[[#This Row],[guid - Copy.5 - Copy]]), Table3[[#This Row],[guid - Copy.5 - Copy]],IF(ISNUMBER(Table3[[#This Row],[guid - Copy.6]]), Table3[[#This Row],[guid - Copy.6]],Table3[[#This Row],[guid - Copy.7]]))</f>
        <v>62726954</v>
      </c>
    </row>
    <row r="7401" spans="1:14" x14ac:dyDescent="0.2">
      <c r="A7401" t="s">
        <v>40462</v>
      </c>
      <c r="B7401" s="1">
        <v>44804</v>
      </c>
      <c r="C7401" s="2">
        <v>2.4432870370370369E-2</v>
      </c>
      <c r="D7401" t="s">
        <v>40463</v>
      </c>
      <c r="E7401" t="s">
        <v>40462</v>
      </c>
      <c r="F7401" t="s">
        <v>40462</v>
      </c>
      <c r="G7401" t="str">
        <f>IF(Table3[[#This Row],[Title Header]]=Table3[[#This Row],[Title Subtitle]], "Other", Table3[[#This Row],[Title Header]])</f>
        <v>Other</v>
      </c>
      <c r="H7401" t="s">
        <v>20</v>
      </c>
      <c r="I7401" t="s">
        <v>42</v>
      </c>
      <c r="J7401" t="str">
        <f>IF((Table3[[#This Row],[Categary]])&lt;&gt;"",Table3[[#This Row],[Categary]],IF(ISNUMBER(Table3[[#This Row],[guid - Copy.5 - Copy]]), "-", Table3[[#This Row],[guid - Copy.5 - Copy]]))</f>
        <v>uk</v>
      </c>
      <c r="K7401">
        <v>62727964</v>
      </c>
      <c r="M7401">
        <f>IF(ISNUMBER(Table3[[#This Row],[guid - Copy.5 - Copy]]), Table3[[#This Row],[guid - Copy.5 - Copy]],IF(ISNUMBER(Table3[[#This Row],[guid - Copy.6]]), Table3[[#This Row],[guid - Copy.6]],Table3[[#This Row],[guid - Copy.7]]))</f>
        <v>62727964</v>
      </c>
    </row>
    <row r="7402" spans="1:14" x14ac:dyDescent="0.2">
      <c r="A7402" t="s">
        <v>40464</v>
      </c>
      <c r="B7402" s="1">
        <v>44804</v>
      </c>
      <c r="C7402" s="2">
        <v>0.36202546296296295</v>
      </c>
      <c r="D7402" t="s">
        <v>40467</v>
      </c>
      <c r="E7402" t="s">
        <v>40464</v>
      </c>
      <c r="F7402" t="s">
        <v>40464</v>
      </c>
      <c r="G7402" t="str">
        <f>IF(Table3[[#This Row],[Title Header]]=Table3[[#This Row],[Title Subtitle]], "Other", Table3[[#This Row],[Title Header]])</f>
        <v>Other</v>
      </c>
      <c r="H7402" t="s">
        <v>20</v>
      </c>
      <c r="I7402" t="s">
        <v>21</v>
      </c>
      <c r="J7402" t="str">
        <f>IF((Table3[[#This Row],[Categary]])&lt;&gt;"",Table3[[#This Row],[Categary]],IF(ISNUMBER(Table3[[#This Row],[guid - Copy.5 - Copy]]), "-", Table3[[#This Row],[guid - Copy.5 - Copy]]))</f>
        <v>world-europe</v>
      </c>
      <c r="K7402">
        <v>62689707</v>
      </c>
      <c r="M7402">
        <f>IF(ISNUMBER(Table3[[#This Row],[guid - Copy.5 - Copy]]), Table3[[#This Row],[guid - Copy.5 - Copy]],IF(ISNUMBER(Table3[[#This Row],[guid - Copy.6]]), Table3[[#This Row],[guid - Copy.6]],Table3[[#This Row],[guid - Copy.7]]))</f>
        <v>62689707</v>
      </c>
    </row>
    <row r="7403" spans="1:14" x14ac:dyDescent="0.2">
      <c r="A7403" t="s">
        <v>40469</v>
      </c>
      <c r="B7403" s="1">
        <v>44804</v>
      </c>
      <c r="C7403" s="2">
        <v>0.38516203703703705</v>
      </c>
      <c r="D7403" t="s">
        <v>40472</v>
      </c>
      <c r="E7403" t="s">
        <v>40473</v>
      </c>
      <c r="F7403" t="s">
        <v>40474</v>
      </c>
      <c r="G7403" t="str">
        <f>IF(Table3[[#This Row],[Title Header]]=Table3[[#This Row],[Title Subtitle]], "Other", Table3[[#This Row],[Title Header]])</f>
        <v>Hornsea 2</v>
      </c>
      <c r="H7403" t="s">
        <v>20</v>
      </c>
      <c r="I7403" t="s">
        <v>691</v>
      </c>
      <c r="J7403" t="str">
        <f>IF((Table3[[#This Row],[Categary]])&lt;&gt;"",Table3[[#This Row],[Categary]],IF(ISNUMBER(Table3[[#This Row],[guid - Copy.5 - Copy]]), "-", Table3[[#This Row],[guid - Copy.5 - Copy]]))</f>
        <v>science-environment</v>
      </c>
      <c r="K7403">
        <v>62731923</v>
      </c>
      <c r="M7403">
        <f>IF(ISNUMBER(Table3[[#This Row],[guid - Copy.5 - Copy]]), Table3[[#This Row],[guid - Copy.5 - Copy]],IF(ISNUMBER(Table3[[#This Row],[guid - Copy.6]]), Table3[[#This Row],[guid - Copy.6]],Table3[[#This Row],[guid - Copy.7]]))</f>
        <v>62731923</v>
      </c>
    </row>
    <row r="7404" spans="1:14" x14ac:dyDescent="0.2">
      <c r="A7404" t="s">
        <v>40476</v>
      </c>
      <c r="B7404" s="1">
        <v>44804</v>
      </c>
      <c r="C7404" s="2">
        <v>3.9918981481481479E-2</v>
      </c>
      <c r="D7404" t="s">
        <v>40232</v>
      </c>
      <c r="E7404" t="s">
        <v>55</v>
      </c>
      <c r="F7404" t="s">
        <v>40477</v>
      </c>
      <c r="G7404" t="str">
        <f>IF(Table3[[#This Row],[Title Header]]=Table3[[#This Row],[Title Subtitle]], "Other", Table3[[#This Row],[Title Header]])</f>
        <v>Ukraine war</v>
      </c>
      <c r="H7404" t="s">
        <v>20</v>
      </c>
      <c r="I7404" t="s">
        <v>163</v>
      </c>
      <c r="J7404" t="str">
        <f>IF((Table3[[#This Row],[Categary]])&lt;&gt;"",Table3[[#This Row],[Categary]],IF(ISNUMBER(Table3[[#This Row],[guid - Copy.5 - Copy]]), "-", Table3[[#This Row],[guid - Copy.5 - Copy]]))</f>
        <v>world</v>
      </c>
      <c r="K7404">
        <v>62577314</v>
      </c>
      <c r="M7404">
        <f>IF(ISNUMBER(Table3[[#This Row],[guid - Copy.5 - Copy]]), Table3[[#This Row],[guid - Copy.5 - Copy]],IF(ISNUMBER(Table3[[#This Row],[guid - Copy.6]]), Table3[[#This Row],[guid - Copy.6]],Table3[[#This Row],[guid - Copy.7]]))</f>
        <v>62577314</v>
      </c>
    </row>
    <row r="7405" spans="1:14" x14ac:dyDescent="0.2">
      <c r="A7405" t="s">
        <v>40478</v>
      </c>
      <c r="B7405" s="1">
        <v>44804</v>
      </c>
      <c r="C7405" s="2">
        <v>0.96024305555555556</v>
      </c>
      <c r="D7405" t="s">
        <v>40481</v>
      </c>
      <c r="E7405" t="s">
        <v>40478</v>
      </c>
      <c r="F7405" t="s">
        <v>40478</v>
      </c>
      <c r="G7405" t="str">
        <f>IF(Table3[[#This Row],[Title Header]]=Table3[[#This Row],[Title Subtitle]], "Other", Table3[[#This Row],[Title Header]])</f>
        <v>Other</v>
      </c>
      <c r="H7405" t="s">
        <v>91</v>
      </c>
      <c r="I7405" t="s">
        <v>92</v>
      </c>
      <c r="J7405" t="str">
        <f>IF((Table3[[#This Row],[Categary]])&lt;&gt;"",Table3[[#This Row],[Categary]],IF(ISNUMBER(Table3[[#This Row],[guid - Copy.5 - Copy]]), "-", Table3[[#This Row],[guid - Copy.5 - Copy]]))</f>
        <v>football</v>
      </c>
      <c r="K7405" t="s">
        <v>312</v>
      </c>
      <c r="M7405">
        <f>IF(ISNUMBER(Table3[[#This Row],[guid - Copy.5 - Copy]]), Table3[[#This Row],[guid - Copy.5 - Copy]],IF(ISNUMBER(Table3[[#This Row],[guid - Copy.6]]), Table3[[#This Row],[guid - Copy.6]],Table3[[#This Row],[guid - Copy.7]]))</f>
        <v>62655347</v>
      </c>
      <c r="N7405">
        <v>62655347</v>
      </c>
    </row>
    <row r="7406" spans="1:14" x14ac:dyDescent="0.2">
      <c r="A7406" t="s">
        <v>40483</v>
      </c>
      <c r="B7406" s="1">
        <v>44804</v>
      </c>
      <c r="C7406" s="2">
        <v>0.97045138888888893</v>
      </c>
      <c r="D7406" t="s">
        <v>40486</v>
      </c>
      <c r="E7406" t="s">
        <v>14987</v>
      </c>
      <c r="F7406" t="s">
        <v>40487</v>
      </c>
      <c r="G7406" t="str">
        <f>IF(Table3[[#This Row],[Title Header]]=Table3[[#This Row],[Title Subtitle]], "Other", Table3[[#This Row],[Title Header]])</f>
        <v>Erling Haaland</v>
      </c>
      <c r="H7406" t="s">
        <v>91</v>
      </c>
      <c r="I7406" t="s">
        <v>92</v>
      </c>
      <c r="J7406" t="str">
        <f>IF((Table3[[#This Row],[Categary]])&lt;&gt;"",Table3[[#This Row],[Categary]],IF(ISNUMBER(Table3[[#This Row],[guid - Copy.5 - Copy]]), "-", Table3[[#This Row],[guid - Copy.5 - Copy]]))</f>
        <v>football</v>
      </c>
      <c r="K7406" t="s">
        <v>312</v>
      </c>
      <c r="M7406">
        <f>IF(ISNUMBER(Table3[[#This Row],[guid - Copy.5 - Copy]]), Table3[[#This Row],[guid - Copy.5 - Copy]],IF(ISNUMBER(Table3[[#This Row],[guid - Copy.6]]), Table3[[#This Row],[guid - Copy.6]],Table3[[#This Row],[guid - Copy.7]]))</f>
        <v>62746383</v>
      </c>
      <c r="N7406">
        <v>62746383</v>
      </c>
    </row>
    <row r="7407" spans="1:14" x14ac:dyDescent="0.2">
      <c r="A7407" t="s">
        <v>40489</v>
      </c>
      <c r="B7407" s="1">
        <v>44804</v>
      </c>
      <c r="C7407" s="2">
        <v>0.90133101851851849</v>
      </c>
      <c r="D7407" t="s">
        <v>40492</v>
      </c>
      <c r="E7407" t="s">
        <v>22819</v>
      </c>
      <c r="F7407" t="s">
        <v>40493</v>
      </c>
      <c r="G7407" t="str">
        <f>IF(Table3[[#This Row],[Title Header]]=Table3[[#This Row],[Title Subtitle]], "Other", Table3[[#This Row],[Title Header]])</f>
        <v>US Open</v>
      </c>
      <c r="H7407" t="s">
        <v>91</v>
      </c>
      <c r="I7407" t="s">
        <v>92</v>
      </c>
      <c r="J7407" t="str">
        <f>IF((Table3[[#This Row],[Categary]])&lt;&gt;"",Table3[[#This Row],[Categary]],IF(ISNUMBER(Table3[[#This Row],[guid - Copy.5 - Copy]]), "-", Table3[[#This Row],[guid - Copy.5 - Copy]]))</f>
        <v>tennis</v>
      </c>
      <c r="K7407" t="s">
        <v>811</v>
      </c>
      <c r="M7407">
        <f>IF(ISNUMBER(Table3[[#This Row],[guid - Copy.5 - Copy]]), Table3[[#This Row],[guid - Copy.5 - Copy]],IF(ISNUMBER(Table3[[#This Row],[guid - Copy.6]]), Table3[[#This Row],[guid - Copy.6]],Table3[[#This Row],[guid - Copy.7]]))</f>
        <v>62734089</v>
      </c>
      <c r="N7407">
        <v>62734089</v>
      </c>
    </row>
    <row r="7408" spans="1:14" x14ac:dyDescent="0.2">
      <c r="A7408" t="s">
        <v>40495</v>
      </c>
      <c r="B7408" s="1">
        <v>44804</v>
      </c>
      <c r="C7408" s="2">
        <v>0.93616898148148153</v>
      </c>
      <c r="D7408" t="s">
        <v>40498</v>
      </c>
      <c r="E7408" t="s">
        <v>40499</v>
      </c>
      <c r="F7408" t="s">
        <v>40500</v>
      </c>
      <c r="G7408" t="str">
        <f>IF(Table3[[#This Row],[Title Header]]=Table3[[#This Row],[Title Subtitle]], "Other", Table3[[#This Row],[Title Header]])</f>
        <v>Cameron Smith</v>
      </c>
      <c r="H7408" t="s">
        <v>91</v>
      </c>
      <c r="I7408" t="s">
        <v>92</v>
      </c>
      <c r="J7408" t="str">
        <f>IF((Table3[[#This Row],[Categary]])&lt;&gt;"",Table3[[#This Row],[Categary]],IF(ISNUMBER(Table3[[#This Row],[guid - Copy.5 - Copy]]), "-", Table3[[#This Row],[guid - Copy.5 - Copy]]))</f>
        <v>golf</v>
      </c>
      <c r="K7408" t="s">
        <v>1266</v>
      </c>
      <c r="M7408">
        <f>IF(ISNUMBER(Table3[[#This Row],[guid - Copy.5 - Copy]]), Table3[[#This Row],[guid - Copy.5 - Copy]],IF(ISNUMBER(Table3[[#This Row],[guid - Copy.6]]), Table3[[#This Row],[guid - Copy.6]],Table3[[#This Row],[guid - Copy.7]]))</f>
        <v>62746193</v>
      </c>
      <c r="N7408">
        <v>62746193</v>
      </c>
    </row>
    <row r="7409" spans="1:16" x14ac:dyDescent="0.2">
      <c r="A7409" t="s">
        <v>40502</v>
      </c>
      <c r="B7409" s="1">
        <v>44805</v>
      </c>
      <c r="C7409" s="2">
        <v>1.1423611111111112E-2</v>
      </c>
      <c r="D7409" t="s">
        <v>40505</v>
      </c>
      <c r="E7409" t="s">
        <v>2026</v>
      </c>
      <c r="F7409" t="s">
        <v>40506</v>
      </c>
      <c r="G7409" t="str">
        <f>IF(Table3[[#This Row],[Title Header]]=Table3[[#This Row],[Title Subtitle]], "Other", Table3[[#This Row],[Title Header]])</f>
        <v>MOTD analysis</v>
      </c>
      <c r="H7409" t="s">
        <v>91</v>
      </c>
      <c r="I7409" t="s">
        <v>92</v>
      </c>
      <c r="J7409" t="str">
        <f>IF((Table3[[#This Row],[Categary]])&lt;&gt;"",Table3[[#This Row],[Categary]],IF(ISNUMBER(Table3[[#This Row],[guid - Copy.5 - Copy]]), "-", Table3[[#This Row],[guid - Copy.5 - Copy]]))</f>
        <v>av</v>
      </c>
      <c r="K7409" t="s">
        <v>449</v>
      </c>
      <c r="M7409">
        <f>IF(ISNUMBER(Table3[[#This Row],[guid - Copy.5 - Copy]]), Table3[[#This Row],[guid - Copy.5 - Copy]],IF(ISNUMBER(Table3[[#This Row],[guid - Copy.6]]), Table3[[#This Row],[guid - Copy.6]],Table3[[#This Row],[guid - Copy.7]]))</f>
        <v>62746863</v>
      </c>
      <c r="N7409" t="s">
        <v>312</v>
      </c>
      <c r="P7409">
        <v>62746863</v>
      </c>
    </row>
    <row r="7410" spans="1:16" x14ac:dyDescent="0.2">
      <c r="A7410" t="s">
        <v>40507</v>
      </c>
      <c r="B7410" s="1">
        <v>44805</v>
      </c>
      <c r="C7410" s="2">
        <v>0.70583333333333331</v>
      </c>
      <c r="D7410" t="s">
        <v>40510</v>
      </c>
      <c r="E7410" t="s">
        <v>38951</v>
      </c>
      <c r="F7410" t="s">
        <v>40511</v>
      </c>
      <c r="G7410" t="str">
        <f>IF(Table3[[#This Row],[Title Header]]=Table3[[#This Row],[Title Subtitle]], "Other", Table3[[#This Row],[Title Header]])</f>
        <v>Olivia Pratt-Korbel</v>
      </c>
      <c r="H7410" t="s">
        <v>20</v>
      </c>
      <c r="I7410" t="s">
        <v>3555</v>
      </c>
      <c r="J7410" t="str">
        <f>IF((Table3[[#This Row],[Categary]])&lt;&gt;"",Table3[[#This Row],[Categary]],IF(ISNUMBER(Table3[[#This Row],[guid - Copy.5 - Copy]]), "-", Table3[[#This Row],[guid - Copy.5 - Copy]]))</f>
        <v>uk-england-merseyside</v>
      </c>
      <c r="K7410">
        <v>62668563</v>
      </c>
      <c r="M7410">
        <f>IF(ISNUMBER(Table3[[#This Row],[guid - Copy.5 - Copy]]), Table3[[#This Row],[guid - Copy.5 - Copy]],IF(ISNUMBER(Table3[[#This Row],[guid - Copy.6]]), Table3[[#This Row],[guid - Copy.6]],Table3[[#This Row],[guid - Copy.7]]))</f>
        <v>62668563</v>
      </c>
    </row>
    <row r="7411" spans="1:16" x14ac:dyDescent="0.2">
      <c r="A7411" t="s">
        <v>40513</v>
      </c>
      <c r="B7411" s="1">
        <v>44806</v>
      </c>
      <c r="C7411" s="2">
        <v>0.10648148148148148</v>
      </c>
      <c r="D7411" t="s">
        <v>40516</v>
      </c>
      <c r="E7411" t="s">
        <v>40513</v>
      </c>
      <c r="F7411" t="s">
        <v>40513</v>
      </c>
      <c r="G7411" t="str">
        <f>IF(Table3[[#This Row],[Title Header]]=Table3[[#This Row],[Title Subtitle]], "Other", Table3[[#This Row],[Title Header]])</f>
        <v>Other</v>
      </c>
      <c r="H7411" t="s">
        <v>20</v>
      </c>
      <c r="I7411" t="s">
        <v>120</v>
      </c>
      <c r="J7411" t="str">
        <f>IF((Table3[[#This Row],[Categary]])&lt;&gt;"",Table3[[#This Row],[Categary]],IF(ISNUMBER(Table3[[#This Row],[guid - Copy.5 - Copy]]), "-", Table3[[#This Row],[guid - Copy.5 - Copy]]))</f>
        <v>world-us-canada</v>
      </c>
      <c r="K7411">
        <v>62761428</v>
      </c>
      <c r="M7411">
        <f>IF(ISNUMBER(Table3[[#This Row],[guid - Copy.5 - Copy]]), Table3[[#This Row],[guid - Copy.5 - Copy]],IF(ISNUMBER(Table3[[#This Row],[guid - Copy.6]]), Table3[[#This Row],[guid - Copy.6]],Table3[[#This Row],[guid - Copy.7]]))</f>
        <v>62761428</v>
      </c>
    </row>
    <row r="7412" spans="1:16" x14ac:dyDescent="0.2">
      <c r="A7412" t="s">
        <v>40518</v>
      </c>
      <c r="B7412" s="1">
        <v>44805</v>
      </c>
      <c r="C7412" s="2">
        <v>0.98908564814814814</v>
      </c>
      <c r="D7412" t="s">
        <v>40521</v>
      </c>
      <c r="E7412" t="s">
        <v>40522</v>
      </c>
      <c r="F7412" t="s">
        <v>40523</v>
      </c>
      <c r="G7412" t="str">
        <f>IF(Table3[[#This Row],[Title Header]]=Table3[[#This Row],[Title Subtitle]], "Other", Table3[[#This Row],[Title Header]])</f>
        <v>Zaporizhzhia nuclear plant</v>
      </c>
      <c r="H7412" t="s">
        <v>20</v>
      </c>
      <c r="I7412" t="s">
        <v>21</v>
      </c>
      <c r="J7412" t="str">
        <f>IF((Table3[[#This Row],[Categary]])&lt;&gt;"",Table3[[#This Row],[Categary]],IF(ISNUMBER(Table3[[#This Row],[guid - Copy.5 - Copy]]), "-", Table3[[#This Row],[guid - Copy.5 - Copy]]))</f>
        <v>world-europe</v>
      </c>
      <c r="K7412">
        <v>62757024</v>
      </c>
      <c r="M7412">
        <f>IF(ISNUMBER(Table3[[#This Row],[guid - Copy.5 - Copy]]), Table3[[#This Row],[guid - Copy.5 - Copy]],IF(ISNUMBER(Table3[[#This Row],[guid - Copy.6]]), Table3[[#This Row],[guid - Copy.6]],Table3[[#This Row],[guid - Copy.7]]))</f>
        <v>62757024</v>
      </c>
    </row>
    <row r="7413" spans="1:16" x14ac:dyDescent="0.2">
      <c r="A7413" t="s">
        <v>40525</v>
      </c>
      <c r="B7413" s="1">
        <v>44805</v>
      </c>
      <c r="C7413" s="2">
        <v>0.73190972222222217</v>
      </c>
      <c r="D7413" t="s">
        <v>40528</v>
      </c>
      <c r="E7413" t="s">
        <v>40525</v>
      </c>
      <c r="F7413" t="s">
        <v>40525</v>
      </c>
      <c r="G7413" t="str">
        <f>IF(Table3[[#This Row],[Title Header]]=Table3[[#This Row],[Title Subtitle]], "Other", Table3[[#This Row],[Title Header]])</f>
        <v>Other</v>
      </c>
      <c r="H7413" t="s">
        <v>20</v>
      </c>
      <c r="I7413" t="s">
        <v>21</v>
      </c>
      <c r="J7413" t="str">
        <f>IF((Table3[[#This Row],[Categary]])&lt;&gt;"",Table3[[#This Row],[Categary]],IF(ISNUMBER(Table3[[#This Row],[guid - Copy.5 - Copy]]), "-", Table3[[#This Row],[guid - Copy.5 - Copy]]))</f>
        <v>world-europe</v>
      </c>
      <c r="K7413">
        <v>62756196</v>
      </c>
      <c r="M7413">
        <f>IF(ISNUMBER(Table3[[#This Row],[guid - Copy.5 - Copy]]), Table3[[#This Row],[guid - Copy.5 - Copy]],IF(ISNUMBER(Table3[[#This Row],[guid - Copy.6]]), Table3[[#This Row],[guid - Copy.6]],Table3[[#This Row],[guid - Copy.7]]))</f>
        <v>62756196</v>
      </c>
    </row>
    <row r="7414" spans="1:16" x14ac:dyDescent="0.2">
      <c r="A7414" t="s">
        <v>40530</v>
      </c>
      <c r="B7414" s="1">
        <v>44805</v>
      </c>
      <c r="C7414" s="2">
        <v>0.86454861111111114</v>
      </c>
      <c r="D7414" t="s">
        <v>40533</v>
      </c>
      <c r="E7414" t="s">
        <v>40530</v>
      </c>
      <c r="F7414" t="s">
        <v>40530</v>
      </c>
      <c r="G7414" t="str">
        <f>IF(Table3[[#This Row],[Title Header]]=Table3[[#This Row],[Title Subtitle]], "Other", Table3[[#This Row],[Title Header]])</f>
        <v>Other</v>
      </c>
      <c r="H7414" t="s">
        <v>20</v>
      </c>
      <c r="I7414" t="s">
        <v>279</v>
      </c>
      <c r="J7414" t="str">
        <f>IF((Table3[[#This Row],[Categary]])&lt;&gt;"",Table3[[#This Row],[Categary]],IF(ISNUMBER(Table3[[#This Row],[guid - Copy.5 - Copy]]), "-", Table3[[#This Row],[guid - Copy.5 - Copy]]))</f>
        <v>entertainment-arts</v>
      </c>
      <c r="K7414">
        <v>62759868</v>
      </c>
      <c r="M7414">
        <f>IF(ISNUMBER(Table3[[#This Row],[guid - Copy.5 - Copy]]), Table3[[#This Row],[guid - Copy.5 - Copy]],IF(ISNUMBER(Table3[[#This Row],[guid - Copy.6]]), Table3[[#This Row],[guid - Copy.6]],Table3[[#This Row],[guid - Copy.7]]))</f>
        <v>62759868</v>
      </c>
    </row>
    <row r="7415" spans="1:16" x14ac:dyDescent="0.2">
      <c r="A7415" t="s">
        <v>40535</v>
      </c>
      <c r="B7415" s="1">
        <v>44806</v>
      </c>
      <c r="C7415" s="2">
        <v>8.0671296296296297E-2</v>
      </c>
      <c r="D7415" t="s">
        <v>40538</v>
      </c>
      <c r="E7415" t="s">
        <v>40535</v>
      </c>
      <c r="F7415" t="s">
        <v>40535</v>
      </c>
      <c r="G7415" t="str">
        <f>IF(Table3[[#This Row],[Title Header]]=Table3[[#This Row],[Title Subtitle]], "Other", Table3[[#This Row],[Title Header]])</f>
        <v>Other</v>
      </c>
      <c r="H7415" t="s">
        <v>20</v>
      </c>
      <c r="I7415" t="s">
        <v>42</v>
      </c>
      <c r="J7415" t="str">
        <f>IF((Table3[[#This Row],[Categary]])&lt;&gt;"",Table3[[#This Row],[Categary]],IF(ISNUMBER(Table3[[#This Row],[guid - Copy.5 - Copy]]), "-", Table3[[#This Row],[guid - Copy.5 - Copy]]))</f>
        <v>uk</v>
      </c>
      <c r="K7415">
        <v>62753056</v>
      </c>
      <c r="M7415">
        <f>IF(ISNUMBER(Table3[[#This Row],[guid - Copy.5 - Copy]]), Table3[[#This Row],[guid - Copy.5 - Copy]],IF(ISNUMBER(Table3[[#This Row],[guid - Copy.6]]), Table3[[#This Row],[guid - Copy.6]],Table3[[#This Row],[guid - Copy.7]]))</f>
        <v>62753056</v>
      </c>
    </row>
    <row r="7416" spans="1:16" x14ac:dyDescent="0.2">
      <c r="A7416" t="s">
        <v>40540</v>
      </c>
      <c r="B7416" s="1">
        <v>44806</v>
      </c>
      <c r="C7416" s="2">
        <v>5.8217592592592592E-3</v>
      </c>
      <c r="D7416" t="s">
        <v>40543</v>
      </c>
      <c r="E7416" t="s">
        <v>40544</v>
      </c>
      <c r="F7416" t="s">
        <v>40545</v>
      </c>
      <c r="G7416" t="str">
        <f>IF(Table3[[#This Row],[Title Header]]=Table3[[#This Row],[Title Subtitle]], "Other", Table3[[#This Row],[Title Header]])</f>
        <v>Prostate cancer symptoms and treatment</v>
      </c>
      <c r="H7416" t="s">
        <v>20</v>
      </c>
      <c r="I7416" t="s">
        <v>363</v>
      </c>
      <c r="J7416" t="str">
        <f>IF((Table3[[#This Row],[Categary]])&lt;&gt;"",Table3[[#This Row],[Categary]],IF(ISNUMBER(Table3[[#This Row],[guid - Copy.5 - Copy]]), "-", Table3[[#This Row],[guid - Copy.5 - Copy]]))</f>
        <v>health</v>
      </c>
      <c r="K7416">
        <v>62755001</v>
      </c>
      <c r="M7416">
        <f>IF(ISNUMBER(Table3[[#This Row],[guid - Copy.5 - Copy]]), Table3[[#This Row],[guid - Copy.5 - Copy]],IF(ISNUMBER(Table3[[#This Row],[guid - Copy.6]]), Table3[[#This Row],[guid - Copy.6]],Table3[[#This Row],[guid - Copy.7]]))</f>
        <v>62755001</v>
      </c>
    </row>
    <row r="7417" spans="1:16" x14ac:dyDescent="0.2">
      <c r="A7417" t="s">
        <v>40547</v>
      </c>
      <c r="B7417" s="1">
        <v>44805</v>
      </c>
      <c r="C7417" s="2">
        <v>0.83354166666666663</v>
      </c>
      <c r="D7417" t="s">
        <v>40550</v>
      </c>
      <c r="E7417" t="s">
        <v>40547</v>
      </c>
      <c r="F7417" t="s">
        <v>40547</v>
      </c>
      <c r="G7417" t="str">
        <f>IF(Table3[[#This Row],[Title Header]]=Table3[[#This Row],[Title Subtitle]], "Other", Table3[[#This Row],[Title Header]])</f>
        <v>Other</v>
      </c>
      <c r="H7417" t="s">
        <v>20</v>
      </c>
      <c r="I7417" t="s">
        <v>42</v>
      </c>
      <c r="J7417" t="str">
        <f>IF((Table3[[#This Row],[Categary]])&lt;&gt;"",Table3[[#This Row],[Categary]],IF(ISNUMBER(Table3[[#This Row],[guid - Copy.5 - Copy]]), "-", Table3[[#This Row],[guid - Copy.5 - Copy]]))</f>
        <v>uk</v>
      </c>
      <c r="K7417">
        <v>62756995</v>
      </c>
      <c r="M7417">
        <f>IF(ISNUMBER(Table3[[#This Row],[guid - Copy.5 - Copy]]), Table3[[#This Row],[guid - Copy.5 - Copy]],IF(ISNUMBER(Table3[[#This Row],[guid - Copy.6]]), Table3[[#This Row],[guid - Copy.6]],Table3[[#This Row],[guid - Copy.7]]))</f>
        <v>62756995</v>
      </c>
    </row>
    <row r="7418" spans="1:16" x14ac:dyDescent="0.2">
      <c r="A7418" t="s">
        <v>40552</v>
      </c>
      <c r="B7418" s="1">
        <v>44805</v>
      </c>
      <c r="C7418" s="2">
        <v>0.88756944444444441</v>
      </c>
      <c r="D7418" t="s">
        <v>40555</v>
      </c>
      <c r="E7418" t="s">
        <v>40552</v>
      </c>
      <c r="F7418" t="s">
        <v>40552</v>
      </c>
      <c r="G7418" t="str">
        <f>IF(Table3[[#This Row],[Title Header]]=Table3[[#This Row],[Title Subtitle]], "Other", Table3[[#This Row],[Title Header]])</f>
        <v>Other</v>
      </c>
      <c r="H7418" t="s">
        <v>20</v>
      </c>
      <c r="I7418" t="s">
        <v>34</v>
      </c>
      <c r="J7418" t="str">
        <f>IF((Table3[[#This Row],[Categary]])&lt;&gt;"",Table3[[#This Row],[Categary]],IF(ISNUMBER(Table3[[#This Row],[guid - Copy.5 - Copy]]), "-", Table3[[#This Row],[guid - Copy.5 - Copy]]))</f>
        <v>business</v>
      </c>
      <c r="K7418">
        <v>62754943</v>
      </c>
      <c r="M7418">
        <f>IF(ISNUMBER(Table3[[#This Row],[guid - Copy.5 - Copy]]), Table3[[#This Row],[guid - Copy.5 - Copy]],IF(ISNUMBER(Table3[[#This Row],[guid - Copy.6]]), Table3[[#This Row],[guid - Copy.6]],Table3[[#This Row],[guid - Copy.7]]))</f>
        <v>62754943</v>
      </c>
    </row>
    <row r="7419" spans="1:16" x14ac:dyDescent="0.2">
      <c r="A7419" t="s">
        <v>40557</v>
      </c>
      <c r="B7419" s="1">
        <v>44805</v>
      </c>
      <c r="C7419" s="2">
        <v>0.75872685185185185</v>
      </c>
      <c r="D7419" t="s">
        <v>40560</v>
      </c>
      <c r="E7419" t="s">
        <v>23962</v>
      </c>
      <c r="F7419" t="s">
        <v>40561</v>
      </c>
      <c r="G7419" t="str">
        <f>IF(Table3[[#This Row],[Title Header]]=Table3[[#This Row],[Title Subtitle]], "Other", Table3[[#This Row],[Title Header]])</f>
        <v>Train strikes</v>
      </c>
      <c r="H7419" t="s">
        <v>20</v>
      </c>
      <c r="I7419" t="s">
        <v>34</v>
      </c>
      <c r="J7419" t="str">
        <f>IF((Table3[[#This Row],[Categary]])&lt;&gt;"",Table3[[#This Row],[Categary]],IF(ISNUMBER(Table3[[#This Row],[guid - Copy.5 - Copy]]), "-", Table3[[#This Row],[guid - Copy.5 - Copy]]))</f>
        <v>business</v>
      </c>
      <c r="K7419">
        <v>62757431</v>
      </c>
      <c r="M7419">
        <f>IF(ISNUMBER(Table3[[#This Row],[guid - Copy.5 - Copy]]), Table3[[#This Row],[guid - Copy.5 - Copy]],IF(ISNUMBER(Table3[[#This Row],[guid - Copy.6]]), Table3[[#This Row],[guid - Copy.6]],Table3[[#This Row],[guid - Copy.7]]))</f>
        <v>62757431</v>
      </c>
    </row>
    <row r="7420" spans="1:16" x14ac:dyDescent="0.2">
      <c r="A7420" t="s">
        <v>40563</v>
      </c>
      <c r="B7420" s="1">
        <v>44805</v>
      </c>
      <c r="C7420" s="2">
        <v>0.74201388888888886</v>
      </c>
      <c r="D7420" t="s">
        <v>40566</v>
      </c>
      <c r="E7420" t="s">
        <v>40383</v>
      </c>
      <c r="F7420" t="s">
        <v>40567</v>
      </c>
      <c r="G7420" t="str">
        <f>IF(Table3[[#This Row],[Title Header]]=Table3[[#This Row],[Title Subtitle]], "Other", Table3[[#This Row],[Title Header]])</f>
        <v>Ryan Giggs trial</v>
      </c>
      <c r="H7420" t="s">
        <v>91</v>
      </c>
      <c r="I7420" t="s">
        <v>92</v>
      </c>
      <c r="J7420" t="str">
        <f>IF((Table3[[#This Row],[Categary]])&lt;&gt;"",Table3[[#This Row],[Categary]],IF(ISNUMBER(Table3[[#This Row],[guid - Copy.5 - Copy]]), "-", Table3[[#This Row],[guid - Copy.5 - Copy]]))</f>
        <v>football</v>
      </c>
      <c r="K7420" t="s">
        <v>312</v>
      </c>
      <c r="M7420">
        <f>IF(ISNUMBER(Table3[[#This Row],[guid - Copy.5 - Copy]]), Table3[[#This Row],[guid - Copy.5 - Copy]],IF(ISNUMBER(Table3[[#This Row],[guid - Copy.6]]), Table3[[#This Row],[guid - Copy.6]],Table3[[#This Row],[guid - Copy.7]]))</f>
        <v>62756971</v>
      </c>
      <c r="N7420">
        <v>62756971</v>
      </c>
    </row>
    <row r="7421" spans="1:16" x14ac:dyDescent="0.2">
      <c r="A7421" t="s">
        <v>40569</v>
      </c>
      <c r="B7421" s="1">
        <v>44805</v>
      </c>
      <c r="C7421" s="2">
        <v>0.95280092592592591</v>
      </c>
      <c r="D7421" t="s">
        <v>40572</v>
      </c>
      <c r="E7421" t="s">
        <v>40573</v>
      </c>
      <c r="F7421" t="s">
        <v>40574</v>
      </c>
      <c r="G7421" t="str">
        <f>IF(Table3[[#This Row],[Title Header]]=Table3[[#This Row],[Title Subtitle]], "Other", Table3[[#This Row],[Title Header]])</f>
        <v>January 6</v>
      </c>
      <c r="H7421" t="s">
        <v>20</v>
      </c>
      <c r="I7421" t="s">
        <v>120</v>
      </c>
      <c r="J7421" t="str">
        <f>IF((Table3[[#This Row],[Categary]])&lt;&gt;"",Table3[[#This Row],[Categary]],IF(ISNUMBER(Table3[[#This Row],[guid - Copy.5 - Copy]]), "-", Table3[[#This Row],[guid - Copy.5 - Copy]]))</f>
        <v>world-us-canada</v>
      </c>
      <c r="K7421">
        <v>62761037</v>
      </c>
      <c r="M7421">
        <f>IF(ISNUMBER(Table3[[#This Row],[guid - Copy.5 - Copy]]), Table3[[#This Row],[guid - Copy.5 - Copy]],IF(ISNUMBER(Table3[[#This Row],[guid - Copy.6]]), Table3[[#This Row],[guid - Copy.6]],Table3[[#This Row],[guid - Copy.7]]))</f>
        <v>62761037</v>
      </c>
    </row>
    <row r="7422" spans="1:16" x14ac:dyDescent="0.2">
      <c r="A7422" t="s">
        <v>40576</v>
      </c>
      <c r="B7422" s="1">
        <v>44806</v>
      </c>
      <c r="C7422" s="2">
        <v>1.1354166666666667E-2</v>
      </c>
      <c r="D7422" t="s">
        <v>40579</v>
      </c>
      <c r="E7422" t="s">
        <v>40576</v>
      </c>
      <c r="F7422" t="s">
        <v>40576</v>
      </c>
      <c r="G7422" t="str">
        <f>IF(Table3[[#This Row],[Title Header]]=Table3[[#This Row],[Title Subtitle]], "Other", Table3[[#This Row],[Title Header]])</f>
        <v>Other</v>
      </c>
      <c r="H7422" t="s">
        <v>20</v>
      </c>
      <c r="I7422" t="s">
        <v>415</v>
      </c>
      <c r="J7422" t="str">
        <f>IF((Table3[[#This Row],[Categary]])&lt;&gt;"",Table3[[#This Row],[Categary]],IF(ISNUMBER(Table3[[#This Row],[guid - Copy.5 - Copy]]), "-", Table3[[#This Row],[guid - Copy.5 - Copy]]))</f>
        <v>uk-scotland</v>
      </c>
      <c r="K7422">
        <v>62756430</v>
      </c>
      <c r="M7422">
        <f>IF(ISNUMBER(Table3[[#This Row],[guid - Copy.5 - Copy]]), Table3[[#This Row],[guid - Copy.5 - Copy]],IF(ISNUMBER(Table3[[#This Row],[guid - Copy.6]]), Table3[[#This Row],[guid - Copy.6]],Table3[[#This Row],[guid - Copy.7]]))</f>
        <v>62756430</v>
      </c>
    </row>
    <row r="7423" spans="1:16" x14ac:dyDescent="0.2">
      <c r="A7423" t="s">
        <v>40581</v>
      </c>
      <c r="B7423" s="1">
        <v>44806</v>
      </c>
      <c r="C7423" s="2">
        <v>1.8229166666666668E-2</v>
      </c>
      <c r="D7423" t="s">
        <v>40584</v>
      </c>
      <c r="E7423" t="s">
        <v>40581</v>
      </c>
      <c r="F7423" t="s">
        <v>40581</v>
      </c>
      <c r="G7423" t="str">
        <f>IF(Table3[[#This Row],[Title Header]]=Table3[[#This Row],[Title Subtitle]], "Other", Table3[[#This Row],[Title Header]])</f>
        <v>Other</v>
      </c>
      <c r="H7423" t="s">
        <v>20</v>
      </c>
      <c r="I7423" t="s">
        <v>105</v>
      </c>
      <c r="J7423" t="str">
        <f>IF((Table3[[#This Row],[Categary]])&lt;&gt;"",Table3[[#This Row],[Categary]],IF(ISNUMBER(Table3[[#This Row],[guid - Copy.5 - Copy]]), "-", Table3[[#This Row],[guid - Copy.5 - Copy]]))</f>
        <v>technology</v>
      </c>
      <c r="K7423">
        <v>62751274</v>
      </c>
      <c r="M7423">
        <f>IF(ISNUMBER(Table3[[#This Row],[guid - Copy.5 - Copy]]), Table3[[#This Row],[guid - Copy.5 - Copy]],IF(ISNUMBER(Table3[[#This Row],[guid - Copy.6]]), Table3[[#This Row],[guid - Copy.6]],Table3[[#This Row],[guid - Copy.7]]))</f>
        <v>62751274</v>
      </c>
    </row>
    <row r="7424" spans="1:16" x14ac:dyDescent="0.2">
      <c r="A7424" t="s">
        <v>40586</v>
      </c>
      <c r="B7424" s="1">
        <v>44805</v>
      </c>
      <c r="C7424" s="2">
        <v>0.95688657407407407</v>
      </c>
      <c r="D7424" t="s">
        <v>40589</v>
      </c>
      <c r="E7424" t="s">
        <v>40586</v>
      </c>
      <c r="F7424" t="s">
        <v>40586</v>
      </c>
      <c r="G7424" t="str">
        <f>IF(Table3[[#This Row],[Title Header]]=Table3[[#This Row],[Title Subtitle]], "Other", Table3[[#This Row],[Title Header]])</f>
        <v>Other</v>
      </c>
      <c r="H7424" t="s">
        <v>20</v>
      </c>
      <c r="I7424" t="s">
        <v>5880</v>
      </c>
      <c r="J7424" t="str">
        <f>IF((Table3[[#This Row],[Categary]])&lt;&gt;"",Table3[[#This Row],[Categary]],IF(ISNUMBER(Table3[[#This Row],[guid - Copy.5 - Copy]]), "-", Table3[[#This Row],[guid - Copy.5 - Copy]]))</f>
        <v>uk-wales-politics</v>
      </c>
      <c r="K7424">
        <v>62758869</v>
      </c>
      <c r="M7424">
        <f>IF(ISNUMBER(Table3[[#This Row],[guid - Copy.5 - Copy]]), Table3[[#This Row],[guid - Copy.5 - Copy]],IF(ISNUMBER(Table3[[#This Row],[guid - Copy.6]]), Table3[[#This Row],[guid - Copy.6]],Table3[[#This Row],[guid - Copy.7]]))</f>
        <v>62758869</v>
      </c>
    </row>
    <row r="7425" spans="1:14" x14ac:dyDescent="0.2">
      <c r="A7425" t="s">
        <v>40591</v>
      </c>
      <c r="B7425" s="1">
        <v>44805</v>
      </c>
      <c r="C7425" s="2">
        <v>0.78927083333333337</v>
      </c>
      <c r="D7425" t="s">
        <v>40594</v>
      </c>
      <c r="E7425" t="s">
        <v>29371</v>
      </c>
      <c r="F7425" t="s">
        <v>40595</v>
      </c>
      <c r="G7425" t="str">
        <f>IF(Table3[[#This Row],[Title Header]]=Table3[[#This Row],[Title Subtitle]], "Other", Table3[[#This Row],[Title Header]])</f>
        <v>Heatwave</v>
      </c>
      <c r="H7425" t="s">
        <v>20</v>
      </c>
      <c r="I7425" t="s">
        <v>42</v>
      </c>
      <c r="J7425" t="str">
        <f>IF((Table3[[#This Row],[Categary]])&lt;&gt;"",Table3[[#This Row],[Categary]],IF(ISNUMBER(Table3[[#This Row],[guid - Copy.5 - Copy]]), "-", Table3[[#This Row],[guid - Copy.5 - Copy]]))</f>
        <v>uk</v>
      </c>
      <c r="K7425">
        <v>62758367</v>
      </c>
      <c r="M7425">
        <f>IF(ISNUMBER(Table3[[#This Row],[guid - Copy.5 - Copy]]), Table3[[#This Row],[guid - Copy.5 - Copy]],IF(ISNUMBER(Table3[[#This Row],[guid - Copy.6]]), Table3[[#This Row],[guid - Copy.6]],Table3[[#This Row],[guid - Copy.7]]))</f>
        <v>62758367</v>
      </c>
    </row>
    <row r="7426" spans="1:14" x14ac:dyDescent="0.2">
      <c r="A7426" t="s">
        <v>40597</v>
      </c>
      <c r="B7426" s="1">
        <v>44805</v>
      </c>
      <c r="C7426" s="2">
        <v>0.70140046296296299</v>
      </c>
      <c r="D7426" t="s">
        <v>40600</v>
      </c>
      <c r="E7426" t="s">
        <v>31542</v>
      </c>
      <c r="F7426" t="s">
        <v>40601</v>
      </c>
      <c r="G7426" t="str">
        <f>IF(Table3[[#This Row],[Title Header]]=Table3[[#This Row],[Title Subtitle]], "Other", Table3[[#This Row],[Title Header]])</f>
        <v>Covid in China</v>
      </c>
      <c r="H7426" t="s">
        <v>20</v>
      </c>
      <c r="I7426" t="s">
        <v>409</v>
      </c>
      <c r="J7426" t="str">
        <f>IF((Table3[[#This Row],[Categary]])&lt;&gt;"",Table3[[#This Row],[Categary]],IF(ISNUMBER(Table3[[#This Row],[guid - Copy.5 - Copy]]), "-", Table3[[#This Row],[guid - Copy.5 - Copy]]))</f>
        <v>world-asia-china</v>
      </c>
      <c r="K7426">
        <v>62751295</v>
      </c>
      <c r="M7426">
        <f>IF(ISNUMBER(Table3[[#This Row],[guid - Copy.5 - Copy]]), Table3[[#This Row],[guid - Copy.5 - Copy]],IF(ISNUMBER(Table3[[#This Row],[guid - Copy.6]]), Table3[[#This Row],[guid - Copy.6]],Table3[[#This Row],[guid - Copy.7]]))</f>
        <v>62751295</v>
      </c>
    </row>
    <row r="7427" spans="1:14" x14ac:dyDescent="0.2">
      <c r="A7427" t="s">
        <v>40603</v>
      </c>
      <c r="B7427" s="1">
        <v>44805</v>
      </c>
      <c r="C7427" s="2">
        <v>0.75891203703703702</v>
      </c>
      <c r="D7427" t="s">
        <v>40606</v>
      </c>
      <c r="E7427" t="s">
        <v>40607</v>
      </c>
      <c r="F7427" t="s">
        <v>40608</v>
      </c>
      <c r="G7427" t="str">
        <f>IF(Table3[[#This Row],[Title Header]]=Table3[[#This Row],[Title Subtitle]], "Other", Table3[[#This Row],[Title Header]])</f>
        <v>Uyghurs UN report</v>
      </c>
      <c r="H7427" t="s">
        <v>20</v>
      </c>
      <c r="I7427" t="s">
        <v>443</v>
      </c>
      <c r="J7427" t="str">
        <f>IF((Table3[[#This Row],[Categary]])&lt;&gt;"",Table3[[#This Row],[Categary]],IF(ISNUMBER(Table3[[#This Row],[guid - Copy.5 - Copy]]), "-", Table3[[#This Row],[guid - Copy.5 - Copy]]))</f>
        <v>world-asia</v>
      </c>
      <c r="K7427">
        <v>62758357</v>
      </c>
      <c r="M7427">
        <f>IF(ISNUMBER(Table3[[#This Row],[guid - Copy.5 - Copy]]), Table3[[#This Row],[guid - Copy.5 - Copy]],IF(ISNUMBER(Table3[[#This Row],[guid - Copy.6]]), Table3[[#This Row],[guid - Copy.6]],Table3[[#This Row],[guid - Copy.7]]))</f>
        <v>62758357</v>
      </c>
    </row>
    <row r="7428" spans="1:14" x14ac:dyDescent="0.2">
      <c r="A7428" t="s">
        <v>40610</v>
      </c>
      <c r="B7428" s="1">
        <v>44805</v>
      </c>
      <c r="C7428" s="2">
        <v>0.52951388888888884</v>
      </c>
      <c r="D7428" t="s">
        <v>40613</v>
      </c>
      <c r="E7428" t="s">
        <v>40610</v>
      </c>
      <c r="F7428" t="s">
        <v>40610</v>
      </c>
      <c r="G7428" t="str">
        <f>IF(Table3[[#This Row],[Title Header]]=Table3[[#This Row],[Title Subtitle]], "Other", Table3[[#This Row],[Title Header]])</f>
        <v>Other</v>
      </c>
      <c r="H7428" t="s">
        <v>20</v>
      </c>
      <c r="I7428" t="s">
        <v>510</v>
      </c>
      <c r="J7428" t="str">
        <f>IF((Table3[[#This Row],[Categary]])&lt;&gt;"",Table3[[#This Row],[Categary]],IF(ISNUMBER(Table3[[#This Row],[guid - Copy.5 - Copy]]), "-", Table3[[#This Row],[guid - Copy.5 - Copy]]))</f>
        <v>uk-england-london</v>
      </c>
      <c r="K7428">
        <v>62750748</v>
      </c>
      <c r="M7428">
        <f>IF(ISNUMBER(Table3[[#This Row],[guid - Copy.5 - Copy]]), Table3[[#This Row],[guid - Copy.5 - Copy]],IF(ISNUMBER(Table3[[#This Row],[guid - Copy.6]]), Table3[[#This Row],[guid - Copy.6]],Table3[[#This Row],[guid - Copy.7]]))</f>
        <v>62750748</v>
      </c>
    </row>
    <row r="7429" spans="1:14" x14ac:dyDescent="0.2">
      <c r="A7429" t="s">
        <v>40615</v>
      </c>
      <c r="B7429" s="1">
        <v>44806</v>
      </c>
      <c r="C7429" s="2">
        <v>1.050925925925926E-2</v>
      </c>
      <c r="D7429" t="s">
        <v>40618</v>
      </c>
      <c r="E7429" t="s">
        <v>40615</v>
      </c>
      <c r="F7429" t="s">
        <v>40615</v>
      </c>
      <c r="G7429" t="str">
        <f>IF(Table3[[#This Row],[Title Header]]=Table3[[#This Row],[Title Subtitle]], "Other", Table3[[#This Row],[Title Header]])</f>
        <v>Other</v>
      </c>
      <c r="H7429" t="s">
        <v>91</v>
      </c>
      <c r="I7429" t="s">
        <v>92</v>
      </c>
      <c r="J7429" t="str">
        <f>IF((Table3[[#This Row],[Categary]])&lt;&gt;"",Table3[[#This Row],[Categary]],IF(ISNUMBER(Table3[[#This Row],[guid - Copy.5 - Copy]]), "-", Table3[[#This Row],[guid - Copy.5 - Copy]]))</f>
        <v>football</v>
      </c>
      <c r="K7429" t="s">
        <v>312</v>
      </c>
      <c r="M7429">
        <f>IF(ISNUMBER(Table3[[#This Row],[guid - Copy.5 - Copy]]), Table3[[#This Row],[guid - Copy.5 - Copy]],IF(ISNUMBER(Table3[[#This Row],[guid - Copy.6]]), Table3[[#This Row],[guid - Copy.6]],Table3[[#This Row],[guid - Copy.7]]))</f>
        <v>62761807</v>
      </c>
      <c r="N7429">
        <v>62761807</v>
      </c>
    </row>
    <row r="7430" spans="1:14" x14ac:dyDescent="0.2">
      <c r="A7430" t="s">
        <v>40620</v>
      </c>
      <c r="B7430" s="1">
        <v>44806</v>
      </c>
      <c r="C7430" s="2">
        <v>1.1168981481481481E-2</v>
      </c>
      <c r="D7430" t="s">
        <v>40623</v>
      </c>
      <c r="E7430" t="s">
        <v>194</v>
      </c>
      <c r="F7430" t="s">
        <v>40624</v>
      </c>
      <c r="G7430" t="str">
        <f>IF(Table3[[#This Row],[Title Header]]=Table3[[#This Row],[Title Subtitle]], "Other", Table3[[#This Row],[Title Header]])</f>
        <v>The Papers</v>
      </c>
      <c r="H7430" t="s">
        <v>20</v>
      </c>
      <c r="I7430" t="s">
        <v>196</v>
      </c>
      <c r="J7430" t="str">
        <f>IF((Table3[[#This Row],[Categary]])&lt;&gt;"",Table3[[#This Row],[Categary]],IF(ISNUMBER(Table3[[#This Row],[guid - Copy.5 - Copy]]), "-", Table3[[#This Row],[guid - Copy.5 - Copy]]))</f>
        <v>blogs-the-papers</v>
      </c>
      <c r="K7430">
        <v>62760805</v>
      </c>
      <c r="M7430">
        <f>IF(ISNUMBER(Table3[[#This Row],[guid - Copy.5 - Copy]]), Table3[[#This Row],[guid - Copy.5 - Copy]],IF(ISNUMBER(Table3[[#This Row],[guid - Copy.6]]), Table3[[#This Row],[guid - Copy.6]],Table3[[#This Row],[guid - Copy.7]]))</f>
        <v>62760805</v>
      </c>
    </row>
    <row r="7431" spans="1:14" x14ac:dyDescent="0.2">
      <c r="A7431" t="s">
        <v>40626</v>
      </c>
      <c r="B7431" s="1">
        <v>44805</v>
      </c>
      <c r="C7431" s="2">
        <v>0.65679398148148149</v>
      </c>
      <c r="D7431" t="s">
        <v>7973</v>
      </c>
      <c r="E7431" t="s">
        <v>1435</v>
      </c>
      <c r="F7431" t="s">
        <v>40629</v>
      </c>
      <c r="G7431" t="str">
        <f>IF(Table3[[#This Row],[Title Header]]=Table3[[#This Row],[Title Subtitle]], "Other", Table3[[#This Row],[Title Header]])</f>
        <v>Quiz of the week</v>
      </c>
      <c r="H7431" t="s">
        <v>20</v>
      </c>
      <c r="I7431" t="s">
        <v>163</v>
      </c>
      <c r="J7431" t="str">
        <f>IF((Table3[[#This Row],[Categary]])&lt;&gt;"",Table3[[#This Row],[Categary]],IF(ISNUMBER(Table3[[#This Row],[guid - Copy.5 - Copy]]), "-", Table3[[#This Row],[guid - Copy.5 - Copy]]))</f>
        <v>world</v>
      </c>
      <c r="K7431">
        <v>62745484</v>
      </c>
      <c r="M7431">
        <f>IF(ISNUMBER(Table3[[#This Row],[guid - Copy.5 - Copy]]), Table3[[#This Row],[guid - Copy.5 - Copy]],IF(ISNUMBER(Table3[[#This Row],[guid - Copy.6]]), Table3[[#This Row],[guid - Copy.6]],Table3[[#This Row],[guid - Copy.7]]))</f>
        <v>62745484</v>
      </c>
    </row>
    <row r="7432" spans="1:14" x14ac:dyDescent="0.2">
      <c r="A7432" t="s">
        <v>40631</v>
      </c>
      <c r="B7432" s="1">
        <v>44806</v>
      </c>
      <c r="C7432" s="2">
        <v>6.2615740740740736E-2</v>
      </c>
      <c r="D7432" t="s">
        <v>40634</v>
      </c>
      <c r="E7432" t="s">
        <v>40631</v>
      </c>
      <c r="F7432" t="s">
        <v>40631</v>
      </c>
      <c r="G7432" t="str">
        <f>IF(Table3[[#This Row],[Title Header]]=Table3[[#This Row],[Title Subtitle]], "Other", Table3[[#This Row],[Title Header]])</f>
        <v>Other</v>
      </c>
      <c r="H7432" t="s">
        <v>20</v>
      </c>
      <c r="I7432" t="s">
        <v>443</v>
      </c>
      <c r="J7432" t="str">
        <f>IF((Table3[[#This Row],[Categary]])&lt;&gt;"",Table3[[#This Row],[Categary]],IF(ISNUMBER(Table3[[#This Row],[guid - Copy.5 - Copy]]), "-", Table3[[#This Row],[guid - Copy.5 - Copy]]))</f>
        <v>world-asia</v>
      </c>
      <c r="K7432">
        <v>62762128</v>
      </c>
      <c r="M7432">
        <f>IF(ISNUMBER(Table3[[#This Row],[guid - Copy.5 - Copy]]), Table3[[#This Row],[guid - Copy.5 - Copy]],IF(ISNUMBER(Table3[[#This Row],[guid - Copy.6]]), Table3[[#This Row],[guid - Copy.6]],Table3[[#This Row],[guid - Copy.7]]))</f>
        <v>62762128</v>
      </c>
    </row>
    <row r="7433" spans="1:14" x14ac:dyDescent="0.2">
      <c r="A7433" t="s">
        <v>40636</v>
      </c>
      <c r="B7433" s="1">
        <v>44805</v>
      </c>
      <c r="C7433" s="2">
        <v>0.67221064814814813</v>
      </c>
      <c r="D7433" t="s">
        <v>40639</v>
      </c>
      <c r="E7433" t="s">
        <v>40640</v>
      </c>
      <c r="F7433" t="s">
        <v>40641</v>
      </c>
      <c r="G7433" t="str">
        <f>IF(Table3[[#This Row],[Title Header]]=Table3[[#This Row],[Title Subtitle]], "Other", Table3[[#This Row],[Title Header]])</f>
        <v>'Brit in the bush'</v>
      </c>
      <c r="H7433" t="s">
        <v>20</v>
      </c>
      <c r="I7433" t="s">
        <v>1755</v>
      </c>
      <c r="J7433" t="str">
        <f>IF((Table3[[#This Row],[Categary]])&lt;&gt;"",Table3[[#This Row],[Categary]],IF(ISNUMBER(Table3[[#This Row],[guid - Copy.5 - Copy]]), "-", Table3[[#This Row],[guid - Copy.5 - Copy]]))</f>
        <v>world-australia</v>
      </c>
      <c r="K7433">
        <v>62711816</v>
      </c>
      <c r="M7433">
        <f>IF(ISNUMBER(Table3[[#This Row],[guid - Copy.5 - Copy]]), Table3[[#This Row],[guid - Copy.5 - Copy]],IF(ISNUMBER(Table3[[#This Row],[guid - Copy.6]]), Table3[[#This Row],[guid - Copy.6]],Table3[[#This Row],[guid - Copy.7]]))</f>
        <v>62711816</v>
      </c>
    </row>
    <row r="7434" spans="1:14" x14ac:dyDescent="0.2">
      <c r="A7434" t="s">
        <v>40643</v>
      </c>
      <c r="B7434" s="1">
        <v>44805</v>
      </c>
      <c r="C7434" s="2">
        <v>3.3333333333333333E-2</v>
      </c>
      <c r="D7434" t="s">
        <v>40414</v>
      </c>
      <c r="E7434" t="s">
        <v>40644</v>
      </c>
      <c r="F7434" t="s">
        <v>40645</v>
      </c>
      <c r="G7434" t="str">
        <f>IF(Table3[[#This Row],[Title Header]]=Table3[[#This Row],[Title Subtitle]], "Other", Table3[[#This Row],[Title Header]])</f>
        <v>Wildlife photographer of the year</v>
      </c>
      <c r="H7434" t="s">
        <v>20</v>
      </c>
      <c r="I7434" t="s">
        <v>691</v>
      </c>
      <c r="J7434" t="str">
        <f>IF((Table3[[#This Row],[Categary]])&lt;&gt;"",Table3[[#This Row],[Categary]],IF(ISNUMBER(Table3[[#This Row],[guid - Copy.5 - Copy]]), "-", Table3[[#This Row],[guid - Copy.5 - Copy]]))</f>
        <v>science-environment</v>
      </c>
      <c r="K7434">
        <v>62724822</v>
      </c>
      <c r="M7434">
        <f>IF(ISNUMBER(Table3[[#This Row],[guid - Copy.5 - Copy]]), Table3[[#This Row],[guid - Copy.5 - Copy]],IF(ISNUMBER(Table3[[#This Row],[guid - Copy.6]]), Table3[[#This Row],[guid - Copy.6]],Table3[[#This Row],[guid - Copy.7]]))</f>
        <v>62724822</v>
      </c>
    </row>
    <row r="7435" spans="1:14" x14ac:dyDescent="0.2">
      <c r="A7435" t="s">
        <v>40646</v>
      </c>
      <c r="B7435" s="1">
        <v>44805</v>
      </c>
      <c r="C7435" s="2">
        <v>0.83561342592592591</v>
      </c>
      <c r="D7435" t="s">
        <v>40649</v>
      </c>
      <c r="E7435" t="s">
        <v>40646</v>
      </c>
      <c r="F7435" t="s">
        <v>40646</v>
      </c>
      <c r="G7435" t="str">
        <f>IF(Table3[[#This Row],[Title Header]]=Table3[[#This Row],[Title Subtitle]], "Other", Table3[[#This Row],[Title Header]])</f>
        <v>Other</v>
      </c>
      <c r="H7435" t="s">
        <v>20</v>
      </c>
      <c r="I7435" t="s">
        <v>21</v>
      </c>
      <c r="J7435" t="str">
        <f>IF((Table3[[#This Row],[Categary]])&lt;&gt;"",Table3[[#This Row],[Categary]],IF(ISNUMBER(Table3[[#This Row],[guid - Copy.5 - Copy]]), "-", Table3[[#This Row],[guid - Copy.5 - Copy]]))</f>
        <v>world-europe</v>
      </c>
      <c r="K7435">
        <v>62758347</v>
      </c>
      <c r="M7435">
        <f>IF(ISNUMBER(Table3[[#This Row],[guid - Copy.5 - Copy]]), Table3[[#This Row],[guid - Copy.5 - Copy]],IF(ISNUMBER(Table3[[#This Row],[guid - Copy.6]]), Table3[[#This Row],[guid - Copy.6]],Table3[[#This Row],[guid - Copy.7]]))</f>
        <v>62758347</v>
      </c>
    </row>
    <row r="7436" spans="1:14" x14ac:dyDescent="0.2">
      <c r="A7436" t="s">
        <v>40651</v>
      </c>
      <c r="B7436" s="1">
        <v>44805</v>
      </c>
      <c r="C7436" s="2">
        <v>0.54003472222222226</v>
      </c>
      <c r="D7436" t="s">
        <v>40654</v>
      </c>
      <c r="E7436" t="s">
        <v>40651</v>
      </c>
      <c r="F7436" t="s">
        <v>40651</v>
      </c>
      <c r="G7436" t="str">
        <f>IF(Table3[[#This Row],[Title Header]]=Table3[[#This Row],[Title Subtitle]], "Other", Table3[[#This Row],[Title Header]])</f>
        <v>Other</v>
      </c>
      <c r="H7436" t="s">
        <v>20</v>
      </c>
      <c r="I7436" t="s">
        <v>691</v>
      </c>
      <c r="J7436" t="str">
        <f>IF((Table3[[#This Row],[Categary]])&lt;&gt;"",Table3[[#This Row],[Categary]],IF(ISNUMBER(Table3[[#This Row],[guid - Copy.5 - Copy]]), "-", Table3[[#This Row],[guid - Copy.5 - Copy]]))</f>
        <v>science-environment</v>
      </c>
      <c r="K7436">
        <v>62751974</v>
      </c>
      <c r="M7436">
        <f>IF(ISNUMBER(Table3[[#This Row],[guid - Copy.5 - Copy]]), Table3[[#This Row],[guid - Copy.5 - Copy]],IF(ISNUMBER(Table3[[#This Row],[guid - Copy.6]]), Table3[[#This Row],[guid - Copy.6]],Table3[[#This Row],[guid - Copy.7]]))</f>
        <v>62751974</v>
      </c>
    </row>
    <row r="7437" spans="1:14" x14ac:dyDescent="0.2">
      <c r="A7437" t="s">
        <v>40656</v>
      </c>
      <c r="B7437" s="1">
        <v>44805</v>
      </c>
      <c r="C7437" s="2">
        <v>0.56248842592592596</v>
      </c>
      <c r="D7437" t="s">
        <v>40659</v>
      </c>
      <c r="E7437" t="s">
        <v>39898</v>
      </c>
      <c r="F7437" t="s">
        <v>40660</v>
      </c>
      <c r="G7437" t="str">
        <f>IF(Table3[[#This Row],[Title Header]]=Table3[[#This Row],[Title Subtitle]], "Other", Table3[[#This Row],[Title Header]])</f>
        <v>Pakistan floods</v>
      </c>
      <c r="H7437" t="s">
        <v>20</v>
      </c>
      <c r="I7437" t="s">
        <v>645</v>
      </c>
      <c r="J7437" t="str">
        <f>IF((Table3[[#This Row],[Categary]])&lt;&gt;"",Table3[[#This Row],[Categary]],IF(ISNUMBER(Table3[[#This Row],[guid - Copy.5 - Copy]]), "-", Table3[[#This Row],[guid - Copy.5 - Copy]]))</f>
        <v>newsbeat</v>
      </c>
      <c r="K7437">
        <v>62744074</v>
      </c>
      <c r="M7437">
        <f>IF(ISNUMBER(Table3[[#This Row],[guid - Copy.5 - Copy]]), Table3[[#This Row],[guid - Copy.5 - Copy]],IF(ISNUMBER(Table3[[#This Row],[guid - Copy.6]]), Table3[[#This Row],[guid - Copy.6]],Table3[[#This Row],[guid - Copy.7]]))</f>
        <v>62744074</v>
      </c>
    </row>
    <row r="7438" spans="1:14" x14ac:dyDescent="0.2">
      <c r="A7438" t="s">
        <v>40662</v>
      </c>
      <c r="B7438" s="1">
        <v>44805</v>
      </c>
      <c r="C7438" s="2">
        <v>0.52314814814814814</v>
      </c>
      <c r="D7438" t="s">
        <v>40665</v>
      </c>
      <c r="E7438" t="s">
        <v>40662</v>
      </c>
      <c r="F7438" t="s">
        <v>40662</v>
      </c>
      <c r="G7438" t="str">
        <f>IF(Table3[[#This Row],[Title Header]]=Table3[[#This Row],[Title Subtitle]], "Other", Table3[[#This Row],[Title Header]])</f>
        <v>Other</v>
      </c>
      <c r="H7438" t="s">
        <v>20</v>
      </c>
      <c r="I7438" t="s">
        <v>21</v>
      </c>
      <c r="J7438" t="str">
        <f>IF((Table3[[#This Row],[Categary]])&lt;&gt;"",Table3[[#This Row],[Categary]],IF(ISNUMBER(Table3[[#This Row],[guid - Copy.5 - Copy]]), "-", Table3[[#This Row],[guid - Copy.5 - Copy]]))</f>
        <v>world-europe</v>
      </c>
      <c r="K7438">
        <v>62753898</v>
      </c>
      <c r="M7438">
        <f>IF(ISNUMBER(Table3[[#This Row],[guid - Copy.5 - Copy]]), Table3[[#This Row],[guid - Copy.5 - Copy]],IF(ISNUMBER(Table3[[#This Row],[guid - Copy.6]]), Table3[[#This Row],[guid - Copy.6]],Table3[[#This Row],[guid - Copy.7]]))</f>
        <v>62753898</v>
      </c>
    </row>
    <row r="7439" spans="1:14" x14ac:dyDescent="0.2">
      <c r="A7439" t="s">
        <v>40667</v>
      </c>
      <c r="B7439" s="1">
        <v>44805</v>
      </c>
      <c r="C7439" s="2">
        <v>0.27987268518518521</v>
      </c>
      <c r="D7439" t="s">
        <v>40670</v>
      </c>
      <c r="E7439" t="s">
        <v>40667</v>
      </c>
      <c r="F7439" t="s">
        <v>40667</v>
      </c>
      <c r="G7439" t="str">
        <f>IF(Table3[[#This Row],[Title Header]]=Table3[[#This Row],[Title Subtitle]], "Other", Table3[[#This Row],[Title Header]])</f>
        <v>Other</v>
      </c>
      <c r="H7439" t="s">
        <v>20</v>
      </c>
      <c r="I7439" t="s">
        <v>1466</v>
      </c>
      <c r="J7439" t="str">
        <f>IF((Table3[[#This Row],[Categary]])&lt;&gt;"",Table3[[#This Row],[Categary]],IF(ISNUMBER(Table3[[#This Row],[guid - Copy.5 - Copy]]), "-", Table3[[#This Row],[guid - Copy.5 - Copy]]))</f>
        <v>uk-england-wiltshire</v>
      </c>
      <c r="K7439">
        <v>62673306</v>
      </c>
      <c r="M7439">
        <f>IF(ISNUMBER(Table3[[#This Row],[guid - Copy.5 - Copy]]), Table3[[#This Row],[guid - Copy.5 - Copy]],IF(ISNUMBER(Table3[[#This Row],[guid - Copy.6]]), Table3[[#This Row],[guid - Copy.6]],Table3[[#This Row],[guid - Copy.7]]))</f>
        <v>62673306</v>
      </c>
    </row>
    <row r="7440" spans="1:14" x14ac:dyDescent="0.2">
      <c r="A7440" t="s">
        <v>39363</v>
      </c>
      <c r="B7440" s="1">
        <v>44806</v>
      </c>
      <c r="C7440" s="2">
        <v>1.7881944444444443E-2</v>
      </c>
      <c r="D7440" t="s">
        <v>38856</v>
      </c>
      <c r="E7440" t="s">
        <v>39363</v>
      </c>
      <c r="F7440" t="s">
        <v>39363</v>
      </c>
      <c r="G7440" t="str">
        <f>IF(Table3[[#This Row],[Title Header]]=Table3[[#This Row],[Title Subtitle]], "Other", Table3[[#This Row],[Title Header]])</f>
        <v>Other</v>
      </c>
      <c r="H7440" t="s">
        <v>20</v>
      </c>
      <c r="I7440" t="s">
        <v>34</v>
      </c>
      <c r="J7440" t="str">
        <f>IF((Table3[[#This Row],[Categary]])&lt;&gt;"",Table3[[#This Row],[Categary]],IF(ISNUMBER(Table3[[#This Row],[guid - Copy.5 - Copy]]), "-", Table3[[#This Row],[guid - Copy.5 - Copy]]))</f>
        <v>business</v>
      </c>
      <c r="K7440">
        <v>61592496</v>
      </c>
      <c r="M7440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7441" spans="1:14" x14ac:dyDescent="0.2">
      <c r="A7441" t="s">
        <v>40672</v>
      </c>
      <c r="B7441" s="1">
        <v>44806</v>
      </c>
      <c r="C7441" s="2">
        <v>3.4560185185185187E-2</v>
      </c>
      <c r="D7441" t="s">
        <v>40675</v>
      </c>
      <c r="E7441" t="s">
        <v>40672</v>
      </c>
      <c r="F7441" t="s">
        <v>40672</v>
      </c>
      <c r="G7441" t="str">
        <f>IF(Table3[[#This Row],[Title Header]]=Table3[[#This Row],[Title Subtitle]], "Other", Table3[[#This Row],[Title Header]])</f>
        <v>Other</v>
      </c>
      <c r="H7441" t="s">
        <v>20</v>
      </c>
      <c r="I7441" t="s">
        <v>279</v>
      </c>
      <c r="J7441" t="str">
        <f>IF((Table3[[#This Row],[Categary]])&lt;&gt;"",Table3[[#This Row],[Categary]],IF(ISNUMBER(Table3[[#This Row],[guid - Copy.5 - Copy]]), "-", Table3[[#This Row],[guid - Copy.5 - Copy]]))</f>
        <v>entertainment-arts</v>
      </c>
      <c r="K7441">
        <v>62736615</v>
      </c>
      <c r="M7441">
        <f>IF(ISNUMBER(Table3[[#This Row],[guid - Copy.5 - Copy]]), Table3[[#This Row],[guid - Copy.5 - Copy]],IF(ISNUMBER(Table3[[#This Row],[guid - Copy.6]]), Table3[[#This Row],[guid - Copy.6]],Table3[[#This Row],[guid - Copy.7]]))</f>
        <v>62736615</v>
      </c>
    </row>
    <row r="7442" spans="1:14" x14ac:dyDescent="0.2">
      <c r="A7442" t="s">
        <v>40677</v>
      </c>
      <c r="B7442" s="1">
        <v>44806</v>
      </c>
      <c r="C7442" s="2">
        <v>4.2187500000000003E-2</v>
      </c>
      <c r="D7442" t="s">
        <v>40680</v>
      </c>
      <c r="E7442" t="s">
        <v>35239</v>
      </c>
      <c r="F7442" t="s">
        <v>40681</v>
      </c>
      <c r="G7442" t="str">
        <f>IF(Table3[[#This Row],[Title Header]]=Table3[[#This Row],[Title Subtitle]], "Other", Table3[[#This Row],[Title Header]])</f>
        <v>Kenya election 2022</v>
      </c>
      <c r="H7442" t="s">
        <v>20</v>
      </c>
      <c r="I7442" t="s">
        <v>92</v>
      </c>
      <c r="J7442" t="str">
        <f>IF((Table3[[#This Row],[Categary]])&lt;&gt;"",Table3[[#This Row],[Categary]],IF(ISNUMBER(Table3[[#This Row],[guid - Copy.5 - Copy]]), "-", Table3[[#This Row],[guid - Copy.5 - Copy]]))</f>
        <v>-</v>
      </c>
      <c r="K7442">
        <v>62724762</v>
      </c>
      <c r="M7442">
        <f>IF(ISNUMBER(Table3[[#This Row],[guid - Copy.5 - Copy]]), Table3[[#This Row],[guid - Copy.5 - Copy]],IF(ISNUMBER(Table3[[#This Row],[guid - Copy.6]]), Table3[[#This Row],[guid - Copy.6]],Table3[[#This Row],[guid - Copy.7]]))</f>
        <v>62724762</v>
      </c>
    </row>
    <row r="7443" spans="1:14" x14ac:dyDescent="0.2">
      <c r="A7443" t="s">
        <v>40683</v>
      </c>
      <c r="B7443" s="1">
        <v>44806</v>
      </c>
      <c r="C7443" s="2">
        <v>1.8634259259259259E-3</v>
      </c>
      <c r="D7443" t="s">
        <v>40686</v>
      </c>
      <c r="E7443" t="s">
        <v>40683</v>
      </c>
      <c r="F7443" t="s">
        <v>40683</v>
      </c>
      <c r="G7443" t="str">
        <f>IF(Table3[[#This Row],[Title Header]]=Table3[[#This Row],[Title Subtitle]], "Other", Table3[[#This Row],[Title Header]])</f>
        <v>Other</v>
      </c>
      <c r="H7443" t="s">
        <v>20</v>
      </c>
      <c r="I7443" t="s">
        <v>34</v>
      </c>
      <c r="J7443" t="str">
        <f>IF((Table3[[#This Row],[Categary]])&lt;&gt;"",Table3[[#This Row],[Categary]],IF(ISNUMBER(Table3[[#This Row],[guid - Copy.5 - Copy]]), "-", Table3[[#This Row],[guid - Copy.5 - Copy]]))</f>
        <v>business</v>
      </c>
      <c r="K7443">
        <v>62745767</v>
      </c>
      <c r="M7443">
        <f>IF(ISNUMBER(Table3[[#This Row],[guid - Copy.5 - Copy]]), Table3[[#This Row],[guid - Copy.5 - Copy]],IF(ISNUMBER(Table3[[#This Row],[guid - Copy.6]]), Table3[[#This Row],[guid - Copy.6]],Table3[[#This Row],[guid - Copy.7]]))</f>
        <v>62745767</v>
      </c>
    </row>
    <row r="7444" spans="1:14" x14ac:dyDescent="0.2">
      <c r="A7444" t="s">
        <v>40688</v>
      </c>
      <c r="B7444" s="1">
        <v>44806</v>
      </c>
      <c r="C7444" s="2">
        <v>4.6747685185185184E-2</v>
      </c>
      <c r="D7444" t="s">
        <v>40691</v>
      </c>
      <c r="E7444" t="s">
        <v>40688</v>
      </c>
      <c r="F7444" t="s">
        <v>40688</v>
      </c>
      <c r="G7444" t="str">
        <f>IF(Table3[[#This Row],[Title Header]]=Table3[[#This Row],[Title Subtitle]], "Other", Table3[[#This Row],[Title Header]])</f>
        <v>Other</v>
      </c>
      <c r="H7444" t="s">
        <v>20</v>
      </c>
      <c r="I7444" t="s">
        <v>5463</v>
      </c>
      <c r="J7444" t="str">
        <f>IF((Table3[[#This Row],[Categary]])&lt;&gt;"",Table3[[#This Row],[Categary]],IF(ISNUMBER(Table3[[#This Row],[guid - Copy.5 - Copy]]), "-", Table3[[#This Row],[guid - Copy.5 - Copy]]))</f>
        <v>uk-england-bristol</v>
      </c>
      <c r="K7444">
        <v>62753770</v>
      </c>
      <c r="M7444">
        <f>IF(ISNUMBER(Table3[[#This Row],[guid - Copy.5 - Copy]]), Table3[[#This Row],[guid - Copy.5 - Copy]],IF(ISNUMBER(Table3[[#This Row],[guid - Copy.6]]), Table3[[#This Row],[guid - Copy.6]],Table3[[#This Row],[guid - Copy.7]]))</f>
        <v>62753770</v>
      </c>
    </row>
    <row r="7445" spans="1:14" x14ac:dyDescent="0.2">
      <c r="A7445" t="s">
        <v>40693</v>
      </c>
      <c r="B7445" s="1">
        <v>44806</v>
      </c>
      <c r="C7445" s="2">
        <v>5.8981481481481482E-2</v>
      </c>
      <c r="D7445" t="s">
        <v>40696</v>
      </c>
      <c r="E7445" t="s">
        <v>40697</v>
      </c>
      <c r="F7445" t="s">
        <v>40698</v>
      </c>
      <c r="G7445" t="str">
        <f>IF(Table3[[#This Row],[Title Header]]=Table3[[#This Row],[Title Subtitle]], "Other", Table3[[#This Row],[Title Header]])</f>
        <v>Karnataka</v>
      </c>
      <c r="H7445" t="s">
        <v>20</v>
      </c>
      <c r="I7445" t="s">
        <v>306</v>
      </c>
      <c r="J7445" t="str">
        <f>IF((Table3[[#This Row],[Categary]])&lt;&gt;"",Table3[[#This Row],[Categary]],IF(ISNUMBER(Table3[[#This Row],[guid - Copy.5 - Copy]]), "-", Table3[[#This Row],[guid - Copy.5 - Copy]]))</f>
        <v>world-asia-india</v>
      </c>
      <c r="K7445">
        <v>62749346</v>
      </c>
      <c r="M7445">
        <f>IF(ISNUMBER(Table3[[#This Row],[guid - Copy.5 - Copy]]), Table3[[#This Row],[guid - Copy.5 - Copy]],IF(ISNUMBER(Table3[[#This Row],[guid - Copy.6]]), Table3[[#This Row],[guid - Copy.6]],Table3[[#This Row],[guid - Copy.7]]))</f>
        <v>62749346</v>
      </c>
    </row>
    <row r="7446" spans="1:14" x14ac:dyDescent="0.2">
      <c r="A7446" t="s">
        <v>40700</v>
      </c>
      <c r="B7446" s="1">
        <v>44805</v>
      </c>
      <c r="C7446" s="2">
        <v>0.71870370370370373</v>
      </c>
      <c r="D7446" t="s">
        <v>40703</v>
      </c>
      <c r="E7446" t="s">
        <v>39898</v>
      </c>
      <c r="F7446" t="s">
        <v>40704</v>
      </c>
      <c r="G7446" t="str">
        <f>IF(Table3[[#This Row],[Title Header]]=Table3[[#This Row],[Title Subtitle]], "Other", Table3[[#This Row],[Title Header]])</f>
        <v>Pakistan floods</v>
      </c>
      <c r="H7446" t="s">
        <v>20</v>
      </c>
      <c r="I7446" t="s">
        <v>443</v>
      </c>
      <c r="J7446" t="str">
        <f>IF((Table3[[#This Row],[Categary]])&lt;&gt;"",Table3[[#This Row],[Categary]],IF(ISNUMBER(Table3[[#This Row],[guid - Copy.5 - Copy]]), "-", Table3[[#This Row],[guid - Copy.5 - Copy]]))</f>
        <v>world-asia</v>
      </c>
      <c r="K7446">
        <v>62757605</v>
      </c>
      <c r="M7446">
        <f>IF(ISNUMBER(Table3[[#This Row],[guid - Copy.5 - Copy]]), Table3[[#This Row],[guid - Copy.5 - Copy]],IF(ISNUMBER(Table3[[#This Row],[guid - Copy.6]]), Table3[[#This Row],[guid - Copy.6]],Table3[[#This Row],[guid - Copy.7]]))</f>
        <v>62757605</v>
      </c>
    </row>
    <row r="7447" spans="1:14" x14ac:dyDescent="0.2">
      <c r="A7447" t="s">
        <v>40706</v>
      </c>
      <c r="B7447" s="1">
        <v>44805</v>
      </c>
      <c r="C7447" s="2">
        <v>0.38350694444444444</v>
      </c>
      <c r="D7447" t="s">
        <v>40709</v>
      </c>
      <c r="E7447" t="s">
        <v>40710</v>
      </c>
      <c r="F7447" t="s">
        <v>40711</v>
      </c>
      <c r="G7447" t="str">
        <f>IF(Table3[[#This Row],[Title Header]]=Table3[[#This Row],[Title Subtitle]], "Other", Table3[[#This Row],[Title Header]])</f>
        <v>Bill Turnbull obituary</v>
      </c>
      <c r="H7447" t="s">
        <v>20</v>
      </c>
      <c r="I7447" t="s">
        <v>279</v>
      </c>
      <c r="J7447" t="str">
        <f>IF((Table3[[#This Row],[Categary]])&lt;&gt;"",Table3[[#This Row],[Categary]],IF(ISNUMBER(Table3[[#This Row],[guid - Copy.5 - Copy]]), "-", Table3[[#This Row],[guid - Copy.5 - Copy]]))</f>
        <v>entertainment-arts</v>
      </c>
      <c r="K7447">
        <v>59082523</v>
      </c>
      <c r="M7447">
        <f>IF(ISNUMBER(Table3[[#This Row],[guid - Copy.5 - Copy]]), Table3[[#This Row],[guid - Copy.5 - Copy]],IF(ISNUMBER(Table3[[#This Row],[guid - Copy.6]]), Table3[[#This Row],[guid - Copy.6]],Table3[[#This Row],[guid - Copy.7]]))</f>
        <v>59082523</v>
      </c>
    </row>
    <row r="7448" spans="1:14" x14ac:dyDescent="0.2">
      <c r="A7448" t="s">
        <v>40713</v>
      </c>
      <c r="B7448" s="1">
        <v>44805</v>
      </c>
      <c r="C7448" s="2">
        <v>0.42335648148148147</v>
      </c>
      <c r="D7448" t="s">
        <v>40716</v>
      </c>
      <c r="E7448" t="s">
        <v>40713</v>
      </c>
      <c r="F7448" t="s">
        <v>40713</v>
      </c>
      <c r="G7448" t="str">
        <f>IF(Table3[[#This Row],[Title Header]]=Table3[[#This Row],[Title Subtitle]], "Other", Table3[[#This Row],[Title Header]])</f>
        <v>Other</v>
      </c>
      <c r="H7448" t="s">
        <v>20</v>
      </c>
      <c r="I7448" t="s">
        <v>34</v>
      </c>
      <c r="J7448" t="str">
        <f>IF((Table3[[#This Row],[Categary]])&lt;&gt;"",Table3[[#This Row],[Categary]],IF(ISNUMBER(Table3[[#This Row],[guid - Copy.5 - Copy]]), "-", Table3[[#This Row],[guid - Copy.5 - Copy]]))</f>
        <v>business</v>
      </c>
      <c r="K7448">
        <v>59134013</v>
      </c>
      <c r="M7448">
        <f>IF(ISNUMBER(Table3[[#This Row],[guid - Copy.5 - Copy]]), Table3[[#This Row],[guid - Copy.5 - Copy]],IF(ISNUMBER(Table3[[#This Row],[guid - Copy.6]]), Table3[[#This Row],[guid - Copy.6]],Table3[[#This Row],[guid - Copy.7]]))</f>
        <v>59134013</v>
      </c>
    </row>
    <row r="7449" spans="1:14" x14ac:dyDescent="0.2">
      <c r="A7449" t="s">
        <v>40718</v>
      </c>
      <c r="B7449" s="1">
        <v>44805</v>
      </c>
      <c r="C7449" s="2">
        <v>5.3692129629629631E-2</v>
      </c>
      <c r="D7449" t="s">
        <v>40721</v>
      </c>
      <c r="E7449" t="s">
        <v>55</v>
      </c>
      <c r="F7449" t="s">
        <v>40722</v>
      </c>
      <c r="G7449" t="str">
        <f>IF(Table3[[#This Row],[Title Header]]=Table3[[#This Row],[Title Subtitle]], "Other", Table3[[#This Row],[Title Header]])</f>
        <v>Ukraine war</v>
      </c>
      <c r="H7449" t="s">
        <v>20</v>
      </c>
      <c r="I7449" t="s">
        <v>21</v>
      </c>
      <c r="J7449" t="str">
        <f>IF((Table3[[#This Row],[Categary]])&lt;&gt;"",Table3[[#This Row],[Categary]],IF(ISNUMBER(Table3[[#This Row],[guid - Copy.5 - Copy]]), "-", Table3[[#This Row],[guid - Copy.5 - Copy]]))</f>
        <v>world-europe</v>
      </c>
      <c r="K7449">
        <v>62738150</v>
      </c>
      <c r="M7449">
        <f>IF(ISNUMBER(Table3[[#This Row],[guid - Copy.5 - Copy]]), Table3[[#This Row],[guid - Copy.5 - Copy]],IF(ISNUMBER(Table3[[#This Row],[guid - Copy.6]]), Table3[[#This Row],[guid - Copy.6]],Table3[[#This Row],[guid - Copy.7]]))</f>
        <v>62738150</v>
      </c>
    </row>
    <row r="7450" spans="1:14" x14ac:dyDescent="0.2">
      <c r="A7450" t="s">
        <v>40724</v>
      </c>
      <c r="B7450" s="1">
        <v>44806</v>
      </c>
      <c r="C7450" s="2">
        <v>7.4386574074074077E-2</v>
      </c>
      <c r="D7450" t="s">
        <v>40727</v>
      </c>
      <c r="E7450" t="s">
        <v>40724</v>
      </c>
      <c r="F7450" t="s">
        <v>40724</v>
      </c>
      <c r="G7450" t="str">
        <f>IF(Table3[[#This Row],[Title Header]]=Table3[[#This Row],[Title Subtitle]], "Other", Table3[[#This Row],[Title Header]])</f>
        <v>Other</v>
      </c>
      <c r="H7450" t="s">
        <v>91</v>
      </c>
      <c r="I7450" t="s">
        <v>92</v>
      </c>
      <c r="J7450" t="str">
        <f>IF((Table3[[#This Row],[Categary]])&lt;&gt;"",Table3[[#This Row],[Categary]],IF(ISNUMBER(Table3[[#This Row],[guid - Copy.5 - Copy]]), "-", Table3[[#This Row],[guid - Copy.5 - Copy]]))</f>
        <v>football</v>
      </c>
      <c r="K7450" t="s">
        <v>312</v>
      </c>
      <c r="M7450">
        <f>IF(ISNUMBER(Table3[[#This Row],[guid - Copy.5 - Copy]]), Table3[[#This Row],[guid - Copy.5 - Copy]],IF(ISNUMBER(Table3[[#This Row],[guid - Copy.6]]), Table3[[#This Row],[guid - Copy.6]],Table3[[#This Row],[guid - Copy.7]]))</f>
        <v>62760702</v>
      </c>
      <c r="N7450">
        <v>62760702</v>
      </c>
    </row>
    <row r="7451" spans="1:14" x14ac:dyDescent="0.2">
      <c r="A7451" t="s">
        <v>40729</v>
      </c>
      <c r="B7451" s="1">
        <v>44806</v>
      </c>
      <c r="C7451" s="2">
        <v>7.6990740740740735E-2</v>
      </c>
      <c r="D7451" t="s">
        <v>40732</v>
      </c>
      <c r="E7451" t="s">
        <v>40729</v>
      </c>
      <c r="F7451" t="s">
        <v>40729</v>
      </c>
      <c r="G7451" t="str">
        <f>IF(Table3[[#This Row],[Title Header]]=Table3[[#This Row],[Title Subtitle]], "Other", Table3[[#This Row],[Title Header]])</f>
        <v>Other</v>
      </c>
      <c r="H7451" t="s">
        <v>91</v>
      </c>
      <c r="I7451" t="s">
        <v>92</v>
      </c>
      <c r="J7451" t="str">
        <f>IF((Table3[[#This Row],[Categary]])&lt;&gt;"",Table3[[#This Row],[Categary]],IF(ISNUMBER(Table3[[#This Row],[guid - Copy.5 - Copy]]), "-", Table3[[#This Row],[guid - Copy.5 - Copy]]))</f>
        <v>football</v>
      </c>
      <c r="K7451" t="s">
        <v>312</v>
      </c>
      <c r="M7451">
        <f>IF(ISNUMBER(Table3[[#This Row],[guid - Copy.5 - Copy]]), Table3[[#This Row],[guid - Copy.5 - Copy]],IF(ISNUMBER(Table3[[#This Row],[guid - Copy.6]]), Table3[[#This Row],[guid - Copy.6]],Table3[[#This Row],[guid - Copy.7]]))</f>
        <v>62761727</v>
      </c>
      <c r="N7451">
        <v>62761727</v>
      </c>
    </row>
    <row r="7452" spans="1:14" x14ac:dyDescent="0.2">
      <c r="A7452" t="s">
        <v>40734</v>
      </c>
      <c r="B7452" s="1">
        <v>44805</v>
      </c>
      <c r="C7452" s="2">
        <v>0.89785879629629628</v>
      </c>
      <c r="D7452" t="s">
        <v>40737</v>
      </c>
      <c r="E7452" t="s">
        <v>22819</v>
      </c>
      <c r="F7452" t="s">
        <v>40738</v>
      </c>
      <c r="G7452" t="str">
        <f>IF(Table3[[#This Row],[Title Header]]=Table3[[#This Row],[Title Subtitle]], "Other", Table3[[#This Row],[Title Header]])</f>
        <v>US Open</v>
      </c>
      <c r="H7452" t="s">
        <v>91</v>
      </c>
      <c r="I7452" t="s">
        <v>92</v>
      </c>
      <c r="J7452" t="str">
        <f>IF((Table3[[#This Row],[Categary]])&lt;&gt;"",Table3[[#This Row],[Categary]],IF(ISNUMBER(Table3[[#This Row],[guid - Copy.5 - Copy]]), "-", Table3[[#This Row],[guid - Copy.5 - Copy]]))</f>
        <v>tennis</v>
      </c>
      <c r="K7452" t="s">
        <v>811</v>
      </c>
      <c r="M7452">
        <f>IF(ISNUMBER(Table3[[#This Row],[guid - Copy.5 - Copy]]), Table3[[#This Row],[guid - Copy.5 - Copy]],IF(ISNUMBER(Table3[[#This Row],[guid - Copy.6]]), Table3[[#This Row],[guid - Copy.6]],Table3[[#This Row],[guid - Copy.7]]))</f>
        <v>62759091</v>
      </c>
      <c r="N7452">
        <v>62759091</v>
      </c>
    </row>
    <row r="7453" spans="1:14" x14ac:dyDescent="0.2">
      <c r="A7453" t="s">
        <v>40740</v>
      </c>
      <c r="B7453" s="1">
        <v>44805</v>
      </c>
      <c r="C7453" s="2">
        <v>0.94674768518518515</v>
      </c>
      <c r="D7453" t="s">
        <v>40743</v>
      </c>
      <c r="E7453" t="s">
        <v>40744</v>
      </c>
      <c r="F7453" t="s">
        <v>40745</v>
      </c>
      <c r="G7453" t="str">
        <f>IF(Table3[[#This Row],[Title Header]]=Table3[[#This Row],[Title Subtitle]], "Other", Table3[[#This Row],[Title Header]])</f>
        <v>Liverpool transfer news</v>
      </c>
      <c r="H7453" t="s">
        <v>91</v>
      </c>
      <c r="I7453" t="s">
        <v>92</v>
      </c>
      <c r="J7453" t="str">
        <f>IF((Table3[[#This Row],[Categary]])&lt;&gt;"",Table3[[#This Row],[Categary]],IF(ISNUMBER(Table3[[#This Row],[guid - Copy.5 - Copy]]), "-", Table3[[#This Row],[guid - Copy.5 - Copy]]))</f>
        <v>football</v>
      </c>
      <c r="K7453" t="s">
        <v>312</v>
      </c>
      <c r="M7453">
        <f>IF(ISNUMBER(Table3[[#This Row],[guid - Copy.5 - Copy]]), Table3[[#This Row],[guid - Copy.5 - Copy]],IF(ISNUMBER(Table3[[#This Row],[guid - Copy.6]]), Table3[[#This Row],[guid - Copy.6]],Table3[[#This Row],[guid - Copy.7]]))</f>
        <v>62760674</v>
      </c>
      <c r="N7453">
        <v>62760674</v>
      </c>
    </row>
    <row r="7454" spans="1:14" x14ac:dyDescent="0.2">
      <c r="A7454" t="s">
        <v>40747</v>
      </c>
      <c r="B7454" s="1">
        <v>44805</v>
      </c>
      <c r="C7454" s="2">
        <v>0.98230324074074071</v>
      </c>
      <c r="D7454" t="s">
        <v>40750</v>
      </c>
      <c r="E7454" t="s">
        <v>40751</v>
      </c>
      <c r="F7454" t="s">
        <v>40752</v>
      </c>
      <c r="G7454" t="str">
        <f>IF(Table3[[#This Row],[Title Header]]=Table3[[#This Row],[Title Subtitle]], "Other", Table3[[#This Row],[Title Header]])</f>
        <v>Leicester 0-1 Manchester United</v>
      </c>
      <c r="H7454" t="s">
        <v>91</v>
      </c>
      <c r="I7454" t="s">
        <v>92</v>
      </c>
      <c r="J7454" t="str">
        <f>IF((Table3[[#This Row],[Categary]])&lt;&gt;"",Table3[[#This Row],[Categary]],IF(ISNUMBER(Table3[[#This Row],[guid - Copy.5 - Copy]]), "-", Table3[[#This Row],[guid - Copy.5 - Copy]]))</f>
        <v>football</v>
      </c>
      <c r="K7454" t="s">
        <v>312</v>
      </c>
      <c r="M7454">
        <f>IF(ISNUMBER(Table3[[#This Row],[guid - Copy.5 - Copy]]), Table3[[#This Row],[guid - Copy.5 - Copy]],IF(ISNUMBER(Table3[[#This Row],[guid - Copy.6]]), Table3[[#This Row],[guid - Copy.6]],Table3[[#This Row],[guid - Copy.7]]))</f>
        <v>62669252</v>
      </c>
      <c r="N7454">
        <v>62669252</v>
      </c>
    </row>
    <row r="7455" spans="1:14" x14ac:dyDescent="0.2">
      <c r="A7455" t="s">
        <v>40754</v>
      </c>
      <c r="B7455" s="1">
        <v>44806</v>
      </c>
      <c r="C7455" s="2">
        <v>0.11196759259259259</v>
      </c>
      <c r="D7455" t="s">
        <v>40757</v>
      </c>
      <c r="E7455" t="s">
        <v>22819</v>
      </c>
      <c r="F7455" t="s">
        <v>40758</v>
      </c>
      <c r="G7455" t="str">
        <f>IF(Table3[[#This Row],[Title Header]]=Table3[[#This Row],[Title Subtitle]], "Other", Table3[[#This Row],[Title Header]])</f>
        <v>US Open</v>
      </c>
      <c r="H7455" t="s">
        <v>91</v>
      </c>
      <c r="I7455" t="s">
        <v>92</v>
      </c>
      <c r="J7455" t="str">
        <f>IF((Table3[[#This Row],[Categary]])&lt;&gt;"",Table3[[#This Row],[Categary]],IF(ISNUMBER(Table3[[#This Row],[guid - Copy.5 - Copy]]), "-", Table3[[#This Row],[guid - Copy.5 - Copy]]))</f>
        <v>tennis</v>
      </c>
      <c r="K7455" t="s">
        <v>811</v>
      </c>
      <c r="M7455">
        <f>IF(ISNUMBER(Table3[[#This Row],[guid - Copy.5 - Copy]]), Table3[[#This Row],[guid - Copy.5 - Copy]],IF(ISNUMBER(Table3[[#This Row],[guid - Copy.6]]), Table3[[#This Row],[guid - Copy.6]],Table3[[#This Row],[guid - Copy.7]]))</f>
        <v>62761599</v>
      </c>
      <c r="N7455">
        <v>62761599</v>
      </c>
    </row>
    <row r="7456" spans="1:14" x14ac:dyDescent="0.2">
      <c r="A7456" t="s">
        <v>40760</v>
      </c>
      <c r="B7456" s="1">
        <v>44805</v>
      </c>
      <c r="C7456" s="2">
        <v>0.2663888888888889</v>
      </c>
      <c r="D7456" t="s">
        <v>40763</v>
      </c>
      <c r="E7456" t="s">
        <v>40760</v>
      </c>
      <c r="F7456" t="s">
        <v>40760</v>
      </c>
      <c r="G7456" t="str">
        <f>IF(Table3[[#This Row],[Title Header]]=Table3[[#This Row],[Title Subtitle]], "Other", Table3[[#This Row],[Title Header]])</f>
        <v>Other</v>
      </c>
      <c r="H7456" t="s">
        <v>91</v>
      </c>
      <c r="I7456" t="s">
        <v>92</v>
      </c>
      <c r="J7456" t="str">
        <f>IF((Table3[[#This Row],[Categary]])&lt;&gt;"",Table3[[#This Row],[Categary]],IF(ISNUMBER(Table3[[#This Row],[guid - Copy.5 - Copy]]), "-", Table3[[#This Row],[guid - Copy.5 - Copy]]))</f>
        <v>football</v>
      </c>
      <c r="K7456" t="s">
        <v>312</v>
      </c>
      <c r="M7456">
        <f>IF(ISNUMBER(Table3[[#This Row],[guid - Copy.5 - Copy]]), Table3[[#This Row],[guid - Copy.5 - Copy]],IF(ISNUMBER(Table3[[#This Row],[guid - Copy.6]]), Table3[[#This Row],[guid - Copy.6]],Table3[[#This Row],[guid - Copy.7]]))</f>
        <v>62748352</v>
      </c>
      <c r="N7456">
        <v>62748352</v>
      </c>
    </row>
    <row r="7457" spans="1:14" x14ac:dyDescent="0.2">
      <c r="A7457" t="s">
        <v>40765</v>
      </c>
      <c r="B7457" s="1">
        <v>44806</v>
      </c>
      <c r="C7457" s="2">
        <v>0.91488425925925931</v>
      </c>
      <c r="D7457" t="s">
        <v>40768</v>
      </c>
      <c r="E7457" t="s">
        <v>55</v>
      </c>
      <c r="F7457" t="s">
        <v>40769</v>
      </c>
      <c r="G7457" t="str">
        <f>IF(Table3[[#This Row],[Title Header]]=Table3[[#This Row],[Title Subtitle]], "Other", Table3[[#This Row],[Title Header]])</f>
        <v>Ukraine war</v>
      </c>
      <c r="H7457" t="s">
        <v>20</v>
      </c>
      <c r="I7457" t="s">
        <v>21</v>
      </c>
      <c r="J7457" t="str">
        <f>IF((Table3[[#This Row],[Categary]])&lt;&gt;"",Table3[[#This Row],[Categary]],IF(ISNUMBER(Table3[[#This Row],[guid - Copy.5 - Copy]]), "-", Table3[[#This Row],[guid - Copy.5 - Copy]]))</f>
        <v>world-europe</v>
      </c>
      <c r="K7457">
        <v>62766867</v>
      </c>
      <c r="M7457">
        <f>IF(ISNUMBER(Table3[[#This Row],[guid - Copy.5 - Copy]]), Table3[[#This Row],[guid - Copy.5 - Copy]],IF(ISNUMBER(Table3[[#This Row],[guid - Copy.6]]), Table3[[#This Row],[guid - Copy.6]],Table3[[#This Row],[guid - Copy.7]]))</f>
        <v>62766867</v>
      </c>
    </row>
    <row r="7458" spans="1:14" x14ac:dyDescent="0.2">
      <c r="A7458" t="s">
        <v>40771</v>
      </c>
      <c r="B7458" s="1">
        <v>44806</v>
      </c>
      <c r="C7458" s="2">
        <v>0.99481481481481482</v>
      </c>
      <c r="D7458" t="s">
        <v>40774</v>
      </c>
      <c r="E7458" t="s">
        <v>40775</v>
      </c>
      <c r="F7458" t="s">
        <v>40776</v>
      </c>
      <c r="G7458" t="str">
        <f>IF(Table3[[#This Row],[Title Header]]=Table3[[#This Row],[Title Subtitle]], "Other", Table3[[#This Row],[Title Header]])</f>
        <v>Trump investigation</v>
      </c>
      <c r="H7458" t="s">
        <v>20</v>
      </c>
      <c r="I7458" t="s">
        <v>120</v>
      </c>
      <c r="J7458" t="str">
        <f>IF((Table3[[#This Row],[Categary]])&lt;&gt;"",Table3[[#This Row],[Categary]],IF(ISNUMBER(Table3[[#This Row],[guid - Copy.5 - Copy]]), "-", Table3[[#This Row],[guid - Copy.5 - Copy]]))</f>
        <v>world-us-canada</v>
      </c>
      <c r="K7458">
        <v>62771613</v>
      </c>
      <c r="M7458">
        <f>IF(ISNUMBER(Table3[[#This Row],[guid - Copy.5 - Copy]]), Table3[[#This Row],[guid - Copy.5 - Copy]],IF(ISNUMBER(Table3[[#This Row],[guid - Copy.6]]), Table3[[#This Row],[guid - Copy.6]],Table3[[#This Row],[guid - Copy.7]]))</f>
        <v>62771613</v>
      </c>
    </row>
    <row r="7459" spans="1:14" x14ac:dyDescent="0.2">
      <c r="A7459" t="s">
        <v>40778</v>
      </c>
      <c r="B7459" s="1">
        <v>44806</v>
      </c>
      <c r="C7459" s="2">
        <v>0.92650462962962965</v>
      </c>
      <c r="D7459" t="s">
        <v>40781</v>
      </c>
      <c r="E7459" t="s">
        <v>40782</v>
      </c>
      <c r="F7459" t="s">
        <v>40783</v>
      </c>
      <c r="G7459" t="str">
        <f>IF(Table3[[#This Row],[Title Header]]=Table3[[#This Row],[Title Subtitle]], "Other", Table3[[#This Row],[Title Header]])</f>
        <v>Jane Fonda</v>
      </c>
      <c r="H7459" t="s">
        <v>20</v>
      </c>
      <c r="I7459" t="s">
        <v>279</v>
      </c>
      <c r="J7459" t="str">
        <f>IF((Table3[[#This Row],[Categary]])&lt;&gt;"",Table3[[#This Row],[Categary]],IF(ISNUMBER(Table3[[#This Row],[guid - Copy.5 - Copy]]), "-", Table3[[#This Row],[guid - Copy.5 - Copy]]))</f>
        <v>entertainment-arts</v>
      </c>
      <c r="K7459">
        <v>62775132</v>
      </c>
      <c r="M7459">
        <f>IF(ISNUMBER(Table3[[#This Row],[guid - Copy.5 - Copy]]), Table3[[#This Row],[guid - Copy.5 - Copy]],IF(ISNUMBER(Table3[[#This Row],[guid - Copy.6]]), Table3[[#This Row],[guid - Copy.6]],Table3[[#This Row],[guid - Copy.7]]))</f>
        <v>62775132</v>
      </c>
    </row>
    <row r="7460" spans="1:14" x14ac:dyDescent="0.2">
      <c r="A7460" t="s">
        <v>40785</v>
      </c>
      <c r="B7460" s="1">
        <v>44806</v>
      </c>
      <c r="C7460" s="2">
        <v>0.89274305555555555</v>
      </c>
      <c r="D7460" t="s">
        <v>40788</v>
      </c>
      <c r="E7460" t="s">
        <v>40789</v>
      </c>
      <c r="F7460" t="s">
        <v>40790</v>
      </c>
      <c r="G7460" t="str">
        <f>IF(Table3[[#This Row],[Title Header]]=Table3[[#This Row],[Title Subtitle]], "Other", Table3[[#This Row],[Title Header]])</f>
        <v>Jackson water crisis</v>
      </c>
      <c r="H7460" t="s">
        <v>20</v>
      </c>
      <c r="I7460" t="s">
        <v>120</v>
      </c>
      <c r="J7460" t="str">
        <f>IF((Table3[[#This Row],[Categary]])&lt;&gt;"",Table3[[#This Row],[Categary]],IF(ISNUMBER(Table3[[#This Row],[guid - Copy.5 - Copy]]), "-", Table3[[#This Row],[guid - Copy.5 - Copy]]))</f>
        <v>world-us-canada</v>
      </c>
      <c r="K7460">
        <v>62774447</v>
      </c>
      <c r="M7460">
        <f>IF(ISNUMBER(Table3[[#This Row],[guid - Copy.5 - Copy]]), Table3[[#This Row],[guid - Copy.5 - Copy]],IF(ISNUMBER(Table3[[#This Row],[guid - Copy.6]]), Table3[[#This Row],[guid - Copy.6]],Table3[[#This Row],[guid - Copy.7]]))</f>
        <v>62774447</v>
      </c>
    </row>
    <row r="7461" spans="1:14" x14ac:dyDescent="0.2">
      <c r="A7461" t="s">
        <v>40792</v>
      </c>
      <c r="B7461" s="1">
        <v>44807</v>
      </c>
      <c r="C7461" s="2">
        <v>7.1030092592592589E-2</v>
      </c>
      <c r="D7461" t="s">
        <v>40795</v>
      </c>
      <c r="E7461" t="s">
        <v>73</v>
      </c>
      <c r="F7461" t="s">
        <v>40796</v>
      </c>
      <c r="G7461" t="str">
        <f>IF(Table3[[#This Row],[Title Header]]=Table3[[#This Row],[Title Subtitle]], "Other", Table3[[#This Row],[Title Header]])</f>
        <v>Covid</v>
      </c>
      <c r="H7461" t="s">
        <v>20</v>
      </c>
      <c r="I7461" t="s">
        <v>363</v>
      </c>
      <c r="J7461" t="str">
        <f>IF((Table3[[#This Row],[Categary]])&lt;&gt;"",Table3[[#This Row],[Categary]],IF(ISNUMBER(Table3[[#This Row],[guid - Copy.5 - Copy]]), "-", Table3[[#This Row],[guid - Copy.5 - Copy]]))</f>
        <v>health</v>
      </c>
      <c r="K7461">
        <v>62766447</v>
      </c>
      <c r="M7461">
        <f>IF(ISNUMBER(Table3[[#This Row],[guid - Copy.5 - Copy]]), Table3[[#This Row],[guid - Copy.5 - Copy]],IF(ISNUMBER(Table3[[#This Row],[guid - Copy.6]]), Table3[[#This Row],[guid - Copy.6]],Table3[[#This Row],[guid - Copy.7]]))</f>
        <v>62766447</v>
      </c>
    </row>
    <row r="7462" spans="1:14" x14ac:dyDescent="0.2">
      <c r="A7462" t="s">
        <v>40798</v>
      </c>
      <c r="B7462" s="1">
        <v>44807</v>
      </c>
      <c r="C7462" s="2">
        <v>3.4826388888888886E-2</v>
      </c>
      <c r="D7462" t="s">
        <v>40801</v>
      </c>
      <c r="E7462" t="s">
        <v>15090</v>
      </c>
      <c r="F7462" t="s">
        <v>40802</v>
      </c>
      <c r="G7462" t="str">
        <f>IF(Table3[[#This Row],[Title Header]]=Table3[[#This Row],[Title Subtitle]], "Other", Table3[[#This Row],[Title Header]])</f>
        <v>EuroMillions</v>
      </c>
      <c r="H7462" t="s">
        <v>20</v>
      </c>
      <c r="I7462" t="s">
        <v>42</v>
      </c>
      <c r="J7462" t="str">
        <f>IF((Table3[[#This Row],[Categary]])&lt;&gt;"",Table3[[#This Row],[Categary]],IF(ISNUMBER(Table3[[#This Row],[guid - Copy.5 - Copy]]), "-", Table3[[#This Row],[guid - Copy.5 - Copy]]))</f>
        <v>uk</v>
      </c>
      <c r="K7462">
        <v>62775634</v>
      </c>
      <c r="M7462">
        <f>IF(ISNUMBER(Table3[[#This Row],[guid - Copy.5 - Copy]]), Table3[[#This Row],[guid - Copy.5 - Copy]],IF(ISNUMBER(Table3[[#This Row],[guid - Copy.6]]), Table3[[#This Row],[guid - Copy.6]],Table3[[#This Row],[guid - Copy.7]]))</f>
        <v>62775634</v>
      </c>
    </row>
    <row r="7463" spans="1:14" x14ac:dyDescent="0.2">
      <c r="A7463" t="s">
        <v>40804</v>
      </c>
      <c r="B7463" s="1">
        <v>44806</v>
      </c>
      <c r="C7463" s="2">
        <v>0.93106481481481485</v>
      </c>
      <c r="D7463" t="s">
        <v>40807</v>
      </c>
      <c r="E7463" t="s">
        <v>22819</v>
      </c>
      <c r="F7463" t="s">
        <v>40808</v>
      </c>
      <c r="G7463" t="str">
        <f>IF(Table3[[#This Row],[Title Header]]=Table3[[#This Row],[Title Subtitle]], "Other", Table3[[#This Row],[Title Header]])</f>
        <v>US Open</v>
      </c>
      <c r="H7463" t="s">
        <v>91</v>
      </c>
      <c r="I7463" t="s">
        <v>92</v>
      </c>
      <c r="J7463" t="str">
        <f>IF((Table3[[#This Row],[Categary]])&lt;&gt;"",Table3[[#This Row],[Categary]],IF(ISNUMBER(Table3[[#This Row],[guid - Copy.5 - Copy]]), "-", Table3[[#This Row],[guid - Copy.5 - Copy]]))</f>
        <v>tennis</v>
      </c>
      <c r="K7463" t="s">
        <v>811</v>
      </c>
      <c r="M7463">
        <f>IF(ISNUMBER(Table3[[#This Row],[guid - Copy.5 - Copy]]), Table3[[#This Row],[guid - Copy.5 - Copy]],IF(ISNUMBER(Table3[[#This Row],[guid - Copy.6]]), Table3[[#This Row],[guid - Copy.6]],Table3[[#This Row],[guid - Copy.7]]))</f>
        <v>62761689</v>
      </c>
      <c r="N7463">
        <v>62761689</v>
      </c>
    </row>
    <row r="7464" spans="1:14" x14ac:dyDescent="0.2">
      <c r="A7464" t="s">
        <v>40810</v>
      </c>
      <c r="B7464" s="1">
        <v>44807</v>
      </c>
      <c r="C7464" s="2">
        <v>3.2210648148148148E-2</v>
      </c>
      <c r="D7464" t="s">
        <v>40813</v>
      </c>
      <c r="E7464" t="s">
        <v>40810</v>
      </c>
      <c r="F7464" t="s">
        <v>40810</v>
      </c>
      <c r="G7464" t="str">
        <f>IF(Table3[[#This Row],[Title Header]]=Table3[[#This Row],[Title Subtitle]], "Other", Table3[[#This Row],[Title Header]])</f>
        <v>Other</v>
      </c>
      <c r="H7464" t="s">
        <v>20</v>
      </c>
      <c r="I7464" t="s">
        <v>120</v>
      </c>
      <c r="J7464" t="str">
        <f>IF((Table3[[#This Row],[Categary]])&lt;&gt;"",Table3[[#This Row],[Categary]],IF(ISNUMBER(Table3[[#This Row],[guid - Copy.5 - Copy]]), "-", Table3[[#This Row],[guid - Copy.5 - Copy]]))</f>
        <v>world-us-canada</v>
      </c>
      <c r="K7464">
        <v>62775544</v>
      </c>
      <c r="M7464">
        <f>IF(ISNUMBER(Table3[[#This Row],[guid - Copy.5 - Copy]]), Table3[[#This Row],[guid - Copy.5 - Copy]],IF(ISNUMBER(Table3[[#This Row],[guid - Copy.6]]), Table3[[#This Row],[guid - Copy.6]],Table3[[#This Row],[guid - Copy.7]]))</f>
        <v>62775544</v>
      </c>
    </row>
    <row r="7465" spans="1:14" x14ac:dyDescent="0.2">
      <c r="A7465" t="s">
        <v>40815</v>
      </c>
      <c r="B7465" s="1">
        <v>44807</v>
      </c>
      <c r="C7465" s="2">
        <v>0.10443287037037037</v>
      </c>
      <c r="D7465" t="s">
        <v>40818</v>
      </c>
      <c r="E7465" t="s">
        <v>40819</v>
      </c>
      <c r="F7465" t="s">
        <v>40820</v>
      </c>
      <c r="G7465" t="str">
        <f>IF(Table3[[#This Row],[Title Header]]=Table3[[#This Row],[Title Subtitle]], "Other", Table3[[#This Row],[Title Header]])</f>
        <v>Cristina Fernández de Kirchner</v>
      </c>
      <c r="H7465" t="s">
        <v>20</v>
      </c>
      <c r="I7465" t="s">
        <v>1241</v>
      </c>
      <c r="J7465" t="str">
        <f>IF((Table3[[#This Row],[Categary]])&lt;&gt;"",Table3[[#This Row],[Categary]],IF(ISNUMBER(Table3[[#This Row],[guid - Copy.5 - Copy]]), "-", Table3[[#This Row],[guid - Copy.5 - Copy]]))</f>
        <v>world-latin-america</v>
      </c>
      <c r="K7465">
        <v>62775282</v>
      </c>
      <c r="M7465">
        <f>IF(ISNUMBER(Table3[[#This Row],[guid - Copy.5 - Copy]]), Table3[[#This Row],[guid - Copy.5 - Copy]],IF(ISNUMBER(Table3[[#This Row],[guid - Copy.6]]), Table3[[#This Row],[guid - Copy.6]],Table3[[#This Row],[guid - Copy.7]]))</f>
        <v>62775282</v>
      </c>
    </row>
    <row r="7466" spans="1:14" x14ac:dyDescent="0.2">
      <c r="A7466" t="s">
        <v>40822</v>
      </c>
      <c r="B7466" s="1">
        <v>44807</v>
      </c>
      <c r="C7466" s="2">
        <v>1.4710648148148148E-2</v>
      </c>
      <c r="D7466" t="s">
        <v>40825</v>
      </c>
      <c r="E7466" t="s">
        <v>40826</v>
      </c>
      <c r="F7466" t="s">
        <v>40827</v>
      </c>
      <c r="G7466" t="str">
        <f>IF(Table3[[#This Row],[Title Header]]=Table3[[#This Row],[Title Subtitle]], "Other", Table3[[#This Row],[Title Header]])</f>
        <v>Nasa</v>
      </c>
      <c r="H7466" t="s">
        <v>20</v>
      </c>
      <c r="I7466" t="s">
        <v>691</v>
      </c>
      <c r="J7466" t="str">
        <f>IF((Table3[[#This Row],[Categary]])&lt;&gt;"",Table3[[#This Row],[Categary]],IF(ISNUMBER(Table3[[#This Row],[guid - Copy.5 - Copy]]), "-", Table3[[#This Row],[guid - Copy.5 - Copy]]))</f>
        <v>science-environment</v>
      </c>
      <c r="K7466">
        <v>62758482</v>
      </c>
      <c r="M7466">
        <f>IF(ISNUMBER(Table3[[#This Row],[guid - Copy.5 - Copy]]), Table3[[#This Row],[guid - Copy.5 - Copy]],IF(ISNUMBER(Table3[[#This Row],[guid - Copy.6]]), Table3[[#This Row],[guid - Copy.6]],Table3[[#This Row],[guid - Copy.7]]))</f>
        <v>62758482</v>
      </c>
    </row>
    <row r="7467" spans="1:14" x14ac:dyDescent="0.2">
      <c r="A7467" t="s">
        <v>40829</v>
      </c>
      <c r="B7467" s="1">
        <v>44806</v>
      </c>
      <c r="C7467" s="2">
        <v>0.96034722222222224</v>
      </c>
      <c r="D7467" t="s">
        <v>40832</v>
      </c>
      <c r="E7467" t="s">
        <v>40829</v>
      </c>
      <c r="F7467" t="s">
        <v>40829</v>
      </c>
      <c r="G7467" t="str">
        <f>IF(Table3[[#This Row],[Title Header]]=Table3[[#This Row],[Title Subtitle]], "Other", Table3[[#This Row],[Title Header]])</f>
        <v>Other</v>
      </c>
      <c r="H7467" t="s">
        <v>20</v>
      </c>
      <c r="I7467" t="s">
        <v>300</v>
      </c>
      <c r="J7467" t="str">
        <f>IF((Table3[[#This Row],[Categary]])&lt;&gt;"",Table3[[#This Row],[Categary]],IF(ISNUMBER(Table3[[#This Row],[guid - Copy.5 - Copy]]), "-", Table3[[#This Row],[guid - Copy.5 - Copy]]))</f>
        <v>uk-wales</v>
      </c>
      <c r="K7467">
        <v>62637770</v>
      </c>
      <c r="M7467">
        <f>IF(ISNUMBER(Table3[[#This Row],[guid - Copy.5 - Copy]]), Table3[[#This Row],[guid - Copy.5 - Copy]],IF(ISNUMBER(Table3[[#This Row],[guid - Copy.6]]), Table3[[#This Row],[guid - Copy.6]],Table3[[#This Row],[guid - Copy.7]]))</f>
        <v>62637770</v>
      </c>
    </row>
    <row r="7468" spans="1:14" x14ac:dyDescent="0.2">
      <c r="A7468" t="s">
        <v>40834</v>
      </c>
      <c r="B7468" s="1">
        <v>44807</v>
      </c>
      <c r="C7468" s="2">
        <v>4.4212962962962964E-3</v>
      </c>
      <c r="D7468" t="s">
        <v>40837</v>
      </c>
      <c r="E7468" t="s">
        <v>194</v>
      </c>
      <c r="F7468" t="s">
        <v>40838</v>
      </c>
      <c r="G7468" t="str">
        <f>IF(Table3[[#This Row],[Title Header]]=Table3[[#This Row],[Title Subtitle]], "Other", Table3[[#This Row],[Title Header]])</f>
        <v>The Papers</v>
      </c>
      <c r="H7468" t="s">
        <v>20</v>
      </c>
      <c r="I7468" t="s">
        <v>196</v>
      </c>
      <c r="J7468" t="str">
        <f>IF((Table3[[#This Row],[Categary]])&lt;&gt;"",Table3[[#This Row],[Categary]],IF(ISNUMBER(Table3[[#This Row],[guid - Copy.5 - Copy]]), "-", Table3[[#This Row],[guid - Copy.5 - Copy]]))</f>
        <v>blogs-the-papers</v>
      </c>
      <c r="K7468">
        <v>62775312</v>
      </c>
      <c r="M7468">
        <f>IF(ISNUMBER(Table3[[#This Row],[guid - Copy.5 - Copy]]), Table3[[#This Row],[guid - Copy.5 - Copy]],IF(ISNUMBER(Table3[[#This Row],[guid - Copy.6]]), Table3[[#This Row],[guid - Copy.6]],Table3[[#This Row],[guid - Copy.7]]))</f>
        <v>62775312</v>
      </c>
    </row>
    <row r="7469" spans="1:14" x14ac:dyDescent="0.2">
      <c r="A7469" t="s">
        <v>40840</v>
      </c>
      <c r="B7469" s="1">
        <v>44807</v>
      </c>
      <c r="C7469" s="2">
        <v>2.1527777777777778E-3</v>
      </c>
      <c r="D7469" t="s">
        <v>40843</v>
      </c>
      <c r="E7469" t="s">
        <v>40840</v>
      </c>
      <c r="F7469" t="s">
        <v>40840</v>
      </c>
      <c r="G7469" t="str">
        <f>IF(Table3[[#This Row],[Title Header]]=Table3[[#This Row],[Title Subtitle]], "Other", Table3[[#This Row],[Title Header]])</f>
        <v>Other</v>
      </c>
      <c r="H7469" t="s">
        <v>20</v>
      </c>
      <c r="I7469" t="s">
        <v>1939</v>
      </c>
      <c r="J7469" t="str">
        <f>IF((Table3[[#This Row],[Categary]])&lt;&gt;"",Table3[[#This Row],[Categary]],IF(ISNUMBER(Table3[[#This Row],[guid - Copy.5 - Copy]]), "-", Table3[[#This Row],[guid - Copy.5 - Copy]]))</f>
        <v>stories</v>
      </c>
      <c r="K7469">
        <v>62730127</v>
      </c>
      <c r="M7469">
        <f>IF(ISNUMBER(Table3[[#This Row],[guid - Copy.5 - Copy]]), Table3[[#This Row],[guid - Copy.5 - Copy]],IF(ISNUMBER(Table3[[#This Row],[guid - Copy.6]]), Table3[[#This Row],[guid - Copy.6]],Table3[[#This Row],[guid - Copy.7]]))</f>
        <v>62730127</v>
      </c>
    </row>
    <row r="7470" spans="1:14" x14ac:dyDescent="0.2">
      <c r="A7470" t="s">
        <v>40845</v>
      </c>
      <c r="B7470" s="1">
        <v>44807</v>
      </c>
      <c r="C7470" s="2">
        <v>7.951388888888888E-3</v>
      </c>
      <c r="D7470" t="s">
        <v>1680</v>
      </c>
      <c r="E7470" t="s">
        <v>1681</v>
      </c>
      <c r="F7470" t="s">
        <v>40848</v>
      </c>
      <c r="G7470" t="str">
        <f>IF(Table3[[#This Row],[Title Header]]=Table3[[#This Row],[Title Subtitle]], "Other", Table3[[#This Row],[Title Header]])</f>
        <v>Week in pictures</v>
      </c>
      <c r="H7470" t="s">
        <v>20</v>
      </c>
      <c r="I7470" t="s">
        <v>1683</v>
      </c>
      <c r="J7470" t="str">
        <f>IF((Table3[[#This Row],[Categary]])&lt;&gt;"",Table3[[#This Row],[Categary]],IF(ISNUMBER(Table3[[#This Row],[guid - Copy.5 - Copy]]), "-", Table3[[#This Row],[guid - Copy.5 - Copy]]))</f>
        <v>in-pictures</v>
      </c>
      <c r="K7470">
        <v>62766611</v>
      </c>
      <c r="M7470">
        <f>IF(ISNUMBER(Table3[[#This Row],[guid - Copy.5 - Copy]]), Table3[[#This Row],[guid - Copy.5 - Copy]],IF(ISNUMBER(Table3[[#This Row],[guid - Copy.6]]), Table3[[#This Row],[guid - Copy.6]],Table3[[#This Row],[guid - Copy.7]]))</f>
        <v>62766611</v>
      </c>
    </row>
    <row r="7471" spans="1:14" x14ac:dyDescent="0.2">
      <c r="A7471" t="s">
        <v>40850</v>
      </c>
      <c r="B7471" s="1">
        <v>44807</v>
      </c>
      <c r="C7471" s="2">
        <v>8.5543981481481485E-2</v>
      </c>
      <c r="D7471" t="s">
        <v>40853</v>
      </c>
      <c r="E7471" t="s">
        <v>40850</v>
      </c>
      <c r="F7471" t="s">
        <v>40850</v>
      </c>
      <c r="G7471" t="str">
        <f>IF(Table3[[#This Row],[Title Header]]=Table3[[#This Row],[Title Subtitle]], "Other", Table3[[#This Row],[Title Header]])</f>
        <v>Other</v>
      </c>
      <c r="H7471" t="s">
        <v>20</v>
      </c>
      <c r="I7471" t="s">
        <v>105</v>
      </c>
      <c r="J7471" t="str">
        <f>IF((Table3[[#This Row],[Categary]])&lt;&gt;"",Table3[[#This Row],[Categary]],IF(ISNUMBER(Table3[[#This Row],[guid - Copy.5 - Copy]]), "-", Table3[[#This Row],[guid - Copy.5 - Copy]]))</f>
        <v>technology</v>
      </c>
      <c r="K7471">
        <v>62727710</v>
      </c>
      <c r="M7471">
        <f>IF(ISNUMBER(Table3[[#This Row],[guid - Copy.5 - Copy]]), Table3[[#This Row],[guid - Copy.5 - Copy]],IF(ISNUMBER(Table3[[#This Row],[guid - Copy.6]]), Table3[[#This Row],[guid - Copy.6]],Table3[[#This Row],[guid - Copy.7]]))</f>
        <v>62727710</v>
      </c>
    </row>
    <row r="7472" spans="1:14" x14ac:dyDescent="0.2">
      <c r="A7472" t="s">
        <v>40855</v>
      </c>
      <c r="B7472" s="1">
        <v>44806</v>
      </c>
      <c r="C7472" s="2">
        <v>0.95981481481481479</v>
      </c>
      <c r="D7472" t="s">
        <v>40858</v>
      </c>
      <c r="E7472" t="s">
        <v>40855</v>
      </c>
      <c r="F7472" t="s">
        <v>40855</v>
      </c>
      <c r="G7472" t="str">
        <f>IF(Table3[[#This Row],[Title Header]]=Table3[[#This Row],[Title Subtitle]], "Other", Table3[[#This Row],[Title Header]])</f>
        <v>Other</v>
      </c>
      <c r="H7472" t="s">
        <v>20</v>
      </c>
      <c r="I7472" t="s">
        <v>782</v>
      </c>
      <c r="J7472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7472">
        <v>62755766</v>
      </c>
      <c r="M7472">
        <f>IF(ISNUMBER(Table3[[#This Row],[guid - Copy.5 - Copy]]), Table3[[#This Row],[guid - Copy.5 - Copy]],IF(ISNUMBER(Table3[[#This Row],[guid - Copy.6]]), Table3[[#This Row],[guid - Copy.6]],Table3[[#This Row],[guid - Copy.7]]))</f>
        <v>62755766</v>
      </c>
    </row>
    <row r="7473" spans="1:16" x14ac:dyDescent="0.2">
      <c r="A7473" t="s">
        <v>40860</v>
      </c>
      <c r="B7473" s="1">
        <v>44806</v>
      </c>
      <c r="C7473" s="2">
        <v>0.2575925925925926</v>
      </c>
      <c r="D7473" t="s">
        <v>40863</v>
      </c>
      <c r="E7473" t="s">
        <v>40860</v>
      </c>
      <c r="F7473" t="s">
        <v>40860</v>
      </c>
      <c r="G7473" t="str">
        <f>IF(Table3[[#This Row],[Title Header]]=Table3[[#This Row],[Title Subtitle]], "Other", Table3[[#This Row],[Title Header]])</f>
        <v>Other</v>
      </c>
      <c r="H7473" t="s">
        <v>20</v>
      </c>
      <c r="I7473" t="s">
        <v>163</v>
      </c>
      <c r="J7473" t="str">
        <f>IF((Table3[[#This Row],[Categary]])&lt;&gt;"",Table3[[#This Row],[Categary]],IF(ISNUMBER(Table3[[#This Row],[guid - Copy.5 - Copy]]), "-", Table3[[#This Row],[guid - Copy.5 - Copy]]))</f>
        <v>world</v>
      </c>
      <c r="K7473">
        <v>62758563</v>
      </c>
      <c r="M7473">
        <f>IF(ISNUMBER(Table3[[#This Row],[guid - Copy.5 - Copy]]), Table3[[#This Row],[guid - Copy.5 - Copy]],IF(ISNUMBER(Table3[[#This Row],[guid - Copy.6]]), Table3[[#This Row],[guid - Copy.6]],Table3[[#This Row],[guid - Copy.7]]))</f>
        <v>62758563</v>
      </c>
    </row>
    <row r="7474" spans="1:16" x14ac:dyDescent="0.2">
      <c r="A7474" t="s">
        <v>40865</v>
      </c>
      <c r="B7474" s="1">
        <v>44806</v>
      </c>
      <c r="C7474" s="2">
        <v>0.65417824074074071</v>
      </c>
      <c r="D7474" t="s">
        <v>40868</v>
      </c>
      <c r="E7474" t="s">
        <v>40869</v>
      </c>
      <c r="F7474" t="s">
        <v>40870</v>
      </c>
      <c r="G7474" t="str">
        <f>IF(Table3[[#This Row],[Title Header]]=Table3[[#This Row],[Title Subtitle]], "Other", Table3[[#This Row],[Title Header]])</f>
        <v>PrettyLittleThing Marketplace app</v>
      </c>
      <c r="H7474" t="s">
        <v>20</v>
      </c>
      <c r="I7474" t="s">
        <v>645</v>
      </c>
      <c r="J7474" t="str">
        <f>IF((Table3[[#This Row],[Categary]])&lt;&gt;"",Table3[[#This Row],[Categary]],IF(ISNUMBER(Table3[[#This Row],[guid - Copy.5 - Copy]]), "-", Table3[[#This Row],[guid - Copy.5 - Copy]]))</f>
        <v>newsbeat</v>
      </c>
      <c r="K7474">
        <v>62766792</v>
      </c>
      <c r="M7474">
        <f>IF(ISNUMBER(Table3[[#This Row],[guid - Copy.5 - Copy]]), Table3[[#This Row],[guid - Copy.5 - Copy]],IF(ISNUMBER(Table3[[#This Row],[guid - Copy.6]]), Table3[[#This Row],[guid - Copy.6]],Table3[[#This Row],[guid - Copy.7]]))</f>
        <v>62766792</v>
      </c>
    </row>
    <row r="7475" spans="1:16" x14ac:dyDescent="0.2">
      <c r="A7475" t="s">
        <v>40872</v>
      </c>
      <c r="B7475" s="1">
        <v>44806</v>
      </c>
      <c r="C7475" s="2">
        <v>0.90083333333333337</v>
      </c>
      <c r="D7475" t="s">
        <v>40875</v>
      </c>
      <c r="E7475" t="s">
        <v>40876</v>
      </c>
      <c r="F7475" t="s">
        <v>40877</v>
      </c>
      <c r="G7475" t="str">
        <f>IF(Table3[[#This Row],[Title Header]]=Table3[[#This Row],[Title Subtitle]], "Other", Table3[[#This Row],[Title Header]])</f>
        <v>Godiva Festival</v>
      </c>
      <c r="H7475" t="s">
        <v>20</v>
      </c>
      <c r="I7475" t="s">
        <v>6800</v>
      </c>
      <c r="J7475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7475">
        <v>62774730</v>
      </c>
      <c r="M7475">
        <f>IF(ISNUMBER(Table3[[#This Row],[guid - Copy.5 - Copy]]), Table3[[#This Row],[guid - Copy.5 - Copy]],IF(ISNUMBER(Table3[[#This Row],[guid - Copy.6]]), Table3[[#This Row],[guid - Copy.6]],Table3[[#This Row],[guid - Copy.7]]))</f>
        <v>62774730</v>
      </c>
    </row>
    <row r="7476" spans="1:16" x14ac:dyDescent="0.2">
      <c r="A7476" t="s">
        <v>40879</v>
      </c>
      <c r="B7476" s="1">
        <v>44806</v>
      </c>
      <c r="C7476" s="2">
        <v>0.76202546296296292</v>
      </c>
      <c r="D7476" t="s">
        <v>40882</v>
      </c>
      <c r="E7476" t="s">
        <v>10017</v>
      </c>
      <c r="F7476" t="s">
        <v>40883</v>
      </c>
      <c r="G7476" t="str">
        <f>IF(Table3[[#This Row],[Title Header]]=Table3[[#This Row],[Title Subtitle]], "Other", Table3[[#This Row],[Title Header]])</f>
        <v>Extinction Rebellion</v>
      </c>
      <c r="H7476" t="s">
        <v>20</v>
      </c>
      <c r="I7476" t="s">
        <v>586</v>
      </c>
      <c r="J7476" t="str">
        <f>IF((Table3[[#This Row],[Categary]])&lt;&gt;"",Table3[[#This Row],[Categary]],IF(ISNUMBER(Table3[[#This Row],[guid - Copy.5 - Copy]]), "-", Table3[[#This Row],[guid - Copy.5 - Copy]]))</f>
        <v>uk-politics</v>
      </c>
      <c r="K7476">
        <v>62767480</v>
      </c>
      <c r="M7476">
        <f>IF(ISNUMBER(Table3[[#This Row],[guid - Copy.5 - Copy]]), Table3[[#This Row],[guid - Copy.5 - Copy]],IF(ISNUMBER(Table3[[#This Row],[guid - Copy.6]]), Table3[[#This Row],[guid - Copy.6]],Table3[[#This Row],[guid - Copy.7]]))</f>
        <v>62767480</v>
      </c>
    </row>
    <row r="7477" spans="1:16" x14ac:dyDescent="0.2">
      <c r="A7477" t="s">
        <v>40576</v>
      </c>
      <c r="B7477" s="1">
        <v>44806</v>
      </c>
      <c r="C7477" s="2">
        <v>0.26108796296296294</v>
      </c>
      <c r="D7477" t="s">
        <v>40579</v>
      </c>
      <c r="E7477" t="s">
        <v>40576</v>
      </c>
      <c r="F7477" t="s">
        <v>40576</v>
      </c>
      <c r="G7477" t="str">
        <f>IF(Table3[[#This Row],[Title Header]]=Table3[[#This Row],[Title Subtitle]], "Other", Table3[[#This Row],[Title Header]])</f>
        <v>Other</v>
      </c>
      <c r="H7477" t="s">
        <v>20</v>
      </c>
      <c r="I7477" t="s">
        <v>415</v>
      </c>
      <c r="J7477" t="str">
        <f>IF((Table3[[#This Row],[Categary]])&lt;&gt;"",Table3[[#This Row],[Categary]],IF(ISNUMBER(Table3[[#This Row],[guid - Copy.5 - Copy]]), "-", Table3[[#This Row],[guid - Copy.5 - Copy]]))</f>
        <v>uk-scotland</v>
      </c>
      <c r="K7477">
        <v>62756430</v>
      </c>
      <c r="M7477">
        <f>IF(ISNUMBER(Table3[[#This Row],[guid - Copy.5 - Copy]]), Table3[[#This Row],[guid - Copy.5 - Copy]],IF(ISNUMBER(Table3[[#This Row],[guid - Copy.6]]), Table3[[#This Row],[guid - Copy.6]],Table3[[#This Row],[guid - Copy.7]]))</f>
        <v>62756430</v>
      </c>
    </row>
    <row r="7478" spans="1:16" x14ac:dyDescent="0.2">
      <c r="A7478" t="s">
        <v>40885</v>
      </c>
      <c r="B7478" s="1">
        <v>44806</v>
      </c>
      <c r="C7478" s="2">
        <v>0.10813657407407408</v>
      </c>
      <c r="D7478" t="s">
        <v>40888</v>
      </c>
      <c r="E7478" t="s">
        <v>40885</v>
      </c>
      <c r="F7478" t="s">
        <v>40885</v>
      </c>
      <c r="G7478" t="str">
        <f>IF(Table3[[#This Row],[Title Header]]=Table3[[#This Row],[Title Subtitle]], "Other", Table3[[#This Row],[Title Header]])</f>
        <v>Other</v>
      </c>
      <c r="H7478" t="s">
        <v>20</v>
      </c>
      <c r="I7478" t="s">
        <v>120</v>
      </c>
      <c r="J7478" t="str">
        <f>IF((Table3[[#This Row],[Categary]])&lt;&gt;"",Table3[[#This Row],[Categary]],IF(ISNUMBER(Table3[[#This Row],[guid - Copy.5 - Copy]]), "-", Table3[[#This Row],[guid - Copy.5 - Copy]]))</f>
        <v>world-us-canada</v>
      </c>
      <c r="K7478">
        <v>62761355</v>
      </c>
      <c r="M7478">
        <f>IF(ISNUMBER(Table3[[#This Row],[guid - Copy.5 - Copy]]), Table3[[#This Row],[guid - Copy.5 - Copy]],IF(ISNUMBER(Table3[[#This Row],[guid - Copy.6]]), Table3[[#This Row],[guid - Copy.6]],Table3[[#This Row],[guid - Copy.7]]))</f>
        <v>62761355</v>
      </c>
    </row>
    <row r="7479" spans="1:16" x14ac:dyDescent="0.2">
      <c r="A7479" t="s">
        <v>40890</v>
      </c>
      <c r="B7479" s="1">
        <v>44806</v>
      </c>
      <c r="C7479" s="2">
        <v>0.19810185185185186</v>
      </c>
      <c r="D7479" t="s">
        <v>40893</v>
      </c>
      <c r="E7479" t="s">
        <v>36826</v>
      </c>
      <c r="F7479" t="s">
        <v>40894</v>
      </c>
      <c r="G7479" t="str">
        <f>IF(Table3[[#This Row],[Title Header]]=Table3[[#This Row],[Title Subtitle]], "Other", Table3[[#This Row],[Title Header]])</f>
        <v>Australia</v>
      </c>
      <c r="H7479" t="s">
        <v>20</v>
      </c>
      <c r="I7479" t="s">
        <v>1755</v>
      </c>
      <c r="J7479" t="str">
        <f>IF((Table3[[#This Row],[Categary]])&lt;&gt;"",Table3[[#This Row],[Categary]],IF(ISNUMBER(Table3[[#This Row],[guid - Copy.5 - Copy]]), "-", Table3[[#This Row],[guid - Copy.5 - Copy]]))</f>
        <v>world-australia</v>
      </c>
      <c r="K7479">
        <v>62762158</v>
      </c>
      <c r="M7479">
        <f>IF(ISNUMBER(Table3[[#This Row],[guid - Copy.5 - Copy]]), Table3[[#This Row],[guid - Copy.5 - Copy]],IF(ISNUMBER(Table3[[#This Row],[guid - Copy.6]]), Table3[[#This Row],[guid - Copy.6]],Table3[[#This Row],[guid - Copy.7]]))</f>
        <v>62762158</v>
      </c>
    </row>
    <row r="7480" spans="1:16" x14ac:dyDescent="0.2">
      <c r="A7480" t="s">
        <v>40896</v>
      </c>
      <c r="B7480" s="1">
        <v>44807</v>
      </c>
      <c r="C7480" s="2">
        <v>0.10078703703703704</v>
      </c>
      <c r="D7480" t="s">
        <v>40899</v>
      </c>
      <c r="E7480" t="s">
        <v>40900</v>
      </c>
      <c r="F7480" t="s">
        <v>40901</v>
      </c>
      <c r="G7480" t="str">
        <f>IF(Table3[[#This Row],[Title Header]]=Table3[[#This Row],[Title Subtitle]], "Other", Table3[[#This Row],[Title Header]])</f>
        <v>BBC exodus</v>
      </c>
      <c r="H7480" t="s">
        <v>20</v>
      </c>
      <c r="I7480" t="s">
        <v>279</v>
      </c>
      <c r="J7480" t="str">
        <f>IF((Table3[[#This Row],[Categary]])&lt;&gt;"",Table3[[#This Row],[Categary]],IF(ISNUMBER(Table3[[#This Row],[guid - Copy.5 - Copy]]), "-", Table3[[#This Row],[guid - Copy.5 - Copy]]))</f>
        <v>entertainment-arts</v>
      </c>
      <c r="K7480">
        <v>62723769</v>
      </c>
      <c r="M7480">
        <f>IF(ISNUMBER(Table3[[#This Row],[guid - Copy.5 - Copy]]), Table3[[#This Row],[guid - Copy.5 - Copy]],IF(ISNUMBER(Table3[[#This Row],[guid - Copy.6]]), Table3[[#This Row],[guid - Copy.6]],Table3[[#This Row],[guid - Copy.7]]))</f>
        <v>62723769</v>
      </c>
    </row>
    <row r="7481" spans="1:16" x14ac:dyDescent="0.2">
      <c r="A7481" t="s">
        <v>40903</v>
      </c>
      <c r="B7481" s="1">
        <v>44806</v>
      </c>
      <c r="C7481" s="2">
        <v>0.61250000000000004</v>
      </c>
      <c r="D7481" t="s">
        <v>40906</v>
      </c>
      <c r="E7481" t="s">
        <v>40903</v>
      </c>
      <c r="F7481" t="s">
        <v>40903</v>
      </c>
      <c r="G7481" t="str">
        <f>IF(Table3[[#This Row],[Title Header]]=Table3[[#This Row],[Title Subtitle]], "Other", Table3[[#This Row],[Title Header]])</f>
        <v>Other</v>
      </c>
      <c r="H7481" t="s">
        <v>20</v>
      </c>
      <c r="I7481" t="s">
        <v>691</v>
      </c>
      <c r="J7481" t="str">
        <f>IF((Table3[[#This Row],[Categary]])&lt;&gt;"",Table3[[#This Row],[Categary]],IF(ISNUMBER(Table3[[#This Row],[guid - Copy.5 - Copy]]), "-", Table3[[#This Row],[guid - Copy.5 - Copy]]))</f>
        <v>science-environment</v>
      </c>
      <c r="K7481">
        <v>62758811</v>
      </c>
      <c r="M7481">
        <f>IF(ISNUMBER(Table3[[#This Row],[guid - Copy.5 - Copy]]), Table3[[#This Row],[guid - Copy.5 - Copy]],IF(ISNUMBER(Table3[[#This Row],[guid - Copy.6]]), Table3[[#This Row],[guid - Copy.6]],Table3[[#This Row],[guid - Copy.7]]))</f>
        <v>62758811</v>
      </c>
    </row>
    <row r="7482" spans="1:16" x14ac:dyDescent="0.2">
      <c r="A7482" t="s">
        <v>40908</v>
      </c>
      <c r="B7482" s="1">
        <v>44807</v>
      </c>
      <c r="C7482" s="2">
        <v>8.8136574074074076E-2</v>
      </c>
      <c r="D7482" t="s">
        <v>40911</v>
      </c>
      <c r="E7482" t="s">
        <v>679</v>
      </c>
      <c r="F7482" t="s">
        <v>40912</v>
      </c>
      <c r="G7482" t="str">
        <f>IF(Table3[[#This Row],[Title Header]]=Table3[[#This Row],[Title Subtitle]], "Other", Table3[[#This Row],[Title Header]])</f>
        <v>Cost of living</v>
      </c>
      <c r="H7482" t="s">
        <v>20</v>
      </c>
      <c r="I7482" t="s">
        <v>34</v>
      </c>
      <c r="J7482" t="str">
        <f>IF((Table3[[#This Row],[Categary]])&lt;&gt;"",Table3[[#This Row],[Categary]],IF(ISNUMBER(Table3[[#This Row],[guid - Copy.5 - Copy]]), "-", Table3[[#This Row],[guid - Copy.5 - Copy]]))</f>
        <v>business</v>
      </c>
      <c r="K7482">
        <v>62752450</v>
      </c>
      <c r="M7482">
        <f>IF(ISNUMBER(Table3[[#This Row],[guid - Copy.5 - Copy]]), Table3[[#This Row],[guid - Copy.5 - Copy]],IF(ISNUMBER(Table3[[#This Row],[guid - Copy.6]]), Table3[[#This Row],[guid - Copy.6]],Table3[[#This Row],[guid - Copy.7]]))</f>
        <v>62752450</v>
      </c>
    </row>
    <row r="7483" spans="1:16" x14ac:dyDescent="0.2">
      <c r="A7483" t="s">
        <v>40914</v>
      </c>
      <c r="B7483" s="1">
        <v>44807</v>
      </c>
      <c r="C7483" s="2">
        <v>9.4212962962962957E-3</v>
      </c>
      <c r="D7483" t="s">
        <v>40917</v>
      </c>
      <c r="E7483" t="s">
        <v>40914</v>
      </c>
      <c r="F7483" t="s">
        <v>40914</v>
      </c>
      <c r="G7483" t="str">
        <f>IF(Table3[[#This Row],[Title Header]]=Table3[[#This Row],[Title Subtitle]], "Other", Table3[[#This Row],[Title Header]])</f>
        <v>Other</v>
      </c>
      <c r="H7483" t="s">
        <v>20</v>
      </c>
      <c r="I7483" t="s">
        <v>92</v>
      </c>
      <c r="J7483" t="str">
        <f>IF((Table3[[#This Row],[Categary]])&lt;&gt;"",Table3[[#This Row],[Categary]],IF(ISNUMBER(Table3[[#This Row],[guid - Copy.5 - Copy]]), "-", Table3[[#This Row],[guid - Copy.5 - Copy]]))</f>
        <v>-</v>
      </c>
      <c r="K7483">
        <v>62507224</v>
      </c>
      <c r="M7483">
        <f>IF(ISNUMBER(Table3[[#This Row],[guid - Copy.5 - Copy]]), Table3[[#This Row],[guid - Copy.5 - Copy]],IF(ISNUMBER(Table3[[#This Row],[guid - Copy.6]]), Table3[[#This Row],[guid - Copy.6]],Table3[[#This Row],[guid - Copy.7]]))</f>
        <v>62507224</v>
      </c>
    </row>
    <row r="7484" spans="1:16" x14ac:dyDescent="0.2">
      <c r="A7484" t="s">
        <v>40919</v>
      </c>
      <c r="B7484" s="1">
        <v>44807</v>
      </c>
      <c r="C7484" s="2">
        <v>0.10331018518518519</v>
      </c>
      <c r="D7484" t="s">
        <v>40922</v>
      </c>
      <c r="E7484" t="s">
        <v>40919</v>
      </c>
      <c r="F7484" t="s">
        <v>40919</v>
      </c>
      <c r="G7484" t="str">
        <f>IF(Table3[[#This Row],[Title Header]]=Table3[[#This Row],[Title Subtitle]], "Other", Table3[[#This Row],[Title Header]])</f>
        <v>Other</v>
      </c>
      <c r="H7484" t="s">
        <v>20</v>
      </c>
      <c r="I7484" t="s">
        <v>42</v>
      </c>
      <c r="J7484" t="str">
        <f>IF((Table3[[#This Row],[Categary]])&lt;&gt;"",Table3[[#This Row],[Categary]],IF(ISNUMBER(Table3[[#This Row],[guid - Copy.5 - Copy]]), "-", Table3[[#This Row],[guid - Copy.5 - Copy]]))</f>
        <v>uk</v>
      </c>
      <c r="K7484">
        <v>62752864</v>
      </c>
      <c r="M7484">
        <f>IF(ISNUMBER(Table3[[#This Row],[guid - Copy.5 - Copy]]), Table3[[#This Row],[guid - Copy.5 - Copy]],IF(ISNUMBER(Table3[[#This Row],[guid - Copy.6]]), Table3[[#This Row],[guid - Copy.6]],Table3[[#This Row],[guid - Copy.7]]))</f>
        <v>62752864</v>
      </c>
    </row>
    <row r="7485" spans="1:16" x14ac:dyDescent="0.2">
      <c r="A7485" t="s">
        <v>40924</v>
      </c>
      <c r="B7485" s="1">
        <v>44806</v>
      </c>
      <c r="C7485" s="2">
        <v>5.8217592592592592E-3</v>
      </c>
      <c r="D7485" t="s">
        <v>40543</v>
      </c>
      <c r="E7485" t="s">
        <v>40924</v>
      </c>
      <c r="F7485" t="s">
        <v>40924</v>
      </c>
      <c r="G7485" t="str">
        <f>IF(Table3[[#This Row],[Title Header]]=Table3[[#This Row],[Title Subtitle]], "Other", Table3[[#This Row],[Title Header]])</f>
        <v>Other</v>
      </c>
      <c r="H7485" t="s">
        <v>20</v>
      </c>
      <c r="I7485" t="s">
        <v>363</v>
      </c>
      <c r="J7485" t="str">
        <f>IF((Table3[[#This Row],[Categary]])&lt;&gt;"",Table3[[#This Row],[Categary]],IF(ISNUMBER(Table3[[#This Row],[guid - Copy.5 - Copy]]), "-", Table3[[#This Row],[guid - Copy.5 - Copy]]))</f>
        <v>health</v>
      </c>
      <c r="K7485">
        <v>62755001</v>
      </c>
      <c r="M7485">
        <f>IF(ISNUMBER(Table3[[#This Row],[guid - Copy.5 - Copy]]), Table3[[#This Row],[guid - Copy.5 - Copy]],IF(ISNUMBER(Table3[[#This Row],[guid - Copy.6]]), Table3[[#This Row],[guid - Copy.6]],Table3[[#This Row],[guid - Copy.7]]))</f>
        <v>62755001</v>
      </c>
    </row>
    <row r="7486" spans="1:16" x14ac:dyDescent="0.2">
      <c r="A7486" t="s">
        <v>40688</v>
      </c>
      <c r="B7486" s="1">
        <v>44806</v>
      </c>
      <c r="C7486" s="2">
        <v>0.27937499999999998</v>
      </c>
      <c r="D7486" t="s">
        <v>40925</v>
      </c>
      <c r="E7486" t="s">
        <v>40688</v>
      </c>
      <c r="F7486" t="s">
        <v>40688</v>
      </c>
      <c r="G7486" t="str">
        <f>IF(Table3[[#This Row],[Title Header]]=Table3[[#This Row],[Title Subtitle]], "Other", Table3[[#This Row],[Title Header]])</f>
        <v>Other</v>
      </c>
      <c r="H7486" t="s">
        <v>20</v>
      </c>
      <c r="I7486" t="s">
        <v>5463</v>
      </c>
      <c r="J7486" t="str">
        <f>IF((Table3[[#This Row],[Categary]])&lt;&gt;"",Table3[[#This Row],[Categary]],IF(ISNUMBER(Table3[[#This Row],[guid - Copy.5 - Copy]]), "-", Table3[[#This Row],[guid - Copy.5 - Copy]]))</f>
        <v>uk-england-bristol</v>
      </c>
      <c r="K7486">
        <v>62753770</v>
      </c>
      <c r="M7486">
        <f>IF(ISNUMBER(Table3[[#This Row],[guid - Copy.5 - Copy]]), Table3[[#This Row],[guid - Copy.5 - Copy]],IF(ISNUMBER(Table3[[#This Row],[guid - Copy.6]]), Table3[[#This Row],[guid - Copy.6]],Table3[[#This Row],[guid - Copy.7]]))</f>
        <v>62753770</v>
      </c>
    </row>
    <row r="7487" spans="1:16" x14ac:dyDescent="0.2">
      <c r="A7487" t="s">
        <v>40926</v>
      </c>
      <c r="B7487" s="1">
        <v>44806</v>
      </c>
      <c r="C7487" s="2">
        <v>0.82997685185185188</v>
      </c>
      <c r="D7487" t="s">
        <v>40929</v>
      </c>
      <c r="E7487" t="s">
        <v>40930</v>
      </c>
      <c r="F7487" t="s">
        <v>40931</v>
      </c>
      <c r="G7487" t="str">
        <f>IF(Table3[[#This Row],[Title Header]]=Table3[[#This Row],[Title Subtitle]], "Other", Table3[[#This Row],[Title Header]])</f>
        <v>Women's World Cup qualifier</v>
      </c>
      <c r="H7487" t="s">
        <v>91</v>
      </c>
      <c r="I7487" t="s">
        <v>92</v>
      </c>
      <c r="J7487" t="str">
        <f>IF((Table3[[#This Row],[Categary]])&lt;&gt;"",Table3[[#This Row],[Categary]],IF(ISNUMBER(Table3[[#This Row],[guid - Copy.5 - Copy]]), "-", Table3[[#This Row],[guid - Copy.5 - Copy]]))</f>
        <v>football</v>
      </c>
      <c r="K7487" t="s">
        <v>312</v>
      </c>
      <c r="M7487">
        <f>IF(ISNUMBER(Table3[[#This Row],[guid - Copy.5 - Copy]]), Table3[[#This Row],[guid - Copy.5 - Copy]],IF(ISNUMBER(Table3[[#This Row],[guid - Copy.6]]), Table3[[#This Row],[guid - Copy.6]],Table3[[#This Row],[guid - Copy.7]]))</f>
        <v>62644231</v>
      </c>
      <c r="N7487">
        <v>62644231</v>
      </c>
    </row>
    <row r="7488" spans="1:16" x14ac:dyDescent="0.2">
      <c r="A7488" t="s">
        <v>40933</v>
      </c>
      <c r="B7488" s="1">
        <v>44806</v>
      </c>
      <c r="C7488" s="2">
        <v>0.83052083333333337</v>
      </c>
      <c r="D7488" t="s">
        <v>40936</v>
      </c>
      <c r="E7488" t="s">
        <v>40937</v>
      </c>
      <c r="F7488" t="s">
        <v>40938</v>
      </c>
      <c r="G7488" t="str">
        <f>IF(Table3[[#This Row],[Title Header]]=Table3[[#This Row],[Title Subtitle]], "Other", Table3[[#This Row],[Title Header]])</f>
        <v>Luxembourg v Northern Ireland</v>
      </c>
      <c r="H7488" t="s">
        <v>91</v>
      </c>
      <c r="I7488" t="s">
        <v>92</v>
      </c>
      <c r="J7488" t="str">
        <f>IF((Table3[[#This Row],[Categary]])&lt;&gt;"",Table3[[#This Row],[Categary]],IF(ISNUMBER(Table3[[#This Row],[guid - Copy.5 - Copy]]), "-", Table3[[#This Row],[guid - Copy.5 - Copy]]))</f>
        <v>av</v>
      </c>
      <c r="K7488" t="s">
        <v>449</v>
      </c>
      <c r="M7488">
        <f>IF(ISNUMBER(Table3[[#This Row],[guid - Copy.5 - Copy]]), Table3[[#This Row],[guid - Copy.5 - Copy]],IF(ISNUMBER(Table3[[#This Row],[guid - Copy.6]]), Table3[[#This Row],[guid - Copy.6]],Table3[[#This Row],[guid - Copy.7]]))</f>
        <v>62774636</v>
      </c>
      <c r="N7488" t="s">
        <v>312</v>
      </c>
      <c r="P7488">
        <v>62774636</v>
      </c>
    </row>
    <row r="7489" spans="1:14" x14ac:dyDescent="0.2">
      <c r="A7489" t="s">
        <v>40939</v>
      </c>
      <c r="B7489" s="1">
        <v>44806</v>
      </c>
      <c r="C7489" s="2">
        <v>0.91677083333333331</v>
      </c>
      <c r="D7489" t="s">
        <v>40942</v>
      </c>
      <c r="E7489" t="s">
        <v>15842</v>
      </c>
      <c r="F7489" t="s">
        <v>40943</v>
      </c>
      <c r="G7489" t="str">
        <f>IF(Table3[[#This Row],[Title Header]]=Table3[[#This Row],[Title Subtitle]], "Other", Table3[[#This Row],[Title Header]])</f>
        <v>Diamond League</v>
      </c>
      <c r="H7489" t="s">
        <v>91</v>
      </c>
      <c r="I7489" t="s">
        <v>92</v>
      </c>
      <c r="J7489" t="str">
        <f>IF((Table3[[#This Row],[Categary]])&lt;&gt;"",Table3[[#This Row],[Categary]],IF(ISNUMBER(Table3[[#This Row],[guid - Copy.5 - Copy]]), "-", Table3[[#This Row],[guid - Copy.5 - Copy]]))</f>
        <v>athletics</v>
      </c>
      <c r="K7489" t="s">
        <v>1272</v>
      </c>
      <c r="M7489">
        <f>IF(ISNUMBER(Table3[[#This Row],[guid - Copy.5 - Copy]]), Table3[[#This Row],[guid - Copy.5 - Copy]],IF(ISNUMBER(Table3[[#This Row],[guid - Copy.6]]), Table3[[#This Row],[guid - Copy.6]],Table3[[#This Row],[guid - Copy.7]]))</f>
        <v>62774697</v>
      </c>
      <c r="N7489">
        <v>62774697</v>
      </c>
    </row>
    <row r="7490" spans="1:14" x14ac:dyDescent="0.2">
      <c r="A7490" t="s">
        <v>40945</v>
      </c>
      <c r="B7490" s="1">
        <v>44806</v>
      </c>
      <c r="C7490" s="2">
        <v>0.97629629629629633</v>
      </c>
      <c r="D7490" t="s">
        <v>40948</v>
      </c>
      <c r="E7490" t="s">
        <v>22819</v>
      </c>
      <c r="F7490" t="s">
        <v>40949</v>
      </c>
      <c r="G7490" t="str">
        <f>IF(Table3[[#This Row],[Title Header]]=Table3[[#This Row],[Title Subtitle]], "Other", Table3[[#This Row],[Title Header]])</f>
        <v>US Open</v>
      </c>
      <c r="H7490" t="s">
        <v>91</v>
      </c>
      <c r="I7490" t="s">
        <v>92</v>
      </c>
      <c r="J7490" t="str">
        <f>IF((Table3[[#This Row],[Categary]])&lt;&gt;"",Table3[[#This Row],[Categary]],IF(ISNUMBER(Table3[[#This Row],[guid - Copy.5 - Copy]]), "-", Table3[[#This Row],[guid - Copy.5 - Copy]]))</f>
        <v>tennis</v>
      </c>
      <c r="K7490" t="s">
        <v>811</v>
      </c>
      <c r="M7490">
        <f>IF(ISNUMBER(Table3[[#This Row],[guid - Copy.5 - Copy]]), Table3[[#This Row],[guid - Copy.5 - Copy]],IF(ISNUMBER(Table3[[#This Row],[guid - Copy.6]]), Table3[[#This Row],[guid - Copy.6]],Table3[[#This Row],[guid - Copy.7]]))</f>
        <v>62774163</v>
      </c>
      <c r="N7490">
        <v>62774163</v>
      </c>
    </row>
    <row r="7491" spans="1:14" x14ac:dyDescent="0.2">
      <c r="A7491" t="s">
        <v>40951</v>
      </c>
      <c r="B7491" s="1">
        <v>44806</v>
      </c>
      <c r="C7491" s="2">
        <v>0.64900462962962968</v>
      </c>
      <c r="D7491" t="s">
        <v>40954</v>
      </c>
      <c r="E7491" t="s">
        <v>40955</v>
      </c>
      <c r="F7491" t="s">
        <v>40956</v>
      </c>
      <c r="G7491" t="str">
        <f>IF(Table3[[#This Row],[Title Header]]=Table3[[#This Row],[Title Subtitle]], "Other", Table3[[#This Row],[Title Header]])</f>
        <v>Premier League predictions</v>
      </c>
      <c r="H7491" t="s">
        <v>91</v>
      </c>
      <c r="I7491" t="s">
        <v>92</v>
      </c>
      <c r="J7491" t="str">
        <f>IF((Table3[[#This Row],[Categary]])&lt;&gt;"",Table3[[#This Row],[Categary]],IF(ISNUMBER(Table3[[#This Row],[guid - Copy.5 - Copy]]), "-", Table3[[#This Row],[guid - Copy.5 - Copy]]))</f>
        <v>football</v>
      </c>
      <c r="K7491" t="s">
        <v>312</v>
      </c>
      <c r="M7491">
        <f>IF(ISNUMBER(Table3[[#This Row],[guid - Copy.5 - Copy]]), Table3[[#This Row],[guid - Copy.5 - Copy]],IF(ISNUMBER(Table3[[#This Row],[guid - Copy.6]]), Table3[[#This Row],[guid - Copy.6]],Table3[[#This Row],[guid - Copy.7]]))</f>
        <v>62563537</v>
      </c>
      <c r="N7491">
        <v>62563537</v>
      </c>
    </row>
    <row r="7492" spans="1:14" x14ac:dyDescent="0.2">
      <c r="A7492" t="s">
        <v>40958</v>
      </c>
      <c r="B7492" s="1">
        <v>44806</v>
      </c>
      <c r="C7492" s="2">
        <v>0.94187500000000002</v>
      </c>
      <c r="D7492" t="s">
        <v>40961</v>
      </c>
      <c r="E7492" t="s">
        <v>40962</v>
      </c>
      <c r="F7492" t="s">
        <v>40963</v>
      </c>
      <c r="G7492" t="str">
        <f>IF(Table3[[#This Row],[Title Header]]=Table3[[#This Row],[Title Subtitle]], "Other", Table3[[#This Row],[Title Header]])</f>
        <v>West Bromwich Albion 1-1 Burnley</v>
      </c>
      <c r="H7492" t="s">
        <v>91</v>
      </c>
      <c r="I7492" t="s">
        <v>92</v>
      </c>
      <c r="J7492" t="str">
        <f>IF((Table3[[#This Row],[Categary]])&lt;&gt;"",Table3[[#This Row],[Categary]],IF(ISNUMBER(Table3[[#This Row],[guid - Copy.5 - Copy]]), "-", Table3[[#This Row],[guid - Copy.5 - Copy]]))</f>
        <v>football</v>
      </c>
      <c r="K7492" t="s">
        <v>312</v>
      </c>
      <c r="M7492">
        <f>IF(ISNUMBER(Table3[[#This Row],[guid - Copy.5 - Copy]]), Table3[[#This Row],[guid - Copy.5 - Copy]],IF(ISNUMBER(Table3[[#This Row],[guid - Copy.6]]), Table3[[#This Row],[guid - Copy.6]],Table3[[#This Row],[guid - Copy.7]]))</f>
        <v>62683201</v>
      </c>
      <c r="N7492">
        <v>62683201</v>
      </c>
    </row>
    <row r="7493" spans="1:14" x14ac:dyDescent="0.2">
      <c r="A7493" t="s">
        <v>40965</v>
      </c>
      <c r="B7493" s="1">
        <v>44804</v>
      </c>
      <c r="C7493" s="2">
        <v>0.4271759259259259</v>
      </c>
      <c r="D7493" t="s">
        <v>40966</v>
      </c>
      <c r="E7493" t="s">
        <v>40965</v>
      </c>
      <c r="F7493" t="s">
        <v>40965</v>
      </c>
      <c r="G7493" t="str">
        <f>IF(Table3[[#This Row],[Title Header]]=Table3[[#This Row],[Title Subtitle]], "Other", Table3[[#This Row],[Title Header]])</f>
        <v>Other</v>
      </c>
      <c r="H7493" t="s">
        <v>20</v>
      </c>
      <c r="I7493" t="s">
        <v>586</v>
      </c>
      <c r="J7493" t="str">
        <f>IF((Table3[[#This Row],[Categary]])&lt;&gt;"",Table3[[#This Row],[Categary]],IF(ISNUMBER(Table3[[#This Row],[guid - Copy.5 - Copy]]), "-", Table3[[#This Row],[guid - Copy.5 - Copy]]))</f>
        <v>uk-politics</v>
      </c>
      <c r="K7493">
        <v>58575895</v>
      </c>
      <c r="M7493">
        <f>IF(ISNUMBER(Table3[[#This Row],[guid - Copy.5 - Copy]]), Table3[[#This Row],[guid - Copy.5 - Copy]],IF(ISNUMBER(Table3[[#This Row],[guid - Copy.6]]), Table3[[#This Row],[guid - Copy.6]],Table3[[#This Row],[guid - Copy.7]]))</f>
        <v>58575895</v>
      </c>
    </row>
    <row r="7494" spans="1:14" x14ac:dyDescent="0.2">
      <c r="A7494" t="s">
        <v>32038</v>
      </c>
      <c r="B7494" s="1">
        <v>44804</v>
      </c>
      <c r="C7494" s="2">
        <v>0.44557870370370373</v>
      </c>
      <c r="D7494" t="s">
        <v>40967</v>
      </c>
      <c r="E7494" t="s">
        <v>29989</v>
      </c>
      <c r="F7494" t="s">
        <v>32040</v>
      </c>
      <c r="G7494" t="str">
        <f>IF(Table3[[#This Row],[Title Header]]=Table3[[#This Row],[Title Subtitle]], "Other", Table3[[#This Row],[Title Header]])</f>
        <v>Rishi Sunak</v>
      </c>
      <c r="H7494" t="s">
        <v>20</v>
      </c>
      <c r="I7494" t="s">
        <v>34</v>
      </c>
      <c r="J7494" t="str">
        <f>IF((Table3[[#This Row],[Categary]])&lt;&gt;"",Table3[[#This Row],[Categary]],IF(ISNUMBER(Table3[[#This Row],[guid - Copy.5 - Copy]]), "-", Table3[[#This Row],[guid - Copy.5 - Copy]]))</f>
        <v>business</v>
      </c>
      <c r="K7494">
        <v>51490893</v>
      </c>
      <c r="M7494">
        <f>IF(ISNUMBER(Table3[[#This Row],[guid - Copy.5 - Copy]]), Table3[[#This Row],[guid - Copy.5 - Copy]],IF(ISNUMBER(Table3[[#This Row],[guid - Copy.6]]), Table3[[#This Row],[guid - Copy.6]],Table3[[#This Row],[guid - Copy.7]]))</f>
        <v>51490893</v>
      </c>
    </row>
    <row r="7495" spans="1:14" x14ac:dyDescent="0.2">
      <c r="A7495" t="s">
        <v>40968</v>
      </c>
      <c r="B7495" s="1">
        <v>44806</v>
      </c>
      <c r="C7495" s="2">
        <v>0.71622685185185186</v>
      </c>
      <c r="D7495" t="s">
        <v>31914</v>
      </c>
      <c r="E7495" t="s">
        <v>31392</v>
      </c>
      <c r="F7495" t="s">
        <v>40969</v>
      </c>
      <c r="G7495" t="str">
        <f>IF(Table3[[#This Row],[Title Header]]=Table3[[#This Row],[Title Subtitle]], "Other", Table3[[#This Row],[Title Header]])</f>
        <v>Liz Truss v Rishi Sunak</v>
      </c>
      <c r="H7495" t="s">
        <v>20</v>
      </c>
      <c r="I7495" t="s">
        <v>586</v>
      </c>
      <c r="J7495" t="str">
        <f>IF((Table3[[#This Row],[Categary]])&lt;&gt;"",Table3[[#This Row],[Categary]],IF(ISNUMBER(Table3[[#This Row],[guid - Copy.5 - Copy]]), "-", Table3[[#This Row],[guid - Copy.5 - Copy]]))</f>
        <v>uk-politics</v>
      </c>
      <c r="K7495">
        <v>60037657</v>
      </c>
      <c r="M7495">
        <f>IF(ISNUMBER(Table3[[#This Row],[guid - Copy.5 - Copy]]), Table3[[#This Row],[guid - Copy.5 - Copy]],IF(ISNUMBER(Table3[[#This Row],[guid - Copy.6]]), Table3[[#This Row],[guid - Copy.6]],Table3[[#This Row],[guid - Copy.7]]))</f>
        <v>60037657</v>
      </c>
    </row>
    <row r="7496" spans="1:14" x14ac:dyDescent="0.2">
      <c r="A7496" t="s">
        <v>40970</v>
      </c>
      <c r="B7496" s="1">
        <v>44805</v>
      </c>
      <c r="C7496" s="2">
        <v>0.41952546296296295</v>
      </c>
      <c r="D7496" t="s">
        <v>40971</v>
      </c>
      <c r="E7496" t="s">
        <v>29193</v>
      </c>
      <c r="F7496" t="s">
        <v>40972</v>
      </c>
      <c r="G7496" t="str">
        <f>IF(Table3[[#This Row],[Title Header]]=Table3[[#This Row],[Title Subtitle]], "Other", Table3[[#This Row],[Title Header]])</f>
        <v>Tory leadership</v>
      </c>
      <c r="H7496" t="s">
        <v>20</v>
      </c>
      <c r="I7496" t="s">
        <v>586</v>
      </c>
      <c r="J7496" t="str">
        <f>IF((Table3[[#This Row],[Categary]])&lt;&gt;"",Table3[[#This Row],[Categary]],IF(ISNUMBER(Table3[[#This Row],[guid - Copy.5 - Copy]]), "-", Table3[[#This Row],[guid - Copy.5 - Copy]]))</f>
        <v>uk-politics</v>
      </c>
      <c r="K7496">
        <v>62068930</v>
      </c>
      <c r="M7496">
        <f>IF(ISNUMBER(Table3[[#This Row],[guid - Copy.5 - Copy]]), Table3[[#This Row],[guid - Copy.5 - Copy]],IF(ISNUMBER(Table3[[#This Row],[guid - Copy.6]]), Table3[[#This Row],[guid - Copy.6]],Table3[[#This Row],[guid - Copy.7]]))</f>
        <v>62068930</v>
      </c>
    </row>
    <row r="7497" spans="1:14" x14ac:dyDescent="0.2">
      <c r="A7497" t="s">
        <v>40973</v>
      </c>
      <c r="B7497" s="1">
        <v>44804</v>
      </c>
      <c r="C7497" s="2">
        <v>0.48715277777777777</v>
      </c>
      <c r="D7497" t="s">
        <v>40974</v>
      </c>
      <c r="E7497" t="s">
        <v>28033</v>
      </c>
      <c r="F7497" t="s">
        <v>40975</v>
      </c>
      <c r="G7497" t="str">
        <f>IF(Table3[[#This Row],[Title Header]]=Table3[[#This Row],[Title Subtitle]], "Other", Table3[[#This Row],[Title Header]])</f>
        <v>Boris Johnson resignation</v>
      </c>
      <c r="H7497" t="s">
        <v>20</v>
      </c>
      <c r="I7497" t="s">
        <v>586</v>
      </c>
      <c r="J7497" t="str">
        <f>IF((Table3[[#This Row],[Categary]])&lt;&gt;"",Table3[[#This Row],[Categary]],IF(ISNUMBER(Table3[[#This Row],[guid - Copy.5 - Copy]]), "-", Table3[[#This Row],[guid - Copy.5 - Copy]]))</f>
        <v>uk-politics</v>
      </c>
      <c r="K7497">
        <v>58401767</v>
      </c>
      <c r="M7497">
        <f>IF(ISNUMBER(Table3[[#This Row],[guid - Copy.5 - Copy]]), Table3[[#This Row],[guid - Copy.5 - Copy]],IF(ISNUMBER(Table3[[#This Row],[guid - Copy.6]]), Table3[[#This Row],[guid - Copy.6]],Table3[[#This Row],[guid - Copy.7]]))</f>
        <v>58401767</v>
      </c>
    </row>
    <row r="7498" spans="1:14" x14ac:dyDescent="0.2">
      <c r="A7498" t="s">
        <v>40976</v>
      </c>
      <c r="B7498" s="1">
        <v>44807</v>
      </c>
      <c r="C7498" s="2">
        <v>0.6253009259259259</v>
      </c>
      <c r="D7498" t="s">
        <v>40979</v>
      </c>
      <c r="E7498" t="s">
        <v>55</v>
      </c>
      <c r="F7498" t="s">
        <v>40980</v>
      </c>
      <c r="G7498" t="str">
        <f>IF(Table3[[#This Row],[Title Header]]=Table3[[#This Row],[Title Subtitle]], "Other", Table3[[#This Row],[Title Header]])</f>
        <v>Ukraine war</v>
      </c>
      <c r="H7498" t="s">
        <v>20</v>
      </c>
      <c r="I7498" t="s">
        <v>42</v>
      </c>
      <c r="J7498" t="str">
        <f>IF((Table3[[#This Row],[Categary]])&lt;&gt;"",Table3[[#This Row],[Categary]],IF(ISNUMBER(Table3[[#This Row],[guid - Copy.5 - Copy]]), "-", Table3[[#This Row],[guid - Copy.5 - Copy]]))</f>
        <v>uk</v>
      </c>
      <c r="K7498">
        <v>62766917</v>
      </c>
      <c r="M7498">
        <f>IF(ISNUMBER(Table3[[#This Row],[guid - Copy.5 - Copy]]), Table3[[#This Row],[guid - Copy.5 - Copy]],IF(ISNUMBER(Table3[[#This Row],[guid - Copy.6]]), Table3[[#This Row],[guid - Copy.6]],Table3[[#This Row],[guid - Copy.7]]))</f>
        <v>62766917</v>
      </c>
    </row>
    <row r="7499" spans="1:14" x14ac:dyDescent="0.2">
      <c r="A7499" t="s">
        <v>40982</v>
      </c>
      <c r="B7499" s="1">
        <v>44807</v>
      </c>
      <c r="C7499" s="2">
        <v>0.70857638888888885</v>
      </c>
      <c r="D7499" t="s">
        <v>40985</v>
      </c>
      <c r="E7499" t="s">
        <v>40982</v>
      </c>
      <c r="F7499" t="s">
        <v>40982</v>
      </c>
      <c r="G7499" t="str">
        <f>IF(Table3[[#This Row],[Title Header]]=Table3[[#This Row],[Title Subtitle]], "Other", Table3[[#This Row],[Title Header]])</f>
        <v>Other</v>
      </c>
      <c r="H7499" t="s">
        <v>20</v>
      </c>
      <c r="I7499" t="s">
        <v>42</v>
      </c>
      <c r="J7499" t="str">
        <f>IF((Table3[[#This Row],[Categary]])&lt;&gt;"",Table3[[#This Row],[Categary]],IF(ISNUMBER(Table3[[#This Row],[guid - Copy.5 - Copy]]), "-", Table3[[#This Row],[guid - Copy.5 - Copy]]))</f>
        <v>uk</v>
      </c>
      <c r="K7499">
        <v>62779615</v>
      </c>
      <c r="M7499">
        <f>IF(ISNUMBER(Table3[[#This Row],[guid - Copy.5 - Copy]]), Table3[[#This Row],[guid - Copy.5 - Copy]],IF(ISNUMBER(Table3[[#This Row],[guid - Copy.6]]), Table3[[#This Row],[guid - Copy.6]],Table3[[#This Row],[guid - Copy.7]]))</f>
        <v>62779615</v>
      </c>
    </row>
    <row r="7500" spans="1:14" x14ac:dyDescent="0.2">
      <c r="A7500" t="s">
        <v>40987</v>
      </c>
      <c r="B7500" s="1">
        <v>44807</v>
      </c>
      <c r="C7500" s="2">
        <v>0.93171296296296291</v>
      </c>
      <c r="D7500" t="s">
        <v>40988</v>
      </c>
      <c r="E7500" t="s">
        <v>40826</v>
      </c>
      <c r="F7500" t="s">
        <v>40989</v>
      </c>
      <c r="G7500" t="str">
        <f>IF(Table3[[#This Row],[Title Header]]=Table3[[#This Row],[Title Subtitle]], "Other", Table3[[#This Row],[Title Header]])</f>
        <v>Nasa</v>
      </c>
      <c r="H7500" t="s">
        <v>20</v>
      </c>
      <c r="I7500" t="s">
        <v>691</v>
      </c>
      <c r="J7500" t="str">
        <f>IF((Table3[[#This Row],[Categary]])&lt;&gt;"",Table3[[#This Row],[Categary]],IF(ISNUMBER(Table3[[#This Row],[guid - Copy.5 - Copy]]), "-", Table3[[#This Row],[guid - Copy.5 - Copy]]))</f>
        <v>science-environment</v>
      </c>
      <c r="K7500">
        <v>62758482</v>
      </c>
      <c r="M7500">
        <f>IF(ISNUMBER(Table3[[#This Row],[guid - Copy.5 - Copy]]), Table3[[#This Row],[guid - Copy.5 - Copy]],IF(ISNUMBER(Table3[[#This Row],[guid - Copy.6]]), Table3[[#This Row],[guid - Copy.6]],Table3[[#This Row],[guid - Copy.7]]))</f>
        <v>62758482</v>
      </c>
    </row>
    <row r="7501" spans="1:14" x14ac:dyDescent="0.2">
      <c r="A7501" t="s">
        <v>40990</v>
      </c>
      <c r="B7501" s="1">
        <v>44808</v>
      </c>
      <c r="C7501" s="2">
        <v>0.10940972222222223</v>
      </c>
      <c r="D7501" t="s">
        <v>40993</v>
      </c>
      <c r="E7501" t="s">
        <v>40994</v>
      </c>
      <c r="F7501" t="s">
        <v>40995</v>
      </c>
      <c r="G7501" t="str">
        <f>IF(Table3[[#This Row],[Title Header]]=Table3[[#This Row],[Title Subtitle]], "Other", Table3[[#This Row],[Title Header]])</f>
        <v>Taylor Hawkins Tribute Concert</v>
      </c>
      <c r="H7501" t="s">
        <v>20</v>
      </c>
      <c r="I7501" t="s">
        <v>279</v>
      </c>
      <c r="J7501" t="str">
        <f>IF((Table3[[#This Row],[Categary]])&lt;&gt;"",Table3[[#This Row],[Categary]],IF(ISNUMBER(Table3[[#This Row],[guid - Copy.5 - Copy]]), "-", Table3[[#This Row],[guid - Copy.5 - Copy]]))</f>
        <v>entertainment-arts</v>
      </c>
      <c r="K7501">
        <v>62782108</v>
      </c>
      <c r="M7501">
        <f>IF(ISNUMBER(Table3[[#This Row],[guid - Copy.5 - Copy]]), Table3[[#This Row],[guid - Copy.5 - Copy]],IF(ISNUMBER(Table3[[#This Row],[guid - Copy.6]]), Table3[[#This Row],[guid - Copy.6]],Table3[[#This Row],[guid - Copy.7]]))</f>
        <v>62782108</v>
      </c>
    </row>
    <row r="7502" spans="1:14" x14ac:dyDescent="0.2">
      <c r="A7502" t="s">
        <v>40997</v>
      </c>
      <c r="B7502" s="1">
        <v>44807</v>
      </c>
      <c r="C7502" s="2">
        <v>0.85031250000000003</v>
      </c>
      <c r="D7502" t="s">
        <v>41000</v>
      </c>
      <c r="E7502" t="s">
        <v>40997</v>
      </c>
      <c r="F7502" t="s">
        <v>40997</v>
      </c>
      <c r="G7502" t="str">
        <f>IF(Table3[[#This Row],[Title Header]]=Table3[[#This Row],[Title Subtitle]], "Other", Table3[[#This Row],[Title Header]])</f>
        <v>Other</v>
      </c>
      <c r="H7502" t="s">
        <v>20</v>
      </c>
      <c r="I7502" t="s">
        <v>120</v>
      </c>
      <c r="J7502" t="str">
        <f>IF((Table3[[#This Row],[Categary]])&lt;&gt;"",Table3[[#This Row],[Categary]],IF(ISNUMBER(Table3[[#This Row],[guid - Copy.5 - Copy]]), "-", Table3[[#This Row],[guid - Copy.5 - Copy]]))</f>
        <v>world-us-canada</v>
      </c>
      <c r="K7502">
        <v>62781141</v>
      </c>
      <c r="M7502">
        <f>IF(ISNUMBER(Table3[[#This Row],[guid - Copy.5 - Copy]]), Table3[[#This Row],[guid - Copy.5 - Copy]],IF(ISNUMBER(Table3[[#This Row],[guid - Copy.6]]), Table3[[#This Row],[guid - Copy.6]],Table3[[#This Row],[guid - Copy.7]]))</f>
        <v>62781141</v>
      </c>
    </row>
    <row r="7503" spans="1:14" x14ac:dyDescent="0.2">
      <c r="A7503" t="s">
        <v>41002</v>
      </c>
      <c r="B7503" s="1">
        <v>44807</v>
      </c>
      <c r="C7503" s="2">
        <v>0.96311342592592597</v>
      </c>
      <c r="D7503" t="s">
        <v>41005</v>
      </c>
      <c r="E7503" t="s">
        <v>40522</v>
      </c>
      <c r="F7503" t="s">
        <v>41006</v>
      </c>
      <c r="G7503" t="str">
        <f>IF(Table3[[#This Row],[Title Header]]=Table3[[#This Row],[Title Subtitle]], "Other", Table3[[#This Row],[Title Header]])</f>
        <v>Zaporizhzhia nuclear plant</v>
      </c>
      <c r="H7503" t="s">
        <v>20</v>
      </c>
      <c r="I7503" t="s">
        <v>21</v>
      </c>
      <c r="J7503" t="str">
        <f>IF((Table3[[#This Row],[Categary]])&lt;&gt;"",Table3[[#This Row],[Categary]],IF(ISNUMBER(Table3[[#This Row],[guid - Copy.5 - Copy]]), "-", Table3[[#This Row],[guid - Copy.5 - Copy]]))</f>
        <v>world-europe</v>
      </c>
      <c r="K7503">
        <v>62782497</v>
      </c>
      <c r="M7503">
        <f>IF(ISNUMBER(Table3[[#This Row],[guid - Copy.5 - Copy]]), Table3[[#This Row],[guid - Copy.5 - Copy]],IF(ISNUMBER(Table3[[#This Row],[guid - Copy.6]]), Table3[[#This Row],[guid - Copy.6]],Table3[[#This Row],[guid - Copy.7]]))</f>
        <v>62782497</v>
      </c>
    </row>
    <row r="7504" spans="1:14" x14ac:dyDescent="0.2">
      <c r="A7504" t="s">
        <v>41008</v>
      </c>
      <c r="B7504" s="1">
        <v>44808</v>
      </c>
      <c r="C7504" s="2">
        <v>8.6527777777777773E-2</v>
      </c>
      <c r="D7504" t="s">
        <v>41011</v>
      </c>
      <c r="E7504" t="s">
        <v>41008</v>
      </c>
      <c r="F7504" t="s">
        <v>41008</v>
      </c>
      <c r="G7504" t="str">
        <f>IF(Table3[[#This Row],[Title Header]]=Table3[[#This Row],[Title Subtitle]], "Other", Table3[[#This Row],[Title Header]])</f>
        <v>Other</v>
      </c>
      <c r="H7504" t="s">
        <v>20</v>
      </c>
      <c r="I7504" t="s">
        <v>42</v>
      </c>
      <c r="J7504" t="str">
        <f>IF((Table3[[#This Row],[Categary]])&lt;&gt;"",Table3[[#This Row],[Categary]],IF(ISNUMBER(Table3[[#This Row],[guid - Copy.5 - Copy]]), "-", Table3[[#This Row],[guid - Copy.5 - Copy]]))</f>
        <v>uk</v>
      </c>
      <c r="K7504">
        <v>62781489</v>
      </c>
      <c r="M7504">
        <f>IF(ISNUMBER(Table3[[#This Row],[guid - Copy.5 - Copy]]), Table3[[#This Row],[guid - Copy.5 - Copy]],IF(ISNUMBER(Table3[[#This Row],[guid - Copy.6]]), Table3[[#This Row],[guid - Copy.6]],Table3[[#This Row],[guid - Copy.7]]))</f>
        <v>62781489</v>
      </c>
    </row>
    <row r="7505" spans="1:14" x14ac:dyDescent="0.2">
      <c r="A7505" t="s">
        <v>41013</v>
      </c>
      <c r="B7505" s="1">
        <v>44808</v>
      </c>
      <c r="C7505" s="2">
        <v>8.0023148148148149E-2</v>
      </c>
      <c r="D7505" t="s">
        <v>41016</v>
      </c>
      <c r="E7505" t="s">
        <v>41017</v>
      </c>
      <c r="F7505" t="s">
        <v>41018</v>
      </c>
      <c r="G7505" t="str">
        <f>IF(Table3[[#This Row],[Title Header]]=Table3[[#This Row],[Title Subtitle]], "Other", Table3[[#This Row],[Title Header]])</f>
        <v>Klyuchevskaya Sopka</v>
      </c>
      <c r="H7505" t="s">
        <v>20</v>
      </c>
      <c r="I7505" t="s">
        <v>21</v>
      </c>
      <c r="J7505" t="str">
        <f>IF((Table3[[#This Row],[Categary]])&lt;&gt;"",Table3[[#This Row],[Categary]],IF(ISNUMBER(Table3[[#This Row],[guid - Copy.5 - Copy]]), "-", Table3[[#This Row],[guid - Copy.5 - Copy]]))</f>
        <v>world-europe</v>
      </c>
      <c r="K7505">
        <v>62784189</v>
      </c>
      <c r="M7505">
        <f>IF(ISNUMBER(Table3[[#This Row],[guid - Copy.5 - Copy]]), Table3[[#This Row],[guid - Copy.5 - Copy]],IF(ISNUMBER(Table3[[#This Row],[guid - Copy.6]]), Table3[[#This Row],[guid - Copy.6]],Table3[[#This Row],[guid - Copy.7]]))</f>
        <v>62784189</v>
      </c>
    </row>
    <row r="7506" spans="1:14" x14ac:dyDescent="0.2">
      <c r="A7506" t="s">
        <v>41020</v>
      </c>
      <c r="B7506" s="1">
        <v>44807</v>
      </c>
      <c r="C7506" s="2">
        <v>0.92755787037037041</v>
      </c>
      <c r="D7506" t="s">
        <v>41023</v>
      </c>
      <c r="E7506" t="s">
        <v>41024</v>
      </c>
      <c r="F7506" t="s">
        <v>41025</v>
      </c>
      <c r="G7506" t="str">
        <f>IF(Table3[[#This Row],[Title Header]]=Table3[[#This Row],[Title Subtitle]], "Other", Table3[[#This Row],[Title Header]])</f>
        <v>Calais</v>
      </c>
      <c r="H7506" t="s">
        <v>20</v>
      </c>
      <c r="I7506" t="s">
        <v>42</v>
      </c>
      <c r="J7506" t="str">
        <f>IF((Table3[[#This Row],[Categary]])&lt;&gt;"",Table3[[#This Row],[Categary]],IF(ISNUMBER(Table3[[#This Row],[guid - Copy.5 - Copy]]), "-", Table3[[#This Row],[guid - Copy.5 - Copy]]))</f>
        <v>uk</v>
      </c>
      <c r="K7506">
        <v>62783358</v>
      </c>
      <c r="M7506">
        <f>IF(ISNUMBER(Table3[[#This Row],[guid - Copy.5 - Copy]]), Table3[[#This Row],[guid - Copy.5 - Copy]],IF(ISNUMBER(Table3[[#This Row],[guid - Copy.6]]), Table3[[#This Row],[guid - Copy.6]],Table3[[#This Row],[guid - Copy.7]]))</f>
        <v>62783358</v>
      </c>
    </row>
    <row r="7507" spans="1:14" x14ac:dyDescent="0.2">
      <c r="A7507" t="s">
        <v>41027</v>
      </c>
      <c r="B7507" s="1">
        <v>44808</v>
      </c>
      <c r="C7507" s="2">
        <v>8.4907407407407404E-2</v>
      </c>
      <c r="D7507" t="s">
        <v>41030</v>
      </c>
      <c r="E7507" t="s">
        <v>22819</v>
      </c>
      <c r="F7507" t="s">
        <v>41031</v>
      </c>
      <c r="G7507" t="str">
        <f>IF(Table3[[#This Row],[Title Header]]=Table3[[#This Row],[Title Subtitle]], "Other", Table3[[#This Row],[Title Header]])</f>
        <v>US Open</v>
      </c>
      <c r="H7507" t="s">
        <v>91</v>
      </c>
      <c r="I7507" t="s">
        <v>92</v>
      </c>
      <c r="J7507" t="str">
        <f>IF((Table3[[#This Row],[Categary]])&lt;&gt;"",Table3[[#This Row],[Categary]],IF(ISNUMBER(Table3[[#This Row],[guid - Copy.5 - Copy]]), "-", Table3[[#This Row],[guid - Copy.5 - Copy]]))</f>
        <v>tennis</v>
      </c>
      <c r="K7507" t="s">
        <v>811</v>
      </c>
      <c r="M7507">
        <f>IF(ISNUMBER(Table3[[#This Row],[guid - Copy.5 - Copy]]), Table3[[#This Row],[guid - Copy.5 - Copy]],IF(ISNUMBER(Table3[[#This Row],[guid - Copy.6]]), Table3[[#This Row],[guid - Copy.6]],Table3[[#This Row],[guid - Copy.7]]))</f>
        <v>62782835</v>
      </c>
      <c r="N7507">
        <v>62782835</v>
      </c>
    </row>
    <row r="7508" spans="1:14" x14ac:dyDescent="0.2">
      <c r="A7508" t="s">
        <v>41033</v>
      </c>
      <c r="B7508" s="1">
        <v>44807</v>
      </c>
      <c r="C7508" s="2">
        <v>0.82819444444444446</v>
      </c>
      <c r="D7508" t="s">
        <v>41036</v>
      </c>
      <c r="E7508" t="s">
        <v>41033</v>
      </c>
      <c r="F7508" t="s">
        <v>41033</v>
      </c>
      <c r="G7508" t="str">
        <f>IF(Table3[[#This Row],[Title Header]]=Table3[[#This Row],[Title Subtitle]], "Other", Table3[[#This Row],[Title Header]])</f>
        <v>Other</v>
      </c>
      <c r="H7508" t="s">
        <v>20</v>
      </c>
      <c r="I7508" t="s">
        <v>5452</v>
      </c>
      <c r="J7508" t="str">
        <f>IF((Table3[[#This Row],[Categary]])&lt;&gt;"",Table3[[#This Row],[Categary]],IF(ISNUMBER(Table3[[#This Row],[guid - Copy.5 - Copy]]), "-", Table3[[#This Row],[guid - Copy.5 - Copy]]))</f>
        <v>uk-england-manchester</v>
      </c>
      <c r="K7508">
        <v>62781447</v>
      </c>
      <c r="M7508">
        <f>IF(ISNUMBER(Table3[[#This Row],[guid - Copy.5 - Copy]]), Table3[[#This Row],[guid - Copy.5 - Copy]],IF(ISNUMBER(Table3[[#This Row],[guid - Copy.6]]), Table3[[#This Row],[guid - Copy.6]],Table3[[#This Row],[guid - Copy.7]]))</f>
        <v>62781447</v>
      </c>
    </row>
    <row r="7509" spans="1:14" x14ac:dyDescent="0.2">
      <c r="A7509" t="s">
        <v>41038</v>
      </c>
      <c r="B7509" s="1">
        <v>44807</v>
      </c>
      <c r="C7509" s="2">
        <v>0.82454861111111111</v>
      </c>
      <c r="D7509" t="s">
        <v>41041</v>
      </c>
      <c r="E7509" t="s">
        <v>41042</v>
      </c>
      <c r="F7509" t="s">
        <v>41043</v>
      </c>
      <c r="G7509" t="str">
        <f>IF(Table3[[#This Row],[Title Header]]=Table3[[#This Row],[Title Subtitle]], "Other", Table3[[#This Row],[Title Header]])</f>
        <v>Austria 0-2 England</v>
      </c>
      <c r="H7509" t="s">
        <v>91</v>
      </c>
      <c r="I7509" t="s">
        <v>92</v>
      </c>
      <c r="J7509" t="str">
        <f>IF((Table3[[#This Row],[Categary]])&lt;&gt;"",Table3[[#This Row],[Categary]],IF(ISNUMBER(Table3[[#This Row],[guid - Copy.5 - Copy]]), "-", Table3[[#This Row],[guid - Copy.5 - Copy]]))</f>
        <v>football</v>
      </c>
      <c r="K7509" t="s">
        <v>312</v>
      </c>
      <c r="M7509">
        <f>IF(ISNUMBER(Table3[[#This Row],[guid - Copy.5 - Copy]]), Table3[[#This Row],[guid - Copy.5 - Copy]],IF(ISNUMBER(Table3[[#This Row],[guid - Copy.6]]), Table3[[#This Row],[guid - Copy.6]],Table3[[#This Row],[guid - Copy.7]]))</f>
        <v>62765926</v>
      </c>
      <c r="N7509">
        <v>62765926</v>
      </c>
    </row>
    <row r="7510" spans="1:14" x14ac:dyDescent="0.2">
      <c r="A7510" t="s">
        <v>41045</v>
      </c>
      <c r="B7510" s="1">
        <v>44808</v>
      </c>
      <c r="C7510" s="2">
        <v>7.3321759259259253E-2</v>
      </c>
      <c r="D7510" t="s">
        <v>41048</v>
      </c>
      <c r="E7510" t="s">
        <v>41045</v>
      </c>
      <c r="F7510" t="s">
        <v>41045</v>
      </c>
      <c r="G7510" t="str">
        <f>IF(Table3[[#This Row],[Title Header]]=Table3[[#This Row],[Title Subtitle]], "Other", Table3[[#This Row],[Title Header]])</f>
        <v>Other</v>
      </c>
      <c r="H7510" t="s">
        <v>20</v>
      </c>
      <c r="I7510" t="s">
        <v>42</v>
      </c>
      <c r="J7510" t="str">
        <f>IF((Table3[[#This Row],[Categary]])&lt;&gt;"",Table3[[#This Row],[Categary]],IF(ISNUMBER(Table3[[#This Row],[guid - Copy.5 - Copy]]), "-", Table3[[#This Row],[guid - Copy.5 - Copy]]))</f>
        <v>uk</v>
      </c>
      <c r="K7510">
        <v>62783510</v>
      </c>
      <c r="M7510">
        <f>IF(ISNUMBER(Table3[[#This Row],[guid - Copy.5 - Copy]]), Table3[[#This Row],[guid - Copy.5 - Copy]],IF(ISNUMBER(Table3[[#This Row],[guid - Copy.6]]), Table3[[#This Row],[guid - Copy.6]],Table3[[#This Row],[guid - Copy.7]]))</f>
        <v>62783510</v>
      </c>
    </row>
    <row r="7511" spans="1:14" x14ac:dyDescent="0.2">
      <c r="A7511" t="s">
        <v>41050</v>
      </c>
      <c r="B7511" s="1">
        <v>44807</v>
      </c>
      <c r="C7511" s="2">
        <v>0.9896759259259259</v>
      </c>
      <c r="D7511" t="s">
        <v>41053</v>
      </c>
      <c r="E7511" t="s">
        <v>194</v>
      </c>
      <c r="F7511" t="s">
        <v>41054</v>
      </c>
      <c r="G7511" t="str">
        <f>IF(Table3[[#This Row],[Title Header]]=Table3[[#This Row],[Title Subtitle]], "Other", Table3[[#This Row],[Title Header]])</f>
        <v>The Papers</v>
      </c>
      <c r="H7511" t="s">
        <v>20</v>
      </c>
      <c r="I7511" t="s">
        <v>196</v>
      </c>
      <c r="J7511" t="str">
        <f>IF((Table3[[#This Row],[Categary]])&lt;&gt;"",Table3[[#This Row],[Categary]],IF(ISNUMBER(Table3[[#This Row],[guid - Copy.5 - Copy]]), "-", Table3[[#This Row],[guid - Copy.5 - Copy]]))</f>
        <v>blogs-the-papers</v>
      </c>
      <c r="K7511">
        <v>62783494</v>
      </c>
      <c r="M7511">
        <f>IF(ISNUMBER(Table3[[#This Row],[guid - Copy.5 - Copy]]), Table3[[#This Row],[guid - Copy.5 - Copy]],IF(ISNUMBER(Table3[[#This Row],[guid - Copy.6]]), Table3[[#This Row],[guid - Copy.6]],Table3[[#This Row],[guid - Copy.7]]))</f>
        <v>62783494</v>
      </c>
    </row>
    <row r="7512" spans="1:14" x14ac:dyDescent="0.2">
      <c r="A7512" t="s">
        <v>41056</v>
      </c>
      <c r="B7512" s="1">
        <v>44808</v>
      </c>
      <c r="C7512" s="2">
        <v>1.1099537037037036E-2</v>
      </c>
      <c r="D7512" t="s">
        <v>1931</v>
      </c>
      <c r="E7512" t="s">
        <v>41056</v>
      </c>
      <c r="F7512" t="s">
        <v>41056</v>
      </c>
      <c r="G7512" t="str">
        <f>IF(Table3[[#This Row],[Title Header]]=Table3[[#This Row],[Title Subtitle]], "Other", Table3[[#This Row],[Title Header]])</f>
        <v>Other</v>
      </c>
      <c r="H7512" t="s">
        <v>20</v>
      </c>
      <c r="I7512" t="s">
        <v>1683</v>
      </c>
      <c r="J7512" t="str">
        <f>IF((Table3[[#This Row],[Categary]])&lt;&gt;"",Table3[[#This Row],[Categary]],IF(ISNUMBER(Table3[[#This Row],[guid - Copy.5 - Copy]]), "-", Table3[[#This Row],[guid - Copy.5 - Copy]]))</f>
        <v>in-pictures</v>
      </c>
      <c r="K7512">
        <v>62752308</v>
      </c>
      <c r="M7512">
        <f>IF(ISNUMBER(Table3[[#This Row],[guid - Copy.5 - Copy]]), Table3[[#This Row],[guid - Copy.5 - Copy]],IF(ISNUMBER(Table3[[#This Row],[guid - Copy.6]]), Table3[[#This Row],[guid - Copy.6]],Table3[[#This Row],[guid - Copy.7]]))</f>
        <v>62752308</v>
      </c>
    </row>
    <row r="7513" spans="1:14" x14ac:dyDescent="0.2">
      <c r="A7513" t="s">
        <v>41060</v>
      </c>
      <c r="B7513" s="1">
        <v>44808</v>
      </c>
      <c r="C7513" s="2">
        <v>5.5555555555555552E-2</v>
      </c>
      <c r="D7513" t="s">
        <v>41063</v>
      </c>
      <c r="E7513" t="s">
        <v>41064</v>
      </c>
      <c r="F7513" t="s">
        <v>41065</v>
      </c>
      <c r="G7513" t="str">
        <f>IF(Table3[[#This Row],[Title Header]]=Table3[[#This Row],[Title Subtitle]], "Other", Table3[[#This Row],[Title Header]])</f>
        <v>Deptford</v>
      </c>
      <c r="H7513" t="s">
        <v>20</v>
      </c>
      <c r="I7513" t="s">
        <v>510</v>
      </c>
      <c r="J7513" t="str">
        <f>IF((Table3[[#This Row],[Categary]])&lt;&gt;"",Table3[[#This Row],[Categary]],IF(ISNUMBER(Table3[[#This Row],[guid - Copy.5 - Copy]]), "-", Table3[[#This Row],[guid - Copy.5 - Copy]]))</f>
        <v>uk-england-london</v>
      </c>
      <c r="K7513">
        <v>62693537</v>
      </c>
      <c r="M7513">
        <f>IF(ISNUMBER(Table3[[#This Row],[guid - Copy.5 - Copy]]), Table3[[#This Row],[guid - Copy.5 - Copy]],IF(ISNUMBER(Table3[[#This Row],[guid - Copy.6]]), Table3[[#This Row],[guid - Copy.6]],Table3[[#This Row],[guid - Copy.7]]))</f>
        <v>62693537</v>
      </c>
    </row>
    <row r="7514" spans="1:14" x14ac:dyDescent="0.2">
      <c r="A7514" t="s">
        <v>41067</v>
      </c>
      <c r="B7514" s="1">
        <v>44807</v>
      </c>
      <c r="C7514" s="2">
        <v>0.7758680555555556</v>
      </c>
      <c r="D7514" t="s">
        <v>41070</v>
      </c>
      <c r="E7514" t="s">
        <v>41067</v>
      </c>
      <c r="F7514" t="s">
        <v>41067</v>
      </c>
      <c r="G7514" t="str">
        <f>IF(Table3[[#This Row],[Title Header]]=Table3[[#This Row],[Title Subtitle]], "Other", Table3[[#This Row],[Title Header]])</f>
        <v>Other</v>
      </c>
      <c r="H7514" t="s">
        <v>20</v>
      </c>
      <c r="I7514" t="s">
        <v>415</v>
      </c>
      <c r="J7514" t="str">
        <f>IF((Table3[[#This Row],[Categary]])&lt;&gt;"",Table3[[#This Row],[Categary]],IF(ISNUMBER(Table3[[#This Row],[guid - Copy.5 - Copy]]), "-", Table3[[#This Row],[guid - Copy.5 - Copy]]))</f>
        <v>uk-scotland</v>
      </c>
      <c r="K7514">
        <v>62782871</v>
      </c>
      <c r="M7514">
        <f>IF(ISNUMBER(Table3[[#This Row],[guid - Copy.5 - Copy]]), Table3[[#This Row],[guid - Copy.5 - Copy]],IF(ISNUMBER(Table3[[#This Row],[guid - Copy.6]]), Table3[[#This Row],[guid - Copy.6]],Table3[[#This Row],[guid - Copy.7]]))</f>
        <v>62782871</v>
      </c>
    </row>
    <row r="7515" spans="1:14" x14ac:dyDescent="0.2">
      <c r="A7515" t="s">
        <v>40855</v>
      </c>
      <c r="B7515" s="1">
        <v>44807</v>
      </c>
      <c r="C7515" s="2">
        <v>0.3709837962962963</v>
      </c>
      <c r="D7515" t="s">
        <v>40858</v>
      </c>
      <c r="E7515" t="s">
        <v>40855</v>
      </c>
      <c r="F7515" t="s">
        <v>40855</v>
      </c>
      <c r="G7515" t="str">
        <f>IF(Table3[[#This Row],[Title Header]]=Table3[[#This Row],[Title Subtitle]], "Other", Table3[[#This Row],[Title Header]])</f>
        <v>Other</v>
      </c>
      <c r="H7515" t="s">
        <v>20</v>
      </c>
      <c r="I7515" t="s">
        <v>782</v>
      </c>
      <c r="J7515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7515">
        <v>62755766</v>
      </c>
      <c r="M7515">
        <f>IF(ISNUMBER(Table3[[#This Row],[guid - Copy.5 - Copy]]), Table3[[#This Row],[guid - Copy.5 - Copy]],IF(ISNUMBER(Table3[[#This Row],[guid - Copy.6]]), Table3[[#This Row],[guid - Copy.6]],Table3[[#This Row],[guid - Copy.7]]))</f>
        <v>62755766</v>
      </c>
    </row>
    <row r="7516" spans="1:14" x14ac:dyDescent="0.2">
      <c r="A7516" t="s">
        <v>41072</v>
      </c>
      <c r="B7516" s="1">
        <v>44805</v>
      </c>
      <c r="C7516" s="2">
        <v>0.65200231481481485</v>
      </c>
      <c r="D7516" t="s">
        <v>41073</v>
      </c>
      <c r="E7516" t="s">
        <v>29815</v>
      </c>
      <c r="F7516" t="s">
        <v>41074</v>
      </c>
      <c r="G7516" t="str">
        <f>IF(Table3[[#This Row],[Title Header]]=Table3[[#This Row],[Title Subtitle]], "Other", Table3[[#This Row],[Title Header]])</f>
        <v>Covid booster</v>
      </c>
      <c r="H7516" t="s">
        <v>20</v>
      </c>
      <c r="I7516" t="s">
        <v>363</v>
      </c>
      <c r="J7516" t="str">
        <f>IF((Table3[[#This Row],[Categary]])&lt;&gt;"",Table3[[#This Row],[Categary]],IF(ISNUMBER(Table3[[#This Row],[guid - Copy.5 - Copy]]), "-", Table3[[#This Row],[guid - Copy.5 - Copy]]))</f>
        <v>health</v>
      </c>
      <c r="K7516">
        <v>55045639</v>
      </c>
      <c r="M7516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7517" spans="1:14" x14ac:dyDescent="0.2">
      <c r="A7517" t="s">
        <v>41075</v>
      </c>
      <c r="B7517" s="1">
        <v>44808</v>
      </c>
      <c r="C7517" s="2">
        <v>1.4004629629629629E-2</v>
      </c>
      <c r="D7517" t="s">
        <v>41078</v>
      </c>
      <c r="E7517" t="s">
        <v>41075</v>
      </c>
      <c r="F7517" t="s">
        <v>41075</v>
      </c>
      <c r="G7517" t="str">
        <f>IF(Table3[[#This Row],[Title Header]]=Table3[[#This Row],[Title Subtitle]], "Other", Table3[[#This Row],[Title Header]])</f>
        <v>Other</v>
      </c>
      <c r="H7517" t="s">
        <v>20</v>
      </c>
      <c r="I7517" t="s">
        <v>1241</v>
      </c>
      <c r="J7517" t="str">
        <f>IF((Table3[[#This Row],[Categary]])&lt;&gt;"",Table3[[#This Row],[Categary]],IF(ISNUMBER(Table3[[#This Row],[guid - Copy.5 - Copy]]), "-", Table3[[#This Row],[guid - Copy.5 - Copy]]))</f>
        <v>world-latin-america</v>
      </c>
      <c r="K7517">
        <v>62595443</v>
      </c>
      <c r="M7517">
        <f>IF(ISNUMBER(Table3[[#This Row],[guid - Copy.5 - Copy]]), Table3[[#This Row],[guid - Copy.5 - Copy]],IF(ISNUMBER(Table3[[#This Row],[guid - Copy.6]]), Table3[[#This Row],[guid - Copy.6]],Table3[[#This Row],[guid - Copy.7]]))</f>
        <v>62595443</v>
      </c>
    </row>
    <row r="7518" spans="1:14" x14ac:dyDescent="0.2">
      <c r="A7518" t="s">
        <v>41080</v>
      </c>
      <c r="B7518" s="1">
        <v>44807</v>
      </c>
      <c r="C7518" s="2">
        <v>0.10078703703703704</v>
      </c>
      <c r="D7518" t="s">
        <v>40899</v>
      </c>
      <c r="E7518" t="s">
        <v>41081</v>
      </c>
      <c r="F7518" t="s">
        <v>41082</v>
      </c>
      <c r="G7518" t="str">
        <f>IF(Table3[[#This Row],[Title Header]]=Table3[[#This Row],[Title Subtitle]], "Other", Table3[[#This Row],[Title Header]])</f>
        <v>BBC presenters</v>
      </c>
      <c r="H7518" t="s">
        <v>20</v>
      </c>
      <c r="I7518" t="s">
        <v>279</v>
      </c>
      <c r="J7518" t="str">
        <f>IF((Table3[[#This Row],[Categary]])&lt;&gt;"",Table3[[#This Row],[Categary]],IF(ISNUMBER(Table3[[#This Row],[guid - Copy.5 - Copy]]), "-", Table3[[#This Row],[guid - Copy.5 - Copy]]))</f>
        <v>entertainment-arts</v>
      </c>
      <c r="K7518">
        <v>62723769</v>
      </c>
      <c r="M7518">
        <f>IF(ISNUMBER(Table3[[#This Row],[guid - Copy.5 - Copy]]), Table3[[#This Row],[guid - Copy.5 - Copy]],IF(ISNUMBER(Table3[[#This Row],[guid - Copy.6]]), Table3[[#This Row],[guid - Copy.6]],Table3[[#This Row],[guid - Copy.7]]))</f>
        <v>62723769</v>
      </c>
    </row>
    <row r="7519" spans="1:14" x14ac:dyDescent="0.2">
      <c r="A7519" t="s">
        <v>41083</v>
      </c>
      <c r="B7519" s="1">
        <v>44807</v>
      </c>
      <c r="C7519" s="2">
        <v>8.8136574074074076E-2</v>
      </c>
      <c r="D7519" t="s">
        <v>41084</v>
      </c>
      <c r="E7519" t="s">
        <v>679</v>
      </c>
      <c r="F7519" t="s">
        <v>41085</v>
      </c>
      <c r="G7519" t="str">
        <f>IF(Table3[[#This Row],[Title Header]]=Table3[[#This Row],[Title Subtitle]], "Other", Table3[[#This Row],[Title Header]])</f>
        <v>Cost of living</v>
      </c>
      <c r="H7519" t="s">
        <v>20</v>
      </c>
      <c r="I7519" t="s">
        <v>34</v>
      </c>
      <c r="J7519" t="str">
        <f>IF((Table3[[#This Row],[Categary]])&lt;&gt;"",Table3[[#This Row],[Categary]],IF(ISNUMBER(Table3[[#This Row],[guid - Copy.5 - Copy]]), "-", Table3[[#This Row],[guid - Copy.5 - Copy]]))</f>
        <v>business</v>
      </c>
      <c r="K7519">
        <v>62752450</v>
      </c>
      <c r="M7519">
        <f>IF(ISNUMBER(Table3[[#This Row],[guid - Copy.5 - Copy]]), Table3[[#This Row],[guid - Copy.5 - Copy]],IF(ISNUMBER(Table3[[#This Row],[guid - Copy.6]]), Table3[[#This Row],[guid - Copy.6]],Table3[[#This Row],[guid - Copy.7]]))</f>
        <v>62752450</v>
      </c>
    </row>
    <row r="7520" spans="1:14" x14ac:dyDescent="0.2">
      <c r="A7520" t="s">
        <v>41086</v>
      </c>
      <c r="B7520" s="1">
        <v>44807</v>
      </c>
      <c r="C7520" s="2">
        <v>0.10331018518518519</v>
      </c>
      <c r="D7520" t="s">
        <v>40922</v>
      </c>
      <c r="E7520" t="s">
        <v>41087</v>
      </c>
      <c r="F7520" t="s">
        <v>41088</v>
      </c>
      <c r="G7520" t="str">
        <f>IF(Table3[[#This Row],[Title Header]]=Table3[[#This Row],[Title Subtitle]], "Other", Table3[[#This Row],[Title Header]])</f>
        <v>Big Hoose Fife</v>
      </c>
      <c r="H7520" t="s">
        <v>20</v>
      </c>
      <c r="I7520" t="s">
        <v>42</v>
      </c>
      <c r="J7520" t="str">
        <f>IF((Table3[[#This Row],[Categary]])&lt;&gt;"",Table3[[#This Row],[Categary]],IF(ISNUMBER(Table3[[#This Row],[guid - Copy.5 - Copy]]), "-", Table3[[#This Row],[guid - Copy.5 - Copy]]))</f>
        <v>uk</v>
      </c>
      <c r="K7520">
        <v>62752864</v>
      </c>
      <c r="M7520">
        <f>IF(ISNUMBER(Table3[[#This Row],[guid - Copy.5 - Copy]]), Table3[[#This Row],[guid - Copy.5 - Copy]],IF(ISNUMBER(Table3[[#This Row],[guid - Copy.6]]), Table3[[#This Row],[guid - Copy.6]],Table3[[#This Row],[guid - Copy.7]]))</f>
        <v>62752864</v>
      </c>
    </row>
    <row r="7521" spans="1:16" x14ac:dyDescent="0.2">
      <c r="A7521" t="s">
        <v>41089</v>
      </c>
      <c r="B7521" s="1">
        <v>44808</v>
      </c>
      <c r="C7521" s="2">
        <v>1.3842592592592592E-2</v>
      </c>
      <c r="D7521" t="s">
        <v>41092</v>
      </c>
      <c r="E7521" t="s">
        <v>41089</v>
      </c>
      <c r="F7521" t="s">
        <v>41089</v>
      </c>
      <c r="G7521" t="str">
        <f>IF(Table3[[#This Row],[Title Header]]=Table3[[#This Row],[Title Subtitle]], "Other", Table3[[#This Row],[Title Header]])</f>
        <v>Other</v>
      </c>
      <c r="H7521" t="s">
        <v>91</v>
      </c>
      <c r="I7521" t="s">
        <v>92</v>
      </c>
      <c r="J7521" t="str">
        <f>IF((Table3[[#This Row],[Categary]])&lt;&gt;"",Table3[[#This Row],[Categary]],IF(ISNUMBER(Table3[[#This Row],[guid - Copy.5 - Copy]]), "-", Table3[[#This Row],[guid - Copy.5 - Copy]]))</f>
        <v>football</v>
      </c>
      <c r="K7521" t="s">
        <v>312</v>
      </c>
      <c r="M7521">
        <f>IF(ISNUMBER(Table3[[#This Row],[guid - Copy.5 - Copy]]), Table3[[#This Row],[guid - Copy.5 - Copy]],IF(ISNUMBER(Table3[[#This Row],[guid - Copy.6]]), Table3[[#This Row],[guid - Copy.6]],Table3[[#This Row],[guid - Copy.7]]))</f>
        <v>62783142</v>
      </c>
      <c r="N7521">
        <v>62783142</v>
      </c>
    </row>
    <row r="7522" spans="1:16" x14ac:dyDescent="0.2">
      <c r="A7522" t="s">
        <v>41094</v>
      </c>
      <c r="B7522" s="1">
        <v>44807</v>
      </c>
      <c r="C7522" s="2">
        <v>0.94094907407407402</v>
      </c>
      <c r="D7522" t="s">
        <v>41097</v>
      </c>
      <c r="E7522" t="s">
        <v>41098</v>
      </c>
      <c r="F7522" t="s">
        <v>41099</v>
      </c>
      <c r="G7522" t="str">
        <f>IF(Table3[[#This Row],[Title Header]]=Table3[[#This Row],[Title Subtitle]], "Other", Table3[[#This Row],[Title Header]])</f>
        <v>Men's Hundred final</v>
      </c>
      <c r="H7522" t="s">
        <v>91</v>
      </c>
      <c r="I7522" t="s">
        <v>92</v>
      </c>
      <c r="J7522" t="str">
        <f>IF((Table3[[#This Row],[Categary]])&lt;&gt;"",Table3[[#This Row],[Categary]],IF(ISNUMBER(Table3[[#This Row],[guid - Copy.5 - Copy]]), "-", Table3[[#This Row],[guid - Copy.5 - Copy]]))</f>
        <v>cricket</v>
      </c>
      <c r="K7522" t="s">
        <v>318</v>
      </c>
      <c r="M7522">
        <f>IF(ISNUMBER(Table3[[#This Row],[guid - Copy.5 - Copy]]), Table3[[#This Row],[guid - Copy.5 - Copy]],IF(ISNUMBER(Table3[[#This Row],[guid - Copy.6]]), Table3[[#This Row],[guid - Copy.6]],Table3[[#This Row],[guid - Copy.7]]))</f>
        <v>62775463</v>
      </c>
      <c r="N7522">
        <v>62775463</v>
      </c>
    </row>
    <row r="7523" spans="1:16" x14ac:dyDescent="0.2">
      <c r="A7523" t="s">
        <v>41101</v>
      </c>
      <c r="B7523" s="1">
        <v>44807</v>
      </c>
      <c r="C7523" s="2">
        <v>0.80297453703703703</v>
      </c>
      <c r="D7523" t="s">
        <v>41104</v>
      </c>
      <c r="E7523" t="s">
        <v>41105</v>
      </c>
      <c r="F7523" t="s">
        <v>41106</v>
      </c>
      <c r="G7523" t="str">
        <f>IF(Table3[[#This Row],[Title Header]]=Table3[[#This Row],[Title Subtitle]], "Other", Table3[[#This Row],[Title Header]])</f>
        <v>Dutch Grand Prix</v>
      </c>
      <c r="H7523" t="s">
        <v>91</v>
      </c>
      <c r="I7523" t="s">
        <v>92</v>
      </c>
      <c r="J7523" t="str">
        <f>IF((Table3[[#This Row],[Categary]])&lt;&gt;"",Table3[[#This Row],[Categary]],IF(ISNUMBER(Table3[[#This Row],[guid - Copy.5 - Copy]]), "-", Table3[[#This Row],[guid - Copy.5 - Copy]]))</f>
        <v>formula1</v>
      </c>
      <c r="K7523" t="s">
        <v>651</v>
      </c>
      <c r="M7523">
        <f>IF(ISNUMBER(Table3[[#This Row],[guid - Copy.5 - Copy]]), Table3[[#This Row],[guid - Copy.5 - Copy]],IF(ISNUMBER(Table3[[#This Row],[guid - Copy.6]]), Table3[[#This Row],[guid - Copy.6]],Table3[[#This Row],[guid - Copy.7]]))</f>
        <v>62780619</v>
      </c>
      <c r="N7523">
        <v>62780619</v>
      </c>
    </row>
    <row r="7524" spans="1:16" x14ac:dyDescent="0.2">
      <c r="A7524" t="s">
        <v>41108</v>
      </c>
      <c r="B7524" s="1">
        <v>44808</v>
      </c>
      <c r="C7524" s="2">
        <v>1.2962962962962963E-3</v>
      </c>
      <c r="D7524" t="s">
        <v>41111</v>
      </c>
      <c r="E7524" t="s">
        <v>10813</v>
      </c>
      <c r="F7524" t="s">
        <v>41112</v>
      </c>
      <c r="G7524" t="str">
        <f>IF(Table3[[#This Row],[Title Header]]=Table3[[#This Row],[Title Subtitle]], "Other", Table3[[#This Row],[Title Header]])</f>
        <v>Match of the Day analysis</v>
      </c>
      <c r="H7524" t="s">
        <v>91</v>
      </c>
      <c r="I7524" t="s">
        <v>92</v>
      </c>
      <c r="J7524" t="str">
        <f>IF((Table3[[#This Row],[Categary]])&lt;&gt;"",Table3[[#This Row],[Categary]],IF(ISNUMBER(Table3[[#This Row],[guid - Copy.5 - Copy]]), "-", Table3[[#This Row],[guid - Copy.5 - Copy]]))</f>
        <v>av</v>
      </c>
      <c r="K7524" t="s">
        <v>449</v>
      </c>
      <c r="M7524">
        <f>IF(ISNUMBER(Table3[[#This Row],[guid - Copy.5 - Copy]]), Table3[[#This Row],[guid - Copy.5 - Copy]],IF(ISNUMBER(Table3[[#This Row],[guid - Copy.6]]), Table3[[#This Row],[guid - Copy.6]],Table3[[#This Row],[guid - Copy.7]]))</f>
        <v>62784079</v>
      </c>
      <c r="N7524" t="s">
        <v>312</v>
      </c>
      <c r="P7524">
        <v>62784079</v>
      </c>
    </row>
    <row r="7525" spans="1:16" x14ac:dyDescent="0.2">
      <c r="A7525" t="s">
        <v>41113</v>
      </c>
      <c r="B7525" s="1">
        <v>44807</v>
      </c>
      <c r="C7525" s="2">
        <v>0.87505787037037042</v>
      </c>
      <c r="D7525" t="s">
        <v>41116</v>
      </c>
      <c r="E7525" t="s">
        <v>41117</v>
      </c>
      <c r="F7525" t="s">
        <v>41118</v>
      </c>
      <c r="G7525" t="str">
        <f>IF(Table3[[#This Row],[Title Header]]=Table3[[#This Row],[Title Subtitle]], "Other", Table3[[#This Row],[Title Header]])</f>
        <v>Aston Villa 1-1 Manchester City</v>
      </c>
      <c r="H7525" t="s">
        <v>91</v>
      </c>
      <c r="I7525" t="s">
        <v>92</v>
      </c>
      <c r="J7525" t="str">
        <f>IF((Table3[[#This Row],[Categary]])&lt;&gt;"",Table3[[#This Row],[Categary]],IF(ISNUMBER(Table3[[#This Row],[guid - Copy.5 - Copy]]), "-", Table3[[#This Row],[guid - Copy.5 - Copy]]))</f>
        <v>football</v>
      </c>
      <c r="K7525" t="s">
        <v>312</v>
      </c>
      <c r="M7525">
        <f>IF(ISNUMBER(Table3[[#This Row],[guid - Copy.5 - Copy]]), Table3[[#This Row],[guid - Copy.5 - Copy]],IF(ISNUMBER(Table3[[#This Row],[guid - Copy.6]]), Table3[[#This Row],[guid - Copy.6]],Table3[[#This Row],[guid - Copy.7]]))</f>
        <v>62697703</v>
      </c>
      <c r="N7525">
        <v>62697703</v>
      </c>
    </row>
    <row r="7526" spans="1:16" x14ac:dyDescent="0.2">
      <c r="A7526" t="s">
        <v>41120</v>
      </c>
      <c r="B7526" s="1">
        <v>44807</v>
      </c>
      <c r="C7526" s="2">
        <v>0.95594907407407403</v>
      </c>
      <c r="D7526" t="s">
        <v>41123</v>
      </c>
      <c r="E7526" t="s">
        <v>41124</v>
      </c>
      <c r="F7526" t="s">
        <v>41125</v>
      </c>
      <c r="G7526" t="str">
        <f>IF(Table3[[#This Row],[Title Header]]=Table3[[#This Row],[Title Subtitle]], "Other", Table3[[#This Row],[Title Header]])</f>
        <v>Natasha Jonas</v>
      </c>
      <c r="H7526" t="s">
        <v>91</v>
      </c>
      <c r="I7526" t="s">
        <v>92</v>
      </c>
      <c r="J7526" t="str">
        <f>IF((Table3[[#This Row],[Categary]])&lt;&gt;"",Table3[[#This Row],[Categary]],IF(ISNUMBER(Table3[[#This Row],[guid - Copy.5 - Copy]]), "-", Table3[[#This Row],[guid - Copy.5 - Copy]]))</f>
        <v>boxing</v>
      </c>
      <c r="K7526" t="s">
        <v>843</v>
      </c>
      <c r="M7526">
        <f>IF(ISNUMBER(Table3[[#This Row],[guid - Copy.5 - Copy]]), Table3[[#This Row],[guid - Copy.5 - Copy]],IF(ISNUMBER(Table3[[#This Row],[guid - Copy.6]]), Table3[[#This Row],[guid - Copy.6]],Table3[[#This Row],[guid - Copy.7]]))</f>
        <v>62750250</v>
      </c>
      <c r="N7526">
        <v>62750250</v>
      </c>
    </row>
    <row r="7527" spans="1:16" x14ac:dyDescent="0.2">
      <c r="A7527" t="s">
        <v>41127</v>
      </c>
      <c r="B7527" s="1">
        <v>44807</v>
      </c>
      <c r="C7527" s="2">
        <v>0.75410879629629635</v>
      </c>
      <c r="D7527" t="s">
        <v>41130</v>
      </c>
      <c r="E7527" t="s">
        <v>34061</v>
      </c>
      <c r="F7527" t="s">
        <v>41131</v>
      </c>
      <c r="G7527" t="str">
        <f>IF(Table3[[#This Row],[Title Header]]=Table3[[#This Row],[Title Subtitle]], "Other", Table3[[#This Row],[Title Header]])</f>
        <v>The Hundred</v>
      </c>
      <c r="H7527" t="s">
        <v>91</v>
      </c>
      <c r="I7527" t="s">
        <v>92</v>
      </c>
      <c r="J7527" t="str">
        <f>IF((Table3[[#This Row],[Categary]])&lt;&gt;"",Table3[[#This Row],[Categary]],IF(ISNUMBER(Table3[[#This Row],[guid - Copy.5 - Copy]]), "-", Table3[[#This Row],[guid - Copy.5 - Copy]]))</f>
        <v>cricket</v>
      </c>
      <c r="K7527" t="s">
        <v>318</v>
      </c>
      <c r="M7527">
        <f>IF(ISNUMBER(Table3[[#This Row],[guid - Copy.5 - Copy]]), Table3[[#This Row],[guid - Copy.5 - Copy]],IF(ISNUMBER(Table3[[#This Row],[guid - Copy.6]]), Table3[[#This Row],[guid - Copy.6]],Table3[[#This Row],[guid - Copy.7]]))</f>
        <v>62780640</v>
      </c>
      <c r="N7527">
        <v>62780640</v>
      </c>
    </row>
    <row r="7528" spans="1:16" x14ac:dyDescent="0.2">
      <c r="A7528" t="s">
        <v>41133</v>
      </c>
      <c r="B7528" s="1">
        <v>44808</v>
      </c>
      <c r="C7528" s="2">
        <v>2.4571759259259258E-2</v>
      </c>
      <c r="D7528" t="s">
        <v>41136</v>
      </c>
      <c r="E7528" t="s">
        <v>41137</v>
      </c>
      <c r="F7528" t="s">
        <v>41138</v>
      </c>
      <c r="G7528" t="str">
        <f>IF(Table3[[#This Row],[Title Header]]=Table3[[#This Row],[Title Subtitle]], "Other", Table3[[#This Row],[Title Header]])</f>
        <v>Boris Johnson's next move</v>
      </c>
      <c r="H7528" t="s">
        <v>20</v>
      </c>
      <c r="I7528" t="s">
        <v>586</v>
      </c>
      <c r="J7528" t="str">
        <f>IF((Table3[[#This Row],[Categary]])&lt;&gt;"",Table3[[#This Row],[Categary]],IF(ISNUMBER(Table3[[#This Row],[guid - Copy.5 - Copy]]), "-", Table3[[#This Row],[guid - Copy.5 - Copy]]))</f>
        <v>uk-politics</v>
      </c>
      <c r="K7528">
        <v>62547853</v>
      </c>
      <c r="M7528">
        <f>IF(ISNUMBER(Table3[[#This Row],[guid - Copy.5 - Copy]]), Table3[[#This Row],[guid - Copy.5 - Copy]],IF(ISNUMBER(Table3[[#This Row],[guid - Copy.6]]), Table3[[#This Row],[guid - Copy.6]],Table3[[#This Row],[guid - Copy.7]]))</f>
        <v>62547853</v>
      </c>
    </row>
    <row r="7529" spans="1:16" x14ac:dyDescent="0.2">
      <c r="A7529" t="s">
        <v>41140</v>
      </c>
      <c r="B7529" s="1">
        <v>44808</v>
      </c>
      <c r="C7529" s="2">
        <v>1.724537037037037E-3</v>
      </c>
      <c r="D7529" t="s">
        <v>41143</v>
      </c>
      <c r="E7529" t="s">
        <v>41140</v>
      </c>
      <c r="F7529" t="s">
        <v>41140</v>
      </c>
      <c r="G7529" t="str">
        <f>IF(Table3[[#This Row],[Title Header]]=Table3[[#This Row],[Title Subtitle]], "Other", Table3[[#This Row],[Title Header]])</f>
        <v>Other</v>
      </c>
      <c r="H7529" t="s">
        <v>20</v>
      </c>
      <c r="I7529" t="s">
        <v>586</v>
      </c>
      <c r="J7529" t="str">
        <f>IF((Table3[[#This Row],[Categary]])&lt;&gt;"",Table3[[#This Row],[Categary]],IF(ISNUMBER(Table3[[#This Row],[guid - Copy.5 - Copy]]), "-", Table3[[#This Row],[guid - Copy.5 - Copy]]))</f>
        <v>uk-politics</v>
      </c>
      <c r="K7529">
        <v>62753199</v>
      </c>
      <c r="M7529">
        <f>IF(ISNUMBER(Table3[[#This Row],[guid - Copy.5 - Copy]]), Table3[[#This Row],[guid - Copy.5 - Copy]],IF(ISNUMBER(Table3[[#This Row],[guid - Copy.6]]), Table3[[#This Row],[guid - Copy.6]],Table3[[#This Row],[guid - Copy.7]]))</f>
        <v>62753199</v>
      </c>
    </row>
    <row r="7530" spans="1:16" x14ac:dyDescent="0.2">
      <c r="A7530" t="s">
        <v>41145</v>
      </c>
      <c r="B7530" s="1">
        <v>44809</v>
      </c>
      <c r="C7530" s="2">
        <v>8.9791666666666672E-2</v>
      </c>
      <c r="D7530" t="s">
        <v>41148</v>
      </c>
      <c r="E7530" t="s">
        <v>41145</v>
      </c>
      <c r="F7530" t="s">
        <v>41145</v>
      </c>
      <c r="G7530" t="str">
        <f>IF(Table3[[#This Row],[Title Header]]=Table3[[#This Row],[Title Subtitle]], "Other", Table3[[#This Row],[Title Header]])</f>
        <v>Other</v>
      </c>
      <c r="H7530" t="s">
        <v>20</v>
      </c>
      <c r="I7530" t="s">
        <v>120</v>
      </c>
      <c r="J7530" t="str">
        <f>IF((Table3[[#This Row],[Categary]])&lt;&gt;"",Table3[[#This Row],[Categary]],IF(ISNUMBER(Table3[[#This Row],[guid - Copy.5 - Copy]]), "-", Table3[[#This Row],[guid - Copy.5 - Copy]]))</f>
        <v>world-us-canada</v>
      </c>
      <c r="K7530">
        <v>62790900</v>
      </c>
      <c r="M7530">
        <f>IF(ISNUMBER(Table3[[#This Row],[guid - Copy.5 - Copy]]), Table3[[#This Row],[guid - Copy.5 - Copy]],IF(ISNUMBER(Table3[[#This Row],[guid - Copy.6]]), Table3[[#This Row],[guid - Copy.6]],Table3[[#This Row],[guid - Copy.7]]))</f>
        <v>62790900</v>
      </c>
    </row>
    <row r="7531" spans="1:16" x14ac:dyDescent="0.2">
      <c r="A7531" t="s">
        <v>41150</v>
      </c>
      <c r="B7531" s="1">
        <v>44808</v>
      </c>
      <c r="C7531" s="2">
        <v>0.50394675925925925</v>
      </c>
      <c r="D7531" t="s">
        <v>41153</v>
      </c>
      <c r="E7531" t="s">
        <v>41150</v>
      </c>
      <c r="F7531" t="s">
        <v>41150</v>
      </c>
      <c r="G7531" t="str">
        <f>IF(Table3[[#This Row],[Title Header]]=Table3[[#This Row],[Title Subtitle]], "Other", Table3[[#This Row],[Title Header]])</f>
        <v>Other</v>
      </c>
      <c r="H7531" t="s">
        <v>20</v>
      </c>
      <c r="I7531" t="s">
        <v>586</v>
      </c>
      <c r="J7531" t="str">
        <f>IF((Table3[[#This Row],[Categary]])&lt;&gt;"",Table3[[#This Row],[Categary]],IF(ISNUMBER(Table3[[#This Row],[guid - Copy.5 - Copy]]), "-", Table3[[#This Row],[guid - Copy.5 - Copy]]))</f>
        <v>uk-politics</v>
      </c>
      <c r="K7531">
        <v>62786065</v>
      </c>
      <c r="M7531">
        <f>IF(ISNUMBER(Table3[[#This Row],[guid - Copy.5 - Copy]]), Table3[[#This Row],[guid - Copy.5 - Copy]],IF(ISNUMBER(Table3[[#This Row],[guid - Copy.6]]), Table3[[#This Row],[guid - Copy.6]],Table3[[#This Row],[guid - Copy.7]]))</f>
        <v>62786065</v>
      </c>
    </row>
    <row r="7532" spans="1:16" x14ac:dyDescent="0.2">
      <c r="A7532" t="s">
        <v>41155</v>
      </c>
      <c r="B7532" s="1">
        <v>44808</v>
      </c>
      <c r="C7532" s="2">
        <v>0.55859953703703702</v>
      </c>
      <c r="D7532" t="s">
        <v>41158</v>
      </c>
      <c r="E7532" t="s">
        <v>29193</v>
      </c>
      <c r="F7532" t="s">
        <v>41159</v>
      </c>
      <c r="G7532" t="str">
        <f>IF(Table3[[#This Row],[Title Header]]=Table3[[#This Row],[Title Subtitle]], "Other", Table3[[#This Row],[Title Header]])</f>
        <v>Tory leadership</v>
      </c>
      <c r="H7532" t="s">
        <v>20</v>
      </c>
      <c r="I7532" t="s">
        <v>586</v>
      </c>
      <c r="J7532" t="str">
        <f>IF((Table3[[#This Row],[Categary]])&lt;&gt;"",Table3[[#This Row],[Categary]],IF(ISNUMBER(Table3[[#This Row],[guid - Copy.5 - Copy]]), "-", Table3[[#This Row],[guid - Copy.5 - Copy]]))</f>
        <v>uk-politics</v>
      </c>
      <c r="K7532">
        <v>62787394</v>
      </c>
      <c r="M7532">
        <f>IF(ISNUMBER(Table3[[#This Row],[guid - Copy.5 - Copy]]), Table3[[#This Row],[guid - Copy.5 - Copy]],IF(ISNUMBER(Table3[[#This Row],[guid - Copy.6]]), Table3[[#This Row],[guid - Copy.6]],Table3[[#This Row],[guid - Copy.7]]))</f>
        <v>62787394</v>
      </c>
    </row>
    <row r="7533" spans="1:16" x14ac:dyDescent="0.2">
      <c r="A7533" t="s">
        <v>41161</v>
      </c>
      <c r="B7533" s="1">
        <v>44808</v>
      </c>
      <c r="C7533" s="2">
        <v>0.78355324074074073</v>
      </c>
      <c r="D7533" t="s">
        <v>41164</v>
      </c>
      <c r="E7533" t="s">
        <v>38951</v>
      </c>
      <c r="F7533" t="s">
        <v>41165</v>
      </c>
      <c r="G7533" t="str">
        <f>IF(Table3[[#This Row],[Title Header]]=Table3[[#This Row],[Title Subtitle]], "Other", Table3[[#This Row],[Title Header]])</f>
        <v>Olivia Pratt-Korbel</v>
      </c>
      <c r="H7533" t="s">
        <v>20</v>
      </c>
      <c r="I7533" t="s">
        <v>3555</v>
      </c>
      <c r="J7533" t="str">
        <f>IF((Table3[[#This Row],[Categary]])&lt;&gt;"",Table3[[#This Row],[Categary]],IF(ISNUMBER(Table3[[#This Row],[guid - Copy.5 - Copy]]), "-", Table3[[#This Row],[guid - Copy.5 - Copy]]))</f>
        <v>uk-england-merseyside</v>
      </c>
      <c r="K7533">
        <v>62787643</v>
      </c>
      <c r="M7533">
        <f>IF(ISNUMBER(Table3[[#This Row],[guid - Copy.5 - Copy]]), Table3[[#This Row],[guid - Copy.5 - Copy]],IF(ISNUMBER(Table3[[#This Row],[guid - Copy.6]]), Table3[[#This Row],[guid - Copy.6]],Table3[[#This Row],[guid - Copy.7]]))</f>
        <v>62787643</v>
      </c>
    </row>
    <row r="7534" spans="1:16" x14ac:dyDescent="0.2">
      <c r="A7534" t="s">
        <v>41167</v>
      </c>
      <c r="B7534" s="1">
        <v>44808</v>
      </c>
      <c r="C7534" s="2">
        <v>0.72236111111111112</v>
      </c>
      <c r="D7534" t="s">
        <v>41170</v>
      </c>
      <c r="E7534" t="s">
        <v>41167</v>
      </c>
      <c r="F7534" t="s">
        <v>41167</v>
      </c>
      <c r="G7534" t="str">
        <f>IF(Table3[[#This Row],[Title Header]]=Table3[[#This Row],[Title Subtitle]], "Other", Table3[[#This Row],[Title Header]])</f>
        <v>Other</v>
      </c>
      <c r="H7534" t="s">
        <v>20</v>
      </c>
      <c r="I7534" t="s">
        <v>300</v>
      </c>
      <c r="J7534" t="str">
        <f>IF((Table3[[#This Row],[Categary]])&lt;&gt;"",Table3[[#This Row],[Categary]],IF(ISNUMBER(Table3[[#This Row],[guid - Copy.5 - Copy]]), "-", Table3[[#This Row],[guid - Copy.5 - Copy]]))</f>
        <v>uk-wales</v>
      </c>
      <c r="K7534">
        <v>62786614</v>
      </c>
      <c r="M7534">
        <f>IF(ISNUMBER(Table3[[#This Row],[guid - Copy.5 - Copy]]), Table3[[#This Row],[guid - Copy.5 - Copy]],IF(ISNUMBER(Table3[[#This Row],[guid - Copy.6]]), Table3[[#This Row],[guid - Copy.6]],Table3[[#This Row],[guid - Copy.7]]))</f>
        <v>62786614</v>
      </c>
    </row>
    <row r="7535" spans="1:16" x14ac:dyDescent="0.2">
      <c r="A7535" t="s">
        <v>41172</v>
      </c>
      <c r="B7535" s="1">
        <v>44808</v>
      </c>
      <c r="C7535" s="2">
        <v>0.87854166666666667</v>
      </c>
      <c r="D7535" t="s">
        <v>41175</v>
      </c>
      <c r="E7535" t="s">
        <v>41176</v>
      </c>
      <c r="F7535" t="s">
        <v>41177</v>
      </c>
      <c r="G7535" t="str">
        <f>IF(Table3[[#This Row],[Title Header]]=Table3[[#This Row],[Title Subtitle]], "Other", Table3[[#This Row],[Title Header]])</f>
        <v>The Shard</v>
      </c>
      <c r="H7535" t="s">
        <v>20</v>
      </c>
      <c r="I7535" t="s">
        <v>510</v>
      </c>
      <c r="J7535" t="str">
        <f>IF((Table3[[#This Row],[Categary]])&lt;&gt;"",Table3[[#This Row],[Categary]],IF(ISNUMBER(Table3[[#This Row],[guid - Copy.5 - Copy]]), "-", Table3[[#This Row],[guid - Copy.5 - Copy]]))</f>
        <v>uk-england-london</v>
      </c>
      <c r="K7535">
        <v>62786371</v>
      </c>
      <c r="M7535">
        <f>IF(ISNUMBER(Table3[[#This Row],[guid - Copy.5 - Copy]]), Table3[[#This Row],[guid - Copy.5 - Copy]],IF(ISNUMBER(Table3[[#This Row],[guid - Copy.6]]), Table3[[#This Row],[guid - Copy.6]],Table3[[#This Row],[guid - Copy.7]]))</f>
        <v>62786371</v>
      </c>
    </row>
    <row r="7536" spans="1:16" x14ac:dyDescent="0.2">
      <c r="A7536" t="s">
        <v>41179</v>
      </c>
      <c r="B7536" s="1">
        <v>44808</v>
      </c>
      <c r="C7536" s="2">
        <v>0.95040509259259254</v>
      </c>
      <c r="D7536" t="s">
        <v>41182</v>
      </c>
      <c r="E7536" t="s">
        <v>41179</v>
      </c>
      <c r="F7536" t="s">
        <v>41179</v>
      </c>
      <c r="G7536" t="str">
        <f>IF(Table3[[#This Row],[Title Header]]=Table3[[#This Row],[Title Subtitle]], "Other", Table3[[#This Row],[Title Header]])</f>
        <v>Other</v>
      </c>
      <c r="H7536" t="s">
        <v>20</v>
      </c>
      <c r="I7536" t="s">
        <v>21</v>
      </c>
      <c r="J7536" t="str">
        <f>IF((Table3[[#This Row],[Categary]])&lt;&gt;"",Table3[[#This Row],[Categary]],IF(ISNUMBER(Table3[[#This Row],[guid - Copy.5 - Copy]]), "-", Table3[[#This Row],[guid - Copy.5 - Copy]]))</f>
        <v>world-europe</v>
      </c>
      <c r="K7536">
        <v>62789877</v>
      </c>
      <c r="M7536">
        <f>IF(ISNUMBER(Table3[[#This Row],[guid - Copy.5 - Copy]]), Table3[[#This Row],[guid - Copy.5 - Copy]],IF(ISNUMBER(Table3[[#This Row],[guid - Copy.6]]), Table3[[#This Row],[guid - Copy.6]],Table3[[#This Row],[guid - Copy.7]]))</f>
        <v>62789877</v>
      </c>
    </row>
    <row r="7537" spans="1:16" x14ac:dyDescent="0.2">
      <c r="A7537" t="s">
        <v>41184</v>
      </c>
      <c r="B7537" s="1">
        <v>44808</v>
      </c>
      <c r="C7537" s="2">
        <v>0.85274305555555552</v>
      </c>
      <c r="D7537" t="s">
        <v>41187</v>
      </c>
      <c r="E7537" t="s">
        <v>41184</v>
      </c>
      <c r="F7537" t="s">
        <v>41184</v>
      </c>
      <c r="G7537" t="str">
        <f>IF(Table3[[#This Row],[Title Header]]=Table3[[#This Row],[Title Subtitle]], "Other", Table3[[#This Row],[Title Header]])</f>
        <v>Other</v>
      </c>
      <c r="H7537" t="s">
        <v>20</v>
      </c>
      <c r="I7537" t="s">
        <v>21</v>
      </c>
      <c r="J7537" t="str">
        <f>IF((Table3[[#This Row],[Categary]])&lt;&gt;"",Table3[[#This Row],[Categary]],IF(ISNUMBER(Table3[[#This Row],[guid - Copy.5 - Copy]]), "-", Table3[[#This Row],[guid - Copy.5 - Copy]]))</f>
        <v>world-europe</v>
      </c>
      <c r="K7537">
        <v>62788447</v>
      </c>
      <c r="M7537">
        <f>IF(ISNUMBER(Table3[[#This Row],[guid - Copy.5 - Copy]]), Table3[[#This Row],[guid - Copy.5 - Copy]],IF(ISNUMBER(Table3[[#This Row],[guid - Copy.6]]), Table3[[#This Row],[guid - Copy.6]],Table3[[#This Row],[guid - Copy.7]]))</f>
        <v>62788447</v>
      </c>
    </row>
    <row r="7538" spans="1:16" x14ac:dyDescent="0.2">
      <c r="A7538" t="s">
        <v>41189</v>
      </c>
      <c r="B7538" s="1">
        <v>44808</v>
      </c>
      <c r="C7538" s="2">
        <v>0.93814814814814818</v>
      </c>
      <c r="D7538" t="s">
        <v>41192</v>
      </c>
      <c r="E7538" t="s">
        <v>41193</v>
      </c>
      <c r="F7538" t="s">
        <v>41194</v>
      </c>
      <c r="G7538" t="str">
        <f>IF(Table3[[#This Row],[Title Header]]=Table3[[#This Row],[Title Subtitle]], "Other", Table3[[#This Row],[Title Header]])</f>
        <v>Tallaght, Dublin</v>
      </c>
      <c r="H7538" t="s">
        <v>20</v>
      </c>
      <c r="I7538" t="s">
        <v>21</v>
      </c>
      <c r="J7538" t="str">
        <f>IF((Table3[[#This Row],[Categary]])&lt;&gt;"",Table3[[#This Row],[Categary]],IF(ISNUMBER(Table3[[#This Row],[guid - Copy.5 - Copy]]), "-", Table3[[#This Row],[guid - Copy.5 - Copy]]))</f>
        <v>world-europe</v>
      </c>
      <c r="K7538">
        <v>62785466</v>
      </c>
      <c r="M7538">
        <f>IF(ISNUMBER(Table3[[#This Row],[guid - Copy.5 - Copy]]), Table3[[#This Row],[guid - Copy.5 - Copy]],IF(ISNUMBER(Table3[[#This Row],[guid - Copy.6]]), Table3[[#This Row],[guid - Copy.6]],Table3[[#This Row],[guid - Copy.7]]))</f>
        <v>62785466</v>
      </c>
    </row>
    <row r="7539" spans="1:16" x14ac:dyDescent="0.2">
      <c r="A7539" t="s">
        <v>41196</v>
      </c>
      <c r="B7539" s="1">
        <v>44809</v>
      </c>
      <c r="C7539" s="2">
        <v>7.7199074074074073E-2</v>
      </c>
      <c r="D7539" t="s">
        <v>41199</v>
      </c>
      <c r="E7539" t="s">
        <v>41196</v>
      </c>
      <c r="F7539" t="s">
        <v>41196</v>
      </c>
      <c r="G7539" t="str">
        <f>IF(Table3[[#This Row],[Title Header]]=Table3[[#This Row],[Title Subtitle]], "Other", Table3[[#This Row],[Title Header]])</f>
        <v>Other</v>
      </c>
      <c r="H7539" t="s">
        <v>20</v>
      </c>
      <c r="I7539" t="s">
        <v>42</v>
      </c>
      <c r="J7539" t="str">
        <f>IF((Table3[[#This Row],[Categary]])&lt;&gt;"",Table3[[#This Row],[Categary]],IF(ISNUMBER(Table3[[#This Row],[guid - Copy.5 - Copy]]), "-", Table3[[#This Row],[guid - Copy.5 - Copy]]))</f>
        <v>uk</v>
      </c>
      <c r="K7539">
        <v>62722855</v>
      </c>
      <c r="M7539">
        <f>IF(ISNUMBER(Table3[[#This Row],[guid - Copy.5 - Copy]]), Table3[[#This Row],[guid - Copy.5 - Copy]],IF(ISNUMBER(Table3[[#This Row],[guid - Copy.6]]), Table3[[#This Row],[guid - Copy.6]],Table3[[#This Row],[guid - Copy.7]]))</f>
        <v>62722855</v>
      </c>
    </row>
    <row r="7540" spans="1:16" x14ac:dyDescent="0.2">
      <c r="A7540" t="s">
        <v>41201</v>
      </c>
      <c r="B7540" s="1">
        <v>44808</v>
      </c>
      <c r="C7540" s="2">
        <v>0.78010416666666671</v>
      </c>
      <c r="D7540" t="s">
        <v>41204</v>
      </c>
      <c r="E7540" t="s">
        <v>41201</v>
      </c>
      <c r="F7540" t="s">
        <v>41201</v>
      </c>
      <c r="G7540" t="str">
        <f>IF(Table3[[#This Row],[Title Header]]=Table3[[#This Row],[Title Subtitle]], "Other", Table3[[#This Row],[Title Header]])</f>
        <v>Other</v>
      </c>
      <c r="H7540" t="s">
        <v>20</v>
      </c>
      <c r="I7540" t="s">
        <v>279</v>
      </c>
      <c r="J7540" t="str">
        <f>IF((Table3[[#This Row],[Categary]])&lt;&gt;"",Table3[[#This Row],[Categary]],IF(ISNUMBER(Table3[[#This Row],[guid - Copy.5 - Copy]]), "-", Table3[[#This Row],[guid - Copy.5 - Copy]]))</f>
        <v>entertainment-arts</v>
      </c>
      <c r="K7540">
        <v>62789436</v>
      </c>
      <c r="M7540">
        <f>IF(ISNUMBER(Table3[[#This Row],[guid - Copy.5 - Copy]]), Table3[[#This Row],[guid - Copy.5 - Copy]],IF(ISNUMBER(Table3[[#This Row],[guid - Copy.6]]), Table3[[#This Row],[guid - Copy.6]],Table3[[#This Row],[guid - Copy.7]]))</f>
        <v>62789436</v>
      </c>
    </row>
    <row r="7541" spans="1:16" x14ac:dyDescent="0.2">
      <c r="A7541" t="s">
        <v>41206</v>
      </c>
      <c r="B7541" s="1">
        <v>44808</v>
      </c>
      <c r="C7541" s="2">
        <v>0.49478009259259259</v>
      </c>
      <c r="D7541" t="s">
        <v>41209</v>
      </c>
      <c r="E7541" t="s">
        <v>41206</v>
      </c>
      <c r="F7541" t="s">
        <v>41206</v>
      </c>
      <c r="G7541" t="str">
        <f>IF(Table3[[#This Row],[Title Header]]=Table3[[#This Row],[Title Subtitle]], "Other", Table3[[#This Row],[Title Header]])</f>
        <v>Other</v>
      </c>
      <c r="H7541" t="s">
        <v>20</v>
      </c>
      <c r="I7541" t="s">
        <v>1241</v>
      </c>
      <c r="J7541" t="str">
        <f>IF((Table3[[#This Row],[Categary]])&lt;&gt;"",Table3[[#This Row],[Categary]],IF(ISNUMBER(Table3[[#This Row],[guid - Copy.5 - Copy]]), "-", Table3[[#This Row],[guid - Copy.5 - Copy]]))</f>
        <v>world-latin-america</v>
      </c>
      <c r="K7541">
        <v>62785348</v>
      </c>
      <c r="M7541">
        <f>IF(ISNUMBER(Table3[[#This Row],[guid - Copy.5 - Copy]]), Table3[[#This Row],[guid - Copy.5 - Copy]],IF(ISNUMBER(Table3[[#This Row],[guid - Copy.6]]), Table3[[#This Row],[guid - Copy.6]],Table3[[#This Row],[guid - Copy.7]]))</f>
        <v>62785348</v>
      </c>
    </row>
    <row r="7542" spans="1:16" x14ac:dyDescent="0.2">
      <c r="A7542" t="s">
        <v>41211</v>
      </c>
      <c r="B7542" s="1">
        <v>44808</v>
      </c>
      <c r="C7542" s="2">
        <v>0.983912037037037</v>
      </c>
      <c r="D7542" t="s">
        <v>41214</v>
      </c>
      <c r="E7542" t="s">
        <v>194</v>
      </c>
      <c r="F7542" t="s">
        <v>41215</v>
      </c>
      <c r="G7542" t="str">
        <f>IF(Table3[[#This Row],[Title Header]]=Table3[[#This Row],[Title Subtitle]], "Other", Table3[[#This Row],[Title Header]])</f>
        <v>The Papers</v>
      </c>
      <c r="H7542" t="s">
        <v>20</v>
      </c>
      <c r="I7542" t="s">
        <v>196</v>
      </c>
      <c r="J7542" t="str">
        <f>IF((Table3[[#This Row],[Categary]])&lt;&gt;"",Table3[[#This Row],[Categary]],IF(ISNUMBER(Table3[[#This Row],[guid - Copy.5 - Copy]]), "-", Table3[[#This Row],[guid - Copy.5 - Copy]]))</f>
        <v>blogs-the-papers</v>
      </c>
      <c r="K7542">
        <v>62790587</v>
      </c>
      <c r="M7542">
        <f>IF(ISNUMBER(Table3[[#This Row],[guid - Copy.5 - Copy]]), Table3[[#This Row],[guid - Copy.5 - Copy]],IF(ISNUMBER(Table3[[#This Row],[guid - Copy.6]]), Table3[[#This Row],[guid - Copy.6]],Table3[[#This Row],[guid - Copy.7]]))</f>
        <v>62790587</v>
      </c>
    </row>
    <row r="7543" spans="1:16" x14ac:dyDescent="0.2">
      <c r="A7543" t="s">
        <v>41217</v>
      </c>
      <c r="B7543" s="1">
        <v>44808</v>
      </c>
      <c r="C7543" s="2">
        <v>0.57776620370370368</v>
      </c>
      <c r="D7543" t="s">
        <v>41220</v>
      </c>
      <c r="E7543" t="s">
        <v>41221</v>
      </c>
      <c r="F7543" t="s">
        <v>41222</v>
      </c>
      <c r="G7543" t="str">
        <f>IF(Table3[[#This Row],[Title Header]]=Table3[[#This Row],[Title Subtitle]], "Other", Table3[[#This Row],[Title Header]])</f>
        <v>Ethiopia's skater girls</v>
      </c>
      <c r="H7543" t="s">
        <v>20</v>
      </c>
      <c r="I7543" t="s">
        <v>1039</v>
      </c>
      <c r="J7543" t="str">
        <f>IF((Table3[[#This Row],[Categary]])&lt;&gt;"",Table3[[#This Row],[Categary]],IF(ISNUMBER(Table3[[#This Row],[guid - Copy.5 - Copy]]), "-", Table3[[#This Row],[guid - Copy.5 - Copy]]))</f>
        <v>world-africa</v>
      </c>
      <c r="K7543">
        <v>62690976</v>
      </c>
      <c r="M7543">
        <f>IF(ISNUMBER(Table3[[#This Row],[guid - Copy.5 - Copy]]), Table3[[#This Row],[guid - Copy.5 - Copy]],IF(ISNUMBER(Table3[[#This Row],[guid - Copy.6]]), Table3[[#This Row],[guid - Copy.6]],Table3[[#This Row],[guid - Copy.7]]))</f>
        <v>62690976</v>
      </c>
    </row>
    <row r="7544" spans="1:16" x14ac:dyDescent="0.2">
      <c r="A7544" t="s">
        <v>41224</v>
      </c>
      <c r="B7544" s="1">
        <v>44808</v>
      </c>
      <c r="C7544" s="2">
        <v>0.81552083333333336</v>
      </c>
      <c r="D7544" t="s">
        <v>41227</v>
      </c>
      <c r="E7544" t="s">
        <v>41228</v>
      </c>
      <c r="F7544" t="s">
        <v>41229</v>
      </c>
      <c r="G7544" t="str">
        <f>IF(Table3[[#This Row],[Title Header]]=Table3[[#This Row],[Title Subtitle]], "Other", Table3[[#This Row],[Title Header]])</f>
        <v>Manchester United 3-1 Arsenal</v>
      </c>
      <c r="H7544" t="s">
        <v>91</v>
      </c>
      <c r="I7544" t="s">
        <v>92</v>
      </c>
      <c r="J7544" t="str">
        <f>IF((Table3[[#This Row],[Categary]])&lt;&gt;"",Table3[[#This Row],[Categary]],IF(ISNUMBER(Table3[[#This Row],[guid - Copy.5 - Copy]]), "-", Table3[[#This Row],[guid - Copy.5 - Copy]]))</f>
        <v>football</v>
      </c>
      <c r="K7544" t="s">
        <v>312</v>
      </c>
      <c r="M7544">
        <f>IF(ISNUMBER(Table3[[#This Row],[guid - Copy.5 - Copy]]), Table3[[#This Row],[guid - Copy.5 - Copy]],IF(ISNUMBER(Table3[[#This Row],[guid - Copy.6]]), Table3[[#This Row],[guid - Copy.6]],Table3[[#This Row],[guid - Copy.7]]))</f>
        <v>62704217</v>
      </c>
      <c r="N7544">
        <v>62704217</v>
      </c>
    </row>
    <row r="7545" spans="1:16" x14ac:dyDescent="0.2">
      <c r="A7545" t="s">
        <v>41231</v>
      </c>
      <c r="B7545" s="1">
        <v>44808</v>
      </c>
      <c r="C7545" s="2">
        <v>0.97884259259259254</v>
      </c>
      <c r="D7545" t="s">
        <v>41234</v>
      </c>
      <c r="E7545" t="s">
        <v>22819</v>
      </c>
      <c r="F7545" t="s">
        <v>41235</v>
      </c>
      <c r="G7545" t="str">
        <f>IF(Table3[[#This Row],[Title Header]]=Table3[[#This Row],[Title Subtitle]], "Other", Table3[[#This Row],[Title Header]])</f>
        <v>US Open</v>
      </c>
      <c r="H7545" t="s">
        <v>91</v>
      </c>
      <c r="I7545" t="s">
        <v>92</v>
      </c>
      <c r="J7545" t="str">
        <f>IF((Table3[[#This Row],[Categary]])&lt;&gt;"",Table3[[#This Row],[Categary]],IF(ISNUMBER(Table3[[#This Row],[guid - Copy.5 - Copy]]), "-", Table3[[#This Row],[guid - Copy.5 - Copy]]))</f>
        <v>tennis</v>
      </c>
      <c r="K7545" t="s">
        <v>811</v>
      </c>
      <c r="M7545">
        <f>IF(ISNUMBER(Table3[[#This Row],[guid - Copy.5 - Copy]]), Table3[[#This Row],[guid - Copy.5 - Copy]],IF(ISNUMBER(Table3[[#This Row],[guid - Copy.6]]), Table3[[#This Row],[guid - Copy.6]],Table3[[#This Row],[guid - Copy.7]]))</f>
        <v>62790320</v>
      </c>
      <c r="N7545">
        <v>62790320</v>
      </c>
    </row>
    <row r="7546" spans="1:16" x14ac:dyDescent="0.2">
      <c r="A7546" t="s">
        <v>41237</v>
      </c>
      <c r="B7546" s="1">
        <v>44808</v>
      </c>
      <c r="C7546" s="2">
        <v>0.77371527777777782</v>
      </c>
      <c r="D7546" t="s">
        <v>41240</v>
      </c>
      <c r="E7546" t="s">
        <v>41237</v>
      </c>
      <c r="F7546" t="s">
        <v>41237</v>
      </c>
      <c r="G7546" t="str">
        <f>IF(Table3[[#This Row],[Title Header]]=Table3[[#This Row],[Title Subtitle]], "Other", Table3[[#This Row],[Title Header]])</f>
        <v>Other</v>
      </c>
      <c r="H7546" t="s">
        <v>91</v>
      </c>
      <c r="I7546" t="s">
        <v>92</v>
      </c>
      <c r="J7546" t="str">
        <f>IF((Table3[[#This Row],[Categary]])&lt;&gt;"",Table3[[#This Row],[Categary]],IF(ISNUMBER(Table3[[#This Row],[guid - Copy.5 - Copy]]), "-", Table3[[#This Row],[guid - Copy.5 - Copy]]))</f>
        <v>football</v>
      </c>
      <c r="K7546" t="s">
        <v>312</v>
      </c>
      <c r="M7546">
        <f>IF(ISNUMBER(Table3[[#This Row],[guid - Copy.5 - Copy]]), Table3[[#This Row],[guid - Copy.5 - Copy]],IF(ISNUMBER(Table3[[#This Row],[guid - Copy.6]]), Table3[[#This Row],[guid - Copy.6]],Table3[[#This Row],[guid - Copy.7]]))</f>
        <v>62787324</v>
      </c>
      <c r="N7546">
        <v>62787324</v>
      </c>
    </row>
    <row r="7547" spans="1:16" x14ac:dyDescent="0.2">
      <c r="A7547" t="s">
        <v>41242</v>
      </c>
      <c r="B7547" s="1">
        <v>44808</v>
      </c>
      <c r="C7547" s="2">
        <v>0.39355324074074072</v>
      </c>
      <c r="D7547" t="s">
        <v>41245</v>
      </c>
      <c r="E7547" t="s">
        <v>41242</v>
      </c>
      <c r="F7547" t="s">
        <v>41242</v>
      </c>
      <c r="G7547" t="str">
        <f>IF(Table3[[#This Row],[Title Header]]=Table3[[#This Row],[Title Subtitle]], "Other", Table3[[#This Row],[Title Header]])</f>
        <v>Other</v>
      </c>
      <c r="H7547" t="s">
        <v>91</v>
      </c>
      <c r="I7547" t="s">
        <v>92</v>
      </c>
      <c r="J7547" t="str">
        <f>IF((Table3[[#This Row],[Categary]])&lt;&gt;"",Table3[[#This Row],[Categary]],IF(ISNUMBER(Table3[[#This Row],[guid - Copy.5 - Copy]]), "-", Table3[[#This Row],[guid - Copy.5 - Copy]]))</f>
        <v>tennis</v>
      </c>
      <c r="K7547" t="s">
        <v>811</v>
      </c>
      <c r="M7547">
        <f>IF(ISNUMBER(Table3[[#This Row],[guid - Copy.5 - Copy]]), Table3[[#This Row],[guid - Copy.5 - Copy]],IF(ISNUMBER(Table3[[#This Row],[guid - Copy.6]]), Table3[[#This Row],[guid - Copy.6]],Table3[[#This Row],[guid - Copy.7]]))</f>
        <v>62785290</v>
      </c>
      <c r="N7547">
        <v>62785290</v>
      </c>
    </row>
    <row r="7548" spans="1:16" x14ac:dyDescent="0.2">
      <c r="A7548" t="s">
        <v>41247</v>
      </c>
      <c r="B7548" s="1">
        <v>44809</v>
      </c>
      <c r="C7548" s="2">
        <v>2.6620370370370372E-4</v>
      </c>
      <c r="D7548" t="s">
        <v>41250</v>
      </c>
      <c r="E7548" t="s">
        <v>41251</v>
      </c>
      <c r="F7548" t="s">
        <v>41252</v>
      </c>
      <c r="G7548" t="str">
        <f>IF(Table3[[#This Row],[Title Header]]=Table3[[#This Row],[Title Subtitle]], "Other", Table3[[#This Row],[Title Header]])</f>
        <v>MOTD 2 Analysis</v>
      </c>
      <c r="H7548" t="s">
        <v>91</v>
      </c>
      <c r="I7548" t="s">
        <v>92</v>
      </c>
      <c r="J7548" t="str">
        <f>IF((Table3[[#This Row],[Categary]])&lt;&gt;"",Table3[[#This Row],[Categary]],IF(ISNUMBER(Table3[[#This Row],[guid - Copy.5 - Copy]]), "-", Table3[[#This Row],[guid - Copy.5 - Copy]]))</f>
        <v>av</v>
      </c>
      <c r="K7548" t="s">
        <v>449</v>
      </c>
      <c r="M7548">
        <f>IF(ISNUMBER(Table3[[#This Row],[guid - Copy.5 - Copy]]), Table3[[#This Row],[guid - Copy.5 - Copy]],IF(ISNUMBER(Table3[[#This Row],[guid - Copy.6]]), Table3[[#This Row],[guid - Copy.6]],Table3[[#This Row],[guid - Copy.7]]))</f>
        <v>62790352</v>
      </c>
      <c r="N7548" t="s">
        <v>312</v>
      </c>
      <c r="P7548">
        <v>62790352</v>
      </c>
    </row>
    <row r="7549" spans="1:16" x14ac:dyDescent="0.2">
      <c r="A7549" t="s">
        <v>41253</v>
      </c>
      <c r="B7549" s="1">
        <v>44808</v>
      </c>
      <c r="C7549" s="2">
        <v>0.62435185185185182</v>
      </c>
      <c r="D7549" t="s">
        <v>41256</v>
      </c>
      <c r="E7549" t="s">
        <v>21204</v>
      </c>
      <c r="F7549" t="s">
        <v>41257</v>
      </c>
      <c r="G7549" t="str">
        <f>IF(Table3[[#This Row],[Title Header]]=Table3[[#This Row],[Title Subtitle]], "Other", Table3[[#This Row],[Title Header]])</f>
        <v>Chris Mason</v>
      </c>
      <c r="H7549" t="s">
        <v>20</v>
      </c>
      <c r="I7549" t="s">
        <v>586</v>
      </c>
      <c r="J7549" t="str">
        <f>IF((Table3[[#This Row],[Categary]])&lt;&gt;"",Table3[[#This Row],[Categary]],IF(ISNUMBER(Table3[[#This Row],[guid - Copy.5 - Copy]]), "-", Table3[[#This Row],[guid - Copy.5 - Copy]]))</f>
        <v>uk-politics</v>
      </c>
      <c r="K7549">
        <v>62781283</v>
      </c>
      <c r="M7549">
        <f>IF(ISNUMBER(Table3[[#This Row],[guid - Copy.5 - Copy]]), Table3[[#This Row],[guid - Copy.5 - Copy]],IF(ISNUMBER(Table3[[#This Row],[guid - Copy.6]]), Table3[[#This Row],[guid - Copy.6]],Table3[[#This Row],[guid - Copy.7]]))</f>
        <v>62781283</v>
      </c>
    </row>
    <row r="7550" spans="1:16" x14ac:dyDescent="0.2">
      <c r="A7550" t="s">
        <v>41259</v>
      </c>
      <c r="B7550" s="1">
        <v>44808</v>
      </c>
      <c r="C7550" s="2">
        <v>0.36071759259259262</v>
      </c>
      <c r="D7550" t="s">
        <v>40971</v>
      </c>
      <c r="E7550" t="s">
        <v>29193</v>
      </c>
      <c r="F7550" t="s">
        <v>41260</v>
      </c>
      <c r="G7550" t="str">
        <f>IF(Table3[[#This Row],[Title Header]]=Table3[[#This Row],[Title Subtitle]], "Other", Table3[[#This Row],[Title Header]])</f>
        <v>Tory leadership</v>
      </c>
      <c r="H7550" t="s">
        <v>20</v>
      </c>
      <c r="I7550" t="s">
        <v>586</v>
      </c>
      <c r="J7550" t="str">
        <f>IF((Table3[[#This Row],[Categary]])&lt;&gt;"",Table3[[#This Row],[Categary]],IF(ISNUMBER(Table3[[#This Row],[guid - Copy.5 - Copy]]), "-", Table3[[#This Row],[guid - Copy.5 - Copy]]))</f>
        <v>uk-politics</v>
      </c>
      <c r="K7550">
        <v>62068930</v>
      </c>
      <c r="M7550">
        <f>IF(ISNUMBER(Table3[[#This Row],[guid - Copy.5 - Copy]]), Table3[[#This Row],[guid - Copy.5 - Copy]],IF(ISNUMBER(Table3[[#This Row],[guid - Copy.6]]), Table3[[#This Row],[guid - Copy.6]],Table3[[#This Row],[guid - Copy.7]]))</f>
        <v>62068930</v>
      </c>
    </row>
    <row r="7551" spans="1:16" x14ac:dyDescent="0.2">
      <c r="A7551" t="s">
        <v>41261</v>
      </c>
      <c r="B7551" s="1">
        <v>44809</v>
      </c>
      <c r="C7551" s="2">
        <v>0.94282407407407409</v>
      </c>
      <c r="D7551" t="s">
        <v>41264</v>
      </c>
      <c r="E7551" t="s">
        <v>41261</v>
      </c>
      <c r="F7551" t="s">
        <v>41261</v>
      </c>
      <c r="G7551" t="str">
        <f>IF(Table3[[#This Row],[Title Header]]=Table3[[#This Row],[Title Subtitle]], "Other", Table3[[#This Row],[Title Header]])</f>
        <v>Other</v>
      </c>
      <c r="H7551" t="s">
        <v>20</v>
      </c>
      <c r="I7551" t="s">
        <v>586</v>
      </c>
      <c r="J7551" t="str">
        <f>IF((Table3[[#This Row],[Categary]])&lt;&gt;"",Table3[[#This Row],[Categary]],IF(ISNUMBER(Table3[[#This Row],[guid - Copy.5 - Copy]]), "-", Table3[[#This Row],[guid - Copy.5 - Copy]]))</f>
        <v>uk-politics</v>
      </c>
      <c r="K7551">
        <v>62795383</v>
      </c>
      <c r="M7551">
        <f>IF(ISNUMBER(Table3[[#This Row],[guid - Copy.5 - Copy]]), Table3[[#This Row],[guid - Copy.5 - Copy]],IF(ISNUMBER(Table3[[#This Row],[guid - Copy.6]]), Table3[[#This Row],[guid - Copy.6]],Table3[[#This Row],[guid - Copy.7]]))</f>
        <v>62795383</v>
      </c>
    </row>
    <row r="7552" spans="1:16" x14ac:dyDescent="0.2">
      <c r="A7552" t="s">
        <v>41266</v>
      </c>
      <c r="B7552" s="1">
        <v>44810</v>
      </c>
      <c r="C7552" s="2">
        <v>7.3310185185185187E-2</v>
      </c>
      <c r="D7552" t="s">
        <v>41269</v>
      </c>
      <c r="E7552" t="s">
        <v>41270</v>
      </c>
      <c r="F7552" t="s">
        <v>41271</v>
      </c>
      <c r="G7552" t="str">
        <f>IF(Table3[[#This Row],[Title Header]]=Table3[[#This Row],[Title Subtitle]], "Other", Table3[[#This Row],[Title Header]])</f>
        <v>Canada stabbings</v>
      </c>
      <c r="H7552" t="s">
        <v>20</v>
      </c>
      <c r="I7552" t="s">
        <v>163</v>
      </c>
      <c r="J7552" t="str">
        <f>IF((Table3[[#This Row],[Categary]])&lt;&gt;"",Table3[[#This Row],[Categary]],IF(ISNUMBER(Table3[[#This Row],[guid - Copy.5 - Copy]]), "-", Table3[[#This Row],[guid - Copy.5 - Copy]]))</f>
        <v>world</v>
      </c>
      <c r="K7552">
        <v>62803059</v>
      </c>
      <c r="M7552">
        <f>IF(ISNUMBER(Table3[[#This Row],[guid - Copy.5 - Copy]]), Table3[[#This Row],[guid - Copy.5 - Copy]],IF(ISNUMBER(Table3[[#This Row],[guid - Copy.6]]), Table3[[#This Row],[guid - Copy.6]],Table3[[#This Row],[guid - Copy.7]]))</f>
        <v>62803059</v>
      </c>
    </row>
    <row r="7553" spans="1:14" x14ac:dyDescent="0.2">
      <c r="A7553" t="s">
        <v>41273</v>
      </c>
      <c r="B7553" s="1">
        <v>44809</v>
      </c>
      <c r="C7553" s="2">
        <v>0.91453703703703704</v>
      </c>
      <c r="D7553" t="s">
        <v>41276</v>
      </c>
      <c r="E7553" t="s">
        <v>41273</v>
      </c>
      <c r="F7553" t="s">
        <v>41273</v>
      </c>
      <c r="G7553" t="str">
        <f>IF(Table3[[#This Row],[Title Header]]=Table3[[#This Row],[Title Subtitle]], "Other", Table3[[#This Row],[Title Header]])</f>
        <v>Other</v>
      </c>
      <c r="H7553" t="s">
        <v>20</v>
      </c>
      <c r="I7553" t="s">
        <v>42</v>
      </c>
      <c r="J7553" t="str">
        <f>IF((Table3[[#This Row],[Categary]])&lt;&gt;"",Table3[[#This Row],[Categary]],IF(ISNUMBER(Table3[[#This Row],[guid - Copy.5 - Copy]]), "-", Table3[[#This Row],[guid - Copy.5 - Copy]]))</f>
        <v>uk</v>
      </c>
      <c r="K7553">
        <v>62793851</v>
      </c>
      <c r="M7553">
        <f>IF(ISNUMBER(Table3[[#This Row],[guid - Copy.5 - Copy]]), Table3[[#This Row],[guid - Copy.5 - Copy]],IF(ISNUMBER(Table3[[#This Row],[guid - Copy.6]]), Table3[[#This Row],[guid - Copy.6]],Table3[[#This Row],[guid - Copy.7]]))</f>
        <v>62793851</v>
      </c>
    </row>
    <row r="7554" spans="1:14" x14ac:dyDescent="0.2">
      <c r="A7554" t="s">
        <v>41278</v>
      </c>
      <c r="B7554" s="1">
        <v>44809</v>
      </c>
      <c r="C7554" s="2">
        <v>0.74938657407407405</v>
      </c>
      <c r="D7554" t="s">
        <v>41281</v>
      </c>
      <c r="E7554" t="s">
        <v>41282</v>
      </c>
      <c r="F7554" t="s">
        <v>41283</v>
      </c>
      <c r="G7554" t="str">
        <f>IF(Table3[[#This Row],[Title Header]]=Table3[[#This Row],[Title Subtitle]], "Other", Table3[[#This Row],[Title Header]])</f>
        <v>China quake</v>
      </c>
      <c r="H7554" t="s">
        <v>20</v>
      </c>
      <c r="I7554" t="s">
        <v>409</v>
      </c>
      <c r="J7554" t="str">
        <f>IF((Table3[[#This Row],[Categary]])&lt;&gt;"",Table3[[#This Row],[Categary]],IF(ISNUMBER(Table3[[#This Row],[guid - Copy.5 - Copy]]), "-", Table3[[#This Row],[guid - Copy.5 - Copy]]))</f>
        <v>world-asia-china</v>
      </c>
      <c r="K7554">
        <v>62764223</v>
      </c>
      <c r="M7554">
        <f>IF(ISNUMBER(Table3[[#This Row],[guid - Copy.5 - Copy]]), Table3[[#This Row],[guid - Copy.5 - Copy]],IF(ISNUMBER(Table3[[#This Row],[guid - Copy.6]]), Table3[[#This Row],[guid - Copy.6]],Table3[[#This Row],[guid - Copy.7]]))</f>
        <v>62764223</v>
      </c>
    </row>
    <row r="7555" spans="1:14" x14ac:dyDescent="0.2">
      <c r="A7555" t="s">
        <v>41285</v>
      </c>
      <c r="B7555" s="1">
        <v>44809</v>
      </c>
      <c r="C7555" s="2">
        <v>0.79645833333333338</v>
      </c>
      <c r="D7555" t="s">
        <v>41288</v>
      </c>
      <c r="E7555" t="s">
        <v>41285</v>
      </c>
      <c r="F7555" t="s">
        <v>41285</v>
      </c>
      <c r="G7555" t="str">
        <f>IF(Table3[[#This Row],[Title Header]]=Table3[[#This Row],[Title Subtitle]], "Other", Table3[[#This Row],[Title Header]])</f>
        <v>Other</v>
      </c>
      <c r="H7555" t="s">
        <v>20</v>
      </c>
      <c r="I7555" t="s">
        <v>120</v>
      </c>
      <c r="J7555" t="str">
        <f>IF((Table3[[#This Row],[Categary]])&lt;&gt;"",Table3[[#This Row],[Categary]],IF(ISNUMBER(Table3[[#This Row],[guid - Copy.5 - Copy]]), "-", Table3[[#This Row],[guid - Copy.5 - Copy]]))</f>
        <v>world-us-canada</v>
      </c>
      <c r="K7555">
        <v>62799425</v>
      </c>
      <c r="M7555">
        <f>IF(ISNUMBER(Table3[[#This Row],[guid - Copy.5 - Copy]]), Table3[[#This Row],[guid - Copy.5 - Copy]],IF(ISNUMBER(Table3[[#This Row],[guid - Copy.6]]), Table3[[#This Row],[guid - Copy.6]],Table3[[#This Row],[guid - Copy.7]]))</f>
        <v>62799425</v>
      </c>
    </row>
    <row r="7556" spans="1:14" x14ac:dyDescent="0.2">
      <c r="A7556" t="s">
        <v>41290</v>
      </c>
      <c r="B7556" s="1">
        <v>44809</v>
      </c>
      <c r="C7556" s="2">
        <v>0.90365740740740741</v>
      </c>
      <c r="D7556" t="s">
        <v>41293</v>
      </c>
      <c r="E7556" t="s">
        <v>38951</v>
      </c>
      <c r="F7556" t="s">
        <v>41294</v>
      </c>
      <c r="G7556" t="str">
        <f>IF(Table3[[#This Row],[Title Header]]=Table3[[#This Row],[Title Subtitle]], "Other", Table3[[#This Row],[Title Header]])</f>
        <v>Olivia Pratt-Korbel</v>
      </c>
      <c r="H7556" t="s">
        <v>20</v>
      </c>
      <c r="I7556" t="s">
        <v>3555</v>
      </c>
      <c r="J7556" t="str">
        <f>IF((Table3[[#This Row],[Categary]])&lt;&gt;"",Table3[[#This Row],[Categary]],IF(ISNUMBER(Table3[[#This Row],[guid - Copy.5 - Copy]]), "-", Table3[[#This Row],[guid - Copy.5 - Copy]]))</f>
        <v>uk-england-merseyside</v>
      </c>
      <c r="K7556">
        <v>62722937</v>
      </c>
      <c r="M7556">
        <f>IF(ISNUMBER(Table3[[#This Row],[guid - Copy.5 - Copy]]), Table3[[#This Row],[guid - Copy.5 - Copy]],IF(ISNUMBER(Table3[[#This Row],[guid - Copy.6]]), Table3[[#This Row],[guid - Copy.6]],Table3[[#This Row],[guid - Copy.7]]))</f>
        <v>62722937</v>
      </c>
    </row>
    <row r="7557" spans="1:14" x14ac:dyDescent="0.2">
      <c r="A7557" t="s">
        <v>41296</v>
      </c>
      <c r="B7557" s="1">
        <v>44810</v>
      </c>
      <c r="C7557" s="2">
        <v>1.9444444444444444E-3</v>
      </c>
      <c r="D7557" t="s">
        <v>41299</v>
      </c>
      <c r="E7557" t="s">
        <v>22819</v>
      </c>
      <c r="F7557" t="s">
        <v>41300</v>
      </c>
      <c r="G7557" t="str">
        <f>IF(Table3[[#This Row],[Title Header]]=Table3[[#This Row],[Title Subtitle]], "Other", Table3[[#This Row],[Title Header]])</f>
        <v>US Open</v>
      </c>
      <c r="H7557" t="s">
        <v>91</v>
      </c>
      <c r="I7557" t="s">
        <v>92</v>
      </c>
      <c r="J7557" t="str">
        <f>IF((Table3[[#This Row],[Categary]])&lt;&gt;"",Table3[[#This Row],[Categary]],IF(ISNUMBER(Table3[[#This Row],[guid - Copy.5 - Copy]]), "-", Table3[[#This Row],[guid - Copy.5 - Copy]]))</f>
        <v>tennis</v>
      </c>
      <c r="K7557" t="s">
        <v>811</v>
      </c>
      <c r="M7557">
        <f>IF(ISNUMBER(Table3[[#This Row],[guid - Copy.5 - Copy]]), Table3[[#This Row],[guid - Copy.5 - Copy]],IF(ISNUMBER(Table3[[#This Row],[guid - Copy.6]]), Table3[[#This Row],[guid - Copy.6]],Table3[[#This Row],[guid - Copy.7]]))</f>
        <v>62802377</v>
      </c>
      <c r="N7557">
        <v>62802377</v>
      </c>
    </row>
    <row r="7558" spans="1:14" x14ac:dyDescent="0.2">
      <c r="A7558" t="s">
        <v>41302</v>
      </c>
      <c r="B7558" s="1">
        <v>44809</v>
      </c>
      <c r="C7558" s="2">
        <v>0.76068287037037041</v>
      </c>
      <c r="D7558" t="s">
        <v>41305</v>
      </c>
      <c r="E7558" t="s">
        <v>41302</v>
      </c>
      <c r="F7558" t="s">
        <v>41302</v>
      </c>
      <c r="G7558" t="str">
        <f>IF(Table3[[#This Row],[Title Header]]=Table3[[#This Row],[Title Subtitle]], "Other", Table3[[#This Row],[Title Header]])</f>
        <v>Other</v>
      </c>
      <c r="H7558" t="s">
        <v>20</v>
      </c>
      <c r="I7558" t="s">
        <v>5246</v>
      </c>
      <c r="J7558" t="str">
        <f>IF((Table3[[#This Row],[Categary]])&lt;&gt;"",Table3[[#This Row],[Categary]],IF(ISNUMBER(Table3[[#This Row],[guid - Copy.5 - Copy]]), "-", Table3[[#This Row],[guid - Copy.5 - Copy]]))</f>
        <v>uk-england-devon</v>
      </c>
      <c r="K7558">
        <v>62798493</v>
      </c>
      <c r="M7558">
        <f>IF(ISNUMBER(Table3[[#This Row],[guid - Copy.5 - Copy]]), Table3[[#This Row],[guid - Copy.5 - Copy]],IF(ISNUMBER(Table3[[#This Row],[guid - Copy.6]]), Table3[[#This Row],[guid - Copy.6]],Table3[[#This Row],[guid - Copy.7]]))</f>
        <v>62798493</v>
      </c>
    </row>
    <row r="7559" spans="1:14" x14ac:dyDescent="0.2">
      <c r="A7559" t="s">
        <v>41307</v>
      </c>
      <c r="B7559" s="1">
        <v>44810</v>
      </c>
      <c r="C7559" s="2">
        <v>7.8703703703703705E-4</v>
      </c>
      <c r="D7559" t="s">
        <v>41310</v>
      </c>
      <c r="E7559" t="s">
        <v>41307</v>
      </c>
      <c r="F7559" t="s">
        <v>41307</v>
      </c>
      <c r="G7559" t="str">
        <f>IF(Table3[[#This Row],[Title Header]]=Table3[[#This Row],[Title Subtitle]], "Other", Table3[[#This Row],[Title Header]])</f>
        <v>Other</v>
      </c>
      <c r="H7559" t="s">
        <v>20</v>
      </c>
      <c r="I7559" t="s">
        <v>34</v>
      </c>
      <c r="J7559" t="str">
        <f>IF((Table3[[#This Row],[Categary]])&lt;&gt;"",Table3[[#This Row],[Categary]],IF(ISNUMBER(Table3[[#This Row],[guid - Copy.5 - Copy]]), "-", Table3[[#This Row],[guid - Copy.5 - Copy]]))</f>
        <v>business</v>
      </c>
      <c r="K7559">
        <v>62794680</v>
      </c>
      <c r="M7559">
        <f>IF(ISNUMBER(Table3[[#This Row],[guid - Copy.5 - Copy]]), Table3[[#This Row],[guid - Copy.5 - Copy]],IF(ISNUMBER(Table3[[#This Row],[guid - Copy.6]]), Table3[[#This Row],[guid - Copy.6]],Table3[[#This Row],[guid - Copy.7]]))</f>
        <v>62794680</v>
      </c>
    </row>
    <row r="7560" spans="1:14" x14ac:dyDescent="0.2">
      <c r="A7560" t="s">
        <v>41312</v>
      </c>
      <c r="B7560" s="1">
        <v>44809</v>
      </c>
      <c r="C7560" s="2">
        <v>0.78530092592592593</v>
      </c>
      <c r="D7560" t="s">
        <v>41315</v>
      </c>
      <c r="E7560" t="s">
        <v>41312</v>
      </c>
      <c r="F7560" t="s">
        <v>41312</v>
      </c>
      <c r="G7560" t="str">
        <f>IF(Table3[[#This Row],[Title Header]]=Table3[[#This Row],[Title Subtitle]], "Other", Table3[[#This Row],[Title Header]])</f>
        <v>Other</v>
      </c>
      <c r="H7560" t="s">
        <v>20</v>
      </c>
      <c r="I7560" t="s">
        <v>105</v>
      </c>
      <c r="J7560" t="str">
        <f>IF((Table3[[#This Row],[Categary]])&lt;&gt;"",Table3[[#This Row],[Categary]],IF(ISNUMBER(Table3[[#This Row],[guid - Copy.5 - Copy]]), "-", Table3[[#This Row],[guid - Copy.5 - Copy]]))</f>
        <v>technology</v>
      </c>
      <c r="K7560">
        <v>62800884</v>
      </c>
      <c r="M7560">
        <f>IF(ISNUMBER(Table3[[#This Row],[guid - Copy.5 - Copy]]), Table3[[#This Row],[guid - Copy.5 - Copy]],IF(ISNUMBER(Table3[[#This Row],[guid - Copy.6]]), Table3[[#This Row],[guid - Copy.6]],Table3[[#This Row],[guid - Copy.7]]))</f>
        <v>62800884</v>
      </c>
    </row>
    <row r="7561" spans="1:14" x14ac:dyDescent="0.2">
      <c r="A7561" t="s">
        <v>41317</v>
      </c>
      <c r="B7561" s="1">
        <v>44809</v>
      </c>
      <c r="C7561" s="2">
        <v>0.93168981481481483</v>
      </c>
      <c r="D7561" t="s">
        <v>41320</v>
      </c>
      <c r="E7561" t="s">
        <v>41321</v>
      </c>
      <c r="F7561" t="s">
        <v>41322</v>
      </c>
      <c r="G7561" t="str">
        <f>IF(Table3[[#This Row],[Title Header]]=Table3[[#This Row],[Title Subtitle]], "Other", Table3[[#This Row],[Title Header]])</f>
        <v>Dublin</v>
      </c>
      <c r="H7561" t="s">
        <v>20</v>
      </c>
      <c r="I7561" t="s">
        <v>229</v>
      </c>
      <c r="J7561" t="str">
        <f>IF((Table3[[#This Row],[Categary]])&lt;&gt;"",Table3[[#This Row],[Categary]],IF(ISNUMBER(Table3[[#This Row],[guid - Copy.5 - Copy]]), "-", Table3[[#This Row],[guid - Copy.5 - Copy]]))</f>
        <v>uk-northern-ireland</v>
      </c>
      <c r="K7561">
        <v>62802615</v>
      </c>
      <c r="M7561">
        <f>IF(ISNUMBER(Table3[[#This Row],[guid - Copy.5 - Copy]]), Table3[[#This Row],[guid - Copy.5 - Copy]],IF(ISNUMBER(Table3[[#This Row],[guid - Copy.6]]), Table3[[#This Row],[guid - Copy.6]],Table3[[#This Row],[guid - Copy.7]]))</f>
        <v>62802615</v>
      </c>
    </row>
    <row r="7562" spans="1:14" x14ac:dyDescent="0.2">
      <c r="A7562" t="s">
        <v>41324</v>
      </c>
      <c r="B7562" s="1">
        <v>44810</v>
      </c>
      <c r="C7562" s="2">
        <v>7.076388888888889E-2</v>
      </c>
      <c r="D7562" t="s">
        <v>41327</v>
      </c>
      <c r="E7562" t="s">
        <v>41324</v>
      </c>
      <c r="F7562" t="s">
        <v>41324</v>
      </c>
      <c r="G7562" t="str">
        <f>IF(Table3[[#This Row],[Title Header]]=Table3[[#This Row],[Title Subtitle]], "Other", Table3[[#This Row],[Title Header]])</f>
        <v>Other</v>
      </c>
      <c r="H7562" t="s">
        <v>20</v>
      </c>
      <c r="I7562" t="s">
        <v>105</v>
      </c>
      <c r="J7562" t="str">
        <f>IF((Table3[[#This Row],[Categary]])&lt;&gt;"",Table3[[#This Row],[Categary]],IF(ISNUMBER(Table3[[#This Row],[guid - Copy.5 - Copy]]), "-", Table3[[#This Row],[guid - Copy.5 - Copy]]))</f>
        <v>technology</v>
      </c>
      <c r="K7562">
        <v>62796363</v>
      </c>
      <c r="M7562">
        <f>IF(ISNUMBER(Table3[[#This Row],[guid - Copy.5 - Copy]]), Table3[[#This Row],[guid - Copy.5 - Copy]],IF(ISNUMBER(Table3[[#This Row],[guid - Copy.6]]), Table3[[#This Row],[guid - Copy.6]],Table3[[#This Row],[guid - Copy.7]]))</f>
        <v>62796363</v>
      </c>
    </row>
    <row r="7563" spans="1:14" x14ac:dyDescent="0.2">
      <c r="A7563" t="s">
        <v>41329</v>
      </c>
      <c r="B7563" s="1">
        <v>44809</v>
      </c>
      <c r="C7563" s="2">
        <v>0.73237268518518517</v>
      </c>
      <c r="D7563" t="s">
        <v>41332</v>
      </c>
      <c r="E7563" t="s">
        <v>41329</v>
      </c>
      <c r="F7563" t="s">
        <v>41329</v>
      </c>
      <c r="G7563" t="str">
        <f>IF(Table3[[#This Row],[Title Header]]=Table3[[#This Row],[Title Subtitle]], "Other", Table3[[#This Row],[Title Header]])</f>
        <v>Other</v>
      </c>
      <c r="H7563" t="s">
        <v>20</v>
      </c>
      <c r="I7563" t="s">
        <v>42</v>
      </c>
      <c r="J7563" t="str">
        <f>IF((Table3[[#This Row],[Categary]])&lt;&gt;"",Table3[[#This Row],[Categary]],IF(ISNUMBER(Table3[[#This Row],[guid - Copy.5 - Copy]]), "-", Table3[[#This Row],[guid - Copy.5 - Copy]]))</f>
        <v>uk</v>
      </c>
      <c r="K7563">
        <v>62798632</v>
      </c>
      <c r="M7563">
        <f>IF(ISNUMBER(Table3[[#This Row],[guid - Copy.5 - Copy]]), Table3[[#This Row],[guid - Copy.5 - Copy]],IF(ISNUMBER(Table3[[#This Row],[guid - Copy.6]]), Table3[[#This Row],[guid - Copy.6]],Table3[[#This Row],[guid - Copy.7]]))</f>
        <v>62798632</v>
      </c>
    </row>
    <row r="7564" spans="1:14" x14ac:dyDescent="0.2">
      <c r="A7564" t="s">
        <v>41334</v>
      </c>
      <c r="B7564" s="1">
        <v>44809</v>
      </c>
      <c r="C7564" s="2">
        <v>0.85898148148148146</v>
      </c>
      <c r="D7564" t="s">
        <v>41337</v>
      </c>
      <c r="E7564" t="s">
        <v>41334</v>
      </c>
      <c r="F7564" t="s">
        <v>41334</v>
      </c>
      <c r="G7564" t="str">
        <f>IF(Table3[[#This Row],[Title Header]]=Table3[[#This Row],[Title Subtitle]], "Other", Table3[[#This Row],[Title Header]])</f>
        <v>Other</v>
      </c>
      <c r="H7564" t="s">
        <v>20</v>
      </c>
      <c r="I7564" t="s">
        <v>300</v>
      </c>
      <c r="J7564" t="str">
        <f>IF((Table3[[#This Row],[Categary]])&lt;&gt;"",Table3[[#This Row],[Categary]],IF(ISNUMBER(Table3[[#This Row],[guid - Copy.5 - Copy]]), "-", Table3[[#This Row],[guid - Copy.5 - Copy]]))</f>
        <v>uk-wales</v>
      </c>
      <c r="K7564">
        <v>62799594</v>
      </c>
      <c r="M7564">
        <f>IF(ISNUMBER(Table3[[#This Row],[guid - Copy.5 - Copy]]), Table3[[#This Row],[guid - Copy.5 - Copy]],IF(ISNUMBER(Table3[[#This Row],[guid - Copy.6]]), Table3[[#This Row],[guid - Copy.6]],Table3[[#This Row],[guid - Copy.7]]))</f>
        <v>62799594</v>
      </c>
    </row>
    <row r="7565" spans="1:14" x14ac:dyDescent="0.2">
      <c r="A7565" t="s">
        <v>41339</v>
      </c>
      <c r="B7565" s="1">
        <v>44809</v>
      </c>
      <c r="C7565" s="2">
        <v>0.68145833333333339</v>
      </c>
      <c r="D7565" t="s">
        <v>41342</v>
      </c>
      <c r="E7565" t="s">
        <v>41343</v>
      </c>
      <c r="F7565" t="s">
        <v>41344</v>
      </c>
      <c r="G7565" t="str">
        <f>IF(Table3[[#This Row],[Title Header]]=Table3[[#This Row],[Title Subtitle]], "Other", Table3[[#This Row],[Title Header]])</f>
        <v>Benjamin Mendy</v>
      </c>
      <c r="H7565" t="s">
        <v>20</v>
      </c>
      <c r="I7565" t="s">
        <v>5452</v>
      </c>
      <c r="J7565" t="str">
        <f>IF((Table3[[#This Row],[Categary]])&lt;&gt;"",Table3[[#This Row],[Categary]],IF(ISNUMBER(Table3[[#This Row],[guid - Copy.5 - Copy]]), "-", Table3[[#This Row],[guid - Copy.5 - Copy]]))</f>
        <v>uk-england-manchester</v>
      </c>
      <c r="K7565">
        <v>62797290</v>
      </c>
      <c r="M7565">
        <f>IF(ISNUMBER(Table3[[#This Row],[guid - Copy.5 - Copy]]), Table3[[#This Row],[guid - Copy.5 - Copy]],IF(ISNUMBER(Table3[[#This Row],[guid - Copy.6]]), Table3[[#This Row],[guid - Copy.6]],Table3[[#This Row],[guid - Copy.7]]))</f>
        <v>62797290</v>
      </c>
    </row>
    <row r="7566" spans="1:14" x14ac:dyDescent="0.2">
      <c r="A7566" t="s">
        <v>41346</v>
      </c>
      <c r="B7566" s="1">
        <v>44809</v>
      </c>
      <c r="C7566" s="2">
        <v>0.53814814814814815</v>
      </c>
      <c r="D7566" t="s">
        <v>41349</v>
      </c>
      <c r="E7566" t="s">
        <v>30003</v>
      </c>
      <c r="F7566" t="s">
        <v>41350</v>
      </c>
      <c r="G7566" t="str">
        <f>IF(Table3[[#This Row],[Title Header]]=Table3[[#This Row],[Title Subtitle]], "Other", Table3[[#This Row],[Title Header]])</f>
        <v>Liz Truss</v>
      </c>
      <c r="H7566" t="s">
        <v>20</v>
      </c>
      <c r="I7566" t="s">
        <v>42</v>
      </c>
      <c r="J7566" t="str">
        <f>IF((Table3[[#This Row],[Categary]])&lt;&gt;"",Table3[[#This Row],[Categary]],IF(ISNUMBER(Table3[[#This Row],[guid - Copy.5 - Copy]]), "-", Table3[[#This Row],[guid - Copy.5 - Copy]]))</f>
        <v>uk</v>
      </c>
      <c r="K7566">
        <v>62750866</v>
      </c>
      <c r="M7566">
        <f>IF(ISNUMBER(Table3[[#This Row],[guid - Copy.5 - Copy]]), Table3[[#This Row],[guid - Copy.5 - Copy]],IF(ISNUMBER(Table3[[#This Row],[guid - Copy.6]]), Table3[[#This Row],[guid - Copy.6]],Table3[[#This Row],[guid - Copy.7]]))</f>
        <v>62750866</v>
      </c>
    </row>
    <row r="7567" spans="1:14" x14ac:dyDescent="0.2">
      <c r="A7567" t="s">
        <v>41352</v>
      </c>
      <c r="B7567" s="1">
        <v>44809</v>
      </c>
      <c r="C7567" s="2">
        <v>0.94319444444444445</v>
      </c>
      <c r="D7567" t="s">
        <v>41355</v>
      </c>
      <c r="E7567" t="s">
        <v>30003</v>
      </c>
      <c r="F7567" t="s">
        <v>41356</v>
      </c>
      <c r="G7567" t="str">
        <f>IF(Table3[[#This Row],[Title Header]]=Table3[[#This Row],[Title Subtitle]], "Other", Table3[[#This Row],[Title Header]])</f>
        <v>Liz Truss</v>
      </c>
      <c r="H7567" t="s">
        <v>20</v>
      </c>
      <c r="I7567" t="s">
        <v>586</v>
      </c>
      <c r="J7567" t="str">
        <f>IF((Table3[[#This Row],[Categary]])&lt;&gt;"",Table3[[#This Row],[Categary]],IF(ISNUMBER(Table3[[#This Row],[guid - Copy.5 - Copy]]), "-", Table3[[#This Row],[guid - Copy.5 - Copy]]))</f>
        <v>uk-politics</v>
      </c>
      <c r="K7567">
        <v>62798300</v>
      </c>
      <c r="M7567">
        <f>IF(ISNUMBER(Table3[[#This Row],[guid - Copy.5 - Copy]]), Table3[[#This Row],[guid - Copy.5 - Copy]],IF(ISNUMBER(Table3[[#This Row],[guid - Copy.6]]), Table3[[#This Row],[guid - Copy.6]],Table3[[#This Row],[guid - Copy.7]]))</f>
        <v>62798300</v>
      </c>
    </row>
    <row r="7568" spans="1:14" x14ac:dyDescent="0.2">
      <c r="A7568" t="s">
        <v>41358</v>
      </c>
      <c r="B7568" s="1">
        <v>44809</v>
      </c>
      <c r="C7568" s="2">
        <v>0.71403935185185186</v>
      </c>
      <c r="D7568" t="s">
        <v>41359</v>
      </c>
      <c r="E7568" t="s">
        <v>41358</v>
      </c>
      <c r="F7568" t="s">
        <v>41358</v>
      </c>
      <c r="G7568" t="str">
        <f>IF(Table3[[#This Row],[Title Header]]=Table3[[#This Row],[Title Subtitle]], "Other", Table3[[#This Row],[Title Header]])</f>
        <v>Other</v>
      </c>
      <c r="H7568" t="s">
        <v>20</v>
      </c>
      <c r="I7568" t="s">
        <v>586</v>
      </c>
      <c r="J7568" t="str">
        <f>IF((Table3[[#This Row],[Categary]])&lt;&gt;"",Table3[[#This Row],[Categary]],IF(ISNUMBER(Table3[[#This Row],[guid - Copy.5 - Copy]]), "-", Table3[[#This Row],[guid - Copy.5 - Copy]]))</f>
        <v>uk-politics</v>
      </c>
      <c r="K7568">
        <v>60037657</v>
      </c>
      <c r="M7568">
        <f>IF(ISNUMBER(Table3[[#This Row],[guid - Copy.5 - Copy]]), Table3[[#This Row],[guid - Copy.5 - Copy]],IF(ISNUMBER(Table3[[#This Row],[guid - Copy.6]]), Table3[[#This Row],[guid - Copy.6]],Table3[[#This Row],[guid - Copy.7]]))</f>
        <v>60037657</v>
      </c>
    </row>
    <row r="7569" spans="1:13" x14ac:dyDescent="0.2">
      <c r="A7569" t="s">
        <v>41360</v>
      </c>
      <c r="B7569" s="1">
        <v>44810</v>
      </c>
      <c r="C7569" s="2">
        <v>8.7152777777777784E-3</v>
      </c>
      <c r="D7569" t="s">
        <v>41363</v>
      </c>
      <c r="E7569" t="s">
        <v>41364</v>
      </c>
      <c r="F7569" t="s">
        <v>41365</v>
      </c>
      <c r="G7569" t="str">
        <f>IF(Table3[[#This Row],[Title Header]]=Table3[[#This Row],[Title Subtitle]], "Other", Table3[[#This Row],[Title Header]])</f>
        <v>New UK prime minister</v>
      </c>
      <c r="H7569" t="s">
        <v>20</v>
      </c>
      <c r="I7569" t="s">
        <v>586</v>
      </c>
      <c r="J7569" t="str">
        <f>IF((Table3[[#This Row],[Categary]])&lt;&gt;"",Table3[[#This Row],[Categary]],IF(ISNUMBER(Table3[[#This Row],[guid - Copy.5 - Copy]]), "-", Table3[[#This Row],[guid - Copy.5 - Copy]]))</f>
        <v>uk-politics</v>
      </c>
      <c r="K7569">
        <v>62596329</v>
      </c>
      <c r="M7569">
        <f>IF(ISNUMBER(Table3[[#This Row],[guid - Copy.5 - Copy]]), Table3[[#This Row],[guid - Copy.5 - Copy]],IF(ISNUMBER(Table3[[#This Row],[guid - Copy.6]]), Table3[[#This Row],[guid - Copy.6]],Table3[[#This Row],[guid - Copy.7]]))</f>
        <v>62596329</v>
      </c>
    </row>
    <row r="7570" spans="1:13" x14ac:dyDescent="0.2">
      <c r="A7570" t="s">
        <v>41367</v>
      </c>
      <c r="B7570" s="1">
        <v>44809</v>
      </c>
      <c r="C7570" s="2">
        <v>0.88583333333333336</v>
      </c>
      <c r="D7570" t="s">
        <v>41370</v>
      </c>
      <c r="E7570" t="s">
        <v>41367</v>
      </c>
      <c r="F7570" t="s">
        <v>41367</v>
      </c>
      <c r="G7570" t="str">
        <f>IF(Table3[[#This Row],[Title Header]]=Table3[[#This Row],[Title Subtitle]], "Other", Table3[[#This Row],[Title Header]])</f>
        <v>Other</v>
      </c>
      <c r="H7570" t="s">
        <v>20</v>
      </c>
      <c r="I7570" t="s">
        <v>34</v>
      </c>
      <c r="J7570" t="str">
        <f>IF((Table3[[#This Row],[Categary]])&lt;&gt;"",Table3[[#This Row],[Categary]],IF(ISNUMBER(Table3[[#This Row],[guid - Copy.5 - Copy]]), "-", Table3[[#This Row],[guid - Copy.5 - Copy]]))</f>
        <v>business</v>
      </c>
      <c r="K7570">
        <v>62801913</v>
      </c>
      <c r="M7570">
        <f>IF(ISNUMBER(Table3[[#This Row],[guid - Copy.5 - Copy]]), Table3[[#This Row],[guid - Copy.5 - Copy]],IF(ISNUMBER(Table3[[#This Row],[guid - Copy.6]]), Table3[[#This Row],[guid - Copy.6]],Table3[[#This Row],[guid - Copy.7]]))</f>
        <v>62801913</v>
      </c>
    </row>
    <row r="7571" spans="1:13" x14ac:dyDescent="0.2">
      <c r="A7571" t="s">
        <v>41372</v>
      </c>
      <c r="B7571" s="1">
        <v>44809</v>
      </c>
      <c r="C7571" s="2">
        <v>0.96065972222222218</v>
      </c>
      <c r="D7571" t="s">
        <v>41375</v>
      </c>
      <c r="E7571" t="s">
        <v>41372</v>
      </c>
      <c r="F7571" t="s">
        <v>41372</v>
      </c>
      <c r="G7571" t="str">
        <f>IF(Table3[[#This Row],[Title Header]]=Table3[[#This Row],[Title Subtitle]], "Other", Table3[[#This Row],[Title Header]])</f>
        <v>Other</v>
      </c>
      <c r="H7571" t="s">
        <v>20</v>
      </c>
      <c r="I7571" t="s">
        <v>586</v>
      </c>
      <c r="J7571" t="str">
        <f>IF((Table3[[#This Row],[Categary]])&lt;&gt;"",Table3[[#This Row],[Categary]],IF(ISNUMBER(Table3[[#This Row],[guid - Copy.5 - Copy]]), "-", Table3[[#This Row],[guid - Copy.5 - Copy]]))</f>
        <v>uk-politics</v>
      </c>
      <c r="K7571">
        <v>62799583</v>
      </c>
      <c r="M7571">
        <f>IF(ISNUMBER(Table3[[#This Row],[guid - Copy.5 - Copy]]), Table3[[#This Row],[guid - Copy.5 - Copy]],IF(ISNUMBER(Table3[[#This Row],[guid - Copy.6]]), Table3[[#This Row],[guid - Copy.6]],Table3[[#This Row],[guid - Copy.7]]))</f>
        <v>62799583</v>
      </c>
    </row>
    <row r="7572" spans="1:13" x14ac:dyDescent="0.2">
      <c r="A7572" t="s">
        <v>41377</v>
      </c>
      <c r="B7572" s="1">
        <v>44809</v>
      </c>
      <c r="C7572" s="2">
        <v>0.68744212962962958</v>
      </c>
      <c r="D7572" t="s">
        <v>41380</v>
      </c>
      <c r="E7572" t="s">
        <v>41381</v>
      </c>
      <c r="F7572" t="s">
        <v>41382</v>
      </c>
      <c r="G7572" t="str">
        <f>IF(Table3[[#This Row],[Title Header]]=Table3[[#This Row],[Title Subtitle]], "Other", Table3[[#This Row],[Title Header]])</f>
        <v>'The Iron Weathercock'</v>
      </c>
      <c r="H7572" t="s">
        <v>20</v>
      </c>
      <c r="I7572" t="s">
        <v>163</v>
      </c>
      <c r="J7572" t="str">
        <f>IF((Table3[[#This Row],[Categary]])&lt;&gt;"",Table3[[#This Row],[Categary]],IF(ISNUMBER(Table3[[#This Row],[guid - Copy.5 - Copy]]), "-", Table3[[#This Row],[guid - Copy.5 - Copy]]))</f>
        <v>world</v>
      </c>
      <c r="K7572">
        <v>62796353</v>
      </c>
      <c r="M7572">
        <f>IF(ISNUMBER(Table3[[#This Row],[guid - Copy.5 - Copy]]), Table3[[#This Row],[guid - Copy.5 - Copy]],IF(ISNUMBER(Table3[[#This Row],[guid - Copy.6]]), Table3[[#This Row],[guid - Copy.6]],Table3[[#This Row],[guid - Copy.7]]))</f>
        <v>62796353</v>
      </c>
    </row>
    <row r="7573" spans="1:13" x14ac:dyDescent="0.2">
      <c r="A7573" t="s">
        <v>41384</v>
      </c>
      <c r="B7573" s="1">
        <v>44809</v>
      </c>
      <c r="C7573" s="2">
        <v>0.70821759259259254</v>
      </c>
      <c r="D7573" t="s">
        <v>41387</v>
      </c>
      <c r="E7573" t="s">
        <v>29989</v>
      </c>
      <c r="F7573" t="s">
        <v>41388</v>
      </c>
      <c r="G7573" t="str">
        <f>IF(Table3[[#This Row],[Title Header]]=Table3[[#This Row],[Title Subtitle]], "Other", Table3[[#This Row],[Title Header]])</f>
        <v>Rishi Sunak</v>
      </c>
      <c r="H7573" t="s">
        <v>20</v>
      </c>
      <c r="I7573" t="s">
        <v>586</v>
      </c>
      <c r="J7573" t="str">
        <f>IF((Table3[[#This Row],[Categary]])&lt;&gt;"",Table3[[#This Row],[Categary]],IF(ISNUMBER(Table3[[#This Row],[guid - Copy.5 - Copy]]), "-", Table3[[#This Row],[guid - Copy.5 - Copy]]))</f>
        <v>uk-politics</v>
      </c>
      <c r="K7573">
        <v>62798373</v>
      </c>
      <c r="M7573">
        <f>IF(ISNUMBER(Table3[[#This Row],[guid - Copy.5 - Copy]]), Table3[[#This Row],[guid - Copy.5 - Copy]],IF(ISNUMBER(Table3[[#This Row],[guid - Copy.6]]), Table3[[#This Row],[guid - Copy.6]],Table3[[#This Row],[guid - Copy.7]]))</f>
        <v>62798373</v>
      </c>
    </row>
    <row r="7574" spans="1:13" x14ac:dyDescent="0.2">
      <c r="A7574" t="s">
        <v>41390</v>
      </c>
      <c r="B7574" s="1">
        <v>44809</v>
      </c>
      <c r="C7574" s="2">
        <v>0.53055555555555556</v>
      </c>
      <c r="D7574" t="s">
        <v>41393</v>
      </c>
      <c r="E7574" t="s">
        <v>21204</v>
      </c>
      <c r="F7574" t="s">
        <v>41394</v>
      </c>
      <c r="G7574" t="str">
        <f>IF(Table3[[#This Row],[Title Header]]=Table3[[#This Row],[Title Subtitle]], "Other", Table3[[#This Row],[Title Header]])</f>
        <v>Chris Mason</v>
      </c>
      <c r="H7574" t="s">
        <v>20</v>
      </c>
      <c r="I7574" t="s">
        <v>586</v>
      </c>
      <c r="J7574" t="str">
        <f>IF((Table3[[#This Row],[Categary]])&lt;&gt;"",Table3[[#This Row],[Categary]],IF(ISNUMBER(Table3[[#This Row],[guid - Copy.5 - Copy]]), "-", Table3[[#This Row],[guid - Copy.5 - Copy]]))</f>
        <v>uk-politics</v>
      </c>
      <c r="K7574">
        <v>62794187</v>
      </c>
      <c r="M7574">
        <f>IF(ISNUMBER(Table3[[#This Row],[guid - Copy.5 - Copy]]), Table3[[#This Row],[guid - Copy.5 - Copy]],IF(ISNUMBER(Table3[[#This Row],[guid - Copy.6]]), Table3[[#This Row],[guid - Copy.6]],Table3[[#This Row],[guid - Copy.7]]))</f>
        <v>62794187</v>
      </c>
    </row>
    <row r="7575" spans="1:13" x14ac:dyDescent="0.2">
      <c r="A7575" t="s">
        <v>41396</v>
      </c>
      <c r="B7575" s="1">
        <v>44809</v>
      </c>
      <c r="C7575" s="2">
        <v>0.97930555555555554</v>
      </c>
      <c r="D7575" t="s">
        <v>41399</v>
      </c>
      <c r="E7575" t="s">
        <v>194</v>
      </c>
      <c r="F7575" t="s">
        <v>41400</v>
      </c>
      <c r="G7575" t="str">
        <f>IF(Table3[[#This Row],[Title Header]]=Table3[[#This Row],[Title Subtitle]], "Other", Table3[[#This Row],[Title Header]])</f>
        <v>The Papers</v>
      </c>
      <c r="H7575" t="s">
        <v>20</v>
      </c>
      <c r="I7575" t="s">
        <v>196</v>
      </c>
      <c r="J7575" t="str">
        <f>IF((Table3[[#This Row],[Categary]])&lt;&gt;"",Table3[[#This Row],[Categary]],IF(ISNUMBER(Table3[[#This Row],[guid - Copy.5 - Copy]]), "-", Table3[[#This Row],[guid - Copy.5 - Copy]]))</f>
        <v>blogs-the-papers</v>
      </c>
      <c r="K7575">
        <v>62802959</v>
      </c>
      <c r="M7575">
        <f>IF(ISNUMBER(Table3[[#This Row],[guid - Copy.5 - Copy]]), Table3[[#This Row],[guid - Copy.5 - Copy]],IF(ISNUMBER(Table3[[#This Row],[guid - Copy.6]]), Table3[[#This Row],[guid - Copy.6]],Table3[[#This Row],[guid - Copy.7]]))</f>
        <v>62802959</v>
      </c>
    </row>
    <row r="7576" spans="1:13" x14ac:dyDescent="0.2">
      <c r="A7576" t="s">
        <v>41402</v>
      </c>
      <c r="B7576" s="1">
        <v>44810</v>
      </c>
      <c r="C7576" s="2">
        <v>8.1597222222222227E-3</v>
      </c>
      <c r="D7576" t="s">
        <v>41405</v>
      </c>
      <c r="E7576" t="s">
        <v>41402</v>
      </c>
      <c r="F7576" t="s">
        <v>41402</v>
      </c>
      <c r="G7576" t="str">
        <f>IF(Table3[[#This Row],[Title Header]]=Table3[[#This Row],[Title Subtitle]], "Other", Table3[[#This Row],[Title Header]])</f>
        <v>Other</v>
      </c>
      <c r="H7576" t="s">
        <v>20</v>
      </c>
      <c r="I7576" t="s">
        <v>1227</v>
      </c>
      <c r="J7576" t="str">
        <f>IF((Table3[[#This Row],[Categary]])&lt;&gt;"",Table3[[#This Row],[Categary]],IF(ISNUMBER(Table3[[#This Row],[guid - Copy.5 - Copy]]), "-", Table3[[#This Row],[guid - Copy.5 - Copy]]))</f>
        <v>world-middle-east</v>
      </c>
      <c r="K7576">
        <v>62799226</v>
      </c>
      <c r="M7576">
        <f>IF(ISNUMBER(Table3[[#This Row],[guid - Copy.5 - Copy]]), Table3[[#This Row],[guid - Copy.5 - Copy]],IF(ISNUMBER(Table3[[#This Row],[guid - Copy.6]]), Table3[[#This Row],[guid - Copy.6]],Table3[[#This Row],[guid - Copy.7]]))</f>
        <v>62799226</v>
      </c>
    </row>
    <row r="7577" spans="1:13" x14ac:dyDescent="0.2">
      <c r="A7577" t="s">
        <v>41407</v>
      </c>
      <c r="B7577" s="1">
        <v>44809</v>
      </c>
      <c r="C7577" s="2">
        <v>0.74482638888888886</v>
      </c>
      <c r="D7577" t="s">
        <v>41410</v>
      </c>
      <c r="E7577" t="s">
        <v>41407</v>
      </c>
      <c r="F7577" t="s">
        <v>41407</v>
      </c>
      <c r="G7577" t="str">
        <f>IF(Table3[[#This Row],[Title Header]]=Table3[[#This Row],[Title Subtitle]], "Other", Table3[[#This Row],[Title Header]])</f>
        <v>Other</v>
      </c>
      <c r="H7577" t="s">
        <v>20</v>
      </c>
      <c r="I7577" t="s">
        <v>279</v>
      </c>
      <c r="J7577" t="str">
        <f>IF((Table3[[#This Row],[Categary]])&lt;&gt;"",Table3[[#This Row],[Categary]],IF(ISNUMBER(Table3[[#This Row],[guid - Copy.5 - Copy]]), "-", Table3[[#This Row],[guid - Copy.5 - Copy]]))</f>
        <v>entertainment-arts</v>
      </c>
      <c r="K7577">
        <v>62799443</v>
      </c>
      <c r="M7577">
        <f>IF(ISNUMBER(Table3[[#This Row],[guid - Copy.5 - Copy]]), Table3[[#This Row],[guid - Copy.5 - Copy]],IF(ISNUMBER(Table3[[#This Row],[guid - Copy.6]]), Table3[[#This Row],[guid - Copy.6]],Table3[[#This Row],[guid - Copy.7]]))</f>
        <v>62799443</v>
      </c>
    </row>
    <row r="7578" spans="1:13" x14ac:dyDescent="0.2">
      <c r="A7578" t="s">
        <v>41412</v>
      </c>
      <c r="B7578" s="1">
        <v>44809</v>
      </c>
      <c r="C7578" s="2">
        <v>0.53914351851851849</v>
      </c>
      <c r="D7578" t="s">
        <v>41415</v>
      </c>
      <c r="E7578" t="s">
        <v>41412</v>
      </c>
      <c r="F7578" t="s">
        <v>41412</v>
      </c>
      <c r="G7578" t="str">
        <f>IF(Table3[[#This Row],[Title Header]]=Table3[[#This Row],[Title Subtitle]], "Other", Table3[[#This Row],[Title Header]])</f>
        <v>Other</v>
      </c>
      <c r="H7578" t="s">
        <v>20</v>
      </c>
      <c r="I7578" t="s">
        <v>586</v>
      </c>
      <c r="J7578" t="str">
        <f>IF((Table3[[#This Row],[Categary]])&lt;&gt;"",Table3[[#This Row],[Categary]],IF(ISNUMBER(Table3[[#This Row],[guid - Copy.5 - Copy]]), "-", Table3[[#This Row],[guid - Copy.5 - Copy]]))</f>
        <v>uk-politics</v>
      </c>
      <c r="K7578">
        <v>62795284</v>
      </c>
      <c r="M7578">
        <f>IF(ISNUMBER(Table3[[#This Row],[guid - Copy.5 - Copy]]), Table3[[#This Row],[guid - Copy.5 - Copy]],IF(ISNUMBER(Table3[[#This Row],[guid - Copy.6]]), Table3[[#This Row],[guid - Copy.6]],Table3[[#This Row],[guid - Copy.7]]))</f>
        <v>62795284</v>
      </c>
    </row>
    <row r="7579" spans="1:13" x14ac:dyDescent="0.2">
      <c r="A7579" t="s">
        <v>41417</v>
      </c>
      <c r="B7579" s="1">
        <v>44809</v>
      </c>
      <c r="C7579" s="2">
        <v>3.6226851851851854E-3</v>
      </c>
      <c r="D7579" t="s">
        <v>41420</v>
      </c>
      <c r="E7579" t="s">
        <v>41417</v>
      </c>
      <c r="F7579" t="s">
        <v>41417</v>
      </c>
      <c r="G7579" t="str">
        <f>IF(Table3[[#This Row],[Title Header]]=Table3[[#This Row],[Title Subtitle]], "Other", Table3[[#This Row],[Title Header]])</f>
        <v>Other</v>
      </c>
      <c r="H7579" t="s">
        <v>20</v>
      </c>
      <c r="I7579" t="s">
        <v>409</v>
      </c>
      <c r="J7579" t="str">
        <f>IF((Table3[[#This Row],[Categary]])&lt;&gt;"",Table3[[#This Row],[Categary]],IF(ISNUMBER(Table3[[#This Row],[guid - Copy.5 - Copy]]), "-", Table3[[#This Row],[guid - Copy.5 - Copy]]))</f>
        <v>world-asia-china</v>
      </c>
      <c r="K7579">
        <v>62770119</v>
      </c>
      <c r="M7579">
        <f>IF(ISNUMBER(Table3[[#This Row],[guid - Copy.5 - Copy]]), Table3[[#This Row],[guid - Copy.5 - Copy]],IF(ISNUMBER(Table3[[#This Row],[guid - Copy.6]]), Table3[[#This Row],[guid - Copy.6]],Table3[[#This Row],[guid - Copy.7]]))</f>
        <v>62770119</v>
      </c>
    </row>
    <row r="7580" spans="1:13" x14ac:dyDescent="0.2">
      <c r="A7580" t="s">
        <v>41422</v>
      </c>
      <c r="B7580" s="1">
        <v>44809</v>
      </c>
      <c r="C7580" s="2">
        <v>0.73859953703703707</v>
      </c>
      <c r="D7580" t="s">
        <v>41425</v>
      </c>
      <c r="E7580" t="s">
        <v>30003</v>
      </c>
      <c r="F7580" t="s">
        <v>41426</v>
      </c>
      <c r="G7580" t="str">
        <f>IF(Table3[[#This Row],[Title Header]]=Table3[[#This Row],[Title Subtitle]], "Other", Table3[[#This Row],[Title Header]])</f>
        <v>Liz Truss</v>
      </c>
      <c r="H7580" t="s">
        <v>20</v>
      </c>
      <c r="I7580" t="s">
        <v>586</v>
      </c>
      <c r="J7580" t="str">
        <f>IF((Table3[[#This Row],[Categary]])&lt;&gt;"",Table3[[#This Row],[Categary]],IF(ISNUMBER(Table3[[#This Row],[guid - Copy.5 - Copy]]), "-", Table3[[#This Row],[guid - Copy.5 - Copy]]))</f>
        <v>uk-politics</v>
      </c>
      <c r="K7580">
        <v>62742243</v>
      </c>
      <c r="M7580">
        <f>IF(ISNUMBER(Table3[[#This Row],[guid - Copy.5 - Copy]]), Table3[[#This Row],[guid - Copy.5 - Copy]],IF(ISNUMBER(Table3[[#This Row],[guid - Copy.6]]), Table3[[#This Row],[guid - Copy.6]],Table3[[#This Row],[guid - Copy.7]]))</f>
        <v>62742243</v>
      </c>
    </row>
    <row r="7581" spans="1:13" x14ac:dyDescent="0.2">
      <c r="A7581" t="s">
        <v>41428</v>
      </c>
      <c r="B7581" s="1">
        <v>44809</v>
      </c>
      <c r="C7581" s="2">
        <v>0.39734953703703701</v>
      </c>
      <c r="D7581" t="s">
        <v>41431</v>
      </c>
      <c r="E7581" t="s">
        <v>41432</v>
      </c>
      <c r="F7581" t="s">
        <v>41433</v>
      </c>
      <c r="G7581" t="str">
        <f>IF(Table3[[#This Row],[Title Header]]=Table3[[#This Row],[Title Subtitle]], "Other", Table3[[#This Row],[Title Header]])</f>
        <v>Adele on Emmy win</v>
      </c>
      <c r="H7581" t="s">
        <v>20</v>
      </c>
      <c r="I7581" t="s">
        <v>279</v>
      </c>
      <c r="J7581" t="str">
        <f>IF((Table3[[#This Row],[Categary]])&lt;&gt;"",Table3[[#This Row],[Categary]],IF(ISNUMBER(Table3[[#This Row],[guid - Copy.5 - Copy]]), "-", Table3[[#This Row],[guid - Copy.5 - Copy]]))</f>
        <v>entertainment-arts</v>
      </c>
      <c r="K7581">
        <v>62793207</v>
      </c>
      <c r="M7581">
        <f>IF(ISNUMBER(Table3[[#This Row],[guid - Copy.5 - Copy]]), Table3[[#This Row],[guid - Copy.5 - Copy]],IF(ISNUMBER(Table3[[#This Row],[guid - Copy.6]]), Table3[[#This Row],[guid - Copy.6]],Table3[[#This Row],[guid - Copy.7]]))</f>
        <v>62793207</v>
      </c>
    </row>
    <row r="7582" spans="1:13" x14ac:dyDescent="0.2">
      <c r="A7582" t="s">
        <v>41435</v>
      </c>
      <c r="B7582" s="1">
        <v>44809</v>
      </c>
      <c r="C7582" s="2">
        <v>0.4132986111111111</v>
      </c>
      <c r="D7582" t="s">
        <v>41438</v>
      </c>
      <c r="E7582" t="s">
        <v>41439</v>
      </c>
      <c r="F7582" t="s">
        <v>41440</v>
      </c>
      <c r="G7582" t="str">
        <f>IF(Table3[[#This Row],[Title Header]]=Table3[[#This Row],[Title Subtitle]], "Other", Table3[[#This Row],[Title Header]])</f>
        <v>Foo Fighters</v>
      </c>
      <c r="H7582" t="s">
        <v>20</v>
      </c>
      <c r="I7582" t="s">
        <v>532</v>
      </c>
      <c r="J7582" t="str">
        <f>IF((Table3[[#This Row],[Categary]])&lt;&gt;"",Table3[[#This Row],[Categary]],IF(ISNUMBER(Table3[[#This Row],[guid - Copy.5 - Copy]]), "-", Table3[[#This Row],[guid - Copy.5 - Copy]]))</f>
        <v>uk-england-suffolk</v>
      </c>
      <c r="K7582">
        <v>62793175</v>
      </c>
      <c r="M7582">
        <f>IF(ISNUMBER(Table3[[#This Row],[guid - Copy.5 - Copy]]), Table3[[#This Row],[guid - Copy.5 - Copy]],IF(ISNUMBER(Table3[[#This Row],[guid - Copy.6]]), Table3[[#This Row],[guid - Copy.6]],Table3[[#This Row],[guid - Copy.7]]))</f>
        <v>62793175</v>
      </c>
    </row>
    <row r="7583" spans="1:13" x14ac:dyDescent="0.2">
      <c r="A7583" t="s">
        <v>41442</v>
      </c>
      <c r="B7583" s="1">
        <v>44809</v>
      </c>
      <c r="C7583" s="2">
        <v>4.6296296296296294E-3</v>
      </c>
      <c r="D7583" t="s">
        <v>41445</v>
      </c>
      <c r="E7583" t="s">
        <v>41442</v>
      </c>
      <c r="F7583" t="s">
        <v>41442</v>
      </c>
      <c r="G7583" t="str">
        <f>IF(Table3[[#This Row],[Title Header]]=Table3[[#This Row],[Title Subtitle]], "Other", Table3[[#This Row],[Title Header]])</f>
        <v>Other</v>
      </c>
      <c r="H7583" t="s">
        <v>20</v>
      </c>
      <c r="I7583" t="s">
        <v>237</v>
      </c>
      <c r="J7583" t="str">
        <f>IF((Table3[[#This Row],[Categary]])&lt;&gt;"",Table3[[#This Row],[Categary]],IF(ISNUMBER(Table3[[#This Row],[guid - Copy.5 - Copy]]), "-", Table3[[#This Row],[guid - Copy.5 - Copy]]))</f>
        <v>uk-england-leicestershire</v>
      </c>
      <c r="K7583">
        <v>62579943</v>
      </c>
      <c r="M7583">
        <f>IF(ISNUMBER(Table3[[#This Row],[guid - Copy.5 - Copy]]), Table3[[#This Row],[guid - Copy.5 - Copy]],IF(ISNUMBER(Table3[[#This Row],[guid - Copy.6]]), Table3[[#This Row],[guid - Copy.6]],Table3[[#This Row],[guid - Copy.7]]))</f>
        <v>62579943</v>
      </c>
    </row>
    <row r="7584" spans="1:13" x14ac:dyDescent="0.2">
      <c r="A7584" t="s">
        <v>41447</v>
      </c>
      <c r="B7584" s="1">
        <v>44809</v>
      </c>
      <c r="C7584" s="2">
        <v>0.52959490740740744</v>
      </c>
      <c r="D7584" t="s">
        <v>41448</v>
      </c>
      <c r="E7584" t="s">
        <v>41447</v>
      </c>
      <c r="F7584" t="s">
        <v>41447</v>
      </c>
      <c r="G7584" t="str">
        <f>IF(Table3[[#This Row],[Title Header]]=Table3[[#This Row],[Title Subtitle]], "Other", Table3[[#This Row],[Title Header]])</f>
        <v>Other</v>
      </c>
      <c r="H7584" t="s">
        <v>20</v>
      </c>
      <c r="I7584" t="s">
        <v>586</v>
      </c>
      <c r="J7584" t="str">
        <f>IF((Table3[[#This Row],[Categary]])&lt;&gt;"",Table3[[#This Row],[Categary]],IF(ISNUMBER(Table3[[#This Row],[guid - Copy.5 - Copy]]), "-", Table3[[#This Row],[guid - Copy.5 - Copy]]))</f>
        <v>uk-politics</v>
      </c>
      <c r="K7584">
        <v>58575895</v>
      </c>
      <c r="M7584">
        <f>IF(ISNUMBER(Table3[[#This Row],[guid - Copy.5 - Copy]]), Table3[[#This Row],[guid - Copy.5 - Copy]],IF(ISNUMBER(Table3[[#This Row],[guid - Copy.6]]), Table3[[#This Row],[guid - Copy.6]],Table3[[#This Row],[guid - Copy.7]]))</f>
        <v>58575895</v>
      </c>
    </row>
    <row r="7585" spans="1:14" x14ac:dyDescent="0.2">
      <c r="A7585" t="s">
        <v>27704</v>
      </c>
      <c r="B7585" s="1">
        <v>44809</v>
      </c>
      <c r="C7585" s="2">
        <v>0.69690972222222225</v>
      </c>
      <c r="D7585" t="s">
        <v>41449</v>
      </c>
      <c r="E7585" t="s">
        <v>27708</v>
      </c>
      <c r="F7585" t="s">
        <v>27709</v>
      </c>
      <c r="G7585" t="str">
        <f>IF(Table3[[#This Row],[Title Header]]=Table3[[#This Row],[Title Subtitle]], "Other", Table3[[#This Row],[Title Header]])</f>
        <v>General Election</v>
      </c>
      <c r="H7585" t="s">
        <v>20</v>
      </c>
      <c r="I7585" t="s">
        <v>586</v>
      </c>
      <c r="J7585" t="str">
        <f>IF((Table3[[#This Row],[Categary]])&lt;&gt;"",Table3[[#This Row],[Categary]],IF(ISNUMBER(Table3[[#This Row],[guid - Copy.5 - Copy]]), "-", Table3[[#This Row],[guid - Copy.5 - Copy]]))</f>
        <v>uk-politics</v>
      </c>
      <c r="K7585">
        <v>62064552</v>
      </c>
      <c r="M7585">
        <f>IF(ISNUMBER(Table3[[#This Row],[guid - Copy.5 - Copy]]), Table3[[#This Row],[guid - Copy.5 - Copy]],IF(ISNUMBER(Table3[[#This Row],[guid - Copy.6]]), Table3[[#This Row],[guid - Copy.6]],Table3[[#This Row],[guid - Copy.7]]))</f>
        <v>62064552</v>
      </c>
    </row>
    <row r="7586" spans="1:14" x14ac:dyDescent="0.2">
      <c r="A7586" t="s">
        <v>41450</v>
      </c>
      <c r="B7586" s="1">
        <v>44809</v>
      </c>
      <c r="C7586" s="2">
        <v>0.62797453703703698</v>
      </c>
      <c r="D7586" t="s">
        <v>41453</v>
      </c>
      <c r="E7586" t="s">
        <v>41454</v>
      </c>
      <c r="F7586" t="s">
        <v>41455</v>
      </c>
      <c r="G7586" t="str">
        <f>IF(Table3[[#This Row],[Title Header]]=Table3[[#This Row],[Title Subtitle]], "Other", Table3[[#This Row],[Title Header]])</f>
        <v>Swaffham</v>
      </c>
      <c r="H7586" t="s">
        <v>20</v>
      </c>
      <c r="I7586" t="s">
        <v>7079</v>
      </c>
      <c r="J7586" t="str">
        <f>IF((Table3[[#This Row],[Categary]])&lt;&gt;"",Table3[[#This Row],[Categary]],IF(ISNUMBER(Table3[[#This Row],[guid - Copy.5 - Copy]]), "-", Table3[[#This Row],[guid - Copy.5 - Copy]]))</f>
        <v>uk-england-norfolk</v>
      </c>
      <c r="K7586">
        <v>62771141</v>
      </c>
      <c r="M7586">
        <f>IF(ISNUMBER(Table3[[#This Row],[guid - Copy.5 - Copy]]), Table3[[#This Row],[guid - Copy.5 - Copy]],IF(ISNUMBER(Table3[[#This Row],[guid - Copy.6]]), Table3[[#This Row],[guid - Copy.6]],Table3[[#This Row],[guid - Copy.7]]))</f>
        <v>62771141</v>
      </c>
    </row>
    <row r="7587" spans="1:14" x14ac:dyDescent="0.2">
      <c r="A7587" t="s">
        <v>41457</v>
      </c>
      <c r="B7587" s="1">
        <v>44809</v>
      </c>
      <c r="C7587" s="2">
        <v>0.90413194444444445</v>
      </c>
      <c r="D7587" t="s">
        <v>41460</v>
      </c>
      <c r="E7587" t="s">
        <v>41461</v>
      </c>
      <c r="F7587" t="s">
        <v>41462</v>
      </c>
      <c r="G7587" t="str">
        <f>IF(Table3[[#This Row],[Title Header]]=Table3[[#This Row],[Title Subtitle]], "Other", Table3[[#This Row],[Title Header]])</f>
        <v>Keith Davis</v>
      </c>
      <c r="H7587" t="s">
        <v>20</v>
      </c>
      <c r="I7587" t="s">
        <v>120</v>
      </c>
      <c r="J7587" t="str">
        <f>IF((Table3[[#This Row],[Categary]])&lt;&gt;"",Table3[[#This Row],[Categary]],IF(ISNUMBER(Table3[[#This Row],[guid - Copy.5 - Copy]]), "-", Table3[[#This Row],[guid - Copy.5 - Copy]]))</f>
        <v>world-us-canada</v>
      </c>
      <c r="K7587">
        <v>62603911</v>
      </c>
      <c r="M7587">
        <f>IF(ISNUMBER(Table3[[#This Row],[guid - Copy.5 - Copy]]), Table3[[#This Row],[guid - Copy.5 - Copy]],IF(ISNUMBER(Table3[[#This Row],[guid - Copy.6]]), Table3[[#This Row],[guid - Copy.6]],Table3[[#This Row],[guid - Copy.7]]))</f>
        <v>62603911</v>
      </c>
    </row>
    <row r="7588" spans="1:14" x14ac:dyDescent="0.2">
      <c r="A7588" t="s">
        <v>41464</v>
      </c>
      <c r="B7588" s="1">
        <v>44810</v>
      </c>
      <c r="C7588" s="2">
        <v>3.7037037037037038E-3</v>
      </c>
      <c r="D7588" t="s">
        <v>41467</v>
      </c>
      <c r="E7588" t="s">
        <v>41464</v>
      </c>
      <c r="F7588" t="s">
        <v>41464</v>
      </c>
      <c r="G7588" t="str">
        <f>IF(Table3[[#This Row],[Title Header]]=Table3[[#This Row],[Title Subtitle]], "Other", Table3[[#This Row],[Title Header]])</f>
        <v>Other</v>
      </c>
      <c r="H7588" t="s">
        <v>20</v>
      </c>
      <c r="I7588" t="s">
        <v>691</v>
      </c>
      <c r="J7588" t="str">
        <f>IF((Table3[[#This Row],[Categary]])&lt;&gt;"",Table3[[#This Row],[Categary]],IF(ISNUMBER(Table3[[#This Row],[guid - Copy.5 - Copy]]), "-", Table3[[#This Row],[guid - Copy.5 - Copy]]))</f>
        <v>science-environment</v>
      </c>
      <c r="K7588">
        <v>62797161</v>
      </c>
      <c r="M7588">
        <f>IF(ISNUMBER(Table3[[#This Row],[guid - Copy.5 - Copy]]), Table3[[#This Row],[guid - Copy.5 - Copy]],IF(ISNUMBER(Table3[[#This Row],[guid - Copy.6]]), Table3[[#This Row],[guid - Copy.6]],Table3[[#This Row],[guid - Copy.7]]))</f>
        <v>62797161</v>
      </c>
    </row>
    <row r="7589" spans="1:14" x14ac:dyDescent="0.2">
      <c r="A7589" t="s">
        <v>41469</v>
      </c>
      <c r="B7589" s="1">
        <v>44809</v>
      </c>
      <c r="C7589" s="2">
        <v>0.61951388888888892</v>
      </c>
      <c r="D7589" t="s">
        <v>41470</v>
      </c>
      <c r="E7589" t="s">
        <v>32322</v>
      </c>
      <c r="F7589" t="s">
        <v>41471</v>
      </c>
      <c r="G7589" t="str">
        <f>IF(Table3[[#This Row],[Title Header]]=Table3[[#This Row],[Title Subtitle]], "Other", Table3[[#This Row],[Title Header]])</f>
        <v>Nord Stream 1</v>
      </c>
      <c r="H7589" t="s">
        <v>20</v>
      </c>
      <c r="I7589" t="s">
        <v>21</v>
      </c>
      <c r="J7589" t="str">
        <f>IF((Table3[[#This Row],[Categary]])&lt;&gt;"",Table3[[#This Row],[Categary]],IF(ISNUMBER(Table3[[#This Row],[guid - Copy.5 - Copy]]), "-", Table3[[#This Row],[guid - Copy.5 - Copy]]))</f>
        <v>world-europe</v>
      </c>
      <c r="K7589">
        <v>60131520</v>
      </c>
      <c r="M7589">
        <f>IF(ISNUMBER(Table3[[#This Row],[guid - Copy.5 - Copy]]), Table3[[#This Row],[guid - Copy.5 - Copy]],IF(ISNUMBER(Table3[[#This Row],[guid - Copy.6]]), Table3[[#This Row],[guid - Copy.6]],Table3[[#This Row],[guid - Copy.7]]))</f>
        <v>60131520</v>
      </c>
    </row>
    <row r="7590" spans="1:14" x14ac:dyDescent="0.2">
      <c r="A7590" t="s">
        <v>41472</v>
      </c>
      <c r="B7590" s="1">
        <v>44809</v>
      </c>
      <c r="C7590" s="2">
        <v>0.52363425925925922</v>
      </c>
      <c r="D7590" t="s">
        <v>40917</v>
      </c>
      <c r="E7590" t="s">
        <v>41472</v>
      </c>
      <c r="F7590" t="s">
        <v>41472</v>
      </c>
      <c r="G7590" t="str">
        <f>IF(Table3[[#This Row],[Title Header]]=Table3[[#This Row],[Title Subtitle]], "Other", Table3[[#This Row],[Title Header]])</f>
        <v>Other</v>
      </c>
      <c r="H7590" t="s">
        <v>20</v>
      </c>
      <c r="I7590" t="s">
        <v>92</v>
      </c>
      <c r="J7590" t="str">
        <f>IF((Table3[[#This Row],[Categary]])&lt;&gt;"",Table3[[#This Row],[Categary]],IF(ISNUMBER(Table3[[#This Row],[guid - Copy.5 - Copy]]), "-", Table3[[#This Row],[guid - Copy.5 - Copy]]))</f>
        <v>-</v>
      </c>
      <c r="K7590">
        <v>62507224</v>
      </c>
      <c r="M7590">
        <f>IF(ISNUMBER(Table3[[#This Row],[guid - Copy.5 - Copy]]), Table3[[#This Row],[guid - Copy.5 - Copy]],IF(ISNUMBER(Table3[[#This Row],[guid - Copy.6]]), Table3[[#This Row],[guid - Copy.6]],Table3[[#This Row],[guid - Copy.7]]))</f>
        <v>62507224</v>
      </c>
    </row>
    <row r="7591" spans="1:14" x14ac:dyDescent="0.2">
      <c r="A7591" t="s">
        <v>41473</v>
      </c>
      <c r="B7591" s="1">
        <v>44809</v>
      </c>
      <c r="C7591" s="2">
        <v>2.4027777777777776E-2</v>
      </c>
      <c r="D7591" t="s">
        <v>41476</v>
      </c>
      <c r="E7591" t="s">
        <v>41473</v>
      </c>
      <c r="F7591" t="s">
        <v>41473</v>
      </c>
      <c r="G7591" t="str">
        <f>IF(Table3[[#This Row],[Title Header]]=Table3[[#This Row],[Title Subtitle]], "Other", Table3[[#This Row],[Title Header]])</f>
        <v>Other</v>
      </c>
      <c r="H7591" t="s">
        <v>20</v>
      </c>
      <c r="I7591" t="s">
        <v>586</v>
      </c>
      <c r="J7591" t="str">
        <f>IF((Table3[[#This Row],[Categary]])&lt;&gt;"",Table3[[#This Row],[Categary]],IF(ISNUMBER(Table3[[#This Row],[guid - Copy.5 - Copy]]), "-", Table3[[#This Row],[guid - Copy.5 - Copy]]))</f>
        <v>uk-politics</v>
      </c>
      <c r="K7591">
        <v>62769937</v>
      </c>
      <c r="M7591">
        <f>IF(ISNUMBER(Table3[[#This Row],[guid - Copy.5 - Copy]]), Table3[[#This Row],[guid - Copy.5 - Copy]],IF(ISNUMBER(Table3[[#This Row],[guid - Copy.6]]), Table3[[#This Row],[guid - Copy.6]],Table3[[#This Row],[guid - Copy.7]]))</f>
        <v>62769937</v>
      </c>
    </row>
    <row r="7592" spans="1:14" x14ac:dyDescent="0.2">
      <c r="A7592" t="s">
        <v>41478</v>
      </c>
      <c r="B7592" s="1">
        <v>44809</v>
      </c>
      <c r="C7592" s="2">
        <v>0.66947916666666663</v>
      </c>
      <c r="D7592" t="s">
        <v>41479</v>
      </c>
      <c r="E7592" t="s">
        <v>41478</v>
      </c>
      <c r="F7592" t="s">
        <v>41478</v>
      </c>
      <c r="G7592" t="str">
        <f>IF(Table3[[#This Row],[Title Header]]=Table3[[#This Row],[Title Subtitle]], "Other", Table3[[#This Row],[Title Header]])</f>
        <v>Other</v>
      </c>
      <c r="H7592" t="s">
        <v>20</v>
      </c>
      <c r="I7592" t="s">
        <v>356</v>
      </c>
      <c r="J7592" t="str">
        <f>IF((Table3[[#This Row],[Categary]])&lt;&gt;"",Table3[[#This Row],[Categary]],IF(ISNUMBER(Table3[[#This Row],[guid - Copy.5 - Copy]]), "-", Table3[[#This Row],[guid - Copy.5 - Copy]]))</f>
        <v>explainers</v>
      </c>
      <c r="K7592">
        <v>61782866</v>
      </c>
      <c r="M7592">
        <f>IF(ISNUMBER(Table3[[#This Row],[guid - Copy.5 - Copy]]), Table3[[#This Row],[guid - Copy.5 - Copy]],IF(ISNUMBER(Table3[[#This Row],[guid - Copy.6]]), Table3[[#This Row],[guid - Copy.6]],Table3[[#This Row],[guid - Copy.7]]))</f>
        <v>61782866</v>
      </c>
    </row>
    <row r="7593" spans="1:14" x14ac:dyDescent="0.2">
      <c r="A7593" t="s">
        <v>41480</v>
      </c>
      <c r="B7593" s="1">
        <v>44809</v>
      </c>
      <c r="C7593" s="2">
        <v>2.1967592592592594E-2</v>
      </c>
      <c r="D7593" t="s">
        <v>41483</v>
      </c>
      <c r="E7593" t="s">
        <v>41484</v>
      </c>
      <c r="F7593" t="s">
        <v>41485</v>
      </c>
      <c r="G7593" t="str">
        <f>IF(Table3[[#This Row],[Title Header]]=Table3[[#This Row],[Title Subtitle]], "Other", Table3[[#This Row],[Title Header]])</f>
        <v>Yungblud</v>
      </c>
      <c r="H7593" t="s">
        <v>20</v>
      </c>
      <c r="I7593" t="s">
        <v>279</v>
      </c>
      <c r="J7593" t="str">
        <f>IF((Table3[[#This Row],[Categary]])&lt;&gt;"",Table3[[#This Row],[Categary]],IF(ISNUMBER(Table3[[#This Row],[guid - Copy.5 - Copy]]), "-", Table3[[#This Row],[guid - Copy.5 - Copy]]))</f>
        <v>entertainment-arts</v>
      </c>
      <c r="K7593">
        <v>62764488</v>
      </c>
      <c r="M7593">
        <f>IF(ISNUMBER(Table3[[#This Row],[guid - Copy.5 - Copy]]), Table3[[#This Row],[guid - Copy.5 - Copy]],IF(ISNUMBER(Table3[[#This Row],[guid - Copy.6]]), Table3[[#This Row],[guid - Copy.6]],Table3[[#This Row],[guid - Copy.7]]))</f>
        <v>62764488</v>
      </c>
    </row>
    <row r="7594" spans="1:14" x14ac:dyDescent="0.2">
      <c r="A7594" t="s">
        <v>41487</v>
      </c>
      <c r="B7594" s="1">
        <v>44809</v>
      </c>
      <c r="C7594" s="2">
        <v>1.8159722222222223E-2</v>
      </c>
      <c r="D7594" t="s">
        <v>41490</v>
      </c>
      <c r="E7594" t="s">
        <v>41491</v>
      </c>
      <c r="F7594" t="s">
        <v>41492</v>
      </c>
      <c r="G7594" t="str">
        <f>IF(Table3[[#This Row],[Title Header]]=Table3[[#This Row],[Title Subtitle]], "Other", Table3[[#This Row],[Title Header]])</f>
        <v>Workplace accidents</v>
      </c>
      <c r="H7594" t="s">
        <v>20</v>
      </c>
      <c r="I7594" t="s">
        <v>306</v>
      </c>
      <c r="J7594" t="str">
        <f>IF((Table3[[#This Row],[Categary]])&lt;&gt;"",Table3[[#This Row],[Categary]],IF(ISNUMBER(Table3[[#This Row],[guid - Copy.5 - Copy]]), "-", Table3[[#This Row],[guid - Copy.5 - Copy]]))</f>
        <v>world-asia-india</v>
      </c>
      <c r="K7594">
        <v>62631699</v>
      </c>
      <c r="M7594">
        <f>IF(ISNUMBER(Table3[[#This Row],[guid - Copy.5 - Copy]]), Table3[[#This Row],[guid - Copy.5 - Copy]],IF(ISNUMBER(Table3[[#This Row],[guid - Copy.6]]), Table3[[#This Row],[guid - Copy.6]],Table3[[#This Row],[guid - Copy.7]]))</f>
        <v>62631699</v>
      </c>
    </row>
    <row r="7595" spans="1:14" x14ac:dyDescent="0.2">
      <c r="A7595" t="s">
        <v>41494</v>
      </c>
      <c r="B7595" s="1">
        <v>44809</v>
      </c>
      <c r="C7595" s="2">
        <v>0.54812499999999997</v>
      </c>
      <c r="D7595" t="s">
        <v>41497</v>
      </c>
      <c r="E7595" t="s">
        <v>41494</v>
      </c>
      <c r="F7595" t="s">
        <v>41494</v>
      </c>
      <c r="G7595" t="str">
        <f>IF(Table3[[#This Row],[Title Header]]=Table3[[#This Row],[Title Subtitle]], "Other", Table3[[#This Row],[Title Header]])</f>
        <v>Other</v>
      </c>
      <c r="H7595" t="s">
        <v>20</v>
      </c>
      <c r="I7595" t="s">
        <v>586</v>
      </c>
      <c r="J7595" t="str">
        <f>IF((Table3[[#This Row],[Categary]])&lt;&gt;"",Table3[[#This Row],[Categary]],IF(ISNUMBER(Table3[[#This Row],[guid - Copy.5 - Copy]]), "-", Table3[[#This Row],[guid - Copy.5 - Copy]]))</f>
        <v>uk-politics</v>
      </c>
      <c r="K7595">
        <v>48497953</v>
      </c>
      <c r="M7595">
        <f>IF(ISNUMBER(Table3[[#This Row],[guid - Copy.5 - Copy]]), Table3[[#This Row],[guid - Copy.5 - Copy]],IF(ISNUMBER(Table3[[#This Row],[guid - Copy.6]]), Table3[[#This Row],[guid - Copy.6]],Table3[[#This Row],[guid - Copy.7]]))</f>
        <v>48497953</v>
      </c>
    </row>
    <row r="7596" spans="1:14" x14ac:dyDescent="0.2">
      <c r="A7596" t="s">
        <v>41499</v>
      </c>
      <c r="B7596" s="1">
        <v>44809</v>
      </c>
      <c r="C7596" s="2">
        <v>2.0486111111111113E-3</v>
      </c>
      <c r="D7596" t="s">
        <v>41502</v>
      </c>
      <c r="E7596" t="s">
        <v>41499</v>
      </c>
      <c r="F7596" t="s">
        <v>41499</v>
      </c>
      <c r="G7596" t="str">
        <f>IF(Table3[[#This Row],[Title Header]]=Table3[[#This Row],[Title Subtitle]], "Other", Table3[[#This Row],[Title Header]])</f>
        <v>Other</v>
      </c>
      <c r="H7596" t="s">
        <v>20</v>
      </c>
      <c r="I7596" t="s">
        <v>34</v>
      </c>
      <c r="J7596" t="str">
        <f>IF((Table3[[#This Row],[Categary]])&lt;&gt;"",Table3[[#This Row],[Categary]],IF(ISNUMBER(Table3[[#This Row],[guid - Copy.5 - Copy]]), "-", Table3[[#This Row],[guid - Copy.5 - Copy]]))</f>
        <v>business</v>
      </c>
      <c r="K7596">
        <v>62719779</v>
      </c>
      <c r="M7596">
        <f>IF(ISNUMBER(Table3[[#This Row],[guid - Copy.5 - Copy]]), Table3[[#This Row],[guid - Copy.5 - Copy]],IF(ISNUMBER(Table3[[#This Row],[guid - Copy.6]]), Table3[[#This Row],[guid - Copy.6]],Table3[[#This Row],[guid - Copy.7]]))</f>
        <v>62719779</v>
      </c>
    </row>
    <row r="7597" spans="1:14" x14ac:dyDescent="0.2">
      <c r="A7597" t="s">
        <v>41504</v>
      </c>
      <c r="B7597" s="1">
        <v>44809</v>
      </c>
      <c r="C7597" s="2">
        <v>0.55206018518518518</v>
      </c>
      <c r="D7597" t="s">
        <v>41507</v>
      </c>
      <c r="E7597" t="s">
        <v>9098</v>
      </c>
      <c r="F7597" t="s">
        <v>41508</v>
      </c>
      <c r="G7597" t="str">
        <f>IF(Table3[[#This Row],[Title Header]]=Table3[[#This Row],[Title Subtitle]], "Other", Table3[[#This Row],[Title Header]])</f>
        <v>Energy bills</v>
      </c>
      <c r="H7597" t="s">
        <v>20</v>
      </c>
      <c r="I7597" t="s">
        <v>300</v>
      </c>
      <c r="J7597" t="str">
        <f>IF((Table3[[#This Row],[Categary]])&lt;&gt;"",Table3[[#This Row],[Categary]],IF(ISNUMBER(Table3[[#This Row],[guid - Copy.5 - Copy]]), "-", Table3[[#This Row],[guid - Copy.5 - Copy]]))</f>
        <v>uk-wales</v>
      </c>
      <c r="K7597">
        <v>62728628</v>
      </c>
      <c r="M7597">
        <f>IF(ISNUMBER(Table3[[#This Row],[guid - Copy.5 - Copy]]), Table3[[#This Row],[guid - Copy.5 - Copy]],IF(ISNUMBER(Table3[[#This Row],[guid - Copy.6]]), Table3[[#This Row],[guid - Copy.6]],Table3[[#This Row],[guid - Copy.7]]))</f>
        <v>62728628</v>
      </c>
    </row>
    <row r="7598" spans="1:14" x14ac:dyDescent="0.2">
      <c r="A7598" t="s">
        <v>41510</v>
      </c>
      <c r="B7598" s="1">
        <v>44809</v>
      </c>
      <c r="C7598" s="2">
        <v>0.52831018518518513</v>
      </c>
      <c r="D7598" t="s">
        <v>41513</v>
      </c>
      <c r="E7598" t="s">
        <v>41514</v>
      </c>
      <c r="F7598" t="s">
        <v>41515</v>
      </c>
      <c r="G7598" t="str">
        <f>IF(Table3[[#This Row],[Title Header]]=Table3[[#This Row],[Title Subtitle]], "Other", Table3[[#This Row],[Title Header]])</f>
        <v>Champions League group stage</v>
      </c>
      <c r="H7598" t="s">
        <v>91</v>
      </c>
      <c r="I7598" t="s">
        <v>92</v>
      </c>
      <c r="J7598" t="str">
        <f>IF((Table3[[#This Row],[Categary]])&lt;&gt;"",Table3[[#This Row],[Categary]],IF(ISNUMBER(Table3[[#This Row],[guid - Copy.5 - Copy]]), "-", Table3[[#This Row],[guid - Copy.5 - Copy]]))</f>
        <v>football</v>
      </c>
      <c r="K7598" t="s">
        <v>312</v>
      </c>
      <c r="M7598">
        <f>IF(ISNUMBER(Table3[[#This Row],[guid - Copy.5 - Copy]]), Table3[[#This Row],[guid - Copy.5 - Copy]],IF(ISNUMBER(Table3[[#This Row],[guid - Copy.6]]), Table3[[#This Row],[guid - Copy.6]],Table3[[#This Row],[guid - Copy.7]]))</f>
        <v>62703822</v>
      </c>
      <c r="N7598">
        <v>62703822</v>
      </c>
    </row>
    <row r="7599" spans="1:14" x14ac:dyDescent="0.2">
      <c r="A7599" t="s">
        <v>41517</v>
      </c>
      <c r="B7599" s="1">
        <v>44810</v>
      </c>
      <c r="C7599" s="2">
        <v>5.5405092592592596E-2</v>
      </c>
      <c r="D7599" t="s">
        <v>41520</v>
      </c>
      <c r="E7599" t="s">
        <v>22819</v>
      </c>
      <c r="F7599" t="s">
        <v>41521</v>
      </c>
      <c r="G7599" t="str">
        <f>IF(Table3[[#This Row],[Title Header]]=Table3[[#This Row],[Title Subtitle]], "Other", Table3[[#This Row],[Title Header]])</f>
        <v>US Open</v>
      </c>
      <c r="H7599" t="s">
        <v>91</v>
      </c>
      <c r="I7599" t="s">
        <v>92</v>
      </c>
      <c r="J7599" t="str">
        <f>IF((Table3[[#This Row],[Categary]])&lt;&gt;"",Table3[[#This Row],[Categary]],IF(ISNUMBER(Table3[[#This Row],[guid - Copy.5 - Copy]]), "-", Table3[[#This Row],[guid - Copy.5 - Copy]]))</f>
        <v>tennis</v>
      </c>
      <c r="K7599" t="s">
        <v>811</v>
      </c>
      <c r="M7599">
        <f>IF(ISNUMBER(Table3[[#This Row],[guid - Copy.5 - Copy]]), Table3[[#This Row],[guid - Copy.5 - Copy]],IF(ISNUMBER(Table3[[#This Row],[guid - Copy.6]]), Table3[[#This Row],[guid - Copy.6]],Table3[[#This Row],[guid - Copy.7]]))</f>
        <v>62790763</v>
      </c>
      <c r="N7599">
        <v>62790763</v>
      </c>
    </row>
    <row r="7600" spans="1:14" x14ac:dyDescent="0.2">
      <c r="A7600" t="s">
        <v>41523</v>
      </c>
      <c r="B7600" s="1">
        <v>44809</v>
      </c>
      <c r="C7600" s="2">
        <v>0.9226388888888889</v>
      </c>
      <c r="D7600" t="s">
        <v>41526</v>
      </c>
      <c r="E7600" t="s">
        <v>41523</v>
      </c>
      <c r="F7600" t="s">
        <v>41523</v>
      </c>
      <c r="G7600" t="str">
        <f>IF(Table3[[#This Row],[Title Header]]=Table3[[#This Row],[Title Subtitle]], "Other", Table3[[#This Row],[Title Header]])</f>
        <v>Other</v>
      </c>
      <c r="H7600" t="s">
        <v>91</v>
      </c>
      <c r="I7600" t="s">
        <v>92</v>
      </c>
      <c r="J7600" t="str">
        <f>IF((Table3[[#This Row],[Categary]])&lt;&gt;"",Table3[[#This Row],[Categary]],IF(ISNUMBER(Table3[[#This Row],[guid - Copy.5 - Copy]]), "-", Table3[[#This Row],[guid - Copy.5 - Copy]]))</f>
        <v>boxing</v>
      </c>
      <c r="K7600" t="s">
        <v>843</v>
      </c>
      <c r="M7600">
        <f>IF(ISNUMBER(Table3[[#This Row],[guid - Copy.5 - Copy]]), Table3[[#This Row],[guid - Copy.5 - Copy]],IF(ISNUMBER(Table3[[#This Row],[guid - Copy.6]]), Table3[[#This Row],[guid - Copy.6]],Table3[[#This Row],[guid - Copy.7]]))</f>
        <v>62800068</v>
      </c>
      <c r="N7600">
        <v>62800068</v>
      </c>
    </row>
    <row r="7601" spans="1:16" x14ac:dyDescent="0.2">
      <c r="A7601" t="s">
        <v>41528</v>
      </c>
      <c r="B7601" s="1">
        <v>44809</v>
      </c>
      <c r="C7601" s="2">
        <v>0.59769675925925925</v>
      </c>
      <c r="D7601" t="s">
        <v>41531</v>
      </c>
      <c r="E7601" t="s">
        <v>41251</v>
      </c>
      <c r="F7601" t="s">
        <v>41532</v>
      </c>
      <c r="G7601" t="str">
        <f>IF(Table3[[#This Row],[Title Header]]=Table3[[#This Row],[Title Subtitle]], "Other", Table3[[#This Row],[Title Header]])</f>
        <v>MOTD 2 Analysis</v>
      </c>
      <c r="H7601" t="s">
        <v>91</v>
      </c>
      <c r="I7601" t="s">
        <v>92</v>
      </c>
      <c r="J7601" t="str">
        <f>IF((Table3[[#This Row],[Categary]])&lt;&gt;"",Table3[[#This Row],[Categary]],IF(ISNUMBER(Table3[[#This Row],[guid - Copy.5 - Copy]]), "-", Table3[[#This Row],[guid - Copy.5 - Copy]]))</f>
        <v>av</v>
      </c>
      <c r="K7601" t="s">
        <v>449</v>
      </c>
      <c r="M7601">
        <f>IF(ISNUMBER(Table3[[#This Row],[guid - Copy.5 - Copy]]), Table3[[#This Row],[guid - Copy.5 - Copy]],IF(ISNUMBER(Table3[[#This Row],[guid - Copy.6]]), Table3[[#This Row],[guid - Copy.6]],Table3[[#This Row],[guid - Copy.7]]))</f>
        <v>62791018</v>
      </c>
      <c r="N7601" t="s">
        <v>312</v>
      </c>
      <c r="P7601">
        <v>62791018</v>
      </c>
    </row>
    <row r="7602" spans="1:16" x14ac:dyDescent="0.2">
      <c r="A7602" t="s">
        <v>41533</v>
      </c>
      <c r="B7602" s="1">
        <v>44809</v>
      </c>
      <c r="C7602" s="2">
        <v>0.88208333333333333</v>
      </c>
      <c r="D7602" t="s">
        <v>41536</v>
      </c>
      <c r="E7602" t="s">
        <v>454</v>
      </c>
      <c r="F7602" t="s">
        <v>41537</v>
      </c>
      <c r="G7602" t="str">
        <f>IF(Table3[[#This Row],[Title Header]]=Table3[[#This Row],[Title Subtitle]], "Other", Table3[[#This Row],[Title Header]])</f>
        <v>Women's World Cup</v>
      </c>
      <c r="H7602" t="s">
        <v>91</v>
      </c>
      <c r="I7602" t="s">
        <v>92</v>
      </c>
      <c r="J7602" t="str">
        <f>IF((Table3[[#This Row],[Categary]])&lt;&gt;"",Table3[[#This Row],[Categary]],IF(ISNUMBER(Table3[[#This Row],[guid - Copy.5 - Copy]]), "-", Table3[[#This Row],[guid - Copy.5 - Copy]]))</f>
        <v>football</v>
      </c>
      <c r="K7602" t="s">
        <v>312</v>
      </c>
      <c r="M7602">
        <f>IF(ISNUMBER(Table3[[#This Row],[guid - Copy.5 - Copy]]), Table3[[#This Row],[guid - Copy.5 - Copy]],IF(ISNUMBER(Table3[[#This Row],[guid - Copy.6]]), Table3[[#This Row],[guid - Copy.6]],Table3[[#This Row],[guid - Copy.7]]))</f>
        <v>62764159</v>
      </c>
      <c r="N7602">
        <v>62764159</v>
      </c>
    </row>
    <row r="7603" spans="1:16" x14ac:dyDescent="0.2">
      <c r="A7603" t="s">
        <v>41539</v>
      </c>
      <c r="B7603" s="1">
        <v>44809</v>
      </c>
      <c r="C7603" s="2">
        <v>0.99406249999999996</v>
      </c>
      <c r="D7603" t="s">
        <v>41542</v>
      </c>
      <c r="E7603" t="s">
        <v>22819</v>
      </c>
      <c r="F7603" t="s">
        <v>41543</v>
      </c>
      <c r="G7603" t="str">
        <f>IF(Table3[[#This Row],[Title Header]]=Table3[[#This Row],[Title Subtitle]], "Other", Table3[[#This Row],[Title Header]])</f>
        <v>US Open</v>
      </c>
      <c r="H7603" t="s">
        <v>91</v>
      </c>
      <c r="I7603" t="s">
        <v>92</v>
      </c>
      <c r="J7603" t="str">
        <f>IF((Table3[[#This Row],[Categary]])&lt;&gt;"",Table3[[#This Row],[Categary]],IF(ISNUMBER(Table3[[#This Row],[guid - Copy.5 - Copy]]), "-", Table3[[#This Row],[guid - Copy.5 - Copy]]))</f>
        <v>tennis</v>
      </c>
      <c r="K7603" t="s">
        <v>811</v>
      </c>
      <c r="M7603">
        <f>IF(ISNUMBER(Table3[[#This Row],[guid - Copy.5 - Copy]]), Table3[[#This Row],[guid - Copy.5 - Copy]],IF(ISNUMBER(Table3[[#This Row],[guid - Copy.6]]), Table3[[#This Row],[guid - Copy.6]],Table3[[#This Row],[guid - Copy.7]]))</f>
        <v>62800435</v>
      </c>
      <c r="N7603">
        <v>62800435</v>
      </c>
    </row>
    <row r="7604" spans="1:16" x14ac:dyDescent="0.2">
      <c r="A7604" t="s">
        <v>41545</v>
      </c>
      <c r="B7604" s="1">
        <v>44810</v>
      </c>
      <c r="C7604" s="2">
        <v>0.95607638888888891</v>
      </c>
      <c r="D7604" t="s">
        <v>41548</v>
      </c>
      <c r="E7604" t="s">
        <v>41545</v>
      </c>
      <c r="F7604" t="s">
        <v>41545</v>
      </c>
      <c r="G7604" t="str">
        <f>IF(Table3[[#This Row],[Title Header]]=Table3[[#This Row],[Title Subtitle]], "Other", Table3[[#This Row],[Title Header]])</f>
        <v>Other</v>
      </c>
      <c r="H7604" t="s">
        <v>20</v>
      </c>
      <c r="I7604" t="s">
        <v>586</v>
      </c>
      <c r="J7604" t="str">
        <f>IF((Table3[[#This Row],[Categary]])&lt;&gt;"",Table3[[#This Row],[Categary]],IF(ISNUMBER(Table3[[#This Row],[guid - Copy.5 - Copy]]), "-", Table3[[#This Row],[guid - Copy.5 - Copy]]))</f>
        <v>uk-politics</v>
      </c>
      <c r="K7604">
        <v>62813552</v>
      </c>
      <c r="M7604">
        <f>IF(ISNUMBER(Table3[[#This Row],[guid - Copy.5 - Copy]]), Table3[[#This Row],[guid - Copy.5 - Copy]],IF(ISNUMBER(Table3[[#This Row],[guid - Copy.6]]), Table3[[#This Row],[guid - Copy.6]],Table3[[#This Row],[guid - Copy.7]]))</f>
        <v>62813552</v>
      </c>
    </row>
    <row r="7605" spans="1:16" x14ac:dyDescent="0.2">
      <c r="A7605" t="s">
        <v>41550</v>
      </c>
      <c r="B7605" s="1">
        <v>44810</v>
      </c>
      <c r="C7605" s="2">
        <v>0.99609953703703702</v>
      </c>
      <c r="D7605" t="s">
        <v>41553</v>
      </c>
      <c r="E7605" t="s">
        <v>41550</v>
      </c>
      <c r="F7605" t="s">
        <v>41550</v>
      </c>
      <c r="G7605" t="str">
        <f>IF(Table3[[#This Row],[Title Header]]=Table3[[#This Row],[Title Subtitle]], "Other", Table3[[#This Row],[Title Header]])</f>
        <v>Other</v>
      </c>
      <c r="H7605" t="s">
        <v>20</v>
      </c>
      <c r="I7605" t="s">
        <v>34</v>
      </c>
      <c r="J7605" t="str">
        <f>IF((Table3[[#This Row],[Categary]])&lt;&gt;"",Table3[[#This Row],[Categary]],IF(ISNUMBER(Table3[[#This Row],[guid - Copy.5 - Copy]]), "-", Table3[[#This Row],[guid - Copy.5 - Copy]]))</f>
        <v>business</v>
      </c>
      <c r="K7605">
        <v>62813782</v>
      </c>
      <c r="M7605">
        <f>IF(ISNUMBER(Table3[[#This Row],[guid - Copy.5 - Copy]]), Table3[[#This Row],[guid - Copy.5 - Copy]],IF(ISNUMBER(Table3[[#This Row],[guid - Copy.6]]), Table3[[#This Row],[guid - Copy.6]],Table3[[#This Row],[guid - Copy.7]]))</f>
        <v>62813782</v>
      </c>
    </row>
    <row r="7606" spans="1:16" x14ac:dyDescent="0.2">
      <c r="A7606" t="s">
        <v>41555</v>
      </c>
      <c r="B7606" s="1">
        <v>44811</v>
      </c>
      <c r="C7606" s="2">
        <v>4.5520833333333337E-2</v>
      </c>
      <c r="D7606" t="s">
        <v>41558</v>
      </c>
      <c r="E7606" t="s">
        <v>41270</v>
      </c>
      <c r="F7606" t="s">
        <v>41559</v>
      </c>
      <c r="G7606" t="str">
        <f>IF(Table3[[#This Row],[Title Header]]=Table3[[#This Row],[Title Subtitle]], "Other", Table3[[#This Row],[Title Header]])</f>
        <v>Canada stabbings</v>
      </c>
      <c r="H7606" t="s">
        <v>20</v>
      </c>
      <c r="I7606" t="s">
        <v>120</v>
      </c>
      <c r="J7606" t="str">
        <f>IF((Table3[[#This Row],[Categary]])&lt;&gt;"",Table3[[#This Row],[Categary]],IF(ISNUMBER(Table3[[#This Row],[guid - Copy.5 - Copy]]), "-", Table3[[#This Row],[guid - Copy.5 - Copy]]))</f>
        <v>world-us-canada</v>
      </c>
      <c r="K7606">
        <v>62815201</v>
      </c>
      <c r="M7606">
        <f>IF(ISNUMBER(Table3[[#This Row],[guid - Copy.5 - Copy]]), Table3[[#This Row],[guid - Copy.5 - Copy]],IF(ISNUMBER(Table3[[#This Row],[guid - Copy.6]]), Table3[[#This Row],[guid - Copy.6]],Table3[[#This Row],[guid - Copy.7]]))</f>
        <v>62815201</v>
      </c>
    </row>
    <row r="7607" spans="1:16" x14ac:dyDescent="0.2">
      <c r="A7607" t="s">
        <v>41561</v>
      </c>
      <c r="B7607" s="1">
        <v>44810</v>
      </c>
      <c r="C7607" s="2">
        <v>0.89446759259259256</v>
      </c>
      <c r="D7607" t="s">
        <v>41564</v>
      </c>
      <c r="E7607" t="s">
        <v>41561</v>
      </c>
      <c r="F7607" t="s">
        <v>41561</v>
      </c>
      <c r="G7607" t="str">
        <f>IF(Table3[[#This Row],[Title Header]]=Table3[[#This Row],[Title Subtitle]], "Other", Table3[[#This Row],[Title Header]])</f>
        <v>Other</v>
      </c>
      <c r="H7607" t="s">
        <v>20</v>
      </c>
      <c r="I7607" t="s">
        <v>586</v>
      </c>
      <c r="J7607" t="str">
        <f>IF((Table3[[#This Row],[Categary]])&lt;&gt;"",Table3[[#This Row],[Categary]],IF(ISNUMBER(Table3[[#This Row],[guid - Copy.5 - Copy]]), "-", Table3[[#This Row],[guid - Copy.5 - Copy]]))</f>
        <v>uk-politics</v>
      </c>
      <c r="K7607">
        <v>62805268</v>
      </c>
      <c r="M7607">
        <f>IF(ISNUMBER(Table3[[#This Row],[guid - Copy.5 - Copy]]), Table3[[#This Row],[guid - Copy.5 - Copy]],IF(ISNUMBER(Table3[[#This Row],[guid - Copy.6]]), Table3[[#This Row],[guid - Copy.6]],Table3[[#This Row],[guid - Copy.7]]))</f>
        <v>62805268</v>
      </c>
    </row>
    <row r="7608" spans="1:16" x14ac:dyDescent="0.2">
      <c r="A7608" t="s">
        <v>41566</v>
      </c>
      <c r="B7608" s="1">
        <v>44810</v>
      </c>
      <c r="C7608" s="2">
        <v>0.88880787037037035</v>
      </c>
      <c r="D7608" t="s">
        <v>41569</v>
      </c>
      <c r="E7608" t="s">
        <v>41566</v>
      </c>
      <c r="F7608" t="s">
        <v>41566</v>
      </c>
      <c r="G7608" t="str">
        <f>IF(Table3[[#This Row],[Title Header]]=Table3[[#This Row],[Title Subtitle]], "Other", Table3[[#This Row],[Title Header]])</f>
        <v>Other</v>
      </c>
      <c r="H7608" t="s">
        <v>20</v>
      </c>
      <c r="I7608" t="s">
        <v>3555</v>
      </c>
      <c r="J7608" t="str">
        <f>IF((Table3[[#This Row],[Categary]])&lt;&gt;"",Table3[[#This Row],[Categary]],IF(ISNUMBER(Table3[[#This Row],[guid - Copy.5 - Copy]]), "-", Table3[[#This Row],[guid - Copy.5 - Copy]]))</f>
        <v>uk-england-merseyside</v>
      </c>
      <c r="K7608">
        <v>62814844</v>
      </c>
      <c r="M7608">
        <f>IF(ISNUMBER(Table3[[#This Row],[guid - Copy.5 - Copy]]), Table3[[#This Row],[guid - Copy.5 - Copy]],IF(ISNUMBER(Table3[[#This Row],[guid - Copy.6]]), Table3[[#This Row],[guid - Copy.6]],Table3[[#This Row],[guid - Copy.7]]))</f>
        <v>62814844</v>
      </c>
    </row>
    <row r="7609" spans="1:16" x14ac:dyDescent="0.2">
      <c r="A7609" t="s">
        <v>41571</v>
      </c>
      <c r="B7609" s="1">
        <v>44811</v>
      </c>
      <c r="C7609" s="2">
        <v>1.2395833333333333E-2</v>
      </c>
      <c r="D7609" t="s">
        <v>41574</v>
      </c>
      <c r="E7609" t="s">
        <v>41571</v>
      </c>
      <c r="F7609" t="s">
        <v>41571</v>
      </c>
      <c r="G7609" t="str">
        <f>IF(Table3[[#This Row],[Title Header]]=Table3[[#This Row],[Title Subtitle]], "Other", Table3[[#This Row],[Title Header]])</f>
        <v>Other</v>
      </c>
      <c r="H7609" t="s">
        <v>20</v>
      </c>
      <c r="I7609" t="s">
        <v>691</v>
      </c>
      <c r="J7609" t="str">
        <f>IF((Table3[[#This Row],[Categary]])&lt;&gt;"",Table3[[#This Row],[Categary]],IF(ISNUMBER(Table3[[#This Row],[guid - Copy.5 - Copy]]), "-", Table3[[#This Row],[guid - Copy.5 - Copy]]))</f>
        <v>science-environment</v>
      </c>
      <c r="K7609">
        <v>62809420</v>
      </c>
      <c r="M7609">
        <f>IF(ISNUMBER(Table3[[#This Row],[guid - Copy.5 - Copy]]), Table3[[#This Row],[guid - Copy.5 - Copy]],IF(ISNUMBER(Table3[[#This Row],[guid - Copy.6]]), Table3[[#This Row],[guid - Copy.6]],Table3[[#This Row],[guid - Copy.7]]))</f>
        <v>62809420</v>
      </c>
    </row>
    <row r="7610" spans="1:16" x14ac:dyDescent="0.2">
      <c r="A7610" t="s">
        <v>41576</v>
      </c>
      <c r="B7610" s="1">
        <v>44810</v>
      </c>
      <c r="C7610" s="2">
        <v>0.95846064814814813</v>
      </c>
      <c r="D7610" t="s">
        <v>41579</v>
      </c>
      <c r="E7610" t="s">
        <v>41576</v>
      </c>
      <c r="F7610" t="s">
        <v>41576</v>
      </c>
      <c r="G7610" t="str">
        <f>IF(Table3[[#This Row],[Title Header]]=Table3[[#This Row],[Title Subtitle]], "Other", Table3[[#This Row],[Title Header]])</f>
        <v>Other</v>
      </c>
      <c r="H7610" t="s">
        <v>20</v>
      </c>
      <c r="I7610" t="s">
        <v>300</v>
      </c>
      <c r="J7610" t="str">
        <f>IF((Table3[[#This Row],[Categary]])&lt;&gt;"",Table3[[#This Row],[Categary]],IF(ISNUMBER(Table3[[#This Row],[guid - Copy.5 - Copy]]), "-", Table3[[#This Row],[guid - Copy.5 - Copy]]))</f>
        <v>uk-wales</v>
      </c>
      <c r="K7610">
        <v>62811530</v>
      </c>
      <c r="M7610">
        <f>IF(ISNUMBER(Table3[[#This Row],[guid - Copy.5 - Copy]]), Table3[[#This Row],[guid - Copy.5 - Copy]],IF(ISNUMBER(Table3[[#This Row],[guid - Copy.6]]), Table3[[#This Row],[guid - Copy.6]],Table3[[#This Row],[guid - Copy.7]]))</f>
        <v>62811530</v>
      </c>
    </row>
    <row r="7611" spans="1:16" x14ac:dyDescent="0.2">
      <c r="A7611" t="s">
        <v>41581</v>
      </c>
      <c r="B7611" s="1">
        <v>44810</v>
      </c>
      <c r="C7611" s="2">
        <v>0.72226851851851848</v>
      </c>
      <c r="D7611" t="s">
        <v>41584</v>
      </c>
      <c r="E7611" t="s">
        <v>55</v>
      </c>
      <c r="F7611" t="s">
        <v>41585</v>
      </c>
      <c r="G7611" t="str">
        <f>IF(Table3[[#This Row],[Title Header]]=Table3[[#This Row],[Title Subtitle]], "Other", Table3[[#This Row],[Title Header]])</f>
        <v>Ukraine war</v>
      </c>
      <c r="H7611" t="s">
        <v>20</v>
      </c>
      <c r="I7611" t="s">
        <v>21</v>
      </c>
      <c r="J7611" t="str">
        <f>IF((Table3[[#This Row],[Categary]])&lt;&gt;"",Table3[[#This Row],[Categary]],IF(ISNUMBER(Table3[[#This Row],[guid - Copy.5 - Copy]]), "-", Table3[[#This Row],[guid - Copy.5 - Copy]]))</f>
        <v>world-europe</v>
      </c>
      <c r="K7611">
        <v>62811675</v>
      </c>
      <c r="M7611">
        <f>IF(ISNUMBER(Table3[[#This Row],[guid - Copy.5 - Copy]]), Table3[[#This Row],[guid - Copy.5 - Copy]],IF(ISNUMBER(Table3[[#This Row],[guid - Copy.6]]), Table3[[#This Row],[guid - Copy.6]],Table3[[#This Row],[guid - Copy.7]]))</f>
        <v>62811675</v>
      </c>
    </row>
    <row r="7612" spans="1:16" x14ac:dyDescent="0.2">
      <c r="A7612" t="s">
        <v>41587</v>
      </c>
      <c r="B7612" s="1">
        <v>44811</v>
      </c>
      <c r="C7612" s="2">
        <v>6.9652777777777772E-2</v>
      </c>
      <c r="D7612" t="s">
        <v>41590</v>
      </c>
      <c r="E7612" t="s">
        <v>41587</v>
      </c>
      <c r="F7612" t="s">
        <v>41587</v>
      </c>
      <c r="G7612" t="str">
        <f>IF(Table3[[#This Row],[Title Header]]=Table3[[#This Row],[Title Subtitle]], "Other", Table3[[#This Row],[Title Header]])</f>
        <v>Other</v>
      </c>
      <c r="H7612" t="s">
        <v>20</v>
      </c>
      <c r="I7612" t="s">
        <v>900</v>
      </c>
      <c r="J7612" t="str">
        <f>IF((Table3[[#This Row],[Categary]])&lt;&gt;"",Table3[[#This Row],[Categary]],IF(ISNUMBER(Table3[[#This Row],[guid - Copy.5 - Copy]]), "-", Table3[[#This Row],[guid - Copy.5 - Copy]]))</f>
        <v>education</v>
      </c>
      <c r="K7612">
        <v>62670576</v>
      </c>
      <c r="M7612">
        <f>IF(ISNUMBER(Table3[[#This Row],[guid - Copy.5 - Copy]]), Table3[[#This Row],[guid - Copy.5 - Copy]],IF(ISNUMBER(Table3[[#This Row],[guid - Copy.6]]), Table3[[#This Row],[guid - Copy.6]],Table3[[#This Row],[guid - Copy.7]]))</f>
        <v>62670576</v>
      </c>
    </row>
    <row r="7613" spans="1:16" x14ac:dyDescent="0.2">
      <c r="A7613" t="s">
        <v>41592</v>
      </c>
      <c r="B7613" s="1">
        <v>44810</v>
      </c>
      <c r="C7613" s="2">
        <v>0.91204861111111113</v>
      </c>
      <c r="D7613" t="s">
        <v>41595</v>
      </c>
      <c r="E7613" t="s">
        <v>41596</v>
      </c>
      <c r="F7613" t="s">
        <v>41597</v>
      </c>
      <c r="G7613" t="str">
        <f>IF(Table3[[#This Row],[Title Header]]=Table3[[#This Row],[Title Subtitle]], "Other", Table3[[#This Row],[Title Header]])</f>
        <v>Chris Kaba</v>
      </c>
      <c r="H7613" t="s">
        <v>20</v>
      </c>
      <c r="I7613" t="s">
        <v>510</v>
      </c>
      <c r="J7613" t="str">
        <f>IF((Table3[[#This Row],[Categary]])&lt;&gt;"",Table3[[#This Row],[Categary]],IF(ISNUMBER(Table3[[#This Row],[guid - Copy.5 - Copy]]), "-", Table3[[#This Row],[guid - Copy.5 - Copy]]))</f>
        <v>uk-england-london</v>
      </c>
      <c r="K7613">
        <v>62810454</v>
      </c>
      <c r="M7613">
        <f>IF(ISNUMBER(Table3[[#This Row],[guid - Copy.5 - Copy]]), Table3[[#This Row],[guid - Copy.5 - Copy]],IF(ISNUMBER(Table3[[#This Row],[guid - Copy.6]]), Table3[[#This Row],[guid - Copy.6]],Table3[[#This Row],[guid - Copy.7]]))</f>
        <v>62810454</v>
      </c>
    </row>
    <row r="7614" spans="1:16" x14ac:dyDescent="0.2">
      <c r="A7614" t="s">
        <v>41599</v>
      </c>
      <c r="B7614" s="1">
        <v>44811</v>
      </c>
      <c r="C7614" s="2">
        <v>3.6782407407407409E-2</v>
      </c>
      <c r="D7614" t="s">
        <v>41602</v>
      </c>
      <c r="E7614" t="s">
        <v>41603</v>
      </c>
      <c r="F7614" t="s">
        <v>41604</v>
      </c>
      <c r="G7614" t="str">
        <f>IF(Table3[[#This Row],[Title Header]]=Table3[[#This Row],[Title Subtitle]], "Other", Table3[[#This Row],[Title Header]])</f>
        <v>Eliza Fletcher</v>
      </c>
      <c r="H7614" t="s">
        <v>20</v>
      </c>
      <c r="I7614" t="s">
        <v>120</v>
      </c>
      <c r="J7614" t="str">
        <f>IF((Table3[[#This Row],[Categary]])&lt;&gt;"",Table3[[#This Row],[Categary]],IF(ISNUMBER(Table3[[#This Row],[guid - Copy.5 - Copy]]), "-", Table3[[#This Row],[guid - Copy.5 - Copy]]))</f>
        <v>world-us-canada</v>
      </c>
      <c r="K7614">
        <v>62811661</v>
      </c>
      <c r="M7614">
        <f>IF(ISNUMBER(Table3[[#This Row],[guid - Copy.5 - Copy]]), Table3[[#This Row],[guid - Copy.5 - Copy]],IF(ISNUMBER(Table3[[#This Row],[guid - Copy.6]]), Table3[[#This Row],[guid - Copy.6]],Table3[[#This Row],[guid - Copy.7]]))</f>
        <v>62811661</v>
      </c>
    </row>
    <row r="7615" spans="1:16" x14ac:dyDescent="0.2">
      <c r="A7615" t="s">
        <v>41606</v>
      </c>
      <c r="B7615" s="1">
        <v>44811</v>
      </c>
      <c r="C7615" s="2">
        <v>6.1504629629629631E-2</v>
      </c>
      <c r="D7615" t="s">
        <v>41609</v>
      </c>
      <c r="E7615" t="s">
        <v>41606</v>
      </c>
      <c r="F7615" t="s">
        <v>41606</v>
      </c>
      <c r="G7615" t="str">
        <f>IF(Table3[[#This Row],[Title Header]]=Table3[[#This Row],[Title Subtitle]], "Other", Table3[[#This Row],[Title Header]])</f>
        <v>Other</v>
      </c>
      <c r="H7615" t="s">
        <v>20</v>
      </c>
      <c r="I7615" t="s">
        <v>415</v>
      </c>
      <c r="J7615" t="str">
        <f>IF((Table3[[#This Row],[Categary]])&lt;&gt;"",Table3[[#This Row],[Categary]],IF(ISNUMBER(Table3[[#This Row],[guid - Copy.5 - Copy]]), "-", Table3[[#This Row],[guid - Copy.5 - Copy]]))</f>
        <v>uk-scotland</v>
      </c>
      <c r="K7615">
        <v>62795737</v>
      </c>
      <c r="M7615">
        <f>IF(ISNUMBER(Table3[[#This Row],[guid - Copy.5 - Copy]]), Table3[[#This Row],[guid - Copy.5 - Copy]],IF(ISNUMBER(Table3[[#This Row],[guid - Copy.6]]), Table3[[#This Row],[guid - Copy.6]],Table3[[#This Row],[guid - Copy.7]]))</f>
        <v>62795737</v>
      </c>
    </row>
    <row r="7616" spans="1:16" x14ac:dyDescent="0.2">
      <c r="A7616" t="s">
        <v>41611</v>
      </c>
      <c r="B7616" s="1">
        <v>44811</v>
      </c>
      <c r="C7616" s="2">
        <v>4.9016203703703701E-2</v>
      </c>
      <c r="D7616" t="s">
        <v>41614</v>
      </c>
      <c r="E7616" t="s">
        <v>41611</v>
      </c>
      <c r="F7616" t="s">
        <v>41611</v>
      </c>
      <c r="G7616" t="str">
        <f>IF(Table3[[#This Row],[Title Header]]=Table3[[#This Row],[Title Subtitle]], "Other", Table3[[#This Row],[Title Header]])</f>
        <v>Other</v>
      </c>
      <c r="H7616" t="s">
        <v>20</v>
      </c>
      <c r="I7616" t="s">
        <v>363</v>
      </c>
      <c r="J7616" t="str">
        <f>IF((Table3[[#This Row],[Categary]])&lt;&gt;"",Table3[[#This Row],[Categary]],IF(ISNUMBER(Table3[[#This Row],[guid - Copy.5 - Copy]]), "-", Table3[[#This Row],[guid - Copy.5 - Copy]]))</f>
        <v>health</v>
      </c>
      <c r="K7616">
        <v>62808235</v>
      </c>
      <c r="M7616">
        <f>IF(ISNUMBER(Table3[[#This Row],[guid - Copy.5 - Copy]]), Table3[[#This Row],[guid - Copy.5 - Copy]],IF(ISNUMBER(Table3[[#This Row],[guid - Copy.6]]), Table3[[#This Row],[guid - Copy.6]],Table3[[#This Row],[guid - Copy.7]]))</f>
        <v>62808235</v>
      </c>
    </row>
    <row r="7617" spans="1:13" x14ac:dyDescent="0.2">
      <c r="A7617" t="s">
        <v>41616</v>
      </c>
      <c r="B7617" s="1">
        <v>44810</v>
      </c>
      <c r="C7617" s="2">
        <v>0.81851851851851853</v>
      </c>
      <c r="D7617" t="s">
        <v>41619</v>
      </c>
      <c r="E7617" t="s">
        <v>41616</v>
      </c>
      <c r="F7617" t="s">
        <v>41616</v>
      </c>
      <c r="G7617" t="str">
        <f>IF(Table3[[#This Row],[Title Header]]=Table3[[#This Row],[Title Subtitle]], "Other", Table3[[#This Row],[Title Header]])</f>
        <v>Other</v>
      </c>
      <c r="H7617" t="s">
        <v>20</v>
      </c>
      <c r="I7617" t="s">
        <v>691</v>
      </c>
      <c r="J7617" t="str">
        <f>IF((Table3[[#This Row],[Categary]])&lt;&gt;"",Table3[[#This Row],[Categary]],IF(ISNUMBER(Table3[[#This Row],[guid - Copy.5 - Copy]]), "-", Table3[[#This Row],[guid - Copy.5 - Copy]]))</f>
        <v>science-environment</v>
      </c>
      <c r="K7617">
        <v>62813573</v>
      </c>
      <c r="M7617">
        <f>IF(ISNUMBER(Table3[[#This Row],[guid - Copy.5 - Copy]]), Table3[[#This Row],[guid - Copy.5 - Copy]],IF(ISNUMBER(Table3[[#This Row],[guid - Copy.6]]), Table3[[#This Row],[guid - Copy.6]],Table3[[#This Row],[guid - Copy.7]]))</f>
        <v>62813573</v>
      </c>
    </row>
    <row r="7618" spans="1:13" x14ac:dyDescent="0.2">
      <c r="A7618" t="s">
        <v>41621</v>
      </c>
      <c r="B7618" s="1">
        <v>44810</v>
      </c>
      <c r="C7618" s="2">
        <v>0.84603009259259254</v>
      </c>
      <c r="D7618" t="s">
        <v>41624</v>
      </c>
      <c r="E7618" t="s">
        <v>8288</v>
      </c>
      <c r="F7618" t="s">
        <v>41625</v>
      </c>
      <c r="G7618" t="str">
        <f>IF(Table3[[#This Row],[Title Header]]=Table3[[#This Row],[Title Subtitle]], "Other", Table3[[#This Row],[Title Header]])</f>
        <v>Netflix</v>
      </c>
      <c r="H7618" t="s">
        <v>20</v>
      </c>
      <c r="I7618" t="s">
        <v>1227</v>
      </c>
      <c r="J7618" t="str">
        <f>IF((Table3[[#This Row],[Categary]])&lt;&gt;"",Table3[[#This Row],[Categary]],IF(ISNUMBER(Table3[[#This Row],[guid - Copy.5 - Copy]]), "-", Table3[[#This Row],[guid - Copy.5 - Copy]]))</f>
        <v>world-middle-east</v>
      </c>
      <c r="K7618">
        <v>62811522</v>
      </c>
      <c r="M7618">
        <f>IF(ISNUMBER(Table3[[#This Row],[guid - Copy.5 - Copy]]), Table3[[#This Row],[guid - Copy.5 - Copy]],IF(ISNUMBER(Table3[[#This Row],[guid - Copy.6]]), Table3[[#This Row],[guid - Copy.6]],Table3[[#This Row],[guid - Copy.7]]))</f>
        <v>62811522</v>
      </c>
    </row>
    <row r="7619" spans="1:13" x14ac:dyDescent="0.2">
      <c r="A7619" t="s">
        <v>41627</v>
      </c>
      <c r="B7619" s="1">
        <v>44810</v>
      </c>
      <c r="C7619" s="2">
        <v>0.88501157407407405</v>
      </c>
      <c r="D7619" t="s">
        <v>41630</v>
      </c>
      <c r="E7619" t="s">
        <v>41627</v>
      </c>
      <c r="F7619" t="s">
        <v>41627</v>
      </c>
      <c r="G7619" t="str">
        <f>IF(Table3[[#This Row],[Title Header]]=Table3[[#This Row],[Title Subtitle]], "Other", Table3[[#This Row],[Title Header]])</f>
        <v>Other</v>
      </c>
      <c r="H7619" t="s">
        <v>20</v>
      </c>
      <c r="I7619" t="s">
        <v>105</v>
      </c>
      <c r="J7619" t="str">
        <f>IF((Table3[[#This Row],[Categary]])&lt;&gt;"",Table3[[#This Row],[Categary]],IF(ISNUMBER(Table3[[#This Row],[guid - Copy.5 - Copy]]), "-", Table3[[#This Row],[guid - Copy.5 - Copy]]))</f>
        <v>technology</v>
      </c>
      <c r="K7619">
        <v>62814943</v>
      </c>
      <c r="M7619">
        <f>IF(ISNUMBER(Table3[[#This Row],[guid - Copy.5 - Copy]]), Table3[[#This Row],[guid - Copy.5 - Copy]],IF(ISNUMBER(Table3[[#This Row],[guid - Copy.6]]), Table3[[#This Row],[guid - Copy.6]],Table3[[#This Row],[guid - Copy.7]]))</f>
        <v>62814943</v>
      </c>
    </row>
    <row r="7620" spans="1:13" x14ac:dyDescent="0.2">
      <c r="A7620" t="s">
        <v>41632</v>
      </c>
      <c r="B7620" s="1">
        <v>44810</v>
      </c>
      <c r="C7620" s="2">
        <v>0.99408564814814815</v>
      </c>
      <c r="D7620" t="s">
        <v>41635</v>
      </c>
      <c r="E7620" t="s">
        <v>30003</v>
      </c>
      <c r="F7620" t="s">
        <v>41636</v>
      </c>
      <c r="G7620" t="str">
        <f>IF(Table3[[#This Row],[Title Header]]=Table3[[#This Row],[Title Subtitle]], "Other", Table3[[#This Row],[Title Header]])</f>
        <v>Liz Truss</v>
      </c>
      <c r="H7620" t="s">
        <v>20</v>
      </c>
      <c r="I7620" t="s">
        <v>586</v>
      </c>
      <c r="J7620" t="str">
        <f>IF((Table3[[#This Row],[Categary]])&lt;&gt;"",Table3[[#This Row],[Categary]],IF(ISNUMBER(Table3[[#This Row],[guid - Copy.5 - Copy]]), "-", Table3[[#This Row],[guid - Copy.5 - Copy]]))</f>
        <v>uk-politics</v>
      </c>
      <c r="K7620">
        <v>62815645</v>
      </c>
      <c r="M7620">
        <f>IF(ISNUMBER(Table3[[#This Row],[guid - Copy.5 - Copy]]), Table3[[#This Row],[guid - Copy.5 - Copy]],IF(ISNUMBER(Table3[[#This Row],[guid - Copy.6]]), Table3[[#This Row],[guid - Copy.6]],Table3[[#This Row],[guid - Copy.7]]))</f>
        <v>62815645</v>
      </c>
    </row>
    <row r="7621" spans="1:13" x14ac:dyDescent="0.2">
      <c r="A7621" t="s">
        <v>41638</v>
      </c>
      <c r="B7621" s="1">
        <v>44810</v>
      </c>
      <c r="C7621" s="2">
        <v>0.98201388888888885</v>
      </c>
      <c r="D7621" t="s">
        <v>41641</v>
      </c>
      <c r="E7621" t="s">
        <v>41642</v>
      </c>
      <c r="F7621" t="s">
        <v>41643</v>
      </c>
      <c r="G7621" t="str">
        <f>IF(Table3[[#This Row],[Title Header]]=Table3[[#This Row],[Title Subtitle]], "Other", Table3[[#This Row],[Title Header]])</f>
        <v>New cabinet</v>
      </c>
      <c r="H7621" t="s">
        <v>20</v>
      </c>
      <c r="I7621" t="s">
        <v>586</v>
      </c>
      <c r="J7621" t="str">
        <f>IF((Table3[[#This Row],[Categary]])&lt;&gt;"",Table3[[#This Row],[Categary]],IF(ISNUMBER(Table3[[#This Row],[guid - Copy.5 - Copy]]), "-", Table3[[#This Row],[guid - Copy.5 - Copy]]))</f>
        <v>uk-politics</v>
      </c>
      <c r="K7621">
        <v>62796077</v>
      </c>
      <c r="M7621">
        <f>IF(ISNUMBER(Table3[[#This Row],[guid - Copy.5 - Copy]]), Table3[[#This Row],[guid - Copy.5 - Copy]],IF(ISNUMBER(Table3[[#This Row],[guid - Copy.6]]), Table3[[#This Row],[guid - Copy.6]],Table3[[#This Row],[guid - Copy.7]]))</f>
        <v>62796077</v>
      </c>
    </row>
    <row r="7622" spans="1:13" x14ac:dyDescent="0.2">
      <c r="A7622" t="s">
        <v>41645</v>
      </c>
      <c r="B7622" s="1">
        <v>44810</v>
      </c>
      <c r="C7622" s="2">
        <v>0.80357638888888894</v>
      </c>
      <c r="D7622" t="s">
        <v>41648</v>
      </c>
      <c r="E7622" t="s">
        <v>41645</v>
      </c>
      <c r="F7622" t="s">
        <v>41645</v>
      </c>
      <c r="G7622" t="str">
        <f>IF(Table3[[#This Row],[Title Header]]=Table3[[#This Row],[Title Subtitle]], "Other", Table3[[#This Row],[Title Header]])</f>
        <v>Other</v>
      </c>
      <c r="H7622" t="s">
        <v>20</v>
      </c>
      <c r="I7622" t="s">
        <v>34</v>
      </c>
      <c r="J7622" t="str">
        <f>IF((Table3[[#This Row],[Categary]])&lt;&gt;"",Table3[[#This Row],[Categary]],IF(ISNUMBER(Table3[[#This Row],[guid - Copy.5 - Copy]]), "-", Table3[[#This Row],[guid - Copy.5 - Copy]]))</f>
        <v>business</v>
      </c>
      <c r="K7622">
        <v>62796213</v>
      </c>
      <c r="M7622">
        <f>IF(ISNUMBER(Table3[[#This Row],[guid - Copy.5 - Copy]]), Table3[[#This Row],[guid - Copy.5 - Copy]],IF(ISNUMBER(Table3[[#This Row],[guid - Copy.6]]), Table3[[#This Row],[guid - Copy.6]],Table3[[#This Row],[guid - Copy.7]]))</f>
        <v>62796213</v>
      </c>
    </row>
    <row r="7623" spans="1:13" x14ac:dyDescent="0.2">
      <c r="A7623" t="s">
        <v>41650</v>
      </c>
      <c r="B7623" s="1">
        <v>44810</v>
      </c>
      <c r="C7623" s="2">
        <v>0.83825231481481477</v>
      </c>
      <c r="D7623" t="s">
        <v>41653</v>
      </c>
      <c r="E7623" t="s">
        <v>41650</v>
      </c>
      <c r="F7623" t="s">
        <v>41650</v>
      </c>
      <c r="G7623" t="str">
        <f>IF(Table3[[#This Row],[Title Header]]=Table3[[#This Row],[Title Subtitle]], "Other", Table3[[#This Row],[Title Header]])</f>
        <v>Other</v>
      </c>
      <c r="H7623" t="s">
        <v>20</v>
      </c>
      <c r="I7623" t="s">
        <v>42</v>
      </c>
      <c r="J7623" t="str">
        <f>IF((Table3[[#This Row],[Categary]])&lt;&gt;"",Table3[[#This Row],[Categary]],IF(ISNUMBER(Table3[[#This Row],[guid - Copy.5 - Copy]]), "-", Table3[[#This Row],[guid - Copy.5 - Copy]]))</f>
        <v>uk</v>
      </c>
      <c r="K7623">
        <v>62812691</v>
      </c>
      <c r="M7623">
        <f>IF(ISNUMBER(Table3[[#This Row],[guid - Copy.5 - Copy]]), Table3[[#This Row],[guid - Copy.5 - Copy]],IF(ISNUMBER(Table3[[#This Row],[guid - Copy.6]]), Table3[[#This Row],[guid - Copy.6]],Table3[[#This Row],[guid - Copy.7]]))</f>
        <v>62812691</v>
      </c>
    </row>
    <row r="7624" spans="1:13" x14ac:dyDescent="0.2">
      <c r="A7624" t="s">
        <v>41655</v>
      </c>
      <c r="B7624" s="1">
        <v>44810</v>
      </c>
      <c r="C7624" s="2">
        <v>0.76565972222222223</v>
      </c>
      <c r="D7624" t="s">
        <v>41658</v>
      </c>
      <c r="E7624" t="s">
        <v>41655</v>
      </c>
      <c r="F7624" t="s">
        <v>41655</v>
      </c>
      <c r="G7624" t="str">
        <f>IF(Table3[[#This Row],[Title Header]]=Table3[[#This Row],[Title Subtitle]], "Other", Table3[[#This Row],[Title Header]])</f>
        <v>Other</v>
      </c>
      <c r="H7624" t="s">
        <v>20</v>
      </c>
      <c r="I7624" t="s">
        <v>586</v>
      </c>
      <c r="J7624" t="str">
        <f>IF((Table3[[#This Row],[Categary]])&lt;&gt;"",Table3[[#This Row],[Categary]],IF(ISNUMBER(Table3[[#This Row],[guid - Copy.5 - Copy]]), "-", Table3[[#This Row],[guid - Copy.5 - Copy]]))</f>
        <v>uk-politics</v>
      </c>
      <c r="K7624">
        <v>62811785</v>
      </c>
      <c r="M7624">
        <f>IF(ISNUMBER(Table3[[#This Row],[guid - Copy.5 - Copy]]), Table3[[#This Row],[guid - Copy.5 - Copy]],IF(ISNUMBER(Table3[[#This Row],[guid - Copy.6]]), Table3[[#This Row],[guid - Copy.6]],Table3[[#This Row],[guid - Copy.7]]))</f>
        <v>62811785</v>
      </c>
    </row>
    <row r="7625" spans="1:13" x14ac:dyDescent="0.2">
      <c r="A7625" t="s">
        <v>41660</v>
      </c>
      <c r="B7625" s="1">
        <v>44810</v>
      </c>
      <c r="C7625" s="2">
        <v>0.91971064814814818</v>
      </c>
      <c r="D7625" t="s">
        <v>41661</v>
      </c>
      <c r="E7625" t="s">
        <v>30003</v>
      </c>
      <c r="F7625" t="s">
        <v>41662</v>
      </c>
      <c r="G7625" t="str">
        <f>IF(Table3[[#This Row],[Title Header]]=Table3[[#This Row],[Title Subtitle]], "Other", Table3[[#This Row],[Title Header]])</f>
        <v>Liz Truss</v>
      </c>
      <c r="H7625" t="s">
        <v>20</v>
      </c>
      <c r="I7625" t="s">
        <v>163</v>
      </c>
      <c r="J7625" t="str">
        <f>IF((Table3[[#This Row],[Categary]])&lt;&gt;"",Table3[[#This Row],[Categary]],IF(ISNUMBER(Table3[[#This Row],[guid - Copy.5 - Copy]]), "-", Table3[[#This Row],[guid - Copy.5 - Copy]]))</f>
        <v>world</v>
      </c>
      <c r="K7625">
        <v>62796353</v>
      </c>
      <c r="M7625">
        <f>IF(ISNUMBER(Table3[[#This Row],[guid - Copy.5 - Copy]]), Table3[[#This Row],[guid - Copy.5 - Copy]],IF(ISNUMBER(Table3[[#This Row],[guid - Copy.6]]), Table3[[#This Row],[guid - Copy.6]],Table3[[#This Row],[guid - Copy.7]]))</f>
        <v>62796353</v>
      </c>
    </row>
    <row r="7626" spans="1:13" x14ac:dyDescent="0.2">
      <c r="A7626" t="s">
        <v>41663</v>
      </c>
      <c r="B7626" s="1">
        <v>44810</v>
      </c>
      <c r="C7626" s="2">
        <v>0.97944444444444445</v>
      </c>
      <c r="D7626" t="s">
        <v>41666</v>
      </c>
      <c r="E7626" t="s">
        <v>194</v>
      </c>
      <c r="F7626" t="s">
        <v>41667</v>
      </c>
      <c r="G7626" t="str">
        <f>IF(Table3[[#This Row],[Title Header]]=Table3[[#This Row],[Title Subtitle]], "Other", Table3[[#This Row],[Title Header]])</f>
        <v>The Papers</v>
      </c>
      <c r="H7626" t="s">
        <v>20</v>
      </c>
      <c r="I7626" t="s">
        <v>196</v>
      </c>
      <c r="J7626" t="str">
        <f>IF((Table3[[#This Row],[Categary]])&lt;&gt;"",Table3[[#This Row],[Categary]],IF(ISNUMBER(Table3[[#This Row],[guid - Copy.5 - Copy]]), "-", Table3[[#This Row],[guid - Copy.5 - Copy]]))</f>
        <v>blogs-the-papers</v>
      </c>
      <c r="K7626">
        <v>62815675</v>
      </c>
      <c r="M7626">
        <f>IF(ISNUMBER(Table3[[#This Row],[guid - Copy.5 - Copy]]), Table3[[#This Row],[guid - Copy.5 - Copy]],IF(ISNUMBER(Table3[[#This Row],[guid - Copy.6]]), Table3[[#This Row],[guid - Copy.6]],Table3[[#This Row],[guid - Copy.7]]))</f>
        <v>62815675</v>
      </c>
    </row>
    <row r="7627" spans="1:13" x14ac:dyDescent="0.2">
      <c r="A7627" t="s">
        <v>41669</v>
      </c>
      <c r="B7627" s="1">
        <v>44810</v>
      </c>
      <c r="C7627" s="2">
        <v>0.96440972222222221</v>
      </c>
      <c r="D7627" t="s">
        <v>41672</v>
      </c>
      <c r="E7627" t="s">
        <v>41669</v>
      </c>
      <c r="F7627" t="s">
        <v>41669</v>
      </c>
      <c r="G7627" t="str">
        <f>IF(Table3[[#This Row],[Title Header]]=Table3[[#This Row],[Title Subtitle]], "Other", Table3[[#This Row],[Title Header]])</f>
        <v>Other</v>
      </c>
      <c r="H7627" t="s">
        <v>20</v>
      </c>
      <c r="I7627" t="s">
        <v>443</v>
      </c>
      <c r="J7627" t="str">
        <f>IF((Table3[[#This Row],[Categary]])&lt;&gt;"",Table3[[#This Row],[Categary]],IF(ISNUMBER(Table3[[#This Row],[guid - Copy.5 - Copy]]), "-", Table3[[#This Row],[guid - Copy.5 - Copy]]))</f>
        <v>world-asia</v>
      </c>
      <c r="K7627">
        <v>62661308</v>
      </c>
      <c r="M7627">
        <f>IF(ISNUMBER(Table3[[#This Row],[guid - Copy.5 - Copy]]), Table3[[#This Row],[guid - Copy.5 - Copy]],IF(ISNUMBER(Table3[[#This Row],[guid - Copy.6]]), Table3[[#This Row],[guid - Copy.6]],Table3[[#This Row],[guid - Copy.7]]))</f>
        <v>62661308</v>
      </c>
    </row>
    <row r="7628" spans="1:13" x14ac:dyDescent="0.2">
      <c r="A7628" t="s">
        <v>41674</v>
      </c>
      <c r="B7628" s="1">
        <v>44811</v>
      </c>
      <c r="C7628" s="2">
        <v>5.8564814814814816E-3</v>
      </c>
      <c r="D7628" t="s">
        <v>41677</v>
      </c>
      <c r="E7628" t="s">
        <v>7603</v>
      </c>
      <c r="F7628" t="s">
        <v>41678</v>
      </c>
      <c r="G7628" t="str">
        <f>IF(Table3[[#This Row],[Title Header]]=Table3[[#This Row],[Title Subtitle]], "Other", Table3[[#This Row],[Title Header]])</f>
        <v>South Korea</v>
      </c>
      <c r="H7628" t="s">
        <v>20</v>
      </c>
      <c r="I7628" t="s">
        <v>443</v>
      </c>
      <c r="J7628" t="str">
        <f>IF((Table3[[#This Row],[Categary]])&lt;&gt;"",Table3[[#This Row],[Categary]],IF(ISNUMBER(Table3[[#This Row],[guid - Copy.5 - Copy]]), "-", Table3[[#This Row],[guid - Copy.5 - Copy]]))</f>
        <v>world-asia</v>
      </c>
      <c r="K7628">
        <v>62797448</v>
      </c>
      <c r="M7628">
        <f>IF(ISNUMBER(Table3[[#This Row],[guid - Copy.5 - Copy]]), Table3[[#This Row],[guid - Copy.5 - Copy]],IF(ISNUMBER(Table3[[#This Row],[guid - Copy.6]]), Table3[[#This Row],[guid - Copy.6]],Table3[[#This Row],[guid - Copy.7]]))</f>
        <v>62797448</v>
      </c>
    </row>
    <row r="7629" spans="1:13" x14ac:dyDescent="0.2">
      <c r="A7629" t="s">
        <v>41680</v>
      </c>
      <c r="B7629" s="1">
        <v>44811</v>
      </c>
      <c r="C7629" s="2">
        <v>6.5624999999999998E-3</v>
      </c>
      <c r="D7629" t="s">
        <v>41683</v>
      </c>
      <c r="E7629" t="s">
        <v>41684</v>
      </c>
      <c r="F7629" t="s">
        <v>41685</v>
      </c>
      <c r="G7629" t="str">
        <f>IF(Table3[[#This Row],[Title Header]]=Table3[[#This Row],[Title Subtitle]], "Other", Table3[[#This Row],[Title Header]])</f>
        <v>Marc Diakiese</v>
      </c>
      <c r="H7629" t="s">
        <v>20</v>
      </c>
      <c r="I7629" t="s">
        <v>4191</v>
      </c>
      <c r="J7629" t="str">
        <f>IF((Table3[[#This Row],[Categary]])&lt;&gt;"",Table3[[#This Row],[Categary]],IF(ISNUMBER(Table3[[#This Row],[guid - Copy.5 - Copy]]), "-", Table3[[#This Row],[guid - Copy.5 - Copy]]))</f>
        <v>uk-england-south-yorkshire</v>
      </c>
      <c r="K7629">
        <v>62810275</v>
      </c>
      <c r="M7629">
        <f>IF(ISNUMBER(Table3[[#This Row],[guid - Copy.5 - Copy]]), Table3[[#This Row],[guid - Copy.5 - Copy]],IF(ISNUMBER(Table3[[#This Row],[guid - Copy.6]]), Table3[[#This Row],[guid - Copy.6]],Table3[[#This Row],[guid - Copy.7]]))</f>
        <v>62810275</v>
      </c>
    </row>
    <row r="7630" spans="1:13" x14ac:dyDescent="0.2">
      <c r="A7630" t="s">
        <v>41687</v>
      </c>
      <c r="B7630" s="1">
        <v>44810</v>
      </c>
      <c r="C7630" s="2">
        <v>0.8187268518518519</v>
      </c>
      <c r="D7630" t="s">
        <v>41690</v>
      </c>
      <c r="E7630" t="s">
        <v>2920</v>
      </c>
      <c r="F7630" t="s">
        <v>41691</v>
      </c>
      <c r="G7630" t="str">
        <f>IF(Table3[[#This Row],[Title Header]]=Table3[[#This Row],[Title Subtitle]], "Other", Table3[[#This Row],[Title Header]])</f>
        <v>In pictures</v>
      </c>
      <c r="H7630" t="s">
        <v>20</v>
      </c>
      <c r="I7630" t="s">
        <v>1683</v>
      </c>
      <c r="J7630" t="str">
        <f>IF((Table3[[#This Row],[Categary]])&lt;&gt;"",Table3[[#This Row],[Categary]],IF(ISNUMBER(Table3[[#This Row],[guid - Copy.5 - Copy]]), "-", Table3[[#This Row],[guid - Copy.5 - Copy]]))</f>
        <v>in-pictures</v>
      </c>
      <c r="K7630">
        <v>62810557</v>
      </c>
      <c r="M7630">
        <f>IF(ISNUMBER(Table3[[#This Row],[guid - Copy.5 - Copy]]), Table3[[#This Row],[guid - Copy.5 - Copy]],IF(ISNUMBER(Table3[[#This Row],[guid - Copy.6]]), Table3[[#This Row],[guid - Copy.6]],Table3[[#This Row],[guid - Copy.7]]))</f>
        <v>62810557</v>
      </c>
    </row>
    <row r="7631" spans="1:13" x14ac:dyDescent="0.2">
      <c r="A7631" t="s">
        <v>41693</v>
      </c>
      <c r="B7631" s="1">
        <v>44811</v>
      </c>
      <c r="C7631" s="2">
        <v>5.4398148148148147E-2</v>
      </c>
      <c r="D7631" t="s">
        <v>41696</v>
      </c>
      <c r="E7631" t="s">
        <v>41697</v>
      </c>
      <c r="F7631" t="s">
        <v>41698</v>
      </c>
      <c r="G7631" t="str">
        <f>IF(Table3[[#This Row],[Title Header]]=Table3[[#This Row],[Title Subtitle]], "Other", Table3[[#This Row],[Title Header]])</f>
        <v>Liz Truss's first cabinet</v>
      </c>
      <c r="H7631" t="s">
        <v>20</v>
      </c>
      <c r="I7631" t="s">
        <v>586</v>
      </c>
      <c r="J7631" t="str">
        <f>IF((Table3[[#This Row],[Categary]])&lt;&gt;"",Table3[[#This Row],[Categary]],IF(ISNUMBER(Table3[[#This Row],[guid - Copy.5 - Copy]]), "-", Table3[[#This Row],[guid - Copy.5 - Copy]]))</f>
        <v>uk-politics</v>
      </c>
      <c r="K7631">
        <v>62806708</v>
      </c>
      <c r="M7631">
        <f>IF(ISNUMBER(Table3[[#This Row],[guid - Copy.5 - Copy]]), Table3[[#This Row],[guid - Copy.5 - Copy]],IF(ISNUMBER(Table3[[#This Row],[guid - Copy.6]]), Table3[[#This Row],[guid - Copy.6]],Table3[[#This Row],[guid - Copy.7]]))</f>
        <v>62806708</v>
      </c>
    </row>
    <row r="7632" spans="1:13" x14ac:dyDescent="0.2">
      <c r="A7632" t="s">
        <v>41700</v>
      </c>
      <c r="B7632" s="1">
        <v>44810</v>
      </c>
      <c r="C7632" s="2">
        <v>0.49460648148148151</v>
      </c>
      <c r="D7632" t="s">
        <v>41703</v>
      </c>
      <c r="E7632" t="s">
        <v>18</v>
      </c>
      <c r="F7632" t="s">
        <v>41704</v>
      </c>
      <c r="G7632" t="str">
        <f>IF(Table3[[#This Row],[Title Header]]=Table3[[#This Row],[Title Subtitle]], "Other", Table3[[#This Row],[Title Header]])</f>
        <v>Ukraine</v>
      </c>
      <c r="H7632" t="s">
        <v>20</v>
      </c>
      <c r="I7632" t="s">
        <v>21</v>
      </c>
      <c r="J7632" t="str">
        <f>IF((Table3[[#This Row],[Categary]])&lt;&gt;"",Table3[[#This Row],[Categary]],IF(ISNUMBER(Table3[[#This Row],[guid - Copy.5 - Copy]]), "-", Table3[[#This Row],[guid - Copy.5 - Copy]]))</f>
        <v>world-europe</v>
      </c>
      <c r="K7632">
        <v>62806655</v>
      </c>
      <c r="M7632">
        <f>IF(ISNUMBER(Table3[[#This Row],[guid - Copy.5 - Copy]]), Table3[[#This Row],[guid - Copy.5 - Copy]],IF(ISNUMBER(Table3[[#This Row],[guid - Copy.6]]), Table3[[#This Row],[guid - Copy.6]],Table3[[#This Row],[guid - Copy.7]]))</f>
        <v>62806655</v>
      </c>
    </row>
    <row r="7633" spans="1:14" x14ac:dyDescent="0.2">
      <c r="A7633" t="s">
        <v>41706</v>
      </c>
      <c r="B7633" s="1">
        <v>44810</v>
      </c>
      <c r="C7633" s="2">
        <v>0.41488425925925926</v>
      </c>
      <c r="D7633" t="s">
        <v>41709</v>
      </c>
      <c r="E7633" t="s">
        <v>41706</v>
      </c>
      <c r="F7633" t="s">
        <v>41706</v>
      </c>
      <c r="G7633" t="str">
        <f>IF(Table3[[#This Row],[Title Header]]=Table3[[#This Row],[Title Subtitle]], "Other", Table3[[#This Row],[Title Header]])</f>
        <v>Other</v>
      </c>
      <c r="H7633" t="s">
        <v>20</v>
      </c>
      <c r="I7633" t="s">
        <v>5176</v>
      </c>
      <c r="J7633" t="str">
        <f>IF((Table3[[#This Row],[Categary]])&lt;&gt;"",Table3[[#This Row],[Categary]],IF(ISNUMBER(Table3[[#This Row],[guid - Copy.5 - Copy]]), "-", Table3[[#This Row],[guid - Copy.5 - Copy]]))</f>
        <v>uk-england-dorset</v>
      </c>
      <c r="K7633">
        <v>62805905</v>
      </c>
      <c r="M7633">
        <f>IF(ISNUMBER(Table3[[#This Row],[guid - Copy.5 - Copy]]), Table3[[#This Row],[guid - Copy.5 - Copy]],IF(ISNUMBER(Table3[[#This Row],[guid - Copy.6]]), Table3[[#This Row],[guid - Copy.6]],Table3[[#This Row],[guid - Copy.7]]))</f>
        <v>62805905</v>
      </c>
    </row>
    <row r="7634" spans="1:14" x14ac:dyDescent="0.2">
      <c r="A7634" t="s">
        <v>41711</v>
      </c>
      <c r="B7634" s="1">
        <v>44810</v>
      </c>
      <c r="C7634" s="2">
        <v>0.90273148148148152</v>
      </c>
      <c r="D7634" t="s">
        <v>41714</v>
      </c>
      <c r="E7634" t="s">
        <v>41715</v>
      </c>
      <c r="F7634" t="s">
        <v>41716</v>
      </c>
      <c r="G7634" t="str">
        <f>IF(Table3[[#This Row],[Title Header]]=Table3[[#This Row],[Title Subtitle]], "Other", Table3[[#This Row],[Title Header]])</f>
        <v>Powys</v>
      </c>
      <c r="H7634" t="s">
        <v>20</v>
      </c>
      <c r="I7634" t="s">
        <v>300</v>
      </c>
      <c r="J7634" t="str">
        <f>IF((Table3[[#This Row],[Categary]])&lt;&gt;"",Table3[[#This Row],[Categary]],IF(ISNUMBER(Table3[[#This Row],[guid - Copy.5 - Copy]]), "-", Table3[[#This Row],[guid - Copy.5 - Copy]]))</f>
        <v>uk-wales</v>
      </c>
      <c r="K7634">
        <v>62813885</v>
      </c>
      <c r="M7634">
        <f>IF(ISNUMBER(Table3[[#This Row],[guid - Copy.5 - Copy]]), Table3[[#This Row],[guid - Copy.5 - Copy]],IF(ISNUMBER(Table3[[#This Row],[guid - Copy.6]]), Table3[[#This Row],[guid - Copy.6]],Table3[[#This Row],[guid - Copy.7]]))</f>
        <v>62813885</v>
      </c>
    </row>
    <row r="7635" spans="1:14" x14ac:dyDescent="0.2">
      <c r="A7635" t="s">
        <v>41718</v>
      </c>
      <c r="B7635" s="1">
        <v>44810</v>
      </c>
      <c r="C7635" s="2">
        <v>0.5050810185185185</v>
      </c>
      <c r="D7635" t="s">
        <v>41721</v>
      </c>
      <c r="E7635" t="s">
        <v>41718</v>
      </c>
      <c r="F7635" t="s">
        <v>41718</v>
      </c>
      <c r="G7635" t="str">
        <f>IF(Table3[[#This Row],[Title Header]]=Table3[[#This Row],[Title Subtitle]], "Other", Table3[[#This Row],[Title Header]])</f>
        <v>Other</v>
      </c>
      <c r="H7635" t="s">
        <v>20</v>
      </c>
      <c r="I7635" t="s">
        <v>3678</v>
      </c>
      <c r="J7635" t="str">
        <f>IF((Table3[[#This Row],[Categary]])&lt;&gt;"",Table3[[#This Row],[Categary]],IF(ISNUMBER(Table3[[#This Row],[guid - Copy.5 - Copy]]), "-", Table3[[#This Row],[guid - Copy.5 - Copy]]))</f>
        <v>uk-england-birmingham</v>
      </c>
      <c r="K7635">
        <v>62807400</v>
      </c>
      <c r="M7635">
        <f>IF(ISNUMBER(Table3[[#This Row],[guid - Copy.5 - Copy]]), Table3[[#This Row],[guid - Copy.5 - Copy]],IF(ISNUMBER(Table3[[#This Row],[guid - Copy.6]]), Table3[[#This Row],[guid - Copy.6]],Table3[[#This Row],[guid - Copy.7]]))</f>
        <v>62807400</v>
      </c>
    </row>
    <row r="7636" spans="1:14" x14ac:dyDescent="0.2">
      <c r="A7636" t="s">
        <v>41723</v>
      </c>
      <c r="B7636" s="1">
        <v>44810</v>
      </c>
      <c r="C7636" s="2">
        <v>0.78178240740740745</v>
      </c>
      <c r="D7636" t="s">
        <v>41724</v>
      </c>
      <c r="E7636" t="s">
        <v>41723</v>
      </c>
      <c r="F7636" t="s">
        <v>41723</v>
      </c>
      <c r="G7636" t="str">
        <f>IF(Table3[[#This Row],[Title Header]]=Table3[[#This Row],[Title Subtitle]], "Other", Table3[[#This Row],[Title Header]])</f>
        <v>Other</v>
      </c>
      <c r="H7636" t="s">
        <v>20</v>
      </c>
      <c r="I7636" t="s">
        <v>34</v>
      </c>
      <c r="J7636" t="str">
        <f>IF((Table3[[#This Row],[Categary]])&lt;&gt;"",Table3[[#This Row],[Categary]],IF(ISNUMBER(Table3[[#This Row],[guid - Copy.5 - Copy]]), "-", Table3[[#This Row],[guid - Copy.5 - Copy]]))</f>
        <v>business</v>
      </c>
      <c r="K7636">
        <v>58090533</v>
      </c>
      <c r="M7636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7637" spans="1:14" x14ac:dyDescent="0.2">
      <c r="A7637" t="s">
        <v>41725</v>
      </c>
      <c r="B7637" s="1">
        <v>44810</v>
      </c>
      <c r="C7637" s="2">
        <v>0.95503472222222219</v>
      </c>
      <c r="D7637" t="s">
        <v>41728</v>
      </c>
      <c r="E7637" t="s">
        <v>41725</v>
      </c>
      <c r="F7637" t="s">
        <v>41725</v>
      </c>
      <c r="G7637" t="str">
        <f>IF(Table3[[#This Row],[Title Header]]=Table3[[#This Row],[Title Subtitle]], "Other", Table3[[#This Row],[Title Header]])</f>
        <v>Other</v>
      </c>
      <c r="H7637" t="s">
        <v>20</v>
      </c>
      <c r="I7637" t="s">
        <v>415</v>
      </c>
      <c r="J7637" t="str">
        <f>IF((Table3[[#This Row],[Categary]])&lt;&gt;"",Table3[[#This Row],[Categary]],IF(ISNUMBER(Table3[[#This Row],[guid - Copy.5 - Copy]]), "-", Table3[[#This Row],[guid - Copy.5 - Copy]]))</f>
        <v>uk-scotland</v>
      </c>
      <c r="K7637">
        <v>62808999</v>
      </c>
      <c r="M7637">
        <f>IF(ISNUMBER(Table3[[#This Row],[guid - Copy.5 - Copy]]), Table3[[#This Row],[guid - Copy.5 - Copy]],IF(ISNUMBER(Table3[[#This Row],[guid - Copy.6]]), Table3[[#This Row],[guid - Copy.6]],Table3[[#This Row],[guid - Copy.7]]))</f>
        <v>62808999</v>
      </c>
    </row>
    <row r="7638" spans="1:14" x14ac:dyDescent="0.2">
      <c r="A7638" t="s">
        <v>41730</v>
      </c>
      <c r="B7638" s="1">
        <v>44811</v>
      </c>
      <c r="C7638" s="2">
        <v>3.8541666666666668E-3</v>
      </c>
      <c r="D7638" t="s">
        <v>41733</v>
      </c>
      <c r="E7638" t="s">
        <v>41734</v>
      </c>
      <c r="F7638" t="s">
        <v>41735</v>
      </c>
      <c r="G7638" t="str">
        <f>IF(Table3[[#This Row],[Title Header]]=Table3[[#This Row],[Title Subtitle]], "Other", Table3[[#This Row],[Title Header]])</f>
        <v>Hadraawi</v>
      </c>
      <c r="H7638" t="s">
        <v>20</v>
      </c>
      <c r="I7638" t="s">
        <v>1039</v>
      </c>
      <c r="J7638" t="str">
        <f>IF((Table3[[#This Row],[Categary]])&lt;&gt;"",Table3[[#This Row],[Categary]],IF(ISNUMBER(Table3[[#This Row],[guid - Copy.5 - Copy]]), "-", Table3[[#This Row],[guid - Copy.5 - Copy]]))</f>
        <v>world-africa</v>
      </c>
      <c r="K7638">
        <v>62793943</v>
      </c>
      <c r="M7638">
        <f>IF(ISNUMBER(Table3[[#This Row],[guid - Copy.5 - Copy]]), Table3[[#This Row],[guid - Copy.5 - Copy]],IF(ISNUMBER(Table3[[#This Row],[guid - Copy.6]]), Table3[[#This Row],[guid - Copy.6]],Table3[[#This Row],[guid - Copy.7]]))</f>
        <v>62793943</v>
      </c>
    </row>
    <row r="7639" spans="1:14" x14ac:dyDescent="0.2">
      <c r="A7639" t="s">
        <v>41737</v>
      </c>
      <c r="B7639" s="1">
        <v>44810</v>
      </c>
      <c r="C7639" s="2">
        <v>0.64922453703703709</v>
      </c>
      <c r="D7639" t="s">
        <v>41740</v>
      </c>
      <c r="E7639" t="s">
        <v>41737</v>
      </c>
      <c r="F7639" t="s">
        <v>41737</v>
      </c>
      <c r="G7639" t="str">
        <f>IF(Table3[[#This Row],[Title Header]]=Table3[[#This Row],[Title Subtitle]], "Other", Table3[[#This Row],[Title Header]])</f>
        <v>Other</v>
      </c>
      <c r="H7639" t="s">
        <v>20</v>
      </c>
      <c r="I7639" t="s">
        <v>92</v>
      </c>
      <c r="J7639" t="str">
        <f>IF((Table3[[#This Row],[Categary]])&lt;&gt;"",Table3[[#This Row],[Categary]],IF(ISNUMBER(Table3[[#This Row],[guid - Copy.5 - Copy]]), "-", Table3[[#This Row],[guid - Copy.5 - Copy]]))</f>
        <v>-</v>
      </c>
      <c r="K7639">
        <v>62806217</v>
      </c>
      <c r="M7639">
        <f>IF(ISNUMBER(Table3[[#This Row],[guid - Copy.5 - Copy]]), Table3[[#This Row],[guid - Copy.5 - Copy]],IF(ISNUMBER(Table3[[#This Row],[guid - Copy.6]]), Table3[[#This Row],[guid - Copy.6]],Table3[[#This Row],[guid - Copy.7]]))</f>
        <v>62806217</v>
      </c>
    </row>
    <row r="7640" spans="1:14" x14ac:dyDescent="0.2">
      <c r="A7640" t="s">
        <v>41742</v>
      </c>
      <c r="B7640" s="1">
        <v>44810</v>
      </c>
      <c r="C7640" s="2">
        <v>0.82332175925925921</v>
      </c>
      <c r="D7640" t="s">
        <v>41745</v>
      </c>
      <c r="E7640" t="s">
        <v>41746</v>
      </c>
      <c r="F7640" t="s">
        <v>41747</v>
      </c>
      <c r="G7640" t="str">
        <f>IF(Table3[[#This Row],[Title Header]]=Table3[[#This Row],[Title Subtitle]], "Other", Table3[[#This Row],[Title Header]])</f>
        <v>Booker Prize</v>
      </c>
      <c r="H7640" t="s">
        <v>20</v>
      </c>
      <c r="I7640" t="s">
        <v>279</v>
      </c>
      <c r="J7640" t="str">
        <f>IF((Table3[[#This Row],[Categary]])&lt;&gt;"",Table3[[#This Row],[Categary]],IF(ISNUMBER(Table3[[#This Row],[guid - Copy.5 - Copy]]), "-", Table3[[#This Row],[guid - Copy.5 - Copy]]))</f>
        <v>entertainment-arts</v>
      </c>
      <c r="K7640">
        <v>62805073</v>
      </c>
      <c r="M7640">
        <f>IF(ISNUMBER(Table3[[#This Row],[guid - Copy.5 - Copy]]), Table3[[#This Row],[guid - Copy.5 - Copy]],IF(ISNUMBER(Table3[[#This Row],[guid - Copy.6]]), Table3[[#This Row],[guid - Copy.6]],Table3[[#This Row],[guid - Copy.7]]))</f>
        <v>62805073</v>
      </c>
    </row>
    <row r="7641" spans="1:14" x14ac:dyDescent="0.2">
      <c r="A7641" t="s">
        <v>41749</v>
      </c>
      <c r="B7641" s="1">
        <v>44811</v>
      </c>
      <c r="C7641" s="2">
        <v>2.013888888888889E-2</v>
      </c>
      <c r="D7641" t="s">
        <v>41752</v>
      </c>
      <c r="E7641" t="s">
        <v>41270</v>
      </c>
      <c r="F7641" t="s">
        <v>41753</v>
      </c>
      <c r="G7641" t="str">
        <f>IF(Table3[[#This Row],[Title Header]]=Table3[[#This Row],[Title Subtitle]], "Other", Table3[[#This Row],[Title Header]])</f>
        <v>Canada stabbings</v>
      </c>
      <c r="H7641" t="s">
        <v>20</v>
      </c>
      <c r="I7641" t="s">
        <v>120</v>
      </c>
      <c r="J7641" t="str">
        <f>IF((Table3[[#This Row],[Categary]])&lt;&gt;"",Table3[[#This Row],[Categary]],IF(ISNUMBER(Table3[[#This Row],[guid - Copy.5 - Copy]]), "-", Table3[[#This Row],[guid - Copy.5 - Copy]]))</f>
        <v>world-us-canada</v>
      </c>
      <c r="K7641">
        <v>62804826</v>
      </c>
      <c r="M7641">
        <f>IF(ISNUMBER(Table3[[#This Row],[guid - Copy.5 - Copy]]), Table3[[#This Row],[guid - Copy.5 - Copy]],IF(ISNUMBER(Table3[[#This Row],[guid - Copy.6]]), Table3[[#This Row],[guid - Copy.6]],Table3[[#This Row],[guid - Copy.7]]))</f>
        <v>62804826</v>
      </c>
    </row>
    <row r="7642" spans="1:14" x14ac:dyDescent="0.2">
      <c r="A7642" t="s">
        <v>41447</v>
      </c>
      <c r="B7642" s="1">
        <v>44810</v>
      </c>
      <c r="C7642" s="2">
        <v>0.59515046296296292</v>
      </c>
      <c r="D7642" t="s">
        <v>41755</v>
      </c>
      <c r="E7642" t="s">
        <v>41447</v>
      </c>
      <c r="F7642" t="s">
        <v>41447</v>
      </c>
      <c r="G7642" t="str">
        <f>IF(Table3[[#This Row],[Title Header]]=Table3[[#This Row],[Title Subtitle]], "Other", Table3[[#This Row],[Title Header]])</f>
        <v>Other</v>
      </c>
      <c r="H7642" t="s">
        <v>20</v>
      </c>
      <c r="I7642" t="s">
        <v>586</v>
      </c>
      <c r="J7642" t="str">
        <f>IF((Table3[[#This Row],[Categary]])&lt;&gt;"",Table3[[#This Row],[Categary]],IF(ISNUMBER(Table3[[#This Row],[guid - Copy.5 - Copy]]), "-", Table3[[#This Row],[guid - Copy.5 - Copy]]))</f>
        <v>uk-politics</v>
      </c>
      <c r="K7642">
        <v>58575895</v>
      </c>
      <c r="M7642">
        <f>IF(ISNUMBER(Table3[[#This Row],[guid - Copy.5 - Copy]]), Table3[[#This Row],[guid - Copy.5 - Copy]],IF(ISNUMBER(Table3[[#This Row],[guid - Copy.6]]), Table3[[#This Row],[guid - Copy.6]],Table3[[#This Row],[guid - Copy.7]]))</f>
        <v>58575895</v>
      </c>
    </row>
    <row r="7643" spans="1:14" x14ac:dyDescent="0.2">
      <c r="A7643" t="s">
        <v>41756</v>
      </c>
      <c r="B7643" s="1">
        <v>44810</v>
      </c>
      <c r="C7643" s="2">
        <v>0.54638888888888892</v>
      </c>
      <c r="D7643" t="s">
        <v>41759</v>
      </c>
      <c r="E7643" t="s">
        <v>2920</v>
      </c>
      <c r="F7643" t="s">
        <v>41760</v>
      </c>
      <c r="G7643" t="str">
        <f>IF(Table3[[#This Row],[Title Header]]=Table3[[#This Row],[Title Subtitle]], "Other", Table3[[#This Row],[Title Header]])</f>
        <v>In pictures</v>
      </c>
      <c r="H7643" t="s">
        <v>20</v>
      </c>
      <c r="I7643" t="s">
        <v>415</v>
      </c>
      <c r="J7643" t="str">
        <f>IF((Table3[[#This Row],[Categary]])&lt;&gt;"",Table3[[#This Row],[Categary]],IF(ISNUMBER(Table3[[#This Row],[guid - Copy.5 - Copy]]), "-", Table3[[#This Row],[guid - Copy.5 - Copy]]))</f>
        <v>uk-scotland</v>
      </c>
      <c r="K7643">
        <v>62795868</v>
      </c>
      <c r="M7643">
        <f>IF(ISNUMBER(Table3[[#This Row],[guid - Copy.5 - Copy]]), Table3[[#This Row],[guid - Copy.5 - Copy]],IF(ISNUMBER(Table3[[#This Row],[guid - Copy.6]]), Table3[[#This Row],[guid - Copy.6]],Table3[[#This Row],[guid - Copy.7]]))</f>
        <v>62795868</v>
      </c>
    </row>
    <row r="7644" spans="1:14" x14ac:dyDescent="0.2">
      <c r="A7644" t="s">
        <v>41762</v>
      </c>
      <c r="B7644" s="1">
        <v>44810</v>
      </c>
      <c r="C7644" s="2">
        <v>0.88399305555555552</v>
      </c>
      <c r="D7644" t="s">
        <v>41765</v>
      </c>
      <c r="E7644" t="s">
        <v>5922</v>
      </c>
      <c r="F7644" t="s">
        <v>41766</v>
      </c>
      <c r="G7644" t="str">
        <f>IF(Table3[[#This Row],[Title Header]]=Table3[[#This Row],[Title Subtitle]], "Other", Table3[[#This Row],[Title Header]])</f>
        <v>Ukraine round-up</v>
      </c>
      <c r="H7644" t="s">
        <v>20</v>
      </c>
      <c r="I7644" t="s">
        <v>21</v>
      </c>
      <c r="J7644" t="str">
        <f>IF((Table3[[#This Row],[Categary]])&lt;&gt;"",Table3[[#This Row],[Categary]],IF(ISNUMBER(Table3[[#This Row],[guid - Copy.5 - Copy]]), "-", Table3[[#This Row],[guid - Copy.5 - Copy]]))</f>
        <v>world-europe</v>
      </c>
      <c r="K7644">
        <v>62813420</v>
      </c>
      <c r="M7644">
        <f>IF(ISNUMBER(Table3[[#This Row],[guid - Copy.5 - Copy]]), Table3[[#This Row],[guid - Copy.5 - Copy]],IF(ISNUMBER(Table3[[#This Row],[guid - Copy.6]]), Table3[[#This Row],[guid - Copy.6]],Table3[[#This Row],[guid - Copy.7]]))</f>
        <v>62813420</v>
      </c>
    </row>
    <row r="7645" spans="1:14" x14ac:dyDescent="0.2">
      <c r="A7645" t="s">
        <v>41768</v>
      </c>
      <c r="B7645" s="1">
        <v>44810</v>
      </c>
      <c r="C7645" s="2">
        <v>0.57906250000000004</v>
      </c>
      <c r="D7645" t="s">
        <v>41771</v>
      </c>
      <c r="E7645" t="s">
        <v>41772</v>
      </c>
      <c r="F7645" t="s">
        <v>41773</v>
      </c>
      <c r="G7645" t="str">
        <f>IF(Table3[[#This Row],[Title Header]]=Table3[[#This Row],[Title Subtitle]], "Other", Table3[[#This Row],[Title Header]])</f>
        <v>Don't Worry Darling</v>
      </c>
      <c r="H7645" t="s">
        <v>20</v>
      </c>
      <c r="I7645" t="s">
        <v>279</v>
      </c>
      <c r="J7645" t="str">
        <f>IF((Table3[[#This Row],[Categary]])&lt;&gt;"",Table3[[#This Row],[Categary]],IF(ISNUMBER(Table3[[#This Row],[guid - Copy.5 - Copy]]), "-", Table3[[#This Row],[guid - Copy.5 - Copy]]))</f>
        <v>entertainment-arts</v>
      </c>
      <c r="K7645">
        <v>62805065</v>
      </c>
      <c r="M7645">
        <f>IF(ISNUMBER(Table3[[#This Row],[guid - Copy.5 - Copy]]), Table3[[#This Row],[guid - Copy.5 - Copy]],IF(ISNUMBER(Table3[[#This Row],[guid - Copy.6]]), Table3[[#This Row],[guid - Copy.6]],Table3[[#This Row],[guid - Copy.7]]))</f>
        <v>62805065</v>
      </c>
    </row>
    <row r="7646" spans="1:14" x14ac:dyDescent="0.2">
      <c r="A7646" t="s">
        <v>41775</v>
      </c>
      <c r="B7646" s="1">
        <v>44810</v>
      </c>
      <c r="C7646" s="2">
        <v>2.8240740740740739E-3</v>
      </c>
      <c r="D7646" t="s">
        <v>41778</v>
      </c>
      <c r="E7646" t="s">
        <v>41775</v>
      </c>
      <c r="F7646" t="s">
        <v>41775</v>
      </c>
      <c r="G7646" t="str">
        <f>IF(Table3[[#This Row],[Title Header]]=Table3[[#This Row],[Title Subtitle]], "Other", Table3[[#This Row],[Title Header]])</f>
        <v>Other</v>
      </c>
      <c r="H7646" t="s">
        <v>20</v>
      </c>
      <c r="I7646" t="s">
        <v>34</v>
      </c>
      <c r="J7646" t="str">
        <f>IF((Table3[[#This Row],[Categary]])&lt;&gt;"",Table3[[#This Row],[Categary]],IF(ISNUMBER(Table3[[#This Row],[guid - Copy.5 - Copy]]), "-", Table3[[#This Row],[guid - Copy.5 - Copy]]))</f>
        <v>business</v>
      </c>
      <c r="K7646">
        <v>62204515</v>
      </c>
      <c r="M7646">
        <f>IF(ISNUMBER(Table3[[#This Row],[guid - Copy.5 - Copy]]), Table3[[#This Row],[guid - Copy.5 - Copy]],IF(ISNUMBER(Table3[[#This Row],[guid - Copy.6]]), Table3[[#This Row],[guid - Copy.6]],Table3[[#This Row],[guid - Copy.7]]))</f>
        <v>62204515</v>
      </c>
    </row>
    <row r="7647" spans="1:14" x14ac:dyDescent="0.2">
      <c r="A7647" t="s">
        <v>41780</v>
      </c>
      <c r="B7647" s="1">
        <v>44810</v>
      </c>
      <c r="C7647" s="2">
        <v>0.91006944444444449</v>
      </c>
      <c r="D7647" t="s">
        <v>41783</v>
      </c>
      <c r="E7647" t="s">
        <v>41784</v>
      </c>
      <c r="F7647" t="s">
        <v>41785</v>
      </c>
      <c r="G7647" t="str">
        <f>IF(Table3[[#This Row],[Title Header]]=Table3[[#This Row],[Title Subtitle]], "Other", Table3[[#This Row],[Title Header]])</f>
        <v>Celtic 0-3 Real Madrid</v>
      </c>
      <c r="H7647" t="s">
        <v>91</v>
      </c>
      <c r="I7647" t="s">
        <v>92</v>
      </c>
      <c r="J7647" t="str">
        <f>IF((Table3[[#This Row],[Categary]])&lt;&gt;"",Table3[[#This Row],[Categary]],IF(ISNUMBER(Table3[[#This Row],[guid - Copy.5 - Copy]]), "-", Table3[[#This Row],[guid - Copy.5 - Copy]]))</f>
        <v>football</v>
      </c>
      <c r="K7647" t="s">
        <v>312</v>
      </c>
      <c r="M7647">
        <f>IF(ISNUMBER(Table3[[#This Row],[guid - Copy.5 - Copy]]), Table3[[#This Row],[guid - Copy.5 - Copy]],IF(ISNUMBER(Table3[[#This Row],[guid - Copy.6]]), Table3[[#This Row],[guid - Copy.6]],Table3[[#This Row],[guid - Copy.7]]))</f>
        <v>62771360</v>
      </c>
      <c r="N7647">
        <v>62771360</v>
      </c>
    </row>
    <row r="7648" spans="1:14" x14ac:dyDescent="0.2">
      <c r="A7648" t="s">
        <v>41787</v>
      </c>
      <c r="B7648" s="1">
        <v>44810</v>
      </c>
      <c r="C7648" s="2">
        <v>0.94491898148148146</v>
      </c>
      <c r="D7648" t="s">
        <v>41790</v>
      </c>
      <c r="E7648" t="s">
        <v>41791</v>
      </c>
      <c r="F7648" t="s">
        <v>41792</v>
      </c>
      <c r="G7648" t="str">
        <f>IF(Table3[[#This Row],[Title Header]]=Table3[[#This Row],[Title Subtitle]], "Other", Table3[[#This Row],[Title Header]])</f>
        <v>Sevilla 0-4 Man City</v>
      </c>
      <c r="H7648" t="s">
        <v>91</v>
      </c>
      <c r="I7648" t="s">
        <v>92</v>
      </c>
      <c r="J7648" t="str">
        <f>IF((Table3[[#This Row],[Categary]])&lt;&gt;"",Table3[[#This Row],[Categary]],IF(ISNUMBER(Table3[[#This Row],[guid - Copy.5 - Copy]]), "-", Table3[[#This Row],[guid - Copy.5 - Copy]]))</f>
        <v>football</v>
      </c>
      <c r="K7648" t="s">
        <v>312</v>
      </c>
      <c r="M7648">
        <f>IF(ISNUMBER(Table3[[#This Row],[guid - Copy.5 - Copy]]), Table3[[#This Row],[guid - Copy.5 - Copy]],IF(ISNUMBER(Table3[[#This Row],[guid - Copy.6]]), Table3[[#This Row],[guid - Copy.6]],Table3[[#This Row],[guid - Copy.7]]))</f>
        <v>62800316</v>
      </c>
      <c r="N7648">
        <v>62800316</v>
      </c>
    </row>
    <row r="7649" spans="1:14" x14ac:dyDescent="0.2">
      <c r="A7649" t="s">
        <v>41794</v>
      </c>
      <c r="B7649" s="1">
        <v>44810</v>
      </c>
      <c r="C7649" s="2">
        <v>0.90490740740740738</v>
      </c>
      <c r="D7649" t="s">
        <v>41795</v>
      </c>
      <c r="E7649" t="s">
        <v>454</v>
      </c>
      <c r="F7649" t="s">
        <v>41796</v>
      </c>
      <c r="G7649" t="str">
        <f>IF(Table3[[#This Row],[Title Header]]=Table3[[#This Row],[Title Subtitle]], "Other", Table3[[#This Row],[Title Header]])</f>
        <v>Women's World Cup</v>
      </c>
      <c r="H7649" t="s">
        <v>91</v>
      </c>
      <c r="I7649" t="s">
        <v>92</v>
      </c>
      <c r="J7649" t="str">
        <f>IF((Table3[[#This Row],[Categary]])&lt;&gt;"",Table3[[#This Row],[Categary]],IF(ISNUMBER(Table3[[#This Row],[guid - Copy.5 - Copy]]), "-", Table3[[#This Row],[guid - Copy.5 - Copy]]))</f>
        <v>football</v>
      </c>
      <c r="K7649" t="s">
        <v>312</v>
      </c>
      <c r="M7649">
        <f>IF(ISNUMBER(Table3[[#This Row],[guid - Copy.5 - Copy]]), Table3[[#This Row],[guid - Copy.5 - Copy]],IF(ISNUMBER(Table3[[#This Row],[guid - Copy.6]]), Table3[[#This Row],[guid - Copy.6]],Table3[[#This Row],[guid - Copy.7]]))</f>
        <v>62764159</v>
      </c>
      <c r="N7649">
        <v>62764159</v>
      </c>
    </row>
    <row r="7650" spans="1:14" x14ac:dyDescent="0.2">
      <c r="A7650" t="s">
        <v>41797</v>
      </c>
      <c r="B7650" s="1">
        <v>44810</v>
      </c>
      <c r="C7650" s="2">
        <v>0.94346064814814812</v>
      </c>
      <c r="D7650" t="s">
        <v>41800</v>
      </c>
      <c r="E7650" t="s">
        <v>41797</v>
      </c>
      <c r="F7650" t="s">
        <v>41797</v>
      </c>
      <c r="G7650" t="str">
        <f>IF(Table3[[#This Row],[Title Header]]=Table3[[#This Row],[Title Subtitle]], "Other", Table3[[#This Row],[Title Header]])</f>
        <v>Other</v>
      </c>
      <c r="H7650" t="s">
        <v>91</v>
      </c>
      <c r="I7650" t="s">
        <v>92</v>
      </c>
      <c r="J7650" t="str">
        <f>IF((Table3[[#This Row],[Categary]])&lt;&gt;"",Table3[[#This Row],[Categary]],IF(ISNUMBER(Table3[[#This Row],[guid - Copy.5 - Copy]]), "-", Table3[[#This Row],[guid - Copy.5 - Copy]]))</f>
        <v>football</v>
      </c>
      <c r="K7650" t="s">
        <v>312</v>
      </c>
      <c r="M7650">
        <f>IF(ISNUMBER(Table3[[#This Row],[guid - Copy.5 - Copy]]), Table3[[#This Row],[guid - Copy.5 - Copy]],IF(ISNUMBER(Table3[[#This Row],[guid - Copy.6]]), Table3[[#This Row],[guid - Copy.6]],Table3[[#This Row],[guid - Copy.7]]))</f>
        <v>62797977</v>
      </c>
      <c r="N7650">
        <v>62797977</v>
      </c>
    </row>
    <row r="7651" spans="1:14" x14ac:dyDescent="0.2">
      <c r="A7651" t="s">
        <v>41802</v>
      </c>
      <c r="B7651" s="1">
        <v>44810</v>
      </c>
      <c r="C7651" s="2">
        <v>0.91379629629629633</v>
      </c>
      <c r="D7651" t="s">
        <v>41805</v>
      </c>
      <c r="E7651" t="s">
        <v>41806</v>
      </c>
      <c r="F7651" t="s">
        <v>41807</v>
      </c>
      <c r="G7651" t="str">
        <f>IF(Table3[[#This Row],[Title Header]]=Table3[[#This Row],[Title Subtitle]], "Other", Table3[[#This Row],[Title Header]])</f>
        <v>Dinamo Zagreb 1-0 Chelsea</v>
      </c>
      <c r="H7651" t="s">
        <v>91</v>
      </c>
      <c r="I7651" t="s">
        <v>92</v>
      </c>
      <c r="J7651" t="str">
        <f>IF((Table3[[#This Row],[Categary]])&lt;&gt;"",Table3[[#This Row],[Categary]],IF(ISNUMBER(Table3[[#This Row],[guid - Copy.5 - Copy]]), "-", Table3[[#This Row],[guid - Copy.5 - Copy]]))</f>
        <v>football</v>
      </c>
      <c r="K7651" t="s">
        <v>312</v>
      </c>
      <c r="M7651">
        <f>IF(ISNUMBER(Table3[[#This Row],[guid - Copy.5 - Copy]]), Table3[[#This Row],[guid - Copy.5 - Copy]],IF(ISNUMBER(Table3[[#This Row],[guid - Copy.6]]), Table3[[#This Row],[guid - Copy.6]],Table3[[#This Row],[guid - Copy.7]]))</f>
        <v>62815129</v>
      </c>
      <c r="N7651">
        <v>62815129</v>
      </c>
    </row>
    <row r="7652" spans="1:14" x14ac:dyDescent="0.2">
      <c r="A7652" t="s">
        <v>41809</v>
      </c>
      <c r="B7652" s="1">
        <v>44811</v>
      </c>
      <c r="C7652" s="2">
        <v>0.10340277777777777</v>
      </c>
      <c r="D7652" t="s">
        <v>41812</v>
      </c>
      <c r="E7652" t="s">
        <v>22819</v>
      </c>
      <c r="F7652" t="s">
        <v>41813</v>
      </c>
      <c r="G7652" t="str">
        <f>IF(Table3[[#This Row],[Title Header]]=Table3[[#This Row],[Title Subtitle]], "Other", Table3[[#This Row],[Title Header]])</f>
        <v>US Open</v>
      </c>
      <c r="H7652" t="s">
        <v>91</v>
      </c>
      <c r="I7652" t="s">
        <v>92</v>
      </c>
      <c r="J7652" t="str">
        <f>IF((Table3[[#This Row],[Categary]])&lt;&gt;"",Table3[[#This Row],[Categary]],IF(ISNUMBER(Table3[[#This Row],[guid - Copy.5 - Copy]]), "-", Table3[[#This Row],[guid - Copy.5 - Copy]]))</f>
        <v>tennis</v>
      </c>
      <c r="K7652" t="s">
        <v>811</v>
      </c>
      <c r="M7652">
        <f>IF(ISNUMBER(Table3[[#This Row],[guid - Copy.5 - Copy]]), Table3[[#This Row],[guid - Copy.5 - Copy]],IF(ISNUMBER(Table3[[#This Row],[guid - Copy.6]]), Table3[[#This Row],[guid - Copy.6]],Table3[[#This Row],[guid - Copy.7]]))</f>
        <v>62815332</v>
      </c>
      <c r="N7652">
        <v>62815332</v>
      </c>
    </row>
    <row r="7653" spans="1:14" x14ac:dyDescent="0.2">
      <c r="A7653" t="s">
        <v>41815</v>
      </c>
      <c r="B7653" s="1">
        <v>44811</v>
      </c>
      <c r="C7653" s="2">
        <v>0.93959490740740736</v>
      </c>
      <c r="D7653" t="s">
        <v>41818</v>
      </c>
      <c r="E7653" t="s">
        <v>41815</v>
      </c>
      <c r="F7653" t="s">
        <v>41815</v>
      </c>
      <c r="G7653" t="str">
        <f>IF(Table3[[#This Row],[Title Header]]=Table3[[#This Row],[Title Subtitle]], "Other", Table3[[#This Row],[Title Header]])</f>
        <v>Other</v>
      </c>
      <c r="H7653" t="s">
        <v>20</v>
      </c>
      <c r="I7653" t="s">
        <v>34</v>
      </c>
      <c r="J7653" t="str">
        <f>IF((Table3[[#This Row],[Categary]])&lt;&gt;"",Table3[[#This Row],[Categary]],IF(ISNUMBER(Table3[[#This Row],[guid - Copy.5 - Copy]]), "-", Table3[[#This Row],[guid - Copy.5 - Copy]]))</f>
        <v>business</v>
      </c>
      <c r="K7653">
        <v>62819846</v>
      </c>
      <c r="M7653">
        <f>IF(ISNUMBER(Table3[[#This Row],[guid - Copy.5 - Copy]]), Table3[[#This Row],[guid - Copy.5 - Copy]],IF(ISNUMBER(Table3[[#This Row],[guid - Copy.6]]), Table3[[#This Row],[guid - Copy.6]],Table3[[#This Row],[guid - Copy.7]]))</f>
        <v>62819846</v>
      </c>
    </row>
    <row r="7654" spans="1:14" x14ac:dyDescent="0.2">
      <c r="A7654" t="s">
        <v>41820</v>
      </c>
      <c r="B7654" s="1">
        <v>44812</v>
      </c>
      <c r="C7654" s="2">
        <v>5.9537037037037034E-2</v>
      </c>
      <c r="D7654" t="s">
        <v>41823</v>
      </c>
      <c r="E7654" t="s">
        <v>41820</v>
      </c>
      <c r="F7654" t="s">
        <v>41820</v>
      </c>
      <c r="G7654" t="str">
        <f>IF(Table3[[#This Row],[Title Header]]=Table3[[#This Row],[Title Subtitle]], "Other", Table3[[#This Row],[Title Header]])</f>
        <v>Other</v>
      </c>
      <c r="H7654" t="s">
        <v>20</v>
      </c>
      <c r="I7654" t="s">
        <v>363</v>
      </c>
      <c r="J7654" t="str">
        <f>IF((Table3[[#This Row],[Categary]])&lt;&gt;"",Table3[[#This Row],[Categary]],IF(ISNUMBER(Table3[[#This Row],[guid - Copy.5 - Copy]]), "-", Table3[[#This Row],[guid - Copy.5 - Copy]]))</f>
        <v>health</v>
      </c>
      <c r="K7654">
        <v>62797776</v>
      </c>
      <c r="M7654">
        <f>IF(ISNUMBER(Table3[[#This Row],[guid - Copy.5 - Copy]]), Table3[[#This Row],[guid - Copy.5 - Copy]],IF(ISNUMBER(Table3[[#This Row],[guid - Copy.6]]), Table3[[#This Row],[guid - Copy.6]],Table3[[#This Row],[guid - Copy.7]]))</f>
        <v>62797776</v>
      </c>
    </row>
    <row r="7655" spans="1:14" x14ac:dyDescent="0.2">
      <c r="A7655" t="s">
        <v>41825</v>
      </c>
      <c r="B7655" s="1">
        <v>44811</v>
      </c>
      <c r="C7655" s="2">
        <v>0.85854166666666665</v>
      </c>
      <c r="D7655" t="s">
        <v>41828</v>
      </c>
      <c r="E7655" t="s">
        <v>41829</v>
      </c>
      <c r="F7655" t="s">
        <v>41830</v>
      </c>
      <c r="G7655" t="str">
        <f>IF(Table3[[#This Row],[Title Header]]=Table3[[#This Row],[Title Subtitle]], "Other", Table3[[#This Row],[Title Header]])</f>
        <v>Chris Kaba's mother</v>
      </c>
      <c r="H7655" t="s">
        <v>20</v>
      </c>
      <c r="I7655" t="s">
        <v>42</v>
      </c>
      <c r="J7655" t="str">
        <f>IF((Table3[[#This Row],[Categary]])&lt;&gt;"",Table3[[#This Row],[Categary]],IF(ISNUMBER(Table3[[#This Row],[guid - Copy.5 - Copy]]), "-", Table3[[#This Row],[guid - Copy.5 - Copy]]))</f>
        <v>uk</v>
      </c>
      <c r="K7655">
        <v>62828819</v>
      </c>
      <c r="M7655">
        <f>IF(ISNUMBER(Table3[[#This Row],[guid - Copy.5 - Copy]]), Table3[[#This Row],[guid - Copy.5 - Copy]],IF(ISNUMBER(Table3[[#This Row],[guid - Copy.6]]), Table3[[#This Row],[guid - Copy.6]],Table3[[#This Row],[guid - Copy.7]]))</f>
        <v>62828819</v>
      </c>
    </row>
    <row r="7656" spans="1:14" x14ac:dyDescent="0.2">
      <c r="A7656" t="s">
        <v>41832</v>
      </c>
      <c r="B7656" s="1">
        <v>44811</v>
      </c>
      <c r="C7656" s="2">
        <v>0.92966435185185181</v>
      </c>
      <c r="D7656" t="s">
        <v>41835</v>
      </c>
      <c r="E7656" t="s">
        <v>41596</v>
      </c>
      <c r="F7656" t="s">
        <v>41836</v>
      </c>
      <c r="G7656" t="str">
        <f>IF(Table3[[#This Row],[Title Header]]=Table3[[#This Row],[Title Subtitle]], "Other", Table3[[#This Row],[Title Header]])</f>
        <v>Chris Kaba</v>
      </c>
      <c r="H7656" t="s">
        <v>20</v>
      </c>
      <c r="I7656" t="s">
        <v>510</v>
      </c>
      <c r="J7656" t="str">
        <f>IF((Table3[[#This Row],[Categary]])&lt;&gt;"",Table3[[#This Row],[Categary]],IF(ISNUMBER(Table3[[#This Row],[guid - Copy.5 - Copy]]), "-", Table3[[#This Row],[guid - Copy.5 - Copy]]))</f>
        <v>uk-england-london</v>
      </c>
      <c r="K7656">
        <v>62691598</v>
      </c>
      <c r="M7656">
        <f>IF(ISNUMBER(Table3[[#This Row],[guid - Copy.5 - Copy]]), Table3[[#This Row],[guid - Copy.5 - Copy]],IF(ISNUMBER(Table3[[#This Row],[guid - Copy.6]]), Table3[[#This Row],[guid - Copy.6]],Table3[[#This Row],[guid - Copy.7]]))</f>
        <v>62691598</v>
      </c>
    </row>
    <row r="7657" spans="1:14" x14ac:dyDescent="0.2">
      <c r="A7657" t="s">
        <v>41838</v>
      </c>
      <c r="B7657" s="1">
        <v>44811</v>
      </c>
      <c r="C7657" s="2">
        <v>0.93756944444444446</v>
      </c>
      <c r="D7657" t="s">
        <v>41841</v>
      </c>
      <c r="E7657" t="s">
        <v>41842</v>
      </c>
      <c r="F7657" t="s">
        <v>41843</v>
      </c>
      <c r="G7657" t="str">
        <f>IF(Table3[[#This Row],[Title Header]]=Table3[[#This Row],[Title Subtitle]], "Other", Table3[[#This Row],[Title Header]])</f>
        <v>Royal Family</v>
      </c>
      <c r="H7657" t="s">
        <v>20</v>
      </c>
      <c r="I7657" t="s">
        <v>42</v>
      </c>
      <c r="J7657" t="str">
        <f>IF((Table3[[#This Row],[Categary]])&lt;&gt;"",Table3[[#This Row],[Categary]],IF(ISNUMBER(Table3[[#This Row],[guid - Copy.5 - Copy]]), "-", Table3[[#This Row],[guid - Copy.5 - Copy]]))</f>
        <v>uk</v>
      </c>
      <c r="K7657">
        <v>62825227</v>
      </c>
      <c r="M7657">
        <f>IF(ISNUMBER(Table3[[#This Row],[guid - Copy.5 - Copy]]), Table3[[#This Row],[guid - Copy.5 - Copy]],IF(ISNUMBER(Table3[[#This Row],[guid - Copy.6]]), Table3[[#This Row],[guid - Copy.6]],Table3[[#This Row],[guid - Copy.7]]))</f>
        <v>62825227</v>
      </c>
    </row>
    <row r="7658" spans="1:14" x14ac:dyDescent="0.2">
      <c r="A7658" t="s">
        <v>41845</v>
      </c>
      <c r="B7658" s="1">
        <v>44811</v>
      </c>
      <c r="C7658" s="2">
        <v>0.9903819444444445</v>
      </c>
      <c r="D7658" t="s">
        <v>41848</v>
      </c>
      <c r="E7658" t="s">
        <v>41845</v>
      </c>
      <c r="F7658" t="s">
        <v>41845</v>
      </c>
      <c r="G7658" t="str">
        <f>IF(Table3[[#This Row],[Title Header]]=Table3[[#This Row],[Title Subtitle]], "Other", Table3[[#This Row],[Title Header]])</f>
        <v>Other</v>
      </c>
      <c r="H7658" t="s">
        <v>20</v>
      </c>
      <c r="I7658" t="s">
        <v>21</v>
      </c>
      <c r="J7658" t="str">
        <f>IF((Table3[[#This Row],[Categary]])&lt;&gt;"",Table3[[#This Row],[Categary]],IF(ISNUMBER(Table3[[#This Row],[guid - Copy.5 - Copy]]), "-", Table3[[#This Row],[guid - Copy.5 - Copy]]))</f>
        <v>world-europe</v>
      </c>
      <c r="K7658">
        <v>62828859</v>
      </c>
      <c r="M7658">
        <f>IF(ISNUMBER(Table3[[#This Row],[guid - Copy.5 - Copy]]), Table3[[#This Row],[guid - Copy.5 - Copy]],IF(ISNUMBER(Table3[[#This Row],[guid - Copy.6]]), Table3[[#This Row],[guid - Copy.6]],Table3[[#This Row],[guid - Copy.7]]))</f>
        <v>62828859</v>
      </c>
    </row>
    <row r="7659" spans="1:14" x14ac:dyDescent="0.2">
      <c r="A7659" t="s">
        <v>41850</v>
      </c>
      <c r="B7659" s="1">
        <v>44811</v>
      </c>
      <c r="C7659" s="2">
        <v>0.81687500000000002</v>
      </c>
      <c r="D7659" t="s">
        <v>41853</v>
      </c>
      <c r="E7659" t="s">
        <v>41850</v>
      </c>
      <c r="F7659" t="s">
        <v>41850</v>
      </c>
      <c r="G7659" t="str">
        <f>IF(Table3[[#This Row],[Title Header]]=Table3[[#This Row],[Title Subtitle]], "Other", Table3[[#This Row],[Title Header]])</f>
        <v>Other</v>
      </c>
      <c r="H7659" t="s">
        <v>20</v>
      </c>
      <c r="I7659" t="s">
        <v>42</v>
      </c>
      <c r="J7659" t="str">
        <f>IF((Table3[[#This Row],[Categary]])&lt;&gt;"",Table3[[#This Row],[Categary]],IF(ISNUMBER(Table3[[#This Row],[guid - Copy.5 - Copy]]), "-", Table3[[#This Row],[guid - Copy.5 - Copy]]))</f>
        <v>uk</v>
      </c>
      <c r="K7659">
        <v>62825232</v>
      </c>
      <c r="M7659">
        <f>IF(ISNUMBER(Table3[[#This Row],[guid - Copy.5 - Copy]]), Table3[[#This Row],[guid - Copy.5 - Copy]],IF(ISNUMBER(Table3[[#This Row],[guid - Copy.6]]), Table3[[#This Row],[guid - Copy.6]],Table3[[#This Row],[guid - Copy.7]]))</f>
        <v>62825232</v>
      </c>
    </row>
    <row r="7660" spans="1:14" x14ac:dyDescent="0.2">
      <c r="A7660" t="s">
        <v>41855</v>
      </c>
      <c r="B7660" s="1">
        <v>44812</v>
      </c>
      <c r="C7660" s="2">
        <v>2.71875E-2</v>
      </c>
      <c r="D7660" t="s">
        <v>41858</v>
      </c>
      <c r="E7660" t="s">
        <v>41855</v>
      </c>
      <c r="F7660" t="s">
        <v>41855</v>
      </c>
      <c r="G7660" t="str">
        <f>IF(Table3[[#This Row],[Title Header]]=Table3[[#This Row],[Title Subtitle]], "Other", Table3[[#This Row],[Title Header]])</f>
        <v>Other</v>
      </c>
      <c r="H7660" t="s">
        <v>20</v>
      </c>
      <c r="I7660" t="s">
        <v>363</v>
      </c>
      <c r="J7660" t="str">
        <f>IF((Table3[[#This Row],[Categary]])&lt;&gt;"",Table3[[#This Row],[Categary]],IF(ISNUMBER(Table3[[#This Row],[guid - Copy.5 - Copy]]), "-", Table3[[#This Row],[guid - Copy.5 - Copy]]))</f>
        <v>health</v>
      </c>
      <c r="K7660">
        <v>62758377</v>
      </c>
      <c r="M7660">
        <f>IF(ISNUMBER(Table3[[#This Row],[guid - Copy.5 - Copy]]), Table3[[#This Row],[guid - Copy.5 - Copy]],IF(ISNUMBER(Table3[[#This Row],[guid - Copy.6]]), Table3[[#This Row],[guid - Copy.6]],Table3[[#This Row],[guid - Copy.7]]))</f>
        <v>62758377</v>
      </c>
    </row>
    <row r="7661" spans="1:14" x14ac:dyDescent="0.2">
      <c r="A7661" t="s">
        <v>41860</v>
      </c>
      <c r="B7661" s="1">
        <v>44811</v>
      </c>
      <c r="C7661" s="2">
        <v>0.86336805555555551</v>
      </c>
      <c r="D7661" t="s">
        <v>41863</v>
      </c>
      <c r="E7661" t="s">
        <v>41864</v>
      </c>
      <c r="F7661" t="s">
        <v>41865</v>
      </c>
      <c r="G7661" t="str">
        <f>IF(Table3[[#This Row],[Title Header]]=Table3[[#This Row],[Title Subtitle]], "Other", Table3[[#This Row],[Title Header]])</f>
        <v>Paul Urey</v>
      </c>
      <c r="H7661" t="s">
        <v>20</v>
      </c>
      <c r="I7661" t="s">
        <v>21</v>
      </c>
      <c r="J7661" t="str">
        <f>IF((Table3[[#This Row],[Categary]])&lt;&gt;"",Table3[[#This Row],[Categary]],IF(ISNUMBER(Table3[[#This Row],[guid - Copy.5 - Copy]]), "-", Table3[[#This Row],[guid - Copy.5 - Copy]]))</f>
        <v>world-europe</v>
      </c>
      <c r="K7661">
        <v>62828238</v>
      </c>
      <c r="M7661">
        <f>IF(ISNUMBER(Table3[[#This Row],[guid - Copy.5 - Copy]]), Table3[[#This Row],[guid - Copy.5 - Copy]],IF(ISNUMBER(Table3[[#This Row],[guid - Copy.6]]), Table3[[#This Row],[guid - Copy.6]],Table3[[#This Row],[guid - Copy.7]]))</f>
        <v>62828238</v>
      </c>
    </row>
    <row r="7662" spans="1:14" x14ac:dyDescent="0.2">
      <c r="A7662" t="s">
        <v>41867</v>
      </c>
      <c r="B7662" s="1">
        <v>44811</v>
      </c>
      <c r="C7662" s="2">
        <v>0.92171296296296301</v>
      </c>
      <c r="D7662" t="s">
        <v>41870</v>
      </c>
      <c r="E7662" t="s">
        <v>41871</v>
      </c>
      <c r="F7662" t="s">
        <v>41872</v>
      </c>
      <c r="G7662" t="str">
        <f>IF(Table3[[#This Row],[Title Header]]=Table3[[#This Row],[Title Subtitle]], "Other", Table3[[#This Row],[Title Header]])</f>
        <v>Napoli 4-1 Liverpool</v>
      </c>
      <c r="H7662" t="s">
        <v>91</v>
      </c>
      <c r="I7662" t="s">
        <v>92</v>
      </c>
      <c r="J7662" t="str">
        <f>IF((Table3[[#This Row],[Categary]])&lt;&gt;"",Table3[[#This Row],[Categary]],IF(ISNUMBER(Table3[[#This Row],[guid - Copy.5 - Copy]]), "-", Table3[[#This Row],[guid - Copy.5 - Copy]]))</f>
        <v>football</v>
      </c>
      <c r="K7662" t="s">
        <v>312</v>
      </c>
      <c r="M7662">
        <f>IF(ISNUMBER(Table3[[#This Row],[guid - Copy.5 - Copy]]), Table3[[#This Row],[guid - Copy.5 - Copy]],IF(ISNUMBER(Table3[[#This Row],[guid - Copy.6]]), Table3[[#This Row],[guid - Copy.6]],Table3[[#This Row],[guid - Copy.7]]))</f>
        <v>62815794</v>
      </c>
      <c r="N7662">
        <v>62815794</v>
      </c>
    </row>
    <row r="7663" spans="1:14" x14ac:dyDescent="0.2">
      <c r="A7663" t="s">
        <v>41874</v>
      </c>
      <c r="B7663" s="1">
        <v>44811</v>
      </c>
      <c r="C7663" s="2">
        <v>0.95534722222222224</v>
      </c>
      <c r="D7663" t="s">
        <v>41877</v>
      </c>
      <c r="E7663" t="s">
        <v>41874</v>
      </c>
      <c r="F7663" t="s">
        <v>41874</v>
      </c>
      <c r="G7663" t="str">
        <f>IF(Table3[[#This Row],[Title Header]]=Table3[[#This Row],[Title Subtitle]], "Other", Table3[[#This Row],[Title Header]])</f>
        <v>Other</v>
      </c>
      <c r="H7663" t="s">
        <v>20</v>
      </c>
      <c r="I7663" t="s">
        <v>105</v>
      </c>
      <c r="J7663" t="str">
        <f>IF((Table3[[#This Row],[Categary]])&lt;&gt;"",Table3[[#This Row],[Categary]],IF(ISNUMBER(Table3[[#This Row],[guid - Copy.5 - Copy]]), "-", Table3[[#This Row],[guid - Copy.5 - Copy]]))</f>
        <v>technology</v>
      </c>
      <c r="K7663">
        <v>62827774</v>
      </c>
      <c r="M7663">
        <f>IF(ISNUMBER(Table3[[#This Row],[guid - Copy.5 - Copy]]), Table3[[#This Row],[guid - Copy.5 - Copy]],IF(ISNUMBER(Table3[[#This Row],[guid - Copy.6]]), Table3[[#This Row],[guid - Copy.6]],Table3[[#This Row],[guid - Copy.7]]))</f>
        <v>62827774</v>
      </c>
    </row>
    <row r="7664" spans="1:14" x14ac:dyDescent="0.2">
      <c r="A7664" t="s">
        <v>41879</v>
      </c>
      <c r="B7664" s="1">
        <v>44811</v>
      </c>
      <c r="C7664" s="2">
        <v>0.9810416666666667</v>
      </c>
      <c r="D7664" t="s">
        <v>41882</v>
      </c>
      <c r="E7664" t="s">
        <v>41879</v>
      </c>
      <c r="F7664" t="s">
        <v>41879</v>
      </c>
      <c r="G7664" t="str">
        <f>IF(Table3[[#This Row],[Title Header]]=Table3[[#This Row],[Title Subtitle]], "Other", Table3[[#This Row],[Title Header]])</f>
        <v>Other</v>
      </c>
      <c r="H7664" t="s">
        <v>20</v>
      </c>
      <c r="I7664" t="s">
        <v>586</v>
      </c>
      <c r="J7664" t="str">
        <f>IF((Table3[[#This Row],[Categary]])&lt;&gt;"",Table3[[#This Row],[Categary]],IF(ISNUMBER(Table3[[#This Row],[guid - Copy.5 - Copy]]), "-", Table3[[#This Row],[guid - Copy.5 - Copy]]))</f>
        <v>uk-politics</v>
      </c>
      <c r="K7664">
        <v>62828438</v>
      </c>
      <c r="M7664">
        <f>IF(ISNUMBER(Table3[[#This Row],[guid - Copy.5 - Copy]]), Table3[[#This Row],[guid - Copy.5 - Copy]],IF(ISNUMBER(Table3[[#This Row],[guid - Copy.6]]), Table3[[#This Row],[guid - Copy.6]],Table3[[#This Row],[guid - Copy.7]]))</f>
        <v>62828438</v>
      </c>
    </row>
    <row r="7665" spans="1:16" x14ac:dyDescent="0.2">
      <c r="A7665" t="s">
        <v>41884</v>
      </c>
      <c r="B7665" s="1">
        <v>44811</v>
      </c>
      <c r="C7665" s="2">
        <v>0.83416666666666661</v>
      </c>
      <c r="D7665" t="s">
        <v>41887</v>
      </c>
      <c r="E7665" t="s">
        <v>41884</v>
      </c>
      <c r="F7665" t="s">
        <v>41884</v>
      </c>
      <c r="G7665" t="str">
        <f>IF(Table3[[#This Row],[Title Header]]=Table3[[#This Row],[Title Subtitle]], "Other", Table3[[#This Row],[Title Header]])</f>
        <v>Other</v>
      </c>
      <c r="H7665" t="s">
        <v>20</v>
      </c>
      <c r="I7665" t="s">
        <v>34</v>
      </c>
      <c r="J7665" t="str">
        <f>IF((Table3[[#This Row],[Categary]])&lt;&gt;"",Table3[[#This Row],[Categary]],IF(ISNUMBER(Table3[[#This Row],[guid - Copy.5 - Copy]]), "-", Table3[[#This Row],[guid - Copy.5 - Copy]]))</f>
        <v>business</v>
      </c>
      <c r="K7665">
        <v>62827928</v>
      </c>
      <c r="M7665">
        <f>IF(ISNUMBER(Table3[[#This Row],[guid - Copy.5 - Copy]]), Table3[[#This Row],[guid - Copy.5 - Copy]],IF(ISNUMBER(Table3[[#This Row],[guid - Copy.6]]), Table3[[#This Row],[guid - Copy.6]],Table3[[#This Row],[guid - Copy.7]]))</f>
        <v>62827928</v>
      </c>
    </row>
    <row r="7666" spans="1:16" x14ac:dyDescent="0.2">
      <c r="A7666" t="s">
        <v>41889</v>
      </c>
      <c r="B7666" s="1">
        <v>44811</v>
      </c>
      <c r="C7666" s="2">
        <v>0.62501157407407404</v>
      </c>
      <c r="D7666" t="s">
        <v>41890</v>
      </c>
      <c r="E7666" t="s">
        <v>41889</v>
      </c>
      <c r="F7666" t="s">
        <v>41889</v>
      </c>
      <c r="G7666" t="str">
        <f>IF(Table3[[#This Row],[Title Header]]=Table3[[#This Row],[Title Subtitle]], "Other", Table3[[#This Row],[Title Header]])</f>
        <v>Other</v>
      </c>
      <c r="H7666" t="s">
        <v>20</v>
      </c>
      <c r="I7666" t="s">
        <v>34</v>
      </c>
      <c r="J7666" t="str">
        <f>IF((Table3[[#This Row],[Categary]])&lt;&gt;"",Table3[[#This Row],[Categary]],IF(ISNUMBER(Table3[[#This Row],[guid - Copy.5 - Copy]]), "-", Table3[[#This Row],[guid - Copy.5 - Copy]]))</f>
        <v>business</v>
      </c>
      <c r="K7666">
        <v>60295177</v>
      </c>
      <c r="M7666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7667" spans="1:16" x14ac:dyDescent="0.2">
      <c r="A7667" t="s">
        <v>18282</v>
      </c>
      <c r="B7667" s="1">
        <v>44784</v>
      </c>
      <c r="C7667" s="2">
        <v>0.64738425925925924</v>
      </c>
      <c r="D7667" t="s">
        <v>18285</v>
      </c>
      <c r="E7667" t="s">
        <v>18282</v>
      </c>
      <c r="F7667" t="s">
        <v>18282</v>
      </c>
      <c r="G7667" t="str">
        <f>IF(Table3[[#This Row],[Title Header]]=Table3[[#This Row],[Title Subtitle]], "Other", Table3[[#This Row],[Title Header]])</f>
        <v>Other</v>
      </c>
      <c r="H7667" t="s">
        <v>20</v>
      </c>
      <c r="I7667" t="s">
        <v>92</v>
      </c>
      <c r="J7667" t="str">
        <f>IF((Table3[[#This Row],[Categary]])&lt;&gt;"",Table3[[#This Row],[Categary]],IF(ISNUMBER(Table3[[#This Row],[guid - Copy.5 - Copy]]), "-", Table3[[#This Row],[guid - Copy.5 - Copy]]))</f>
        <v>-</v>
      </c>
      <c r="K7667">
        <v>61522123</v>
      </c>
      <c r="M7667">
        <f>IF(ISNUMBER(Table3[[#This Row],[guid - Copy.5 - Copy]]), Table3[[#This Row],[guid - Copy.5 - Copy]],IF(ISNUMBER(Table3[[#This Row],[guid - Copy.6]]), Table3[[#This Row],[guid - Copy.6]],Table3[[#This Row],[guid - Copy.7]]))</f>
        <v>61522123</v>
      </c>
    </row>
    <row r="7668" spans="1:16" x14ac:dyDescent="0.2">
      <c r="A7668" t="s">
        <v>41891</v>
      </c>
      <c r="B7668" s="1">
        <v>44811</v>
      </c>
      <c r="C7668" s="2">
        <v>0.77381944444444439</v>
      </c>
      <c r="D7668" t="s">
        <v>4323</v>
      </c>
      <c r="E7668" t="s">
        <v>41891</v>
      </c>
      <c r="F7668" t="s">
        <v>41891</v>
      </c>
      <c r="G7668" t="str">
        <f>IF(Table3[[#This Row],[Title Header]]=Table3[[#This Row],[Title Subtitle]], "Other", Table3[[#This Row],[Title Header]])</f>
        <v>Other</v>
      </c>
      <c r="H7668" t="s">
        <v>20</v>
      </c>
      <c r="I7668" t="s">
        <v>34</v>
      </c>
      <c r="J7668" t="str">
        <f>IF((Table3[[#This Row],[Categary]])&lt;&gt;"",Table3[[#This Row],[Categary]],IF(ISNUMBER(Table3[[#This Row],[guid - Copy.5 - Copy]]), "-", Table3[[#This Row],[guid - Copy.5 - Copy]]))</f>
        <v>business</v>
      </c>
      <c r="K7668">
        <v>50504151</v>
      </c>
      <c r="M7668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7669" spans="1:16" x14ac:dyDescent="0.2">
      <c r="A7669" t="s">
        <v>41892</v>
      </c>
      <c r="B7669" s="1">
        <v>44809</v>
      </c>
      <c r="C7669" s="2">
        <v>0.44194444444444442</v>
      </c>
      <c r="D7669" t="s">
        <v>32358</v>
      </c>
      <c r="E7669" t="s">
        <v>1910</v>
      </c>
      <c r="F7669" t="s">
        <v>41893</v>
      </c>
      <c r="G7669" t="str">
        <f>IF(Table3[[#This Row],[Title Header]]=Table3[[#This Row],[Title Subtitle]], "Other", Table3[[#This Row],[Title Header]])</f>
        <v>Russia sanctions</v>
      </c>
      <c r="H7669" t="s">
        <v>20</v>
      </c>
      <c r="I7669" t="s">
        <v>92</v>
      </c>
      <c r="J7669" t="str">
        <f>IF((Table3[[#This Row],[Categary]])&lt;&gt;"",Table3[[#This Row],[Categary]],IF(ISNUMBER(Table3[[#This Row],[guid - Copy.5 - Copy]]), "-", Table3[[#This Row],[guid - Copy.5 - Copy]]))</f>
        <v>-</v>
      </c>
      <c r="K7669">
        <v>58888451</v>
      </c>
      <c r="M7669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7670" spans="1:16" x14ac:dyDescent="0.2">
      <c r="A7670" t="s">
        <v>41894</v>
      </c>
      <c r="B7670" s="1">
        <v>44811</v>
      </c>
      <c r="C7670" s="2">
        <v>0.99390046296296297</v>
      </c>
      <c r="D7670" t="s">
        <v>41897</v>
      </c>
      <c r="E7670" t="s">
        <v>194</v>
      </c>
      <c r="F7670" t="s">
        <v>41898</v>
      </c>
      <c r="G7670" t="str">
        <f>IF(Table3[[#This Row],[Title Header]]=Table3[[#This Row],[Title Subtitle]], "Other", Table3[[#This Row],[Title Header]])</f>
        <v>The Papers</v>
      </c>
      <c r="H7670" t="s">
        <v>20</v>
      </c>
      <c r="I7670" t="s">
        <v>196</v>
      </c>
      <c r="J7670" t="str">
        <f>IF((Table3[[#This Row],[Categary]])&lt;&gt;"",Table3[[#This Row],[Categary]],IF(ISNUMBER(Table3[[#This Row],[guid - Copy.5 - Copy]]), "-", Table3[[#This Row],[guid - Copy.5 - Copy]]))</f>
        <v>blogs-the-papers</v>
      </c>
      <c r="K7670">
        <v>62829214</v>
      </c>
      <c r="M7670">
        <f>IF(ISNUMBER(Table3[[#This Row],[guid - Copy.5 - Copy]]), Table3[[#This Row],[guid - Copy.5 - Copy]],IF(ISNUMBER(Table3[[#This Row],[guid - Copy.6]]), Table3[[#This Row],[guid - Copy.6]],Table3[[#This Row],[guid - Copy.7]]))</f>
        <v>62829214</v>
      </c>
    </row>
    <row r="7671" spans="1:16" x14ac:dyDescent="0.2">
      <c r="A7671" t="s">
        <v>41900</v>
      </c>
      <c r="B7671" s="1">
        <v>44812</v>
      </c>
      <c r="C7671" s="2">
        <v>8.1018518518518516E-4</v>
      </c>
      <c r="D7671" t="s">
        <v>41903</v>
      </c>
      <c r="E7671" t="s">
        <v>41900</v>
      </c>
      <c r="F7671" t="s">
        <v>41900</v>
      </c>
      <c r="G7671" t="str">
        <f>IF(Table3[[#This Row],[Title Header]]=Table3[[#This Row],[Title Subtitle]], "Other", Table3[[#This Row],[Title Header]])</f>
        <v>Other</v>
      </c>
      <c r="H7671" t="s">
        <v>20</v>
      </c>
      <c r="I7671" t="s">
        <v>1198</v>
      </c>
      <c r="J7671" t="str">
        <f>IF((Table3[[#This Row],[Categary]])&lt;&gt;"",Table3[[#This Row],[Categary]],IF(ISNUMBER(Table3[[#This Row],[guid - Copy.5 - Copy]]), "-", Table3[[#This Row],[guid - Copy.5 - Copy]]))</f>
        <v>uk-england-nottinghamshire</v>
      </c>
      <c r="K7671">
        <v>62741325</v>
      </c>
      <c r="M7671">
        <f>IF(ISNUMBER(Table3[[#This Row],[guid - Copy.5 - Copy]]), Table3[[#This Row],[guid - Copy.5 - Copy]],IF(ISNUMBER(Table3[[#This Row],[guid - Copy.6]]), Table3[[#This Row],[guid - Copy.6]],Table3[[#This Row],[guid - Copy.7]]))</f>
        <v>62741325</v>
      </c>
    </row>
    <row r="7672" spans="1:16" x14ac:dyDescent="0.2">
      <c r="A7672" t="s">
        <v>41905</v>
      </c>
      <c r="B7672" s="1">
        <v>44811</v>
      </c>
      <c r="C7672" s="2">
        <v>0.96075231481481482</v>
      </c>
      <c r="D7672" t="s">
        <v>41908</v>
      </c>
      <c r="E7672" t="s">
        <v>41905</v>
      </c>
      <c r="F7672" t="s">
        <v>41905</v>
      </c>
      <c r="G7672" t="str">
        <f>IF(Table3[[#This Row],[Title Header]]=Table3[[#This Row],[Title Subtitle]], "Other", Table3[[#This Row],[Title Header]])</f>
        <v>Other</v>
      </c>
      <c r="H7672" t="s">
        <v>20</v>
      </c>
      <c r="I7672" t="s">
        <v>415</v>
      </c>
      <c r="J7672" t="str">
        <f>IF((Table3[[#This Row],[Categary]])&lt;&gt;"",Table3[[#This Row],[Categary]],IF(ISNUMBER(Table3[[#This Row],[guid - Copy.5 - Copy]]), "-", Table3[[#This Row],[guid - Copy.5 - Copy]]))</f>
        <v>uk-scotland</v>
      </c>
      <c r="K7672">
        <v>62826900</v>
      </c>
      <c r="M7672">
        <f>IF(ISNUMBER(Table3[[#This Row],[guid - Copy.5 - Copy]]), Table3[[#This Row],[guid - Copy.5 - Copy]],IF(ISNUMBER(Table3[[#This Row],[guid - Copy.6]]), Table3[[#This Row],[guid - Copy.6]],Table3[[#This Row],[guid - Copy.7]]))</f>
        <v>62826900</v>
      </c>
    </row>
    <row r="7673" spans="1:16" x14ac:dyDescent="0.2">
      <c r="A7673" t="s">
        <v>41910</v>
      </c>
      <c r="B7673" s="1">
        <v>44812</v>
      </c>
      <c r="C7673" s="2">
        <v>6.7592592592592593E-2</v>
      </c>
      <c r="D7673" t="s">
        <v>41913</v>
      </c>
      <c r="E7673" t="s">
        <v>32298</v>
      </c>
      <c r="F7673" t="s">
        <v>41914</v>
      </c>
      <c r="G7673" t="str">
        <f>IF(Table3[[#This Row],[Title Header]]=Table3[[#This Row],[Title Subtitle]], "Other", Table3[[#This Row],[Title Header]])</f>
        <v>Mercury Prize</v>
      </c>
      <c r="H7673" t="s">
        <v>20</v>
      </c>
      <c r="I7673" t="s">
        <v>279</v>
      </c>
      <c r="J7673" t="str">
        <f>IF((Table3[[#This Row],[Categary]])&lt;&gt;"",Table3[[#This Row],[Categary]],IF(ISNUMBER(Table3[[#This Row],[guid - Copy.5 - Copy]]), "-", Table3[[#This Row],[guid - Copy.5 - Copy]]))</f>
        <v>entertainment-arts</v>
      </c>
      <c r="K7673">
        <v>62825157</v>
      </c>
      <c r="M7673">
        <f>IF(ISNUMBER(Table3[[#This Row],[guid - Copy.5 - Copy]]), Table3[[#This Row],[guid - Copy.5 - Copy]],IF(ISNUMBER(Table3[[#This Row],[guid - Copy.6]]), Table3[[#This Row],[guid - Copy.6]],Table3[[#This Row],[guid - Copy.7]]))</f>
        <v>62825157</v>
      </c>
    </row>
    <row r="7674" spans="1:16" x14ac:dyDescent="0.2">
      <c r="A7674" t="s">
        <v>41916</v>
      </c>
      <c r="B7674" s="1">
        <v>44811</v>
      </c>
      <c r="C7674" s="2">
        <v>0.71570601851851856</v>
      </c>
      <c r="D7674" t="s">
        <v>41919</v>
      </c>
      <c r="E7674" t="s">
        <v>41920</v>
      </c>
      <c r="F7674" t="s">
        <v>41921</v>
      </c>
      <c r="G7674" t="str">
        <f>IF(Table3[[#This Row],[Title Header]]=Table3[[#This Row],[Title Subtitle]], "Other", Table3[[#This Row],[Title Header]])</f>
        <v>Peppa Pig</v>
      </c>
      <c r="H7674" t="s">
        <v>20</v>
      </c>
      <c r="I7674" t="s">
        <v>42</v>
      </c>
      <c r="J7674" t="str">
        <f>IF((Table3[[#This Row],[Categary]])&lt;&gt;"",Table3[[#This Row],[Categary]],IF(ISNUMBER(Table3[[#This Row],[guid - Copy.5 - Copy]]), "-", Table3[[#This Row],[guid - Copy.5 - Copy]]))</f>
        <v>uk</v>
      </c>
      <c r="K7674">
        <v>62824913</v>
      </c>
      <c r="M7674">
        <f>IF(ISNUMBER(Table3[[#This Row],[guid - Copy.5 - Copy]]), Table3[[#This Row],[guid - Copy.5 - Copy]],IF(ISNUMBER(Table3[[#This Row],[guid - Copy.6]]), Table3[[#This Row],[guid - Copy.6]],Table3[[#This Row],[guid - Copy.7]]))</f>
        <v>62824913</v>
      </c>
    </row>
    <row r="7675" spans="1:16" x14ac:dyDescent="0.2">
      <c r="A7675" t="s">
        <v>41923</v>
      </c>
      <c r="B7675" s="1">
        <v>44811</v>
      </c>
      <c r="C7675" s="2">
        <v>0.41185185185185186</v>
      </c>
      <c r="D7675" t="s">
        <v>41926</v>
      </c>
      <c r="E7675" t="s">
        <v>41923</v>
      </c>
      <c r="F7675" t="s">
        <v>41923</v>
      </c>
      <c r="G7675" t="str">
        <f>IF(Table3[[#This Row],[Title Header]]=Table3[[#This Row],[Title Subtitle]], "Other", Table3[[#This Row],[Title Header]])</f>
        <v>Other</v>
      </c>
      <c r="H7675" t="s">
        <v>20</v>
      </c>
      <c r="I7675" t="s">
        <v>510</v>
      </c>
      <c r="J7675" t="str">
        <f>IF((Table3[[#This Row],[Categary]])&lt;&gt;"",Table3[[#This Row],[Categary]],IF(ISNUMBER(Table3[[#This Row],[guid - Copy.5 - Copy]]), "-", Table3[[#This Row],[guid - Copy.5 - Copy]]))</f>
        <v>uk-england-london</v>
      </c>
      <c r="K7675">
        <v>62809151</v>
      </c>
      <c r="M7675">
        <f>IF(ISNUMBER(Table3[[#This Row],[guid - Copy.5 - Copy]]), Table3[[#This Row],[guid - Copy.5 - Copy]],IF(ISNUMBER(Table3[[#This Row],[guid - Copy.6]]), Table3[[#This Row],[guid - Copy.6]],Table3[[#This Row],[guid - Copy.7]]))</f>
        <v>62809151</v>
      </c>
    </row>
    <row r="7676" spans="1:16" x14ac:dyDescent="0.2">
      <c r="A7676" t="s">
        <v>41928</v>
      </c>
      <c r="B7676" s="1">
        <v>44811</v>
      </c>
      <c r="C7676" s="2">
        <v>0.46802083333333333</v>
      </c>
      <c r="D7676" t="s">
        <v>41931</v>
      </c>
      <c r="E7676" t="s">
        <v>41932</v>
      </c>
      <c r="F7676" t="s">
        <v>41933</v>
      </c>
      <c r="G7676" t="str">
        <f>IF(Table3[[#This Row],[Title Header]]=Table3[[#This Row],[Title Subtitle]], "Other", Table3[[#This Row],[Title Header]])</f>
        <v>Love Island's Tasha</v>
      </c>
      <c r="H7676" t="s">
        <v>20</v>
      </c>
      <c r="I7676" t="s">
        <v>645</v>
      </c>
      <c r="J7676" t="str">
        <f>IF((Table3[[#This Row],[Categary]])&lt;&gt;"",Table3[[#This Row],[Categary]],IF(ISNUMBER(Table3[[#This Row],[guid - Copy.5 - Copy]]), "-", Table3[[#This Row],[guid - Copy.5 - Copy]]))</f>
        <v>newsbeat</v>
      </c>
      <c r="K7676">
        <v>62812834</v>
      </c>
      <c r="M7676">
        <f>IF(ISNUMBER(Table3[[#This Row],[guid - Copy.5 - Copy]]), Table3[[#This Row],[guid - Copy.5 - Copy]],IF(ISNUMBER(Table3[[#This Row],[guid - Copy.6]]), Table3[[#This Row],[guid - Copy.6]],Table3[[#This Row],[guid - Copy.7]]))</f>
        <v>62812834</v>
      </c>
    </row>
    <row r="7677" spans="1:16" x14ac:dyDescent="0.2">
      <c r="A7677" t="s">
        <v>41935</v>
      </c>
      <c r="B7677" s="1">
        <v>44811</v>
      </c>
      <c r="C7677" s="2">
        <v>0.42872685185185183</v>
      </c>
      <c r="D7677" t="s">
        <v>41938</v>
      </c>
      <c r="E7677" t="s">
        <v>41935</v>
      </c>
      <c r="F7677" t="s">
        <v>41935</v>
      </c>
      <c r="G7677" t="str">
        <f>IF(Table3[[#This Row],[Title Header]]=Table3[[#This Row],[Title Subtitle]], "Other", Table3[[#This Row],[Title Header]])</f>
        <v>Other</v>
      </c>
      <c r="H7677" t="s">
        <v>20</v>
      </c>
      <c r="I7677" t="s">
        <v>2230</v>
      </c>
      <c r="J7677" t="str">
        <f>IF((Table3[[#This Row],[Categary]])&lt;&gt;"",Table3[[#This Row],[Categary]],IF(ISNUMBER(Table3[[#This Row],[guid - Copy.5 - Copy]]), "-", Table3[[#This Row],[guid - Copy.5 - Copy]]))</f>
        <v>uk-scotland-glasgow-west</v>
      </c>
      <c r="K7677">
        <v>62794761</v>
      </c>
      <c r="M7677">
        <f>IF(ISNUMBER(Table3[[#This Row],[guid - Copy.5 - Copy]]), Table3[[#This Row],[guid - Copy.5 - Copy]],IF(ISNUMBER(Table3[[#This Row],[guid - Copy.6]]), Table3[[#This Row],[guid - Copy.6]],Table3[[#This Row],[guid - Copy.7]]))</f>
        <v>62794761</v>
      </c>
    </row>
    <row r="7678" spans="1:16" x14ac:dyDescent="0.2">
      <c r="A7678" t="s">
        <v>41940</v>
      </c>
      <c r="B7678" s="1">
        <v>44811</v>
      </c>
      <c r="C7678" s="2">
        <v>0.51222222222222225</v>
      </c>
      <c r="D7678" t="s">
        <v>41943</v>
      </c>
      <c r="E7678" t="s">
        <v>41940</v>
      </c>
      <c r="F7678" t="s">
        <v>41940</v>
      </c>
      <c r="G7678" t="str">
        <f>IF(Table3[[#This Row],[Title Header]]=Table3[[#This Row],[Title Subtitle]], "Other", Table3[[#This Row],[Title Header]])</f>
        <v>Other</v>
      </c>
      <c r="H7678" t="s">
        <v>91</v>
      </c>
      <c r="I7678" t="s">
        <v>92</v>
      </c>
      <c r="J7678" t="str">
        <f>IF((Table3[[#This Row],[Categary]])&lt;&gt;"",Table3[[#This Row],[Categary]],IF(ISNUMBER(Table3[[#This Row],[guid - Copy.5 - Copy]]), "-", Table3[[#This Row],[guid - Copy.5 - Copy]]))</f>
        <v>av</v>
      </c>
      <c r="K7678" t="s">
        <v>449</v>
      </c>
      <c r="M7678">
        <f>IF(ISNUMBER(Table3[[#This Row],[guid - Copy.5 - Copy]]), Table3[[#This Row],[guid - Copy.5 - Copy]],IF(ISNUMBER(Table3[[#This Row],[guid - Copy.6]]), Table3[[#This Row],[guid - Copy.6]],Table3[[#This Row],[guid - Copy.7]]))</f>
        <v>62813381</v>
      </c>
      <c r="N7678" t="s">
        <v>312</v>
      </c>
      <c r="P7678">
        <v>62813381</v>
      </c>
    </row>
    <row r="7679" spans="1:16" x14ac:dyDescent="0.2">
      <c r="A7679" t="s">
        <v>41944</v>
      </c>
      <c r="B7679" s="1">
        <v>44811</v>
      </c>
      <c r="C7679" s="2">
        <v>0.66780092592592588</v>
      </c>
      <c r="D7679" t="s">
        <v>41947</v>
      </c>
      <c r="E7679" t="s">
        <v>41944</v>
      </c>
      <c r="F7679" t="s">
        <v>41944</v>
      </c>
      <c r="G7679" t="str">
        <f>IF(Table3[[#This Row],[Title Header]]=Table3[[#This Row],[Title Subtitle]], "Other", Table3[[#This Row],[Title Header]])</f>
        <v>Other</v>
      </c>
      <c r="H7679" t="s">
        <v>20</v>
      </c>
      <c r="I7679" t="s">
        <v>691</v>
      </c>
      <c r="J7679" t="str">
        <f>IF((Table3[[#This Row],[Categary]])&lt;&gt;"",Table3[[#This Row],[Categary]],IF(ISNUMBER(Table3[[#This Row],[guid - Copy.5 - Copy]]), "-", Table3[[#This Row],[guid - Copy.5 - Copy]]))</f>
        <v>science-environment</v>
      </c>
      <c r="K7679">
        <v>62823559</v>
      </c>
      <c r="M7679">
        <f>IF(ISNUMBER(Table3[[#This Row],[guid - Copy.5 - Copy]]), Table3[[#This Row],[guid - Copy.5 - Copy]],IF(ISNUMBER(Table3[[#This Row],[guid - Copy.6]]), Table3[[#This Row],[guid - Copy.6]],Table3[[#This Row],[guid - Copy.7]]))</f>
        <v>62823559</v>
      </c>
    </row>
    <row r="7680" spans="1:16" x14ac:dyDescent="0.2">
      <c r="A7680" t="s">
        <v>41949</v>
      </c>
      <c r="B7680" s="1">
        <v>44811</v>
      </c>
      <c r="C7680" s="2">
        <v>0.6837037037037037</v>
      </c>
      <c r="D7680" t="s">
        <v>41952</v>
      </c>
      <c r="E7680" t="s">
        <v>41953</v>
      </c>
      <c r="F7680" t="s">
        <v>41954</v>
      </c>
      <c r="G7680" t="str">
        <f>IF(Table3[[#This Row],[Title Header]]=Table3[[#This Row],[Title Subtitle]], "Other", Table3[[#This Row],[Title Header]])</f>
        <v>Lewis Capaldi</v>
      </c>
      <c r="H7680" t="s">
        <v>20</v>
      </c>
      <c r="I7680" t="s">
        <v>645</v>
      </c>
      <c r="J7680" t="str">
        <f>IF((Table3[[#This Row],[Categary]])&lt;&gt;"",Table3[[#This Row],[Categary]],IF(ISNUMBER(Table3[[#This Row],[guid - Copy.5 - Copy]]), "-", Table3[[#This Row],[guid - Copy.5 - Copy]]))</f>
        <v>newsbeat</v>
      </c>
      <c r="K7680">
        <v>62820342</v>
      </c>
      <c r="M7680">
        <f>IF(ISNUMBER(Table3[[#This Row],[guid - Copy.5 - Copy]]), Table3[[#This Row],[guid - Copy.5 - Copy]],IF(ISNUMBER(Table3[[#This Row],[guid - Copy.6]]), Table3[[#This Row],[guid - Copy.6]],Table3[[#This Row],[guid - Copy.7]]))</f>
        <v>62820342</v>
      </c>
    </row>
    <row r="7681" spans="1:14" x14ac:dyDescent="0.2">
      <c r="A7681" t="s">
        <v>41956</v>
      </c>
      <c r="B7681" s="1">
        <v>44811</v>
      </c>
      <c r="C7681" s="2">
        <v>7.6481481481481484E-2</v>
      </c>
      <c r="D7681" t="s">
        <v>41959</v>
      </c>
      <c r="E7681" t="s">
        <v>41956</v>
      </c>
      <c r="F7681" t="s">
        <v>41956</v>
      </c>
      <c r="G7681" t="str">
        <f>IF(Table3[[#This Row],[Title Header]]=Table3[[#This Row],[Title Subtitle]], "Other", Table3[[#This Row],[Title Header]])</f>
        <v>Other</v>
      </c>
      <c r="H7681" t="s">
        <v>20</v>
      </c>
      <c r="I7681" t="s">
        <v>105</v>
      </c>
      <c r="J7681" t="str">
        <f>IF((Table3[[#This Row],[Categary]])&lt;&gt;"",Table3[[#This Row],[Categary]],IF(ISNUMBER(Table3[[#This Row],[guid - Copy.5 - Copy]]), "-", Table3[[#This Row],[guid - Copy.5 - Copy]]))</f>
        <v>technology</v>
      </c>
      <c r="K7681">
        <v>62807367</v>
      </c>
      <c r="M7681">
        <f>IF(ISNUMBER(Table3[[#This Row],[guid - Copy.5 - Copy]]), Table3[[#This Row],[guid - Copy.5 - Copy]],IF(ISNUMBER(Table3[[#This Row],[guid - Copy.6]]), Table3[[#This Row],[guid - Copy.6]],Table3[[#This Row],[guid - Copy.7]]))</f>
        <v>62807367</v>
      </c>
    </row>
    <row r="7682" spans="1:14" x14ac:dyDescent="0.2">
      <c r="A7682" t="s">
        <v>41961</v>
      </c>
      <c r="B7682" s="1">
        <v>44812</v>
      </c>
      <c r="C7682" s="2">
        <v>9.7685185185185184E-3</v>
      </c>
      <c r="D7682" t="s">
        <v>41964</v>
      </c>
      <c r="E7682" t="s">
        <v>41965</v>
      </c>
      <c r="F7682" t="s">
        <v>41966</v>
      </c>
      <c r="G7682" t="str">
        <f>IF(Table3[[#This Row],[Title Header]]=Table3[[#This Row],[Title Subtitle]], "Other", Table3[[#This Row],[Title Header]])</f>
        <v>Domestic abuse</v>
      </c>
      <c r="H7682" t="s">
        <v>20</v>
      </c>
      <c r="I7682" t="s">
        <v>42</v>
      </c>
      <c r="J7682" t="str">
        <f>IF((Table3[[#This Row],[Categary]])&lt;&gt;"",Table3[[#This Row],[Categary]],IF(ISNUMBER(Table3[[#This Row],[guid - Copy.5 - Copy]]), "-", Table3[[#This Row],[guid - Copy.5 - Copy]]))</f>
        <v>uk</v>
      </c>
      <c r="K7682">
        <v>62821880</v>
      </c>
      <c r="M7682">
        <f>IF(ISNUMBER(Table3[[#This Row],[guid - Copy.5 - Copy]]), Table3[[#This Row],[guid - Copy.5 - Copy]],IF(ISNUMBER(Table3[[#This Row],[guid - Copy.6]]), Table3[[#This Row],[guid - Copy.6]],Table3[[#This Row],[guid - Copy.7]]))</f>
        <v>62821880</v>
      </c>
    </row>
    <row r="7683" spans="1:14" x14ac:dyDescent="0.2">
      <c r="A7683" t="s">
        <v>41968</v>
      </c>
      <c r="B7683" s="1">
        <v>44812</v>
      </c>
      <c r="C7683" s="2">
        <v>3.7152777777777778E-2</v>
      </c>
      <c r="D7683" t="s">
        <v>41971</v>
      </c>
      <c r="E7683" t="s">
        <v>41972</v>
      </c>
      <c r="F7683" t="s">
        <v>41973</v>
      </c>
      <c r="G7683" t="str">
        <f>IF(Table3[[#This Row],[Title Header]]=Table3[[#This Row],[Title Subtitle]], "Other", Table3[[#This Row],[Title Header]])</f>
        <v>Hormone replacement therapy and menopause</v>
      </c>
      <c r="H7683" t="s">
        <v>20</v>
      </c>
      <c r="I7683" t="s">
        <v>363</v>
      </c>
      <c r="J7683" t="str">
        <f>IF((Table3[[#This Row],[Categary]])&lt;&gt;"",Table3[[#This Row],[Categary]],IF(ISNUMBER(Table3[[#This Row],[guid - Copy.5 - Copy]]), "-", Table3[[#This Row],[guid - Copy.5 - Copy]]))</f>
        <v>health</v>
      </c>
      <c r="K7683">
        <v>62336456</v>
      </c>
      <c r="M7683">
        <f>IF(ISNUMBER(Table3[[#This Row],[guid - Copy.5 - Copy]]), Table3[[#This Row],[guid - Copy.5 - Copy]],IF(ISNUMBER(Table3[[#This Row],[guid - Copy.6]]), Table3[[#This Row],[guid - Copy.6]],Table3[[#This Row],[guid - Copy.7]]))</f>
        <v>62336456</v>
      </c>
    </row>
    <row r="7684" spans="1:14" x14ac:dyDescent="0.2">
      <c r="A7684" t="s">
        <v>41975</v>
      </c>
      <c r="B7684" s="1">
        <v>44812</v>
      </c>
      <c r="C7684" s="2">
        <v>4.178240740740741E-3</v>
      </c>
      <c r="D7684" t="s">
        <v>41978</v>
      </c>
      <c r="E7684" t="s">
        <v>41975</v>
      </c>
      <c r="F7684" t="s">
        <v>41975</v>
      </c>
      <c r="G7684" t="str">
        <f>IF(Table3[[#This Row],[Title Header]]=Table3[[#This Row],[Title Subtitle]], "Other", Table3[[#This Row],[Title Header]])</f>
        <v>Other</v>
      </c>
      <c r="H7684" t="s">
        <v>20</v>
      </c>
      <c r="I7684" t="s">
        <v>34</v>
      </c>
      <c r="J7684" t="str">
        <f>IF((Table3[[#This Row],[Categary]])&lt;&gt;"",Table3[[#This Row],[Categary]],IF(ISNUMBER(Table3[[#This Row],[guid - Copy.5 - Copy]]), "-", Table3[[#This Row],[guid - Copy.5 - Copy]]))</f>
        <v>business</v>
      </c>
      <c r="K7684">
        <v>62806697</v>
      </c>
      <c r="M7684">
        <f>IF(ISNUMBER(Table3[[#This Row],[guid - Copy.5 - Copy]]), Table3[[#This Row],[guid - Copy.5 - Copy]],IF(ISNUMBER(Table3[[#This Row],[guid - Copy.6]]), Table3[[#This Row],[guid - Copy.6]],Table3[[#This Row],[guid - Copy.7]]))</f>
        <v>62806697</v>
      </c>
    </row>
    <row r="7685" spans="1:14" x14ac:dyDescent="0.2">
      <c r="A7685" t="s">
        <v>41980</v>
      </c>
      <c r="B7685" s="1">
        <v>44811</v>
      </c>
      <c r="C7685" s="2">
        <v>0.78354166666666669</v>
      </c>
      <c r="D7685" t="s">
        <v>41983</v>
      </c>
      <c r="E7685" t="s">
        <v>41980</v>
      </c>
      <c r="F7685" t="s">
        <v>41980</v>
      </c>
      <c r="G7685" t="str">
        <f>IF(Table3[[#This Row],[Title Header]]=Table3[[#This Row],[Title Subtitle]], "Other", Table3[[#This Row],[Title Header]])</f>
        <v>Other</v>
      </c>
      <c r="H7685" t="s">
        <v>20</v>
      </c>
      <c r="I7685" t="s">
        <v>21</v>
      </c>
      <c r="J7685" t="str">
        <f>IF((Table3[[#This Row],[Categary]])&lt;&gt;"",Table3[[#This Row],[Categary]],IF(ISNUMBER(Table3[[#This Row],[guid - Copy.5 - Copy]]), "-", Table3[[#This Row],[guid - Copy.5 - Copy]]))</f>
        <v>world-europe</v>
      </c>
      <c r="K7685">
        <v>62817563</v>
      </c>
      <c r="M7685">
        <f>IF(ISNUMBER(Table3[[#This Row],[guid - Copy.5 - Copy]]), Table3[[#This Row],[guid - Copy.5 - Copy]],IF(ISNUMBER(Table3[[#This Row],[guid - Copy.6]]), Table3[[#This Row],[guid - Copy.6]],Table3[[#This Row],[guid - Copy.7]]))</f>
        <v>62817563</v>
      </c>
    </row>
    <row r="7686" spans="1:14" x14ac:dyDescent="0.2">
      <c r="A7686" t="s">
        <v>41985</v>
      </c>
      <c r="B7686" s="1">
        <v>44811</v>
      </c>
      <c r="C7686" s="2">
        <v>0.60157407407407404</v>
      </c>
      <c r="D7686" t="s">
        <v>41988</v>
      </c>
      <c r="E7686" t="s">
        <v>41989</v>
      </c>
      <c r="F7686" t="s">
        <v>41990</v>
      </c>
      <c r="G7686" t="str">
        <f>IF(Table3[[#This Row],[Title Header]]=Table3[[#This Row],[Title Subtitle]], "Other", Table3[[#This Row],[Title Header]])</f>
        <v>Liz Truss cabinet</v>
      </c>
      <c r="H7686" t="s">
        <v>20</v>
      </c>
      <c r="I7686" t="s">
        <v>691</v>
      </c>
      <c r="J7686" t="str">
        <f>IF((Table3[[#This Row],[Categary]])&lt;&gt;"",Table3[[#This Row],[Categary]],IF(ISNUMBER(Table3[[#This Row],[guid - Copy.5 - Copy]]), "-", Table3[[#This Row],[guid - Copy.5 - Copy]]))</f>
        <v>science-environment</v>
      </c>
      <c r="K7686">
        <v>62822941</v>
      </c>
      <c r="M7686">
        <f>IF(ISNUMBER(Table3[[#This Row],[guid - Copy.5 - Copy]]), Table3[[#This Row],[guid - Copy.5 - Copy]],IF(ISNUMBER(Table3[[#This Row],[guid - Copy.6]]), Table3[[#This Row],[guid - Copy.6]],Table3[[#This Row],[guid - Copy.7]]))</f>
        <v>62822941</v>
      </c>
    </row>
    <row r="7687" spans="1:14" x14ac:dyDescent="0.2">
      <c r="A7687" t="s">
        <v>41725</v>
      </c>
      <c r="B7687" s="1">
        <v>44811</v>
      </c>
      <c r="C7687" s="2">
        <v>0.25684027777777779</v>
      </c>
      <c r="D7687" t="s">
        <v>41728</v>
      </c>
      <c r="E7687" t="s">
        <v>41725</v>
      </c>
      <c r="F7687" t="s">
        <v>41725</v>
      </c>
      <c r="G7687" t="str">
        <f>IF(Table3[[#This Row],[Title Header]]=Table3[[#This Row],[Title Subtitle]], "Other", Table3[[#This Row],[Title Header]])</f>
        <v>Other</v>
      </c>
      <c r="H7687" t="s">
        <v>20</v>
      </c>
      <c r="I7687" t="s">
        <v>415</v>
      </c>
      <c r="J7687" t="str">
        <f>IF((Table3[[#This Row],[Categary]])&lt;&gt;"",Table3[[#This Row],[Categary]],IF(ISNUMBER(Table3[[#This Row],[guid - Copy.5 - Copy]]), "-", Table3[[#This Row],[guid - Copy.5 - Copy]]))</f>
        <v>uk-scotland</v>
      </c>
      <c r="K7687">
        <v>62808999</v>
      </c>
      <c r="M7687">
        <f>IF(ISNUMBER(Table3[[#This Row],[guid - Copy.5 - Copy]]), Table3[[#This Row],[guid - Copy.5 - Copy]],IF(ISNUMBER(Table3[[#This Row],[guid - Copy.6]]), Table3[[#This Row],[guid - Copy.6]],Table3[[#This Row],[guid - Copy.7]]))</f>
        <v>62808999</v>
      </c>
    </row>
    <row r="7688" spans="1:14" x14ac:dyDescent="0.2">
      <c r="A7688" t="s">
        <v>41992</v>
      </c>
      <c r="B7688" s="1">
        <v>44811</v>
      </c>
      <c r="C7688" s="2">
        <v>0.85695601851851855</v>
      </c>
      <c r="D7688" t="s">
        <v>41995</v>
      </c>
      <c r="E7688" t="s">
        <v>41992</v>
      </c>
      <c r="F7688" t="s">
        <v>41992</v>
      </c>
      <c r="G7688" t="str">
        <f>IF(Table3[[#This Row],[Title Header]]=Table3[[#This Row],[Title Subtitle]], "Other", Table3[[#This Row],[Title Header]])</f>
        <v>Other</v>
      </c>
      <c r="H7688" t="s">
        <v>20</v>
      </c>
      <c r="I7688" t="s">
        <v>279</v>
      </c>
      <c r="J7688" t="str">
        <f>IF((Table3[[#This Row],[Categary]])&lt;&gt;"",Table3[[#This Row],[Categary]],IF(ISNUMBER(Table3[[#This Row],[guid - Copy.5 - Copy]]), "-", Table3[[#This Row],[guid - Copy.5 - Copy]]))</f>
        <v>entertainment-arts</v>
      </c>
      <c r="K7688">
        <v>62818523</v>
      </c>
      <c r="M7688">
        <f>IF(ISNUMBER(Table3[[#This Row],[guid - Copy.5 - Copy]]), Table3[[#This Row],[guid - Copy.5 - Copy]],IF(ISNUMBER(Table3[[#This Row],[guid - Copy.6]]), Table3[[#This Row],[guid - Copy.6]],Table3[[#This Row],[guid - Copy.7]]))</f>
        <v>62818523</v>
      </c>
    </row>
    <row r="7689" spans="1:14" x14ac:dyDescent="0.2">
      <c r="A7689" t="s">
        <v>41997</v>
      </c>
      <c r="B7689" s="1">
        <v>44811</v>
      </c>
      <c r="C7689" s="2">
        <v>3.8541666666666668E-3</v>
      </c>
      <c r="D7689" t="s">
        <v>41733</v>
      </c>
      <c r="E7689" t="s">
        <v>41734</v>
      </c>
      <c r="F7689" t="s">
        <v>41998</v>
      </c>
      <c r="G7689" t="str">
        <f>IF(Table3[[#This Row],[Title Header]]=Table3[[#This Row],[Title Subtitle]], "Other", Table3[[#This Row],[Title Header]])</f>
        <v>Hadraawi</v>
      </c>
      <c r="H7689" t="s">
        <v>20</v>
      </c>
      <c r="I7689" t="s">
        <v>1039</v>
      </c>
      <c r="J7689" t="str">
        <f>IF((Table3[[#This Row],[Categary]])&lt;&gt;"",Table3[[#This Row],[Categary]],IF(ISNUMBER(Table3[[#This Row],[guid - Copy.5 - Copy]]), "-", Table3[[#This Row],[guid - Copy.5 - Copy]]))</f>
        <v>world-africa</v>
      </c>
      <c r="K7689">
        <v>62793943</v>
      </c>
      <c r="M7689">
        <f>IF(ISNUMBER(Table3[[#This Row],[guid - Copy.5 - Copy]]), Table3[[#This Row],[guid - Copy.5 - Copy]],IF(ISNUMBER(Table3[[#This Row],[guid - Copy.6]]), Table3[[#This Row],[guid - Copy.6]],Table3[[#This Row],[guid - Copy.7]]))</f>
        <v>62793943</v>
      </c>
    </row>
    <row r="7690" spans="1:14" x14ac:dyDescent="0.2">
      <c r="A7690" t="s">
        <v>41999</v>
      </c>
      <c r="B7690" s="1">
        <v>44811</v>
      </c>
      <c r="C7690" s="2">
        <v>0.32900462962962962</v>
      </c>
      <c r="D7690" t="s">
        <v>42002</v>
      </c>
      <c r="E7690" t="s">
        <v>42003</v>
      </c>
      <c r="F7690" t="s">
        <v>42004</v>
      </c>
      <c r="G7690" t="str">
        <f>IF(Table3[[#This Row],[Title Header]]=Table3[[#This Row],[Title Subtitle]], "Other", Table3[[#This Row],[Title Header]])</f>
        <v>BeReal</v>
      </c>
      <c r="H7690" t="s">
        <v>20</v>
      </c>
      <c r="I7690" t="s">
        <v>645</v>
      </c>
      <c r="J7690" t="str">
        <f>IF((Table3[[#This Row],[Categary]])&lt;&gt;"",Table3[[#This Row],[Categary]],IF(ISNUMBER(Table3[[#This Row],[guid - Copy.5 - Copy]]), "-", Table3[[#This Row],[guid - Copy.5 - Copy]]))</f>
        <v>newsbeat</v>
      </c>
      <c r="K7690">
        <v>62795955</v>
      </c>
      <c r="M7690">
        <f>IF(ISNUMBER(Table3[[#This Row],[guid - Copy.5 - Copy]]), Table3[[#This Row],[guid - Copy.5 - Copy]],IF(ISNUMBER(Table3[[#This Row],[guid - Copy.6]]), Table3[[#This Row],[guid - Copy.6]],Table3[[#This Row],[guid - Copy.7]]))</f>
        <v>62795955</v>
      </c>
    </row>
    <row r="7691" spans="1:14" x14ac:dyDescent="0.2">
      <c r="A7691" t="s">
        <v>42006</v>
      </c>
      <c r="B7691" s="1">
        <v>44811</v>
      </c>
      <c r="C7691" s="2">
        <v>0.52965277777777775</v>
      </c>
      <c r="D7691" t="s">
        <v>42009</v>
      </c>
      <c r="E7691" t="s">
        <v>42010</v>
      </c>
      <c r="F7691" t="s">
        <v>42011</v>
      </c>
      <c r="G7691" t="str">
        <f>IF(Table3[[#This Row],[Title Header]]=Table3[[#This Row],[Title Subtitle]], "Other", Table3[[#This Row],[Title Header]])</f>
        <v>PMQs</v>
      </c>
      <c r="H7691" t="s">
        <v>20</v>
      </c>
      <c r="I7691" t="s">
        <v>586</v>
      </c>
      <c r="J7691" t="str">
        <f>IF((Table3[[#This Row],[Categary]])&lt;&gt;"",Table3[[#This Row],[Categary]],IF(ISNUMBER(Table3[[#This Row],[guid - Copy.5 - Copy]]), "-", Table3[[#This Row],[guid - Copy.5 - Copy]]))</f>
        <v>uk-politics</v>
      </c>
      <c r="K7691">
        <v>62820529</v>
      </c>
      <c r="M7691">
        <f>IF(ISNUMBER(Table3[[#This Row],[guid - Copy.5 - Copy]]), Table3[[#This Row],[guid - Copy.5 - Copy]],IF(ISNUMBER(Table3[[#This Row],[guid - Copy.6]]), Table3[[#This Row],[guid - Copy.6]],Table3[[#This Row],[guid - Copy.7]]))</f>
        <v>62820529</v>
      </c>
    </row>
    <row r="7692" spans="1:14" x14ac:dyDescent="0.2">
      <c r="A7692" t="s">
        <v>42013</v>
      </c>
      <c r="B7692" s="1">
        <v>44812</v>
      </c>
      <c r="C7692" s="2">
        <v>2.8703703703703703E-3</v>
      </c>
      <c r="D7692" t="s">
        <v>42016</v>
      </c>
      <c r="E7692" t="s">
        <v>42013</v>
      </c>
      <c r="F7692" t="s">
        <v>42013</v>
      </c>
      <c r="G7692" t="str">
        <f>IF(Table3[[#This Row],[Title Header]]=Table3[[#This Row],[Title Subtitle]], "Other", Table3[[#This Row],[Title Header]])</f>
        <v>Other</v>
      </c>
      <c r="H7692" t="s">
        <v>91</v>
      </c>
      <c r="I7692" t="s">
        <v>92</v>
      </c>
      <c r="J7692" t="str">
        <f>IF((Table3[[#This Row],[Categary]])&lt;&gt;"",Table3[[#This Row],[Categary]],IF(ISNUMBER(Table3[[#This Row],[guid - Copy.5 - Copy]]), "-", Table3[[#This Row],[guid - Copy.5 - Copy]]))</f>
        <v>football</v>
      </c>
      <c r="K7692" t="s">
        <v>312</v>
      </c>
      <c r="M7692">
        <f>IF(ISNUMBER(Table3[[#This Row],[guid - Copy.5 - Copy]]), Table3[[#This Row],[guid - Copy.5 - Copy]],IF(ISNUMBER(Table3[[#This Row],[guid - Copy.6]]), Table3[[#This Row],[guid - Copy.6]],Table3[[#This Row],[guid - Copy.7]]))</f>
        <v>62828546</v>
      </c>
      <c r="N7692">
        <v>62828546</v>
      </c>
    </row>
    <row r="7693" spans="1:14" x14ac:dyDescent="0.2">
      <c r="A7693" t="s">
        <v>42018</v>
      </c>
      <c r="B7693" s="1">
        <v>44811</v>
      </c>
      <c r="C7693" s="2">
        <v>0.82178240740740738</v>
      </c>
      <c r="D7693" t="s">
        <v>42021</v>
      </c>
      <c r="E7693" t="s">
        <v>42022</v>
      </c>
      <c r="F7693" t="s">
        <v>42023</v>
      </c>
      <c r="G7693" t="str">
        <f>IF(Table3[[#This Row],[Title Header]]=Table3[[#This Row],[Title Subtitle]], "Other", Table3[[#This Row],[Title Header]])</f>
        <v>Ajax 4-0 Rangers</v>
      </c>
      <c r="H7693" t="s">
        <v>91</v>
      </c>
      <c r="I7693" t="s">
        <v>92</v>
      </c>
      <c r="J7693" t="str">
        <f>IF((Table3[[#This Row],[Categary]])&lt;&gt;"",Table3[[#This Row],[Categary]],IF(ISNUMBER(Table3[[#This Row],[guid - Copy.5 - Copy]]), "-", Table3[[#This Row],[guid - Copy.5 - Copy]]))</f>
        <v>football</v>
      </c>
      <c r="K7693" t="s">
        <v>312</v>
      </c>
      <c r="M7693">
        <f>IF(ISNUMBER(Table3[[#This Row],[guid - Copy.5 - Copy]]), Table3[[#This Row],[guid - Copy.5 - Copy]],IF(ISNUMBER(Table3[[#This Row],[guid - Copy.6]]), Table3[[#This Row],[guid - Copy.6]],Table3[[#This Row],[guid - Copy.7]]))</f>
        <v>62771409</v>
      </c>
      <c r="N7693">
        <v>62771409</v>
      </c>
    </row>
    <row r="7694" spans="1:14" x14ac:dyDescent="0.2">
      <c r="A7694" t="s">
        <v>42025</v>
      </c>
      <c r="B7694" s="1">
        <v>44811</v>
      </c>
      <c r="C7694" s="2">
        <v>0.9918865740740741</v>
      </c>
      <c r="D7694" t="s">
        <v>42028</v>
      </c>
      <c r="E7694" t="s">
        <v>13749</v>
      </c>
      <c r="F7694" t="s">
        <v>42029</v>
      </c>
      <c r="G7694" t="str">
        <f>IF(Table3[[#This Row],[Title Header]]=Table3[[#This Row],[Title Subtitle]], "Other", Table3[[#This Row],[Title Header]])</f>
        <v>Richarlison</v>
      </c>
      <c r="H7694" t="s">
        <v>91</v>
      </c>
      <c r="I7694" t="s">
        <v>92</v>
      </c>
      <c r="J7694" t="str">
        <f>IF((Table3[[#This Row],[Categary]])&lt;&gt;"",Table3[[#This Row],[Categary]],IF(ISNUMBER(Table3[[#This Row],[guid - Copy.5 - Copy]]), "-", Table3[[#This Row],[guid - Copy.5 - Copy]]))</f>
        <v>football</v>
      </c>
      <c r="K7694" t="s">
        <v>312</v>
      </c>
      <c r="M7694">
        <f>IF(ISNUMBER(Table3[[#This Row],[guid - Copy.5 - Copy]]), Table3[[#This Row],[guid - Copy.5 - Copy]],IF(ISNUMBER(Table3[[#This Row],[guid - Copy.6]]), Table3[[#This Row],[guid - Copy.6]],Table3[[#This Row],[guid - Copy.7]]))</f>
        <v>62829438</v>
      </c>
      <c r="N7694">
        <v>62829438</v>
      </c>
    </row>
    <row r="7695" spans="1:14" x14ac:dyDescent="0.2">
      <c r="A7695" t="s">
        <v>42031</v>
      </c>
      <c r="B7695" s="1">
        <v>44811</v>
      </c>
      <c r="C7695" s="2">
        <v>0.96291666666666664</v>
      </c>
      <c r="D7695" t="s">
        <v>42034</v>
      </c>
      <c r="E7695" t="s">
        <v>42031</v>
      </c>
      <c r="F7695" t="s">
        <v>42031</v>
      </c>
      <c r="G7695" t="str">
        <f>IF(Table3[[#This Row],[Title Header]]=Table3[[#This Row],[Title Subtitle]], "Other", Table3[[#This Row],[Title Header]])</f>
        <v>Other</v>
      </c>
      <c r="H7695" t="s">
        <v>91</v>
      </c>
      <c r="I7695" t="s">
        <v>92</v>
      </c>
      <c r="J7695" t="str">
        <f>IF((Table3[[#This Row],[Categary]])&lt;&gt;"",Table3[[#This Row],[Categary]],IF(ISNUMBER(Table3[[#This Row],[guid - Copy.5 - Copy]]), "-", Table3[[#This Row],[guid - Copy.5 - Copy]]))</f>
        <v>football</v>
      </c>
      <c r="K7695" t="s">
        <v>312</v>
      </c>
      <c r="M7695">
        <f>IF(ISNUMBER(Table3[[#This Row],[guid - Copy.5 - Copy]]), Table3[[#This Row],[guid - Copy.5 - Copy]],IF(ISNUMBER(Table3[[#This Row],[guid - Copy.6]]), Table3[[#This Row],[guid - Copy.6]],Table3[[#This Row],[guid - Copy.7]]))</f>
        <v>62824405</v>
      </c>
      <c r="N7695">
        <v>62824405</v>
      </c>
    </row>
    <row r="7696" spans="1:14" x14ac:dyDescent="0.2">
      <c r="A7696" t="s">
        <v>42036</v>
      </c>
      <c r="B7696" s="1">
        <v>44811</v>
      </c>
      <c r="C7696" s="2">
        <v>0.77366898148148144</v>
      </c>
      <c r="D7696" t="s">
        <v>42039</v>
      </c>
      <c r="E7696" t="s">
        <v>42040</v>
      </c>
      <c r="F7696" t="s">
        <v>42041</v>
      </c>
      <c r="G7696" t="str">
        <f>IF(Table3[[#This Row],[Title Header]]=Table3[[#This Row],[Title Subtitle]], "Other", Table3[[#This Row],[Title Header]])</f>
        <v>Harry Brook</v>
      </c>
      <c r="H7696" t="s">
        <v>91</v>
      </c>
      <c r="I7696" t="s">
        <v>92</v>
      </c>
      <c r="J7696" t="str">
        <f>IF((Table3[[#This Row],[Categary]])&lt;&gt;"",Table3[[#This Row],[Categary]],IF(ISNUMBER(Table3[[#This Row],[guid - Copy.5 - Copy]]), "-", Table3[[#This Row],[guid - Copy.5 - Copy]]))</f>
        <v>cricket</v>
      </c>
      <c r="K7696" t="s">
        <v>318</v>
      </c>
      <c r="M7696">
        <f>IF(ISNUMBER(Table3[[#This Row],[guid - Copy.5 - Copy]]), Table3[[#This Row],[guid - Copy.5 - Copy]],IF(ISNUMBER(Table3[[#This Row],[guid - Copy.6]]), Table3[[#This Row],[guid - Copy.6]],Table3[[#This Row],[guid - Copy.7]]))</f>
        <v>62823702</v>
      </c>
      <c r="N7696">
        <v>62823702</v>
      </c>
    </row>
    <row r="7697" spans="1:16" x14ac:dyDescent="0.2">
      <c r="A7697" t="s">
        <v>42043</v>
      </c>
      <c r="B7697" s="1">
        <v>44811</v>
      </c>
      <c r="C7697" s="2">
        <v>0.7273263888888889</v>
      </c>
      <c r="D7697" t="s">
        <v>42046</v>
      </c>
      <c r="E7697" t="s">
        <v>42047</v>
      </c>
      <c r="F7697" t="s">
        <v>42048</v>
      </c>
      <c r="G7697" t="str">
        <f>IF(Table3[[#This Row],[Title Header]]=Table3[[#This Row],[Title Subtitle]], "Other", Table3[[#This Row],[Title Header]])</f>
        <v>The Football News Show</v>
      </c>
      <c r="H7697" t="s">
        <v>91</v>
      </c>
      <c r="I7697" t="s">
        <v>92</v>
      </c>
      <c r="J7697" t="str">
        <f>IF((Table3[[#This Row],[Categary]])&lt;&gt;"",Table3[[#This Row],[Categary]],IF(ISNUMBER(Table3[[#This Row],[guid - Copy.5 - Copy]]), "-", Table3[[#This Row],[guid - Copy.5 - Copy]]))</f>
        <v>av</v>
      </c>
      <c r="K7697" t="s">
        <v>449</v>
      </c>
      <c r="M7697">
        <f>IF(ISNUMBER(Table3[[#This Row],[guid - Copy.5 - Copy]]), Table3[[#This Row],[guid - Copy.5 - Copy]],IF(ISNUMBER(Table3[[#This Row],[guid - Copy.6]]), Table3[[#This Row],[guid - Copy.6]],Table3[[#This Row],[guid - Copy.7]]))</f>
        <v>62826727</v>
      </c>
      <c r="N7697" t="s">
        <v>312</v>
      </c>
      <c r="P7697">
        <v>62826727</v>
      </c>
    </row>
    <row r="7698" spans="1:16" x14ac:dyDescent="0.2">
      <c r="A7698" t="s">
        <v>41638</v>
      </c>
      <c r="B7698" s="1">
        <v>44811</v>
      </c>
      <c r="C7698" s="2">
        <v>0.74424768518518514</v>
      </c>
      <c r="D7698" t="s">
        <v>41641</v>
      </c>
      <c r="E7698" t="s">
        <v>41642</v>
      </c>
      <c r="F7698" t="s">
        <v>41643</v>
      </c>
      <c r="G7698" t="str">
        <f>IF(Table3[[#This Row],[Title Header]]=Table3[[#This Row],[Title Subtitle]], "Other", Table3[[#This Row],[Title Header]])</f>
        <v>New cabinet</v>
      </c>
      <c r="H7698" t="s">
        <v>20</v>
      </c>
      <c r="I7698" t="s">
        <v>586</v>
      </c>
      <c r="J7698" t="str">
        <f>IF((Table3[[#This Row],[Categary]])&lt;&gt;"",Table3[[#This Row],[Categary]],IF(ISNUMBER(Table3[[#This Row],[guid - Copy.5 - Copy]]), "-", Table3[[#This Row],[guid - Copy.5 - Copy]]))</f>
        <v>uk-politics</v>
      </c>
      <c r="K7698">
        <v>62796077</v>
      </c>
      <c r="M7698">
        <f>IF(ISNUMBER(Table3[[#This Row],[guid - Copy.5 - Copy]]), Table3[[#This Row],[guid - Copy.5 - Copy]],IF(ISNUMBER(Table3[[#This Row],[guid - Copy.6]]), Table3[[#This Row],[guid - Copy.6]],Table3[[#This Row],[guid - Copy.7]]))</f>
        <v>62796077</v>
      </c>
    </row>
    <row r="7699" spans="1:16" x14ac:dyDescent="0.2">
      <c r="A7699" t="s">
        <v>42049</v>
      </c>
      <c r="B7699" s="1">
        <v>44811</v>
      </c>
      <c r="C7699" s="2">
        <v>0.54082175925925924</v>
      </c>
      <c r="D7699" t="s">
        <v>42052</v>
      </c>
      <c r="E7699" t="s">
        <v>42010</v>
      </c>
      <c r="F7699" t="s">
        <v>42053</v>
      </c>
      <c r="G7699" t="str">
        <f>IF(Table3[[#This Row],[Title Header]]=Table3[[#This Row],[Title Subtitle]], "Other", Table3[[#This Row],[Title Header]])</f>
        <v>PMQs</v>
      </c>
      <c r="H7699" t="s">
        <v>20</v>
      </c>
      <c r="I7699" t="s">
        <v>586</v>
      </c>
      <c r="J7699" t="str">
        <f>IF((Table3[[#This Row],[Categary]])&lt;&gt;"",Table3[[#This Row],[Categary]],IF(ISNUMBER(Table3[[#This Row],[guid - Copy.5 - Copy]]), "-", Table3[[#This Row],[guid - Copy.5 - Copy]]))</f>
        <v>uk-politics</v>
      </c>
      <c r="K7699">
        <v>62820187</v>
      </c>
      <c r="M7699">
        <f>IF(ISNUMBER(Table3[[#This Row],[guid - Copy.5 - Copy]]), Table3[[#This Row],[guid - Copy.5 - Copy]],IF(ISNUMBER(Table3[[#This Row],[guid - Copy.6]]), Table3[[#This Row],[guid - Copy.6]],Table3[[#This Row],[guid - Copy.7]]))</f>
        <v>62820187</v>
      </c>
    </row>
    <row r="7700" spans="1:16" x14ac:dyDescent="0.2">
      <c r="A7700" t="s">
        <v>42055</v>
      </c>
      <c r="B7700" s="1">
        <v>44811</v>
      </c>
      <c r="C7700" s="2">
        <v>0.77515046296296297</v>
      </c>
      <c r="D7700" t="s">
        <v>42058</v>
      </c>
      <c r="E7700" t="s">
        <v>42059</v>
      </c>
      <c r="F7700" t="s">
        <v>42060</v>
      </c>
      <c r="G7700" t="str">
        <f>IF(Table3[[#This Row],[Title Header]]=Table3[[#This Row],[Title Subtitle]], "Other", Table3[[#This Row],[Title Header]])</f>
        <v>Suella Braverman</v>
      </c>
      <c r="H7700" t="s">
        <v>20</v>
      </c>
      <c r="I7700" t="s">
        <v>42</v>
      </c>
      <c r="J7700" t="str">
        <f>IF((Table3[[#This Row],[Categary]])&lt;&gt;"",Table3[[#This Row],[Categary]],IF(ISNUMBER(Table3[[#This Row],[guid - Copy.5 - Copy]]), "-", Table3[[#This Row],[guid - Copy.5 - Copy]]))</f>
        <v>uk</v>
      </c>
      <c r="K7700">
        <v>62807062</v>
      </c>
      <c r="M7700">
        <f>IF(ISNUMBER(Table3[[#This Row],[guid - Copy.5 - Copy]]), Table3[[#This Row],[guid - Copy.5 - Copy]],IF(ISNUMBER(Table3[[#This Row],[guid - Copy.6]]), Table3[[#This Row],[guid - Copy.6]],Table3[[#This Row],[guid - Copy.7]]))</f>
        <v>62807062</v>
      </c>
    </row>
    <row r="7701" spans="1:16" x14ac:dyDescent="0.2">
      <c r="A7701" t="s">
        <v>42062</v>
      </c>
      <c r="B7701" s="1">
        <v>44811</v>
      </c>
      <c r="C7701" s="2">
        <v>0.60466435185185186</v>
      </c>
      <c r="D7701" t="s">
        <v>42065</v>
      </c>
      <c r="E7701" t="s">
        <v>42066</v>
      </c>
      <c r="F7701" t="s">
        <v>42067</v>
      </c>
      <c r="G7701" t="str">
        <f>IF(Table3[[#This Row],[Title Header]]=Table3[[#This Row],[Title Subtitle]], "Other", Table3[[#This Row],[Title Header]])</f>
        <v>Therese Coffey</v>
      </c>
      <c r="H7701" t="s">
        <v>20</v>
      </c>
      <c r="I7701" t="s">
        <v>586</v>
      </c>
      <c r="J7701" t="str">
        <f>IF((Table3[[#This Row],[Categary]])&lt;&gt;"",Table3[[#This Row],[Categary]],IF(ISNUMBER(Table3[[#This Row],[guid - Copy.5 - Copy]]), "-", Table3[[#This Row],[guid - Copy.5 - Copy]]))</f>
        <v>uk-politics</v>
      </c>
      <c r="K7701">
        <v>62818282</v>
      </c>
      <c r="M7701">
        <f>IF(ISNUMBER(Table3[[#This Row],[guid - Copy.5 - Copy]]), Table3[[#This Row],[guid - Copy.5 - Copy]],IF(ISNUMBER(Table3[[#This Row],[guid - Copy.6]]), Table3[[#This Row],[guid - Copy.6]],Table3[[#This Row],[guid - Copy.7]]))</f>
        <v>62818282</v>
      </c>
    </row>
    <row r="7702" spans="1:16" x14ac:dyDescent="0.2">
      <c r="A7702" t="s">
        <v>42069</v>
      </c>
      <c r="B7702" s="1">
        <v>44811</v>
      </c>
      <c r="C7702" s="2">
        <v>0.21315972222222221</v>
      </c>
      <c r="D7702" t="s">
        <v>42072</v>
      </c>
      <c r="E7702" t="s">
        <v>42069</v>
      </c>
      <c r="F7702" t="s">
        <v>42069</v>
      </c>
      <c r="G7702" t="str">
        <f>IF(Table3[[#This Row],[Title Header]]=Table3[[#This Row],[Title Subtitle]], "Other", Table3[[#This Row],[Title Header]])</f>
        <v>Other</v>
      </c>
      <c r="H7702" t="s">
        <v>20</v>
      </c>
      <c r="I7702" t="s">
        <v>586</v>
      </c>
      <c r="J7702" t="str">
        <f>IF((Table3[[#This Row],[Categary]])&lt;&gt;"",Table3[[#This Row],[Categary]],IF(ISNUMBER(Table3[[#This Row],[guid - Copy.5 - Copy]]), "-", Table3[[#This Row],[guid - Copy.5 - Copy]]))</f>
        <v>uk-politics</v>
      </c>
      <c r="K7702">
        <v>62815916</v>
      </c>
      <c r="M7702">
        <f>IF(ISNUMBER(Table3[[#This Row],[guid - Copy.5 - Copy]]), Table3[[#This Row],[guid - Copy.5 - Copy]],IF(ISNUMBER(Table3[[#This Row],[guid - Copy.6]]), Table3[[#This Row],[guid - Copy.6]],Table3[[#This Row],[guid - Copy.7]]))</f>
        <v>62815916</v>
      </c>
    </row>
    <row r="7703" spans="1:16" x14ac:dyDescent="0.2">
      <c r="A7703" t="s">
        <v>42074</v>
      </c>
      <c r="B7703" s="1">
        <v>44812</v>
      </c>
      <c r="C7703" s="2">
        <v>0.97817129629629629</v>
      </c>
      <c r="D7703" t="s">
        <v>42077</v>
      </c>
      <c r="E7703" t="s">
        <v>42074</v>
      </c>
      <c r="F7703" t="s">
        <v>42074</v>
      </c>
      <c r="G7703" t="str">
        <f>IF(Table3[[#This Row],[Title Header]]=Table3[[#This Row],[Title Subtitle]], "Other", Table3[[#This Row],[Title Header]])</f>
        <v>Other</v>
      </c>
      <c r="H7703" t="s">
        <v>20</v>
      </c>
      <c r="I7703" t="s">
        <v>42</v>
      </c>
      <c r="J7703" t="str">
        <f>IF((Table3[[#This Row],[Categary]])&lt;&gt;"",Table3[[#This Row],[Categary]],IF(ISNUMBER(Table3[[#This Row],[guid - Copy.5 - Copy]]), "-", Table3[[#This Row],[guid - Copy.5 - Copy]]))</f>
        <v>uk</v>
      </c>
      <c r="K7703">
        <v>61585886</v>
      </c>
      <c r="M7703">
        <f>IF(ISNUMBER(Table3[[#This Row],[guid - Copy.5 - Copy]]), Table3[[#This Row],[guid - Copy.5 - Copy]],IF(ISNUMBER(Table3[[#This Row],[guid - Copy.6]]), Table3[[#This Row],[guid - Copy.6]],Table3[[#This Row],[guid - Copy.7]]))</f>
        <v>61585886</v>
      </c>
    </row>
    <row r="7704" spans="1:16" x14ac:dyDescent="0.2">
      <c r="A7704" t="s">
        <v>42079</v>
      </c>
      <c r="B7704" s="1">
        <v>44812</v>
      </c>
      <c r="C7704" s="2">
        <v>0.81537037037037041</v>
      </c>
      <c r="D7704" t="s">
        <v>42082</v>
      </c>
      <c r="E7704" t="s">
        <v>42079</v>
      </c>
      <c r="F7704" t="s">
        <v>42079</v>
      </c>
      <c r="G7704" t="str">
        <f>IF(Table3[[#This Row],[Title Header]]=Table3[[#This Row],[Title Subtitle]], "Other", Table3[[#This Row],[Title Header]])</f>
        <v>Other</v>
      </c>
      <c r="H7704" t="s">
        <v>20</v>
      </c>
      <c r="I7704" t="s">
        <v>42</v>
      </c>
      <c r="J7704" t="str">
        <f>IF((Table3[[#This Row],[Categary]])&lt;&gt;"",Table3[[#This Row],[Categary]],IF(ISNUMBER(Table3[[#This Row],[guid - Copy.5 - Copy]]), "-", Table3[[#This Row],[guid - Copy.5 - Copy]]))</f>
        <v>uk</v>
      </c>
      <c r="K7704">
        <v>62843295</v>
      </c>
      <c r="M7704">
        <f>IF(ISNUMBER(Table3[[#This Row],[guid - Copy.5 - Copy]]), Table3[[#This Row],[guid - Copy.5 - Copy]],IF(ISNUMBER(Table3[[#This Row],[guid - Copy.6]]), Table3[[#This Row],[guid - Copy.6]],Table3[[#This Row],[guid - Copy.7]]))</f>
        <v>62843295</v>
      </c>
    </row>
    <row r="7705" spans="1:16" x14ac:dyDescent="0.2">
      <c r="A7705" t="s">
        <v>42084</v>
      </c>
      <c r="B7705" s="1">
        <v>44812</v>
      </c>
      <c r="C7705" s="2">
        <v>0.85729166666666667</v>
      </c>
      <c r="D7705" t="s">
        <v>42087</v>
      </c>
      <c r="E7705" t="s">
        <v>42088</v>
      </c>
      <c r="F7705" t="s">
        <v>42089</v>
      </c>
      <c r="G7705" t="str">
        <f>IF(Table3[[#This Row],[Title Header]]=Table3[[#This Row],[Title Subtitle]], "Other", Table3[[#This Row],[Title Header]])</f>
        <v>Queen Elizabeth II</v>
      </c>
      <c r="H7705" t="s">
        <v>20</v>
      </c>
      <c r="I7705" t="s">
        <v>42</v>
      </c>
      <c r="J7705" t="str">
        <f>IF((Table3[[#This Row],[Categary]])&lt;&gt;"",Table3[[#This Row],[Categary]],IF(ISNUMBER(Table3[[#This Row],[guid - Copy.5 - Copy]]), "-", Table3[[#This Row],[guid - Copy.5 - Copy]]))</f>
        <v>uk</v>
      </c>
      <c r="K7705">
        <v>60617519</v>
      </c>
      <c r="M7705">
        <f>IF(ISNUMBER(Table3[[#This Row],[guid - Copy.5 - Copy]]), Table3[[#This Row],[guid - Copy.5 - Copy]],IF(ISNUMBER(Table3[[#This Row],[guid - Copy.6]]), Table3[[#This Row],[guid - Copy.6]],Table3[[#This Row],[guid - Copy.7]]))</f>
        <v>60617519</v>
      </c>
    </row>
    <row r="7706" spans="1:16" x14ac:dyDescent="0.2">
      <c r="A7706" t="s">
        <v>42091</v>
      </c>
      <c r="B7706" s="1">
        <v>44813</v>
      </c>
      <c r="C7706" s="2">
        <v>9.8553240740740747E-2</v>
      </c>
      <c r="D7706" t="s">
        <v>42094</v>
      </c>
      <c r="E7706" t="s">
        <v>42088</v>
      </c>
      <c r="F7706" t="s">
        <v>42095</v>
      </c>
      <c r="G7706" t="str">
        <f>IF(Table3[[#This Row],[Title Header]]=Table3[[#This Row],[Title Subtitle]], "Other", Table3[[#This Row],[Title Header]])</f>
        <v>Queen Elizabeth II</v>
      </c>
      <c r="H7706" t="s">
        <v>20</v>
      </c>
      <c r="I7706" t="s">
        <v>163</v>
      </c>
      <c r="J7706" t="str">
        <f>IF((Table3[[#This Row],[Categary]])&lt;&gt;"",Table3[[#This Row],[Categary]],IF(ISNUMBER(Table3[[#This Row],[guid - Copy.5 - Copy]]), "-", Table3[[#This Row],[guid - Copy.5 - Copy]]))</f>
        <v>world</v>
      </c>
      <c r="K7706">
        <v>62838595</v>
      </c>
      <c r="M7706">
        <f>IF(ISNUMBER(Table3[[#This Row],[guid - Copy.5 - Copy]]), Table3[[#This Row],[guid - Copy.5 - Copy]],IF(ISNUMBER(Table3[[#This Row],[guid - Copy.6]]), Table3[[#This Row],[guid - Copy.6]],Table3[[#This Row],[guid - Copy.7]]))</f>
        <v>62838595</v>
      </c>
    </row>
    <row r="7707" spans="1:16" x14ac:dyDescent="0.2">
      <c r="A7707" t="s">
        <v>42097</v>
      </c>
      <c r="B7707" s="1">
        <v>44812</v>
      </c>
      <c r="C7707" s="2">
        <v>0.99585648148148154</v>
      </c>
      <c r="D7707" t="s">
        <v>42100</v>
      </c>
      <c r="E7707" t="s">
        <v>2920</v>
      </c>
      <c r="F7707" t="s">
        <v>42101</v>
      </c>
      <c r="G7707" t="str">
        <f>IF(Table3[[#This Row],[Title Header]]=Table3[[#This Row],[Title Subtitle]], "Other", Table3[[#This Row],[Title Header]])</f>
        <v>In pictures</v>
      </c>
      <c r="H7707" t="s">
        <v>20</v>
      </c>
      <c r="I7707" t="s">
        <v>1683</v>
      </c>
      <c r="J7707" t="str">
        <f>IF((Table3[[#This Row],[Categary]])&lt;&gt;"",Table3[[#This Row],[Categary]],IF(ISNUMBER(Table3[[#This Row],[guid - Copy.5 - Copy]]), "-", Table3[[#This Row],[guid - Copy.5 - Copy]]))</f>
        <v>in-pictures</v>
      </c>
      <c r="K7707">
        <v>62844423</v>
      </c>
      <c r="M7707">
        <f>IF(ISNUMBER(Table3[[#This Row],[guid - Copy.5 - Copy]]), Table3[[#This Row],[guid - Copy.5 - Copy]],IF(ISNUMBER(Table3[[#This Row],[guid - Copy.6]]), Table3[[#This Row],[guid - Copy.6]],Table3[[#This Row],[guid - Copy.7]]))</f>
        <v>62844423</v>
      </c>
    </row>
    <row r="7708" spans="1:16" x14ac:dyDescent="0.2">
      <c r="A7708" t="s">
        <v>42103</v>
      </c>
      <c r="B7708" s="1">
        <v>44813</v>
      </c>
      <c r="C7708" s="2">
        <v>3.1932870370370368E-2</v>
      </c>
      <c r="D7708" t="s">
        <v>42106</v>
      </c>
      <c r="E7708" t="s">
        <v>2162</v>
      </c>
      <c r="F7708" t="s">
        <v>42107</v>
      </c>
      <c r="G7708" t="str">
        <f>IF(Table3[[#This Row],[Title Header]]=Table3[[#This Row],[Title Subtitle]], "Other", Table3[[#This Row],[Title Header]])</f>
        <v>Newspaper headlines</v>
      </c>
      <c r="H7708" t="s">
        <v>20</v>
      </c>
      <c r="I7708" t="s">
        <v>196</v>
      </c>
      <c r="J7708" t="str">
        <f>IF((Table3[[#This Row],[Categary]])&lt;&gt;"",Table3[[#This Row],[Categary]],IF(ISNUMBER(Table3[[#This Row],[guid - Copy.5 - Copy]]), "-", Table3[[#This Row],[guid - Copy.5 - Copy]]))</f>
        <v>blogs-the-papers</v>
      </c>
      <c r="K7708">
        <v>62845155</v>
      </c>
      <c r="M7708">
        <f>IF(ISNUMBER(Table3[[#This Row],[guid - Copy.5 - Copy]]), Table3[[#This Row],[guid - Copy.5 - Copy]],IF(ISNUMBER(Table3[[#This Row],[guid - Copy.6]]), Table3[[#This Row],[guid - Copy.6]],Table3[[#This Row],[guid - Copy.7]]))</f>
        <v>62845155</v>
      </c>
    </row>
    <row r="7709" spans="1:16" x14ac:dyDescent="0.2">
      <c r="A7709" t="s">
        <v>42109</v>
      </c>
      <c r="B7709" s="1">
        <v>44812</v>
      </c>
      <c r="C7709" s="2">
        <v>0.81079861111111107</v>
      </c>
      <c r="D7709" t="s">
        <v>42112</v>
      </c>
      <c r="E7709" t="s">
        <v>42113</v>
      </c>
      <c r="F7709" t="s">
        <v>42114</v>
      </c>
      <c r="G7709" t="str">
        <f>IF(Table3[[#This Row],[Title Header]]=Table3[[#This Row],[Title Subtitle]], "Other", Table3[[#This Row],[Title Header]])</f>
        <v>Balmoral Castle</v>
      </c>
      <c r="H7709" t="s">
        <v>20</v>
      </c>
      <c r="I7709" t="s">
        <v>1131</v>
      </c>
      <c r="J7709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7709">
        <v>62840753</v>
      </c>
      <c r="M7709">
        <f>IF(ISNUMBER(Table3[[#This Row],[guid - Copy.5 - Copy]]), Table3[[#This Row],[guid - Copy.5 - Copy]],IF(ISNUMBER(Table3[[#This Row],[guid - Copy.6]]), Table3[[#This Row],[guid - Copy.6]],Table3[[#This Row],[guid - Copy.7]]))</f>
        <v>62840753</v>
      </c>
    </row>
    <row r="7710" spans="1:16" x14ac:dyDescent="0.2">
      <c r="A7710" t="s">
        <v>42116</v>
      </c>
      <c r="B7710" s="1">
        <v>44812</v>
      </c>
      <c r="C7710" s="2">
        <v>0.80681712962962959</v>
      </c>
      <c r="D7710" t="s">
        <v>42119</v>
      </c>
      <c r="E7710" t="s">
        <v>42116</v>
      </c>
      <c r="F7710" t="s">
        <v>42116</v>
      </c>
      <c r="G7710" t="str">
        <f>IF(Table3[[#This Row],[Title Header]]=Table3[[#This Row],[Title Subtitle]], "Other", Table3[[#This Row],[Title Header]])</f>
        <v>Other</v>
      </c>
      <c r="H7710" t="s">
        <v>20</v>
      </c>
      <c r="I7710" t="s">
        <v>42</v>
      </c>
      <c r="J7710" t="str">
        <f>IF((Table3[[#This Row],[Categary]])&lt;&gt;"",Table3[[#This Row],[Categary]],IF(ISNUMBER(Table3[[#This Row],[guid - Copy.5 - Copy]]), "-", Table3[[#This Row],[guid - Copy.5 - Copy]]))</f>
        <v>uk</v>
      </c>
      <c r="K7710">
        <v>62839829</v>
      </c>
      <c r="M7710">
        <f>IF(ISNUMBER(Table3[[#This Row],[guid - Copy.5 - Copy]]), Table3[[#This Row],[guid - Copy.5 - Copy]],IF(ISNUMBER(Table3[[#This Row],[guid - Copy.6]]), Table3[[#This Row],[guid - Copy.6]],Table3[[#This Row],[guid - Copy.7]]))</f>
        <v>62839829</v>
      </c>
    </row>
    <row r="7711" spans="1:16" x14ac:dyDescent="0.2">
      <c r="A7711" t="s">
        <v>42121</v>
      </c>
      <c r="B7711" s="1">
        <v>44812</v>
      </c>
      <c r="C7711" s="2">
        <v>0.95208333333333328</v>
      </c>
      <c r="D7711" t="s">
        <v>42124</v>
      </c>
      <c r="E7711" t="s">
        <v>42088</v>
      </c>
      <c r="F7711" t="s">
        <v>42125</v>
      </c>
      <c r="G7711" t="str">
        <f>IF(Table3[[#This Row],[Title Header]]=Table3[[#This Row],[Title Subtitle]], "Other", Table3[[#This Row],[Title Header]])</f>
        <v>Queen Elizabeth II</v>
      </c>
      <c r="H7711" t="s">
        <v>20</v>
      </c>
      <c r="I7711" t="s">
        <v>586</v>
      </c>
      <c r="J7711" t="str">
        <f>IF((Table3[[#This Row],[Categary]])&lt;&gt;"",Table3[[#This Row],[Categary]],IF(ISNUMBER(Table3[[#This Row],[guid - Copy.5 - Copy]]), "-", Table3[[#This Row],[guid - Copy.5 - Copy]]))</f>
        <v>uk-politics</v>
      </c>
      <c r="K7711">
        <v>62844813</v>
      </c>
      <c r="M7711">
        <f>IF(ISNUMBER(Table3[[#This Row],[guid - Copy.5 - Copy]]), Table3[[#This Row],[guid - Copy.5 - Copy]],IF(ISNUMBER(Table3[[#This Row],[guid - Copy.6]]), Table3[[#This Row],[guid - Copy.6]],Table3[[#This Row],[guid - Copy.7]]))</f>
        <v>62844813</v>
      </c>
    </row>
    <row r="7712" spans="1:16" x14ac:dyDescent="0.2">
      <c r="A7712" t="s">
        <v>42127</v>
      </c>
      <c r="B7712" s="1">
        <v>44812</v>
      </c>
      <c r="C7712" s="2">
        <v>0.97652777777777777</v>
      </c>
      <c r="D7712" t="s">
        <v>42130</v>
      </c>
      <c r="E7712" t="s">
        <v>42131</v>
      </c>
      <c r="F7712" t="s">
        <v>42132</v>
      </c>
      <c r="G7712" t="str">
        <f>IF(Table3[[#This Row],[Title Header]]=Table3[[#This Row],[Title Subtitle]], "Other", Table3[[#This Row],[Title Header]])</f>
        <v>A queen in waiting</v>
      </c>
      <c r="H7712" t="s">
        <v>20</v>
      </c>
      <c r="I7712" t="s">
        <v>42</v>
      </c>
      <c r="J7712" t="str">
        <f>IF((Table3[[#This Row],[Categary]])&lt;&gt;"",Table3[[#This Row],[Categary]],IF(ISNUMBER(Table3[[#This Row],[guid - Copy.5 - Copy]]), "-", Table3[[#This Row],[guid - Copy.5 - Copy]]))</f>
        <v>uk</v>
      </c>
      <c r="K7712">
        <v>62845225</v>
      </c>
      <c r="M7712">
        <f>IF(ISNUMBER(Table3[[#This Row],[guid - Copy.5 - Copy]]), Table3[[#This Row],[guid - Copy.5 - Copy]],IF(ISNUMBER(Table3[[#This Row],[guid - Copy.6]]), Table3[[#This Row],[guid - Copy.6]],Table3[[#This Row],[guid - Copy.7]]))</f>
        <v>62845225</v>
      </c>
    </row>
    <row r="7713" spans="1:14" x14ac:dyDescent="0.2">
      <c r="A7713" t="s">
        <v>42134</v>
      </c>
      <c r="B7713" s="1">
        <v>44813</v>
      </c>
      <c r="C7713" s="2">
        <v>7.8599537037037037E-2</v>
      </c>
      <c r="D7713" t="s">
        <v>42137</v>
      </c>
      <c r="E7713" t="s">
        <v>42088</v>
      </c>
      <c r="F7713" t="s">
        <v>42138</v>
      </c>
      <c r="G7713" t="str">
        <f>IF(Table3[[#This Row],[Title Header]]=Table3[[#This Row],[Title Subtitle]], "Other", Table3[[#This Row],[Title Header]])</f>
        <v>Queen Elizabeth II</v>
      </c>
      <c r="H7713" t="s">
        <v>20</v>
      </c>
      <c r="I7713" t="s">
        <v>42</v>
      </c>
      <c r="J7713" t="str">
        <f>IF((Table3[[#This Row],[Categary]])&lt;&gt;"",Table3[[#This Row],[Categary]],IF(ISNUMBER(Table3[[#This Row],[guid - Copy.5 - Copy]]), "-", Table3[[#This Row],[guid - Copy.5 - Copy]]))</f>
        <v>uk</v>
      </c>
      <c r="K7713">
        <v>62844183</v>
      </c>
      <c r="M7713">
        <f>IF(ISNUMBER(Table3[[#This Row],[guid - Copy.5 - Copy]]), Table3[[#This Row],[guid - Copy.5 - Copy]],IF(ISNUMBER(Table3[[#This Row],[guid - Copy.6]]), Table3[[#This Row],[guid - Copy.6]],Table3[[#This Row],[guid - Copy.7]]))</f>
        <v>62844183</v>
      </c>
    </row>
    <row r="7714" spans="1:14" x14ac:dyDescent="0.2">
      <c r="A7714" t="s">
        <v>42140</v>
      </c>
      <c r="B7714" s="1">
        <v>44812</v>
      </c>
      <c r="C7714" s="2">
        <v>0.96479166666666671</v>
      </c>
      <c r="D7714" t="s">
        <v>42143</v>
      </c>
      <c r="E7714" t="s">
        <v>42140</v>
      </c>
      <c r="F7714" t="s">
        <v>42140</v>
      </c>
      <c r="G7714" t="str">
        <f>IF(Table3[[#This Row],[Title Header]]=Table3[[#This Row],[Title Subtitle]], "Other", Table3[[#This Row],[Title Header]])</f>
        <v>Other</v>
      </c>
      <c r="H7714" t="s">
        <v>91</v>
      </c>
      <c r="I7714" t="s">
        <v>92</v>
      </c>
      <c r="J7714" t="str">
        <f>IF((Table3[[#This Row],[Categary]])&lt;&gt;"",Table3[[#This Row],[Categary]],IF(ISNUMBER(Table3[[#This Row],[guid - Copy.5 - Copy]]), "-", Table3[[#This Row],[guid - Copy.5 - Copy]]))</f>
        <v>-</v>
      </c>
      <c r="K7714">
        <v>62843668</v>
      </c>
      <c r="M7714">
        <f>IF(ISNUMBER(Table3[[#This Row],[guid - Copy.5 - Copy]]), Table3[[#This Row],[guid - Copy.5 - Copy]],IF(ISNUMBER(Table3[[#This Row],[guid - Copy.6]]), Table3[[#This Row],[guid - Copy.6]],Table3[[#This Row],[guid - Copy.7]]))</f>
        <v>62843668</v>
      </c>
    </row>
    <row r="7715" spans="1:14" x14ac:dyDescent="0.2">
      <c r="A7715" t="s">
        <v>42145</v>
      </c>
      <c r="B7715" s="1">
        <v>44812</v>
      </c>
      <c r="C7715" s="2">
        <v>0.77222222222222225</v>
      </c>
      <c r="D7715" t="s">
        <v>42148</v>
      </c>
      <c r="E7715" t="s">
        <v>7378</v>
      </c>
      <c r="F7715" t="s">
        <v>42149</v>
      </c>
      <c r="G7715" t="str">
        <f>IF(Table3[[#This Row],[Title Header]]=Table3[[#This Row],[Title Subtitle]], "Other", Table3[[#This Row],[Title Header]])</f>
        <v>Obituary</v>
      </c>
      <c r="H7715" t="s">
        <v>20</v>
      </c>
      <c r="I7715" t="s">
        <v>42</v>
      </c>
      <c r="J7715" t="str">
        <f>IF((Table3[[#This Row],[Categary]])&lt;&gt;"",Table3[[#This Row],[Categary]],IF(ISNUMBER(Table3[[#This Row],[guid - Copy.5 - Copy]]), "-", Table3[[#This Row],[guid - Copy.5 - Copy]]))</f>
        <v>uk</v>
      </c>
      <c r="K7715">
        <v>61605149</v>
      </c>
      <c r="M7715">
        <f>IF(ISNUMBER(Table3[[#This Row],[guid - Copy.5 - Copy]]), Table3[[#This Row],[guid - Copy.5 - Copy]],IF(ISNUMBER(Table3[[#This Row],[guid - Copy.6]]), Table3[[#This Row],[guid - Copy.6]],Table3[[#This Row],[guid - Copy.7]]))</f>
        <v>61605149</v>
      </c>
    </row>
    <row r="7716" spans="1:14" x14ac:dyDescent="0.2">
      <c r="A7716" t="s">
        <v>42151</v>
      </c>
      <c r="B7716" s="1">
        <v>44812</v>
      </c>
      <c r="C7716" s="2">
        <v>0.77240740740740743</v>
      </c>
      <c r="D7716" t="s">
        <v>42154</v>
      </c>
      <c r="E7716" t="s">
        <v>42088</v>
      </c>
      <c r="F7716" t="s">
        <v>42155</v>
      </c>
      <c r="G7716" t="str">
        <f>IF(Table3[[#This Row],[Title Header]]=Table3[[#This Row],[Title Subtitle]], "Other", Table3[[#This Row],[Title Header]])</f>
        <v>Queen Elizabeth II</v>
      </c>
      <c r="H7716" t="s">
        <v>20</v>
      </c>
      <c r="I7716" t="s">
        <v>1683</v>
      </c>
      <c r="J7716" t="str">
        <f>IF((Table3[[#This Row],[Categary]])&lt;&gt;"",Table3[[#This Row],[Categary]],IF(ISNUMBER(Table3[[#This Row],[guid - Copy.5 - Copy]]), "-", Table3[[#This Row],[guid - Copy.5 - Copy]]))</f>
        <v>in-pictures</v>
      </c>
      <c r="K7716">
        <v>61645231</v>
      </c>
      <c r="M7716">
        <f>IF(ISNUMBER(Table3[[#This Row],[guid - Copy.5 - Copy]]), Table3[[#This Row],[guid - Copy.5 - Copy]],IF(ISNUMBER(Table3[[#This Row],[guid - Copy.6]]), Table3[[#This Row],[guid - Copy.6]],Table3[[#This Row],[guid - Copy.7]]))</f>
        <v>61645231</v>
      </c>
    </row>
    <row r="7717" spans="1:14" x14ac:dyDescent="0.2">
      <c r="A7717" t="s">
        <v>42157</v>
      </c>
      <c r="B7717" s="1">
        <v>44812</v>
      </c>
      <c r="C7717" s="2">
        <v>0.77217592592592588</v>
      </c>
      <c r="D7717" t="s">
        <v>42160</v>
      </c>
      <c r="E7717" t="s">
        <v>42161</v>
      </c>
      <c r="F7717" t="s">
        <v>42162</v>
      </c>
      <c r="G7717" t="str">
        <f>IF(Table3[[#This Row],[Title Header]]=Table3[[#This Row],[Title Subtitle]], "Other", Table3[[#This Row],[Title Header]])</f>
        <v>Death of Queen Elizabeth II</v>
      </c>
      <c r="H7717" t="s">
        <v>20</v>
      </c>
      <c r="I7717" t="s">
        <v>42</v>
      </c>
      <c r="J7717" t="str">
        <f>IF((Table3[[#This Row],[Categary]])&lt;&gt;"",Table3[[#This Row],[Categary]],IF(ISNUMBER(Table3[[#This Row],[guid - Copy.5 - Copy]]), "-", Table3[[#This Row],[guid - Copy.5 - Copy]]))</f>
        <v>uk</v>
      </c>
      <c r="K7717">
        <v>59761477</v>
      </c>
      <c r="M7717">
        <f>IF(ISNUMBER(Table3[[#This Row],[guid - Copy.5 - Copy]]), Table3[[#This Row],[guid - Copy.5 - Copy]],IF(ISNUMBER(Table3[[#This Row],[guid - Copy.6]]), Table3[[#This Row],[guid - Copy.6]],Table3[[#This Row],[guid - Copy.7]]))</f>
        <v>59761477</v>
      </c>
    </row>
    <row r="7718" spans="1:14" x14ac:dyDescent="0.2">
      <c r="A7718" t="s">
        <v>42164</v>
      </c>
      <c r="B7718" s="1">
        <v>44812</v>
      </c>
      <c r="C7718" s="2">
        <v>0.78084490740740742</v>
      </c>
      <c r="D7718" t="s">
        <v>42167</v>
      </c>
      <c r="E7718" t="s">
        <v>42088</v>
      </c>
      <c r="F7718" t="s">
        <v>42168</v>
      </c>
      <c r="G7718" t="str">
        <f>IF(Table3[[#This Row],[Title Header]]=Table3[[#This Row],[Title Subtitle]], "Other", Table3[[#This Row],[Title Header]])</f>
        <v>Queen Elizabeth II</v>
      </c>
      <c r="H7718" t="s">
        <v>20</v>
      </c>
      <c r="I7718" t="s">
        <v>42</v>
      </c>
      <c r="J7718" t="str">
        <f>IF((Table3[[#This Row],[Categary]])&lt;&gt;"",Table3[[#This Row],[Categary]],IF(ISNUMBER(Table3[[#This Row],[guid - Copy.5 - Copy]]), "-", Table3[[#This Row],[guid - Copy.5 - Copy]]))</f>
        <v>uk</v>
      </c>
      <c r="K7718">
        <v>46523387</v>
      </c>
      <c r="M7718">
        <f>IF(ISNUMBER(Table3[[#This Row],[guid - Copy.5 - Copy]]), Table3[[#This Row],[guid - Copy.5 - Copy]],IF(ISNUMBER(Table3[[#This Row],[guid - Copy.6]]), Table3[[#This Row],[guid - Copy.6]],Table3[[#This Row],[guid - Copy.7]]))</f>
        <v>46523387</v>
      </c>
    </row>
    <row r="7719" spans="1:14" x14ac:dyDescent="0.2">
      <c r="A7719" t="s">
        <v>42170</v>
      </c>
      <c r="B7719" s="1">
        <v>44812</v>
      </c>
      <c r="C7719" s="2">
        <v>0.95348379629629632</v>
      </c>
      <c r="D7719" t="s">
        <v>42173</v>
      </c>
      <c r="E7719" t="s">
        <v>42170</v>
      </c>
      <c r="F7719" t="s">
        <v>42170</v>
      </c>
      <c r="G7719" t="str">
        <f>IF(Table3[[#This Row],[Title Header]]=Table3[[#This Row],[Title Subtitle]], "Other", Table3[[#This Row],[Title Header]])</f>
        <v>Other</v>
      </c>
      <c r="H7719" t="s">
        <v>20</v>
      </c>
      <c r="I7719" t="s">
        <v>42</v>
      </c>
      <c r="J7719" t="str">
        <f>IF((Table3[[#This Row],[Categary]])&lt;&gt;"",Table3[[#This Row],[Categary]],IF(ISNUMBER(Table3[[#This Row],[guid - Copy.5 - Copy]]), "-", Table3[[#This Row],[guid - Copy.5 - Copy]]))</f>
        <v>uk</v>
      </c>
      <c r="K7719">
        <v>59135132</v>
      </c>
      <c r="M7719">
        <f>IF(ISNUMBER(Table3[[#This Row],[guid - Copy.5 - Copy]]), Table3[[#This Row],[guid - Copy.5 - Copy]],IF(ISNUMBER(Table3[[#This Row],[guid - Copy.6]]), Table3[[#This Row],[guid - Copy.6]],Table3[[#This Row],[guid - Copy.7]]))</f>
        <v>59135132</v>
      </c>
    </row>
    <row r="7720" spans="1:14" x14ac:dyDescent="0.2">
      <c r="A7720" t="s">
        <v>42175</v>
      </c>
      <c r="B7720" s="1">
        <v>44812</v>
      </c>
      <c r="C7720" s="2">
        <v>0.71796296296296291</v>
      </c>
      <c r="D7720" t="s">
        <v>42178</v>
      </c>
      <c r="E7720" t="s">
        <v>42175</v>
      </c>
      <c r="F7720" t="s">
        <v>42175</v>
      </c>
      <c r="G7720" t="str">
        <f>IF(Table3[[#This Row],[Title Header]]=Table3[[#This Row],[Title Subtitle]], "Other", Table3[[#This Row],[Title Header]])</f>
        <v>Other</v>
      </c>
      <c r="H7720" t="s">
        <v>20</v>
      </c>
      <c r="I7720" t="s">
        <v>34</v>
      </c>
      <c r="J7720" t="str">
        <f>IF((Table3[[#This Row],[Categary]])&lt;&gt;"",Table3[[#This Row],[Categary]],IF(ISNUMBER(Table3[[#This Row],[guid - Copy.5 - Copy]]), "-", Table3[[#This Row],[guid - Copy.5 - Copy]]))</f>
        <v>business</v>
      </c>
      <c r="K7720">
        <v>62831698</v>
      </c>
      <c r="M7720">
        <f>IF(ISNUMBER(Table3[[#This Row],[guid - Copy.5 - Copy]]), Table3[[#This Row],[guid - Copy.5 - Copy]],IF(ISNUMBER(Table3[[#This Row],[guid - Copy.6]]), Table3[[#This Row],[guid - Copy.6]],Table3[[#This Row],[guid - Copy.7]]))</f>
        <v>62831698</v>
      </c>
    </row>
    <row r="7721" spans="1:14" x14ac:dyDescent="0.2">
      <c r="A7721" t="s">
        <v>42180</v>
      </c>
      <c r="B7721" s="1">
        <v>44812</v>
      </c>
      <c r="C7721" s="2">
        <v>0.89414351851851848</v>
      </c>
      <c r="D7721" t="s">
        <v>42183</v>
      </c>
      <c r="E7721" t="s">
        <v>42180</v>
      </c>
      <c r="F7721" t="s">
        <v>42180</v>
      </c>
      <c r="G7721" t="str">
        <f>IF(Table3[[#This Row],[Title Header]]=Table3[[#This Row],[Title Subtitle]], "Other", Table3[[#This Row],[Title Header]])</f>
        <v>Other</v>
      </c>
      <c r="H7721" t="s">
        <v>20</v>
      </c>
      <c r="I7721" t="s">
        <v>34</v>
      </c>
      <c r="J7721" t="str">
        <f>IF((Table3[[#This Row],[Categary]])&lt;&gt;"",Table3[[#This Row],[Categary]],IF(ISNUMBER(Table3[[#This Row],[guid - Copy.5 - Copy]]), "-", Table3[[#This Row],[guid - Copy.5 - Copy]]))</f>
        <v>business</v>
      </c>
      <c r="K7721">
        <v>62827929</v>
      </c>
      <c r="M7721">
        <f>IF(ISNUMBER(Table3[[#This Row],[guid - Copy.5 - Copy]]), Table3[[#This Row],[guid - Copy.5 - Copy]],IF(ISNUMBER(Table3[[#This Row],[guid - Copy.6]]), Table3[[#This Row],[guid - Copy.6]],Table3[[#This Row],[guid - Copy.7]]))</f>
        <v>62827929</v>
      </c>
    </row>
    <row r="7722" spans="1:14" x14ac:dyDescent="0.2">
      <c r="A7722" t="s">
        <v>42185</v>
      </c>
      <c r="B7722" s="1">
        <v>44812</v>
      </c>
      <c r="C7722" s="2">
        <v>0.96194444444444449</v>
      </c>
      <c r="D7722" t="s">
        <v>42188</v>
      </c>
      <c r="E7722" t="s">
        <v>55</v>
      </c>
      <c r="F7722" t="s">
        <v>42189</v>
      </c>
      <c r="G7722" t="str">
        <f>IF(Table3[[#This Row],[Title Header]]=Table3[[#This Row],[Title Subtitle]], "Other", Table3[[#This Row],[Title Header]])</f>
        <v>Ukraine war</v>
      </c>
      <c r="H7722" t="s">
        <v>20</v>
      </c>
      <c r="I7722" t="s">
        <v>21</v>
      </c>
      <c r="J7722" t="str">
        <f>IF((Table3[[#This Row],[Categary]])&lt;&gt;"",Table3[[#This Row],[Categary]],IF(ISNUMBER(Table3[[#This Row],[guid - Copy.5 - Copy]]), "-", Table3[[#This Row],[guid - Copy.5 - Copy]]))</f>
        <v>world-europe</v>
      </c>
      <c r="K7722">
        <v>62832881</v>
      </c>
      <c r="M7722">
        <f>IF(ISNUMBER(Table3[[#This Row],[guid - Copy.5 - Copy]]), Table3[[#This Row],[guid - Copy.5 - Copy]],IF(ISNUMBER(Table3[[#This Row],[guid - Copy.6]]), Table3[[#This Row],[guid - Copy.6]],Table3[[#This Row],[guid - Copy.7]]))</f>
        <v>62832881</v>
      </c>
    </row>
    <row r="7723" spans="1:14" x14ac:dyDescent="0.2">
      <c r="A7723" t="s">
        <v>42191</v>
      </c>
      <c r="B7723" s="1">
        <v>44813</v>
      </c>
      <c r="C7723" s="2">
        <v>5.047453703703704E-2</v>
      </c>
      <c r="D7723" t="s">
        <v>42194</v>
      </c>
      <c r="E7723" t="s">
        <v>42191</v>
      </c>
      <c r="F7723" t="s">
        <v>42191</v>
      </c>
      <c r="G7723" t="str">
        <f>IF(Table3[[#This Row],[Title Header]]=Table3[[#This Row],[Title Subtitle]], "Other", Table3[[#This Row],[Title Header]])</f>
        <v>Other</v>
      </c>
      <c r="H7723" t="s">
        <v>20</v>
      </c>
      <c r="I7723" t="s">
        <v>363</v>
      </c>
      <c r="J7723" t="str">
        <f>IF((Table3[[#This Row],[Categary]])&lt;&gt;"",Table3[[#This Row],[Categary]],IF(ISNUMBER(Table3[[#This Row],[guid - Copy.5 - Copy]]), "-", Table3[[#This Row],[guid - Copy.5 - Copy]]))</f>
        <v>health</v>
      </c>
      <c r="K7723">
        <v>62797775</v>
      </c>
      <c r="M7723">
        <f>IF(ISNUMBER(Table3[[#This Row],[guid - Copy.5 - Copy]]), Table3[[#This Row],[guid - Copy.5 - Copy]],IF(ISNUMBER(Table3[[#This Row],[guid - Copy.6]]), Table3[[#This Row],[guid - Copy.6]],Table3[[#This Row],[guid - Copy.7]]))</f>
        <v>62797775</v>
      </c>
    </row>
    <row r="7724" spans="1:14" x14ac:dyDescent="0.2">
      <c r="A7724" t="s">
        <v>42196</v>
      </c>
      <c r="B7724" s="1">
        <v>44812</v>
      </c>
      <c r="C7724" s="2">
        <v>0.91734953703703703</v>
      </c>
      <c r="D7724" t="s">
        <v>42199</v>
      </c>
      <c r="E7724" t="s">
        <v>42200</v>
      </c>
      <c r="F7724" t="s">
        <v>42201</v>
      </c>
      <c r="G7724" t="str">
        <f>IF(Table3[[#This Row],[Title Header]]=Table3[[#This Row],[Title Subtitle]], "Other", Table3[[#This Row],[Title Header]])</f>
        <v>Man Utd 0-1 Real Sociedad</v>
      </c>
      <c r="H7724" t="s">
        <v>91</v>
      </c>
      <c r="I7724" t="s">
        <v>92</v>
      </c>
      <c r="J7724" t="str">
        <f>IF((Table3[[#This Row],[Categary]])&lt;&gt;"",Table3[[#This Row],[Categary]],IF(ISNUMBER(Table3[[#This Row],[guid - Copy.5 - Copy]]), "-", Table3[[#This Row],[guid - Copy.5 - Copy]]))</f>
        <v>football</v>
      </c>
      <c r="K7724" t="s">
        <v>312</v>
      </c>
      <c r="M7724">
        <f>IF(ISNUMBER(Table3[[#This Row],[guid - Copy.5 - Copy]]), Table3[[#This Row],[guid - Copy.5 - Copy]],IF(ISNUMBER(Table3[[#This Row],[guid - Copy.6]]), Table3[[#This Row],[guid - Copy.6]],Table3[[#This Row],[guid - Copy.7]]))</f>
        <v>62824812</v>
      </c>
      <c r="N7724">
        <v>62824812</v>
      </c>
    </row>
    <row r="7725" spans="1:14" x14ac:dyDescent="0.2">
      <c r="A7725" t="s">
        <v>42203</v>
      </c>
      <c r="B7725" s="1">
        <v>44812</v>
      </c>
      <c r="C7725" s="2">
        <v>0.95700231481481479</v>
      </c>
      <c r="D7725" t="s">
        <v>42206</v>
      </c>
      <c r="E7725" t="s">
        <v>42203</v>
      </c>
      <c r="F7725" t="s">
        <v>42203</v>
      </c>
      <c r="G7725" t="str">
        <f>IF(Table3[[#This Row],[Title Header]]=Table3[[#This Row],[Title Subtitle]], "Other", Table3[[#This Row],[Title Header]])</f>
        <v>Other</v>
      </c>
      <c r="H7725" t="s">
        <v>20</v>
      </c>
      <c r="I7725" t="s">
        <v>120</v>
      </c>
      <c r="J7725" t="str">
        <f>IF((Table3[[#This Row],[Categary]])&lt;&gt;"",Table3[[#This Row],[Categary]],IF(ISNUMBER(Table3[[#This Row],[guid - Copy.5 - Copy]]), "-", Table3[[#This Row],[guid - Copy.5 - Copy]]))</f>
        <v>world-us-canada</v>
      </c>
      <c r="K7725">
        <v>62841761</v>
      </c>
      <c r="M7725">
        <f>IF(ISNUMBER(Table3[[#This Row],[guid - Copy.5 - Copy]]), Table3[[#This Row],[guid - Copy.5 - Copy]],IF(ISNUMBER(Table3[[#This Row],[guid - Copy.6]]), Table3[[#This Row],[guid - Copy.6]],Table3[[#This Row],[guid - Copy.7]]))</f>
        <v>62841761</v>
      </c>
    </row>
    <row r="7726" spans="1:14" x14ac:dyDescent="0.2">
      <c r="A7726" t="s">
        <v>42208</v>
      </c>
      <c r="B7726" s="1">
        <v>44812</v>
      </c>
      <c r="C7726" s="2">
        <v>0.47407407407407409</v>
      </c>
      <c r="D7726" t="s">
        <v>42211</v>
      </c>
      <c r="E7726" t="s">
        <v>1480</v>
      </c>
      <c r="F7726" t="s">
        <v>42212</v>
      </c>
      <c r="G7726" t="str">
        <f>IF(Table3[[#This Row],[Title Header]]=Table3[[#This Row],[Title Subtitle]], "Other", Table3[[#This Row],[Title Header]])</f>
        <v>Climate change</v>
      </c>
      <c r="H7726" t="s">
        <v>20</v>
      </c>
      <c r="I7726" t="s">
        <v>691</v>
      </c>
      <c r="J7726" t="str">
        <f>IF((Table3[[#This Row],[Categary]])&lt;&gt;"",Table3[[#This Row],[Categary]],IF(ISNUMBER(Table3[[#This Row],[guid - Copy.5 - Copy]]), "-", Table3[[#This Row],[guid - Copy.5 - Copy]]))</f>
        <v>science-environment</v>
      </c>
      <c r="K7726">
        <v>62833937</v>
      </c>
      <c r="M7726">
        <f>IF(ISNUMBER(Table3[[#This Row],[guid - Copy.5 - Copy]]), Table3[[#This Row],[guid - Copy.5 - Copy]],IF(ISNUMBER(Table3[[#This Row],[guid - Copy.6]]), Table3[[#This Row],[guid - Copy.6]],Table3[[#This Row],[guid - Copy.7]]))</f>
        <v>62833937</v>
      </c>
    </row>
    <row r="7727" spans="1:14" x14ac:dyDescent="0.2">
      <c r="A7727" t="s">
        <v>42214</v>
      </c>
      <c r="B7727" s="1">
        <v>44812</v>
      </c>
      <c r="C7727" s="2">
        <v>0.2907986111111111</v>
      </c>
      <c r="D7727" t="s">
        <v>42217</v>
      </c>
      <c r="E7727" t="s">
        <v>42214</v>
      </c>
      <c r="F7727" t="s">
        <v>42214</v>
      </c>
      <c r="G7727" t="str">
        <f>IF(Table3[[#This Row],[Title Header]]=Table3[[#This Row],[Title Subtitle]], "Other", Table3[[#This Row],[Title Header]])</f>
        <v>Other</v>
      </c>
      <c r="H7727" t="s">
        <v>20</v>
      </c>
      <c r="I7727" t="s">
        <v>120</v>
      </c>
      <c r="J7727" t="str">
        <f>IF((Table3[[#This Row],[Categary]])&lt;&gt;"",Table3[[#This Row],[Categary]],IF(ISNUMBER(Table3[[#This Row],[guid - Copy.5 - Copy]]), "-", Table3[[#This Row],[guid - Copy.5 - Copy]]))</f>
        <v>world-us-canada</v>
      </c>
      <c r="K7727">
        <v>62829432</v>
      </c>
      <c r="M7727">
        <f>IF(ISNUMBER(Table3[[#This Row],[guid - Copy.5 - Copy]]), Table3[[#This Row],[guid - Copy.5 - Copy]],IF(ISNUMBER(Table3[[#This Row],[guid - Copy.6]]), Table3[[#This Row],[guid - Copy.6]],Table3[[#This Row],[guid - Copy.7]]))</f>
        <v>62829432</v>
      </c>
    </row>
    <row r="7728" spans="1:14" x14ac:dyDescent="0.2">
      <c r="A7728" t="s">
        <v>42219</v>
      </c>
      <c r="B7728" s="1">
        <v>44812</v>
      </c>
      <c r="C7728" s="2">
        <v>0.65599537037037037</v>
      </c>
      <c r="D7728" t="s">
        <v>42222</v>
      </c>
      <c r="E7728" t="s">
        <v>42219</v>
      </c>
      <c r="F7728" t="s">
        <v>42219</v>
      </c>
      <c r="G7728" t="str">
        <f>IF(Table3[[#This Row],[Title Header]]=Table3[[#This Row],[Title Subtitle]], "Other", Table3[[#This Row],[Title Header]])</f>
        <v>Other</v>
      </c>
      <c r="H7728" t="s">
        <v>20</v>
      </c>
      <c r="I7728" t="s">
        <v>34</v>
      </c>
      <c r="J7728" t="str">
        <f>IF((Table3[[#This Row],[Categary]])&lt;&gt;"",Table3[[#This Row],[Categary]],IF(ISNUMBER(Table3[[#This Row],[guid - Copy.5 - Copy]]), "-", Table3[[#This Row],[guid - Copy.5 - Copy]]))</f>
        <v>business</v>
      </c>
      <c r="K7728">
        <v>62833623</v>
      </c>
      <c r="M7728">
        <f>IF(ISNUMBER(Table3[[#This Row],[guid - Copy.5 - Copy]]), Table3[[#This Row],[guid - Copy.5 - Copy]],IF(ISNUMBER(Table3[[#This Row],[guid - Copy.6]]), Table3[[#This Row],[guid - Copy.6]],Table3[[#This Row],[guid - Copy.7]]))</f>
        <v>62833623</v>
      </c>
    </row>
    <row r="7729" spans="1:16" x14ac:dyDescent="0.2">
      <c r="A7729" t="s">
        <v>30862</v>
      </c>
      <c r="B7729" s="1">
        <v>44812</v>
      </c>
      <c r="C7729" s="2">
        <v>0.64247685185185188</v>
      </c>
      <c r="D7729" t="s">
        <v>30863</v>
      </c>
      <c r="E7729" t="s">
        <v>30862</v>
      </c>
      <c r="F7729" t="s">
        <v>30862</v>
      </c>
      <c r="G7729" t="str">
        <f>IF(Table3[[#This Row],[Title Header]]=Table3[[#This Row],[Title Subtitle]], "Other", Table3[[#This Row],[Title Header]])</f>
        <v>Other</v>
      </c>
      <c r="H7729" t="s">
        <v>20</v>
      </c>
      <c r="I7729" t="s">
        <v>34</v>
      </c>
      <c r="J7729" t="str">
        <f>IF((Table3[[#This Row],[Categary]])&lt;&gt;"",Table3[[#This Row],[Categary]],IF(ISNUMBER(Table3[[#This Row],[guid - Copy.5 - Copy]]), "-", Table3[[#This Row],[guid - Copy.5 - Copy]]))</f>
        <v>business</v>
      </c>
      <c r="K7729">
        <v>12196322</v>
      </c>
      <c r="M7729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7730" spans="1:16" x14ac:dyDescent="0.2">
      <c r="A7730" t="s">
        <v>41961</v>
      </c>
      <c r="B7730" s="1">
        <v>44812</v>
      </c>
      <c r="C7730" s="2">
        <v>0.53211805555555558</v>
      </c>
      <c r="D7730" t="s">
        <v>41964</v>
      </c>
      <c r="E7730" t="s">
        <v>41965</v>
      </c>
      <c r="F7730" t="s">
        <v>41966</v>
      </c>
      <c r="G7730" t="str">
        <f>IF(Table3[[#This Row],[Title Header]]=Table3[[#This Row],[Title Subtitle]], "Other", Table3[[#This Row],[Title Header]])</f>
        <v>Domestic abuse</v>
      </c>
      <c r="H7730" t="s">
        <v>20</v>
      </c>
      <c r="I7730" t="s">
        <v>42</v>
      </c>
      <c r="J7730" t="str">
        <f>IF((Table3[[#This Row],[Categary]])&lt;&gt;"",Table3[[#This Row],[Categary]],IF(ISNUMBER(Table3[[#This Row],[guid - Copy.5 - Copy]]), "-", Table3[[#This Row],[guid - Copy.5 - Copy]]))</f>
        <v>uk</v>
      </c>
      <c r="K7730">
        <v>62821880</v>
      </c>
      <c r="M7730">
        <f>IF(ISNUMBER(Table3[[#This Row],[guid - Copy.5 - Copy]]), Table3[[#This Row],[guid - Copy.5 - Copy]],IF(ISNUMBER(Table3[[#This Row],[guid - Copy.6]]), Table3[[#This Row],[guid - Copy.6]],Table3[[#This Row],[guid - Copy.7]]))</f>
        <v>62821880</v>
      </c>
    </row>
    <row r="7731" spans="1:16" x14ac:dyDescent="0.2">
      <c r="A7731" t="s">
        <v>42224</v>
      </c>
      <c r="B7731" s="1">
        <v>44812</v>
      </c>
      <c r="C7731" s="2">
        <v>0.8006712962962963</v>
      </c>
      <c r="D7731" t="s">
        <v>42227</v>
      </c>
      <c r="E7731" t="s">
        <v>2920</v>
      </c>
      <c r="F7731" t="s">
        <v>42228</v>
      </c>
      <c r="G7731" t="str">
        <f>IF(Table3[[#This Row],[Title Header]]=Table3[[#This Row],[Title Subtitle]], "Other", Table3[[#This Row],[Title Header]])</f>
        <v>In pictures</v>
      </c>
      <c r="H7731" t="s">
        <v>91</v>
      </c>
      <c r="I7731" t="s">
        <v>92</v>
      </c>
      <c r="J7731" t="str">
        <f>IF((Table3[[#This Row],[Categary]])&lt;&gt;"",Table3[[#This Row],[Categary]],IF(ISNUMBER(Table3[[#This Row],[guid - Copy.5 - Copy]]), "-", Table3[[#This Row],[guid - Copy.5 - Copy]]))</f>
        <v>-</v>
      </c>
      <c r="K7731">
        <v>42430154</v>
      </c>
      <c r="M7731">
        <f>IF(ISNUMBER(Table3[[#This Row],[guid - Copy.5 - Copy]]), Table3[[#This Row],[guid - Copy.5 - Copy]],IF(ISNUMBER(Table3[[#This Row],[guid - Copy.6]]), Table3[[#This Row],[guid - Copy.6]],Table3[[#This Row],[guid - Copy.7]]))</f>
        <v>42430154</v>
      </c>
    </row>
    <row r="7732" spans="1:16" x14ac:dyDescent="0.2">
      <c r="A7732" t="s">
        <v>42230</v>
      </c>
      <c r="B7732" s="1">
        <v>44812</v>
      </c>
      <c r="C7732" s="2">
        <v>0.869537037037037</v>
      </c>
      <c r="D7732" t="s">
        <v>42233</v>
      </c>
      <c r="E7732" t="s">
        <v>42234</v>
      </c>
      <c r="F7732" t="s">
        <v>42235</v>
      </c>
      <c r="G7732" t="str">
        <f>IF(Table3[[#This Row],[Title Header]]=Table3[[#This Row],[Title Subtitle]], "Other", Table3[[#This Row],[Title Header]])</f>
        <v>The Queen</v>
      </c>
      <c r="H7732" t="s">
        <v>91</v>
      </c>
      <c r="I7732" t="s">
        <v>2341</v>
      </c>
      <c r="J7732" t="str">
        <f>IF((Table3[[#This Row],[Categary]])&lt;&gt;"",Table3[[#This Row],[Categary]],IF(ISNUMBER(Table3[[#This Row],[guid - Copy.5 - Copy]]), "-", Table3[[#This Row],[guid - Copy.5 - Copy]]))</f>
        <v>horse</v>
      </c>
      <c r="K7732" t="s">
        <v>2342</v>
      </c>
      <c r="M7732">
        <f>IF(ISNUMBER(Table3[[#This Row],[guid - Copy.5 - Copy]]), Table3[[#This Row],[guid - Copy.5 - Copy]],IF(ISNUMBER(Table3[[#This Row],[guid - Copy.6]]), Table3[[#This Row],[guid - Copy.6]],Table3[[#This Row],[guid - Copy.7]]))</f>
        <v>57568410</v>
      </c>
      <c r="N7732">
        <v>57568410</v>
      </c>
    </row>
    <row r="7733" spans="1:16" x14ac:dyDescent="0.2">
      <c r="A7733" t="s">
        <v>42237</v>
      </c>
      <c r="B7733" s="1">
        <v>44812</v>
      </c>
      <c r="C7733" s="2">
        <v>0.96331018518518519</v>
      </c>
      <c r="D7733" t="s">
        <v>42240</v>
      </c>
      <c r="E7733" t="s">
        <v>42237</v>
      </c>
      <c r="F7733" t="s">
        <v>42237</v>
      </c>
      <c r="G7733" t="str">
        <f>IF(Table3[[#This Row],[Title Header]]=Table3[[#This Row],[Title Subtitle]], "Other", Table3[[#This Row],[Title Header]])</f>
        <v>Other</v>
      </c>
      <c r="H7733" t="s">
        <v>91</v>
      </c>
      <c r="I7733" t="s">
        <v>92</v>
      </c>
      <c r="J7733" t="str">
        <f>IF((Table3[[#This Row],[Categary]])&lt;&gt;"",Table3[[#This Row],[Categary]],IF(ISNUMBER(Table3[[#This Row],[guid - Copy.5 - Copy]]), "-", Table3[[#This Row],[guid - Copy.5 - Copy]]))</f>
        <v>-</v>
      </c>
      <c r="K7733">
        <v>62840622</v>
      </c>
      <c r="M7733">
        <f>IF(ISNUMBER(Table3[[#This Row],[guid - Copy.5 - Copy]]), Table3[[#This Row],[guid - Copy.5 - Copy]],IF(ISNUMBER(Table3[[#This Row],[guid - Copy.6]]), Table3[[#This Row],[guid - Copy.6]],Table3[[#This Row],[guid - Copy.7]]))</f>
        <v>62840622</v>
      </c>
    </row>
    <row r="7734" spans="1:16" x14ac:dyDescent="0.2">
      <c r="A7734" t="s">
        <v>42242</v>
      </c>
      <c r="B7734" s="1">
        <v>44812</v>
      </c>
      <c r="C7734" s="2">
        <v>0.82328703703703698</v>
      </c>
      <c r="D7734" t="s">
        <v>42245</v>
      </c>
      <c r="E7734" t="s">
        <v>42246</v>
      </c>
      <c r="F7734" t="s">
        <v>42247</v>
      </c>
      <c r="G7734" t="str">
        <f>IF(Table3[[#This Row],[Title Header]]=Table3[[#This Row],[Title Subtitle]], "Other", Table3[[#This Row],[Title Header]])</f>
        <v>Zurich 1-2 Arsenal</v>
      </c>
      <c r="H7734" t="s">
        <v>91</v>
      </c>
      <c r="I7734" t="s">
        <v>92</v>
      </c>
      <c r="J7734" t="str">
        <f>IF((Table3[[#This Row],[Categary]])&lt;&gt;"",Table3[[#This Row],[Categary]],IF(ISNUMBER(Table3[[#This Row],[guid - Copy.5 - Copy]]), "-", Table3[[#This Row],[guid - Copy.5 - Copy]]))</f>
        <v>football</v>
      </c>
      <c r="K7734" t="s">
        <v>312</v>
      </c>
      <c r="M7734">
        <f>IF(ISNUMBER(Table3[[#This Row],[guid - Copy.5 - Copy]]), Table3[[#This Row],[guid - Copy.5 - Copy]],IF(ISNUMBER(Table3[[#This Row],[guid - Copy.6]]), Table3[[#This Row],[guid - Copy.6]],Table3[[#This Row],[guid - Copy.7]]))</f>
        <v>62831912</v>
      </c>
      <c r="N7734">
        <v>62831912</v>
      </c>
    </row>
    <row r="7735" spans="1:16" x14ac:dyDescent="0.2">
      <c r="A7735" t="s">
        <v>42249</v>
      </c>
      <c r="B7735" s="1">
        <v>44813</v>
      </c>
      <c r="C7735" s="2">
        <v>6.627314814814815E-2</v>
      </c>
      <c r="D7735" t="s">
        <v>42252</v>
      </c>
      <c r="E7735" t="s">
        <v>22819</v>
      </c>
      <c r="F7735" t="s">
        <v>42253</v>
      </c>
      <c r="G7735" t="str">
        <f>IF(Table3[[#This Row],[Title Header]]=Table3[[#This Row],[Title Subtitle]], "Other", Table3[[#This Row],[Title Header]])</f>
        <v>US Open</v>
      </c>
      <c r="H7735" t="s">
        <v>91</v>
      </c>
      <c r="I7735" t="s">
        <v>92</v>
      </c>
      <c r="J7735" t="str">
        <f>IF((Table3[[#This Row],[Categary]])&lt;&gt;"",Table3[[#This Row],[Categary]],IF(ISNUMBER(Table3[[#This Row],[guid - Copy.5 - Copy]]), "-", Table3[[#This Row],[guid - Copy.5 - Copy]]))</f>
        <v>tennis</v>
      </c>
      <c r="K7735" t="s">
        <v>811</v>
      </c>
      <c r="M7735">
        <f>IF(ISNUMBER(Table3[[#This Row],[guid - Copy.5 - Copy]]), Table3[[#This Row],[guid - Copy.5 - Copy]],IF(ISNUMBER(Table3[[#This Row],[guid - Copy.6]]), Table3[[#This Row],[guid - Copy.6]],Table3[[#This Row],[guid - Copy.7]]))</f>
        <v>62831894</v>
      </c>
      <c r="N7735">
        <v>62831894</v>
      </c>
    </row>
    <row r="7736" spans="1:16" x14ac:dyDescent="0.2">
      <c r="A7736" t="s">
        <v>42255</v>
      </c>
      <c r="B7736" s="1">
        <v>44812</v>
      </c>
      <c r="C7736" s="2">
        <v>0.72983796296296299</v>
      </c>
      <c r="D7736" t="s">
        <v>42258</v>
      </c>
      <c r="E7736" t="s">
        <v>42255</v>
      </c>
      <c r="F7736" t="s">
        <v>42255</v>
      </c>
      <c r="G7736" t="str">
        <f>IF(Table3[[#This Row],[Title Header]]=Table3[[#This Row],[Title Subtitle]], "Other", Table3[[#This Row],[Title Header]])</f>
        <v>Other</v>
      </c>
      <c r="H7736" t="s">
        <v>91</v>
      </c>
      <c r="I7736" t="s">
        <v>92</v>
      </c>
      <c r="J7736" t="str">
        <f>IF((Table3[[#This Row],[Categary]])&lt;&gt;"",Table3[[#This Row],[Categary]],IF(ISNUMBER(Table3[[#This Row],[guid - Copy.5 - Copy]]), "-", Table3[[#This Row],[guid - Copy.5 - Copy]]))</f>
        <v>football</v>
      </c>
      <c r="K7736" t="s">
        <v>312</v>
      </c>
      <c r="M7736">
        <f>IF(ISNUMBER(Table3[[#This Row],[guid - Copy.5 - Copy]]), Table3[[#This Row],[guid - Copy.5 - Copy]],IF(ISNUMBER(Table3[[#This Row],[guid - Copy.6]]), Table3[[#This Row],[guid - Copy.6]],Table3[[#This Row],[guid - Copy.7]]))</f>
        <v>62838065</v>
      </c>
      <c r="N7736">
        <v>62838065</v>
      </c>
    </row>
    <row r="7737" spans="1:16" x14ac:dyDescent="0.2">
      <c r="A7737" t="s">
        <v>42260</v>
      </c>
      <c r="B7737" s="1">
        <v>44812</v>
      </c>
      <c r="C7737" s="2">
        <v>0.67035879629629624</v>
      </c>
      <c r="D7737" t="s">
        <v>42263</v>
      </c>
      <c r="E7737" t="s">
        <v>42260</v>
      </c>
      <c r="F7737" t="s">
        <v>42260</v>
      </c>
      <c r="G7737" t="str">
        <f>IF(Table3[[#This Row],[Title Header]]=Table3[[#This Row],[Title Subtitle]], "Other", Table3[[#This Row],[Title Header]])</f>
        <v>Other</v>
      </c>
      <c r="H7737" t="s">
        <v>91</v>
      </c>
      <c r="I7737" t="s">
        <v>92</v>
      </c>
      <c r="J7737" t="str">
        <f>IF((Table3[[#This Row],[Categary]])&lt;&gt;"",Table3[[#This Row],[Categary]],IF(ISNUMBER(Table3[[#This Row],[guid - Copy.5 - Copy]]), "-", Table3[[#This Row],[guid - Copy.5 - Copy]]))</f>
        <v>av</v>
      </c>
      <c r="K7737" t="s">
        <v>449</v>
      </c>
      <c r="M7737">
        <f>IF(ISNUMBER(Table3[[#This Row],[guid - Copy.5 - Copy]]), Table3[[#This Row],[guid - Copy.5 - Copy]],IF(ISNUMBER(Table3[[#This Row],[guid - Copy.6]]), Table3[[#This Row],[guid - Copy.6]],Table3[[#This Row],[guid - Copy.7]]))</f>
        <v>62839647</v>
      </c>
      <c r="N7737" t="s">
        <v>312</v>
      </c>
      <c r="P7737">
        <v>62839647</v>
      </c>
    </row>
    <row r="7738" spans="1:16" x14ac:dyDescent="0.2">
      <c r="A7738" t="s">
        <v>42264</v>
      </c>
      <c r="B7738" s="1">
        <v>44814</v>
      </c>
      <c r="C7738" s="2">
        <v>1.5405092592592592E-2</v>
      </c>
      <c r="D7738" t="s">
        <v>42267</v>
      </c>
      <c r="E7738" t="s">
        <v>42264</v>
      </c>
      <c r="F7738" t="s">
        <v>42264</v>
      </c>
      <c r="G7738" t="str">
        <f>IF(Table3[[#This Row],[Title Header]]=Table3[[#This Row],[Title Subtitle]], "Other", Table3[[#This Row],[Title Header]])</f>
        <v>Other</v>
      </c>
      <c r="H7738" t="s">
        <v>20</v>
      </c>
      <c r="I7738" t="s">
        <v>42</v>
      </c>
      <c r="J7738" t="str">
        <f>IF((Table3[[#This Row],[Categary]])&lt;&gt;"",Table3[[#This Row],[Categary]],IF(ISNUMBER(Table3[[#This Row],[guid - Copy.5 - Copy]]), "-", Table3[[#This Row],[guid - Copy.5 - Copy]]))</f>
        <v>uk</v>
      </c>
      <c r="K7738">
        <v>62857578</v>
      </c>
      <c r="M7738">
        <f>IF(ISNUMBER(Table3[[#This Row],[guid - Copy.5 - Copy]]), Table3[[#This Row],[guid - Copy.5 - Copy]],IF(ISNUMBER(Table3[[#This Row],[guid - Copy.6]]), Table3[[#This Row],[guid - Copy.6]],Table3[[#This Row],[guid - Copy.7]]))</f>
        <v>62857578</v>
      </c>
    </row>
    <row r="7739" spans="1:16" x14ac:dyDescent="0.2">
      <c r="A7739" t="s">
        <v>42269</v>
      </c>
      <c r="B7739" s="1">
        <v>44813</v>
      </c>
      <c r="C7739" s="2">
        <v>0.94818287037037041</v>
      </c>
      <c r="D7739" t="s">
        <v>42272</v>
      </c>
      <c r="E7739" t="s">
        <v>42269</v>
      </c>
      <c r="F7739" t="s">
        <v>42269</v>
      </c>
      <c r="G7739" t="str">
        <f>IF(Table3[[#This Row],[Title Header]]=Table3[[#This Row],[Title Subtitle]], "Other", Table3[[#This Row],[Title Header]])</f>
        <v>Other</v>
      </c>
      <c r="H7739" t="s">
        <v>20</v>
      </c>
      <c r="I7739" t="s">
        <v>300</v>
      </c>
      <c r="J7739" t="str">
        <f>IF((Table3[[#This Row],[Categary]])&lt;&gt;"",Table3[[#This Row],[Categary]],IF(ISNUMBER(Table3[[#This Row],[guid - Copy.5 - Copy]]), "-", Table3[[#This Row],[guid - Copy.5 - Copy]]))</f>
        <v>uk-wales</v>
      </c>
      <c r="K7739">
        <v>62856181</v>
      </c>
      <c r="M7739">
        <f>IF(ISNUMBER(Table3[[#This Row],[guid - Copy.5 - Copy]]), Table3[[#This Row],[guid - Copy.5 - Copy]],IF(ISNUMBER(Table3[[#This Row],[guid - Copy.6]]), Table3[[#This Row],[guid - Copy.6]],Table3[[#This Row],[guid - Copy.7]]))</f>
        <v>62856181</v>
      </c>
    </row>
    <row r="7740" spans="1:16" x14ac:dyDescent="0.2">
      <c r="A7740" t="s">
        <v>42274</v>
      </c>
      <c r="B7740" s="1">
        <v>44813</v>
      </c>
      <c r="C7740" s="2">
        <v>0.79516203703703703</v>
      </c>
      <c r="D7740" t="s">
        <v>42277</v>
      </c>
      <c r="E7740" t="s">
        <v>1410</v>
      </c>
      <c r="F7740" t="s">
        <v>42278</v>
      </c>
      <c r="G7740" t="str">
        <f>IF(Table3[[#This Row],[Title Header]]=Table3[[#This Row],[Title Subtitle]], "Other", Table3[[#This Row],[Title Header]])</f>
        <v>WATCH</v>
      </c>
      <c r="H7740" t="s">
        <v>20</v>
      </c>
      <c r="I7740" t="s">
        <v>42</v>
      </c>
      <c r="J7740" t="str">
        <f>IF((Table3[[#This Row],[Categary]])&lt;&gt;"",Table3[[#This Row],[Categary]],IF(ISNUMBER(Table3[[#This Row],[guid - Copy.5 - Copy]]), "-", Table3[[#This Row],[guid - Copy.5 - Copy]]))</f>
        <v>uk</v>
      </c>
      <c r="K7740">
        <v>62854289</v>
      </c>
      <c r="M7740">
        <f>IF(ISNUMBER(Table3[[#This Row],[guid - Copy.5 - Copy]]), Table3[[#This Row],[guid - Copy.5 - Copy]],IF(ISNUMBER(Table3[[#This Row],[guid - Copy.6]]), Table3[[#This Row],[guid - Copy.6]],Table3[[#This Row],[guid - Copy.7]]))</f>
        <v>62854289</v>
      </c>
    </row>
    <row r="7741" spans="1:16" x14ac:dyDescent="0.2">
      <c r="A7741" t="s">
        <v>42280</v>
      </c>
      <c r="B7741" s="1">
        <v>44814</v>
      </c>
      <c r="C7741" s="2">
        <v>4.193287037037037E-2</v>
      </c>
      <c r="D7741" t="s">
        <v>42283</v>
      </c>
      <c r="E7741" t="s">
        <v>42284</v>
      </c>
      <c r="F7741" t="s">
        <v>42285</v>
      </c>
      <c r="G7741" t="str">
        <f>IF(Table3[[#This Row],[Title Header]]=Table3[[#This Row],[Title Subtitle]], "Other", Table3[[#This Row],[Title Header]])</f>
        <v>Elizabeth II</v>
      </c>
      <c r="H7741" t="s">
        <v>20</v>
      </c>
      <c r="I7741" t="s">
        <v>279</v>
      </c>
      <c r="J7741" t="str">
        <f>IF((Table3[[#This Row],[Categary]])&lt;&gt;"",Table3[[#This Row],[Categary]],IF(ISNUMBER(Table3[[#This Row],[guid - Copy.5 - Copy]]), "-", Table3[[#This Row],[guid - Copy.5 - Copy]]))</f>
        <v>entertainment-arts</v>
      </c>
      <c r="K7741">
        <v>62840145</v>
      </c>
      <c r="M7741">
        <f>IF(ISNUMBER(Table3[[#This Row],[guid - Copy.5 - Copy]]), Table3[[#This Row],[guid - Copy.5 - Copy]],IF(ISNUMBER(Table3[[#This Row],[guid - Copy.6]]), Table3[[#This Row],[guid - Copy.6]],Table3[[#This Row],[guid - Copy.7]]))</f>
        <v>62840145</v>
      </c>
    </row>
    <row r="7742" spans="1:16" x14ac:dyDescent="0.2">
      <c r="A7742" t="s">
        <v>42287</v>
      </c>
      <c r="B7742" s="1">
        <v>44813</v>
      </c>
      <c r="C7742" s="2">
        <v>0.95729166666666665</v>
      </c>
      <c r="D7742" t="s">
        <v>42290</v>
      </c>
      <c r="E7742" t="s">
        <v>42088</v>
      </c>
      <c r="F7742" t="s">
        <v>42291</v>
      </c>
      <c r="G7742" t="str">
        <f>IF(Table3[[#This Row],[Title Header]]=Table3[[#This Row],[Title Subtitle]], "Other", Table3[[#This Row],[Title Header]])</f>
        <v>Queen Elizabeth II</v>
      </c>
      <c r="H7742" t="s">
        <v>20</v>
      </c>
      <c r="I7742" t="s">
        <v>586</v>
      </c>
      <c r="J7742" t="str">
        <f>IF((Table3[[#This Row],[Categary]])&lt;&gt;"",Table3[[#This Row],[Categary]],IF(ISNUMBER(Table3[[#This Row],[guid - Copy.5 - Copy]]), "-", Table3[[#This Row],[guid - Copy.5 - Copy]]))</f>
        <v>uk-politics</v>
      </c>
      <c r="K7742">
        <v>62850565</v>
      </c>
      <c r="M7742">
        <f>IF(ISNUMBER(Table3[[#This Row],[guid - Copy.5 - Copy]]), Table3[[#This Row],[guid - Copy.5 - Copy]],IF(ISNUMBER(Table3[[#This Row],[guid - Copy.6]]), Table3[[#This Row],[guid - Copy.6]],Table3[[#This Row],[guid - Copy.7]]))</f>
        <v>62850565</v>
      </c>
    </row>
    <row r="7743" spans="1:16" x14ac:dyDescent="0.2">
      <c r="A7743" t="s">
        <v>42293</v>
      </c>
      <c r="B7743" s="1">
        <v>44813</v>
      </c>
      <c r="C7743" s="2">
        <v>0.85013888888888889</v>
      </c>
      <c r="D7743" t="s">
        <v>42296</v>
      </c>
      <c r="E7743" t="s">
        <v>2920</v>
      </c>
      <c r="F7743" t="s">
        <v>42297</v>
      </c>
      <c r="G7743" t="str">
        <f>IF(Table3[[#This Row],[Title Header]]=Table3[[#This Row],[Title Subtitle]], "Other", Table3[[#This Row],[Title Header]])</f>
        <v>In pictures</v>
      </c>
      <c r="H7743" t="s">
        <v>20</v>
      </c>
      <c r="I7743" t="s">
        <v>1683</v>
      </c>
      <c r="J7743" t="str">
        <f>IF((Table3[[#This Row],[Categary]])&lt;&gt;"",Table3[[#This Row],[Categary]],IF(ISNUMBER(Table3[[#This Row],[guid - Copy.5 - Copy]]), "-", Table3[[#This Row],[guid - Copy.5 - Copy]]))</f>
        <v>in-pictures</v>
      </c>
      <c r="K7743">
        <v>62797450</v>
      </c>
      <c r="M7743">
        <f>IF(ISNUMBER(Table3[[#This Row],[guid - Copy.5 - Copy]]), Table3[[#This Row],[guid - Copy.5 - Copy]],IF(ISNUMBER(Table3[[#This Row],[guid - Copy.6]]), Table3[[#This Row],[guid - Copy.6]],Table3[[#This Row],[guid - Copy.7]]))</f>
        <v>62797450</v>
      </c>
    </row>
    <row r="7744" spans="1:16" x14ac:dyDescent="0.2">
      <c r="A7744" t="s">
        <v>42299</v>
      </c>
      <c r="B7744" s="1">
        <v>44813</v>
      </c>
      <c r="C7744" s="2">
        <v>0.84456018518518516</v>
      </c>
      <c r="D7744" t="s">
        <v>42302</v>
      </c>
      <c r="E7744" t="s">
        <v>42299</v>
      </c>
      <c r="F7744" t="s">
        <v>42299</v>
      </c>
      <c r="G7744" t="str">
        <f>IF(Table3[[#This Row],[Title Header]]=Table3[[#This Row],[Title Subtitle]], "Other", Table3[[#This Row],[Title Header]])</f>
        <v>Other</v>
      </c>
      <c r="H7744" t="s">
        <v>91</v>
      </c>
      <c r="I7744" t="s">
        <v>92</v>
      </c>
      <c r="J7744" t="str">
        <f>IF((Table3[[#This Row],[Categary]])&lt;&gt;"",Table3[[#This Row],[Categary]],IF(ISNUMBER(Table3[[#This Row],[guid - Copy.5 - Copy]]), "-", Table3[[#This Row],[guid - Copy.5 - Copy]]))</f>
        <v>-</v>
      </c>
      <c r="K7744">
        <v>62846756</v>
      </c>
      <c r="M7744">
        <f>IF(ISNUMBER(Table3[[#This Row],[guid - Copy.5 - Copy]]), Table3[[#This Row],[guid - Copy.5 - Copy]],IF(ISNUMBER(Table3[[#This Row],[guid - Copy.6]]), Table3[[#This Row],[guid - Copy.6]],Table3[[#This Row],[guid - Copy.7]]))</f>
        <v>62846756</v>
      </c>
    </row>
    <row r="7745" spans="1:13" x14ac:dyDescent="0.2">
      <c r="A7745" t="s">
        <v>42304</v>
      </c>
      <c r="B7745" s="1">
        <v>44813</v>
      </c>
      <c r="C7745" s="2">
        <v>0.97340277777777773</v>
      </c>
      <c r="D7745" t="s">
        <v>42307</v>
      </c>
      <c r="E7745" t="s">
        <v>2920</v>
      </c>
      <c r="F7745" t="s">
        <v>42308</v>
      </c>
      <c r="G7745" t="str">
        <f>IF(Table3[[#This Row],[Title Header]]=Table3[[#This Row],[Title Subtitle]], "Other", Table3[[#This Row],[Title Header]])</f>
        <v>In pictures</v>
      </c>
      <c r="H7745" t="s">
        <v>20</v>
      </c>
      <c r="I7745" t="s">
        <v>120</v>
      </c>
      <c r="J7745" t="str">
        <f>IF((Table3[[#This Row],[Categary]])&lt;&gt;"",Table3[[#This Row],[Categary]],IF(ISNUMBER(Table3[[#This Row],[guid - Copy.5 - Copy]]), "-", Table3[[#This Row],[guid - Copy.5 - Copy]]))</f>
        <v>world-us-canada</v>
      </c>
      <c r="K7745">
        <v>62841762</v>
      </c>
      <c r="M7745">
        <f>IF(ISNUMBER(Table3[[#This Row],[guid - Copy.5 - Copy]]), Table3[[#This Row],[guid - Copy.5 - Copy]],IF(ISNUMBER(Table3[[#This Row],[guid - Copy.6]]), Table3[[#This Row],[guid - Copy.6]],Table3[[#This Row],[guid - Copy.7]]))</f>
        <v>62841762</v>
      </c>
    </row>
    <row r="7746" spans="1:13" x14ac:dyDescent="0.2">
      <c r="A7746" t="s">
        <v>42310</v>
      </c>
      <c r="B7746" s="1">
        <v>44813</v>
      </c>
      <c r="C7746" s="2">
        <v>0.63761574074074079</v>
      </c>
      <c r="D7746" t="s">
        <v>42313</v>
      </c>
      <c r="E7746" t="s">
        <v>42310</v>
      </c>
      <c r="F7746" t="s">
        <v>42310</v>
      </c>
      <c r="G7746" t="str">
        <f>IF(Table3[[#This Row],[Title Header]]=Table3[[#This Row],[Title Subtitle]], "Other", Table3[[#This Row],[Title Header]])</f>
        <v>Other</v>
      </c>
      <c r="H7746" t="s">
        <v>20</v>
      </c>
      <c r="I7746" t="s">
        <v>34</v>
      </c>
      <c r="J7746" t="str">
        <f>IF((Table3[[#This Row],[Categary]])&lt;&gt;"",Table3[[#This Row],[Categary]],IF(ISNUMBER(Table3[[#This Row],[guid - Copy.5 - Copy]]), "-", Table3[[#This Row],[guid - Copy.5 - Copy]]))</f>
        <v>business</v>
      </c>
      <c r="K7746">
        <v>62847329</v>
      </c>
      <c r="M7746">
        <f>IF(ISNUMBER(Table3[[#This Row],[guid - Copy.5 - Copy]]), Table3[[#This Row],[guid - Copy.5 - Copy]],IF(ISNUMBER(Table3[[#This Row],[guid - Copy.6]]), Table3[[#This Row],[guid - Copy.6]],Table3[[#This Row],[guid - Copy.7]]))</f>
        <v>62847329</v>
      </c>
    </row>
    <row r="7747" spans="1:13" x14ac:dyDescent="0.2">
      <c r="A7747" t="s">
        <v>42315</v>
      </c>
      <c r="B7747" s="1">
        <v>44813</v>
      </c>
      <c r="C7747" s="2">
        <v>0.50201388888888887</v>
      </c>
      <c r="D7747" t="s">
        <v>42087</v>
      </c>
      <c r="E7747" t="s">
        <v>42315</v>
      </c>
      <c r="F7747" t="s">
        <v>42315</v>
      </c>
      <c r="G7747" t="str">
        <f>IF(Table3[[#This Row],[Title Header]]=Table3[[#This Row],[Title Subtitle]], "Other", Table3[[#This Row],[Title Header]])</f>
        <v>Other</v>
      </c>
      <c r="H7747" t="s">
        <v>20</v>
      </c>
      <c r="I7747" t="s">
        <v>42</v>
      </c>
      <c r="J7747" t="str">
        <f>IF((Table3[[#This Row],[Categary]])&lt;&gt;"",Table3[[#This Row],[Categary]],IF(ISNUMBER(Table3[[#This Row],[guid - Copy.5 - Copy]]), "-", Table3[[#This Row],[guid - Copy.5 - Copy]]))</f>
        <v>uk</v>
      </c>
      <c r="K7747">
        <v>60617519</v>
      </c>
      <c r="M7747">
        <f>IF(ISNUMBER(Table3[[#This Row],[guid - Copy.5 - Copy]]), Table3[[#This Row],[guid - Copy.5 - Copy]],IF(ISNUMBER(Table3[[#This Row],[guid - Copy.6]]), Table3[[#This Row],[guid - Copy.6]],Table3[[#This Row],[guid - Copy.7]]))</f>
        <v>60617519</v>
      </c>
    </row>
    <row r="7748" spans="1:13" x14ac:dyDescent="0.2">
      <c r="A7748" t="s">
        <v>42316</v>
      </c>
      <c r="B7748" s="1">
        <v>44813</v>
      </c>
      <c r="C7748" s="2">
        <v>0.8323842592592593</v>
      </c>
      <c r="D7748" t="s">
        <v>42319</v>
      </c>
      <c r="E7748" t="s">
        <v>42088</v>
      </c>
      <c r="F7748" t="s">
        <v>42320</v>
      </c>
      <c r="G7748" t="str">
        <f>IF(Table3[[#This Row],[Title Header]]=Table3[[#This Row],[Title Subtitle]], "Other", Table3[[#This Row],[Title Header]])</f>
        <v>Queen Elizabeth II</v>
      </c>
      <c r="H7748" t="s">
        <v>20</v>
      </c>
      <c r="I7748" t="s">
        <v>42</v>
      </c>
      <c r="J7748" t="str">
        <f>IF((Table3[[#This Row],[Categary]])&lt;&gt;"",Table3[[#This Row],[Categary]],IF(ISNUMBER(Table3[[#This Row],[guid - Copy.5 - Copy]]), "-", Table3[[#This Row],[guid - Copy.5 - Copy]]))</f>
        <v>uk</v>
      </c>
      <c r="K7748">
        <v>62853265</v>
      </c>
      <c r="M7748">
        <f>IF(ISNUMBER(Table3[[#This Row],[guid - Copy.5 - Copy]]), Table3[[#This Row],[guid - Copy.5 - Copy]],IF(ISNUMBER(Table3[[#This Row],[guid - Copy.6]]), Table3[[#This Row],[guid - Copy.6]],Table3[[#This Row],[guid - Copy.7]]))</f>
        <v>62853265</v>
      </c>
    </row>
    <row r="7749" spans="1:13" x14ac:dyDescent="0.2">
      <c r="A7749" t="s">
        <v>42322</v>
      </c>
      <c r="B7749" s="1">
        <v>44813</v>
      </c>
      <c r="C7749" s="2">
        <v>0.95582175925925927</v>
      </c>
      <c r="D7749" t="s">
        <v>42325</v>
      </c>
      <c r="E7749" t="s">
        <v>42322</v>
      </c>
      <c r="F7749" t="s">
        <v>42322</v>
      </c>
      <c r="G7749" t="str">
        <f>IF(Table3[[#This Row],[Title Header]]=Table3[[#This Row],[Title Subtitle]], "Other", Table3[[#This Row],[Title Header]])</f>
        <v>Other</v>
      </c>
      <c r="H7749" t="s">
        <v>20</v>
      </c>
      <c r="I7749" t="s">
        <v>1131</v>
      </c>
      <c r="J7749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7749">
        <v>62854368</v>
      </c>
      <c r="M7749">
        <f>IF(ISNUMBER(Table3[[#This Row],[guid - Copy.5 - Copy]]), Table3[[#This Row],[guid - Copy.5 - Copy]],IF(ISNUMBER(Table3[[#This Row],[guid - Copy.6]]), Table3[[#This Row],[guid - Copy.6]],Table3[[#This Row],[guid - Copy.7]]))</f>
        <v>62854368</v>
      </c>
    </row>
    <row r="7750" spans="1:13" x14ac:dyDescent="0.2">
      <c r="A7750" t="s">
        <v>42327</v>
      </c>
      <c r="B7750" s="1">
        <v>44813</v>
      </c>
      <c r="C7750" s="2">
        <v>0.5310300925925926</v>
      </c>
      <c r="D7750" t="s">
        <v>42330</v>
      </c>
      <c r="E7750" t="s">
        <v>42327</v>
      </c>
      <c r="F7750" t="s">
        <v>42327</v>
      </c>
      <c r="G7750" t="str">
        <f>IF(Table3[[#This Row],[Title Header]]=Table3[[#This Row],[Title Subtitle]], "Other", Table3[[#This Row],[Title Header]])</f>
        <v>Other</v>
      </c>
      <c r="H7750" t="s">
        <v>20</v>
      </c>
      <c r="I7750" t="s">
        <v>42</v>
      </c>
      <c r="J7750" t="str">
        <f>IF((Table3[[#This Row],[Categary]])&lt;&gt;"",Table3[[#This Row],[Categary]],IF(ISNUMBER(Table3[[#This Row],[guid - Copy.5 - Copy]]), "-", Table3[[#This Row],[guid - Copy.5 - Copy]]))</f>
        <v>uk</v>
      </c>
      <c r="K7750">
        <v>62849818</v>
      </c>
      <c r="M7750">
        <f>IF(ISNUMBER(Table3[[#This Row],[guid - Copy.5 - Copy]]), Table3[[#This Row],[guid - Copy.5 - Copy]],IF(ISNUMBER(Table3[[#This Row],[guid - Copy.6]]), Table3[[#This Row],[guid - Copy.6]],Table3[[#This Row],[guid - Copy.7]]))</f>
        <v>62849818</v>
      </c>
    </row>
    <row r="7751" spans="1:13" x14ac:dyDescent="0.2">
      <c r="A7751" t="s">
        <v>42332</v>
      </c>
      <c r="B7751" s="1">
        <v>44813</v>
      </c>
      <c r="C7751" s="2">
        <v>0.57420138888888894</v>
      </c>
      <c r="D7751" t="s">
        <v>42335</v>
      </c>
      <c r="E7751" t="s">
        <v>42336</v>
      </c>
      <c r="F7751" t="s">
        <v>42337</v>
      </c>
      <c r="G7751" t="str">
        <f>IF(Table3[[#This Row],[Title Header]]=Table3[[#This Row],[Title Subtitle]], "Other", Table3[[#This Row],[Title Header]])</f>
        <v>National life after Queen's death</v>
      </c>
      <c r="H7751" t="s">
        <v>20</v>
      </c>
      <c r="I7751" t="s">
        <v>42</v>
      </c>
      <c r="J7751" t="str">
        <f>IF((Table3[[#This Row],[Categary]])&lt;&gt;"",Table3[[#This Row],[Categary]],IF(ISNUMBER(Table3[[#This Row],[guid - Copy.5 - Copy]]), "-", Table3[[#This Row],[guid - Copy.5 - Copy]]))</f>
        <v>uk</v>
      </c>
      <c r="K7751">
        <v>62844663</v>
      </c>
      <c r="M7751">
        <f>IF(ISNUMBER(Table3[[#This Row],[guid - Copy.5 - Copy]]), Table3[[#This Row],[guid - Copy.5 - Copy]],IF(ISNUMBER(Table3[[#This Row],[guid - Copy.6]]), Table3[[#This Row],[guid - Copy.6]],Table3[[#This Row],[guid - Copy.7]]))</f>
        <v>62844663</v>
      </c>
    </row>
    <row r="7752" spans="1:13" x14ac:dyDescent="0.2">
      <c r="A7752" t="s">
        <v>42339</v>
      </c>
      <c r="B7752" s="1">
        <v>44813</v>
      </c>
      <c r="C7752" s="2">
        <v>0.76780092592592597</v>
      </c>
      <c r="D7752" t="s">
        <v>42342</v>
      </c>
      <c r="E7752" t="s">
        <v>42339</v>
      </c>
      <c r="F7752" t="s">
        <v>42339</v>
      </c>
      <c r="G7752" t="str">
        <f>IF(Table3[[#This Row],[Title Header]]=Table3[[#This Row],[Title Subtitle]], "Other", Table3[[#This Row],[Title Header]])</f>
        <v>Other</v>
      </c>
      <c r="H7752" t="s">
        <v>20</v>
      </c>
      <c r="I7752" t="s">
        <v>42</v>
      </c>
      <c r="J7752" t="str">
        <f>IF((Table3[[#This Row],[Categary]])&lt;&gt;"",Table3[[#This Row],[Categary]],IF(ISNUMBER(Table3[[#This Row],[guid - Copy.5 - Copy]]), "-", Table3[[#This Row],[guid - Copy.5 - Copy]]))</f>
        <v>uk</v>
      </c>
      <c r="K7752">
        <v>62854288</v>
      </c>
      <c r="M7752">
        <f>IF(ISNUMBER(Table3[[#This Row],[guid - Copy.5 - Copy]]), Table3[[#This Row],[guid - Copy.5 - Copy]],IF(ISNUMBER(Table3[[#This Row],[guid - Copy.6]]), Table3[[#This Row],[guid - Copy.6]],Table3[[#This Row],[guid - Copy.7]]))</f>
        <v>62854288</v>
      </c>
    </row>
    <row r="7753" spans="1:13" x14ac:dyDescent="0.2">
      <c r="A7753" t="s">
        <v>42344</v>
      </c>
      <c r="B7753" s="1">
        <v>44813</v>
      </c>
      <c r="C7753" s="2">
        <v>0.55061342592592588</v>
      </c>
      <c r="D7753" t="s">
        <v>42347</v>
      </c>
      <c r="E7753" t="s">
        <v>42344</v>
      </c>
      <c r="F7753" t="s">
        <v>42344</v>
      </c>
      <c r="G7753" t="str">
        <f>IF(Table3[[#This Row],[Title Header]]=Table3[[#This Row],[Title Subtitle]], "Other", Table3[[#This Row],[Title Header]])</f>
        <v>Other</v>
      </c>
      <c r="H7753" t="s">
        <v>20</v>
      </c>
      <c r="I7753" t="s">
        <v>42</v>
      </c>
      <c r="J7753" t="str">
        <f>IF((Table3[[#This Row],[Categary]])&lt;&gt;"",Table3[[#This Row],[Categary]],IF(ISNUMBER(Table3[[#This Row],[guid - Copy.5 - Copy]]), "-", Table3[[#This Row],[guid - Copy.5 - Copy]]))</f>
        <v>uk</v>
      </c>
      <c r="K7753">
        <v>59150068</v>
      </c>
      <c r="M7753">
        <f>IF(ISNUMBER(Table3[[#This Row],[guid - Copy.5 - Copy]]), Table3[[#This Row],[guid - Copy.5 - Copy]],IF(ISNUMBER(Table3[[#This Row],[guid - Copy.6]]), Table3[[#This Row],[guid - Copy.6]],Table3[[#This Row],[guid - Copy.7]]))</f>
        <v>59150068</v>
      </c>
    </row>
    <row r="7754" spans="1:13" x14ac:dyDescent="0.2">
      <c r="A7754" t="s">
        <v>42349</v>
      </c>
      <c r="B7754" s="1">
        <v>44813</v>
      </c>
      <c r="C7754" s="2">
        <v>0.7766319444444445</v>
      </c>
      <c r="D7754" t="s">
        <v>42352</v>
      </c>
      <c r="E7754" t="s">
        <v>42349</v>
      </c>
      <c r="F7754" t="s">
        <v>42349</v>
      </c>
      <c r="G7754" t="str">
        <f>IF(Table3[[#This Row],[Title Header]]=Table3[[#This Row],[Title Subtitle]], "Other", Table3[[#This Row],[Title Header]])</f>
        <v>Other</v>
      </c>
      <c r="H7754" t="s">
        <v>20</v>
      </c>
      <c r="I7754" t="s">
        <v>42</v>
      </c>
      <c r="J7754" t="str">
        <f>IF((Table3[[#This Row],[Categary]])&lt;&gt;"",Table3[[#This Row],[Categary]],IF(ISNUMBER(Table3[[#This Row],[guid - Copy.5 - Copy]]), "-", Table3[[#This Row],[guid - Copy.5 - Copy]]))</f>
        <v>uk</v>
      </c>
      <c r="K7754">
        <v>62854804</v>
      </c>
      <c r="M7754">
        <f>IF(ISNUMBER(Table3[[#This Row],[guid - Copy.5 - Copy]]), Table3[[#This Row],[guid - Copy.5 - Copy]],IF(ISNUMBER(Table3[[#This Row],[guid - Copy.6]]), Table3[[#This Row],[guid - Copy.6]],Table3[[#This Row],[guid - Copy.7]]))</f>
        <v>62854804</v>
      </c>
    </row>
    <row r="7755" spans="1:13" x14ac:dyDescent="0.2">
      <c r="A7755" t="s">
        <v>42354</v>
      </c>
      <c r="B7755" s="1">
        <v>44813</v>
      </c>
      <c r="C7755" s="2">
        <v>0.6216666666666667</v>
      </c>
      <c r="D7755" t="s">
        <v>42357</v>
      </c>
      <c r="E7755" t="s">
        <v>1362</v>
      </c>
      <c r="F7755" t="s">
        <v>42358</v>
      </c>
      <c r="G7755" t="str">
        <f>IF(Table3[[#This Row],[Title Header]]=Table3[[#This Row],[Title Subtitle]], "Other", Table3[[#This Row],[Title Header]])</f>
        <v>Watch</v>
      </c>
      <c r="H7755" t="s">
        <v>20</v>
      </c>
      <c r="I7755" t="s">
        <v>42</v>
      </c>
      <c r="J7755" t="str">
        <f>IF((Table3[[#This Row],[Categary]])&lt;&gt;"",Table3[[#This Row],[Categary]],IF(ISNUMBER(Table3[[#This Row],[guid - Copy.5 - Copy]]), "-", Table3[[#This Row],[guid - Copy.5 - Copy]]))</f>
        <v>uk</v>
      </c>
      <c r="K7755">
        <v>62853708</v>
      </c>
      <c r="M7755">
        <f>IF(ISNUMBER(Table3[[#This Row],[guid - Copy.5 - Copy]]), Table3[[#This Row],[guid - Copy.5 - Copy]],IF(ISNUMBER(Table3[[#This Row],[guid - Copy.6]]), Table3[[#This Row],[guid - Copy.6]],Table3[[#This Row],[guid - Copy.7]]))</f>
        <v>62853708</v>
      </c>
    </row>
    <row r="7756" spans="1:13" x14ac:dyDescent="0.2">
      <c r="A7756" t="s">
        <v>42097</v>
      </c>
      <c r="B7756" s="1">
        <v>44813</v>
      </c>
      <c r="C7756" s="2">
        <v>0.67927083333333338</v>
      </c>
      <c r="D7756" t="s">
        <v>42100</v>
      </c>
      <c r="E7756" t="s">
        <v>2920</v>
      </c>
      <c r="F7756" t="s">
        <v>42101</v>
      </c>
      <c r="G7756" t="str">
        <f>IF(Table3[[#This Row],[Title Header]]=Table3[[#This Row],[Title Subtitle]], "Other", Table3[[#This Row],[Title Header]])</f>
        <v>In pictures</v>
      </c>
      <c r="H7756" t="s">
        <v>20</v>
      </c>
      <c r="I7756" t="s">
        <v>1683</v>
      </c>
      <c r="J7756" t="str">
        <f>IF((Table3[[#This Row],[Categary]])&lt;&gt;"",Table3[[#This Row],[Categary]],IF(ISNUMBER(Table3[[#This Row],[guid - Copy.5 - Copy]]), "-", Table3[[#This Row],[guid - Copy.5 - Copy]]))</f>
        <v>in-pictures</v>
      </c>
      <c r="K7756">
        <v>62844423</v>
      </c>
      <c r="M7756">
        <f>IF(ISNUMBER(Table3[[#This Row],[guid - Copy.5 - Copy]]), Table3[[#This Row],[guid - Copy.5 - Copy]],IF(ISNUMBER(Table3[[#This Row],[guid - Copy.6]]), Table3[[#This Row],[guid - Copy.6]],Table3[[#This Row],[guid - Copy.7]]))</f>
        <v>62844423</v>
      </c>
    </row>
    <row r="7757" spans="1:13" x14ac:dyDescent="0.2">
      <c r="A7757" t="s">
        <v>42360</v>
      </c>
      <c r="B7757" s="1">
        <v>44813</v>
      </c>
      <c r="C7757" s="2">
        <v>1.9386574074074073E-2</v>
      </c>
      <c r="D7757" t="s">
        <v>42363</v>
      </c>
      <c r="E7757" t="s">
        <v>42088</v>
      </c>
      <c r="F7757" t="s">
        <v>42364</v>
      </c>
      <c r="G7757" t="str">
        <f>IF(Table3[[#This Row],[Title Header]]=Table3[[#This Row],[Title Subtitle]], "Other", Table3[[#This Row],[Title Header]])</f>
        <v>Queen Elizabeth II</v>
      </c>
      <c r="H7757" t="s">
        <v>20</v>
      </c>
      <c r="I7757" t="s">
        <v>42</v>
      </c>
      <c r="J7757" t="str">
        <f>IF((Table3[[#This Row],[Categary]])&lt;&gt;"",Table3[[#This Row],[Categary]],IF(ISNUMBER(Table3[[#This Row],[guid - Copy.5 - Copy]]), "-", Table3[[#This Row],[guid - Copy.5 - Copy]]))</f>
        <v>uk</v>
      </c>
      <c r="K7757">
        <v>62845415</v>
      </c>
      <c r="M7757">
        <f>IF(ISNUMBER(Table3[[#This Row],[guid - Copy.5 - Copy]]), Table3[[#This Row],[guid - Copy.5 - Copy]],IF(ISNUMBER(Table3[[#This Row],[guid - Copy.6]]), Table3[[#This Row],[guid - Copy.6]],Table3[[#This Row],[guid - Copy.7]]))</f>
        <v>62845415</v>
      </c>
    </row>
    <row r="7758" spans="1:13" x14ac:dyDescent="0.2">
      <c r="A7758" t="s">
        <v>42366</v>
      </c>
      <c r="B7758" s="1">
        <v>44813</v>
      </c>
      <c r="C7758" s="2">
        <v>0.37785879629629632</v>
      </c>
      <c r="D7758" t="s">
        <v>42369</v>
      </c>
      <c r="E7758" t="s">
        <v>42370</v>
      </c>
      <c r="F7758" t="s">
        <v>42371</v>
      </c>
      <c r="G7758" t="str">
        <f>IF(Table3[[#This Row],[Title Header]]=Table3[[#This Row],[Title Subtitle]], "Other", Table3[[#This Row],[Title Header]])</f>
        <v>Royal rebranding</v>
      </c>
      <c r="H7758" t="s">
        <v>20</v>
      </c>
      <c r="I7758" t="s">
        <v>42</v>
      </c>
      <c r="J7758" t="str">
        <f>IF((Table3[[#This Row],[Categary]])&lt;&gt;"",Table3[[#This Row],[Categary]],IF(ISNUMBER(Table3[[#This Row],[guid - Copy.5 - Copy]]), "-", Table3[[#This Row],[guid - Copy.5 - Copy]]))</f>
        <v>uk</v>
      </c>
      <c r="K7758">
        <v>59596996</v>
      </c>
      <c r="M7758">
        <f>IF(ISNUMBER(Table3[[#This Row],[guid - Copy.5 - Copy]]), Table3[[#This Row],[guid - Copy.5 - Copy]],IF(ISNUMBER(Table3[[#This Row],[guid - Copy.6]]), Table3[[#This Row],[guid - Copy.6]],Table3[[#This Row],[guid - Copy.7]]))</f>
        <v>59596996</v>
      </c>
    </row>
    <row r="7759" spans="1:13" x14ac:dyDescent="0.2">
      <c r="A7759" t="s">
        <v>42373</v>
      </c>
      <c r="B7759" s="1">
        <v>44814</v>
      </c>
      <c r="C7759" s="2">
        <v>1.6284722222222221E-2</v>
      </c>
      <c r="D7759" t="s">
        <v>42376</v>
      </c>
      <c r="E7759" t="s">
        <v>42377</v>
      </c>
      <c r="F7759" t="s">
        <v>42378</v>
      </c>
      <c r="G7759" t="str">
        <f>IF(Table3[[#This Row],[Title Header]]=Table3[[#This Row],[Title Subtitle]], "Other", Table3[[#This Row],[Title Header]])</f>
        <v>Sweden election</v>
      </c>
      <c r="H7759" t="s">
        <v>20</v>
      </c>
      <c r="I7759" t="s">
        <v>21</v>
      </c>
      <c r="J7759" t="str">
        <f>IF((Table3[[#This Row],[Categary]])&lt;&gt;"",Table3[[#This Row],[Categary]],IF(ISNUMBER(Table3[[#This Row],[guid - Copy.5 - Copy]]), "-", Table3[[#This Row],[guid - Copy.5 - Copy]]))</f>
        <v>world-europe</v>
      </c>
      <c r="K7759">
        <v>62823893</v>
      </c>
      <c r="M7759">
        <f>IF(ISNUMBER(Table3[[#This Row],[guid - Copy.5 - Copy]]), Table3[[#This Row],[guid - Copy.5 - Copy]],IF(ISNUMBER(Table3[[#This Row],[guid - Copy.6]]), Table3[[#This Row],[guid - Copy.6]],Table3[[#This Row],[guid - Copy.7]]))</f>
        <v>62823893</v>
      </c>
    </row>
    <row r="7760" spans="1:13" x14ac:dyDescent="0.2">
      <c r="A7760" t="s">
        <v>42380</v>
      </c>
      <c r="B7760" s="1">
        <v>44813</v>
      </c>
      <c r="C7760" s="2">
        <v>0.85771990740740744</v>
      </c>
      <c r="D7760" t="s">
        <v>42383</v>
      </c>
      <c r="E7760" t="s">
        <v>42380</v>
      </c>
      <c r="F7760" t="s">
        <v>42380</v>
      </c>
      <c r="G7760" t="str">
        <f>IF(Table3[[#This Row],[Title Header]]=Table3[[#This Row],[Title Subtitle]], "Other", Table3[[#This Row],[Title Header]])</f>
        <v>Other</v>
      </c>
      <c r="H7760" t="s">
        <v>20</v>
      </c>
      <c r="I7760" t="s">
        <v>21</v>
      </c>
      <c r="J7760" t="str">
        <f>IF((Table3[[#This Row],[Categary]])&lt;&gt;"",Table3[[#This Row],[Categary]],IF(ISNUMBER(Table3[[#This Row],[guid - Copy.5 - Copy]]), "-", Table3[[#This Row],[guid - Copy.5 - Copy]]))</f>
        <v>world-europe</v>
      </c>
      <c r="K7760">
        <v>62849235</v>
      </c>
      <c r="M7760">
        <f>IF(ISNUMBER(Table3[[#This Row],[guid - Copy.5 - Copy]]), Table3[[#This Row],[guid - Copy.5 - Copy]],IF(ISNUMBER(Table3[[#This Row],[guid - Copy.6]]), Table3[[#This Row],[guid - Copy.6]],Table3[[#This Row],[guid - Copy.7]]))</f>
        <v>62849235</v>
      </c>
    </row>
    <row r="7761" spans="1:14" x14ac:dyDescent="0.2">
      <c r="A7761" t="s">
        <v>42385</v>
      </c>
      <c r="B7761" s="1">
        <v>44813</v>
      </c>
      <c r="C7761" s="2">
        <v>0.88467592592592592</v>
      </c>
      <c r="D7761" t="s">
        <v>42388</v>
      </c>
      <c r="E7761" t="s">
        <v>41596</v>
      </c>
      <c r="F7761" t="s">
        <v>42389</v>
      </c>
      <c r="G7761" t="str">
        <f>IF(Table3[[#This Row],[Title Header]]=Table3[[#This Row],[Title Subtitle]], "Other", Table3[[#This Row],[Title Header]])</f>
        <v>Chris Kaba</v>
      </c>
      <c r="H7761" t="s">
        <v>20</v>
      </c>
      <c r="I7761" t="s">
        <v>510</v>
      </c>
      <c r="J7761" t="str">
        <f>IF((Table3[[#This Row],[Categary]])&lt;&gt;"",Table3[[#This Row],[Categary]],IF(ISNUMBER(Table3[[#This Row],[guid - Copy.5 - Copy]]), "-", Table3[[#This Row],[guid - Copy.5 - Copy]]))</f>
        <v>uk-england-london</v>
      </c>
      <c r="K7761">
        <v>62854660</v>
      </c>
      <c r="M7761">
        <f>IF(ISNUMBER(Table3[[#This Row],[guid - Copy.5 - Copy]]), Table3[[#This Row],[guid - Copy.5 - Copy]],IF(ISNUMBER(Table3[[#This Row],[guid - Copy.6]]), Table3[[#This Row],[guid - Copy.6]],Table3[[#This Row],[guid - Copy.7]]))</f>
        <v>62854660</v>
      </c>
    </row>
    <row r="7762" spans="1:14" x14ac:dyDescent="0.2">
      <c r="A7762" t="s">
        <v>42391</v>
      </c>
      <c r="B7762" s="1">
        <v>44813</v>
      </c>
      <c r="C7762" s="2">
        <v>0.67621527777777779</v>
      </c>
      <c r="D7762" t="s">
        <v>42394</v>
      </c>
      <c r="E7762" t="s">
        <v>42391</v>
      </c>
      <c r="F7762" t="s">
        <v>42391</v>
      </c>
      <c r="G7762" t="str">
        <f>IF(Table3[[#This Row],[Title Header]]=Table3[[#This Row],[Title Subtitle]], "Other", Table3[[#This Row],[Title Header]])</f>
        <v>Other</v>
      </c>
      <c r="H7762" t="s">
        <v>20</v>
      </c>
      <c r="I7762" t="s">
        <v>34</v>
      </c>
      <c r="J7762" t="str">
        <f>IF((Table3[[#This Row],[Categary]])&lt;&gt;"",Table3[[#This Row],[Categary]],IF(ISNUMBER(Table3[[#This Row],[guid - Copy.5 - Copy]]), "-", Table3[[#This Row],[guid - Copy.5 - Copy]]))</f>
        <v>business</v>
      </c>
      <c r="K7762">
        <v>62834191</v>
      </c>
      <c r="M7762">
        <f>IF(ISNUMBER(Table3[[#This Row],[guid - Copy.5 - Copy]]), Table3[[#This Row],[guid - Copy.5 - Copy]],IF(ISNUMBER(Table3[[#This Row],[guid - Copy.6]]), Table3[[#This Row],[guid - Copy.6]],Table3[[#This Row],[guid - Copy.7]]))</f>
        <v>62834191</v>
      </c>
    </row>
    <row r="7763" spans="1:14" x14ac:dyDescent="0.2">
      <c r="A7763" t="s">
        <v>42396</v>
      </c>
      <c r="B7763" s="1">
        <v>44813</v>
      </c>
      <c r="C7763" s="2">
        <v>0.54135416666666669</v>
      </c>
      <c r="D7763" t="s">
        <v>42399</v>
      </c>
      <c r="E7763" t="s">
        <v>42400</v>
      </c>
      <c r="F7763" t="s">
        <v>42401</v>
      </c>
      <c r="G7763" t="str">
        <f>IF(Table3[[#This Row],[Title Header]]=Table3[[#This Row],[Title Subtitle]], "Other", Table3[[#This Row],[Title Header]])</f>
        <v>Manchester IRA 1996 bomb</v>
      </c>
      <c r="H7763" t="s">
        <v>20</v>
      </c>
      <c r="I7763" t="s">
        <v>5452</v>
      </c>
      <c r="J7763" t="str">
        <f>IF((Table3[[#This Row],[Categary]])&lt;&gt;"",Table3[[#This Row],[Categary]],IF(ISNUMBER(Table3[[#This Row],[guid - Copy.5 - Copy]]), "-", Table3[[#This Row],[guid - Copy.5 - Copy]]))</f>
        <v>uk-england-manchester</v>
      </c>
      <c r="K7763">
        <v>62850703</v>
      </c>
      <c r="M7763">
        <f>IF(ISNUMBER(Table3[[#This Row],[guid - Copy.5 - Copy]]), Table3[[#This Row],[guid - Copy.5 - Copy]],IF(ISNUMBER(Table3[[#This Row],[guid - Copy.6]]), Table3[[#This Row],[guid - Copy.6]],Table3[[#This Row],[guid - Copy.7]]))</f>
        <v>62850703</v>
      </c>
    </row>
    <row r="7764" spans="1:14" x14ac:dyDescent="0.2">
      <c r="A7764" t="s">
        <v>42403</v>
      </c>
      <c r="B7764" s="1">
        <v>44813</v>
      </c>
      <c r="C7764" s="2">
        <v>0.61717592592592596</v>
      </c>
      <c r="D7764" t="s">
        <v>42406</v>
      </c>
      <c r="E7764" t="s">
        <v>42403</v>
      </c>
      <c r="F7764" t="s">
        <v>42403</v>
      </c>
      <c r="G7764" t="str">
        <f>IF(Table3[[#This Row],[Title Header]]=Table3[[#This Row],[Title Subtitle]], "Other", Table3[[#This Row],[Title Header]])</f>
        <v>Other</v>
      </c>
      <c r="H7764" t="s">
        <v>20</v>
      </c>
      <c r="I7764" t="s">
        <v>510</v>
      </c>
      <c r="J7764" t="str">
        <f>IF((Table3[[#This Row],[Categary]])&lt;&gt;"",Table3[[#This Row],[Categary]],IF(ISNUMBER(Table3[[#This Row],[guid - Copy.5 - Copy]]), "-", Table3[[#This Row],[guid - Copy.5 - Copy]]))</f>
        <v>uk-england-london</v>
      </c>
      <c r="K7764">
        <v>62853763</v>
      </c>
      <c r="M7764">
        <f>IF(ISNUMBER(Table3[[#This Row],[guid - Copy.5 - Copy]]), Table3[[#This Row],[guid - Copy.5 - Copy]],IF(ISNUMBER(Table3[[#This Row],[guid - Copy.6]]), Table3[[#This Row],[guid - Copy.6]],Table3[[#This Row],[guid - Copy.7]]))</f>
        <v>62853763</v>
      </c>
    </row>
    <row r="7765" spans="1:14" x14ac:dyDescent="0.2">
      <c r="A7765" t="s">
        <v>42408</v>
      </c>
      <c r="B7765" s="1">
        <v>44813</v>
      </c>
      <c r="C7765" s="2">
        <v>0.60611111111111116</v>
      </c>
      <c r="D7765" t="s">
        <v>42409</v>
      </c>
      <c r="E7765" t="s">
        <v>42408</v>
      </c>
      <c r="F7765" t="s">
        <v>42408</v>
      </c>
      <c r="G7765" t="str">
        <f>IF(Table3[[#This Row],[Title Header]]=Table3[[#This Row],[Title Subtitle]], "Other", Table3[[#This Row],[Title Header]])</f>
        <v>Other</v>
      </c>
      <c r="H7765" t="s">
        <v>20</v>
      </c>
      <c r="I7765" t="s">
        <v>34</v>
      </c>
      <c r="J7765" t="str">
        <f>IF((Table3[[#This Row],[Categary]])&lt;&gt;"",Table3[[#This Row],[Categary]],IF(ISNUMBER(Table3[[#This Row],[guid - Copy.5 - Copy]]), "-", Table3[[#This Row],[guid - Copy.5 - Copy]]))</f>
        <v>business</v>
      </c>
      <c r="K7765">
        <v>62827929</v>
      </c>
      <c r="M7765">
        <f>IF(ISNUMBER(Table3[[#This Row],[guid - Copy.5 - Copy]]), Table3[[#This Row],[guid - Copy.5 - Copy]],IF(ISNUMBER(Table3[[#This Row],[guid - Copy.6]]), Table3[[#This Row],[guid - Copy.6]],Table3[[#This Row],[guid - Copy.7]]))</f>
        <v>62827929</v>
      </c>
    </row>
    <row r="7766" spans="1:14" x14ac:dyDescent="0.2">
      <c r="A7766" t="s">
        <v>42410</v>
      </c>
      <c r="B7766" s="1">
        <v>44813</v>
      </c>
      <c r="C7766" s="2">
        <v>0.57784722222222218</v>
      </c>
      <c r="D7766" t="s">
        <v>42413</v>
      </c>
      <c r="E7766" t="s">
        <v>38951</v>
      </c>
      <c r="F7766" t="s">
        <v>42414</v>
      </c>
      <c r="G7766" t="str">
        <f>IF(Table3[[#This Row],[Title Header]]=Table3[[#This Row],[Title Subtitle]], "Other", Table3[[#This Row],[Title Header]])</f>
        <v>Olivia Pratt-Korbel</v>
      </c>
      <c r="H7766" t="s">
        <v>20</v>
      </c>
      <c r="I7766" t="s">
        <v>3555</v>
      </c>
      <c r="J7766" t="str">
        <f>IF((Table3[[#This Row],[Categary]])&lt;&gt;"",Table3[[#This Row],[Categary]],IF(ISNUMBER(Table3[[#This Row],[guid - Copy.5 - Copy]]), "-", Table3[[#This Row],[guid - Copy.5 - Copy]]))</f>
        <v>uk-england-merseyside</v>
      </c>
      <c r="K7766">
        <v>62851737</v>
      </c>
      <c r="M7766">
        <f>IF(ISNUMBER(Table3[[#This Row],[guid - Copy.5 - Copy]]), Table3[[#This Row],[guid - Copy.5 - Copy]],IF(ISNUMBER(Table3[[#This Row],[guid - Copy.6]]), Table3[[#This Row],[guid - Copy.6]],Table3[[#This Row],[guid - Copy.7]]))</f>
        <v>62851737</v>
      </c>
    </row>
    <row r="7767" spans="1:14" x14ac:dyDescent="0.2">
      <c r="A7767" t="s">
        <v>42416</v>
      </c>
      <c r="B7767" s="1">
        <v>44813</v>
      </c>
      <c r="C7767" s="2">
        <v>0.11568287037037037</v>
      </c>
      <c r="D7767" t="s">
        <v>42419</v>
      </c>
      <c r="E7767" t="s">
        <v>42416</v>
      </c>
      <c r="F7767" t="s">
        <v>42416</v>
      </c>
      <c r="G7767" t="str">
        <f>IF(Table3[[#This Row],[Title Header]]=Table3[[#This Row],[Title Subtitle]], "Other", Table3[[#This Row],[Title Header]])</f>
        <v>Other</v>
      </c>
      <c r="H7767" t="s">
        <v>20</v>
      </c>
      <c r="I7767" t="s">
        <v>443</v>
      </c>
      <c r="J7767" t="str">
        <f>IF((Table3[[#This Row],[Categary]])&lt;&gt;"",Table3[[#This Row],[Categary]],IF(ISNUMBER(Table3[[#This Row],[guid - Copy.5 - Copy]]), "-", Table3[[#This Row],[guid - Copy.5 - Copy]]))</f>
        <v>world-asia</v>
      </c>
      <c r="K7767">
        <v>62845958</v>
      </c>
      <c r="M7767">
        <f>IF(ISNUMBER(Table3[[#This Row],[guid - Copy.5 - Copy]]), Table3[[#This Row],[guid - Copy.5 - Copy]],IF(ISNUMBER(Table3[[#This Row],[guid - Copy.6]]), Table3[[#This Row],[guid - Copy.6]],Table3[[#This Row],[guid - Copy.7]]))</f>
        <v>62845958</v>
      </c>
    </row>
    <row r="7768" spans="1:14" x14ac:dyDescent="0.2">
      <c r="A7768" t="s">
        <v>42421</v>
      </c>
      <c r="B7768" s="1">
        <v>44813</v>
      </c>
      <c r="C7768" s="2">
        <v>0.68334490740740739</v>
      </c>
      <c r="D7768" t="s">
        <v>42424</v>
      </c>
      <c r="E7768" t="s">
        <v>42425</v>
      </c>
      <c r="F7768" t="s">
        <v>42426</v>
      </c>
      <c r="G7768" t="str">
        <f>IF(Table3[[#This Row],[Title Header]]=Table3[[#This Row],[Title Subtitle]], "Other", Table3[[#This Row],[Title Header]])</f>
        <v>UN</v>
      </c>
      <c r="H7768" t="s">
        <v>20</v>
      </c>
      <c r="I7768" t="s">
        <v>1235</v>
      </c>
      <c r="J7768" t="str">
        <f>IF((Table3[[#This Row],[Categary]])&lt;&gt;"",Table3[[#This Row],[Categary]],IF(ISNUMBER(Table3[[#This Row],[guid - Copy.5 - Copy]]), "-", Table3[[#This Row],[guid - Copy.5 - Copy]]))</f>
        <v>disability</v>
      </c>
      <c r="K7768">
        <v>62813049</v>
      </c>
      <c r="M7768">
        <f>IF(ISNUMBER(Table3[[#This Row],[guid - Copy.5 - Copy]]), Table3[[#This Row],[guid - Copy.5 - Copy]],IF(ISNUMBER(Table3[[#This Row],[guid - Copy.6]]), Table3[[#This Row],[guid - Copy.6]],Table3[[#This Row],[guid - Copy.7]]))</f>
        <v>62813049</v>
      </c>
    </row>
    <row r="7769" spans="1:14" x14ac:dyDescent="0.2">
      <c r="A7769" t="s">
        <v>42428</v>
      </c>
      <c r="B7769" s="1">
        <v>44814</v>
      </c>
      <c r="C7769" s="2">
        <v>6.0069444444444441E-3</v>
      </c>
      <c r="D7769" t="s">
        <v>42106</v>
      </c>
      <c r="E7769" t="s">
        <v>194</v>
      </c>
      <c r="F7769" t="s">
        <v>42431</v>
      </c>
      <c r="G7769" t="str">
        <f>IF(Table3[[#This Row],[Title Header]]=Table3[[#This Row],[Title Subtitle]], "Other", Table3[[#This Row],[Title Header]])</f>
        <v>The Papers</v>
      </c>
      <c r="H7769" t="s">
        <v>20</v>
      </c>
      <c r="I7769" t="s">
        <v>196</v>
      </c>
      <c r="J7769" t="str">
        <f>IF((Table3[[#This Row],[Categary]])&lt;&gt;"",Table3[[#This Row],[Categary]],IF(ISNUMBER(Table3[[#This Row],[guid - Copy.5 - Copy]]), "-", Table3[[#This Row],[guid - Copy.5 - Copy]]))</f>
        <v>blogs-the-papers</v>
      </c>
      <c r="K7769">
        <v>62856396</v>
      </c>
      <c r="M7769">
        <f>IF(ISNUMBER(Table3[[#This Row],[guid - Copy.5 - Copy]]), Table3[[#This Row],[guid - Copy.5 - Copy]],IF(ISNUMBER(Table3[[#This Row],[guid - Copy.6]]), Table3[[#This Row],[guid - Copy.6]],Table3[[#This Row],[guid - Copy.7]]))</f>
        <v>62856396</v>
      </c>
    </row>
    <row r="7770" spans="1:14" x14ac:dyDescent="0.2">
      <c r="A7770" t="s">
        <v>42433</v>
      </c>
      <c r="B7770" s="1">
        <v>44814</v>
      </c>
      <c r="C7770" s="2">
        <v>2.1365740740740741E-2</v>
      </c>
      <c r="D7770" t="s">
        <v>42436</v>
      </c>
      <c r="E7770" t="s">
        <v>42433</v>
      </c>
      <c r="F7770" t="s">
        <v>42433</v>
      </c>
      <c r="G7770" t="str">
        <f>IF(Table3[[#This Row],[Title Header]]=Table3[[#This Row],[Title Subtitle]], "Other", Table3[[#This Row],[Title Header]])</f>
        <v>Other</v>
      </c>
      <c r="H7770" t="s">
        <v>20</v>
      </c>
      <c r="I7770" t="s">
        <v>163</v>
      </c>
      <c r="J7770" t="str">
        <f>IF((Table3[[#This Row],[Categary]])&lt;&gt;"",Table3[[#This Row],[Categary]],IF(ISNUMBER(Table3[[#This Row],[guid - Copy.5 - Copy]]), "-", Table3[[#This Row],[guid - Copy.5 - Copy]]))</f>
        <v>world</v>
      </c>
      <c r="K7770">
        <v>62850313</v>
      </c>
      <c r="M7770">
        <f>IF(ISNUMBER(Table3[[#This Row],[guid - Copy.5 - Copy]]), Table3[[#This Row],[guid - Copy.5 - Copy]],IF(ISNUMBER(Table3[[#This Row],[guid - Copy.6]]), Table3[[#This Row],[guid - Copy.6]],Table3[[#This Row],[guid - Copy.7]]))</f>
        <v>62850313</v>
      </c>
    </row>
    <row r="7771" spans="1:14" x14ac:dyDescent="0.2">
      <c r="A7771" t="s">
        <v>42438</v>
      </c>
      <c r="B7771" s="1">
        <v>44814</v>
      </c>
      <c r="C7771" s="2">
        <v>2.2592592592592591E-2</v>
      </c>
      <c r="D7771" t="s">
        <v>42441</v>
      </c>
      <c r="E7771" t="s">
        <v>42442</v>
      </c>
      <c r="F7771" t="s">
        <v>42443</v>
      </c>
      <c r="G7771" t="str">
        <f>IF(Table3[[#This Row],[Title Header]]=Table3[[#This Row],[Title Subtitle]], "Other", Table3[[#This Row],[Title Header]])</f>
        <v>Queen Elizabeth II and Africa</v>
      </c>
      <c r="H7771" t="s">
        <v>20</v>
      </c>
      <c r="I7771" t="s">
        <v>1039</v>
      </c>
      <c r="J7771" t="str">
        <f>IF((Table3[[#This Row],[Categary]])&lt;&gt;"",Table3[[#This Row],[Categary]],IF(ISNUMBER(Table3[[#This Row],[guid - Copy.5 - Copy]]), "-", Table3[[#This Row],[guid - Copy.5 - Copy]]))</f>
        <v>world-africa</v>
      </c>
      <c r="K7771">
        <v>62290768</v>
      </c>
      <c r="M7771">
        <f>IF(ISNUMBER(Table3[[#This Row],[guid - Copy.5 - Copy]]), Table3[[#This Row],[guid - Copy.5 - Copy]],IF(ISNUMBER(Table3[[#This Row],[guid - Copy.6]]), Table3[[#This Row],[guid - Copy.6]],Table3[[#This Row],[guid - Copy.7]]))</f>
        <v>62290768</v>
      </c>
    </row>
    <row r="7772" spans="1:14" x14ac:dyDescent="0.2">
      <c r="A7772" t="s">
        <v>42445</v>
      </c>
      <c r="B7772" s="1">
        <v>44814</v>
      </c>
      <c r="C7772" s="2">
        <v>1.9259259259259261E-2</v>
      </c>
      <c r="D7772" t="s">
        <v>42448</v>
      </c>
      <c r="E7772" t="s">
        <v>35239</v>
      </c>
      <c r="F7772" t="s">
        <v>42449</v>
      </c>
      <c r="G7772" t="str">
        <f>IF(Table3[[#This Row],[Title Header]]=Table3[[#This Row],[Title Subtitle]], "Other", Table3[[#This Row],[Title Header]])</f>
        <v>Kenya election 2022</v>
      </c>
      <c r="H7772" t="s">
        <v>20</v>
      </c>
      <c r="I7772" t="s">
        <v>1039</v>
      </c>
      <c r="J7772" t="str">
        <f>IF((Table3[[#This Row],[Categary]])&lt;&gt;"",Table3[[#This Row],[Categary]],IF(ISNUMBER(Table3[[#This Row],[guid - Copy.5 - Copy]]), "-", Table3[[#This Row],[guid - Copy.5 - Copy]]))</f>
        <v>world-africa</v>
      </c>
      <c r="K7772">
        <v>62807029</v>
      </c>
      <c r="M7772">
        <f>IF(ISNUMBER(Table3[[#This Row],[guid - Copy.5 - Copy]]), Table3[[#This Row],[guid - Copy.5 - Copy]],IF(ISNUMBER(Table3[[#This Row],[guid - Copy.6]]), Table3[[#This Row],[guid - Copy.6]],Table3[[#This Row],[guid - Copy.7]]))</f>
        <v>62807029</v>
      </c>
    </row>
    <row r="7773" spans="1:14" x14ac:dyDescent="0.2">
      <c r="A7773" t="s">
        <v>42451</v>
      </c>
      <c r="B7773" s="1">
        <v>44813</v>
      </c>
      <c r="C7773" s="2">
        <v>0.93932870370370369</v>
      </c>
      <c r="D7773" t="s">
        <v>42454</v>
      </c>
      <c r="E7773" t="s">
        <v>39353</v>
      </c>
      <c r="F7773" t="s">
        <v>42455</v>
      </c>
      <c r="G7773" t="str">
        <f>IF(Table3[[#This Row],[Title Header]]=Table3[[#This Row],[Title Subtitle]], "Other", Table3[[#This Row],[Title Header]])</f>
        <v>Energy price cap</v>
      </c>
      <c r="H7773" t="s">
        <v>20</v>
      </c>
      <c r="I7773" t="s">
        <v>34</v>
      </c>
      <c r="J7773" t="str">
        <f>IF((Table3[[#This Row],[Categary]])&lt;&gt;"",Table3[[#This Row],[Categary]],IF(ISNUMBER(Table3[[#This Row],[guid - Copy.5 - Copy]]), "-", Table3[[#This Row],[guid - Copy.5 - Copy]]))</f>
        <v>business</v>
      </c>
      <c r="K7773">
        <v>62850189</v>
      </c>
      <c r="M7773">
        <f>IF(ISNUMBER(Table3[[#This Row],[guid - Copy.5 - Copy]]), Table3[[#This Row],[guid - Copy.5 - Copy]],IF(ISNUMBER(Table3[[#This Row],[guid - Copy.6]]), Table3[[#This Row],[guid - Copy.6]],Table3[[#This Row],[guid - Copy.7]]))</f>
        <v>62850189</v>
      </c>
    </row>
    <row r="7774" spans="1:14" x14ac:dyDescent="0.2">
      <c r="A7774" t="s">
        <v>26629</v>
      </c>
      <c r="B7774" s="1">
        <v>44813</v>
      </c>
      <c r="C7774" s="2">
        <v>0.69726851851851857</v>
      </c>
      <c r="D7774" t="s">
        <v>26632</v>
      </c>
      <c r="E7774" t="s">
        <v>26633</v>
      </c>
      <c r="F7774" t="s">
        <v>26634</v>
      </c>
      <c r="G7774" t="str">
        <f>IF(Table3[[#This Row],[Title Header]]=Table3[[#This Row],[Title Subtitle]], "Other", Table3[[#This Row],[Title Header]])</f>
        <v>Ukraine weapons</v>
      </c>
      <c r="H7774" t="s">
        <v>20</v>
      </c>
      <c r="I7774" t="s">
        <v>21</v>
      </c>
      <c r="J7774" t="str">
        <f>IF((Table3[[#This Row],[Categary]])&lt;&gt;"",Table3[[#This Row],[Categary]],IF(ISNUMBER(Table3[[#This Row],[guid - Copy.5 - Copy]]), "-", Table3[[#This Row],[guid - Copy.5 - Copy]]))</f>
        <v>world-europe</v>
      </c>
      <c r="K7774">
        <v>62002218</v>
      </c>
      <c r="M7774">
        <f>IF(ISNUMBER(Table3[[#This Row],[guid - Copy.5 - Copy]]), Table3[[#This Row],[guid - Copy.5 - Copy]],IF(ISNUMBER(Table3[[#This Row],[guid - Copy.6]]), Table3[[#This Row],[guid - Copy.6]],Table3[[#This Row],[guid - Copy.7]]))</f>
        <v>62002218</v>
      </c>
    </row>
    <row r="7775" spans="1:14" x14ac:dyDescent="0.2">
      <c r="A7775" t="s">
        <v>42457</v>
      </c>
      <c r="B7775" s="1">
        <v>44813</v>
      </c>
      <c r="C7775" s="2">
        <v>0.57052083333333337</v>
      </c>
      <c r="D7775" t="s">
        <v>42143</v>
      </c>
      <c r="E7775" t="s">
        <v>42457</v>
      </c>
      <c r="F7775" t="s">
        <v>42457</v>
      </c>
      <c r="G7775" t="str">
        <f>IF(Table3[[#This Row],[Title Header]]=Table3[[#This Row],[Title Subtitle]], "Other", Table3[[#This Row],[Title Header]])</f>
        <v>Other</v>
      </c>
      <c r="H7775" t="s">
        <v>91</v>
      </c>
      <c r="I7775" t="s">
        <v>92</v>
      </c>
      <c r="J7775" t="str">
        <f>IF((Table3[[#This Row],[Categary]])&lt;&gt;"",Table3[[#This Row],[Categary]],IF(ISNUMBER(Table3[[#This Row],[guid - Copy.5 - Copy]]), "-", Table3[[#This Row],[guid - Copy.5 - Copy]]))</f>
        <v>-</v>
      </c>
      <c r="K7775">
        <v>62843668</v>
      </c>
      <c r="M7775">
        <f>IF(ISNUMBER(Table3[[#This Row],[guid - Copy.5 - Copy]]), Table3[[#This Row],[guid - Copy.5 - Copy]],IF(ISNUMBER(Table3[[#This Row],[guid - Copy.6]]), Table3[[#This Row],[guid - Copy.6]],Table3[[#This Row],[guid - Copy.7]]))</f>
        <v>62843668</v>
      </c>
    </row>
    <row r="7776" spans="1:14" x14ac:dyDescent="0.2">
      <c r="A7776" t="s">
        <v>42458</v>
      </c>
      <c r="B7776" s="1">
        <v>44813</v>
      </c>
      <c r="C7776" s="2">
        <v>0.64245370370370369</v>
      </c>
      <c r="D7776" t="s">
        <v>42461</v>
      </c>
      <c r="E7776" t="s">
        <v>25902</v>
      </c>
      <c r="F7776" t="s">
        <v>42462</v>
      </c>
      <c r="G7776" t="str">
        <f>IF(Table3[[#This Row],[Title Header]]=Table3[[#This Row],[Title Subtitle]], "Other", Table3[[#This Row],[Title Header]])</f>
        <v>England v South Africa</v>
      </c>
      <c r="H7776" t="s">
        <v>91</v>
      </c>
      <c r="I7776" t="s">
        <v>92</v>
      </c>
      <c r="J7776" t="str">
        <f>IF((Table3[[#This Row],[Categary]])&lt;&gt;"",Table3[[#This Row],[Categary]],IF(ISNUMBER(Table3[[#This Row],[guid - Copy.5 - Copy]]), "-", Table3[[#This Row],[guid - Copy.5 - Copy]]))</f>
        <v>cricket</v>
      </c>
      <c r="K7776" t="s">
        <v>318</v>
      </c>
      <c r="M7776">
        <f>IF(ISNUMBER(Table3[[#This Row],[guid - Copy.5 - Copy]]), Table3[[#This Row],[guid - Copy.5 - Copy]],IF(ISNUMBER(Table3[[#This Row],[guid - Copy.6]]), Table3[[#This Row],[guid - Copy.6]],Table3[[#This Row],[guid - Copy.7]]))</f>
        <v>62853414</v>
      </c>
      <c r="N7776">
        <v>62853414</v>
      </c>
    </row>
    <row r="7777" spans="1:14" x14ac:dyDescent="0.2">
      <c r="A7777" t="s">
        <v>42464</v>
      </c>
      <c r="B7777" s="1">
        <v>44813</v>
      </c>
      <c r="C7777" s="2">
        <v>0.76769675925925929</v>
      </c>
      <c r="D7777" t="s">
        <v>42467</v>
      </c>
      <c r="E7777" t="s">
        <v>42464</v>
      </c>
      <c r="F7777" t="s">
        <v>42464</v>
      </c>
      <c r="G7777" t="str">
        <f>IF(Table3[[#This Row],[Title Header]]=Table3[[#This Row],[Title Subtitle]], "Other", Table3[[#This Row],[Title Header]])</f>
        <v>Other</v>
      </c>
      <c r="H7777" t="s">
        <v>91</v>
      </c>
      <c r="I7777" t="s">
        <v>92</v>
      </c>
      <c r="J7777" t="str">
        <f>IF((Table3[[#This Row],[Categary]])&lt;&gt;"",Table3[[#This Row],[Categary]],IF(ISNUMBER(Table3[[#This Row],[guid - Copy.5 - Copy]]), "-", Table3[[#This Row],[guid - Copy.5 - Copy]]))</f>
        <v>football</v>
      </c>
      <c r="K7777" t="s">
        <v>312</v>
      </c>
      <c r="M7777">
        <f>IF(ISNUMBER(Table3[[#This Row],[guid - Copy.5 - Copy]]), Table3[[#This Row],[guid - Copy.5 - Copy]],IF(ISNUMBER(Table3[[#This Row],[guid - Copy.6]]), Table3[[#This Row],[guid - Copy.6]],Table3[[#This Row],[guid - Copy.7]]))</f>
        <v>62855787</v>
      </c>
      <c r="N7777">
        <v>62855787</v>
      </c>
    </row>
    <row r="7778" spans="1:14" x14ac:dyDescent="0.2">
      <c r="A7778" t="s">
        <v>42469</v>
      </c>
      <c r="B7778" s="1">
        <v>44813</v>
      </c>
      <c r="C7778" s="2">
        <v>0.84384259259259264</v>
      </c>
      <c r="D7778" t="s">
        <v>42472</v>
      </c>
      <c r="E7778" t="s">
        <v>42469</v>
      </c>
      <c r="F7778" t="s">
        <v>42469</v>
      </c>
      <c r="G7778" t="str">
        <f>IF(Table3[[#This Row],[Title Header]]=Table3[[#This Row],[Title Subtitle]], "Other", Table3[[#This Row],[Title Header]])</f>
        <v>Other</v>
      </c>
      <c r="H7778" t="s">
        <v>91</v>
      </c>
      <c r="I7778" t="s">
        <v>92</v>
      </c>
      <c r="J7778" t="str">
        <f>IF((Table3[[#This Row],[Categary]])&lt;&gt;"",Table3[[#This Row],[Categary]],IF(ISNUMBER(Table3[[#This Row],[guid - Copy.5 - Copy]]), "-", Table3[[#This Row],[guid - Copy.5 - Copy]]))</f>
        <v>football</v>
      </c>
      <c r="K7778" t="s">
        <v>312</v>
      </c>
      <c r="M7778">
        <f>IF(ISNUMBER(Table3[[#This Row],[guid - Copy.5 - Copy]]), Table3[[#This Row],[guid - Copy.5 - Copy]],IF(ISNUMBER(Table3[[#This Row],[guid - Copy.6]]), Table3[[#This Row],[guid - Copy.6]],Table3[[#This Row],[guid - Copy.7]]))</f>
        <v>62841982</v>
      </c>
      <c r="N7778">
        <v>62841982</v>
      </c>
    </row>
    <row r="7779" spans="1:14" x14ac:dyDescent="0.2">
      <c r="A7779" t="s">
        <v>42474</v>
      </c>
      <c r="B7779" s="1">
        <v>44813</v>
      </c>
      <c r="C7779" s="2">
        <v>0.97900462962962964</v>
      </c>
      <c r="D7779" t="s">
        <v>42477</v>
      </c>
      <c r="E7779" t="s">
        <v>22819</v>
      </c>
      <c r="F7779" t="s">
        <v>42478</v>
      </c>
      <c r="G7779" t="str">
        <f>IF(Table3[[#This Row],[Title Header]]=Table3[[#This Row],[Title Subtitle]], "Other", Table3[[#This Row],[Title Header]])</f>
        <v>US Open</v>
      </c>
      <c r="H7779" t="s">
        <v>91</v>
      </c>
      <c r="I7779" t="s">
        <v>92</v>
      </c>
      <c r="J7779" t="str">
        <f>IF((Table3[[#This Row],[Categary]])&lt;&gt;"",Table3[[#This Row],[Categary]],IF(ISNUMBER(Table3[[#This Row],[guid - Copy.5 - Copy]]), "-", Table3[[#This Row],[guid - Copy.5 - Copy]]))</f>
        <v>tennis</v>
      </c>
      <c r="K7779" t="s">
        <v>811</v>
      </c>
      <c r="M7779">
        <f>IF(ISNUMBER(Table3[[#This Row],[guid - Copy.5 - Copy]]), Table3[[#This Row],[guid - Copy.5 - Copy]],IF(ISNUMBER(Table3[[#This Row],[guid - Copy.6]]), Table3[[#This Row],[guid - Copy.6]],Table3[[#This Row],[guid - Copy.7]]))</f>
        <v>62846443</v>
      </c>
      <c r="N7779">
        <v>62846443</v>
      </c>
    </row>
    <row r="7780" spans="1:14" x14ac:dyDescent="0.2">
      <c r="A7780" t="s">
        <v>42480</v>
      </c>
      <c r="B7780" s="1">
        <v>44814</v>
      </c>
      <c r="C7780" s="2">
        <v>2.6018518518518517E-2</v>
      </c>
      <c r="D7780" t="s">
        <v>42483</v>
      </c>
      <c r="E7780" t="s">
        <v>42484</v>
      </c>
      <c r="F7780" t="s">
        <v>42485</v>
      </c>
      <c r="G7780" t="str">
        <f>IF(Table3[[#This Row],[Title Header]]=Table3[[#This Row],[Title Subtitle]], "Other", Table3[[#This Row],[Title Header]])</f>
        <v>Charles</v>
      </c>
      <c r="H7780" t="s">
        <v>20</v>
      </c>
      <c r="I7780" t="s">
        <v>42</v>
      </c>
      <c r="J7780" t="str">
        <f>IF((Table3[[#This Row],[Categary]])&lt;&gt;"",Table3[[#This Row],[Categary]],IF(ISNUMBER(Table3[[#This Row],[guid - Copy.5 - Copy]]), "-", Table3[[#This Row],[guid - Copy.5 - Copy]]))</f>
        <v>uk</v>
      </c>
      <c r="K7780">
        <v>62482467</v>
      </c>
      <c r="M7780">
        <f>IF(ISNUMBER(Table3[[#This Row],[guid - Copy.5 - Copy]]), Table3[[#This Row],[guid - Copy.5 - Copy]],IF(ISNUMBER(Table3[[#This Row],[guid - Copy.6]]), Table3[[#This Row],[guid - Copy.6]],Table3[[#This Row],[guid - Copy.7]]))</f>
        <v>62482467</v>
      </c>
    </row>
    <row r="7781" spans="1:14" x14ac:dyDescent="0.2">
      <c r="A7781" t="s">
        <v>42487</v>
      </c>
      <c r="B7781" s="1">
        <v>44813</v>
      </c>
      <c r="C7781" s="2">
        <v>0.85929398148148151</v>
      </c>
      <c r="D7781" t="s">
        <v>42490</v>
      </c>
      <c r="E7781" t="s">
        <v>42487</v>
      </c>
      <c r="F7781" t="s">
        <v>42487</v>
      </c>
      <c r="G7781" t="str">
        <f>IF(Table3[[#This Row],[Title Header]]=Table3[[#This Row],[Title Subtitle]], "Other", Table3[[#This Row],[Title Header]])</f>
        <v>Other</v>
      </c>
      <c r="H7781" t="s">
        <v>20</v>
      </c>
      <c r="I7781" t="s">
        <v>42</v>
      </c>
      <c r="J7781" t="str">
        <f>IF((Table3[[#This Row],[Categary]])&lt;&gt;"",Table3[[#This Row],[Categary]],IF(ISNUMBER(Table3[[#This Row],[guid - Copy.5 - Copy]]), "-", Table3[[#This Row],[guid - Copy.5 - Copy]]))</f>
        <v>uk</v>
      </c>
      <c r="K7781">
        <v>62856212</v>
      </c>
      <c r="M7781">
        <f>IF(ISNUMBER(Table3[[#This Row],[guid - Copy.5 - Copy]]), Table3[[#This Row],[guid - Copy.5 - Copy]],IF(ISNUMBER(Table3[[#This Row],[guid - Copy.6]]), Table3[[#This Row],[guid - Copy.6]],Table3[[#This Row],[guid - Copy.7]]))</f>
        <v>62856212</v>
      </c>
    </row>
    <row r="7782" spans="1:14" x14ac:dyDescent="0.2">
      <c r="A7782" t="s">
        <v>42492</v>
      </c>
      <c r="B7782" s="1">
        <v>44813</v>
      </c>
      <c r="C7782" s="2">
        <v>0.76802083333333337</v>
      </c>
      <c r="D7782" t="s">
        <v>42495</v>
      </c>
      <c r="E7782" t="s">
        <v>42496</v>
      </c>
      <c r="F7782" t="s">
        <v>42497</v>
      </c>
      <c r="G7782" t="str">
        <f>IF(Table3[[#This Row],[Title Header]]=Table3[[#This Row],[Title Subtitle]], "Other", Table3[[#This Row],[Title Header]])</f>
        <v>Royal Family tree</v>
      </c>
      <c r="H7782" t="s">
        <v>20</v>
      </c>
      <c r="I7782" t="s">
        <v>42</v>
      </c>
      <c r="J7782" t="str">
        <f>IF((Table3[[#This Row],[Categary]])&lt;&gt;"",Table3[[#This Row],[Categary]],IF(ISNUMBER(Table3[[#This Row],[guid - Copy.5 - Copy]]), "-", Table3[[#This Row],[guid - Copy.5 - Copy]]))</f>
        <v>uk</v>
      </c>
      <c r="K7782">
        <v>23272491</v>
      </c>
      <c r="M7782">
        <f>IF(ISNUMBER(Table3[[#This Row],[guid - Copy.5 - Copy]]), Table3[[#This Row],[guid - Copy.5 - Copy]],IF(ISNUMBER(Table3[[#This Row],[guid - Copy.6]]), Table3[[#This Row],[guid - Copy.6]],Table3[[#This Row],[guid - Copy.7]]))</f>
        <v>23272491</v>
      </c>
    </row>
    <row r="7783" spans="1:14" x14ac:dyDescent="0.2">
      <c r="A7783" t="s">
        <v>42499</v>
      </c>
      <c r="B7783" s="1">
        <v>44813</v>
      </c>
      <c r="C7783" s="2">
        <v>0.67954861111111109</v>
      </c>
      <c r="D7783" t="s">
        <v>42502</v>
      </c>
      <c r="E7783" t="s">
        <v>42499</v>
      </c>
      <c r="F7783" t="s">
        <v>42499</v>
      </c>
      <c r="G7783" t="str">
        <f>IF(Table3[[#This Row],[Title Header]]=Table3[[#This Row],[Title Subtitle]], "Other", Table3[[#This Row],[Title Header]])</f>
        <v>Other</v>
      </c>
      <c r="H7783" t="s">
        <v>20</v>
      </c>
      <c r="I7783" t="s">
        <v>42</v>
      </c>
      <c r="J7783" t="str">
        <f>IF((Table3[[#This Row],[Categary]])&lt;&gt;"",Table3[[#This Row],[Categary]],IF(ISNUMBER(Table3[[#This Row],[guid - Copy.5 - Copy]]), "-", Table3[[#This Row],[guid - Copy.5 - Copy]]))</f>
        <v>uk</v>
      </c>
      <c r="K7783">
        <v>62849166</v>
      </c>
      <c r="M7783">
        <f>IF(ISNUMBER(Table3[[#This Row],[guid - Copy.5 - Copy]]), Table3[[#This Row],[guid - Copy.5 - Copy]],IF(ISNUMBER(Table3[[#This Row],[guid - Copy.6]]), Table3[[#This Row],[guid - Copy.6]],Table3[[#This Row],[guid - Copy.7]]))</f>
        <v>62849166</v>
      </c>
    </row>
    <row r="7784" spans="1:14" x14ac:dyDescent="0.2">
      <c r="A7784" t="s">
        <v>42504</v>
      </c>
      <c r="B7784" s="1">
        <v>44813</v>
      </c>
      <c r="C7784" s="2">
        <v>0.78890046296296301</v>
      </c>
      <c r="D7784" t="s">
        <v>42507</v>
      </c>
      <c r="E7784" t="s">
        <v>42504</v>
      </c>
      <c r="F7784" t="s">
        <v>42504</v>
      </c>
      <c r="G7784" t="str">
        <f>IF(Table3[[#This Row],[Title Header]]=Table3[[#This Row],[Title Subtitle]], "Other", Table3[[#This Row],[Title Header]])</f>
        <v>Other</v>
      </c>
      <c r="H7784" t="s">
        <v>20</v>
      </c>
      <c r="I7784" t="s">
        <v>42</v>
      </c>
      <c r="J7784" t="str">
        <f>IF((Table3[[#This Row],[Categary]])&lt;&gt;"",Table3[[#This Row],[Categary]],IF(ISNUMBER(Table3[[#This Row],[guid - Copy.5 - Copy]]), "-", Table3[[#This Row],[guid - Copy.5 - Copy]]))</f>
        <v>uk</v>
      </c>
      <c r="K7784">
        <v>62856395</v>
      </c>
      <c r="M7784">
        <f>IF(ISNUMBER(Table3[[#This Row],[guid - Copy.5 - Copy]]), Table3[[#This Row],[guid - Copy.5 - Copy]],IF(ISNUMBER(Table3[[#This Row],[guid - Copy.6]]), Table3[[#This Row],[guid - Copy.6]],Table3[[#This Row],[guid - Copy.7]]))</f>
        <v>62856395</v>
      </c>
    </row>
    <row r="7785" spans="1:14" x14ac:dyDescent="0.2">
      <c r="A7785" t="s">
        <v>42509</v>
      </c>
      <c r="B7785" s="1">
        <v>44813</v>
      </c>
      <c r="C7785" s="2">
        <v>0.76453703703703701</v>
      </c>
      <c r="D7785" t="s">
        <v>42512</v>
      </c>
      <c r="E7785" t="s">
        <v>42509</v>
      </c>
      <c r="F7785" t="s">
        <v>42509</v>
      </c>
      <c r="G7785" t="str">
        <f>IF(Table3[[#This Row],[Title Header]]=Table3[[#This Row],[Title Subtitle]], "Other", Table3[[#This Row],[Title Header]])</f>
        <v>Other</v>
      </c>
      <c r="H7785" t="s">
        <v>20</v>
      </c>
      <c r="I7785" t="s">
        <v>42</v>
      </c>
      <c r="J7785" t="str">
        <f>IF((Table3[[#This Row],[Categary]])&lt;&gt;"",Table3[[#This Row],[Categary]],IF(ISNUMBER(Table3[[#This Row],[guid - Copy.5 - Copy]]), "-", Table3[[#This Row],[guid - Copy.5 - Copy]]))</f>
        <v>uk</v>
      </c>
      <c r="K7785">
        <v>62849568</v>
      </c>
      <c r="M7785">
        <f>IF(ISNUMBER(Table3[[#This Row],[guid - Copy.5 - Copy]]), Table3[[#This Row],[guid - Copy.5 - Copy]],IF(ISNUMBER(Table3[[#This Row],[guid - Copy.6]]), Table3[[#This Row],[guid - Copy.6]],Table3[[#This Row],[guid - Copy.7]]))</f>
        <v>62849568</v>
      </c>
    </row>
    <row r="7786" spans="1:14" x14ac:dyDescent="0.2">
      <c r="A7786" t="s">
        <v>42514</v>
      </c>
      <c r="B7786" s="1">
        <v>44814</v>
      </c>
      <c r="C7786" s="2">
        <v>0.90666666666666662</v>
      </c>
      <c r="D7786" t="s">
        <v>42517</v>
      </c>
      <c r="E7786" t="s">
        <v>42518</v>
      </c>
      <c r="F7786" t="s">
        <v>42519</v>
      </c>
      <c r="G7786" t="str">
        <f>IF(Table3[[#This Row],[Title Header]]=Table3[[#This Row],[Title Subtitle]], "Other", Table3[[#This Row],[Title Header]])</f>
        <v>Ukraine counter-offensive</v>
      </c>
      <c r="H7786" t="s">
        <v>20</v>
      </c>
      <c r="I7786" t="s">
        <v>21</v>
      </c>
      <c r="J7786" t="str">
        <f>IF((Table3[[#This Row],[Categary]])&lt;&gt;"",Table3[[#This Row],[Categary]],IF(ISNUMBER(Table3[[#This Row],[guid - Copy.5 - Copy]]), "-", Table3[[#This Row],[guid - Copy.5 - Copy]]))</f>
        <v>world-europe</v>
      </c>
      <c r="K7786">
        <v>62860774</v>
      </c>
      <c r="M7786">
        <f>IF(ISNUMBER(Table3[[#This Row],[guid - Copy.5 - Copy]]), Table3[[#This Row],[guid - Copy.5 - Copy]],IF(ISNUMBER(Table3[[#This Row],[guid - Copy.6]]), Table3[[#This Row],[guid - Copy.6]],Table3[[#This Row],[guid - Copy.7]]))</f>
        <v>62860774</v>
      </c>
    </row>
    <row r="7787" spans="1:14" x14ac:dyDescent="0.2">
      <c r="A7787" t="s">
        <v>42521</v>
      </c>
      <c r="B7787" s="1">
        <v>44814</v>
      </c>
      <c r="C7787" s="2">
        <v>0.78914351851851849</v>
      </c>
      <c r="D7787" t="s">
        <v>42524</v>
      </c>
      <c r="E7787" t="s">
        <v>42521</v>
      </c>
      <c r="F7787" t="s">
        <v>42521</v>
      </c>
      <c r="G7787" t="str">
        <f>IF(Table3[[#This Row],[Title Header]]=Table3[[#This Row],[Title Subtitle]], "Other", Table3[[#This Row],[Title Header]])</f>
        <v>Other</v>
      </c>
      <c r="H7787" t="s">
        <v>20</v>
      </c>
      <c r="I7787" t="s">
        <v>42</v>
      </c>
      <c r="J7787" t="str">
        <f>IF((Table3[[#This Row],[Categary]])&lt;&gt;"",Table3[[#This Row],[Categary]],IF(ISNUMBER(Table3[[#This Row],[guid - Copy.5 - Copy]]), "-", Table3[[#This Row],[guid - Copy.5 - Copy]]))</f>
        <v>uk</v>
      </c>
      <c r="K7787">
        <v>62863486</v>
      </c>
      <c r="M7787">
        <f>IF(ISNUMBER(Table3[[#This Row],[guid - Copy.5 - Copy]]), Table3[[#This Row],[guid - Copy.5 - Copy]],IF(ISNUMBER(Table3[[#This Row],[guid - Copy.6]]), Table3[[#This Row],[guid - Copy.6]],Table3[[#This Row],[guid - Copy.7]]))</f>
        <v>62863486</v>
      </c>
    </row>
    <row r="7788" spans="1:14" x14ac:dyDescent="0.2">
      <c r="A7788" t="s">
        <v>42526</v>
      </c>
      <c r="B7788" s="1">
        <v>44814</v>
      </c>
      <c r="C7788" s="2">
        <v>0.84723379629629625</v>
      </c>
      <c r="D7788" t="s">
        <v>42529</v>
      </c>
      <c r="E7788" t="s">
        <v>42526</v>
      </c>
      <c r="F7788" t="s">
        <v>42526</v>
      </c>
      <c r="G7788" t="str">
        <f>IF(Table3[[#This Row],[Title Header]]=Table3[[#This Row],[Title Subtitle]], "Other", Table3[[#This Row],[Title Header]])</f>
        <v>Other</v>
      </c>
      <c r="H7788" t="s">
        <v>20</v>
      </c>
      <c r="I7788" t="s">
        <v>42</v>
      </c>
      <c r="J7788" t="str">
        <f>IF((Table3[[#This Row],[Categary]])&lt;&gt;"",Table3[[#This Row],[Categary]],IF(ISNUMBER(Table3[[#This Row],[guid - Copy.5 - Copy]]), "-", Table3[[#This Row],[guid - Copy.5 - Copy]]))</f>
        <v>uk</v>
      </c>
      <c r="K7788">
        <v>62864876</v>
      </c>
      <c r="M7788">
        <f>IF(ISNUMBER(Table3[[#This Row],[guid - Copy.5 - Copy]]), Table3[[#This Row],[guid - Copy.5 - Copy]],IF(ISNUMBER(Table3[[#This Row],[guid - Copy.6]]), Table3[[#This Row],[guid - Copy.6]],Table3[[#This Row],[guid - Copy.7]]))</f>
        <v>62864876</v>
      </c>
    </row>
    <row r="7789" spans="1:14" x14ac:dyDescent="0.2">
      <c r="A7789" t="s">
        <v>42531</v>
      </c>
      <c r="B7789" s="1">
        <v>44814</v>
      </c>
      <c r="C7789" s="2">
        <v>0.87299768518518517</v>
      </c>
      <c r="D7789" t="s">
        <v>42534</v>
      </c>
      <c r="E7789" t="s">
        <v>42531</v>
      </c>
      <c r="F7789" t="s">
        <v>42531</v>
      </c>
      <c r="G7789" t="str">
        <f>IF(Table3[[#This Row],[Title Header]]=Table3[[#This Row],[Title Subtitle]], "Other", Table3[[#This Row],[Title Header]])</f>
        <v>Other</v>
      </c>
      <c r="H7789" t="s">
        <v>20</v>
      </c>
      <c r="I7789" t="s">
        <v>42</v>
      </c>
      <c r="J7789" t="str">
        <f>IF((Table3[[#This Row],[Categary]])&lt;&gt;"",Table3[[#This Row],[Categary]],IF(ISNUMBER(Table3[[#This Row],[guid - Copy.5 - Copy]]), "-", Table3[[#This Row],[guid - Copy.5 - Copy]]))</f>
        <v>uk</v>
      </c>
      <c r="K7789">
        <v>62860893</v>
      </c>
      <c r="M7789">
        <f>IF(ISNUMBER(Table3[[#This Row],[guid - Copy.5 - Copy]]), Table3[[#This Row],[guid - Copy.5 - Copy]],IF(ISNUMBER(Table3[[#This Row],[guid - Copy.6]]), Table3[[#This Row],[guid - Copy.6]],Table3[[#This Row],[guid - Copy.7]]))</f>
        <v>62860893</v>
      </c>
    </row>
    <row r="7790" spans="1:14" x14ac:dyDescent="0.2">
      <c r="A7790" t="s">
        <v>42536</v>
      </c>
      <c r="B7790" s="1">
        <v>44814</v>
      </c>
      <c r="C7790" s="2">
        <v>0.75011574074074072</v>
      </c>
      <c r="D7790" t="s">
        <v>42539</v>
      </c>
      <c r="E7790" t="s">
        <v>42536</v>
      </c>
      <c r="F7790" t="s">
        <v>42536</v>
      </c>
      <c r="G7790" t="str">
        <f>IF(Table3[[#This Row],[Title Header]]=Table3[[#This Row],[Title Subtitle]], "Other", Table3[[#This Row],[Title Header]])</f>
        <v>Other</v>
      </c>
      <c r="H7790" t="s">
        <v>20</v>
      </c>
      <c r="I7790" t="s">
        <v>42</v>
      </c>
      <c r="J7790" t="str">
        <f>IF((Table3[[#This Row],[Categary]])&lt;&gt;"",Table3[[#This Row],[Categary]],IF(ISNUMBER(Table3[[#This Row],[guid - Copy.5 - Copy]]), "-", Table3[[#This Row],[guid - Copy.5 - Copy]]))</f>
        <v>uk</v>
      </c>
      <c r="K7790">
        <v>62861656</v>
      </c>
      <c r="M7790">
        <f>IF(ISNUMBER(Table3[[#This Row],[guid - Copy.5 - Copy]]), Table3[[#This Row],[guid - Copy.5 - Copy]],IF(ISNUMBER(Table3[[#This Row],[guid - Copy.6]]), Table3[[#This Row],[guid - Copy.6]],Table3[[#This Row],[guid - Copy.7]]))</f>
        <v>62861656</v>
      </c>
    </row>
    <row r="7791" spans="1:14" x14ac:dyDescent="0.2">
      <c r="A7791" t="s">
        <v>42541</v>
      </c>
      <c r="B7791" s="1">
        <v>44814</v>
      </c>
      <c r="C7791" s="2">
        <v>0.727025462962963</v>
      </c>
      <c r="D7791" t="s">
        <v>42544</v>
      </c>
      <c r="E7791" t="s">
        <v>42541</v>
      </c>
      <c r="F7791" t="s">
        <v>42541</v>
      </c>
      <c r="G7791" t="str">
        <f>IF(Table3[[#This Row],[Title Header]]=Table3[[#This Row],[Title Subtitle]], "Other", Table3[[#This Row],[Title Header]])</f>
        <v>Other</v>
      </c>
      <c r="H7791" t="s">
        <v>20</v>
      </c>
      <c r="I7791" t="s">
        <v>42</v>
      </c>
      <c r="J7791" t="str">
        <f>IF((Table3[[#This Row],[Categary]])&lt;&gt;"",Table3[[#This Row],[Categary]],IF(ISNUMBER(Table3[[#This Row],[guid - Copy.5 - Copy]]), "-", Table3[[#This Row],[guid - Copy.5 - Copy]]))</f>
        <v>uk</v>
      </c>
      <c r="K7791">
        <v>62864869</v>
      </c>
      <c r="M7791">
        <f>IF(ISNUMBER(Table3[[#This Row],[guid - Copy.5 - Copy]]), Table3[[#This Row],[guid - Copy.5 - Copy]],IF(ISNUMBER(Table3[[#This Row],[guid - Copy.6]]), Table3[[#This Row],[guid - Copy.6]],Table3[[#This Row],[guid - Copy.7]]))</f>
        <v>62864869</v>
      </c>
    </row>
    <row r="7792" spans="1:14" x14ac:dyDescent="0.2">
      <c r="A7792" t="s">
        <v>42546</v>
      </c>
      <c r="B7792" s="1">
        <v>44814</v>
      </c>
      <c r="C7792" s="2">
        <v>0.56278935185185186</v>
      </c>
      <c r="D7792" t="s">
        <v>42549</v>
      </c>
      <c r="E7792" t="s">
        <v>42546</v>
      </c>
      <c r="F7792" t="s">
        <v>42546</v>
      </c>
      <c r="G7792" t="str">
        <f>IF(Table3[[#This Row],[Title Header]]=Table3[[#This Row],[Title Subtitle]], "Other", Table3[[#This Row],[Title Header]])</f>
        <v>Other</v>
      </c>
      <c r="H7792" t="s">
        <v>20</v>
      </c>
      <c r="I7792" t="s">
        <v>42</v>
      </c>
      <c r="J7792" t="str">
        <f>IF((Table3[[#This Row],[Categary]])&lt;&gt;"",Table3[[#This Row],[Categary]],IF(ISNUMBER(Table3[[#This Row],[guid - Copy.5 - Copy]]), "-", Table3[[#This Row],[guid - Copy.5 - Copy]]))</f>
        <v>uk</v>
      </c>
      <c r="K7792">
        <v>62852626</v>
      </c>
      <c r="M7792">
        <f>IF(ISNUMBER(Table3[[#This Row],[guid - Copy.5 - Copy]]), Table3[[#This Row],[guid - Copy.5 - Copy]],IF(ISNUMBER(Table3[[#This Row],[guid - Copy.6]]), Table3[[#This Row],[guid - Copy.6]],Table3[[#This Row],[guid - Copy.7]]))</f>
        <v>62852626</v>
      </c>
    </row>
    <row r="7793" spans="1:13" x14ac:dyDescent="0.2">
      <c r="A7793" t="s">
        <v>42551</v>
      </c>
      <c r="B7793" s="1">
        <v>44814</v>
      </c>
      <c r="C7793" s="2">
        <v>0.79159722222222217</v>
      </c>
      <c r="D7793" t="s">
        <v>42554</v>
      </c>
      <c r="E7793" t="s">
        <v>42551</v>
      </c>
      <c r="F7793" t="s">
        <v>42551</v>
      </c>
      <c r="G7793" t="str">
        <f>IF(Table3[[#This Row],[Title Header]]=Table3[[#This Row],[Title Subtitle]], "Other", Table3[[#This Row],[Title Header]])</f>
        <v>Other</v>
      </c>
      <c r="H7793" t="s">
        <v>20</v>
      </c>
      <c r="I7793" t="s">
        <v>42</v>
      </c>
      <c r="J7793" t="str">
        <f>IF((Table3[[#This Row],[Categary]])&lt;&gt;"",Table3[[#This Row],[Categary]],IF(ISNUMBER(Table3[[#This Row],[guid - Copy.5 - Copy]]), "-", Table3[[#This Row],[guid - Copy.5 - Copy]]))</f>
        <v>uk</v>
      </c>
      <c r="K7793">
        <v>62865366</v>
      </c>
      <c r="M7793">
        <f>IF(ISNUMBER(Table3[[#This Row],[guid - Copy.5 - Copy]]), Table3[[#This Row],[guid - Copy.5 - Copy]],IF(ISNUMBER(Table3[[#This Row],[guid - Copy.6]]), Table3[[#This Row],[guid - Copy.6]],Table3[[#This Row],[guid - Copy.7]]))</f>
        <v>62865366</v>
      </c>
    </row>
    <row r="7794" spans="1:13" x14ac:dyDescent="0.2">
      <c r="A7794" t="s">
        <v>42556</v>
      </c>
      <c r="B7794" s="1">
        <v>44814</v>
      </c>
      <c r="C7794" s="2">
        <v>0.65957175925925926</v>
      </c>
      <c r="D7794" t="s">
        <v>42559</v>
      </c>
      <c r="E7794" t="s">
        <v>42556</v>
      </c>
      <c r="F7794" t="s">
        <v>42556</v>
      </c>
      <c r="G7794" t="str">
        <f>IF(Table3[[#This Row],[Title Header]]=Table3[[#This Row],[Title Subtitle]], "Other", Table3[[#This Row],[Title Header]])</f>
        <v>Other</v>
      </c>
      <c r="H7794" t="s">
        <v>20</v>
      </c>
      <c r="I7794" t="s">
        <v>415</v>
      </c>
      <c r="J7794" t="str">
        <f>IF((Table3[[#This Row],[Categary]])&lt;&gt;"",Table3[[#This Row],[Categary]],IF(ISNUMBER(Table3[[#This Row],[guid - Copy.5 - Copy]]), "-", Table3[[#This Row],[guid - Copy.5 - Copy]]))</f>
        <v>uk-scotland</v>
      </c>
      <c r="K7794">
        <v>62863841</v>
      </c>
      <c r="M7794">
        <f>IF(ISNUMBER(Table3[[#This Row],[guid - Copy.5 - Copy]]), Table3[[#This Row],[guid - Copy.5 - Copy]],IF(ISNUMBER(Table3[[#This Row],[guid - Copy.6]]), Table3[[#This Row],[guid - Copy.6]],Table3[[#This Row],[guid - Copy.7]]))</f>
        <v>62863841</v>
      </c>
    </row>
    <row r="7795" spans="1:13" x14ac:dyDescent="0.2">
      <c r="A7795" t="s">
        <v>42561</v>
      </c>
      <c r="B7795" s="1">
        <v>44814</v>
      </c>
      <c r="C7795" s="2">
        <v>0.87767361111111108</v>
      </c>
      <c r="D7795" t="s">
        <v>42564</v>
      </c>
      <c r="E7795" t="s">
        <v>42561</v>
      </c>
      <c r="F7795" t="s">
        <v>42561</v>
      </c>
      <c r="G7795" t="str">
        <f>IF(Table3[[#This Row],[Title Header]]=Table3[[#This Row],[Title Subtitle]], "Other", Table3[[#This Row],[Title Header]])</f>
        <v>Other</v>
      </c>
      <c r="H7795" t="s">
        <v>20</v>
      </c>
      <c r="I7795" t="s">
        <v>586</v>
      </c>
      <c r="J7795" t="str">
        <f>IF((Table3[[#This Row],[Categary]])&lt;&gt;"",Table3[[#This Row],[Categary]],IF(ISNUMBER(Table3[[#This Row],[guid - Copy.5 - Copy]]), "-", Table3[[#This Row],[guid - Copy.5 - Copy]]))</f>
        <v>uk-politics</v>
      </c>
      <c r="K7795">
        <v>62863194</v>
      </c>
      <c r="M7795">
        <f>IF(ISNUMBER(Table3[[#This Row],[guid - Copy.5 - Copy]]), Table3[[#This Row],[guid - Copy.5 - Copy]],IF(ISNUMBER(Table3[[#This Row],[guid - Copy.6]]), Table3[[#This Row],[guid - Copy.6]],Table3[[#This Row],[guid - Copy.7]]))</f>
        <v>62863194</v>
      </c>
    </row>
    <row r="7796" spans="1:13" x14ac:dyDescent="0.2">
      <c r="A7796" t="s">
        <v>42566</v>
      </c>
      <c r="B7796" s="1">
        <v>44814</v>
      </c>
      <c r="C7796" s="2">
        <v>0.29143518518518519</v>
      </c>
      <c r="D7796" t="s">
        <v>42569</v>
      </c>
      <c r="E7796" t="s">
        <v>42566</v>
      </c>
      <c r="F7796" t="s">
        <v>42566</v>
      </c>
      <c r="G7796" t="str">
        <f>IF(Table3[[#This Row],[Title Header]]=Table3[[#This Row],[Title Subtitle]], "Other", Table3[[#This Row],[Title Header]])</f>
        <v>Other</v>
      </c>
      <c r="H7796" t="s">
        <v>20</v>
      </c>
      <c r="I7796" t="s">
        <v>229</v>
      </c>
      <c r="J7796" t="str">
        <f>IF((Table3[[#This Row],[Categary]])&lt;&gt;"",Table3[[#This Row],[Categary]],IF(ISNUMBER(Table3[[#This Row],[guid - Copy.5 - Copy]]), "-", Table3[[#This Row],[guid - Copy.5 - Copy]]))</f>
        <v>uk-northern-ireland</v>
      </c>
      <c r="K7796">
        <v>22079975</v>
      </c>
      <c r="M7796">
        <f>IF(ISNUMBER(Table3[[#This Row],[guid - Copy.5 - Copy]]), Table3[[#This Row],[guid - Copy.5 - Copy]],IF(ISNUMBER(Table3[[#This Row],[guid - Copy.6]]), Table3[[#This Row],[guid - Copy.6]],Table3[[#This Row],[guid - Copy.7]]))</f>
        <v>22079975</v>
      </c>
    </row>
    <row r="7797" spans="1:13" x14ac:dyDescent="0.2">
      <c r="A7797" t="s">
        <v>42571</v>
      </c>
      <c r="B7797" s="1">
        <v>44814</v>
      </c>
      <c r="C7797" s="2">
        <v>0.78754629629629624</v>
      </c>
      <c r="D7797" t="s">
        <v>42574</v>
      </c>
      <c r="E7797" t="s">
        <v>42088</v>
      </c>
      <c r="F7797" t="s">
        <v>42575</v>
      </c>
      <c r="G7797" t="str">
        <f>IF(Table3[[#This Row],[Title Header]]=Table3[[#This Row],[Title Subtitle]], "Other", Table3[[#This Row],[Title Header]])</f>
        <v>Queen Elizabeth II</v>
      </c>
      <c r="H7797" t="s">
        <v>20</v>
      </c>
      <c r="I7797" t="s">
        <v>42</v>
      </c>
      <c r="J7797" t="str">
        <f>IF((Table3[[#This Row],[Categary]])&lt;&gt;"",Table3[[#This Row],[Categary]],IF(ISNUMBER(Table3[[#This Row],[guid - Copy.5 - Copy]]), "-", Table3[[#This Row],[guid - Copy.5 - Copy]]))</f>
        <v>uk</v>
      </c>
      <c r="K7797">
        <v>62861617</v>
      </c>
      <c r="M7797">
        <f>IF(ISNUMBER(Table3[[#This Row],[guid - Copy.5 - Copy]]), Table3[[#This Row],[guid - Copy.5 - Copy]],IF(ISNUMBER(Table3[[#This Row],[guid - Copy.6]]), Table3[[#This Row],[guid - Copy.6]],Table3[[#This Row],[guid - Copy.7]]))</f>
        <v>62861617</v>
      </c>
    </row>
    <row r="7798" spans="1:13" x14ac:dyDescent="0.2">
      <c r="A7798" t="s">
        <v>42577</v>
      </c>
      <c r="B7798" s="1">
        <v>44814</v>
      </c>
      <c r="C7798" s="2">
        <v>0.90807870370370369</v>
      </c>
      <c r="D7798" t="s">
        <v>42580</v>
      </c>
      <c r="E7798" t="s">
        <v>42577</v>
      </c>
      <c r="F7798" t="s">
        <v>42577</v>
      </c>
      <c r="G7798" t="str">
        <f>IF(Table3[[#This Row],[Title Header]]=Table3[[#This Row],[Title Subtitle]], "Other", Table3[[#This Row],[Title Header]])</f>
        <v>Other</v>
      </c>
      <c r="H7798" t="s">
        <v>20</v>
      </c>
      <c r="I7798" t="s">
        <v>42</v>
      </c>
      <c r="J7798" t="str">
        <f>IF((Table3[[#This Row],[Categary]])&lt;&gt;"",Table3[[#This Row],[Categary]],IF(ISNUMBER(Table3[[#This Row],[guid - Copy.5 - Copy]]), "-", Table3[[#This Row],[guid - Copy.5 - Copy]]))</f>
        <v>uk</v>
      </c>
      <c r="K7798">
        <v>62866245</v>
      </c>
      <c r="M7798">
        <f>IF(ISNUMBER(Table3[[#This Row],[guid - Copy.5 - Copy]]), Table3[[#This Row],[guid - Copy.5 - Copy]],IF(ISNUMBER(Table3[[#This Row],[guid - Copy.6]]), Table3[[#This Row],[guid - Copy.6]],Table3[[#This Row],[guid - Copy.7]]))</f>
        <v>62866245</v>
      </c>
    </row>
    <row r="7799" spans="1:13" x14ac:dyDescent="0.2">
      <c r="A7799" t="s">
        <v>42582</v>
      </c>
      <c r="B7799" s="1">
        <v>44815</v>
      </c>
      <c r="C7799" s="2">
        <v>2.2222222222222222E-3</v>
      </c>
      <c r="D7799" t="s">
        <v>42585</v>
      </c>
      <c r="E7799" t="s">
        <v>21204</v>
      </c>
      <c r="F7799" t="s">
        <v>42586</v>
      </c>
      <c r="G7799" t="str">
        <f>IF(Table3[[#This Row],[Title Header]]=Table3[[#This Row],[Title Subtitle]], "Other", Table3[[#This Row],[Title Header]])</f>
        <v>Chris Mason</v>
      </c>
      <c r="H7799" t="s">
        <v>20</v>
      </c>
      <c r="I7799" t="s">
        <v>586</v>
      </c>
      <c r="J7799" t="str">
        <f>IF((Table3[[#This Row],[Categary]])&lt;&gt;"",Table3[[#This Row],[Categary]],IF(ISNUMBER(Table3[[#This Row],[guid - Copy.5 - Copy]]), "-", Table3[[#This Row],[guid - Copy.5 - Copy]]))</f>
        <v>uk-politics</v>
      </c>
      <c r="K7799">
        <v>62866447</v>
      </c>
      <c r="M7799">
        <f>IF(ISNUMBER(Table3[[#This Row],[guid - Copy.5 - Copy]]), Table3[[#This Row],[guid - Copy.5 - Copy]],IF(ISNUMBER(Table3[[#This Row],[guid - Copy.6]]), Table3[[#This Row],[guid - Copy.6]],Table3[[#This Row],[guid - Copy.7]]))</f>
        <v>62866447</v>
      </c>
    </row>
    <row r="7800" spans="1:13" x14ac:dyDescent="0.2">
      <c r="A7800" t="s">
        <v>42588</v>
      </c>
      <c r="B7800" s="1">
        <v>44814</v>
      </c>
      <c r="C7800" s="2">
        <v>0.82876157407407403</v>
      </c>
      <c r="D7800" t="s">
        <v>42591</v>
      </c>
      <c r="E7800" t="s">
        <v>42588</v>
      </c>
      <c r="F7800" t="s">
        <v>42588</v>
      </c>
      <c r="G7800" t="str">
        <f>IF(Table3[[#This Row],[Title Header]]=Table3[[#This Row],[Title Subtitle]], "Other", Table3[[#This Row],[Title Header]])</f>
        <v>Other</v>
      </c>
      <c r="H7800" t="s">
        <v>20</v>
      </c>
      <c r="I7800" t="s">
        <v>415</v>
      </c>
      <c r="J7800" t="str">
        <f>IF((Table3[[#This Row],[Categary]])&lt;&gt;"",Table3[[#This Row],[Categary]],IF(ISNUMBER(Table3[[#This Row],[guid - Copy.5 - Copy]]), "-", Table3[[#This Row],[guid - Copy.5 - Copy]]))</f>
        <v>uk-scotland</v>
      </c>
      <c r="K7800">
        <v>62862379</v>
      </c>
      <c r="M7800">
        <f>IF(ISNUMBER(Table3[[#This Row],[guid - Copy.5 - Copy]]), Table3[[#This Row],[guid - Copy.5 - Copy]],IF(ISNUMBER(Table3[[#This Row],[guid - Copy.6]]), Table3[[#This Row],[guid - Copy.6]],Table3[[#This Row],[guid - Copy.7]]))</f>
        <v>62862379</v>
      </c>
    </row>
    <row r="7801" spans="1:13" x14ac:dyDescent="0.2">
      <c r="A7801" t="s">
        <v>42593</v>
      </c>
      <c r="B7801" s="1">
        <v>44815</v>
      </c>
      <c r="C7801" s="2">
        <v>5.5543981481481479E-2</v>
      </c>
      <c r="D7801" t="s">
        <v>42596</v>
      </c>
      <c r="E7801" t="s">
        <v>42593</v>
      </c>
      <c r="F7801" t="s">
        <v>42593</v>
      </c>
      <c r="G7801" t="str">
        <f>IF(Table3[[#This Row],[Title Header]]=Table3[[#This Row],[Title Subtitle]], "Other", Table3[[#This Row],[Title Header]])</f>
        <v>Other</v>
      </c>
      <c r="H7801" t="s">
        <v>20</v>
      </c>
      <c r="I7801" t="s">
        <v>42</v>
      </c>
      <c r="J7801" t="str">
        <f>IF((Table3[[#This Row],[Categary]])&lt;&gt;"",Table3[[#This Row],[Categary]],IF(ISNUMBER(Table3[[#This Row],[guid - Copy.5 - Copy]]), "-", Table3[[#This Row],[guid - Copy.5 - Copy]]))</f>
        <v>uk</v>
      </c>
      <c r="K7801">
        <v>62863859</v>
      </c>
      <c r="M7801">
        <f>IF(ISNUMBER(Table3[[#This Row],[guid - Copy.5 - Copy]]), Table3[[#This Row],[guid - Copy.5 - Copy]],IF(ISNUMBER(Table3[[#This Row],[guid - Copy.6]]), Table3[[#This Row],[guid - Copy.6]],Table3[[#This Row],[guid - Copy.7]]))</f>
        <v>62863859</v>
      </c>
    </row>
    <row r="7802" spans="1:13" x14ac:dyDescent="0.2">
      <c r="A7802" t="s">
        <v>42598</v>
      </c>
      <c r="B7802" s="1">
        <v>44814</v>
      </c>
      <c r="C7802" s="2">
        <v>0.79407407407407404</v>
      </c>
      <c r="D7802" t="s">
        <v>42601</v>
      </c>
      <c r="E7802" t="s">
        <v>2920</v>
      </c>
      <c r="F7802" t="s">
        <v>42602</v>
      </c>
      <c r="G7802" t="str">
        <f>IF(Table3[[#This Row],[Title Header]]=Table3[[#This Row],[Title Subtitle]], "Other", Table3[[#This Row],[Title Header]])</f>
        <v>In pictures</v>
      </c>
      <c r="H7802" t="s">
        <v>20</v>
      </c>
      <c r="I7802" t="s">
        <v>1683</v>
      </c>
      <c r="J7802" t="str">
        <f>IF((Table3[[#This Row],[Categary]])&lt;&gt;"",Table3[[#This Row],[Categary]],IF(ISNUMBER(Table3[[#This Row],[guid - Copy.5 - Copy]]), "-", Table3[[#This Row],[guid - Copy.5 - Copy]]))</f>
        <v>in-pictures</v>
      </c>
      <c r="K7802">
        <v>62864071</v>
      </c>
      <c r="M7802">
        <f>IF(ISNUMBER(Table3[[#This Row],[guid - Copy.5 - Copy]]), Table3[[#This Row],[guid - Copy.5 - Copy]],IF(ISNUMBER(Table3[[#This Row],[guid - Copy.6]]), Table3[[#This Row],[guid - Copy.6]],Table3[[#This Row],[guid - Copy.7]]))</f>
        <v>62864071</v>
      </c>
    </row>
    <row r="7803" spans="1:13" x14ac:dyDescent="0.2">
      <c r="A7803" t="s">
        <v>42604</v>
      </c>
      <c r="B7803" s="1">
        <v>44813</v>
      </c>
      <c r="C7803" s="2">
        <v>0.5310300925925926</v>
      </c>
      <c r="D7803" t="s">
        <v>42330</v>
      </c>
      <c r="E7803" t="s">
        <v>42604</v>
      </c>
      <c r="F7803" t="s">
        <v>42604</v>
      </c>
      <c r="G7803" t="str">
        <f>IF(Table3[[#This Row],[Title Header]]=Table3[[#This Row],[Title Subtitle]], "Other", Table3[[#This Row],[Title Header]])</f>
        <v>Other</v>
      </c>
      <c r="H7803" t="s">
        <v>20</v>
      </c>
      <c r="I7803" t="s">
        <v>42</v>
      </c>
      <c r="J7803" t="str">
        <f>IF((Table3[[#This Row],[Categary]])&lt;&gt;"",Table3[[#This Row],[Categary]],IF(ISNUMBER(Table3[[#This Row],[guid - Copy.5 - Copy]]), "-", Table3[[#This Row],[guid - Copy.5 - Copy]]))</f>
        <v>uk</v>
      </c>
      <c r="K7803">
        <v>62849818</v>
      </c>
      <c r="M7803">
        <f>IF(ISNUMBER(Table3[[#This Row],[guid - Copy.5 - Copy]]), Table3[[#This Row],[guid - Copy.5 - Copy]],IF(ISNUMBER(Table3[[#This Row],[guid - Copy.6]]), Table3[[#This Row],[guid - Copy.6]],Table3[[#This Row],[guid - Copy.7]]))</f>
        <v>62849818</v>
      </c>
    </row>
    <row r="7804" spans="1:13" x14ac:dyDescent="0.2">
      <c r="A7804" t="s">
        <v>42605</v>
      </c>
      <c r="B7804" s="1">
        <v>44813</v>
      </c>
      <c r="C7804" s="2">
        <v>0.76780092592592597</v>
      </c>
      <c r="D7804" t="s">
        <v>42342</v>
      </c>
      <c r="E7804" t="s">
        <v>42605</v>
      </c>
      <c r="F7804" t="s">
        <v>42605</v>
      </c>
      <c r="G7804" t="str">
        <f>IF(Table3[[#This Row],[Title Header]]=Table3[[#This Row],[Title Subtitle]], "Other", Table3[[#This Row],[Title Header]])</f>
        <v>Other</v>
      </c>
      <c r="H7804" t="s">
        <v>20</v>
      </c>
      <c r="I7804" t="s">
        <v>42</v>
      </c>
      <c r="J7804" t="str">
        <f>IF((Table3[[#This Row],[Categary]])&lt;&gt;"",Table3[[#This Row],[Categary]],IF(ISNUMBER(Table3[[#This Row],[guid - Copy.5 - Copy]]), "-", Table3[[#This Row],[guid - Copy.5 - Copy]]))</f>
        <v>uk</v>
      </c>
      <c r="K7804">
        <v>62854288</v>
      </c>
      <c r="M7804">
        <f>IF(ISNUMBER(Table3[[#This Row],[guid - Copy.5 - Copy]]), Table3[[#This Row],[guid - Copy.5 - Copy]],IF(ISNUMBER(Table3[[#This Row],[guid - Copy.6]]), Table3[[#This Row],[guid - Copy.6]],Table3[[#This Row],[guid - Copy.7]]))</f>
        <v>62854288</v>
      </c>
    </row>
    <row r="7805" spans="1:13" x14ac:dyDescent="0.2">
      <c r="A7805" t="s">
        <v>42606</v>
      </c>
      <c r="B7805" s="1">
        <v>44814</v>
      </c>
      <c r="C7805" s="2">
        <v>0.52124999999999999</v>
      </c>
      <c r="D7805" t="s">
        <v>42609</v>
      </c>
      <c r="E7805" t="s">
        <v>38951</v>
      </c>
      <c r="F7805" t="s">
        <v>42610</v>
      </c>
      <c r="G7805" t="str">
        <f>IF(Table3[[#This Row],[Title Header]]=Table3[[#This Row],[Title Subtitle]], "Other", Table3[[#This Row],[Title Header]])</f>
        <v>Olivia Pratt-Korbel</v>
      </c>
      <c r="H7805" t="s">
        <v>20</v>
      </c>
      <c r="I7805" t="s">
        <v>3555</v>
      </c>
      <c r="J7805" t="str">
        <f>IF((Table3[[#This Row],[Categary]])&lt;&gt;"",Table3[[#This Row],[Categary]],IF(ISNUMBER(Table3[[#This Row],[guid - Copy.5 - Copy]]), "-", Table3[[#This Row],[guid - Copy.5 - Copy]]))</f>
        <v>uk-england-merseyside</v>
      </c>
      <c r="K7805">
        <v>62862663</v>
      </c>
      <c r="M7805">
        <f>IF(ISNUMBER(Table3[[#This Row],[guid - Copy.5 - Copy]]), Table3[[#This Row],[guid - Copy.5 - Copy]],IF(ISNUMBER(Table3[[#This Row],[guid - Copy.6]]), Table3[[#This Row],[guid - Copy.6]],Table3[[#This Row],[guid - Copy.7]]))</f>
        <v>62862663</v>
      </c>
    </row>
    <row r="7806" spans="1:13" x14ac:dyDescent="0.2">
      <c r="A7806" t="s">
        <v>42612</v>
      </c>
      <c r="B7806" s="1">
        <v>44814</v>
      </c>
      <c r="C7806" s="2">
        <v>0.33119212962962963</v>
      </c>
      <c r="D7806" t="s">
        <v>42615</v>
      </c>
      <c r="E7806" t="s">
        <v>42612</v>
      </c>
      <c r="F7806" t="s">
        <v>42612</v>
      </c>
      <c r="G7806" t="str">
        <f>IF(Table3[[#This Row],[Title Header]]=Table3[[#This Row],[Title Subtitle]], "Other", Table3[[#This Row],[Title Header]])</f>
        <v>Other</v>
      </c>
      <c r="H7806" t="s">
        <v>20</v>
      </c>
      <c r="I7806" t="s">
        <v>363</v>
      </c>
      <c r="J7806" t="str">
        <f>IF((Table3[[#This Row],[Categary]])&lt;&gt;"",Table3[[#This Row],[Categary]],IF(ISNUMBER(Table3[[#This Row],[guid - Copy.5 - Copy]]), "-", Table3[[#This Row],[guid - Copy.5 - Copy]]))</f>
        <v>health</v>
      </c>
      <c r="K7806">
        <v>62797777</v>
      </c>
      <c r="M7806">
        <f>IF(ISNUMBER(Table3[[#This Row],[guid - Copy.5 - Copy]]), Table3[[#This Row],[guid - Copy.5 - Copy]],IF(ISNUMBER(Table3[[#This Row],[guid - Copy.6]]), Table3[[#This Row],[guid - Copy.6]],Table3[[#This Row],[guid - Copy.7]]))</f>
        <v>62797777</v>
      </c>
    </row>
    <row r="7807" spans="1:13" x14ac:dyDescent="0.2">
      <c r="A7807" t="s">
        <v>42617</v>
      </c>
      <c r="B7807" s="1">
        <v>44814</v>
      </c>
      <c r="C7807" s="2">
        <v>0.45956018518518521</v>
      </c>
      <c r="D7807" t="s">
        <v>42620</v>
      </c>
      <c r="E7807" t="s">
        <v>42621</v>
      </c>
      <c r="F7807" t="s">
        <v>42622</v>
      </c>
      <c r="G7807" t="str">
        <f>IF(Table3[[#This Row],[Title Header]]=Table3[[#This Row],[Title Subtitle]], "Other", Table3[[#This Row],[Title Header]])</f>
        <v>New Zealand</v>
      </c>
      <c r="H7807" t="s">
        <v>20</v>
      </c>
      <c r="I7807" t="s">
        <v>443</v>
      </c>
      <c r="J7807" t="str">
        <f>IF((Table3[[#This Row],[Categary]])&lt;&gt;"",Table3[[#This Row],[Categary]],IF(ISNUMBER(Table3[[#This Row],[guid - Copy.5 - Copy]]), "-", Table3[[#This Row],[guid - Copy.5 - Copy]]))</f>
        <v>world-asia</v>
      </c>
      <c r="K7807">
        <v>62860778</v>
      </c>
      <c r="M7807">
        <f>IF(ISNUMBER(Table3[[#This Row],[guid - Copy.5 - Copy]]), Table3[[#This Row],[guid - Copy.5 - Copy]],IF(ISNUMBER(Table3[[#This Row],[guid - Copy.6]]), Table3[[#This Row],[guid - Copy.6]],Table3[[#This Row],[guid - Copy.7]]))</f>
        <v>62860778</v>
      </c>
    </row>
    <row r="7808" spans="1:13" x14ac:dyDescent="0.2">
      <c r="A7808" t="s">
        <v>42624</v>
      </c>
      <c r="B7808" s="1">
        <v>44814</v>
      </c>
      <c r="C7808" s="2">
        <v>0.73798611111111112</v>
      </c>
      <c r="D7808" t="s">
        <v>42627</v>
      </c>
      <c r="E7808" t="s">
        <v>41596</v>
      </c>
      <c r="F7808" t="s">
        <v>42628</v>
      </c>
      <c r="G7808" t="str">
        <f>IF(Table3[[#This Row],[Title Header]]=Table3[[#This Row],[Title Subtitle]], "Other", Table3[[#This Row],[Title Header]])</f>
        <v>Chris Kaba</v>
      </c>
      <c r="H7808" t="s">
        <v>20</v>
      </c>
      <c r="I7808" t="s">
        <v>510</v>
      </c>
      <c r="J7808" t="str">
        <f>IF((Table3[[#This Row],[Categary]])&lt;&gt;"",Table3[[#This Row],[Categary]],IF(ISNUMBER(Table3[[#This Row],[guid - Copy.5 - Copy]]), "-", Table3[[#This Row],[guid - Copy.5 - Copy]]))</f>
        <v>uk-england-london</v>
      </c>
      <c r="K7808">
        <v>62863009</v>
      </c>
      <c r="M7808">
        <f>IF(ISNUMBER(Table3[[#This Row],[guid - Copy.5 - Copy]]), Table3[[#This Row],[guid - Copy.5 - Copy]],IF(ISNUMBER(Table3[[#This Row],[guid - Copy.6]]), Table3[[#This Row],[guid - Copy.6]],Table3[[#This Row],[guid - Copy.7]]))</f>
        <v>62863009</v>
      </c>
    </row>
    <row r="7809" spans="1:14" x14ac:dyDescent="0.2">
      <c r="A7809" t="s">
        <v>42630</v>
      </c>
      <c r="B7809" s="1">
        <v>44815</v>
      </c>
      <c r="C7809" s="2">
        <v>5.3020833333333336E-2</v>
      </c>
      <c r="D7809" t="s">
        <v>42633</v>
      </c>
      <c r="E7809" t="s">
        <v>42634</v>
      </c>
      <c r="F7809" t="s">
        <v>42635</v>
      </c>
      <c r="G7809" t="str">
        <f>IF(Table3[[#This Row],[Title Header]]=Table3[[#This Row],[Title Subtitle]], "Other", Table3[[#This Row],[Title Header]])</f>
        <v>US Open final</v>
      </c>
      <c r="H7809" t="s">
        <v>91</v>
      </c>
      <c r="I7809" t="s">
        <v>92</v>
      </c>
      <c r="J7809" t="str">
        <f>IF((Table3[[#This Row],[Categary]])&lt;&gt;"",Table3[[#This Row],[Categary]],IF(ISNUMBER(Table3[[#This Row],[guid - Copy.5 - Copy]]), "-", Table3[[#This Row],[guid - Copy.5 - Copy]]))</f>
        <v>tennis</v>
      </c>
      <c r="K7809" t="s">
        <v>811</v>
      </c>
      <c r="M7809">
        <f>IF(ISNUMBER(Table3[[#This Row],[guid - Copy.5 - Copy]]), Table3[[#This Row],[guid - Copy.5 - Copy]],IF(ISNUMBER(Table3[[#This Row],[guid - Copy.6]]), Table3[[#This Row],[guid - Copy.6]],Table3[[#This Row],[guid - Copy.7]]))</f>
        <v>62866285</v>
      </c>
      <c r="N7809">
        <v>62866285</v>
      </c>
    </row>
    <row r="7810" spans="1:14" x14ac:dyDescent="0.2">
      <c r="A7810" t="s">
        <v>42637</v>
      </c>
      <c r="B7810" s="1">
        <v>44814</v>
      </c>
      <c r="C7810" s="2">
        <v>0.63900462962962967</v>
      </c>
      <c r="D7810" t="s">
        <v>42640</v>
      </c>
      <c r="E7810" t="s">
        <v>2082</v>
      </c>
      <c r="F7810" t="s">
        <v>42641</v>
      </c>
      <c r="G7810" t="str">
        <f>IF(Table3[[#This Row],[Title Header]]=Table3[[#This Row],[Title Subtitle]], "Other", Table3[[#This Row],[Title Header]])</f>
        <v>Hong Kong</v>
      </c>
      <c r="H7810" t="s">
        <v>20</v>
      </c>
      <c r="I7810" t="s">
        <v>409</v>
      </c>
      <c r="J7810" t="str">
        <f>IF((Table3[[#This Row],[Categary]])&lt;&gt;"",Table3[[#This Row],[Categary]],IF(ISNUMBER(Table3[[#This Row],[guid - Copy.5 - Copy]]), "-", Table3[[#This Row],[guid - Copy.5 - Copy]]))</f>
        <v>world-asia-china</v>
      </c>
      <c r="K7810">
        <v>62863622</v>
      </c>
      <c r="M7810">
        <f>IF(ISNUMBER(Table3[[#This Row],[guid - Copy.5 - Copy]]), Table3[[#This Row],[guid - Copy.5 - Copy]],IF(ISNUMBER(Table3[[#This Row],[guid - Copy.6]]), Table3[[#This Row],[guid - Copy.6]],Table3[[#This Row],[guid - Copy.7]]))</f>
        <v>62863622</v>
      </c>
    </row>
    <row r="7811" spans="1:14" x14ac:dyDescent="0.2">
      <c r="A7811" t="s">
        <v>42643</v>
      </c>
      <c r="B7811" s="1">
        <v>44815</v>
      </c>
      <c r="C7811" s="2">
        <v>1.3182870370370371E-2</v>
      </c>
      <c r="D7811" t="s">
        <v>42646</v>
      </c>
      <c r="E7811" t="s">
        <v>194</v>
      </c>
      <c r="F7811" t="s">
        <v>42647</v>
      </c>
      <c r="G7811" t="str">
        <f>IF(Table3[[#This Row],[Title Header]]=Table3[[#This Row],[Title Subtitle]], "Other", Table3[[#This Row],[Title Header]])</f>
        <v>The Papers</v>
      </c>
      <c r="H7811" t="s">
        <v>20</v>
      </c>
      <c r="I7811" t="s">
        <v>42</v>
      </c>
      <c r="J7811" t="str">
        <f>IF((Table3[[#This Row],[Categary]])&lt;&gt;"",Table3[[#This Row],[Categary]],IF(ISNUMBER(Table3[[#This Row],[guid - Copy.5 - Copy]]), "-", Table3[[#This Row],[guid - Copy.5 - Copy]]))</f>
        <v>uk</v>
      </c>
      <c r="K7811">
        <v>62866395</v>
      </c>
      <c r="M7811">
        <f>IF(ISNUMBER(Table3[[#This Row],[guid - Copy.5 - Copy]]), Table3[[#This Row],[guid - Copy.5 - Copy]],IF(ISNUMBER(Table3[[#This Row],[guid - Copy.6]]), Table3[[#This Row],[guid - Copy.6]],Table3[[#This Row],[guid - Copy.7]]))</f>
        <v>62866395</v>
      </c>
    </row>
    <row r="7812" spans="1:14" x14ac:dyDescent="0.2">
      <c r="A7812" t="s">
        <v>42649</v>
      </c>
      <c r="B7812" s="1">
        <v>44815</v>
      </c>
      <c r="C7812" s="2">
        <v>1.6851851851851851E-2</v>
      </c>
      <c r="D7812" t="s">
        <v>42652</v>
      </c>
      <c r="E7812" t="s">
        <v>42653</v>
      </c>
      <c r="F7812" t="s">
        <v>42654</v>
      </c>
      <c r="G7812" t="str">
        <f>IF(Table3[[#This Row],[Title Header]]=Table3[[#This Row],[Title Subtitle]], "Other", Table3[[#This Row],[Title Header]])</f>
        <v>Liz Truss and Joe Biden</v>
      </c>
      <c r="H7812" t="s">
        <v>20</v>
      </c>
      <c r="I7812" t="s">
        <v>120</v>
      </c>
      <c r="J7812" t="str">
        <f>IF((Table3[[#This Row],[Categary]])&lt;&gt;"",Table3[[#This Row],[Categary]],IF(ISNUMBER(Table3[[#This Row],[guid - Copy.5 - Copy]]), "-", Table3[[#This Row],[guid - Copy.5 - Copy]]))</f>
        <v>world-us-canada</v>
      </c>
      <c r="K7812">
        <v>62819799</v>
      </c>
      <c r="M7812">
        <f>IF(ISNUMBER(Table3[[#This Row],[guid - Copy.5 - Copy]]), Table3[[#This Row],[guid - Copy.5 - Copy]],IF(ISNUMBER(Table3[[#This Row],[guid - Copy.6]]), Table3[[#This Row],[guid - Copy.6]],Table3[[#This Row],[guid - Copy.7]]))</f>
        <v>62819799</v>
      </c>
    </row>
    <row r="7813" spans="1:14" x14ac:dyDescent="0.2">
      <c r="A7813" t="s">
        <v>42656</v>
      </c>
      <c r="B7813" s="1">
        <v>44815</v>
      </c>
      <c r="C7813" s="2">
        <v>1.894675925925926E-2</v>
      </c>
      <c r="D7813" t="s">
        <v>42659</v>
      </c>
      <c r="E7813" t="s">
        <v>42656</v>
      </c>
      <c r="F7813" t="s">
        <v>42656</v>
      </c>
      <c r="G7813" t="str">
        <f>IF(Table3[[#This Row],[Title Header]]=Table3[[#This Row],[Title Subtitle]], "Other", Table3[[#This Row],[Title Header]])</f>
        <v>Other</v>
      </c>
      <c r="H7813" t="s">
        <v>20</v>
      </c>
      <c r="I7813" t="s">
        <v>1227</v>
      </c>
      <c r="J7813" t="str">
        <f>IF((Table3[[#This Row],[Categary]])&lt;&gt;"",Table3[[#This Row],[Categary]],IF(ISNUMBER(Table3[[#This Row],[guid - Copy.5 - Copy]]), "-", Table3[[#This Row],[guid - Copy.5 - Copy]]))</f>
        <v>world-middle-east</v>
      </c>
      <c r="K7813">
        <v>62821763</v>
      </c>
      <c r="M7813">
        <f>IF(ISNUMBER(Table3[[#This Row],[guid - Copy.5 - Copy]]), Table3[[#This Row],[guid - Copy.5 - Copy]],IF(ISNUMBER(Table3[[#This Row],[guid - Copy.6]]), Table3[[#This Row],[guid - Copy.6]],Table3[[#This Row],[guid - Copy.7]]))</f>
        <v>62821763</v>
      </c>
    </row>
    <row r="7814" spans="1:14" x14ac:dyDescent="0.2">
      <c r="A7814" t="s">
        <v>42661</v>
      </c>
      <c r="B7814" s="1">
        <v>44812</v>
      </c>
      <c r="C7814" s="2">
        <v>1.8900462962962963E-2</v>
      </c>
      <c r="D7814" t="s">
        <v>42664</v>
      </c>
      <c r="E7814" t="s">
        <v>42661</v>
      </c>
      <c r="F7814" t="s">
        <v>42661</v>
      </c>
      <c r="G7814" t="str">
        <f>IF(Table3[[#This Row],[Title Header]]=Table3[[#This Row],[Title Subtitle]], "Other", Table3[[#This Row],[Title Header]])</f>
        <v>Other</v>
      </c>
      <c r="H7814" t="s">
        <v>20</v>
      </c>
      <c r="I7814" t="s">
        <v>21</v>
      </c>
      <c r="J7814" t="str">
        <f>IF((Table3[[#This Row],[Categary]])&lt;&gt;"",Table3[[#This Row],[Categary]],IF(ISNUMBER(Table3[[#This Row],[guid - Copy.5 - Copy]]), "-", Table3[[#This Row],[guid - Copy.5 - Copy]]))</f>
        <v>world-europe</v>
      </c>
      <c r="K7814">
        <v>62799246</v>
      </c>
      <c r="M7814">
        <f>IF(ISNUMBER(Table3[[#This Row],[guid - Copy.5 - Copy]]), Table3[[#This Row],[guid - Copy.5 - Copy]],IF(ISNUMBER(Table3[[#This Row],[guid - Copy.6]]), Table3[[#This Row],[guid - Copy.6]],Table3[[#This Row],[guid - Copy.7]]))</f>
        <v>62799246</v>
      </c>
    </row>
    <row r="7815" spans="1:14" x14ac:dyDescent="0.2">
      <c r="A7815" t="s">
        <v>42666</v>
      </c>
      <c r="B7815" s="1">
        <v>44814</v>
      </c>
      <c r="C7815" s="2">
        <v>0.82407407407407407</v>
      </c>
      <c r="D7815" t="s">
        <v>42669</v>
      </c>
      <c r="E7815" t="s">
        <v>25902</v>
      </c>
      <c r="F7815" t="s">
        <v>42670</v>
      </c>
      <c r="G7815" t="str">
        <f>IF(Table3[[#This Row],[Title Header]]=Table3[[#This Row],[Title Subtitle]], "Other", Table3[[#This Row],[Title Header]])</f>
        <v>England v South Africa</v>
      </c>
      <c r="H7815" t="s">
        <v>91</v>
      </c>
      <c r="I7815" t="s">
        <v>92</v>
      </c>
      <c r="J7815" t="str">
        <f>IF((Table3[[#This Row],[Categary]])&lt;&gt;"",Table3[[#This Row],[Categary]],IF(ISNUMBER(Table3[[#This Row],[guid - Copy.5 - Copy]]), "-", Table3[[#This Row],[guid - Copy.5 - Copy]]))</f>
        <v>cricket</v>
      </c>
      <c r="K7815" t="s">
        <v>318</v>
      </c>
      <c r="M7815">
        <f>IF(ISNUMBER(Table3[[#This Row],[guid - Copy.5 - Copy]]), Table3[[#This Row],[guid - Copy.5 - Copy]],IF(ISNUMBER(Table3[[#This Row],[guid - Copy.6]]), Table3[[#This Row],[guid - Copy.6]],Table3[[#This Row],[guid - Copy.7]]))</f>
        <v>62838465</v>
      </c>
      <c r="N7815">
        <v>62838465</v>
      </c>
    </row>
    <row r="7816" spans="1:14" x14ac:dyDescent="0.2">
      <c r="A7816" t="s">
        <v>42672</v>
      </c>
      <c r="B7816" s="1">
        <v>44814</v>
      </c>
      <c r="C7816" s="2">
        <v>0.85378472222222224</v>
      </c>
      <c r="D7816" t="s">
        <v>42675</v>
      </c>
      <c r="E7816" t="s">
        <v>25902</v>
      </c>
      <c r="F7816" t="s">
        <v>42676</v>
      </c>
      <c r="G7816" t="str">
        <f>IF(Table3[[#This Row],[Title Header]]=Table3[[#This Row],[Title Subtitle]], "Other", Table3[[#This Row],[Title Header]])</f>
        <v>England v South Africa</v>
      </c>
      <c r="H7816" t="s">
        <v>91</v>
      </c>
      <c r="I7816" t="s">
        <v>92</v>
      </c>
      <c r="J7816" t="str">
        <f>IF((Table3[[#This Row],[Categary]])&lt;&gt;"",Table3[[#This Row],[Categary]],IF(ISNUMBER(Table3[[#This Row],[guid - Copy.5 - Copy]]), "-", Table3[[#This Row],[guid - Copy.5 - Copy]]))</f>
        <v>cricket</v>
      </c>
      <c r="K7816" t="s">
        <v>318</v>
      </c>
      <c r="M7816">
        <f>IF(ISNUMBER(Table3[[#This Row],[guid - Copy.5 - Copy]]), Table3[[#This Row],[guid - Copy.5 - Copy]],IF(ISNUMBER(Table3[[#This Row],[guid - Copy.6]]), Table3[[#This Row],[guid - Copy.6]],Table3[[#This Row],[guid - Copy.7]]))</f>
        <v>62838463</v>
      </c>
      <c r="N7816">
        <v>62838463</v>
      </c>
    </row>
    <row r="7817" spans="1:14" x14ac:dyDescent="0.2">
      <c r="A7817" t="s">
        <v>42678</v>
      </c>
      <c r="B7817" s="1">
        <v>44814</v>
      </c>
      <c r="C7817" s="2">
        <v>0.84167824074074071</v>
      </c>
      <c r="D7817" t="s">
        <v>42681</v>
      </c>
      <c r="E7817" t="s">
        <v>42678</v>
      </c>
      <c r="F7817" t="s">
        <v>42678</v>
      </c>
      <c r="G7817" t="str">
        <f>IF(Table3[[#This Row],[Title Header]]=Table3[[#This Row],[Title Subtitle]], "Other", Table3[[#This Row],[Title Header]])</f>
        <v>Other</v>
      </c>
      <c r="H7817" t="s">
        <v>91</v>
      </c>
      <c r="I7817" t="s">
        <v>92</v>
      </c>
      <c r="J7817" t="str">
        <f>IF((Table3[[#This Row],[Categary]])&lt;&gt;"",Table3[[#This Row],[Categary]],IF(ISNUMBER(Table3[[#This Row],[guid - Copy.5 - Copy]]), "-", Table3[[#This Row],[guid - Copy.5 - Copy]]))</f>
        <v>-</v>
      </c>
      <c r="K7817">
        <v>62862295</v>
      </c>
      <c r="M7817">
        <f>IF(ISNUMBER(Table3[[#This Row],[guid - Copy.5 - Copy]]), Table3[[#This Row],[guid - Copy.5 - Copy]],IF(ISNUMBER(Table3[[#This Row],[guid - Copy.6]]), Table3[[#This Row],[guid - Copy.6]],Table3[[#This Row],[guid - Copy.7]]))</f>
        <v>62862295</v>
      </c>
    </row>
    <row r="7818" spans="1:14" x14ac:dyDescent="0.2">
      <c r="A7818" t="s">
        <v>42683</v>
      </c>
      <c r="B7818" s="1">
        <v>44814</v>
      </c>
      <c r="C7818" s="2">
        <v>0.98120370370370369</v>
      </c>
      <c r="D7818" t="s">
        <v>42686</v>
      </c>
      <c r="E7818" t="s">
        <v>26336</v>
      </c>
      <c r="F7818" t="s">
        <v>42687</v>
      </c>
      <c r="G7818" t="str">
        <f>IF(Table3[[#This Row],[Title Header]]=Table3[[#This Row],[Title Subtitle]], "Other", Table3[[#This Row],[Title Header]])</f>
        <v>England v India</v>
      </c>
      <c r="H7818" t="s">
        <v>91</v>
      </c>
      <c r="I7818" t="s">
        <v>92</v>
      </c>
      <c r="J7818" t="str">
        <f>IF((Table3[[#This Row],[Categary]])&lt;&gt;"",Table3[[#This Row],[Categary]],IF(ISNUMBER(Table3[[#This Row],[guid - Copy.5 - Copy]]), "-", Table3[[#This Row],[guid - Copy.5 - Copy]]))</f>
        <v>cricket</v>
      </c>
      <c r="K7818" t="s">
        <v>318</v>
      </c>
      <c r="M7818">
        <f>IF(ISNUMBER(Table3[[#This Row],[guid - Copy.5 - Copy]]), Table3[[#This Row],[guid - Copy.5 - Copy]],IF(ISNUMBER(Table3[[#This Row],[guid - Copy.6]]), Table3[[#This Row],[guid - Copy.6]],Table3[[#This Row],[guid - Copy.7]]))</f>
        <v>62865416</v>
      </c>
      <c r="N7818">
        <v>62865416</v>
      </c>
    </row>
    <row r="7819" spans="1:14" x14ac:dyDescent="0.2">
      <c r="A7819" t="s">
        <v>42689</v>
      </c>
      <c r="B7819" s="1">
        <v>44814</v>
      </c>
      <c r="C7819" s="2">
        <v>0.77824074074074079</v>
      </c>
      <c r="D7819" t="s">
        <v>42692</v>
      </c>
      <c r="E7819" t="s">
        <v>42689</v>
      </c>
      <c r="F7819" t="s">
        <v>42689</v>
      </c>
      <c r="G7819" t="str">
        <f>IF(Table3[[#This Row],[Title Header]]=Table3[[#This Row],[Title Subtitle]], "Other", Table3[[#This Row],[Title Header]])</f>
        <v>Other</v>
      </c>
      <c r="H7819" t="s">
        <v>91</v>
      </c>
      <c r="I7819" t="s">
        <v>2341</v>
      </c>
      <c r="J7819" t="str">
        <f>IF((Table3[[#This Row],[Categary]])&lt;&gt;"",Table3[[#This Row],[Categary]],IF(ISNUMBER(Table3[[#This Row],[guid - Copy.5 - Copy]]), "-", Table3[[#This Row],[guid - Copy.5 - Copy]]))</f>
        <v>horse</v>
      </c>
      <c r="K7819" t="s">
        <v>2342</v>
      </c>
      <c r="M7819">
        <f>IF(ISNUMBER(Table3[[#This Row],[guid - Copy.5 - Copy]]), Table3[[#This Row],[guid - Copy.5 - Copy]],IF(ISNUMBER(Table3[[#This Row],[guid - Copy.6]]), Table3[[#This Row],[guid - Copy.6]],Table3[[#This Row],[guid - Copy.7]]))</f>
        <v>62864485</v>
      </c>
      <c r="N7819">
        <v>62864485</v>
      </c>
    </row>
    <row r="7820" spans="1:14" x14ac:dyDescent="0.2">
      <c r="A7820" t="s">
        <v>42694</v>
      </c>
      <c r="B7820" s="1">
        <v>44814</v>
      </c>
      <c r="C7820" s="2">
        <v>0.73878472222222225</v>
      </c>
      <c r="D7820" t="s">
        <v>42697</v>
      </c>
      <c r="E7820" t="s">
        <v>42694</v>
      </c>
      <c r="F7820" t="s">
        <v>42694</v>
      </c>
      <c r="G7820" t="str">
        <f>IF(Table3[[#This Row],[Title Header]]=Table3[[#This Row],[Title Subtitle]], "Other", Table3[[#This Row],[Title Header]])</f>
        <v>Other</v>
      </c>
      <c r="H7820" t="s">
        <v>91</v>
      </c>
      <c r="I7820" t="s">
        <v>553</v>
      </c>
      <c r="J7820" t="str">
        <f>IF((Table3[[#This Row],[Categary]])&lt;&gt;"",Table3[[#This Row],[Categary]],IF(ISNUMBER(Table3[[#This Row],[guid - Copy.5 - Copy]]), "-", Table3[[#This Row],[guid - Copy.5 - Copy]]))</f>
        <v>rugby</v>
      </c>
      <c r="K7820" t="s">
        <v>554</v>
      </c>
      <c r="M7820">
        <f>IF(ISNUMBER(Table3[[#This Row],[guid - Copy.5 - Copy]]), Table3[[#This Row],[guid - Copy.5 - Copy]],IF(ISNUMBER(Table3[[#This Row],[guid - Copy.6]]), Table3[[#This Row],[guid - Copy.6]],Table3[[#This Row],[guid - Copy.7]]))</f>
        <v>62836284</v>
      </c>
      <c r="N7820">
        <v>62836284</v>
      </c>
    </row>
    <row r="7821" spans="1:14" x14ac:dyDescent="0.2">
      <c r="A7821" t="s">
        <v>42699</v>
      </c>
      <c r="B7821" s="1">
        <v>44814</v>
      </c>
      <c r="C7821" s="2">
        <v>0.81722222222222218</v>
      </c>
      <c r="D7821" t="s">
        <v>42702</v>
      </c>
      <c r="E7821" t="s">
        <v>42703</v>
      </c>
      <c r="F7821" t="s">
        <v>42704</v>
      </c>
      <c r="G7821" t="str">
        <f>IF(Table3[[#This Row],[Title Header]]=Table3[[#This Row],[Title Subtitle]], "Other", Table3[[#This Row],[Title Header]])</f>
        <v>Italian Grand Prix</v>
      </c>
      <c r="H7821" t="s">
        <v>91</v>
      </c>
      <c r="I7821" t="s">
        <v>92</v>
      </c>
      <c r="J7821" t="str">
        <f>IF((Table3[[#This Row],[Categary]])&lt;&gt;"",Table3[[#This Row],[Categary]],IF(ISNUMBER(Table3[[#This Row],[guid - Copy.5 - Copy]]), "-", Table3[[#This Row],[guid - Copy.5 - Copy]]))</f>
        <v>formula1</v>
      </c>
      <c r="K7821" t="s">
        <v>651</v>
      </c>
      <c r="M7821">
        <f>IF(ISNUMBER(Table3[[#This Row],[guid - Copy.5 - Copy]]), Table3[[#This Row],[guid - Copy.5 - Copy]],IF(ISNUMBER(Table3[[#This Row],[guid - Copy.6]]), Table3[[#This Row],[guid - Copy.6]],Table3[[#This Row],[guid - Copy.7]]))</f>
        <v>62862718</v>
      </c>
      <c r="N7821">
        <v>62862718</v>
      </c>
    </row>
    <row r="7822" spans="1:14" x14ac:dyDescent="0.2">
      <c r="A7822" t="s">
        <v>42706</v>
      </c>
      <c r="B7822" s="1">
        <v>44814</v>
      </c>
      <c r="C7822" s="2">
        <v>0.44399305555555557</v>
      </c>
      <c r="D7822" t="s">
        <v>42707</v>
      </c>
      <c r="E7822" t="s">
        <v>42706</v>
      </c>
      <c r="F7822" t="s">
        <v>42706</v>
      </c>
      <c r="G7822" t="str">
        <f>IF(Table3[[#This Row],[Title Header]]=Table3[[#This Row],[Title Subtitle]], "Other", Table3[[#This Row],[Title Header]])</f>
        <v>Other</v>
      </c>
      <c r="H7822" t="s">
        <v>20</v>
      </c>
      <c r="I7822" t="s">
        <v>42</v>
      </c>
      <c r="J7822" t="str">
        <f>IF((Table3[[#This Row],[Categary]])&lt;&gt;"",Table3[[#This Row],[Categary]],IF(ISNUMBER(Table3[[#This Row],[guid - Copy.5 - Copy]]), "-", Table3[[#This Row],[guid - Copy.5 - Copy]]))</f>
        <v>uk</v>
      </c>
      <c r="K7822">
        <v>62856212</v>
      </c>
      <c r="M7822">
        <f>IF(ISNUMBER(Table3[[#This Row],[guid - Copy.5 - Copy]]), Table3[[#This Row],[guid - Copy.5 - Copy]],IF(ISNUMBER(Table3[[#This Row],[guid - Copy.6]]), Table3[[#This Row],[guid - Copy.6]],Table3[[#This Row],[guid - Copy.7]]))</f>
        <v>62856212</v>
      </c>
    </row>
    <row r="7823" spans="1:14" x14ac:dyDescent="0.2">
      <c r="A7823" t="s">
        <v>42708</v>
      </c>
      <c r="B7823" s="1">
        <v>44814</v>
      </c>
      <c r="C7823" s="2">
        <v>0.4142824074074074</v>
      </c>
      <c r="D7823" t="s">
        <v>42709</v>
      </c>
      <c r="E7823" t="s">
        <v>42710</v>
      </c>
      <c r="F7823" t="s">
        <v>42711</v>
      </c>
      <c r="G7823" t="str">
        <f>IF(Table3[[#This Row],[Title Header]]=Table3[[#This Row],[Title Subtitle]], "Other", Table3[[#This Row],[Title Header]])</f>
        <v>Queen Elizabeth II on screen</v>
      </c>
      <c r="H7823" t="s">
        <v>20</v>
      </c>
      <c r="I7823" t="s">
        <v>279</v>
      </c>
      <c r="J7823" t="str">
        <f>IF((Table3[[#This Row],[Categary]])&lt;&gt;"",Table3[[#This Row],[Categary]],IF(ISNUMBER(Table3[[#This Row],[guid - Copy.5 - Copy]]), "-", Table3[[#This Row],[guid - Copy.5 - Copy]]))</f>
        <v>entertainment-arts</v>
      </c>
      <c r="K7823">
        <v>62840145</v>
      </c>
      <c r="M7823">
        <f>IF(ISNUMBER(Table3[[#This Row],[guid - Copy.5 - Copy]]), Table3[[#This Row],[guid - Copy.5 - Copy]],IF(ISNUMBER(Table3[[#This Row],[guid - Copy.6]]), Table3[[#This Row],[guid - Copy.6]],Table3[[#This Row],[guid - Copy.7]]))</f>
        <v>62840145</v>
      </c>
    </row>
    <row r="7824" spans="1:14" x14ac:dyDescent="0.2">
      <c r="A7824" t="s">
        <v>42712</v>
      </c>
      <c r="B7824" s="1">
        <v>44815</v>
      </c>
      <c r="C7824" s="2">
        <v>0.99482638888888886</v>
      </c>
      <c r="D7824" t="s">
        <v>42715</v>
      </c>
      <c r="E7824" t="s">
        <v>55</v>
      </c>
      <c r="F7824" t="s">
        <v>42716</v>
      </c>
      <c r="G7824" t="str">
        <f>IF(Table3[[#This Row],[Title Header]]=Table3[[#This Row],[Title Subtitle]], "Other", Table3[[#This Row],[Title Header]])</f>
        <v>Ukraine war</v>
      </c>
      <c r="H7824" t="s">
        <v>20</v>
      </c>
      <c r="I7824" t="s">
        <v>21</v>
      </c>
      <c r="J7824" t="str">
        <f>IF((Table3[[#This Row],[Categary]])&lt;&gt;"",Table3[[#This Row],[Categary]],IF(ISNUMBER(Table3[[#This Row],[guid - Copy.5 - Copy]]), "-", Table3[[#This Row],[guid - Copy.5 - Copy]]))</f>
        <v>world-europe</v>
      </c>
      <c r="K7824">
        <v>62873205</v>
      </c>
      <c r="M7824">
        <f>IF(ISNUMBER(Table3[[#This Row],[guid - Copy.5 - Copy]]), Table3[[#This Row],[guid - Copy.5 - Copy]],IF(ISNUMBER(Table3[[#This Row],[guid - Copy.6]]), Table3[[#This Row],[guid - Copy.6]],Table3[[#This Row],[guid - Copy.7]]))</f>
        <v>62873205</v>
      </c>
    </row>
    <row r="7825" spans="1:14" x14ac:dyDescent="0.2">
      <c r="A7825" t="s">
        <v>42718</v>
      </c>
      <c r="B7825" s="1">
        <v>44816</v>
      </c>
      <c r="C7825" s="2">
        <v>3.1215277777777779E-2</v>
      </c>
      <c r="D7825" t="s">
        <v>42721</v>
      </c>
      <c r="E7825" t="s">
        <v>42088</v>
      </c>
      <c r="F7825" t="s">
        <v>42722</v>
      </c>
      <c r="G7825" t="str">
        <f>IF(Table3[[#This Row],[Title Header]]=Table3[[#This Row],[Title Subtitle]], "Other", Table3[[#This Row],[Title Header]])</f>
        <v>Queen Elizabeth II</v>
      </c>
      <c r="H7825" t="s">
        <v>20</v>
      </c>
      <c r="I7825" t="s">
        <v>42</v>
      </c>
      <c r="J7825" t="str">
        <f>IF((Table3[[#This Row],[Categary]])&lt;&gt;"",Table3[[#This Row],[Categary]],IF(ISNUMBER(Table3[[#This Row],[guid - Copy.5 - Copy]]), "-", Table3[[#This Row],[guid - Copy.5 - Copy]]))</f>
        <v>uk</v>
      </c>
      <c r="K7825">
        <v>62872323</v>
      </c>
      <c r="M7825">
        <f>IF(ISNUMBER(Table3[[#This Row],[guid - Copy.5 - Copy]]), Table3[[#This Row],[guid - Copy.5 - Copy]],IF(ISNUMBER(Table3[[#This Row],[guid - Copy.6]]), Table3[[#This Row],[guid - Copy.6]],Table3[[#This Row],[guid - Copy.7]]))</f>
        <v>62872323</v>
      </c>
    </row>
    <row r="7826" spans="1:14" x14ac:dyDescent="0.2">
      <c r="A7826" t="s">
        <v>42724</v>
      </c>
      <c r="B7826" s="1">
        <v>44815</v>
      </c>
      <c r="C7826" s="2">
        <v>0.78599537037037037</v>
      </c>
      <c r="D7826" t="s">
        <v>42727</v>
      </c>
      <c r="E7826" t="s">
        <v>42724</v>
      </c>
      <c r="F7826" t="s">
        <v>42724</v>
      </c>
      <c r="G7826" t="str">
        <f>IF(Table3[[#This Row],[Title Header]]=Table3[[#This Row],[Title Subtitle]], "Other", Table3[[#This Row],[Title Header]])</f>
        <v>Other</v>
      </c>
      <c r="H7826" t="s">
        <v>20</v>
      </c>
      <c r="I7826" t="s">
        <v>42</v>
      </c>
      <c r="J7826" t="str">
        <f>IF((Table3[[#This Row],[Categary]])&lt;&gt;"",Table3[[#This Row],[Categary]],IF(ISNUMBER(Table3[[#This Row],[guid - Copy.5 - Copy]]), "-", Table3[[#This Row],[guid - Copy.5 - Copy]]))</f>
        <v>uk</v>
      </c>
      <c r="K7826">
        <v>62867444</v>
      </c>
      <c r="M7826">
        <f>IF(ISNUMBER(Table3[[#This Row],[guid - Copy.5 - Copy]]), Table3[[#This Row],[guid - Copy.5 - Copy]],IF(ISNUMBER(Table3[[#This Row],[guid - Copy.6]]), Table3[[#This Row],[guid - Copy.6]],Table3[[#This Row],[guid - Copy.7]]))</f>
        <v>62867444</v>
      </c>
    </row>
    <row r="7827" spans="1:14" x14ac:dyDescent="0.2">
      <c r="A7827" t="s">
        <v>42729</v>
      </c>
      <c r="B7827" s="1">
        <v>44815</v>
      </c>
      <c r="C7827" s="2">
        <v>0.75732638888888892</v>
      </c>
      <c r="D7827" t="s">
        <v>42732</v>
      </c>
      <c r="E7827" t="s">
        <v>42729</v>
      </c>
      <c r="F7827" t="s">
        <v>42729</v>
      </c>
      <c r="G7827" t="str">
        <f>IF(Table3[[#This Row],[Title Header]]=Table3[[#This Row],[Title Subtitle]], "Other", Table3[[#This Row],[Title Header]])</f>
        <v>Other</v>
      </c>
      <c r="H7827" t="s">
        <v>20</v>
      </c>
      <c r="I7827" t="s">
        <v>1683</v>
      </c>
      <c r="J7827" t="str">
        <f>IF((Table3[[#This Row],[Categary]])&lt;&gt;"",Table3[[#This Row],[Categary]],IF(ISNUMBER(Table3[[#This Row],[guid - Copy.5 - Copy]]), "-", Table3[[#This Row],[guid - Copy.5 - Copy]]))</f>
        <v>in-pictures</v>
      </c>
      <c r="K7827">
        <v>62868466</v>
      </c>
      <c r="M7827">
        <f>IF(ISNUMBER(Table3[[#This Row],[guid - Copy.5 - Copy]]), Table3[[#This Row],[guid - Copy.5 - Copy]],IF(ISNUMBER(Table3[[#This Row],[guid - Copy.6]]), Table3[[#This Row],[guid - Copy.6]],Table3[[#This Row],[guid - Copy.7]]))</f>
        <v>62868466</v>
      </c>
    </row>
    <row r="7828" spans="1:14" x14ac:dyDescent="0.2">
      <c r="A7828" t="s">
        <v>42734</v>
      </c>
      <c r="B7828" s="1">
        <v>44815</v>
      </c>
      <c r="C7828" s="2">
        <v>0.72572916666666665</v>
      </c>
      <c r="D7828" t="s">
        <v>42737</v>
      </c>
      <c r="E7828" t="s">
        <v>42734</v>
      </c>
      <c r="F7828" t="s">
        <v>42734</v>
      </c>
      <c r="G7828" t="str">
        <f>IF(Table3[[#This Row],[Title Header]]=Table3[[#This Row],[Title Subtitle]], "Other", Table3[[#This Row],[Title Header]])</f>
        <v>Other</v>
      </c>
      <c r="H7828" t="s">
        <v>20</v>
      </c>
      <c r="I7828" t="s">
        <v>415</v>
      </c>
      <c r="J7828" t="str">
        <f>IF((Table3[[#This Row],[Categary]])&lt;&gt;"",Table3[[#This Row],[Categary]],IF(ISNUMBER(Table3[[#This Row],[guid - Copy.5 - Copy]]), "-", Table3[[#This Row],[guid - Copy.5 - Copy]]))</f>
        <v>uk-scotland</v>
      </c>
      <c r="K7828">
        <v>62868307</v>
      </c>
      <c r="M7828">
        <f>IF(ISNUMBER(Table3[[#This Row],[guid - Copy.5 - Copy]]), Table3[[#This Row],[guid - Copy.5 - Copy]],IF(ISNUMBER(Table3[[#This Row],[guid - Copy.6]]), Table3[[#This Row],[guid - Copy.6]],Table3[[#This Row],[guid - Copy.7]]))</f>
        <v>62868307</v>
      </c>
    </row>
    <row r="7829" spans="1:14" x14ac:dyDescent="0.2">
      <c r="A7829" t="s">
        <v>42739</v>
      </c>
      <c r="B7829" s="1">
        <v>44815</v>
      </c>
      <c r="C7829" s="2">
        <v>0.77559027777777778</v>
      </c>
      <c r="D7829" t="s">
        <v>42742</v>
      </c>
      <c r="E7829" t="s">
        <v>42739</v>
      </c>
      <c r="F7829" t="s">
        <v>42739</v>
      </c>
      <c r="G7829" t="str">
        <f>IF(Table3[[#This Row],[Title Header]]=Table3[[#This Row],[Title Subtitle]], "Other", Table3[[#This Row],[Title Header]])</f>
        <v>Other</v>
      </c>
      <c r="H7829" t="s">
        <v>20</v>
      </c>
      <c r="I7829" t="s">
        <v>42</v>
      </c>
      <c r="J7829" t="str">
        <f>IF((Table3[[#This Row],[Categary]])&lt;&gt;"",Table3[[#This Row],[Categary]],IF(ISNUMBER(Table3[[#This Row],[guid - Copy.5 - Copy]]), "-", Table3[[#This Row],[guid - Copy.5 - Copy]]))</f>
        <v>uk</v>
      </c>
      <c r="K7829">
        <v>62870783</v>
      </c>
      <c r="M7829">
        <f>IF(ISNUMBER(Table3[[#This Row],[guid - Copy.5 - Copy]]), Table3[[#This Row],[guid - Copy.5 - Copy]],IF(ISNUMBER(Table3[[#This Row],[guid - Copy.6]]), Table3[[#This Row],[guid - Copy.6]],Table3[[#This Row],[guid - Copy.7]]))</f>
        <v>62870783</v>
      </c>
    </row>
    <row r="7830" spans="1:14" x14ac:dyDescent="0.2">
      <c r="A7830" t="s">
        <v>42744</v>
      </c>
      <c r="B7830" s="1">
        <v>44815</v>
      </c>
      <c r="C7830" s="2">
        <v>0.86813657407407407</v>
      </c>
      <c r="D7830" t="s">
        <v>42747</v>
      </c>
      <c r="E7830" t="s">
        <v>42088</v>
      </c>
      <c r="F7830" t="s">
        <v>42748</v>
      </c>
      <c r="G7830" t="str">
        <f>IF(Table3[[#This Row],[Title Header]]=Table3[[#This Row],[Title Subtitle]], "Other", Table3[[#This Row],[Title Header]])</f>
        <v>Queen Elizabeth II</v>
      </c>
      <c r="H7830" t="s">
        <v>20</v>
      </c>
      <c r="I7830" t="s">
        <v>34</v>
      </c>
      <c r="J7830" t="str">
        <f>IF((Table3[[#This Row],[Categary]])&lt;&gt;"",Table3[[#This Row],[Categary]],IF(ISNUMBER(Table3[[#This Row],[guid - Copy.5 - Copy]]), "-", Table3[[#This Row],[guid - Copy.5 - Copy]]))</f>
        <v>business</v>
      </c>
      <c r="K7830">
        <v>62827930</v>
      </c>
      <c r="M7830">
        <f>IF(ISNUMBER(Table3[[#This Row],[guid - Copy.5 - Copy]]), Table3[[#This Row],[guid - Copy.5 - Copy]],IF(ISNUMBER(Table3[[#This Row],[guid - Copy.6]]), Table3[[#This Row],[guid - Copy.6]],Table3[[#This Row],[guid - Copy.7]]))</f>
        <v>62827930</v>
      </c>
    </row>
    <row r="7831" spans="1:14" x14ac:dyDescent="0.2">
      <c r="A7831" t="s">
        <v>42750</v>
      </c>
      <c r="B7831" s="1">
        <v>44815</v>
      </c>
      <c r="C7831" s="2">
        <v>0.71606481481481477</v>
      </c>
      <c r="D7831" t="s">
        <v>42753</v>
      </c>
      <c r="E7831" t="s">
        <v>42750</v>
      </c>
      <c r="F7831" t="s">
        <v>42750</v>
      </c>
      <c r="G7831" t="str">
        <f>IF(Table3[[#This Row],[Title Header]]=Table3[[#This Row],[Title Subtitle]], "Other", Table3[[#This Row],[Title Header]])</f>
        <v>Other</v>
      </c>
      <c r="H7831" t="s">
        <v>20</v>
      </c>
      <c r="I7831" t="s">
        <v>300</v>
      </c>
      <c r="J7831" t="str">
        <f>IF((Table3[[#This Row],[Categary]])&lt;&gt;"",Table3[[#This Row],[Categary]],IF(ISNUMBER(Table3[[#This Row],[guid - Copy.5 - Copy]]), "-", Table3[[#This Row],[guid - Copy.5 - Copy]]))</f>
        <v>uk-wales</v>
      </c>
      <c r="K7831">
        <v>62870604</v>
      </c>
      <c r="M7831">
        <f>IF(ISNUMBER(Table3[[#This Row],[guid - Copy.5 - Copy]]), Table3[[#This Row],[guid - Copy.5 - Copy]],IF(ISNUMBER(Table3[[#This Row],[guid - Copy.6]]), Table3[[#This Row],[guid - Copy.6]],Table3[[#This Row],[guid - Copy.7]]))</f>
        <v>62870604</v>
      </c>
    </row>
    <row r="7832" spans="1:14" x14ac:dyDescent="0.2">
      <c r="A7832" t="s">
        <v>42755</v>
      </c>
      <c r="B7832" s="1">
        <v>44815</v>
      </c>
      <c r="C7832" s="2">
        <v>0.9868055555555556</v>
      </c>
      <c r="D7832" t="s">
        <v>42758</v>
      </c>
      <c r="E7832" t="s">
        <v>42755</v>
      </c>
      <c r="F7832" t="s">
        <v>42755</v>
      </c>
      <c r="G7832" t="str">
        <f>IF(Table3[[#This Row],[Title Header]]=Table3[[#This Row],[Title Subtitle]], "Other", Table3[[#This Row],[Title Header]])</f>
        <v>Other</v>
      </c>
      <c r="H7832" t="s">
        <v>20</v>
      </c>
      <c r="I7832" t="s">
        <v>42</v>
      </c>
      <c r="J7832" t="str">
        <f>IF((Table3[[#This Row],[Categary]])&lt;&gt;"",Table3[[#This Row],[Categary]],IF(ISNUMBER(Table3[[#This Row],[guid - Copy.5 - Copy]]), "-", Table3[[#This Row],[guid - Copy.5 - Copy]]))</f>
        <v>uk</v>
      </c>
      <c r="K7832">
        <v>62873235</v>
      </c>
      <c r="M7832">
        <f>IF(ISNUMBER(Table3[[#This Row],[guid - Copy.5 - Copy]]), Table3[[#This Row],[guid - Copy.5 - Copy]],IF(ISNUMBER(Table3[[#This Row],[guid - Copy.6]]), Table3[[#This Row],[guid - Copy.6]],Table3[[#This Row],[guid - Copy.7]]))</f>
        <v>62873235</v>
      </c>
    </row>
    <row r="7833" spans="1:14" x14ac:dyDescent="0.2">
      <c r="A7833" t="s">
        <v>42760</v>
      </c>
      <c r="B7833" s="1">
        <v>44815</v>
      </c>
      <c r="C7833" s="2">
        <v>0.71064814814814814</v>
      </c>
      <c r="D7833" t="s">
        <v>42763</v>
      </c>
      <c r="E7833" t="s">
        <v>42760</v>
      </c>
      <c r="F7833" t="s">
        <v>42760</v>
      </c>
      <c r="G7833" t="str">
        <f>IF(Table3[[#This Row],[Title Header]]=Table3[[#This Row],[Title Subtitle]], "Other", Table3[[#This Row],[Title Header]])</f>
        <v>Other</v>
      </c>
      <c r="H7833" t="s">
        <v>91</v>
      </c>
      <c r="I7833" t="s">
        <v>2341</v>
      </c>
      <c r="J7833" t="str">
        <f>IF((Table3[[#This Row],[Categary]])&lt;&gt;"",Table3[[#This Row],[Categary]],IF(ISNUMBER(Table3[[#This Row],[guid - Copy.5 - Copy]]), "-", Table3[[#This Row],[guid - Copy.5 - Copy]]))</f>
        <v>horse</v>
      </c>
      <c r="K7833" t="s">
        <v>2342</v>
      </c>
      <c r="M7833">
        <f>IF(ISNUMBER(Table3[[#This Row],[guid - Copy.5 - Copy]]), Table3[[#This Row],[guid - Copy.5 - Copy]],IF(ISNUMBER(Table3[[#This Row],[guid - Copy.6]]), Table3[[#This Row],[guid - Copy.6]],Table3[[#This Row],[guid - Copy.7]]))</f>
        <v>62866439</v>
      </c>
      <c r="N7833">
        <v>62866439</v>
      </c>
    </row>
    <row r="7834" spans="1:14" x14ac:dyDescent="0.2">
      <c r="A7834" t="s">
        <v>42765</v>
      </c>
      <c r="B7834" s="1">
        <v>44815</v>
      </c>
      <c r="C7834" s="2">
        <v>0.73222222222222222</v>
      </c>
      <c r="D7834" t="s">
        <v>42768</v>
      </c>
      <c r="E7834" t="s">
        <v>42765</v>
      </c>
      <c r="F7834" t="s">
        <v>42765</v>
      </c>
      <c r="G7834" t="str">
        <f>IF(Table3[[#This Row],[Title Header]]=Table3[[#This Row],[Title Subtitle]], "Other", Table3[[#This Row],[Title Header]])</f>
        <v>Other</v>
      </c>
      <c r="H7834" t="s">
        <v>20</v>
      </c>
      <c r="I7834" t="s">
        <v>120</v>
      </c>
      <c r="J7834" t="str">
        <f>IF((Table3[[#This Row],[Categary]])&lt;&gt;"",Table3[[#This Row],[Categary]],IF(ISNUMBER(Table3[[#This Row],[guid - Copy.5 - Copy]]), "-", Table3[[#This Row],[guid - Copy.5 - Copy]]))</f>
        <v>world-us-canada</v>
      </c>
      <c r="K7834">
        <v>62870071</v>
      </c>
      <c r="M7834">
        <f>IF(ISNUMBER(Table3[[#This Row],[guid - Copy.5 - Copy]]), Table3[[#This Row],[guid - Copy.5 - Copy]],IF(ISNUMBER(Table3[[#This Row],[guid - Copy.6]]), Table3[[#This Row],[guid - Copy.6]],Table3[[#This Row],[guid - Copy.7]]))</f>
        <v>62870071</v>
      </c>
    </row>
    <row r="7835" spans="1:14" x14ac:dyDescent="0.2">
      <c r="A7835" t="s">
        <v>42770</v>
      </c>
      <c r="B7835" s="1">
        <v>44815</v>
      </c>
      <c r="C7835" s="2">
        <v>0.5240393518518518</v>
      </c>
      <c r="D7835" t="s">
        <v>42773</v>
      </c>
      <c r="E7835" t="s">
        <v>42774</v>
      </c>
      <c r="F7835" t="s">
        <v>42775</v>
      </c>
      <c r="G7835" t="str">
        <f>IF(Table3[[#This Row],[Title Header]]=Table3[[#This Row],[Title Subtitle]], "Other", Table3[[#This Row],[Title Header]])</f>
        <v>Great North Run 2022</v>
      </c>
      <c r="H7835" t="s">
        <v>91</v>
      </c>
      <c r="I7835" t="s">
        <v>92</v>
      </c>
      <c r="J7835" t="str">
        <f>IF((Table3[[#This Row],[Categary]])&lt;&gt;"",Table3[[#This Row],[Categary]],IF(ISNUMBER(Table3[[#This Row],[guid - Copy.5 - Copy]]), "-", Table3[[#This Row],[guid - Copy.5 - Copy]]))</f>
        <v>athletics</v>
      </c>
      <c r="K7835" t="s">
        <v>1272</v>
      </c>
      <c r="M7835">
        <f>IF(ISNUMBER(Table3[[#This Row],[guid - Copy.5 - Copy]]), Table3[[#This Row],[guid - Copy.5 - Copy]],IF(ISNUMBER(Table3[[#This Row],[guid - Copy.6]]), Table3[[#This Row],[guid - Copy.6]],Table3[[#This Row],[guid - Copy.7]]))</f>
        <v>62868224</v>
      </c>
      <c r="N7835">
        <v>62868224</v>
      </c>
    </row>
    <row r="7836" spans="1:14" x14ac:dyDescent="0.2">
      <c r="A7836" t="s">
        <v>42571</v>
      </c>
      <c r="B7836" s="1">
        <v>44816</v>
      </c>
      <c r="C7836" s="2">
        <v>8.0208333333333329E-3</v>
      </c>
      <c r="D7836" t="s">
        <v>42574</v>
      </c>
      <c r="E7836" t="s">
        <v>42088</v>
      </c>
      <c r="F7836" t="s">
        <v>42575</v>
      </c>
      <c r="G7836" t="str">
        <f>IF(Table3[[#This Row],[Title Header]]=Table3[[#This Row],[Title Subtitle]], "Other", Table3[[#This Row],[Title Header]])</f>
        <v>Queen Elizabeth II</v>
      </c>
      <c r="H7836" t="s">
        <v>20</v>
      </c>
      <c r="I7836" t="s">
        <v>42</v>
      </c>
      <c r="J7836" t="str">
        <f>IF((Table3[[#This Row],[Categary]])&lt;&gt;"",Table3[[#This Row],[Categary]],IF(ISNUMBER(Table3[[#This Row],[guid - Copy.5 - Copy]]), "-", Table3[[#This Row],[guid - Copy.5 - Copy]]))</f>
        <v>uk</v>
      </c>
      <c r="K7836">
        <v>62861617</v>
      </c>
      <c r="M7836">
        <f>IF(ISNUMBER(Table3[[#This Row],[guid - Copy.5 - Copy]]), Table3[[#This Row],[guid - Copy.5 - Copy]],IF(ISNUMBER(Table3[[#This Row],[guid - Copy.6]]), Table3[[#This Row],[guid - Copy.6]],Table3[[#This Row],[guid - Copy.7]]))</f>
        <v>62861617</v>
      </c>
    </row>
    <row r="7837" spans="1:14" x14ac:dyDescent="0.2">
      <c r="A7837" t="s">
        <v>42777</v>
      </c>
      <c r="B7837" s="1">
        <v>44815</v>
      </c>
      <c r="C7837" s="2">
        <v>0.90487268518518515</v>
      </c>
      <c r="D7837" t="s">
        <v>42780</v>
      </c>
      <c r="E7837" t="s">
        <v>42777</v>
      </c>
      <c r="F7837" t="s">
        <v>42777</v>
      </c>
      <c r="G7837" t="str">
        <f>IF(Table3[[#This Row],[Title Header]]=Table3[[#This Row],[Title Subtitle]], "Other", Table3[[#This Row],[Title Header]])</f>
        <v>Other</v>
      </c>
      <c r="H7837" t="s">
        <v>20</v>
      </c>
      <c r="I7837" t="s">
        <v>415</v>
      </c>
      <c r="J7837" t="str">
        <f>IF((Table3[[#This Row],[Categary]])&lt;&gt;"",Table3[[#This Row],[Categary]],IF(ISNUMBER(Table3[[#This Row],[guid - Copy.5 - Copy]]), "-", Table3[[#This Row],[guid - Copy.5 - Copy]]))</f>
        <v>uk-scotland</v>
      </c>
      <c r="K7837">
        <v>62869534</v>
      </c>
      <c r="M7837">
        <f>IF(ISNUMBER(Table3[[#This Row],[guid - Copy.5 - Copy]]), Table3[[#This Row],[guid - Copy.5 - Copy]],IF(ISNUMBER(Table3[[#This Row],[guid - Copy.6]]), Table3[[#This Row],[guid - Copy.6]],Table3[[#This Row],[guid - Copy.7]]))</f>
        <v>62869534</v>
      </c>
    </row>
    <row r="7838" spans="1:14" x14ac:dyDescent="0.2">
      <c r="A7838" t="s">
        <v>42782</v>
      </c>
      <c r="B7838" s="1">
        <v>44815</v>
      </c>
      <c r="C7838" s="2">
        <v>0.67307870370370371</v>
      </c>
      <c r="D7838" t="s">
        <v>42783</v>
      </c>
      <c r="E7838" t="s">
        <v>42782</v>
      </c>
      <c r="F7838" t="s">
        <v>42782</v>
      </c>
      <c r="G7838" t="str">
        <f>IF(Table3[[#This Row],[Title Header]]=Table3[[#This Row],[Title Subtitle]], "Other", Table3[[#This Row],[Title Header]])</f>
        <v>Other</v>
      </c>
      <c r="H7838" t="s">
        <v>20</v>
      </c>
      <c r="I7838" t="s">
        <v>42</v>
      </c>
      <c r="J7838" t="str">
        <f>IF((Table3[[#This Row],[Categary]])&lt;&gt;"",Table3[[#This Row],[Categary]],IF(ISNUMBER(Table3[[#This Row],[guid - Copy.5 - Copy]]), "-", Table3[[#This Row],[guid - Copy.5 - Copy]]))</f>
        <v>uk</v>
      </c>
      <c r="K7838">
        <v>62844663</v>
      </c>
      <c r="M7838">
        <f>IF(ISNUMBER(Table3[[#This Row],[guid - Copy.5 - Copy]]), Table3[[#This Row],[guid - Copy.5 - Copy]],IF(ISNUMBER(Table3[[#This Row],[guid - Copy.6]]), Table3[[#This Row],[guid - Copy.6]],Table3[[#This Row],[guid - Copy.7]]))</f>
        <v>62844663</v>
      </c>
    </row>
    <row r="7839" spans="1:14" x14ac:dyDescent="0.2">
      <c r="A7839" t="s">
        <v>42784</v>
      </c>
      <c r="B7839" s="1">
        <v>44815</v>
      </c>
      <c r="C7839" s="2">
        <v>0.9049652777777778</v>
      </c>
      <c r="D7839" t="s">
        <v>42787</v>
      </c>
      <c r="E7839" t="s">
        <v>42788</v>
      </c>
      <c r="F7839" t="s">
        <v>42789</v>
      </c>
      <c r="G7839" t="str">
        <f>IF(Table3[[#This Row],[Title Header]]=Table3[[#This Row],[Title Subtitle]], "Other", Table3[[#This Row],[Title Header]])</f>
        <v>Gordonstoun</v>
      </c>
      <c r="H7839" t="s">
        <v>20</v>
      </c>
      <c r="I7839" t="s">
        <v>1131</v>
      </c>
      <c r="J7839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7839">
        <v>62861371</v>
      </c>
      <c r="M7839">
        <f>IF(ISNUMBER(Table3[[#This Row],[guid - Copy.5 - Copy]]), Table3[[#This Row],[guid - Copy.5 - Copy]],IF(ISNUMBER(Table3[[#This Row],[guid - Copy.6]]), Table3[[#This Row],[guid - Copy.6]],Table3[[#This Row],[guid - Copy.7]]))</f>
        <v>62861371</v>
      </c>
    </row>
    <row r="7840" spans="1:14" x14ac:dyDescent="0.2">
      <c r="A7840" t="s">
        <v>20675</v>
      </c>
      <c r="B7840" s="1">
        <v>44815</v>
      </c>
      <c r="C7840" s="2">
        <v>0.6450231481481481</v>
      </c>
      <c r="D7840" t="s">
        <v>20405</v>
      </c>
      <c r="E7840" t="s">
        <v>20406</v>
      </c>
      <c r="F7840" t="s">
        <v>20676</v>
      </c>
      <c r="G7840" t="str">
        <f>IF(Table3[[#This Row],[Title Header]]=Table3[[#This Row],[Title Subtitle]], "Other", Table3[[#This Row],[Title Header]])</f>
        <v>Corgis</v>
      </c>
      <c r="H7840" t="s">
        <v>20</v>
      </c>
      <c r="I7840" t="s">
        <v>42</v>
      </c>
      <c r="J7840" t="str">
        <f>IF((Table3[[#This Row],[Categary]])&lt;&gt;"",Table3[[#This Row],[Categary]],IF(ISNUMBER(Table3[[#This Row],[guid - Copy.5 - Copy]]), "-", Table3[[#This Row],[guid - Copy.5 - Copy]]))</f>
        <v>uk</v>
      </c>
      <c r="K7840">
        <v>62823074</v>
      </c>
      <c r="M7840">
        <f>IF(ISNUMBER(Table3[[#This Row],[guid - Copy.5 - Copy]]), Table3[[#This Row],[guid - Copy.5 - Copy]],IF(ISNUMBER(Table3[[#This Row],[guid - Copy.6]]), Table3[[#This Row],[guid - Copy.6]],Table3[[#This Row],[guid - Copy.7]]))</f>
        <v>62823074</v>
      </c>
    </row>
    <row r="7841" spans="1:14" x14ac:dyDescent="0.2">
      <c r="A7841" t="s">
        <v>42794</v>
      </c>
      <c r="B7841" s="1">
        <v>44815</v>
      </c>
      <c r="C7841" s="2">
        <v>0.68376157407407412</v>
      </c>
      <c r="D7841" t="s">
        <v>42795</v>
      </c>
      <c r="E7841" t="s">
        <v>42794</v>
      </c>
      <c r="F7841" t="s">
        <v>42794</v>
      </c>
      <c r="G7841" t="str">
        <f>IF(Table3[[#This Row],[Title Header]]=Table3[[#This Row],[Title Subtitle]], "Other", Table3[[#This Row],[Title Header]])</f>
        <v>Other</v>
      </c>
      <c r="H7841" t="s">
        <v>20</v>
      </c>
      <c r="I7841" t="s">
        <v>415</v>
      </c>
      <c r="J7841" t="str">
        <f>IF((Table3[[#This Row],[Categary]])&lt;&gt;"",Table3[[#This Row],[Categary]],IF(ISNUMBER(Table3[[#This Row],[guid - Copy.5 - Copy]]), "-", Table3[[#This Row],[guid - Copy.5 - Copy]]))</f>
        <v>uk-scotland</v>
      </c>
      <c r="K7841">
        <v>62862379</v>
      </c>
      <c r="M7841">
        <f>IF(ISNUMBER(Table3[[#This Row],[guid - Copy.5 - Copy]]), Table3[[#This Row],[guid - Copy.5 - Copy]],IF(ISNUMBER(Table3[[#This Row],[guid - Copy.6]]), Table3[[#This Row],[guid - Copy.6]],Table3[[#This Row],[guid - Copy.7]]))</f>
        <v>62862379</v>
      </c>
    </row>
    <row r="7842" spans="1:14" x14ac:dyDescent="0.2">
      <c r="A7842" t="s">
        <v>42796</v>
      </c>
      <c r="B7842" s="1">
        <v>44812</v>
      </c>
      <c r="C7842" s="2">
        <v>0.81079861111111107</v>
      </c>
      <c r="D7842" t="s">
        <v>42112</v>
      </c>
      <c r="E7842" t="s">
        <v>42796</v>
      </c>
      <c r="F7842" t="s">
        <v>42796</v>
      </c>
      <c r="G7842" t="str">
        <f>IF(Table3[[#This Row],[Title Header]]=Table3[[#This Row],[Title Subtitle]], "Other", Table3[[#This Row],[Title Header]])</f>
        <v>Other</v>
      </c>
      <c r="H7842" t="s">
        <v>20</v>
      </c>
      <c r="I7842" t="s">
        <v>1131</v>
      </c>
      <c r="J7842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7842">
        <v>62840753</v>
      </c>
      <c r="M7842">
        <f>IF(ISNUMBER(Table3[[#This Row],[guid - Copy.5 - Copy]]), Table3[[#This Row],[guid - Copy.5 - Copy]],IF(ISNUMBER(Table3[[#This Row],[guid - Copy.6]]), Table3[[#This Row],[guid - Copy.6]],Table3[[#This Row],[guid - Copy.7]]))</f>
        <v>62840753</v>
      </c>
    </row>
    <row r="7843" spans="1:14" x14ac:dyDescent="0.2">
      <c r="A7843" t="s">
        <v>42797</v>
      </c>
      <c r="B7843" s="1">
        <v>44815</v>
      </c>
      <c r="C7843" s="2">
        <v>2.2222222222222222E-3</v>
      </c>
      <c r="D7843" t="s">
        <v>42585</v>
      </c>
      <c r="E7843" t="s">
        <v>42797</v>
      </c>
      <c r="F7843" t="s">
        <v>42797</v>
      </c>
      <c r="G7843" t="str">
        <f>IF(Table3[[#This Row],[Title Header]]=Table3[[#This Row],[Title Subtitle]], "Other", Table3[[#This Row],[Title Header]])</f>
        <v>Other</v>
      </c>
      <c r="H7843" t="s">
        <v>20</v>
      </c>
      <c r="I7843" t="s">
        <v>586</v>
      </c>
      <c r="J7843" t="str">
        <f>IF((Table3[[#This Row],[Categary]])&lt;&gt;"",Table3[[#This Row],[Categary]],IF(ISNUMBER(Table3[[#This Row],[guid - Copy.5 - Copy]]), "-", Table3[[#This Row],[guid - Copy.5 - Copy]]))</f>
        <v>uk-politics</v>
      </c>
      <c r="K7843">
        <v>62866447</v>
      </c>
      <c r="M7843">
        <f>IF(ISNUMBER(Table3[[#This Row],[guid - Copy.5 - Copy]]), Table3[[#This Row],[guid - Copy.5 - Copy]],IF(ISNUMBER(Table3[[#This Row],[guid - Copy.6]]), Table3[[#This Row],[guid - Copy.6]],Table3[[#This Row],[guid - Copy.7]]))</f>
        <v>62866447</v>
      </c>
    </row>
    <row r="7844" spans="1:14" x14ac:dyDescent="0.2">
      <c r="A7844" t="s">
        <v>42798</v>
      </c>
      <c r="B7844" s="1">
        <v>44815</v>
      </c>
      <c r="C7844" s="2">
        <v>0.43362268518518521</v>
      </c>
      <c r="D7844" t="s">
        <v>42801</v>
      </c>
      <c r="E7844" t="s">
        <v>42798</v>
      </c>
      <c r="F7844" t="s">
        <v>42798</v>
      </c>
      <c r="G7844" t="str">
        <f>IF(Table3[[#This Row],[Title Header]]=Table3[[#This Row],[Title Subtitle]], "Other", Table3[[#This Row],[Title Header]])</f>
        <v>Other</v>
      </c>
      <c r="H7844" t="s">
        <v>20</v>
      </c>
      <c r="I7844" t="s">
        <v>415</v>
      </c>
      <c r="J7844" t="str">
        <f>IF((Table3[[#This Row],[Categary]])&lt;&gt;"",Table3[[#This Row],[Categary]],IF(ISNUMBER(Table3[[#This Row],[guid - Copy.5 - Copy]]), "-", Table3[[#This Row],[guid - Copy.5 - Copy]]))</f>
        <v>uk-scotland</v>
      </c>
      <c r="K7844">
        <v>62862148</v>
      </c>
      <c r="M7844">
        <f>IF(ISNUMBER(Table3[[#This Row],[guid - Copy.5 - Copy]]), Table3[[#This Row],[guid - Copy.5 - Copy]],IF(ISNUMBER(Table3[[#This Row],[guid - Copy.6]]), Table3[[#This Row],[guid - Copy.6]],Table3[[#This Row],[guid - Copy.7]]))</f>
        <v>62862148</v>
      </c>
    </row>
    <row r="7845" spans="1:14" x14ac:dyDescent="0.2">
      <c r="A7845" t="s">
        <v>42803</v>
      </c>
      <c r="B7845" s="1">
        <v>44814</v>
      </c>
      <c r="C7845" s="2">
        <v>0.79407407407407404</v>
      </c>
      <c r="D7845" t="s">
        <v>42804</v>
      </c>
      <c r="E7845" t="s">
        <v>2920</v>
      </c>
      <c r="F7845" t="s">
        <v>42805</v>
      </c>
      <c r="G7845" t="str">
        <f>IF(Table3[[#This Row],[Title Header]]=Table3[[#This Row],[Title Subtitle]], "Other", Table3[[#This Row],[Title Header]])</f>
        <v>In pictures</v>
      </c>
      <c r="H7845" t="s">
        <v>20</v>
      </c>
      <c r="I7845" t="s">
        <v>1683</v>
      </c>
      <c r="J7845" t="str">
        <f>IF((Table3[[#This Row],[Categary]])&lt;&gt;"",Table3[[#This Row],[Categary]],IF(ISNUMBER(Table3[[#This Row],[guid - Copy.5 - Copy]]), "-", Table3[[#This Row],[guid - Copy.5 - Copy]]))</f>
        <v>in-pictures</v>
      </c>
      <c r="K7845">
        <v>62864071</v>
      </c>
      <c r="M7845">
        <f>IF(ISNUMBER(Table3[[#This Row],[guid - Copy.5 - Copy]]), Table3[[#This Row],[guid - Copy.5 - Copy]],IF(ISNUMBER(Table3[[#This Row],[guid - Copy.6]]), Table3[[#This Row],[guid - Copy.6]],Table3[[#This Row],[guid - Copy.7]]))</f>
        <v>62864071</v>
      </c>
    </row>
    <row r="7846" spans="1:14" x14ac:dyDescent="0.2">
      <c r="A7846" t="s">
        <v>42806</v>
      </c>
      <c r="B7846" s="1">
        <v>44816</v>
      </c>
      <c r="C7846" s="2">
        <v>6.7071759259259262E-2</v>
      </c>
      <c r="D7846" t="s">
        <v>42809</v>
      </c>
      <c r="E7846" t="s">
        <v>42377</v>
      </c>
      <c r="F7846" t="s">
        <v>42810</v>
      </c>
      <c r="G7846" t="str">
        <f>IF(Table3[[#This Row],[Title Header]]=Table3[[#This Row],[Title Subtitle]], "Other", Table3[[#This Row],[Title Header]])</f>
        <v>Sweden election</v>
      </c>
      <c r="H7846" t="s">
        <v>20</v>
      </c>
      <c r="I7846" t="s">
        <v>21</v>
      </c>
      <c r="J7846" t="str">
        <f>IF((Table3[[#This Row],[Categary]])&lt;&gt;"",Table3[[#This Row],[Categary]],IF(ISNUMBER(Table3[[#This Row],[guid - Copy.5 - Copy]]), "-", Table3[[#This Row],[guid - Copy.5 - Copy]]))</f>
        <v>world-europe</v>
      </c>
      <c r="K7846">
        <v>62872545</v>
      </c>
      <c r="M7846">
        <f>IF(ISNUMBER(Table3[[#This Row],[guid - Copy.5 - Copy]]), Table3[[#This Row],[guid - Copy.5 - Copy]],IF(ISNUMBER(Table3[[#This Row],[guid - Copy.6]]), Table3[[#This Row],[guid - Copy.6]],Table3[[#This Row],[guid - Copy.7]]))</f>
        <v>62872545</v>
      </c>
    </row>
    <row r="7847" spans="1:14" x14ac:dyDescent="0.2">
      <c r="A7847" t="s">
        <v>42812</v>
      </c>
      <c r="B7847" s="1">
        <v>44815</v>
      </c>
      <c r="C7847" s="2">
        <v>0.81716435185185188</v>
      </c>
      <c r="D7847" t="s">
        <v>42815</v>
      </c>
      <c r="E7847" t="s">
        <v>42816</v>
      </c>
      <c r="F7847" t="s">
        <v>42817</v>
      </c>
      <c r="G7847" t="str">
        <f>IF(Table3[[#This Row],[Title Header]]=Table3[[#This Row],[Title Subtitle]], "Other", Table3[[#This Row],[Title Header]])</f>
        <v>Tom Scholar</v>
      </c>
      <c r="H7847" t="s">
        <v>20</v>
      </c>
      <c r="I7847" t="s">
        <v>586</v>
      </c>
      <c r="J7847" t="str">
        <f>IF((Table3[[#This Row],[Categary]])&lt;&gt;"",Table3[[#This Row],[Categary]],IF(ISNUMBER(Table3[[#This Row],[guid - Copy.5 - Copy]]), "-", Table3[[#This Row],[guid - Copy.5 - Copy]]))</f>
        <v>uk-politics</v>
      </c>
      <c r="K7847">
        <v>62869880</v>
      </c>
      <c r="M7847">
        <f>IF(ISNUMBER(Table3[[#This Row],[guid - Copy.5 - Copy]]), Table3[[#This Row],[guid - Copy.5 - Copy]],IF(ISNUMBER(Table3[[#This Row],[guid - Copy.6]]), Table3[[#This Row],[guid - Copy.6]],Table3[[#This Row],[guid - Copy.7]]))</f>
        <v>62869880</v>
      </c>
    </row>
    <row r="7848" spans="1:14" x14ac:dyDescent="0.2">
      <c r="A7848" t="s">
        <v>42819</v>
      </c>
      <c r="B7848" s="1">
        <v>44815</v>
      </c>
      <c r="C7848" s="2">
        <v>0.60069444444444442</v>
      </c>
      <c r="D7848" t="s">
        <v>42822</v>
      </c>
      <c r="E7848" t="s">
        <v>38951</v>
      </c>
      <c r="F7848" t="s">
        <v>42823</v>
      </c>
      <c r="G7848" t="str">
        <f>IF(Table3[[#This Row],[Title Header]]=Table3[[#This Row],[Title Subtitle]], "Other", Table3[[#This Row],[Title Header]])</f>
        <v>Olivia Pratt-Korbel</v>
      </c>
      <c r="H7848" t="s">
        <v>20</v>
      </c>
      <c r="I7848" t="s">
        <v>3555</v>
      </c>
      <c r="J7848" t="str">
        <f>IF((Table3[[#This Row],[Categary]])&lt;&gt;"",Table3[[#This Row],[Categary]],IF(ISNUMBER(Table3[[#This Row],[guid - Copy.5 - Copy]]), "-", Table3[[#This Row],[guid - Copy.5 - Copy]]))</f>
        <v>uk-england-merseyside</v>
      </c>
      <c r="K7848">
        <v>62870321</v>
      </c>
      <c r="M7848">
        <f>IF(ISNUMBER(Table3[[#This Row],[guid - Copy.5 - Copy]]), Table3[[#This Row],[guid - Copy.5 - Copy]],IF(ISNUMBER(Table3[[#This Row],[guid - Copy.6]]), Table3[[#This Row],[guid - Copy.6]],Table3[[#This Row],[guid - Copy.7]]))</f>
        <v>62870321</v>
      </c>
    </row>
    <row r="7849" spans="1:14" x14ac:dyDescent="0.2">
      <c r="A7849" t="s">
        <v>42825</v>
      </c>
      <c r="B7849" s="1">
        <v>44815</v>
      </c>
      <c r="C7849" s="2">
        <v>0.71663194444444445</v>
      </c>
      <c r="D7849" t="s">
        <v>42828</v>
      </c>
      <c r="E7849" t="s">
        <v>42829</v>
      </c>
      <c r="F7849" t="s">
        <v>42830</v>
      </c>
      <c r="G7849" t="str">
        <f>IF(Table3[[#This Row],[Title Header]]=Table3[[#This Row],[Title Subtitle]], "Other", Table3[[#This Row],[Title Header]])</f>
        <v>Tunisia</v>
      </c>
      <c r="H7849" t="s">
        <v>20</v>
      </c>
      <c r="I7849" t="s">
        <v>1039</v>
      </c>
      <c r="J7849" t="str">
        <f>IF((Table3[[#This Row],[Categary]])&lt;&gt;"",Table3[[#This Row],[Categary]],IF(ISNUMBER(Table3[[#This Row],[guid - Copy.5 - Copy]]), "-", Table3[[#This Row],[guid - Copy.5 - Copy]]))</f>
        <v>world-africa</v>
      </c>
      <c r="K7849">
        <v>62870984</v>
      </c>
      <c r="M7849">
        <f>IF(ISNUMBER(Table3[[#This Row],[guid - Copy.5 - Copy]]), Table3[[#This Row],[guid - Copy.5 - Copy]],IF(ISNUMBER(Table3[[#This Row],[guid - Copy.6]]), Table3[[#This Row],[guid - Copy.6]],Table3[[#This Row],[guid - Copy.7]]))</f>
        <v>62870984</v>
      </c>
    </row>
    <row r="7850" spans="1:14" x14ac:dyDescent="0.2">
      <c r="A7850" t="s">
        <v>42832</v>
      </c>
      <c r="B7850" s="1">
        <v>44816</v>
      </c>
      <c r="C7850" s="2">
        <v>9.1770833333333329E-2</v>
      </c>
      <c r="D7850" t="s">
        <v>42835</v>
      </c>
      <c r="E7850" t="s">
        <v>22819</v>
      </c>
      <c r="F7850" t="s">
        <v>42836</v>
      </c>
      <c r="G7850" t="str">
        <f>IF(Table3[[#This Row],[Title Header]]=Table3[[#This Row],[Title Subtitle]], "Other", Table3[[#This Row],[Title Header]])</f>
        <v>US Open</v>
      </c>
      <c r="H7850" t="s">
        <v>91</v>
      </c>
      <c r="I7850" t="s">
        <v>92</v>
      </c>
      <c r="J7850" t="str">
        <f>IF((Table3[[#This Row],[Categary]])&lt;&gt;"",Table3[[#This Row],[Categary]],IF(ISNUMBER(Table3[[#This Row],[guid - Copy.5 - Copy]]), "-", Table3[[#This Row],[guid - Copy.5 - Copy]]))</f>
        <v>tennis</v>
      </c>
      <c r="K7850" t="s">
        <v>811</v>
      </c>
      <c r="M7850">
        <f>IF(ISNUMBER(Table3[[#This Row],[guid - Copy.5 - Copy]]), Table3[[#This Row],[guid - Copy.5 - Copy]],IF(ISNUMBER(Table3[[#This Row],[guid - Copy.6]]), Table3[[#This Row],[guid - Copy.6]],Table3[[#This Row],[guid - Copy.7]]))</f>
        <v>62872605</v>
      </c>
      <c r="N7850">
        <v>62872605</v>
      </c>
    </row>
    <row r="7851" spans="1:14" x14ac:dyDescent="0.2">
      <c r="A7851" t="s">
        <v>42624</v>
      </c>
      <c r="B7851" s="1">
        <v>44814</v>
      </c>
      <c r="C7851" s="2">
        <v>0.73798611111111112</v>
      </c>
      <c r="D7851" t="s">
        <v>42838</v>
      </c>
      <c r="E7851" t="s">
        <v>41596</v>
      </c>
      <c r="F7851" t="s">
        <v>42628</v>
      </c>
      <c r="G7851" t="str">
        <f>IF(Table3[[#This Row],[Title Header]]=Table3[[#This Row],[Title Subtitle]], "Other", Table3[[#This Row],[Title Header]])</f>
        <v>Chris Kaba</v>
      </c>
      <c r="H7851" t="s">
        <v>20</v>
      </c>
      <c r="I7851" t="s">
        <v>510</v>
      </c>
      <c r="J7851" t="str">
        <f>IF((Table3[[#This Row],[Categary]])&lt;&gt;"",Table3[[#This Row],[Categary]],IF(ISNUMBER(Table3[[#This Row],[guid - Copy.5 - Copy]]), "-", Table3[[#This Row],[guid - Copy.5 - Copy]]))</f>
        <v>uk-england-london</v>
      </c>
      <c r="K7851">
        <v>62863009</v>
      </c>
      <c r="M7851">
        <f>IF(ISNUMBER(Table3[[#This Row],[guid - Copy.5 - Copy]]), Table3[[#This Row],[guid - Copy.5 - Copy]],IF(ISNUMBER(Table3[[#This Row],[guid - Copy.6]]), Table3[[#This Row],[guid - Copy.6]],Table3[[#This Row],[guid - Copy.7]]))</f>
        <v>62863009</v>
      </c>
    </row>
    <row r="7852" spans="1:14" x14ac:dyDescent="0.2">
      <c r="A7852" t="s">
        <v>42839</v>
      </c>
      <c r="B7852" s="1">
        <v>44815</v>
      </c>
      <c r="C7852" s="2">
        <v>0.99629629629629635</v>
      </c>
      <c r="D7852" t="s">
        <v>42842</v>
      </c>
      <c r="E7852" t="s">
        <v>194</v>
      </c>
      <c r="F7852" t="s">
        <v>42843</v>
      </c>
      <c r="G7852" t="str">
        <f>IF(Table3[[#This Row],[Title Header]]=Table3[[#This Row],[Title Subtitle]], "Other", Table3[[#This Row],[Title Header]])</f>
        <v>The Papers</v>
      </c>
      <c r="H7852" t="s">
        <v>20</v>
      </c>
      <c r="I7852" t="s">
        <v>42</v>
      </c>
      <c r="J7852" t="str">
        <f>IF((Table3[[#This Row],[Categary]])&lt;&gt;"",Table3[[#This Row],[Categary]],IF(ISNUMBER(Table3[[#This Row],[guid - Copy.5 - Copy]]), "-", Table3[[#This Row],[guid - Copy.5 - Copy]]))</f>
        <v>uk</v>
      </c>
      <c r="K7852">
        <v>62872675</v>
      </c>
      <c r="M7852">
        <f>IF(ISNUMBER(Table3[[#This Row],[guid - Copy.5 - Copy]]), Table3[[#This Row],[guid - Copy.5 - Copy]],IF(ISNUMBER(Table3[[#This Row],[guid - Copy.6]]), Table3[[#This Row],[guid - Copy.6]],Table3[[#This Row],[guid - Copy.7]]))</f>
        <v>62872675</v>
      </c>
    </row>
    <row r="7853" spans="1:14" x14ac:dyDescent="0.2">
      <c r="A7853" t="s">
        <v>42845</v>
      </c>
      <c r="B7853" s="1">
        <v>44816</v>
      </c>
      <c r="C7853" s="2">
        <v>2.0370370370370372E-2</v>
      </c>
      <c r="D7853" t="s">
        <v>42848</v>
      </c>
      <c r="E7853" t="s">
        <v>42849</v>
      </c>
      <c r="F7853" t="s">
        <v>42850</v>
      </c>
      <c r="G7853" t="str">
        <f>IF(Table3[[#This Row],[Title Header]]=Table3[[#This Row],[Title Subtitle]], "Other", Table3[[#This Row],[Title Header]])</f>
        <v>Sir Mark Rowley</v>
      </c>
      <c r="H7853" t="s">
        <v>20</v>
      </c>
      <c r="I7853" t="s">
        <v>42</v>
      </c>
      <c r="J7853" t="str">
        <f>IF((Table3[[#This Row],[Categary]])&lt;&gt;"",Table3[[#This Row],[Categary]],IF(ISNUMBER(Table3[[#This Row],[guid - Copy.5 - Copy]]), "-", Table3[[#This Row],[guid - Copy.5 - Copy]]))</f>
        <v>uk</v>
      </c>
      <c r="K7853">
        <v>62841454</v>
      </c>
      <c r="M7853">
        <f>IF(ISNUMBER(Table3[[#This Row],[guid - Copy.5 - Copy]]), Table3[[#This Row],[guid - Copy.5 - Copy]],IF(ISNUMBER(Table3[[#This Row],[guid - Copy.6]]), Table3[[#This Row],[guid - Copy.6]],Table3[[#This Row],[guid - Copy.7]]))</f>
        <v>62841454</v>
      </c>
    </row>
    <row r="7854" spans="1:14" x14ac:dyDescent="0.2">
      <c r="A7854" t="s">
        <v>42852</v>
      </c>
      <c r="B7854" s="1">
        <v>44816</v>
      </c>
      <c r="C7854" s="2">
        <v>1.9050925925925926E-2</v>
      </c>
      <c r="D7854" t="s">
        <v>42855</v>
      </c>
      <c r="E7854" t="s">
        <v>42856</v>
      </c>
      <c r="F7854" t="s">
        <v>42857</v>
      </c>
      <c r="G7854" t="str">
        <f>IF(Table3[[#This Row],[Title Header]]=Table3[[#This Row],[Title Subtitle]], "Other", Table3[[#This Row],[Title Header]])</f>
        <v>Uhuru Kenyatta</v>
      </c>
      <c r="H7854" t="s">
        <v>20</v>
      </c>
      <c r="I7854" t="s">
        <v>1039</v>
      </c>
      <c r="J7854" t="str">
        <f>IF((Table3[[#This Row],[Categary]])&lt;&gt;"",Table3[[#This Row],[Categary]],IF(ISNUMBER(Table3[[#This Row],[guid - Copy.5 - Copy]]), "-", Table3[[#This Row],[guid - Copy.5 - Copy]]))</f>
        <v>world-africa</v>
      </c>
      <c r="K7854">
        <v>62838122</v>
      </c>
      <c r="M7854">
        <f>IF(ISNUMBER(Table3[[#This Row],[guid - Copy.5 - Copy]]), Table3[[#This Row],[guid - Copy.5 - Copy]],IF(ISNUMBER(Table3[[#This Row],[guid - Copy.6]]), Table3[[#This Row],[guid - Copy.6]],Table3[[#This Row],[guid - Copy.7]]))</f>
        <v>62838122</v>
      </c>
    </row>
    <row r="7855" spans="1:14" x14ac:dyDescent="0.2">
      <c r="A7855" t="s">
        <v>42859</v>
      </c>
      <c r="B7855" s="1">
        <v>44815</v>
      </c>
      <c r="C7855" s="2">
        <v>0.56527777777777777</v>
      </c>
      <c r="D7855" t="s">
        <v>42862</v>
      </c>
      <c r="E7855" t="s">
        <v>55</v>
      </c>
      <c r="F7855" t="s">
        <v>42863</v>
      </c>
      <c r="G7855" t="str">
        <f>IF(Table3[[#This Row],[Title Header]]=Table3[[#This Row],[Title Subtitle]], "Other", Table3[[#This Row],[Title Header]])</f>
        <v>Ukraine war</v>
      </c>
      <c r="H7855" t="s">
        <v>20</v>
      </c>
      <c r="I7855" t="s">
        <v>21</v>
      </c>
      <c r="J7855" t="str">
        <f>IF((Table3[[#This Row],[Categary]])&lt;&gt;"",Table3[[#This Row],[Categary]],IF(ISNUMBER(Table3[[#This Row],[guid - Copy.5 - Copy]]), "-", Table3[[#This Row],[guid - Copy.5 - Copy]]))</f>
        <v>world-europe</v>
      </c>
      <c r="K7855">
        <v>62869157</v>
      </c>
      <c r="M7855">
        <f>IF(ISNUMBER(Table3[[#This Row],[guid - Copy.5 - Copy]]), Table3[[#This Row],[guid - Copy.5 - Copy]],IF(ISNUMBER(Table3[[#This Row],[guid - Copy.6]]), Table3[[#This Row],[guid - Copy.6]],Table3[[#This Row],[guid - Copy.7]]))</f>
        <v>62869157</v>
      </c>
    </row>
    <row r="7856" spans="1:14" x14ac:dyDescent="0.2">
      <c r="A7856" t="s">
        <v>42865</v>
      </c>
      <c r="B7856" s="1">
        <v>44815</v>
      </c>
      <c r="C7856" s="2">
        <v>0.81704861111111116</v>
      </c>
      <c r="D7856" t="s">
        <v>42868</v>
      </c>
      <c r="E7856" t="s">
        <v>25902</v>
      </c>
      <c r="F7856" t="s">
        <v>42869</v>
      </c>
      <c r="G7856" t="str">
        <f>IF(Table3[[#This Row],[Title Header]]=Table3[[#This Row],[Title Subtitle]], "Other", Table3[[#This Row],[Title Header]])</f>
        <v>England v South Africa</v>
      </c>
      <c r="H7856" t="s">
        <v>91</v>
      </c>
      <c r="I7856" t="s">
        <v>92</v>
      </c>
      <c r="J7856" t="str">
        <f>IF((Table3[[#This Row],[Categary]])&lt;&gt;"",Table3[[#This Row],[Categary]],IF(ISNUMBER(Table3[[#This Row],[guid - Copy.5 - Copy]]), "-", Table3[[#This Row],[guid - Copy.5 - Copy]]))</f>
        <v>cricket</v>
      </c>
      <c r="K7856" t="s">
        <v>318</v>
      </c>
      <c r="M7856">
        <f>IF(ISNUMBER(Table3[[#This Row],[guid - Copy.5 - Copy]]), Table3[[#This Row],[guid - Copy.5 - Copy]],IF(ISNUMBER(Table3[[#This Row],[guid - Copy.6]]), Table3[[#This Row],[guid - Copy.6]],Table3[[#This Row],[guid - Copy.7]]))</f>
        <v>62864995</v>
      </c>
      <c r="N7856">
        <v>62864995</v>
      </c>
    </row>
    <row r="7857" spans="1:16" x14ac:dyDescent="0.2">
      <c r="A7857" t="s">
        <v>42871</v>
      </c>
      <c r="B7857" s="1">
        <v>44815</v>
      </c>
      <c r="C7857" s="2">
        <v>0.64787037037037032</v>
      </c>
      <c r="D7857" t="s">
        <v>42874</v>
      </c>
      <c r="E7857" t="s">
        <v>42703</v>
      </c>
      <c r="F7857" t="s">
        <v>42875</v>
      </c>
      <c r="G7857" t="str">
        <f>IF(Table3[[#This Row],[Title Header]]=Table3[[#This Row],[Title Subtitle]], "Other", Table3[[#This Row],[Title Header]])</f>
        <v>Italian Grand Prix</v>
      </c>
      <c r="H7857" t="s">
        <v>91</v>
      </c>
      <c r="I7857" t="s">
        <v>92</v>
      </c>
      <c r="J7857" t="str">
        <f>IF((Table3[[#This Row],[Categary]])&lt;&gt;"",Table3[[#This Row],[Categary]],IF(ISNUMBER(Table3[[#This Row],[guid - Copy.5 - Copy]]), "-", Table3[[#This Row],[guid - Copy.5 - Copy]]))</f>
        <v>formula1</v>
      </c>
      <c r="K7857" t="s">
        <v>651</v>
      </c>
      <c r="M7857">
        <f>IF(ISNUMBER(Table3[[#This Row],[guid - Copy.5 - Copy]]), Table3[[#This Row],[guid - Copy.5 - Copy]],IF(ISNUMBER(Table3[[#This Row],[guid - Copy.6]]), Table3[[#This Row],[guid - Copy.6]],Table3[[#This Row],[guid - Copy.7]]))</f>
        <v>62870638</v>
      </c>
      <c r="N7857">
        <v>62870638</v>
      </c>
    </row>
    <row r="7858" spans="1:16" x14ac:dyDescent="0.2">
      <c r="A7858" t="s">
        <v>42877</v>
      </c>
      <c r="B7858" s="1">
        <v>44815</v>
      </c>
      <c r="C7858" s="2">
        <v>0.96755787037037033</v>
      </c>
      <c r="D7858" t="s">
        <v>42880</v>
      </c>
      <c r="E7858" t="s">
        <v>42877</v>
      </c>
      <c r="F7858" t="s">
        <v>42877</v>
      </c>
      <c r="G7858" t="str">
        <f>IF(Table3[[#This Row],[Title Header]]=Table3[[#This Row],[Title Subtitle]], "Other", Table3[[#This Row],[Title Header]])</f>
        <v>Other</v>
      </c>
      <c r="H7858" t="s">
        <v>91</v>
      </c>
      <c r="I7858" t="s">
        <v>92</v>
      </c>
      <c r="J7858" t="str">
        <f>IF((Table3[[#This Row],[Categary]])&lt;&gt;"",Table3[[#This Row],[Categary]],IF(ISNUMBER(Table3[[#This Row],[guid - Copy.5 - Copy]]), "-", Table3[[#This Row],[guid - Copy.5 - Copy]]))</f>
        <v>golf</v>
      </c>
      <c r="K7858" t="s">
        <v>1266</v>
      </c>
      <c r="M7858">
        <f>IF(ISNUMBER(Table3[[#This Row],[guid - Copy.5 - Copy]]), Table3[[#This Row],[guid - Copy.5 - Copy]],IF(ISNUMBER(Table3[[#This Row],[guid - Copy.6]]), Table3[[#This Row],[guid - Copy.6]],Table3[[#This Row],[guid - Copy.7]]))</f>
        <v>62871758</v>
      </c>
      <c r="N7858">
        <v>62871758</v>
      </c>
    </row>
    <row r="7859" spans="1:16" x14ac:dyDescent="0.2">
      <c r="A7859" t="s">
        <v>42882</v>
      </c>
      <c r="B7859" s="1">
        <v>44815</v>
      </c>
      <c r="C7859" s="2">
        <v>0.73443287037037042</v>
      </c>
      <c r="D7859" t="s">
        <v>42885</v>
      </c>
      <c r="E7859" t="s">
        <v>12631</v>
      </c>
      <c r="F7859" t="s">
        <v>42886</v>
      </c>
      <c r="G7859" t="str">
        <f>IF(Table3[[#This Row],[Title Header]]=Table3[[#This Row],[Title Subtitle]], "Other", Table3[[#This Row],[Title Header]])</f>
        <v>Premiership</v>
      </c>
      <c r="H7859" t="s">
        <v>91</v>
      </c>
      <c r="I7859" t="s">
        <v>553</v>
      </c>
      <c r="J7859" t="str">
        <f>IF((Table3[[#This Row],[Categary]])&lt;&gt;"",Table3[[#This Row],[Categary]],IF(ISNUMBER(Table3[[#This Row],[guid - Copy.5 - Copy]]), "-", Table3[[#This Row],[guid - Copy.5 - Copy]]))</f>
        <v>rugby</v>
      </c>
      <c r="K7859" t="s">
        <v>554</v>
      </c>
      <c r="M7859">
        <f>IF(ISNUMBER(Table3[[#This Row],[guid - Copy.5 - Copy]]), Table3[[#This Row],[guid - Copy.5 - Copy]],IF(ISNUMBER(Table3[[#This Row],[guid - Copy.6]]), Table3[[#This Row],[guid - Copy.6]],Table3[[#This Row],[guid - Copy.7]]))</f>
        <v>62836399</v>
      </c>
      <c r="N7859">
        <v>62836399</v>
      </c>
    </row>
    <row r="7860" spans="1:16" x14ac:dyDescent="0.2">
      <c r="A7860" t="s">
        <v>42888</v>
      </c>
      <c r="B7860" s="1">
        <v>44815</v>
      </c>
      <c r="C7860" s="2">
        <v>0.92478009259259264</v>
      </c>
      <c r="D7860" t="s">
        <v>42891</v>
      </c>
      <c r="E7860" t="s">
        <v>22819</v>
      </c>
      <c r="F7860" t="s">
        <v>42892</v>
      </c>
      <c r="G7860" t="str">
        <f>IF(Table3[[#This Row],[Title Header]]=Table3[[#This Row],[Title Subtitle]], "Other", Table3[[#This Row],[Title Header]])</f>
        <v>US Open</v>
      </c>
      <c r="H7860" t="s">
        <v>91</v>
      </c>
      <c r="I7860" t="s">
        <v>1235</v>
      </c>
      <c r="J7860" t="str">
        <f>IF((Table3[[#This Row],[Categary]])&lt;&gt;"",Table3[[#This Row],[Categary]],IF(ISNUMBER(Table3[[#This Row],[guid - Copy.5 - Copy]]), "-", Table3[[#This Row],[guid - Copy.5 - Copy]]))</f>
        <v>disability</v>
      </c>
      <c r="K7860" t="s">
        <v>91</v>
      </c>
      <c r="M7860">
        <f>IF(ISNUMBER(Table3[[#This Row],[guid - Copy.5 - Copy]]), Table3[[#This Row],[guid - Copy.5 - Copy]],IF(ISNUMBER(Table3[[#This Row],[guid - Copy.6]]), Table3[[#This Row],[guid - Copy.6]],Table3[[#This Row],[guid - Copy.7]]))</f>
        <v>62871810</v>
      </c>
      <c r="N7860">
        <v>62871810</v>
      </c>
    </row>
    <row r="7861" spans="1:16" x14ac:dyDescent="0.2">
      <c r="A7861" t="s">
        <v>42894</v>
      </c>
      <c r="B7861" s="1">
        <v>44815</v>
      </c>
      <c r="C7861" s="2">
        <v>0.7996064814814815</v>
      </c>
      <c r="D7861" t="s">
        <v>42897</v>
      </c>
      <c r="E7861" t="s">
        <v>25902</v>
      </c>
      <c r="F7861" t="s">
        <v>42898</v>
      </c>
      <c r="G7861" t="str">
        <f>IF(Table3[[#This Row],[Title Header]]=Table3[[#This Row],[Title Subtitle]], "Other", Table3[[#This Row],[Title Header]])</f>
        <v>England v South Africa</v>
      </c>
      <c r="H7861" t="s">
        <v>91</v>
      </c>
      <c r="I7861" t="s">
        <v>92</v>
      </c>
      <c r="J7861" t="str">
        <f>IF((Table3[[#This Row],[Categary]])&lt;&gt;"",Table3[[#This Row],[Categary]],IF(ISNUMBER(Table3[[#This Row],[guid - Copy.5 - Copy]]), "-", Table3[[#This Row],[guid - Copy.5 - Copy]]))</f>
        <v>av</v>
      </c>
      <c r="K7861" t="s">
        <v>449</v>
      </c>
      <c r="M7861">
        <f>IF(ISNUMBER(Table3[[#This Row],[guid - Copy.5 - Copy]]), Table3[[#This Row],[guid - Copy.5 - Copy]],IF(ISNUMBER(Table3[[#This Row],[guid - Copy.6]]), Table3[[#This Row],[guid - Copy.6]],Table3[[#This Row],[guid - Copy.7]]))</f>
        <v>62868946</v>
      </c>
      <c r="N7861" t="s">
        <v>318</v>
      </c>
      <c r="P7861">
        <v>62868946</v>
      </c>
    </row>
    <row r="7862" spans="1:16" x14ac:dyDescent="0.2">
      <c r="A7862" t="s">
        <v>42899</v>
      </c>
      <c r="B7862" s="1">
        <v>44815</v>
      </c>
      <c r="C7862" s="2">
        <v>0.54339120370370375</v>
      </c>
      <c r="D7862" t="s">
        <v>42902</v>
      </c>
      <c r="E7862" t="s">
        <v>42903</v>
      </c>
      <c r="F7862" t="s">
        <v>42904</v>
      </c>
      <c r="G7862" t="str">
        <f>IF(Table3[[#This Row],[Title Header]]=Table3[[#This Row],[Title Subtitle]], "Other", Table3[[#This Row],[Title Header]])</f>
        <v>Rangers' match with Napoli put back 24 hours to Wednesday at 20</v>
      </c>
      <c r="H7862" t="s">
        <v>91</v>
      </c>
      <c r="I7862" t="s">
        <v>92</v>
      </c>
      <c r="J7862" t="str">
        <f>IF((Table3[[#This Row],[Categary]])&lt;&gt;"",Table3[[#This Row],[Categary]],IF(ISNUMBER(Table3[[#This Row],[guid - Copy.5 - Copy]]), "-", Table3[[#This Row],[guid - Copy.5 - Copy]]))</f>
        <v>football</v>
      </c>
      <c r="K7862" t="s">
        <v>312</v>
      </c>
      <c r="M7862">
        <f>IF(ISNUMBER(Table3[[#This Row],[guid - Copy.5 - Copy]]), Table3[[#This Row],[guid - Copy.5 - Copy]],IF(ISNUMBER(Table3[[#This Row],[guid - Copy.6]]), Table3[[#This Row],[guid - Copy.6]],Table3[[#This Row],[guid - Copy.7]]))</f>
        <v>62869447</v>
      </c>
      <c r="N7862">
        <v>62869447</v>
      </c>
    </row>
    <row r="7863" spans="1:16" x14ac:dyDescent="0.2">
      <c r="A7863" t="s">
        <v>42593</v>
      </c>
      <c r="B7863" s="1">
        <v>44815</v>
      </c>
      <c r="C7863" s="2">
        <v>0.4596527777777778</v>
      </c>
      <c r="D7863" t="s">
        <v>42596</v>
      </c>
      <c r="E7863" t="s">
        <v>42593</v>
      </c>
      <c r="F7863" t="s">
        <v>42593</v>
      </c>
      <c r="G7863" t="str">
        <f>IF(Table3[[#This Row],[Title Header]]=Table3[[#This Row],[Title Subtitle]], "Other", Table3[[#This Row],[Title Header]])</f>
        <v>Other</v>
      </c>
      <c r="H7863" t="s">
        <v>20</v>
      </c>
      <c r="I7863" t="s">
        <v>42</v>
      </c>
      <c r="J7863" t="str">
        <f>IF((Table3[[#This Row],[Categary]])&lt;&gt;"",Table3[[#This Row],[Categary]],IF(ISNUMBER(Table3[[#This Row],[guid - Copy.5 - Copy]]), "-", Table3[[#This Row],[guid - Copy.5 - Copy]]))</f>
        <v>uk</v>
      </c>
      <c r="K7863">
        <v>62863859</v>
      </c>
      <c r="M7863">
        <f>IF(ISNUMBER(Table3[[#This Row],[guid - Copy.5 - Copy]]), Table3[[#This Row],[guid - Copy.5 - Copy]],IF(ISNUMBER(Table3[[#This Row],[guid - Copy.6]]), Table3[[#This Row],[guid - Copy.6]],Table3[[#This Row],[guid - Copy.7]]))</f>
        <v>62863859</v>
      </c>
    </row>
    <row r="7864" spans="1:16" x14ac:dyDescent="0.2">
      <c r="A7864" t="s">
        <v>42906</v>
      </c>
      <c r="B7864" s="1">
        <v>44813</v>
      </c>
      <c r="C7864" s="2">
        <v>0.87450231481481477</v>
      </c>
      <c r="D7864" t="s">
        <v>42909</v>
      </c>
      <c r="E7864" t="s">
        <v>42906</v>
      </c>
      <c r="F7864" t="s">
        <v>42906</v>
      </c>
      <c r="G7864" t="str">
        <f>IF(Table3[[#This Row],[Title Header]]=Table3[[#This Row],[Title Subtitle]], "Other", Table3[[#This Row],[Title Header]])</f>
        <v>Other</v>
      </c>
      <c r="H7864" t="s">
        <v>20</v>
      </c>
      <c r="I7864" t="s">
        <v>42</v>
      </c>
      <c r="J7864" t="str">
        <f>IF((Table3[[#This Row],[Categary]])&lt;&gt;"",Table3[[#This Row],[Categary]],IF(ISNUMBER(Table3[[#This Row],[guid - Copy.5 - Copy]]), "-", Table3[[#This Row],[guid - Copy.5 - Copy]]))</f>
        <v>uk</v>
      </c>
      <c r="K7864">
        <v>62847191</v>
      </c>
      <c r="M7864">
        <f>IF(ISNUMBER(Table3[[#This Row],[guid - Copy.5 - Copy]]), Table3[[#This Row],[guid - Copy.5 - Copy]],IF(ISNUMBER(Table3[[#This Row],[guid - Copy.6]]), Table3[[#This Row],[guid - Copy.6]],Table3[[#This Row],[guid - Copy.7]]))</f>
        <v>62847191</v>
      </c>
    </row>
    <row r="7865" spans="1:16" x14ac:dyDescent="0.2">
      <c r="A7865" t="s">
        <v>42911</v>
      </c>
      <c r="B7865" s="1">
        <v>44817</v>
      </c>
      <c r="C7865" s="2">
        <v>0.10906250000000001</v>
      </c>
      <c r="D7865" t="s">
        <v>42914</v>
      </c>
      <c r="E7865" t="s">
        <v>55</v>
      </c>
      <c r="F7865" t="s">
        <v>42915</v>
      </c>
      <c r="G7865" t="str">
        <f>IF(Table3[[#This Row],[Title Header]]=Table3[[#This Row],[Title Subtitle]], "Other", Table3[[#This Row],[Title Header]])</f>
        <v>Ukraine war</v>
      </c>
      <c r="H7865" t="s">
        <v>20</v>
      </c>
      <c r="I7865" t="s">
        <v>21</v>
      </c>
      <c r="J7865" t="str">
        <f>IF((Table3[[#This Row],[Categary]])&lt;&gt;"",Table3[[#This Row],[Categary]],IF(ISNUMBER(Table3[[#This Row],[guid - Copy.5 - Copy]]), "-", Table3[[#This Row],[guid - Copy.5 - Copy]]))</f>
        <v>world-europe</v>
      </c>
      <c r="K7865">
        <v>62884668</v>
      </c>
      <c r="M7865">
        <f>IF(ISNUMBER(Table3[[#This Row],[guid - Copy.5 - Copy]]), Table3[[#This Row],[guid - Copy.5 - Copy]],IF(ISNUMBER(Table3[[#This Row],[guid - Copy.6]]), Table3[[#This Row],[guid - Copy.6]],Table3[[#This Row],[guid - Copy.7]]))</f>
        <v>62884668</v>
      </c>
    </row>
    <row r="7866" spans="1:16" x14ac:dyDescent="0.2">
      <c r="A7866" t="s">
        <v>42917</v>
      </c>
      <c r="B7866" s="1">
        <v>44816</v>
      </c>
      <c r="C7866" s="2">
        <v>0.6202199074074074</v>
      </c>
      <c r="D7866" t="s">
        <v>42920</v>
      </c>
      <c r="E7866" t="s">
        <v>55</v>
      </c>
      <c r="F7866" t="s">
        <v>42921</v>
      </c>
      <c r="G7866" t="str">
        <f>IF(Table3[[#This Row],[Title Header]]=Table3[[#This Row],[Title Subtitle]], "Other", Table3[[#This Row],[Title Header]])</f>
        <v>Ukraine war</v>
      </c>
      <c r="H7866" t="s">
        <v>20</v>
      </c>
      <c r="I7866" t="s">
        <v>21</v>
      </c>
      <c r="J7866" t="str">
        <f>IF((Table3[[#This Row],[Categary]])&lt;&gt;"",Table3[[#This Row],[Categary]],IF(ISNUMBER(Table3[[#This Row],[guid - Copy.5 - Copy]]), "-", Table3[[#This Row],[guid - Copy.5 - Copy]]))</f>
        <v>world-europe</v>
      </c>
      <c r="K7866">
        <v>62879367</v>
      </c>
      <c r="M7866">
        <f>IF(ISNUMBER(Table3[[#This Row],[guid - Copy.5 - Copy]]), Table3[[#This Row],[guid - Copy.5 - Copy]],IF(ISNUMBER(Table3[[#This Row],[guid - Copy.6]]), Table3[[#This Row],[guid - Copy.6]],Table3[[#This Row],[guid - Copy.7]]))</f>
        <v>62879367</v>
      </c>
    </row>
    <row r="7867" spans="1:16" x14ac:dyDescent="0.2">
      <c r="A7867" t="s">
        <v>42923</v>
      </c>
      <c r="B7867" s="1">
        <v>44816</v>
      </c>
      <c r="C7867" s="2">
        <v>0.9787731481481482</v>
      </c>
      <c r="D7867" t="s">
        <v>42926</v>
      </c>
      <c r="E7867" t="s">
        <v>42923</v>
      </c>
      <c r="F7867" t="s">
        <v>42923</v>
      </c>
      <c r="G7867" t="str">
        <f>IF(Table3[[#This Row],[Title Header]]=Table3[[#This Row],[Title Subtitle]], "Other", Table3[[#This Row],[Title Header]])</f>
        <v>Other</v>
      </c>
      <c r="H7867" t="s">
        <v>20</v>
      </c>
      <c r="I7867" t="s">
        <v>415</v>
      </c>
      <c r="J7867" t="str">
        <f>IF((Table3[[#This Row],[Categary]])&lt;&gt;"",Table3[[#This Row],[Categary]],IF(ISNUMBER(Table3[[#This Row],[guid - Copy.5 - Copy]]), "-", Table3[[#This Row],[guid - Copy.5 - Copy]]))</f>
        <v>uk-scotland</v>
      </c>
      <c r="K7867">
        <v>62879795</v>
      </c>
      <c r="M7867">
        <f>IF(ISNUMBER(Table3[[#This Row],[guid - Copy.5 - Copy]]), Table3[[#This Row],[guid - Copy.5 - Copy]],IF(ISNUMBER(Table3[[#This Row],[guid - Copy.6]]), Table3[[#This Row],[guid - Copy.6]],Table3[[#This Row],[guid - Copy.7]]))</f>
        <v>62879795</v>
      </c>
    </row>
    <row r="7868" spans="1:16" x14ac:dyDescent="0.2">
      <c r="A7868" t="s">
        <v>42928</v>
      </c>
      <c r="B7868" s="1">
        <v>44816</v>
      </c>
      <c r="C7868" s="2">
        <v>0.76098379629629631</v>
      </c>
      <c r="D7868" t="s">
        <v>42931</v>
      </c>
      <c r="E7868" t="s">
        <v>42928</v>
      </c>
      <c r="F7868" t="s">
        <v>42928</v>
      </c>
      <c r="G7868" t="str">
        <f>IF(Table3[[#This Row],[Title Header]]=Table3[[#This Row],[Title Subtitle]], "Other", Table3[[#This Row],[Title Header]])</f>
        <v>Other</v>
      </c>
      <c r="H7868" t="s">
        <v>20</v>
      </c>
      <c r="I7868" t="s">
        <v>42</v>
      </c>
      <c r="J7868" t="str">
        <f>IF((Table3[[#This Row],[Categary]])&lt;&gt;"",Table3[[#This Row],[Categary]],IF(ISNUMBER(Table3[[#This Row],[guid - Copy.5 - Copy]]), "-", Table3[[#This Row],[guid - Copy.5 - Copy]]))</f>
        <v>uk</v>
      </c>
      <c r="K7868">
        <v>62866248</v>
      </c>
      <c r="M7868">
        <f>IF(ISNUMBER(Table3[[#This Row],[guid - Copy.5 - Copy]]), Table3[[#This Row],[guid - Copy.5 - Copy]],IF(ISNUMBER(Table3[[#This Row],[guid - Copy.6]]), Table3[[#This Row],[guid - Copy.6]],Table3[[#This Row],[guid - Copy.7]]))</f>
        <v>62866248</v>
      </c>
    </row>
    <row r="7869" spans="1:16" x14ac:dyDescent="0.2">
      <c r="A7869" t="s">
        <v>42933</v>
      </c>
      <c r="B7869" s="1">
        <v>44816</v>
      </c>
      <c r="C7869" s="2">
        <v>0.89849537037037042</v>
      </c>
      <c r="D7869" t="s">
        <v>42936</v>
      </c>
      <c r="E7869" t="s">
        <v>42937</v>
      </c>
      <c r="F7869" t="s">
        <v>42938</v>
      </c>
      <c r="G7869" t="str">
        <f>IF(Table3[[#This Row],[Title Header]]=Table3[[#This Row],[Title Subtitle]], "Other", Table3[[#This Row],[Title Header]])</f>
        <v>Taoiseach</v>
      </c>
      <c r="H7869" t="s">
        <v>20</v>
      </c>
      <c r="I7869" t="s">
        <v>21</v>
      </c>
      <c r="J7869" t="str">
        <f>IF((Table3[[#This Row],[Categary]])&lt;&gt;"",Table3[[#This Row],[Categary]],IF(ISNUMBER(Table3[[#This Row],[guid - Copy.5 - Copy]]), "-", Table3[[#This Row],[guid - Copy.5 - Copy]]))</f>
        <v>world-europe</v>
      </c>
      <c r="K7869">
        <v>62879369</v>
      </c>
      <c r="M7869">
        <f>IF(ISNUMBER(Table3[[#This Row],[guid - Copy.5 - Copy]]), Table3[[#This Row],[guid - Copy.5 - Copy]],IF(ISNUMBER(Table3[[#This Row],[guid - Copy.6]]), Table3[[#This Row],[guid - Copy.6]],Table3[[#This Row],[guid - Copy.7]]))</f>
        <v>62879369</v>
      </c>
    </row>
    <row r="7870" spans="1:16" x14ac:dyDescent="0.2">
      <c r="A7870" t="s">
        <v>42940</v>
      </c>
      <c r="B7870" s="1">
        <v>44816</v>
      </c>
      <c r="C7870" s="2">
        <v>0.9036805555555556</v>
      </c>
      <c r="D7870" t="s">
        <v>42943</v>
      </c>
      <c r="E7870" t="s">
        <v>41596</v>
      </c>
      <c r="F7870" t="s">
        <v>42944</v>
      </c>
      <c r="G7870" t="str">
        <f>IF(Table3[[#This Row],[Title Header]]=Table3[[#This Row],[Title Subtitle]], "Other", Table3[[#This Row],[Title Header]])</f>
        <v>Chris Kaba</v>
      </c>
      <c r="H7870" t="s">
        <v>20</v>
      </c>
      <c r="I7870" t="s">
        <v>510</v>
      </c>
      <c r="J7870" t="str">
        <f>IF((Table3[[#This Row],[Categary]])&lt;&gt;"",Table3[[#This Row],[Categary]],IF(ISNUMBER(Table3[[#This Row],[guid - Copy.5 - Copy]]), "-", Table3[[#This Row],[guid - Copy.5 - Copy]]))</f>
        <v>uk-england-london</v>
      </c>
      <c r="K7870">
        <v>62878546</v>
      </c>
      <c r="M7870">
        <f>IF(ISNUMBER(Table3[[#This Row],[guid - Copy.5 - Copy]]), Table3[[#This Row],[guid - Copy.5 - Copy]],IF(ISNUMBER(Table3[[#This Row],[guid - Copy.6]]), Table3[[#This Row],[guid - Copy.6]],Table3[[#This Row],[guid - Copy.7]]))</f>
        <v>62878546</v>
      </c>
    </row>
    <row r="7871" spans="1:16" x14ac:dyDescent="0.2">
      <c r="A7871" t="s">
        <v>42946</v>
      </c>
      <c r="B7871" s="1">
        <v>44816</v>
      </c>
      <c r="C7871" s="2">
        <v>0.84857638888888887</v>
      </c>
      <c r="D7871" t="s">
        <v>42947</v>
      </c>
      <c r="E7871" t="s">
        <v>42946</v>
      </c>
      <c r="F7871" t="s">
        <v>42946</v>
      </c>
      <c r="G7871" t="str">
        <f>IF(Table3[[#This Row],[Title Header]]=Table3[[#This Row],[Title Subtitle]], "Other", Table3[[#This Row],[Title Header]])</f>
        <v>Other</v>
      </c>
      <c r="H7871" t="s">
        <v>20</v>
      </c>
      <c r="I7871" t="s">
        <v>415</v>
      </c>
      <c r="J7871" t="str">
        <f>IF((Table3[[#This Row],[Categary]])&lt;&gt;"",Table3[[#This Row],[Categary]],IF(ISNUMBER(Table3[[#This Row],[guid - Copy.5 - Copy]]), "-", Table3[[#This Row],[guid - Copy.5 - Copy]]))</f>
        <v>uk-scotland</v>
      </c>
      <c r="K7871">
        <v>62869534</v>
      </c>
      <c r="M7871">
        <f>IF(ISNUMBER(Table3[[#This Row],[guid - Copy.5 - Copy]]), Table3[[#This Row],[guid - Copy.5 - Copy]],IF(ISNUMBER(Table3[[#This Row],[guid - Copy.6]]), Table3[[#This Row],[guid - Copy.6]],Table3[[#This Row],[guid - Copy.7]]))</f>
        <v>62869534</v>
      </c>
    </row>
    <row r="7872" spans="1:16" x14ac:dyDescent="0.2">
      <c r="A7872" t="s">
        <v>42948</v>
      </c>
      <c r="B7872" s="1">
        <v>44816</v>
      </c>
      <c r="C7872" s="2">
        <v>0.92928240740740742</v>
      </c>
      <c r="D7872" t="s">
        <v>42951</v>
      </c>
      <c r="E7872" t="s">
        <v>42948</v>
      </c>
      <c r="F7872" t="s">
        <v>42948</v>
      </c>
      <c r="G7872" t="str">
        <f>IF(Table3[[#This Row],[Title Header]]=Table3[[#This Row],[Title Subtitle]], "Other", Table3[[#This Row],[Title Header]])</f>
        <v>Other</v>
      </c>
      <c r="H7872" t="s">
        <v>20</v>
      </c>
      <c r="I7872" t="s">
        <v>42</v>
      </c>
      <c r="J7872" t="str">
        <f>IF((Table3[[#This Row],[Categary]])&lt;&gt;"",Table3[[#This Row],[Categary]],IF(ISNUMBER(Table3[[#This Row],[guid - Copy.5 - Copy]]), "-", Table3[[#This Row],[guid - Copy.5 - Copy]]))</f>
        <v>uk</v>
      </c>
      <c r="K7872">
        <v>62883713</v>
      </c>
      <c r="M7872">
        <f>IF(ISNUMBER(Table3[[#This Row],[guid - Copy.5 - Copy]]), Table3[[#This Row],[guid - Copy.5 - Copy]],IF(ISNUMBER(Table3[[#This Row],[guid - Copy.6]]), Table3[[#This Row],[guid - Copy.6]],Table3[[#This Row],[guid - Copy.7]]))</f>
        <v>62883713</v>
      </c>
    </row>
    <row r="7873" spans="1:13" x14ac:dyDescent="0.2">
      <c r="A7873" t="s">
        <v>42953</v>
      </c>
      <c r="B7873" s="1">
        <v>44816</v>
      </c>
      <c r="C7873" s="2">
        <v>0.70837962962962964</v>
      </c>
      <c r="D7873" t="s">
        <v>42956</v>
      </c>
      <c r="E7873" t="s">
        <v>42953</v>
      </c>
      <c r="F7873" t="s">
        <v>42953</v>
      </c>
      <c r="G7873" t="str">
        <f>IF(Table3[[#This Row],[Title Header]]=Table3[[#This Row],[Title Subtitle]], "Other", Table3[[#This Row],[Title Header]])</f>
        <v>Other</v>
      </c>
      <c r="H7873" t="s">
        <v>20</v>
      </c>
      <c r="I7873" t="s">
        <v>586</v>
      </c>
      <c r="J7873" t="str">
        <f>IF((Table3[[#This Row],[Categary]])&lt;&gt;"",Table3[[#This Row],[Categary]],IF(ISNUMBER(Table3[[#This Row],[guid - Copy.5 - Copy]]), "-", Table3[[#This Row],[guid - Copy.5 - Copy]]))</f>
        <v>uk-politics</v>
      </c>
      <c r="K7873">
        <v>62880118</v>
      </c>
      <c r="M7873">
        <f>IF(ISNUMBER(Table3[[#This Row],[guid - Copy.5 - Copy]]), Table3[[#This Row],[guid - Copy.5 - Copy]],IF(ISNUMBER(Table3[[#This Row],[guid - Copy.6]]), Table3[[#This Row],[guid - Copy.6]],Table3[[#This Row],[guid - Copy.7]]))</f>
        <v>62880118</v>
      </c>
    </row>
    <row r="7874" spans="1:13" x14ac:dyDescent="0.2">
      <c r="A7874" t="s">
        <v>42958</v>
      </c>
      <c r="B7874" s="1">
        <v>44817</v>
      </c>
      <c r="C7874" s="2">
        <v>3.9583333333333337E-3</v>
      </c>
      <c r="D7874" t="s">
        <v>42961</v>
      </c>
      <c r="E7874" t="s">
        <v>42088</v>
      </c>
      <c r="F7874" t="s">
        <v>42962</v>
      </c>
      <c r="G7874" t="str">
        <f>IF(Table3[[#This Row],[Title Header]]=Table3[[#This Row],[Title Subtitle]], "Other", Table3[[#This Row],[Title Header]])</f>
        <v>Queen Elizabeth II</v>
      </c>
      <c r="H7874" t="s">
        <v>20</v>
      </c>
      <c r="I7874" t="s">
        <v>34</v>
      </c>
      <c r="J7874" t="str">
        <f>IF((Table3[[#This Row],[Categary]])&lt;&gt;"",Table3[[#This Row],[Categary]],IF(ISNUMBER(Table3[[#This Row],[guid - Copy.5 - Copy]]), "-", Table3[[#This Row],[guid - Copy.5 - Copy]]))</f>
        <v>business</v>
      </c>
      <c r="K7874">
        <v>62877195</v>
      </c>
      <c r="M7874">
        <f>IF(ISNUMBER(Table3[[#This Row],[guid - Copy.5 - Copy]]), Table3[[#This Row],[guid - Copy.5 - Copy]],IF(ISNUMBER(Table3[[#This Row],[guid - Copy.6]]), Table3[[#This Row],[guid - Copy.6]],Table3[[#This Row],[guid - Copy.7]]))</f>
        <v>62877195</v>
      </c>
    </row>
    <row r="7875" spans="1:13" x14ac:dyDescent="0.2">
      <c r="A7875" t="s">
        <v>42964</v>
      </c>
      <c r="B7875" s="1">
        <v>44816</v>
      </c>
      <c r="C7875" s="2">
        <v>0.81192129629629628</v>
      </c>
      <c r="D7875" t="s">
        <v>42967</v>
      </c>
      <c r="E7875" t="s">
        <v>42964</v>
      </c>
      <c r="F7875" t="s">
        <v>42964</v>
      </c>
      <c r="G7875" t="str">
        <f>IF(Table3[[#This Row],[Title Header]]=Table3[[#This Row],[Title Subtitle]], "Other", Table3[[#This Row],[Title Header]])</f>
        <v>Other</v>
      </c>
      <c r="H7875" t="s">
        <v>20</v>
      </c>
      <c r="I7875" t="s">
        <v>34</v>
      </c>
      <c r="J7875" t="str">
        <f>IF((Table3[[#This Row],[Categary]])&lt;&gt;"",Table3[[#This Row],[Categary]],IF(ISNUMBER(Table3[[#This Row],[guid - Copy.5 - Copy]]), "-", Table3[[#This Row],[guid - Copy.5 - Copy]]))</f>
        <v>business</v>
      </c>
      <c r="K7875">
        <v>62879563</v>
      </c>
      <c r="M7875">
        <f>IF(ISNUMBER(Table3[[#This Row],[guid - Copy.5 - Copy]]), Table3[[#This Row],[guid - Copy.5 - Copy]],IF(ISNUMBER(Table3[[#This Row],[guid - Copy.6]]), Table3[[#This Row],[guid - Copy.6]],Table3[[#This Row],[guid - Copy.7]]))</f>
        <v>62879563</v>
      </c>
    </row>
    <row r="7876" spans="1:13" x14ac:dyDescent="0.2">
      <c r="A7876" t="s">
        <v>42969</v>
      </c>
      <c r="B7876" s="1">
        <v>44816</v>
      </c>
      <c r="C7876" s="2">
        <v>0.64101851851851854</v>
      </c>
      <c r="D7876" t="s">
        <v>42972</v>
      </c>
      <c r="E7876" t="s">
        <v>42969</v>
      </c>
      <c r="F7876" t="s">
        <v>42969</v>
      </c>
      <c r="G7876" t="str">
        <f>IF(Table3[[#This Row],[Title Header]]=Table3[[#This Row],[Title Subtitle]], "Other", Table3[[#This Row],[Title Header]])</f>
        <v>Other</v>
      </c>
      <c r="H7876" t="s">
        <v>20</v>
      </c>
      <c r="I7876" t="s">
        <v>42</v>
      </c>
      <c r="J7876" t="str">
        <f>IF((Table3[[#This Row],[Categary]])&lt;&gt;"",Table3[[#This Row],[Categary]],IF(ISNUMBER(Table3[[#This Row],[guid - Copy.5 - Copy]]), "-", Table3[[#This Row],[guid - Copy.5 - Copy]]))</f>
        <v>uk</v>
      </c>
      <c r="K7876">
        <v>62875589</v>
      </c>
      <c r="M7876">
        <f>IF(ISNUMBER(Table3[[#This Row],[guid - Copy.5 - Copy]]), Table3[[#This Row],[guid - Copy.5 - Copy]],IF(ISNUMBER(Table3[[#This Row],[guid - Copy.6]]), Table3[[#This Row],[guid - Copy.6]],Table3[[#This Row],[guid - Copy.7]]))</f>
        <v>62875589</v>
      </c>
    </row>
    <row r="7877" spans="1:13" x14ac:dyDescent="0.2">
      <c r="A7877" t="s">
        <v>42974</v>
      </c>
      <c r="B7877" s="1">
        <v>44816</v>
      </c>
      <c r="C7877" s="2">
        <v>0.8481481481481481</v>
      </c>
      <c r="D7877" t="s">
        <v>42977</v>
      </c>
      <c r="E7877" t="s">
        <v>42974</v>
      </c>
      <c r="F7877" t="s">
        <v>42974</v>
      </c>
      <c r="G7877" t="str">
        <f>IF(Table3[[#This Row],[Title Header]]=Table3[[#This Row],[Title Subtitle]], "Other", Table3[[#This Row],[Title Header]])</f>
        <v>Other</v>
      </c>
      <c r="H7877" t="s">
        <v>20</v>
      </c>
      <c r="I7877" t="s">
        <v>427</v>
      </c>
      <c r="J7877" t="str">
        <f>IF((Table3[[#This Row],[Categary]])&lt;&gt;"",Table3[[#This Row],[Categary]],IF(ISNUMBER(Table3[[#This Row],[guid - Copy.5 - Copy]]), "-", Table3[[#This Row],[guid - Copy.5 - Copy]]))</f>
        <v>uk-england-tyne</v>
      </c>
      <c r="K7877">
        <v>62884039</v>
      </c>
      <c r="M7877">
        <f>IF(ISNUMBER(Table3[[#This Row],[guid - Copy.5 - Copy]]), Table3[[#This Row],[guid - Copy.5 - Copy]],IF(ISNUMBER(Table3[[#This Row],[guid - Copy.6]]), Table3[[#This Row],[guid - Copy.6]],Table3[[#This Row],[guid - Copy.7]]))</f>
        <v>62884039</v>
      </c>
    </row>
    <row r="7878" spans="1:13" x14ac:dyDescent="0.2">
      <c r="A7878" t="s">
        <v>42571</v>
      </c>
      <c r="B7878" s="1">
        <v>44817</v>
      </c>
      <c r="C7878" s="2">
        <v>1.9675925925925926E-4</v>
      </c>
      <c r="D7878" t="s">
        <v>42574</v>
      </c>
      <c r="E7878" t="s">
        <v>42088</v>
      </c>
      <c r="F7878" t="s">
        <v>42575</v>
      </c>
      <c r="G7878" t="str">
        <f>IF(Table3[[#This Row],[Title Header]]=Table3[[#This Row],[Title Subtitle]], "Other", Table3[[#This Row],[Title Header]])</f>
        <v>Queen Elizabeth II</v>
      </c>
      <c r="H7878" t="s">
        <v>20</v>
      </c>
      <c r="I7878" t="s">
        <v>42</v>
      </c>
      <c r="J7878" t="str">
        <f>IF((Table3[[#This Row],[Categary]])&lt;&gt;"",Table3[[#This Row],[Categary]],IF(ISNUMBER(Table3[[#This Row],[guid - Copy.5 - Copy]]), "-", Table3[[#This Row],[guid - Copy.5 - Copy]]))</f>
        <v>uk</v>
      </c>
      <c r="K7878">
        <v>62861617</v>
      </c>
      <c r="M7878">
        <f>IF(ISNUMBER(Table3[[#This Row],[guid - Copy.5 - Copy]]), Table3[[#This Row],[guid - Copy.5 - Copy]],IF(ISNUMBER(Table3[[#This Row],[guid - Copy.6]]), Table3[[#This Row],[guid - Copy.6]],Table3[[#This Row],[guid - Copy.7]]))</f>
        <v>62861617</v>
      </c>
    </row>
    <row r="7879" spans="1:13" x14ac:dyDescent="0.2">
      <c r="A7879" t="s">
        <v>42979</v>
      </c>
      <c r="B7879" s="1">
        <v>44816</v>
      </c>
      <c r="C7879" s="2">
        <v>0.84557870370370369</v>
      </c>
      <c r="D7879" t="s">
        <v>42982</v>
      </c>
      <c r="E7879" t="s">
        <v>42979</v>
      </c>
      <c r="F7879" t="s">
        <v>42979</v>
      </c>
      <c r="G7879" t="str">
        <f>IF(Table3[[#This Row],[Title Header]]=Table3[[#This Row],[Title Subtitle]], "Other", Table3[[#This Row],[Title Header]])</f>
        <v>Other</v>
      </c>
      <c r="H7879" t="s">
        <v>20</v>
      </c>
      <c r="I7879" t="s">
        <v>42</v>
      </c>
      <c r="J7879" t="str">
        <f>IF((Table3[[#This Row],[Categary]])&lt;&gt;"",Table3[[#This Row],[Categary]],IF(ISNUMBER(Table3[[#This Row],[guid - Copy.5 - Copy]]), "-", Table3[[#This Row],[guid - Copy.5 - Copy]]))</f>
        <v>uk</v>
      </c>
      <c r="K7879">
        <v>62883215</v>
      </c>
      <c r="M7879">
        <f>IF(ISNUMBER(Table3[[#This Row],[guid - Copy.5 - Copy]]), Table3[[#This Row],[guid - Copy.5 - Copy]],IF(ISNUMBER(Table3[[#This Row],[guid - Copy.6]]), Table3[[#This Row],[guid - Copy.6]],Table3[[#This Row],[guid - Copy.7]]))</f>
        <v>62883215</v>
      </c>
    </row>
    <row r="7880" spans="1:13" x14ac:dyDescent="0.2">
      <c r="A7880" t="s">
        <v>42984</v>
      </c>
      <c r="B7880" s="1">
        <v>44816</v>
      </c>
      <c r="C7880" s="2">
        <v>0.86517361111111113</v>
      </c>
      <c r="D7880" t="s">
        <v>42987</v>
      </c>
      <c r="E7880" t="s">
        <v>42988</v>
      </c>
      <c r="F7880" t="s">
        <v>42989</v>
      </c>
      <c r="G7880" t="str">
        <f>IF(Table3[[#This Row],[Title Header]]=Table3[[#This Row],[Title Subtitle]], "Other", Table3[[#This Row],[Title Header]])</f>
        <v>Queen's lying-in-state</v>
      </c>
      <c r="H7880" t="s">
        <v>20</v>
      </c>
      <c r="I7880" t="s">
        <v>42</v>
      </c>
      <c r="J7880" t="str">
        <f>IF((Table3[[#This Row],[Categary]])&lt;&gt;"",Table3[[#This Row],[Categary]],IF(ISNUMBER(Table3[[#This Row],[guid - Copy.5 - Copy]]), "-", Table3[[#This Row],[guid - Copy.5 - Copy]]))</f>
        <v>uk</v>
      </c>
      <c r="K7880">
        <v>62878294</v>
      </c>
      <c r="M7880">
        <f>IF(ISNUMBER(Table3[[#This Row],[guid - Copy.5 - Copy]]), Table3[[#This Row],[guid - Copy.5 - Copy]],IF(ISNUMBER(Table3[[#This Row],[guid - Copy.6]]), Table3[[#This Row],[guid - Copy.6]],Table3[[#This Row],[guid - Copy.7]]))</f>
        <v>62878294</v>
      </c>
    </row>
    <row r="7881" spans="1:13" x14ac:dyDescent="0.2">
      <c r="A7881" t="s">
        <v>42782</v>
      </c>
      <c r="B7881" s="1">
        <v>44816</v>
      </c>
      <c r="C7881" s="2">
        <v>0.74373842592592587</v>
      </c>
      <c r="D7881" t="s">
        <v>42783</v>
      </c>
      <c r="E7881" t="s">
        <v>42782</v>
      </c>
      <c r="F7881" t="s">
        <v>42782</v>
      </c>
      <c r="G7881" t="str">
        <f>IF(Table3[[#This Row],[Title Header]]=Table3[[#This Row],[Title Subtitle]], "Other", Table3[[#This Row],[Title Header]])</f>
        <v>Other</v>
      </c>
      <c r="H7881" t="s">
        <v>20</v>
      </c>
      <c r="I7881" t="s">
        <v>42</v>
      </c>
      <c r="J7881" t="str">
        <f>IF((Table3[[#This Row],[Categary]])&lt;&gt;"",Table3[[#This Row],[Categary]],IF(ISNUMBER(Table3[[#This Row],[guid - Copy.5 - Copy]]), "-", Table3[[#This Row],[guid - Copy.5 - Copy]]))</f>
        <v>uk</v>
      </c>
      <c r="K7881">
        <v>62844663</v>
      </c>
      <c r="M7881">
        <f>IF(ISNUMBER(Table3[[#This Row],[guid - Copy.5 - Copy]]), Table3[[#This Row],[guid - Copy.5 - Copy]],IF(ISNUMBER(Table3[[#This Row],[guid - Copy.6]]), Table3[[#This Row],[guid - Copy.6]],Table3[[#This Row],[guid - Copy.7]]))</f>
        <v>62844663</v>
      </c>
    </row>
    <row r="7882" spans="1:13" x14ac:dyDescent="0.2">
      <c r="A7882" t="s">
        <v>42991</v>
      </c>
      <c r="B7882" s="1">
        <v>44817</v>
      </c>
      <c r="C7882" s="2">
        <v>2.508101851851852E-2</v>
      </c>
      <c r="D7882" t="s">
        <v>42994</v>
      </c>
      <c r="E7882" t="s">
        <v>42991</v>
      </c>
      <c r="F7882" t="s">
        <v>42991</v>
      </c>
      <c r="G7882" t="str">
        <f>IF(Table3[[#This Row],[Title Header]]=Table3[[#This Row],[Title Subtitle]], "Other", Table3[[#This Row],[Title Header]])</f>
        <v>Other</v>
      </c>
      <c r="H7882" t="s">
        <v>20</v>
      </c>
      <c r="I7882" t="s">
        <v>691</v>
      </c>
      <c r="J7882" t="str">
        <f>IF((Table3[[#This Row],[Categary]])&lt;&gt;"",Table3[[#This Row],[Categary]],IF(ISNUMBER(Table3[[#This Row],[guid - Copy.5 - Copy]]), "-", Table3[[#This Row],[guid - Copy.5 - Copy]]))</f>
        <v>science-environment</v>
      </c>
      <c r="K7882">
        <v>62876790</v>
      </c>
      <c r="M7882">
        <f>IF(ISNUMBER(Table3[[#This Row],[guid - Copy.5 - Copy]]), Table3[[#This Row],[guid - Copy.5 - Copy]],IF(ISNUMBER(Table3[[#This Row],[guid - Copy.6]]), Table3[[#This Row],[guid - Copy.6]],Table3[[#This Row],[guid - Copy.7]]))</f>
        <v>62876790</v>
      </c>
    </row>
    <row r="7883" spans="1:13" x14ac:dyDescent="0.2">
      <c r="A7883" t="s">
        <v>42996</v>
      </c>
      <c r="B7883" s="1">
        <v>44816</v>
      </c>
      <c r="C7883" s="2">
        <v>0.61030092592592589</v>
      </c>
      <c r="D7883" t="s">
        <v>42999</v>
      </c>
      <c r="E7883" t="s">
        <v>43000</v>
      </c>
      <c r="F7883" t="s">
        <v>43001</v>
      </c>
      <c r="G7883" t="str">
        <f>IF(Table3[[#This Row],[Title Header]]=Table3[[#This Row],[Title Subtitle]], "Other", Table3[[#This Row],[Title Header]])</f>
        <v>King Charles III's speech to Parliament</v>
      </c>
      <c r="H7883" t="s">
        <v>20</v>
      </c>
      <c r="I7883" t="s">
        <v>586</v>
      </c>
      <c r="J7883" t="str">
        <f>IF((Table3[[#This Row],[Categary]])&lt;&gt;"",Table3[[#This Row],[Categary]],IF(ISNUMBER(Table3[[#This Row],[guid - Copy.5 - Copy]]), "-", Table3[[#This Row],[guid - Copy.5 - Copy]]))</f>
        <v>uk-politics</v>
      </c>
      <c r="K7883">
        <v>62878642</v>
      </c>
      <c r="M7883">
        <f>IF(ISNUMBER(Table3[[#This Row],[guid - Copy.5 - Copy]]), Table3[[#This Row],[guid - Copy.5 - Copy]],IF(ISNUMBER(Table3[[#This Row],[guid - Copy.6]]), Table3[[#This Row],[guid - Copy.6]],Table3[[#This Row],[guid - Copy.7]]))</f>
        <v>62878642</v>
      </c>
    </row>
    <row r="7884" spans="1:13" x14ac:dyDescent="0.2">
      <c r="A7884" t="s">
        <v>43003</v>
      </c>
      <c r="B7884" s="1">
        <v>44816</v>
      </c>
      <c r="C7884" s="2">
        <v>0.73009259259259263</v>
      </c>
      <c r="D7884" t="s">
        <v>43006</v>
      </c>
      <c r="E7884" t="s">
        <v>2920</v>
      </c>
      <c r="F7884" t="s">
        <v>43007</v>
      </c>
      <c r="G7884" t="str">
        <f>IF(Table3[[#This Row],[Title Header]]=Table3[[#This Row],[Title Subtitle]], "Other", Table3[[#This Row],[Title Header]])</f>
        <v>In pictures</v>
      </c>
      <c r="H7884" t="s">
        <v>20</v>
      </c>
      <c r="I7884" t="s">
        <v>1683</v>
      </c>
      <c r="J7884" t="str">
        <f>IF((Table3[[#This Row],[Categary]])&lt;&gt;"",Table3[[#This Row],[Categary]],IF(ISNUMBER(Table3[[#This Row],[guid - Copy.5 - Copy]]), "-", Table3[[#This Row],[guid - Copy.5 - Copy]]))</f>
        <v>in-pictures</v>
      </c>
      <c r="K7884">
        <v>62876296</v>
      </c>
      <c r="M7884">
        <f>IF(ISNUMBER(Table3[[#This Row],[guid - Copy.5 - Copy]]), Table3[[#This Row],[guid - Copy.5 - Copy]],IF(ISNUMBER(Table3[[#This Row],[guid - Copy.6]]), Table3[[#This Row],[guid - Copy.6]],Table3[[#This Row],[guid - Copy.7]]))</f>
        <v>62876296</v>
      </c>
    </row>
    <row r="7885" spans="1:13" x14ac:dyDescent="0.2">
      <c r="A7885" t="s">
        <v>43009</v>
      </c>
      <c r="B7885" s="1">
        <v>44816</v>
      </c>
      <c r="C7885" s="2">
        <v>0.69660879629629635</v>
      </c>
      <c r="D7885" t="s">
        <v>43012</v>
      </c>
      <c r="E7885" t="s">
        <v>43009</v>
      </c>
      <c r="F7885" t="s">
        <v>43009</v>
      </c>
      <c r="G7885" t="str">
        <f>IF(Table3[[#This Row],[Title Header]]=Table3[[#This Row],[Title Subtitle]], "Other", Table3[[#This Row],[Title Header]])</f>
        <v>Other</v>
      </c>
      <c r="H7885" t="s">
        <v>20</v>
      </c>
      <c r="I7885" t="s">
        <v>42</v>
      </c>
      <c r="J7885" t="str">
        <f>IF((Table3[[#This Row],[Categary]])&lt;&gt;"",Table3[[#This Row],[Categary]],IF(ISNUMBER(Table3[[#This Row],[guid - Copy.5 - Copy]]), "-", Table3[[#This Row],[guid - Copy.5 - Copy]]))</f>
        <v>uk</v>
      </c>
      <c r="K7885">
        <v>62876527</v>
      </c>
      <c r="M7885">
        <f>IF(ISNUMBER(Table3[[#This Row],[guid - Copy.5 - Copy]]), Table3[[#This Row],[guid - Copy.5 - Copy]],IF(ISNUMBER(Table3[[#This Row],[guid - Copy.6]]), Table3[[#This Row],[guid - Copy.6]],Table3[[#This Row],[guid - Copy.7]]))</f>
        <v>62876527</v>
      </c>
    </row>
    <row r="7886" spans="1:13" x14ac:dyDescent="0.2">
      <c r="A7886" t="s">
        <v>43014</v>
      </c>
      <c r="B7886" s="1">
        <v>44816</v>
      </c>
      <c r="C7886" s="2">
        <v>0.67890046296296291</v>
      </c>
      <c r="D7886" t="s">
        <v>43017</v>
      </c>
      <c r="E7886" t="s">
        <v>43014</v>
      </c>
      <c r="F7886" t="s">
        <v>43014</v>
      </c>
      <c r="G7886" t="str">
        <f>IF(Table3[[#This Row],[Title Header]]=Table3[[#This Row],[Title Subtitle]], "Other", Table3[[#This Row],[Title Header]])</f>
        <v>Other</v>
      </c>
      <c r="H7886" t="s">
        <v>20</v>
      </c>
      <c r="I7886" t="s">
        <v>415</v>
      </c>
      <c r="J7886" t="str">
        <f>IF((Table3[[#This Row],[Categary]])&lt;&gt;"",Table3[[#This Row],[Categary]],IF(ISNUMBER(Table3[[#This Row],[guid - Copy.5 - Copy]]), "-", Table3[[#This Row],[guid - Copy.5 - Copy]]))</f>
        <v>uk-scotland</v>
      </c>
      <c r="K7886">
        <v>62877398</v>
      </c>
      <c r="M7886">
        <f>IF(ISNUMBER(Table3[[#This Row],[guid - Copy.5 - Copy]]), Table3[[#This Row],[guid - Copy.5 - Copy]],IF(ISNUMBER(Table3[[#This Row],[guid - Copy.6]]), Table3[[#This Row],[guid - Copy.6]],Table3[[#This Row],[guid - Copy.7]]))</f>
        <v>62877398</v>
      </c>
    </row>
    <row r="7887" spans="1:13" x14ac:dyDescent="0.2">
      <c r="A7887" t="s">
        <v>43019</v>
      </c>
      <c r="B7887" s="1">
        <v>44816</v>
      </c>
      <c r="C7887" s="2">
        <v>0.35193287037037035</v>
      </c>
      <c r="D7887" t="s">
        <v>43020</v>
      </c>
      <c r="E7887" t="s">
        <v>42988</v>
      </c>
      <c r="F7887" t="s">
        <v>43021</v>
      </c>
      <c r="G7887" t="str">
        <f>IF(Table3[[#This Row],[Title Header]]=Table3[[#This Row],[Title Subtitle]], "Other", Table3[[#This Row],[Title Header]])</f>
        <v>Queen's lying-in-state</v>
      </c>
      <c r="H7887" t="s">
        <v>20</v>
      </c>
      <c r="I7887" t="s">
        <v>42</v>
      </c>
      <c r="J7887" t="str">
        <f>IF((Table3[[#This Row],[Categary]])&lt;&gt;"",Table3[[#This Row],[Categary]],IF(ISNUMBER(Table3[[#This Row],[guid - Copy.5 - Copy]]), "-", Table3[[#This Row],[guid - Copy.5 - Copy]]))</f>
        <v>uk</v>
      </c>
      <c r="K7887">
        <v>62872323</v>
      </c>
      <c r="M7887">
        <f>IF(ISNUMBER(Table3[[#This Row],[guid - Copy.5 - Copy]]), Table3[[#This Row],[guid - Copy.5 - Copy]],IF(ISNUMBER(Table3[[#This Row],[guid - Copy.6]]), Table3[[#This Row],[guid - Copy.6]],Table3[[#This Row],[guid - Copy.7]]))</f>
        <v>62872323</v>
      </c>
    </row>
    <row r="7888" spans="1:13" x14ac:dyDescent="0.2">
      <c r="A7888" t="s">
        <v>43022</v>
      </c>
      <c r="B7888" s="1">
        <v>44816</v>
      </c>
      <c r="C7888" s="2">
        <v>0.50568287037037041</v>
      </c>
      <c r="D7888" t="s">
        <v>43025</v>
      </c>
      <c r="E7888" t="s">
        <v>43026</v>
      </c>
      <c r="F7888" t="s">
        <v>43027</v>
      </c>
      <c r="G7888" t="str">
        <f>IF(Table3[[#This Row],[Title Header]]=Table3[[#This Row],[Title Subtitle]], "Other", Table3[[#This Row],[Title Header]])</f>
        <v>Westminster Hall</v>
      </c>
      <c r="H7888" t="s">
        <v>20</v>
      </c>
      <c r="I7888" t="s">
        <v>42</v>
      </c>
      <c r="J7888" t="str">
        <f>IF((Table3[[#This Row],[Categary]])&lt;&gt;"",Table3[[#This Row],[Categary]],IF(ISNUMBER(Table3[[#This Row],[guid - Copy.5 - Copy]]), "-", Table3[[#This Row],[guid - Copy.5 - Copy]]))</f>
        <v>uk</v>
      </c>
      <c r="K7888">
        <v>62875864</v>
      </c>
      <c r="M7888">
        <f>IF(ISNUMBER(Table3[[#This Row],[guid - Copy.5 - Copy]]), Table3[[#This Row],[guid - Copy.5 - Copy]],IF(ISNUMBER(Table3[[#This Row],[guid - Copy.6]]), Table3[[#This Row],[guid - Copy.6]],Table3[[#This Row],[guid - Copy.7]]))</f>
        <v>62875864</v>
      </c>
    </row>
    <row r="7889" spans="1:14" x14ac:dyDescent="0.2">
      <c r="A7889" t="s">
        <v>43029</v>
      </c>
      <c r="B7889" s="1">
        <v>44816</v>
      </c>
      <c r="C7889" s="2">
        <v>0.84493055555555552</v>
      </c>
      <c r="D7889" t="s">
        <v>43030</v>
      </c>
      <c r="E7889" t="s">
        <v>43031</v>
      </c>
      <c r="F7889" t="s">
        <v>8214</v>
      </c>
      <c r="G7889" t="str">
        <f>IF(Table3[[#This Row],[Title Header]]=Table3[[#This Row],[Title Subtitle]], "Other", Table3[[#This Row],[Title Header]])</f>
        <v>Queen's funeral plans</v>
      </c>
      <c r="H7889" t="s">
        <v>20</v>
      </c>
      <c r="I7889" t="s">
        <v>42</v>
      </c>
      <c r="J7889" t="str">
        <f>IF((Table3[[#This Row],[Categary]])&lt;&gt;"",Table3[[#This Row],[Categary]],IF(ISNUMBER(Table3[[#This Row],[guid - Copy.5 - Copy]]), "-", Table3[[#This Row],[guid - Copy.5 - Copy]]))</f>
        <v>uk</v>
      </c>
      <c r="K7889">
        <v>60617519</v>
      </c>
      <c r="M7889">
        <f>IF(ISNUMBER(Table3[[#This Row],[guid - Copy.5 - Copy]]), Table3[[#This Row],[guid - Copy.5 - Copy]],IF(ISNUMBER(Table3[[#This Row],[guid - Copy.6]]), Table3[[#This Row],[guid - Copy.6]],Table3[[#This Row],[guid - Copy.7]]))</f>
        <v>60617519</v>
      </c>
    </row>
    <row r="7890" spans="1:14" x14ac:dyDescent="0.2">
      <c r="A7890" t="s">
        <v>43032</v>
      </c>
      <c r="B7890" s="1">
        <v>44817</v>
      </c>
      <c r="C7890" s="2">
        <v>8.6782407407407405E-2</v>
      </c>
      <c r="D7890" t="s">
        <v>43035</v>
      </c>
      <c r="E7890" t="s">
        <v>194</v>
      </c>
      <c r="F7890" t="s">
        <v>43036</v>
      </c>
      <c r="G7890" t="str">
        <f>IF(Table3[[#This Row],[Title Header]]=Table3[[#This Row],[Title Subtitle]], "Other", Table3[[#This Row],[Title Header]])</f>
        <v>The Papers</v>
      </c>
      <c r="H7890" t="s">
        <v>20</v>
      </c>
      <c r="I7890" t="s">
        <v>42</v>
      </c>
      <c r="J7890" t="str">
        <f>IF((Table3[[#This Row],[Categary]])&lt;&gt;"",Table3[[#This Row],[Categary]],IF(ISNUMBER(Table3[[#This Row],[guid - Copy.5 - Copy]]), "-", Table3[[#This Row],[guid - Copy.5 - Copy]]))</f>
        <v>uk</v>
      </c>
      <c r="K7890">
        <v>62884578</v>
      </c>
      <c r="M7890">
        <f>IF(ISNUMBER(Table3[[#This Row],[guid - Copy.5 - Copy]]), Table3[[#This Row],[guid - Copy.5 - Copy]],IF(ISNUMBER(Table3[[#This Row],[guid - Copy.6]]), Table3[[#This Row],[guid - Copy.6]],Table3[[#This Row],[guid - Copy.7]]))</f>
        <v>62884578</v>
      </c>
    </row>
    <row r="7891" spans="1:14" x14ac:dyDescent="0.2">
      <c r="A7891" t="s">
        <v>43038</v>
      </c>
      <c r="B7891" s="1">
        <v>44817</v>
      </c>
      <c r="C7891" s="2">
        <v>1.5474537037037037E-2</v>
      </c>
      <c r="D7891" t="s">
        <v>43041</v>
      </c>
      <c r="E7891" t="s">
        <v>43042</v>
      </c>
      <c r="F7891" t="s">
        <v>43043</v>
      </c>
      <c r="G7891" t="str">
        <f>IF(Table3[[#This Row],[Title Header]]=Table3[[#This Row],[Title Subtitle]], "Other", Table3[[#This Row],[Title Header]])</f>
        <v>William Ruto</v>
      </c>
      <c r="H7891" t="s">
        <v>20</v>
      </c>
      <c r="I7891" t="s">
        <v>1039</v>
      </c>
      <c r="J7891" t="str">
        <f>IF((Table3[[#This Row],[Categary]])&lt;&gt;"",Table3[[#This Row],[Categary]],IF(ISNUMBER(Table3[[#This Row],[guid - Copy.5 - Copy]]), "-", Table3[[#This Row],[guid - Copy.5 - Copy]]))</f>
        <v>world-africa</v>
      </c>
      <c r="K7891">
        <v>62835681</v>
      </c>
      <c r="M7891">
        <f>IF(ISNUMBER(Table3[[#This Row],[guid - Copy.5 - Copy]]), Table3[[#This Row],[guid - Copy.5 - Copy]],IF(ISNUMBER(Table3[[#This Row],[guid - Copy.6]]), Table3[[#This Row],[guid - Copy.6]],Table3[[#This Row],[guid - Copy.7]]))</f>
        <v>62835681</v>
      </c>
    </row>
    <row r="7892" spans="1:14" x14ac:dyDescent="0.2">
      <c r="A7892" t="s">
        <v>43045</v>
      </c>
      <c r="B7892" s="1">
        <v>44817</v>
      </c>
      <c r="C7892" s="2">
        <v>2.1122685185185185E-2</v>
      </c>
      <c r="D7892" t="s">
        <v>43048</v>
      </c>
      <c r="E7892" t="s">
        <v>43049</v>
      </c>
      <c r="F7892" t="s">
        <v>43050</v>
      </c>
      <c r="G7892" t="str">
        <f>IF(Table3[[#This Row],[Title Header]]=Table3[[#This Row],[Title Subtitle]], "Other", Table3[[#This Row],[Title Header]])</f>
        <v>NCRB</v>
      </c>
      <c r="H7892" t="s">
        <v>20</v>
      </c>
      <c r="I7892" t="s">
        <v>306</v>
      </c>
      <c r="J7892" t="str">
        <f>IF((Table3[[#This Row],[Categary]])&lt;&gt;"",Table3[[#This Row],[Categary]],IF(ISNUMBER(Table3[[#This Row],[guid - Copy.5 - Copy]]), "-", Table3[[#This Row],[guid - Copy.5 - Copy]]))</f>
        <v>world-asia-india</v>
      </c>
      <c r="K7892">
        <v>62830634</v>
      </c>
      <c r="M7892">
        <f>IF(ISNUMBER(Table3[[#This Row],[guid - Copy.5 - Copy]]), Table3[[#This Row],[guid - Copy.5 - Copy]],IF(ISNUMBER(Table3[[#This Row],[guid - Copy.6]]), Table3[[#This Row],[guid - Copy.6]],Table3[[#This Row],[guid - Copy.7]]))</f>
        <v>62830634</v>
      </c>
    </row>
    <row r="7893" spans="1:14" x14ac:dyDescent="0.2">
      <c r="A7893" t="s">
        <v>43052</v>
      </c>
      <c r="B7893" s="1">
        <v>44817</v>
      </c>
      <c r="C7893" s="2">
        <v>2.2916666666666667E-3</v>
      </c>
      <c r="D7893" t="s">
        <v>43055</v>
      </c>
      <c r="E7893" t="s">
        <v>43052</v>
      </c>
      <c r="F7893" t="s">
        <v>43052</v>
      </c>
      <c r="G7893" t="str">
        <f>IF(Table3[[#This Row],[Title Header]]=Table3[[#This Row],[Title Subtitle]], "Other", Table3[[#This Row],[Title Header]])</f>
        <v>Other</v>
      </c>
      <c r="H7893" t="s">
        <v>20</v>
      </c>
      <c r="I7893" t="s">
        <v>34</v>
      </c>
      <c r="J7893" t="str">
        <f>IF((Table3[[#This Row],[Categary]])&lt;&gt;"",Table3[[#This Row],[Categary]],IF(ISNUMBER(Table3[[#This Row],[guid - Copy.5 - Copy]]), "-", Table3[[#This Row],[guid - Copy.5 - Copy]]))</f>
        <v>business</v>
      </c>
      <c r="K7893">
        <v>62882964</v>
      </c>
      <c r="M7893">
        <f>IF(ISNUMBER(Table3[[#This Row],[guid - Copy.5 - Copy]]), Table3[[#This Row],[guid - Copy.5 - Copy]],IF(ISNUMBER(Table3[[#This Row],[guid - Copy.6]]), Table3[[#This Row],[guid - Copy.6]],Table3[[#This Row],[guid - Copy.7]]))</f>
        <v>62882964</v>
      </c>
    </row>
    <row r="7894" spans="1:14" x14ac:dyDescent="0.2">
      <c r="A7894" t="s">
        <v>43057</v>
      </c>
      <c r="B7894" s="1">
        <v>44817</v>
      </c>
      <c r="C7894" s="2">
        <v>8.0451388888888892E-2</v>
      </c>
      <c r="D7894" t="s">
        <v>43060</v>
      </c>
      <c r="E7894" t="s">
        <v>43061</v>
      </c>
      <c r="F7894" t="s">
        <v>43062</v>
      </c>
      <c r="G7894" t="str">
        <f>IF(Table3[[#This Row],[Title Header]]=Table3[[#This Row],[Title Subtitle]], "Other", Table3[[#This Row],[Title Header]])</f>
        <v>Emmys</v>
      </c>
      <c r="H7894" t="s">
        <v>20</v>
      </c>
      <c r="I7894" t="s">
        <v>279</v>
      </c>
      <c r="J7894" t="str">
        <f>IF((Table3[[#This Row],[Categary]])&lt;&gt;"",Table3[[#This Row],[Categary]],IF(ISNUMBER(Table3[[#This Row],[guid - Copy.5 - Copy]]), "-", Table3[[#This Row],[guid - Copy.5 - Copy]]))</f>
        <v>entertainment-arts</v>
      </c>
      <c r="K7894">
        <v>62796137</v>
      </c>
      <c r="M7894">
        <f>IF(ISNUMBER(Table3[[#This Row],[guid - Copy.5 - Copy]]), Table3[[#This Row],[guid - Copy.5 - Copy]],IF(ISNUMBER(Table3[[#This Row],[guid - Copy.6]]), Table3[[#This Row],[guid - Copy.6]],Table3[[#This Row],[guid - Copy.7]]))</f>
        <v>62796137</v>
      </c>
    </row>
    <row r="7895" spans="1:14" x14ac:dyDescent="0.2">
      <c r="A7895" t="s">
        <v>43064</v>
      </c>
      <c r="B7895" s="1">
        <v>44816</v>
      </c>
      <c r="C7895" s="2">
        <v>0.71186342592592589</v>
      </c>
      <c r="D7895" t="s">
        <v>43067</v>
      </c>
      <c r="E7895" t="s">
        <v>43064</v>
      </c>
      <c r="F7895" t="s">
        <v>43064</v>
      </c>
      <c r="G7895" t="str">
        <f>IF(Table3[[#This Row],[Title Header]]=Table3[[#This Row],[Title Subtitle]], "Other", Table3[[#This Row],[Title Header]])</f>
        <v>Other</v>
      </c>
      <c r="H7895" t="s">
        <v>20</v>
      </c>
      <c r="I7895" t="s">
        <v>279</v>
      </c>
      <c r="J7895" t="str">
        <f>IF((Table3[[#This Row],[Categary]])&lt;&gt;"",Table3[[#This Row],[Categary]],IF(ISNUMBER(Table3[[#This Row],[guid - Copy.5 - Copy]]), "-", Table3[[#This Row],[guid - Copy.5 - Copy]]))</f>
        <v>entertainment-arts</v>
      </c>
      <c r="K7895">
        <v>62879845</v>
      </c>
      <c r="M7895">
        <f>IF(ISNUMBER(Table3[[#This Row],[guid - Copy.5 - Copy]]), Table3[[#This Row],[guid - Copy.5 - Copy]],IF(ISNUMBER(Table3[[#This Row],[guid - Copy.6]]), Table3[[#This Row],[guid - Copy.6]],Table3[[#This Row],[guid - Copy.7]]))</f>
        <v>62879845</v>
      </c>
    </row>
    <row r="7896" spans="1:14" x14ac:dyDescent="0.2">
      <c r="A7896" t="s">
        <v>43069</v>
      </c>
      <c r="B7896" s="1">
        <v>44816</v>
      </c>
      <c r="C7896" s="2">
        <v>0.72844907407407411</v>
      </c>
      <c r="D7896" t="s">
        <v>43072</v>
      </c>
      <c r="E7896" t="s">
        <v>43069</v>
      </c>
      <c r="F7896" t="s">
        <v>43069</v>
      </c>
      <c r="G7896" t="str">
        <f>IF(Table3[[#This Row],[Title Header]]=Table3[[#This Row],[Title Subtitle]], "Other", Table3[[#This Row],[Title Header]])</f>
        <v>Other</v>
      </c>
      <c r="H7896" t="s">
        <v>20</v>
      </c>
      <c r="I7896" t="s">
        <v>34</v>
      </c>
      <c r="J7896" t="str">
        <f>IF((Table3[[#This Row],[Categary]])&lt;&gt;"",Table3[[#This Row],[Categary]],IF(ISNUMBER(Table3[[#This Row],[guid - Copy.5 - Copy]]), "-", Table3[[#This Row],[guid - Copy.5 - Copy]]))</f>
        <v>business</v>
      </c>
      <c r="K7896">
        <v>62876194</v>
      </c>
      <c r="M7896">
        <f>IF(ISNUMBER(Table3[[#This Row],[guid - Copy.5 - Copy]]), Table3[[#This Row],[guid - Copy.5 - Copy]],IF(ISNUMBER(Table3[[#This Row],[guid - Copy.6]]), Table3[[#This Row],[guid - Copy.6]],Table3[[#This Row],[guid - Copy.7]]))</f>
        <v>62876194</v>
      </c>
    </row>
    <row r="7897" spans="1:14" x14ac:dyDescent="0.2">
      <c r="A7897" t="s">
        <v>43074</v>
      </c>
      <c r="B7897" s="1">
        <v>44816</v>
      </c>
      <c r="C7897" s="2">
        <v>0.51844907407407403</v>
      </c>
      <c r="D7897" t="s">
        <v>43077</v>
      </c>
      <c r="E7897" t="s">
        <v>43074</v>
      </c>
      <c r="F7897" t="s">
        <v>43074</v>
      </c>
      <c r="G7897" t="str">
        <f>IF(Table3[[#This Row],[Title Header]]=Table3[[#This Row],[Title Subtitle]], "Other", Table3[[#This Row],[Title Header]])</f>
        <v>Other</v>
      </c>
      <c r="H7897" t="s">
        <v>20</v>
      </c>
      <c r="I7897" t="s">
        <v>163</v>
      </c>
      <c r="J7897" t="str">
        <f>IF((Table3[[#This Row],[Categary]])&lt;&gt;"",Table3[[#This Row],[Categary]],IF(ISNUMBER(Table3[[#This Row],[guid - Copy.5 - Copy]]), "-", Table3[[#This Row],[guid - Copy.5 - Copy]]))</f>
        <v>world</v>
      </c>
      <c r="K7897">
        <v>62877388</v>
      </c>
      <c r="M7897">
        <f>IF(ISNUMBER(Table3[[#This Row],[guid - Copy.5 - Copy]]), Table3[[#This Row],[guid - Copy.5 - Copy]],IF(ISNUMBER(Table3[[#This Row],[guid - Copy.6]]), Table3[[#This Row],[guid - Copy.6]],Table3[[#This Row],[guid - Copy.7]]))</f>
        <v>62877388</v>
      </c>
    </row>
    <row r="7898" spans="1:14" x14ac:dyDescent="0.2">
      <c r="A7898" t="s">
        <v>43079</v>
      </c>
      <c r="B7898" s="1">
        <v>44816</v>
      </c>
      <c r="C7898" s="2">
        <v>0.31690972222222225</v>
      </c>
      <c r="D7898" t="s">
        <v>43082</v>
      </c>
      <c r="E7898" t="s">
        <v>43083</v>
      </c>
      <c r="F7898" t="s">
        <v>43084</v>
      </c>
      <c r="G7898" t="str">
        <f>IF(Table3[[#This Row],[Title Header]]=Table3[[#This Row],[Title Subtitle]], "Other", Table3[[#This Row],[Title Header]])</f>
        <v>Bengaluru floods</v>
      </c>
      <c r="H7898" t="s">
        <v>20</v>
      </c>
      <c r="I7898" t="s">
        <v>306</v>
      </c>
      <c r="J7898" t="str">
        <f>IF((Table3[[#This Row],[Categary]])&lt;&gt;"",Table3[[#This Row],[Categary]],IF(ISNUMBER(Table3[[#This Row],[guid - Copy.5 - Copy]]), "-", Table3[[#This Row],[guid - Copy.5 - Copy]]))</f>
        <v>world-asia-india</v>
      </c>
      <c r="K7898">
        <v>62849937</v>
      </c>
      <c r="M7898">
        <f>IF(ISNUMBER(Table3[[#This Row],[guid - Copy.5 - Copy]]), Table3[[#This Row],[guid - Copy.5 - Copy]],IF(ISNUMBER(Table3[[#This Row],[guid - Copy.6]]), Table3[[#This Row],[guid - Copy.6]],Table3[[#This Row],[guid - Copy.7]]))</f>
        <v>62849937</v>
      </c>
    </row>
    <row r="7899" spans="1:14" x14ac:dyDescent="0.2">
      <c r="A7899" t="s">
        <v>43086</v>
      </c>
      <c r="B7899" s="1">
        <v>44816</v>
      </c>
      <c r="C7899" s="2">
        <v>0.22043981481481481</v>
      </c>
      <c r="D7899" t="s">
        <v>43089</v>
      </c>
      <c r="E7899" t="s">
        <v>43090</v>
      </c>
      <c r="F7899" t="s">
        <v>43091</v>
      </c>
      <c r="G7899" t="str">
        <f>IF(Table3[[#This Row],[Title Header]]=Table3[[#This Row],[Title Subtitle]], "Other", Table3[[#This Row],[Title Header]])</f>
        <v>Freebies</v>
      </c>
      <c r="H7899" t="s">
        <v>20</v>
      </c>
      <c r="I7899" t="s">
        <v>306</v>
      </c>
      <c r="J7899" t="str">
        <f>IF((Table3[[#This Row],[Categary]])&lt;&gt;"",Table3[[#This Row],[Categary]],IF(ISNUMBER(Table3[[#This Row],[guid - Copy.5 - Copy]]), "-", Table3[[#This Row],[guid - Copy.5 - Copy]]))</f>
        <v>world-asia-india</v>
      </c>
      <c r="K7899">
        <v>62722592</v>
      </c>
      <c r="M7899">
        <f>IF(ISNUMBER(Table3[[#This Row],[guid - Copy.5 - Copy]]), Table3[[#This Row],[guid - Copy.5 - Copy]],IF(ISNUMBER(Table3[[#This Row],[guid - Copy.6]]), Table3[[#This Row],[guid - Copy.6]],Table3[[#This Row],[guid - Copy.7]]))</f>
        <v>62722592</v>
      </c>
    </row>
    <row r="7900" spans="1:14" x14ac:dyDescent="0.2">
      <c r="A7900" t="s">
        <v>43093</v>
      </c>
      <c r="B7900" s="1">
        <v>44816</v>
      </c>
      <c r="C7900" s="2">
        <v>0.7147337962962963</v>
      </c>
      <c r="D7900" t="s">
        <v>43096</v>
      </c>
      <c r="E7900" t="s">
        <v>43093</v>
      </c>
      <c r="F7900" t="s">
        <v>43093</v>
      </c>
      <c r="G7900" t="str">
        <f>IF(Table3[[#This Row],[Title Header]]=Table3[[#This Row],[Title Subtitle]], "Other", Table3[[#This Row],[Title Header]])</f>
        <v>Other</v>
      </c>
      <c r="H7900" t="s">
        <v>20</v>
      </c>
      <c r="I7900" t="s">
        <v>34</v>
      </c>
      <c r="J7900" t="str">
        <f>IF((Table3[[#This Row],[Categary]])&lt;&gt;"",Table3[[#This Row],[Categary]],IF(ISNUMBER(Table3[[#This Row],[guid - Copy.5 - Copy]]), "-", Table3[[#This Row],[guid - Copy.5 - Copy]]))</f>
        <v>business</v>
      </c>
      <c r="K7900">
        <v>62878614</v>
      </c>
      <c r="M7900">
        <f>IF(ISNUMBER(Table3[[#This Row],[guid - Copy.5 - Copy]]), Table3[[#This Row],[guid - Copy.5 - Copy]],IF(ISNUMBER(Table3[[#This Row],[guid - Copy.6]]), Table3[[#This Row],[guid - Copy.6]],Table3[[#This Row],[guid - Copy.7]]))</f>
        <v>62878614</v>
      </c>
    </row>
    <row r="7901" spans="1:14" x14ac:dyDescent="0.2">
      <c r="A7901" t="s">
        <v>43098</v>
      </c>
      <c r="B7901" s="1">
        <v>44816</v>
      </c>
      <c r="C7901" s="2">
        <v>0.80775462962962963</v>
      </c>
      <c r="D7901" t="s">
        <v>43101</v>
      </c>
      <c r="E7901" t="s">
        <v>17658</v>
      </c>
      <c r="F7901" t="s">
        <v>43102</v>
      </c>
      <c r="G7901" t="str">
        <f>IF(Table3[[#This Row],[Title Header]]=Table3[[#This Row],[Title Subtitle]], "Other", Table3[[#This Row],[Title Header]])</f>
        <v>Premier League</v>
      </c>
      <c r="H7901" t="s">
        <v>91</v>
      </c>
      <c r="I7901" t="s">
        <v>92</v>
      </c>
      <c r="J7901" t="str">
        <f>IF((Table3[[#This Row],[Categary]])&lt;&gt;"",Table3[[#This Row],[Categary]],IF(ISNUMBER(Table3[[#This Row],[guid - Copy.5 - Copy]]), "-", Table3[[#This Row],[guid - Copy.5 - Copy]]))</f>
        <v>football</v>
      </c>
      <c r="K7901" t="s">
        <v>312</v>
      </c>
      <c r="M7901">
        <f>IF(ISNUMBER(Table3[[#This Row],[guid - Copy.5 - Copy]]), Table3[[#This Row],[guid - Copy.5 - Copy]],IF(ISNUMBER(Table3[[#This Row],[guid - Copy.6]]), Table3[[#This Row],[guid - Copy.6]],Table3[[#This Row],[guid - Copy.7]]))</f>
        <v>62874403</v>
      </c>
      <c r="N7901">
        <v>62874403</v>
      </c>
    </row>
    <row r="7902" spans="1:14" x14ac:dyDescent="0.2">
      <c r="A7902" t="s">
        <v>43104</v>
      </c>
      <c r="B7902" s="1">
        <v>44816</v>
      </c>
      <c r="C7902" s="2">
        <v>0.71111111111111114</v>
      </c>
      <c r="D7902" t="s">
        <v>43107</v>
      </c>
      <c r="E7902" t="s">
        <v>43104</v>
      </c>
      <c r="F7902" t="s">
        <v>43104</v>
      </c>
      <c r="G7902" t="str">
        <f>IF(Table3[[#This Row],[Title Header]]=Table3[[#This Row],[Title Subtitle]], "Other", Table3[[#This Row],[Title Header]])</f>
        <v>Other</v>
      </c>
      <c r="H7902" t="s">
        <v>91</v>
      </c>
      <c r="I7902" t="s">
        <v>92</v>
      </c>
      <c r="J7902" t="str">
        <f>IF((Table3[[#This Row],[Categary]])&lt;&gt;"",Table3[[#This Row],[Categary]],IF(ISNUMBER(Table3[[#This Row],[guid - Copy.5 - Copy]]), "-", Table3[[#This Row],[guid - Copy.5 - Copy]]))</f>
        <v>cricket</v>
      </c>
      <c r="K7902" t="s">
        <v>318</v>
      </c>
      <c r="M7902">
        <f>IF(ISNUMBER(Table3[[#This Row],[guid - Copy.5 - Copy]]), Table3[[#This Row],[guid - Copy.5 - Copy]],IF(ISNUMBER(Table3[[#This Row],[guid - Copy.6]]), Table3[[#This Row],[guid - Copy.6]],Table3[[#This Row],[guid - Copy.7]]))</f>
        <v>62872257</v>
      </c>
      <c r="N7902">
        <v>62872257</v>
      </c>
    </row>
    <row r="7903" spans="1:14" x14ac:dyDescent="0.2">
      <c r="A7903" t="s">
        <v>43109</v>
      </c>
      <c r="B7903" s="1">
        <v>44816</v>
      </c>
      <c r="C7903" s="2">
        <v>0.63681712962962966</v>
      </c>
      <c r="D7903" t="s">
        <v>43112</v>
      </c>
      <c r="E7903" t="s">
        <v>43109</v>
      </c>
      <c r="F7903" t="s">
        <v>43109</v>
      </c>
      <c r="G7903" t="str">
        <f>IF(Table3[[#This Row],[Title Header]]=Table3[[#This Row],[Title Subtitle]], "Other", Table3[[#This Row],[Title Header]])</f>
        <v>Other</v>
      </c>
      <c r="H7903" t="s">
        <v>91</v>
      </c>
      <c r="I7903" t="s">
        <v>92</v>
      </c>
      <c r="J7903" t="str">
        <f>IF((Table3[[#This Row],[Categary]])&lt;&gt;"",Table3[[#This Row],[Categary]],IF(ISNUMBER(Table3[[#This Row],[guid - Copy.5 - Copy]]), "-", Table3[[#This Row],[guid - Copy.5 - Copy]]))</f>
        <v>formula1</v>
      </c>
      <c r="K7903" t="s">
        <v>651</v>
      </c>
      <c r="M7903">
        <f>IF(ISNUMBER(Table3[[#This Row],[guid - Copy.5 - Copy]]), Table3[[#This Row],[guid - Copy.5 - Copy]],IF(ISNUMBER(Table3[[#This Row],[guid - Copy.6]]), Table3[[#This Row],[guid - Copy.6]],Table3[[#This Row],[guid - Copy.7]]))</f>
        <v>62881176</v>
      </c>
      <c r="N7903">
        <v>62881176</v>
      </c>
    </row>
    <row r="7904" spans="1:14" x14ac:dyDescent="0.2">
      <c r="A7904" t="s">
        <v>43114</v>
      </c>
      <c r="B7904" s="1">
        <v>44816</v>
      </c>
      <c r="C7904" s="2">
        <v>0.92353009259259256</v>
      </c>
      <c r="D7904" t="s">
        <v>43117</v>
      </c>
      <c r="E7904" t="s">
        <v>9933</v>
      </c>
      <c r="F7904" t="s">
        <v>43118</v>
      </c>
      <c r="G7904" t="str">
        <f>IF(Table3[[#This Row],[Title Header]]=Table3[[#This Row],[Title Subtitle]], "Other", Table3[[#This Row],[Title Header]])</f>
        <v>Emma Raducanu</v>
      </c>
      <c r="H7904" t="s">
        <v>91</v>
      </c>
      <c r="I7904" t="s">
        <v>92</v>
      </c>
      <c r="J7904" t="str">
        <f>IF((Table3[[#This Row],[Categary]])&lt;&gt;"",Table3[[#This Row],[Categary]],IF(ISNUMBER(Table3[[#This Row],[guid - Copy.5 - Copy]]), "-", Table3[[#This Row],[guid - Copy.5 - Copy]]))</f>
        <v>tennis</v>
      </c>
      <c r="K7904" t="s">
        <v>811</v>
      </c>
      <c r="M7904">
        <f>IF(ISNUMBER(Table3[[#This Row],[guid - Copy.5 - Copy]]), Table3[[#This Row],[guid - Copy.5 - Copy]],IF(ISNUMBER(Table3[[#This Row],[guid - Copy.6]]), Table3[[#This Row],[guid - Copy.6]],Table3[[#This Row],[guid - Copy.7]]))</f>
        <v>62884165</v>
      </c>
      <c r="N7904">
        <v>62884165</v>
      </c>
    </row>
    <row r="7905" spans="1:14" x14ac:dyDescent="0.2">
      <c r="A7905" t="s">
        <v>43120</v>
      </c>
      <c r="B7905" s="1">
        <v>44817</v>
      </c>
      <c r="C7905" s="2">
        <v>1.8287037037037037E-3</v>
      </c>
      <c r="D7905" t="s">
        <v>43123</v>
      </c>
      <c r="E7905" t="s">
        <v>36488</v>
      </c>
      <c r="F7905" t="s">
        <v>43124</v>
      </c>
      <c r="G7905" t="str">
        <f>IF(Table3[[#This Row],[Title Header]]=Table3[[#This Row],[Title Subtitle]], "Other", Table3[[#This Row],[Title Header]])</f>
        <v>Robert Page</v>
      </c>
      <c r="H7905" t="s">
        <v>91</v>
      </c>
      <c r="I7905" t="s">
        <v>92</v>
      </c>
      <c r="J7905" t="str">
        <f>IF((Table3[[#This Row],[Categary]])&lt;&gt;"",Table3[[#This Row],[Categary]],IF(ISNUMBER(Table3[[#This Row],[guid - Copy.5 - Copy]]), "-", Table3[[#This Row],[guid - Copy.5 - Copy]]))</f>
        <v>football</v>
      </c>
      <c r="K7905" t="s">
        <v>312</v>
      </c>
      <c r="M7905">
        <f>IF(ISNUMBER(Table3[[#This Row],[guid - Copy.5 - Copy]]), Table3[[#This Row],[guid - Copy.5 - Copy]],IF(ISNUMBER(Table3[[#This Row],[guid - Copy.6]]), Table3[[#This Row],[guid - Copy.6]],Table3[[#This Row],[guid - Copy.7]]))</f>
        <v>62679987</v>
      </c>
      <c r="N7905">
        <v>62679987</v>
      </c>
    </row>
    <row r="7906" spans="1:14" x14ac:dyDescent="0.2">
      <c r="A7906" t="s">
        <v>43126</v>
      </c>
      <c r="B7906" s="1">
        <v>44816</v>
      </c>
      <c r="C7906" s="2">
        <v>0.58406250000000004</v>
      </c>
      <c r="D7906" t="s">
        <v>43129</v>
      </c>
      <c r="E7906" t="s">
        <v>25902</v>
      </c>
      <c r="F7906" t="s">
        <v>43130</v>
      </c>
      <c r="G7906" t="str">
        <f>IF(Table3[[#This Row],[Title Header]]=Table3[[#This Row],[Title Subtitle]], "Other", Table3[[#This Row],[Title Header]])</f>
        <v>England v South Africa</v>
      </c>
      <c r="H7906" t="s">
        <v>91</v>
      </c>
      <c r="I7906" t="s">
        <v>92</v>
      </c>
      <c r="J7906" t="str">
        <f>IF((Table3[[#This Row],[Categary]])&lt;&gt;"",Table3[[#This Row],[Categary]],IF(ISNUMBER(Table3[[#This Row],[guid - Copy.5 - Copy]]), "-", Table3[[#This Row],[guid - Copy.5 - Copy]]))</f>
        <v>cricket</v>
      </c>
      <c r="K7906" t="s">
        <v>318</v>
      </c>
      <c r="M7906">
        <f>IF(ISNUMBER(Table3[[#This Row],[guid - Copy.5 - Copy]]), Table3[[#This Row],[guid - Copy.5 - Copy]],IF(ISNUMBER(Table3[[#This Row],[guid - Copy.6]]), Table3[[#This Row],[guid - Copy.6]],Table3[[#This Row],[guid - Copy.7]]))</f>
        <v>62879747</v>
      </c>
      <c r="N7906">
        <v>62879747</v>
      </c>
    </row>
    <row r="7907" spans="1:14" x14ac:dyDescent="0.2">
      <c r="A7907" t="s">
        <v>43132</v>
      </c>
      <c r="B7907" s="1">
        <v>44816</v>
      </c>
      <c r="C7907" s="2">
        <v>0.60405092592592591</v>
      </c>
      <c r="D7907" t="s">
        <v>43135</v>
      </c>
      <c r="E7907" t="s">
        <v>43132</v>
      </c>
      <c r="F7907" t="s">
        <v>43132</v>
      </c>
      <c r="G7907" t="str">
        <f>IF(Table3[[#This Row],[Title Header]]=Table3[[#This Row],[Title Subtitle]], "Other", Table3[[#This Row],[Title Header]])</f>
        <v>Other</v>
      </c>
      <c r="H7907" t="s">
        <v>91</v>
      </c>
      <c r="I7907" t="s">
        <v>553</v>
      </c>
      <c r="J7907" t="str">
        <f>IF((Table3[[#This Row],[Categary]])&lt;&gt;"",Table3[[#This Row],[Categary]],IF(ISNUMBER(Table3[[#This Row],[guid - Copy.5 - Copy]]), "-", Table3[[#This Row],[guid - Copy.5 - Copy]]))</f>
        <v>rugby</v>
      </c>
      <c r="K7907" t="s">
        <v>554</v>
      </c>
      <c r="M7907">
        <f>IF(ISNUMBER(Table3[[#This Row],[guid - Copy.5 - Copy]]), Table3[[#This Row],[guid - Copy.5 - Copy]],IF(ISNUMBER(Table3[[#This Row],[guid - Copy.6]]), Table3[[#This Row],[guid - Copy.6]],Table3[[#This Row],[guid - Copy.7]]))</f>
        <v>62878000</v>
      </c>
      <c r="N7907">
        <v>62878000</v>
      </c>
    </row>
    <row r="7908" spans="1:14" x14ac:dyDescent="0.2">
      <c r="A7908" t="s">
        <v>43137</v>
      </c>
      <c r="B7908" s="1">
        <v>44816</v>
      </c>
      <c r="C7908" s="2">
        <v>0.55861111111111106</v>
      </c>
      <c r="D7908" t="s">
        <v>42596</v>
      </c>
      <c r="E7908" t="s">
        <v>43137</v>
      </c>
      <c r="F7908" t="s">
        <v>43137</v>
      </c>
      <c r="G7908" t="str">
        <f>IF(Table3[[#This Row],[Title Header]]=Table3[[#This Row],[Title Subtitle]], "Other", Table3[[#This Row],[Title Header]])</f>
        <v>Other</v>
      </c>
      <c r="H7908" t="s">
        <v>20</v>
      </c>
      <c r="I7908" t="s">
        <v>42</v>
      </c>
      <c r="J7908" t="str">
        <f>IF((Table3[[#This Row],[Categary]])&lt;&gt;"",Table3[[#This Row],[Categary]],IF(ISNUMBER(Table3[[#This Row],[guid - Copy.5 - Copy]]), "-", Table3[[#This Row],[guid - Copy.5 - Copy]]))</f>
        <v>uk</v>
      </c>
      <c r="K7908">
        <v>62863859</v>
      </c>
      <c r="M7908">
        <f>IF(ISNUMBER(Table3[[#This Row],[guid - Copy.5 - Copy]]), Table3[[#This Row],[guid - Copy.5 - Copy]],IF(ISNUMBER(Table3[[#This Row],[guid - Copy.6]]), Table3[[#This Row],[guid - Copy.6]],Table3[[#This Row],[guid - Copy.7]]))</f>
        <v>62863859</v>
      </c>
    </row>
    <row r="7909" spans="1:14" x14ac:dyDescent="0.2">
      <c r="A7909" t="s">
        <v>43138</v>
      </c>
      <c r="B7909" s="1">
        <v>44816</v>
      </c>
      <c r="C7909" s="2">
        <v>0.69312499999999999</v>
      </c>
      <c r="D7909" t="s">
        <v>43141</v>
      </c>
      <c r="E7909" t="s">
        <v>43138</v>
      </c>
      <c r="F7909" t="s">
        <v>43138</v>
      </c>
      <c r="G7909" t="str">
        <f>IF(Table3[[#This Row],[Title Header]]=Table3[[#This Row],[Title Subtitle]], "Other", Table3[[#This Row],[Title Header]])</f>
        <v>Other</v>
      </c>
      <c r="H7909" t="s">
        <v>20</v>
      </c>
      <c r="I7909" t="s">
        <v>5452</v>
      </c>
      <c r="J7909" t="str">
        <f>IF((Table3[[#This Row],[Categary]])&lt;&gt;"",Table3[[#This Row],[Categary]],IF(ISNUMBER(Table3[[#This Row],[guid - Copy.5 - Copy]]), "-", Table3[[#This Row],[guid - Copy.5 - Copy]]))</f>
        <v>uk-england-manchester</v>
      </c>
      <c r="K7909">
        <v>62877298</v>
      </c>
      <c r="M7909">
        <f>IF(ISNUMBER(Table3[[#This Row],[guid - Copy.5 - Copy]]), Table3[[#This Row],[guid - Copy.5 - Copy]],IF(ISNUMBER(Table3[[#This Row],[guid - Copy.6]]), Table3[[#This Row],[guid - Copy.6]],Table3[[#This Row],[guid - Copy.7]]))</f>
        <v>62877298</v>
      </c>
    </row>
    <row r="7910" spans="1:14" x14ac:dyDescent="0.2">
      <c r="A7910" t="s">
        <v>43143</v>
      </c>
      <c r="B7910" s="1">
        <v>44817</v>
      </c>
      <c r="C7910" s="2">
        <v>8.3564814814814821E-3</v>
      </c>
      <c r="D7910" t="s">
        <v>43146</v>
      </c>
      <c r="E7910" t="s">
        <v>43143</v>
      </c>
      <c r="F7910" t="s">
        <v>43143</v>
      </c>
      <c r="G7910" t="str">
        <f>IF(Table3[[#This Row],[Title Header]]=Table3[[#This Row],[Title Subtitle]], "Other", Table3[[#This Row],[Title Header]])</f>
        <v>Other</v>
      </c>
      <c r="H7910" t="s">
        <v>20</v>
      </c>
      <c r="I7910" t="s">
        <v>21</v>
      </c>
      <c r="J7910" t="str">
        <f>IF((Table3[[#This Row],[Categary]])&lt;&gt;"",Table3[[#This Row],[Categary]],IF(ISNUMBER(Table3[[#This Row],[guid - Copy.5 - Copy]]), "-", Table3[[#This Row],[guid - Copy.5 - Copy]]))</f>
        <v>world-europe</v>
      </c>
      <c r="K7910">
        <v>62881571</v>
      </c>
      <c r="M7910">
        <f>IF(ISNUMBER(Table3[[#This Row],[guid - Copy.5 - Copy]]), Table3[[#This Row],[guid - Copy.5 - Copy]],IF(ISNUMBER(Table3[[#This Row],[guid - Copy.6]]), Table3[[#This Row],[guid - Copy.6]],Table3[[#This Row],[guid - Copy.7]]))</f>
        <v>62881571</v>
      </c>
    </row>
    <row r="7911" spans="1:14" x14ac:dyDescent="0.2">
      <c r="A7911" t="s">
        <v>3028</v>
      </c>
      <c r="B7911" s="1">
        <v>44816</v>
      </c>
      <c r="C7911" s="2">
        <v>0.53471064814814817</v>
      </c>
      <c r="D7911" t="s">
        <v>43148</v>
      </c>
      <c r="E7911" t="s">
        <v>3030</v>
      </c>
      <c r="F7911" t="s">
        <v>3031</v>
      </c>
      <c r="G7911" t="str">
        <f>IF(Table3[[#This Row],[Title Header]]=Table3[[#This Row],[Title Subtitle]], "Other", Table3[[#This Row],[Title Header]])</f>
        <v>Ukraine war in maps</v>
      </c>
      <c r="H7911" t="s">
        <v>20</v>
      </c>
      <c r="I7911" t="s">
        <v>21</v>
      </c>
      <c r="J7911" t="str">
        <f>IF((Table3[[#This Row],[Categary]])&lt;&gt;"",Table3[[#This Row],[Categary]],IF(ISNUMBER(Table3[[#This Row],[guid - Copy.5 - Copy]]), "-", Table3[[#This Row],[guid - Copy.5 - Copy]]))</f>
        <v>world-europe</v>
      </c>
      <c r="K7911">
        <v>60506682</v>
      </c>
      <c r="M7911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7912" spans="1:14" x14ac:dyDescent="0.2">
      <c r="A7912" t="s">
        <v>43149</v>
      </c>
      <c r="B7912" s="1">
        <v>44816</v>
      </c>
      <c r="C7912" s="2">
        <v>0.58776620370370369</v>
      </c>
      <c r="D7912" t="s">
        <v>43152</v>
      </c>
      <c r="E7912" t="s">
        <v>1410</v>
      </c>
      <c r="F7912" t="s">
        <v>43153</v>
      </c>
      <c r="G7912" t="str">
        <f>IF(Table3[[#This Row],[Title Header]]=Table3[[#This Row],[Title Subtitle]], "Other", Table3[[#This Row],[Title Header]])</f>
        <v>WATCH</v>
      </c>
      <c r="H7912" t="s">
        <v>20</v>
      </c>
      <c r="I7912" t="s">
        <v>21</v>
      </c>
      <c r="J7912" t="str">
        <f>IF((Table3[[#This Row],[Categary]])&lt;&gt;"",Table3[[#This Row],[Categary]],IF(ISNUMBER(Table3[[#This Row],[guid - Copy.5 - Copy]]), "-", Table3[[#This Row],[guid - Copy.5 - Copy]]))</f>
        <v>world-europe</v>
      </c>
      <c r="K7912">
        <v>62878725</v>
      </c>
      <c r="M7912">
        <f>IF(ISNUMBER(Table3[[#This Row],[guid - Copy.5 - Copy]]), Table3[[#This Row],[guid - Copy.5 - Copy]],IF(ISNUMBER(Table3[[#This Row],[guid - Copy.6]]), Table3[[#This Row],[guid - Copy.6]],Table3[[#This Row],[guid - Copy.7]]))</f>
        <v>62878725</v>
      </c>
    </row>
    <row r="7913" spans="1:14" x14ac:dyDescent="0.2">
      <c r="A7913" t="s">
        <v>43155</v>
      </c>
      <c r="B7913" s="1">
        <v>44816</v>
      </c>
      <c r="C7913" s="2">
        <v>0.58062499999999995</v>
      </c>
      <c r="D7913" t="s">
        <v>43158</v>
      </c>
      <c r="E7913" t="s">
        <v>55</v>
      </c>
      <c r="F7913" t="s">
        <v>43159</v>
      </c>
      <c r="G7913" t="str">
        <f>IF(Table3[[#This Row],[Title Header]]=Table3[[#This Row],[Title Subtitle]], "Other", Table3[[#This Row],[Title Header]])</f>
        <v>Ukraine war</v>
      </c>
      <c r="H7913" t="s">
        <v>20</v>
      </c>
      <c r="I7913" t="s">
        <v>21</v>
      </c>
      <c r="J7913" t="str">
        <f>IF((Table3[[#This Row],[Categary]])&lt;&gt;"",Table3[[#This Row],[Categary]],IF(ISNUMBER(Table3[[#This Row],[guid - Copy.5 - Copy]]), "-", Table3[[#This Row],[guid - Copy.5 - Copy]]))</f>
        <v>world-europe</v>
      </c>
      <c r="K7913">
        <v>62879363</v>
      </c>
      <c r="M7913">
        <f>IF(ISNUMBER(Table3[[#This Row],[guid - Copy.5 - Copy]]), Table3[[#This Row],[guid - Copy.5 - Copy]],IF(ISNUMBER(Table3[[#This Row],[guid - Copy.6]]), Table3[[#This Row],[guid - Copy.6]],Table3[[#This Row],[guid - Copy.7]]))</f>
        <v>62879363</v>
      </c>
    </row>
    <row r="7914" spans="1:14" x14ac:dyDescent="0.2">
      <c r="A7914" t="s">
        <v>43161</v>
      </c>
      <c r="B7914" s="1">
        <v>44816</v>
      </c>
      <c r="C7914" s="2">
        <v>0.60173611111111114</v>
      </c>
      <c r="D7914" t="s">
        <v>43164</v>
      </c>
      <c r="E7914" t="s">
        <v>55</v>
      </c>
      <c r="F7914" t="s">
        <v>43165</v>
      </c>
      <c r="G7914" t="str">
        <f>IF(Table3[[#This Row],[Title Header]]=Table3[[#This Row],[Title Subtitle]], "Other", Table3[[#This Row],[Title Header]])</f>
        <v>Ukraine war</v>
      </c>
      <c r="H7914" t="s">
        <v>20</v>
      </c>
      <c r="I7914" t="s">
        <v>21</v>
      </c>
      <c r="J7914" t="str">
        <f>IF((Table3[[#This Row],[Categary]])&lt;&gt;"",Table3[[#This Row],[Categary]],IF(ISNUMBER(Table3[[#This Row],[guid - Copy.5 - Copy]]), "-", Table3[[#This Row],[guid - Copy.5 - Copy]]))</f>
        <v>world-europe</v>
      </c>
      <c r="K7914">
        <v>62874557</v>
      </c>
      <c r="M7914">
        <f>IF(ISNUMBER(Table3[[#This Row],[guid - Copy.5 - Copy]]), Table3[[#This Row],[guid - Copy.5 - Copy]],IF(ISNUMBER(Table3[[#This Row],[guid - Copy.6]]), Table3[[#This Row],[guid - Copy.6]],Table3[[#This Row],[guid - Copy.7]]))</f>
        <v>62874557</v>
      </c>
    </row>
    <row r="7915" spans="1:14" x14ac:dyDescent="0.2">
      <c r="A7915" t="s">
        <v>43167</v>
      </c>
      <c r="B7915" s="1">
        <v>44817</v>
      </c>
      <c r="C7915" s="2">
        <v>0.93979166666666669</v>
      </c>
      <c r="D7915" t="s">
        <v>43170</v>
      </c>
      <c r="E7915" t="s">
        <v>43167</v>
      </c>
      <c r="F7915" t="s">
        <v>43167</v>
      </c>
      <c r="G7915" t="str">
        <f>IF(Table3[[#This Row],[Title Header]]=Table3[[#This Row],[Title Subtitle]], "Other", Table3[[#This Row],[Title Header]])</f>
        <v>Other</v>
      </c>
      <c r="H7915" t="s">
        <v>20</v>
      </c>
      <c r="I7915" t="s">
        <v>42</v>
      </c>
      <c r="J7915" t="str">
        <f>IF((Table3[[#This Row],[Categary]])&lt;&gt;"",Table3[[#This Row],[Categary]],IF(ISNUMBER(Table3[[#This Row],[guid - Copy.5 - Copy]]), "-", Table3[[#This Row],[guid - Copy.5 - Copy]]))</f>
        <v>uk</v>
      </c>
      <c r="K7915">
        <v>62896860</v>
      </c>
      <c r="M7915">
        <f>IF(ISNUMBER(Table3[[#This Row],[guid - Copy.5 - Copy]]), Table3[[#This Row],[guid - Copy.5 - Copy]],IF(ISNUMBER(Table3[[#This Row],[guid - Copy.6]]), Table3[[#This Row],[guid - Copy.6]],Table3[[#This Row],[guid - Copy.7]]))</f>
        <v>62896860</v>
      </c>
    </row>
    <row r="7916" spans="1:14" x14ac:dyDescent="0.2">
      <c r="A7916" t="s">
        <v>43172</v>
      </c>
      <c r="B7916" s="1">
        <v>44817</v>
      </c>
      <c r="C7916" s="2">
        <v>0.89332175925925927</v>
      </c>
      <c r="D7916" t="s">
        <v>43175</v>
      </c>
      <c r="E7916" t="s">
        <v>55</v>
      </c>
      <c r="F7916" t="s">
        <v>43176</v>
      </c>
      <c r="G7916" t="str">
        <f>IF(Table3[[#This Row],[Title Header]]=Table3[[#This Row],[Title Subtitle]], "Other", Table3[[#This Row],[Title Header]])</f>
        <v>Ukraine war</v>
      </c>
      <c r="H7916" t="s">
        <v>20</v>
      </c>
      <c r="I7916" t="s">
        <v>21</v>
      </c>
      <c r="J7916" t="str">
        <f>IF((Table3[[#This Row],[Categary]])&lt;&gt;"",Table3[[#This Row],[Categary]],IF(ISNUMBER(Table3[[#This Row],[guid - Copy.5 - Copy]]), "-", Table3[[#This Row],[guid - Copy.5 - Copy]]))</f>
        <v>world-europe</v>
      </c>
      <c r="K7916">
        <v>62888388</v>
      </c>
      <c r="M7916">
        <f>IF(ISNUMBER(Table3[[#This Row],[guid - Copy.5 - Copy]]), Table3[[#This Row],[guid - Copy.5 - Copy]],IF(ISNUMBER(Table3[[#This Row],[guid - Copy.6]]), Table3[[#This Row],[guid - Copy.6]],Table3[[#This Row],[guid - Copy.7]]))</f>
        <v>62888388</v>
      </c>
    </row>
    <row r="7917" spans="1:14" x14ac:dyDescent="0.2">
      <c r="A7917" t="s">
        <v>43178</v>
      </c>
      <c r="B7917" s="1">
        <v>44817</v>
      </c>
      <c r="C7917" s="2">
        <v>0.89046296296296301</v>
      </c>
      <c r="D7917" t="s">
        <v>43181</v>
      </c>
      <c r="E7917" t="s">
        <v>43178</v>
      </c>
      <c r="F7917" t="s">
        <v>43178</v>
      </c>
      <c r="G7917" t="str">
        <f>IF(Table3[[#This Row],[Title Header]]=Table3[[#This Row],[Title Subtitle]], "Other", Table3[[#This Row],[Title Header]])</f>
        <v>Other</v>
      </c>
      <c r="H7917" t="s">
        <v>20</v>
      </c>
      <c r="I7917" t="s">
        <v>42</v>
      </c>
      <c r="J7917" t="str">
        <f>IF((Table3[[#This Row],[Categary]])&lt;&gt;"",Table3[[#This Row],[Categary]],IF(ISNUMBER(Table3[[#This Row],[guid - Copy.5 - Copy]]), "-", Table3[[#This Row],[guid - Copy.5 - Copy]]))</f>
        <v>uk</v>
      </c>
      <c r="K7917">
        <v>62883712</v>
      </c>
      <c r="M7917">
        <f>IF(ISNUMBER(Table3[[#This Row],[guid - Copy.5 - Copy]]), Table3[[#This Row],[guid - Copy.5 - Copy]],IF(ISNUMBER(Table3[[#This Row],[guid - Copy.6]]), Table3[[#This Row],[guid - Copy.6]],Table3[[#This Row],[guid - Copy.7]]))</f>
        <v>62883712</v>
      </c>
    </row>
    <row r="7918" spans="1:14" x14ac:dyDescent="0.2">
      <c r="A7918" t="s">
        <v>43183</v>
      </c>
      <c r="B7918" s="1">
        <v>44818</v>
      </c>
      <c r="C7918" s="2">
        <v>1.5972222222222223E-3</v>
      </c>
      <c r="D7918" t="s">
        <v>43186</v>
      </c>
      <c r="E7918" t="s">
        <v>43183</v>
      </c>
      <c r="F7918" t="s">
        <v>43183</v>
      </c>
      <c r="G7918" t="str">
        <f>IF(Table3[[#This Row],[Title Header]]=Table3[[#This Row],[Title Subtitle]], "Other", Table3[[#This Row],[Title Header]])</f>
        <v>Other</v>
      </c>
      <c r="H7918" t="s">
        <v>20</v>
      </c>
      <c r="I7918" t="s">
        <v>34</v>
      </c>
      <c r="J7918" t="str">
        <f>IF((Table3[[#This Row],[Categary]])&lt;&gt;"",Table3[[#This Row],[Categary]],IF(ISNUMBER(Table3[[#This Row],[guid - Copy.5 - Copy]]), "-", Table3[[#This Row],[guid - Copy.5 - Copy]]))</f>
        <v>business</v>
      </c>
      <c r="K7918">
        <v>62891159</v>
      </c>
      <c r="M7918">
        <f>IF(ISNUMBER(Table3[[#This Row],[guid - Copy.5 - Copy]]), Table3[[#This Row],[guid - Copy.5 - Copy]],IF(ISNUMBER(Table3[[#This Row],[guid - Copy.6]]), Table3[[#This Row],[guid - Copy.6]],Table3[[#This Row],[guid - Copy.7]]))</f>
        <v>62891159</v>
      </c>
    </row>
    <row r="7919" spans="1:14" x14ac:dyDescent="0.2">
      <c r="A7919" t="s">
        <v>43188</v>
      </c>
      <c r="B7919" s="1">
        <v>44817</v>
      </c>
      <c r="C7919" s="2">
        <v>0.91030092592592593</v>
      </c>
      <c r="D7919" t="s">
        <v>43191</v>
      </c>
      <c r="E7919" t="s">
        <v>43188</v>
      </c>
      <c r="F7919" t="s">
        <v>43188</v>
      </c>
      <c r="G7919" t="str">
        <f>IF(Table3[[#This Row],[Title Header]]=Table3[[#This Row],[Title Subtitle]], "Other", Table3[[#This Row],[Title Header]])</f>
        <v>Other</v>
      </c>
      <c r="H7919" t="s">
        <v>91</v>
      </c>
      <c r="I7919" t="s">
        <v>92</v>
      </c>
      <c r="J7919" t="str">
        <f>IF((Table3[[#This Row],[Categary]])&lt;&gt;"",Table3[[#This Row],[Categary]],IF(ISNUMBER(Table3[[#This Row],[guid - Copy.5 - Copy]]), "-", Table3[[#This Row],[guid - Copy.5 - Copy]]))</f>
        <v>football</v>
      </c>
      <c r="K7919" t="s">
        <v>312</v>
      </c>
      <c r="M7919">
        <f>IF(ISNUMBER(Table3[[#This Row],[guid - Copy.5 - Copy]]), Table3[[#This Row],[guid - Copy.5 - Copy]],IF(ISNUMBER(Table3[[#This Row],[guid - Copy.6]]), Table3[[#This Row],[guid - Copy.6]],Table3[[#This Row],[guid - Copy.7]]))</f>
        <v>62893621</v>
      </c>
      <c r="N7919">
        <v>62893621</v>
      </c>
    </row>
    <row r="7920" spans="1:14" x14ac:dyDescent="0.2">
      <c r="A7920" t="s">
        <v>43193</v>
      </c>
      <c r="B7920" s="1">
        <v>44818</v>
      </c>
      <c r="C7920" s="2">
        <v>2.2685185185185187E-3</v>
      </c>
      <c r="D7920" t="s">
        <v>43196</v>
      </c>
      <c r="E7920" t="s">
        <v>43193</v>
      </c>
      <c r="F7920" t="s">
        <v>43193</v>
      </c>
      <c r="G7920" t="str">
        <f>IF(Table3[[#This Row],[Title Header]]=Table3[[#This Row],[Title Subtitle]], "Other", Table3[[#This Row],[Title Header]])</f>
        <v>Other</v>
      </c>
      <c r="H7920" t="s">
        <v>20</v>
      </c>
      <c r="I7920" t="s">
        <v>42</v>
      </c>
      <c r="J7920" t="str">
        <f>IF((Table3[[#This Row],[Categary]])&lt;&gt;"",Table3[[#This Row],[Categary]],IF(ISNUMBER(Table3[[#This Row],[guid - Copy.5 - Copy]]), "-", Table3[[#This Row],[guid - Copy.5 - Copy]]))</f>
        <v>uk</v>
      </c>
      <c r="K7920">
        <v>62897488</v>
      </c>
      <c r="M7920">
        <f>IF(ISNUMBER(Table3[[#This Row],[guid - Copy.5 - Copy]]), Table3[[#This Row],[guid - Copy.5 - Copy]],IF(ISNUMBER(Table3[[#This Row],[guid - Copy.6]]), Table3[[#This Row],[guid - Copy.6]],Table3[[#This Row],[guid - Copy.7]]))</f>
        <v>62897488</v>
      </c>
    </row>
    <row r="7921" spans="1:13" x14ac:dyDescent="0.2">
      <c r="A7921" t="s">
        <v>43198</v>
      </c>
      <c r="B7921" s="1">
        <v>44817</v>
      </c>
      <c r="C7921" s="2">
        <v>0.93943287037037038</v>
      </c>
      <c r="D7921" t="s">
        <v>43201</v>
      </c>
      <c r="E7921" t="s">
        <v>43198</v>
      </c>
      <c r="F7921" t="s">
        <v>43198</v>
      </c>
      <c r="G7921" t="str">
        <f>IF(Table3[[#This Row],[Title Header]]=Table3[[#This Row],[Title Subtitle]], "Other", Table3[[#This Row],[Title Header]])</f>
        <v>Other</v>
      </c>
      <c r="H7921" t="s">
        <v>20</v>
      </c>
      <c r="I7921" t="s">
        <v>34</v>
      </c>
      <c r="J7921" t="str">
        <f>IF((Table3[[#This Row],[Categary]])&lt;&gt;"",Table3[[#This Row],[Categary]],IF(ISNUMBER(Table3[[#This Row],[guid - Copy.5 - Copy]]), "-", Table3[[#This Row],[guid - Copy.5 - Copy]]))</f>
        <v>business</v>
      </c>
      <c r="K7921">
        <v>62893476</v>
      </c>
      <c r="M7921">
        <f>IF(ISNUMBER(Table3[[#This Row],[guid - Copy.5 - Copy]]), Table3[[#This Row],[guid - Copy.5 - Copy]],IF(ISNUMBER(Table3[[#This Row],[guid - Copy.6]]), Table3[[#This Row],[guid - Copy.6]],Table3[[#This Row],[guid - Copy.7]]))</f>
        <v>62893476</v>
      </c>
    </row>
    <row r="7922" spans="1:13" x14ac:dyDescent="0.2">
      <c r="A7922" t="s">
        <v>43203</v>
      </c>
      <c r="B7922" s="1">
        <v>44818</v>
      </c>
      <c r="C7922" s="2">
        <v>1.8414351851851852E-2</v>
      </c>
      <c r="D7922" t="s">
        <v>43206</v>
      </c>
      <c r="E7922" t="s">
        <v>43207</v>
      </c>
      <c r="F7922" t="s">
        <v>43208</v>
      </c>
      <c r="G7922" t="str">
        <f>IF(Table3[[#This Row],[Title Header]]=Table3[[#This Row],[Title Subtitle]], "Other", Table3[[#This Row],[Title Header]])</f>
        <v>Ethereum Merge</v>
      </c>
      <c r="H7922" t="s">
        <v>20</v>
      </c>
      <c r="I7922" t="s">
        <v>105</v>
      </c>
      <c r="J7922" t="str">
        <f>IF((Table3[[#This Row],[Categary]])&lt;&gt;"",Table3[[#This Row],[Categary]],IF(ISNUMBER(Table3[[#This Row],[guid - Copy.5 - Copy]]), "-", Table3[[#This Row],[guid - Copy.5 - Copy]]))</f>
        <v>technology</v>
      </c>
      <c r="K7922">
        <v>62891715</v>
      </c>
      <c r="M7922">
        <f>IF(ISNUMBER(Table3[[#This Row],[guid - Copy.5 - Copy]]), Table3[[#This Row],[guid - Copy.5 - Copy]],IF(ISNUMBER(Table3[[#This Row],[guid - Copy.6]]), Table3[[#This Row],[guid - Copy.6]],Table3[[#This Row],[guid - Copy.7]]))</f>
        <v>62891715</v>
      </c>
    </row>
    <row r="7923" spans="1:13" x14ac:dyDescent="0.2">
      <c r="A7923" t="s">
        <v>43210</v>
      </c>
      <c r="B7923" s="1">
        <v>44818</v>
      </c>
      <c r="C7923" s="2">
        <v>0.12627314814814813</v>
      </c>
      <c r="D7923" t="s">
        <v>43213</v>
      </c>
      <c r="E7923" t="s">
        <v>43210</v>
      </c>
      <c r="F7923" t="s">
        <v>43210</v>
      </c>
      <c r="G7923" t="str">
        <f>IF(Table3[[#This Row],[Title Header]]=Table3[[#This Row],[Title Subtitle]], "Other", Table3[[#This Row],[Title Header]])</f>
        <v>Other</v>
      </c>
      <c r="H7923" t="s">
        <v>20</v>
      </c>
      <c r="I7923" t="s">
        <v>409</v>
      </c>
      <c r="J7923" t="str">
        <f>IF((Table3[[#This Row],[Categary]])&lt;&gt;"",Table3[[#This Row],[Categary]],IF(ISNUMBER(Table3[[#This Row],[guid - Copy.5 - Copy]]), "-", Table3[[#This Row],[guid - Copy.5 - Copy]]))</f>
        <v>world-asia-china</v>
      </c>
      <c r="K7923">
        <v>62885151</v>
      </c>
      <c r="M7923">
        <f>IF(ISNUMBER(Table3[[#This Row],[guid - Copy.5 - Copy]]), Table3[[#This Row],[guid - Copy.5 - Copy]],IF(ISNUMBER(Table3[[#This Row],[guid - Copy.6]]), Table3[[#This Row],[guid - Copy.6]],Table3[[#This Row],[guid - Copy.7]]))</f>
        <v>62885151</v>
      </c>
    </row>
    <row r="7924" spans="1:13" x14ac:dyDescent="0.2">
      <c r="A7924" t="s">
        <v>43215</v>
      </c>
      <c r="B7924" s="1">
        <v>44817</v>
      </c>
      <c r="C7924" s="2">
        <v>0.96444444444444444</v>
      </c>
      <c r="D7924" t="s">
        <v>43218</v>
      </c>
      <c r="E7924" t="s">
        <v>43219</v>
      </c>
      <c r="F7924" t="s">
        <v>43220</v>
      </c>
      <c r="G7924" t="str">
        <f>IF(Table3[[#This Row],[Title Header]]=Table3[[#This Row],[Title Subtitle]], "Other", Table3[[#This Row],[Title Header]])</f>
        <v>Kenneth Starr</v>
      </c>
      <c r="H7924" t="s">
        <v>20</v>
      </c>
      <c r="I7924" t="s">
        <v>120</v>
      </c>
      <c r="J7924" t="str">
        <f>IF((Table3[[#This Row],[Categary]])&lt;&gt;"",Table3[[#This Row],[Categary]],IF(ISNUMBER(Table3[[#This Row],[guid - Copy.5 - Copy]]), "-", Table3[[#This Row],[guid - Copy.5 - Copy]]))</f>
        <v>world-us-canada</v>
      </c>
      <c r="K7924">
        <v>62893927</v>
      </c>
      <c r="M7924">
        <f>IF(ISNUMBER(Table3[[#This Row],[guid - Copy.5 - Copy]]), Table3[[#This Row],[guid - Copy.5 - Copy]],IF(ISNUMBER(Table3[[#This Row],[guid - Copy.6]]), Table3[[#This Row],[guid - Copy.6]],Table3[[#This Row],[guid - Copy.7]]))</f>
        <v>62893927</v>
      </c>
    </row>
    <row r="7925" spans="1:13" x14ac:dyDescent="0.2">
      <c r="A7925" t="s">
        <v>43222</v>
      </c>
      <c r="B7925" s="1">
        <v>44818</v>
      </c>
      <c r="C7925" s="2">
        <v>3.349537037037037E-2</v>
      </c>
      <c r="D7925" t="s">
        <v>43225</v>
      </c>
      <c r="E7925" t="s">
        <v>43222</v>
      </c>
      <c r="F7925" t="s">
        <v>43222</v>
      </c>
      <c r="G7925" t="str">
        <f>IF(Table3[[#This Row],[Title Header]]=Table3[[#This Row],[Title Subtitle]], "Other", Table3[[#This Row],[Title Header]])</f>
        <v>Other</v>
      </c>
      <c r="H7925" t="s">
        <v>20</v>
      </c>
      <c r="I7925" t="s">
        <v>120</v>
      </c>
      <c r="J7925" t="str">
        <f>IF((Table3[[#This Row],[Categary]])&lt;&gt;"",Table3[[#This Row],[Categary]],IF(ISNUMBER(Table3[[#This Row],[guid - Copy.5 - Copy]]), "-", Table3[[#This Row],[guid - Copy.5 - Copy]]))</f>
        <v>world-us-canada</v>
      </c>
      <c r="K7925">
        <v>62897570</v>
      </c>
      <c r="M7925">
        <f>IF(ISNUMBER(Table3[[#This Row],[guid - Copy.5 - Copy]]), Table3[[#This Row],[guid - Copy.5 - Copy]],IF(ISNUMBER(Table3[[#This Row],[guid - Copy.6]]), Table3[[#This Row],[guid - Copy.6]],Table3[[#This Row],[guid - Copy.7]]))</f>
        <v>62897570</v>
      </c>
    </row>
    <row r="7926" spans="1:13" x14ac:dyDescent="0.2">
      <c r="A7926" t="s">
        <v>43227</v>
      </c>
      <c r="B7926" s="1">
        <v>44817</v>
      </c>
      <c r="C7926" s="2">
        <v>0.89787037037037032</v>
      </c>
      <c r="D7926" t="s">
        <v>43230</v>
      </c>
      <c r="E7926" t="s">
        <v>43231</v>
      </c>
      <c r="F7926" t="s">
        <v>43232</v>
      </c>
      <c r="G7926" t="str">
        <f>IF(Table3[[#This Row],[Title Header]]=Table3[[#This Row],[Title Subtitle]], "Other", Table3[[#This Row],[Title Header]])</f>
        <v>Armenia-Azerbaijan</v>
      </c>
      <c r="H7926" t="s">
        <v>20</v>
      </c>
      <c r="I7926" t="s">
        <v>21</v>
      </c>
      <c r="J7926" t="str">
        <f>IF((Table3[[#This Row],[Categary]])&lt;&gt;"",Table3[[#This Row],[Categary]],IF(ISNUMBER(Table3[[#This Row],[guid - Copy.5 - Copy]]), "-", Table3[[#This Row],[guid - Copy.5 - Copy]]))</f>
        <v>world-europe</v>
      </c>
      <c r="K7926">
        <v>62888891</v>
      </c>
      <c r="M7926">
        <f>IF(ISNUMBER(Table3[[#This Row],[guid - Copy.5 - Copy]]), Table3[[#This Row],[guid - Copy.5 - Copy]],IF(ISNUMBER(Table3[[#This Row],[guid - Copy.6]]), Table3[[#This Row],[guid - Copy.6]],Table3[[#This Row],[guid - Copy.7]]))</f>
        <v>62888891</v>
      </c>
    </row>
    <row r="7927" spans="1:13" x14ac:dyDescent="0.2">
      <c r="A7927" t="s">
        <v>43234</v>
      </c>
      <c r="B7927" s="1">
        <v>44817</v>
      </c>
      <c r="C7927" s="2">
        <v>0.82593749999999999</v>
      </c>
      <c r="D7927" t="s">
        <v>43237</v>
      </c>
      <c r="E7927" t="s">
        <v>43234</v>
      </c>
      <c r="F7927" t="s">
        <v>43234</v>
      </c>
      <c r="G7927" t="str">
        <f>IF(Table3[[#This Row],[Title Header]]=Table3[[#This Row],[Title Subtitle]], "Other", Table3[[#This Row],[Title Header]])</f>
        <v>Other</v>
      </c>
      <c r="H7927" t="s">
        <v>20</v>
      </c>
      <c r="I7927" t="s">
        <v>510</v>
      </c>
      <c r="J7927" t="str">
        <f>IF((Table3[[#This Row],[Categary]])&lt;&gt;"",Table3[[#This Row],[Categary]],IF(ISNUMBER(Table3[[#This Row],[guid - Copy.5 - Copy]]), "-", Table3[[#This Row],[guid - Copy.5 - Copy]]))</f>
        <v>uk-england-london</v>
      </c>
      <c r="K7927">
        <v>62886400</v>
      </c>
      <c r="M7927">
        <f>IF(ISNUMBER(Table3[[#This Row],[guid - Copy.5 - Copy]]), Table3[[#This Row],[guid - Copy.5 - Copy]],IF(ISNUMBER(Table3[[#This Row],[guid - Copy.6]]), Table3[[#This Row],[guid - Copy.6]],Table3[[#This Row],[guid - Copy.7]]))</f>
        <v>62886400</v>
      </c>
    </row>
    <row r="7928" spans="1:13" x14ac:dyDescent="0.2">
      <c r="A7928" t="s">
        <v>42571</v>
      </c>
      <c r="B7928" s="1">
        <v>44817</v>
      </c>
      <c r="C7928" s="2">
        <v>0.93906250000000002</v>
      </c>
      <c r="D7928" t="s">
        <v>42574</v>
      </c>
      <c r="E7928" t="s">
        <v>42088</v>
      </c>
      <c r="F7928" t="s">
        <v>42575</v>
      </c>
      <c r="G7928" t="str">
        <f>IF(Table3[[#This Row],[Title Header]]=Table3[[#This Row],[Title Subtitle]], "Other", Table3[[#This Row],[Title Header]])</f>
        <v>Queen Elizabeth II</v>
      </c>
      <c r="H7928" t="s">
        <v>20</v>
      </c>
      <c r="I7928" t="s">
        <v>42</v>
      </c>
      <c r="J7928" t="str">
        <f>IF((Table3[[#This Row],[Categary]])&lt;&gt;"",Table3[[#This Row],[Categary]],IF(ISNUMBER(Table3[[#This Row],[guid - Copy.5 - Copy]]), "-", Table3[[#This Row],[guid - Copy.5 - Copy]]))</f>
        <v>uk</v>
      </c>
      <c r="K7928">
        <v>62861617</v>
      </c>
      <c r="M7928">
        <f>IF(ISNUMBER(Table3[[#This Row],[guid - Copy.5 - Copy]]), Table3[[#This Row],[guid - Copy.5 - Copy]],IF(ISNUMBER(Table3[[#This Row],[guid - Copy.6]]), Table3[[#This Row],[guid - Copy.6]],Table3[[#This Row],[guid - Copy.7]]))</f>
        <v>62861617</v>
      </c>
    </row>
    <row r="7929" spans="1:13" x14ac:dyDescent="0.2">
      <c r="A7929" t="s">
        <v>43239</v>
      </c>
      <c r="B7929" s="1">
        <v>44817</v>
      </c>
      <c r="C7929" s="2">
        <v>0.92131944444444447</v>
      </c>
      <c r="D7929" t="s">
        <v>43240</v>
      </c>
      <c r="E7929" t="s">
        <v>42988</v>
      </c>
      <c r="F7929" t="s">
        <v>43241</v>
      </c>
      <c r="G7929" t="str">
        <f>IF(Table3[[#This Row],[Title Header]]=Table3[[#This Row],[Title Subtitle]], "Other", Table3[[#This Row],[Title Header]])</f>
        <v>Queen's lying-in-state</v>
      </c>
      <c r="H7929" t="s">
        <v>20</v>
      </c>
      <c r="I7929" t="s">
        <v>42</v>
      </c>
      <c r="J7929" t="str">
        <f>IF((Table3[[#This Row],[Categary]])&lt;&gt;"",Table3[[#This Row],[Categary]],IF(ISNUMBER(Table3[[#This Row],[guid - Copy.5 - Copy]]), "-", Table3[[#This Row],[guid - Copy.5 - Copy]]))</f>
        <v>uk</v>
      </c>
      <c r="K7929">
        <v>62872323</v>
      </c>
      <c r="M7929">
        <f>IF(ISNUMBER(Table3[[#This Row],[guid - Copy.5 - Copy]]), Table3[[#This Row],[guid - Copy.5 - Copy]],IF(ISNUMBER(Table3[[#This Row],[guid - Copy.6]]), Table3[[#This Row],[guid - Copy.6]],Table3[[#This Row],[guid - Copy.7]]))</f>
        <v>62872323</v>
      </c>
    </row>
    <row r="7930" spans="1:13" x14ac:dyDescent="0.2">
      <c r="A7930" t="s">
        <v>43242</v>
      </c>
      <c r="B7930" s="1">
        <v>44817</v>
      </c>
      <c r="C7930" s="2">
        <v>0.94109953703703708</v>
      </c>
      <c r="D7930" t="s">
        <v>42987</v>
      </c>
      <c r="E7930" t="s">
        <v>42988</v>
      </c>
      <c r="F7930" t="s">
        <v>43243</v>
      </c>
      <c r="G7930" t="str">
        <f>IF(Table3[[#This Row],[Title Header]]=Table3[[#This Row],[Title Subtitle]], "Other", Table3[[#This Row],[Title Header]])</f>
        <v>Queen's lying-in-state</v>
      </c>
      <c r="H7930" t="s">
        <v>20</v>
      </c>
      <c r="I7930" t="s">
        <v>42</v>
      </c>
      <c r="J7930" t="str">
        <f>IF((Table3[[#This Row],[Categary]])&lt;&gt;"",Table3[[#This Row],[Categary]],IF(ISNUMBER(Table3[[#This Row],[guid - Copy.5 - Copy]]), "-", Table3[[#This Row],[guid - Copy.5 - Copy]]))</f>
        <v>uk</v>
      </c>
      <c r="K7930">
        <v>62878294</v>
      </c>
      <c r="M7930">
        <f>IF(ISNUMBER(Table3[[#This Row],[guid - Copy.5 - Copy]]), Table3[[#This Row],[guid - Copy.5 - Copy]],IF(ISNUMBER(Table3[[#This Row],[guid - Copy.6]]), Table3[[#This Row],[guid - Copy.6]],Table3[[#This Row],[guid - Copy.7]]))</f>
        <v>62878294</v>
      </c>
    </row>
    <row r="7931" spans="1:13" x14ac:dyDescent="0.2">
      <c r="A7931" t="s">
        <v>43244</v>
      </c>
      <c r="B7931" s="1">
        <v>44817</v>
      </c>
      <c r="C7931" s="2">
        <v>0.75378472222222226</v>
      </c>
      <c r="D7931" t="s">
        <v>43247</v>
      </c>
      <c r="E7931" t="s">
        <v>43248</v>
      </c>
      <c r="F7931" t="s">
        <v>43249</v>
      </c>
      <c r="G7931" t="str">
        <f>IF(Table3[[#This Row],[Title Header]]=Table3[[#This Row],[Title Subtitle]], "Other", Table3[[#This Row],[Title Header]])</f>
        <v>Queen's funeral guests</v>
      </c>
      <c r="H7931" t="s">
        <v>20</v>
      </c>
      <c r="I7931" t="s">
        <v>42</v>
      </c>
      <c r="J7931" t="str">
        <f>IF((Table3[[#This Row],[Categary]])&lt;&gt;"",Table3[[#This Row],[Categary]],IF(ISNUMBER(Table3[[#This Row],[guid - Copy.5 - Copy]]), "-", Table3[[#This Row],[guid - Copy.5 - Copy]]))</f>
        <v>uk</v>
      </c>
      <c r="K7931">
        <v>62890879</v>
      </c>
      <c r="M7931">
        <f>IF(ISNUMBER(Table3[[#This Row],[guid - Copy.5 - Copy]]), Table3[[#This Row],[guid - Copy.5 - Copy]],IF(ISNUMBER(Table3[[#This Row],[guid - Copy.6]]), Table3[[#This Row],[guid - Copy.6]],Table3[[#This Row],[guid - Copy.7]]))</f>
        <v>62890879</v>
      </c>
    </row>
    <row r="7932" spans="1:13" x14ac:dyDescent="0.2">
      <c r="A7932" t="s">
        <v>43251</v>
      </c>
      <c r="B7932" s="1">
        <v>44817</v>
      </c>
      <c r="C7932" s="2">
        <v>0.75363425925925931</v>
      </c>
      <c r="D7932" t="s">
        <v>43254</v>
      </c>
      <c r="E7932" t="s">
        <v>43251</v>
      </c>
      <c r="F7932" t="s">
        <v>43251</v>
      </c>
      <c r="G7932" t="str">
        <f>IF(Table3[[#This Row],[Title Header]]=Table3[[#This Row],[Title Subtitle]], "Other", Table3[[#This Row],[Title Header]])</f>
        <v>Other</v>
      </c>
      <c r="H7932" t="s">
        <v>20</v>
      </c>
      <c r="I7932" t="s">
        <v>42</v>
      </c>
      <c r="J7932" t="str">
        <f>IF((Table3[[#This Row],[Categary]])&lt;&gt;"",Table3[[#This Row],[Categary]],IF(ISNUMBER(Table3[[#This Row],[guid - Copy.5 - Copy]]), "-", Table3[[#This Row],[guid - Copy.5 - Copy]]))</f>
        <v>uk</v>
      </c>
      <c r="K7932">
        <v>62895941</v>
      </c>
      <c r="M7932">
        <f>IF(ISNUMBER(Table3[[#This Row],[guid - Copy.5 - Copy]]), Table3[[#This Row],[guid - Copy.5 - Copy]],IF(ISNUMBER(Table3[[#This Row],[guid - Copy.6]]), Table3[[#This Row],[guid - Copy.6]],Table3[[#This Row],[guid - Copy.7]]))</f>
        <v>62895941</v>
      </c>
    </row>
    <row r="7933" spans="1:13" x14ac:dyDescent="0.2">
      <c r="A7933" t="s">
        <v>43256</v>
      </c>
      <c r="B7933" s="1">
        <v>44817</v>
      </c>
      <c r="C7933" s="2">
        <v>0.66178240740740746</v>
      </c>
      <c r="D7933" t="s">
        <v>42783</v>
      </c>
      <c r="E7933" t="s">
        <v>43256</v>
      </c>
      <c r="F7933" t="s">
        <v>43256</v>
      </c>
      <c r="G7933" t="str">
        <f>IF(Table3[[#This Row],[Title Header]]=Table3[[#This Row],[Title Subtitle]], "Other", Table3[[#This Row],[Title Header]])</f>
        <v>Other</v>
      </c>
      <c r="H7933" t="s">
        <v>20</v>
      </c>
      <c r="I7933" t="s">
        <v>42</v>
      </c>
      <c r="J7933" t="str">
        <f>IF((Table3[[#This Row],[Categary]])&lt;&gt;"",Table3[[#This Row],[Categary]],IF(ISNUMBER(Table3[[#This Row],[guid - Copy.5 - Copy]]), "-", Table3[[#This Row],[guid - Copy.5 - Copy]]))</f>
        <v>uk</v>
      </c>
      <c r="K7933">
        <v>62844663</v>
      </c>
      <c r="M7933">
        <f>IF(ISNUMBER(Table3[[#This Row],[guid - Copy.5 - Copy]]), Table3[[#This Row],[guid - Copy.5 - Copy]],IF(ISNUMBER(Table3[[#This Row],[guid - Copy.6]]), Table3[[#This Row],[guid - Copy.6]],Table3[[#This Row],[guid - Copy.7]]))</f>
        <v>62844663</v>
      </c>
    </row>
    <row r="7934" spans="1:13" x14ac:dyDescent="0.2">
      <c r="A7934" t="s">
        <v>43257</v>
      </c>
      <c r="B7934" s="1">
        <v>44817</v>
      </c>
      <c r="C7934" s="2">
        <v>0.66106481481481483</v>
      </c>
      <c r="D7934" t="s">
        <v>43260</v>
      </c>
      <c r="E7934" t="s">
        <v>43257</v>
      </c>
      <c r="F7934" t="s">
        <v>43257</v>
      </c>
      <c r="G7934" t="str">
        <f>IF(Table3[[#This Row],[Title Header]]=Table3[[#This Row],[Title Subtitle]], "Other", Table3[[#This Row],[Title Header]])</f>
        <v>Other</v>
      </c>
      <c r="H7934" t="s">
        <v>20</v>
      </c>
      <c r="I7934" t="s">
        <v>415</v>
      </c>
      <c r="J7934" t="str">
        <f>IF((Table3[[#This Row],[Categary]])&lt;&gt;"",Table3[[#This Row],[Categary]],IF(ISNUMBER(Table3[[#This Row],[guid - Copy.5 - Copy]]), "-", Table3[[#This Row],[guid - Copy.5 - Copy]]))</f>
        <v>uk-scotland</v>
      </c>
      <c r="K7934">
        <v>62887905</v>
      </c>
      <c r="M7934">
        <f>IF(ISNUMBER(Table3[[#This Row],[guid - Copy.5 - Copy]]), Table3[[#This Row],[guid - Copy.5 - Copy]],IF(ISNUMBER(Table3[[#This Row],[guid - Copy.6]]), Table3[[#This Row],[guid - Copy.6]],Table3[[#This Row],[guid - Copy.7]]))</f>
        <v>62887905</v>
      </c>
    </row>
    <row r="7935" spans="1:13" x14ac:dyDescent="0.2">
      <c r="A7935" t="s">
        <v>43262</v>
      </c>
      <c r="B7935" s="1">
        <v>44818</v>
      </c>
      <c r="C7935" s="2">
        <v>2.9074074074074075E-2</v>
      </c>
      <c r="D7935" t="s">
        <v>43265</v>
      </c>
      <c r="E7935" t="s">
        <v>194</v>
      </c>
      <c r="F7935" t="s">
        <v>43266</v>
      </c>
      <c r="G7935" t="str">
        <f>IF(Table3[[#This Row],[Title Header]]=Table3[[#This Row],[Title Subtitle]], "Other", Table3[[#This Row],[Title Header]])</f>
        <v>The Papers</v>
      </c>
      <c r="H7935" t="s">
        <v>20</v>
      </c>
      <c r="I7935" t="s">
        <v>196</v>
      </c>
      <c r="J7935" t="str">
        <f>IF((Table3[[#This Row],[Categary]])&lt;&gt;"",Table3[[#This Row],[Categary]],IF(ISNUMBER(Table3[[#This Row],[guid - Copy.5 - Copy]]), "-", Table3[[#This Row],[guid - Copy.5 - Copy]]))</f>
        <v>blogs-the-papers</v>
      </c>
      <c r="K7935">
        <v>62897436</v>
      </c>
      <c r="M7935">
        <f>IF(ISNUMBER(Table3[[#This Row],[guid - Copy.5 - Copy]]), Table3[[#This Row],[guid - Copy.5 - Copy]],IF(ISNUMBER(Table3[[#This Row],[guid - Copy.6]]), Table3[[#This Row],[guid - Copy.6]],Table3[[#This Row],[guid - Copy.7]]))</f>
        <v>62897436</v>
      </c>
    </row>
    <row r="7936" spans="1:13" x14ac:dyDescent="0.2">
      <c r="A7936" t="s">
        <v>43268</v>
      </c>
      <c r="B7936" s="1">
        <v>44818</v>
      </c>
      <c r="C7936" s="2">
        <v>1.0555555555555556E-2</v>
      </c>
      <c r="D7936" t="s">
        <v>43271</v>
      </c>
      <c r="E7936" t="s">
        <v>42088</v>
      </c>
      <c r="F7936" t="s">
        <v>43272</v>
      </c>
      <c r="G7936" t="str">
        <f>IF(Table3[[#This Row],[Title Header]]=Table3[[#This Row],[Title Subtitle]], "Other", Table3[[#This Row],[Title Header]])</f>
        <v>Queen Elizabeth II</v>
      </c>
      <c r="H7936" t="s">
        <v>20</v>
      </c>
      <c r="I7936" t="s">
        <v>443</v>
      </c>
      <c r="J7936" t="str">
        <f>IF((Table3[[#This Row],[Categary]])&lt;&gt;"",Table3[[#This Row],[Categary]],IF(ISNUMBER(Table3[[#This Row],[guid - Copy.5 - Copy]]), "-", Table3[[#This Row],[guid - Copy.5 - Copy]]))</f>
        <v>world-asia</v>
      </c>
      <c r="K7936">
        <v>62885963</v>
      </c>
      <c r="M7936">
        <f>IF(ISNUMBER(Table3[[#This Row],[guid - Copy.5 - Copy]]), Table3[[#This Row],[guid - Copy.5 - Copy]],IF(ISNUMBER(Table3[[#This Row],[guid - Copy.6]]), Table3[[#This Row],[guid - Copy.6]],Table3[[#This Row],[guid - Copy.7]]))</f>
        <v>62885963</v>
      </c>
    </row>
    <row r="7937" spans="1:16" x14ac:dyDescent="0.2">
      <c r="A7937" t="s">
        <v>43274</v>
      </c>
      <c r="B7937" s="1">
        <v>44817</v>
      </c>
      <c r="C7937" s="2">
        <v>0.64270833333333333</v>
      </c>
      <c r="D7937" t="s">
        <v>43277</v>
      </c>
      <c r="E7937" t="s">
        <v>43278</v>
      </c>
      <c r="F7937" t="s">
        <v>43279</v>
      </c>
      <c r="G7937" t="str">
        <f>IF(Table3[[#This Row],[Title Header]]=Table3[[#This Row],[Title Subtitle]], "Other", Table3[[#This Row],[Title Header]])</f>
        <v>Jean-Luc Godard</v>
      </c>
      <c r="H7937" t="s">
        <v>20</v>
      </c>
      <c r="I7937" t="s">
        <v>279</v>
      </c>
      <c r="J7937" t="str">
        <f>IF((Table3[[#This Row],[Categary]])&lt;&gt;"",Table3[[#This Row],[Categary]],IF(ISNUMBER(Table3[[#This Row],[guid - Copy.5 - Copy]]), "-", Table3[[#This Row],[guid - Copy.5 - Copy]]))</f>
        <v>entertainment-arts</v>
      </c>
      <c r="K7937">
        <v>62889491</v>
      </c>
      <c r="M7937">
        <f>IF(ISNUMBER(Table3[[#This Row],[guid - Copy.5 - Copy]]), Table3[[#This Row],[guid - Copy.5 - Copy]],IF(ISNUMBER(Table3[[#This Row],[guid - Copy.6]]), Table3[[#This Row],[guid - Copy.6]],Table3[[#This Row],[guid - Copy.7]]))</f>
        <v>62889491</v>
      </c>
    </row>
    <row r="7938" spans="1:16" x14ac:dyDescent="0.2">
      <c r="A7938" t="s">
        <v>43281</v>
      </c>
      <c r="B7938" s="1">
        <v>44817</v>
      </c>
      <c r="C7938" s="2">
        <v>0.62398148148148147</v>
      </c>
      <c r="D7938" t="s">
        <v>43284</v>
      </c>
      <c r="E7938" t="s">
        <v>43281</v>
      </c>
      <c r="F7938" t="s">
        <v>43281</v>
      </c>
      <c r="G7938" t="str">
        <f>IF(Table3[[#This Row],[Title Header]]=Table3[[#This Row],[Title Subtitle]], "Other", Table3[[#This Row],[Title Header]])</f>
        <v>Other</v>
      </c>
      <c r="H7938" t="s">
        <v>20</v>
      </c>
      <c r="I7938" t="s">
        <v>356</v>
      </c>
      <c r="J7938" t="str">
        <f>IF((Table3[[#This Row],[Categary]])&lt;&gt;"",Table3[[#This Row],[Categary]],IF(ISNUMBER(Table3[[#This Row],[guid - Copy.5 - Copy]]), "-", Table3[[#This Row],[guid - Copy.5 - Copy]]))</f>
        <v>explainers</v>
      </c>
      <c r="K7938">
        <v>62887745</v>
      </c>
      <c r="M7938">
        <f>IF(ISNUMBER(Table3[[#This Row],[guid - Copy.5 - Copy]]), Table3[[#This Row],[guid - Copy.5 - Copy]],IF(ISNUMBER(Table3[[#This Row],[guid - Copy.6]]), Table3[[#This Row],[guid - Copy.6]],Table3[[#This Row],[guid - Copy.7]]))</f>
        <v>62887745</v>
      </c>
    </row>
    <row r="7939" spans="1:16" x14ac:dyDescent="0.2">
      <c r="A7939" t="s">
        <v>43286</v>
      </c>
      <c r="B7939" s="1">
        <v>44817</v>
      </c>
      <c r="C7939" s="2">
        <v>0.40797453703703701</v>
      </c>
      <c r="D7939" t="s">
        <v>43289</v>
      </c>
      <c r="E7939" t="s">
        <v>43290</v>
      </c>
      <c r="F7939" t="s">
        <v>43286</v>
      </c>
      <c r="G7939" t="str">
        <f>IF(Table3[[#This Row],[Title Header]]=Table3[[#This Row],[Title Subtitle]], "Other", Table3[[#This Row],[Title Header]])</f>
        <v>Art is dead Dude - the rise of the AI artists stirs debate</v>
      </c>
      <c r="H7939" t="s">
        <v>20</v>
      </c>
      <c r="I7939" t="s">
        <v>105</v>
      </c>
      <c r="J7939" t="str">
        <f>IF((Table3[[#This Row],[Categary]])&lt;&gt;"",Table3[[#This Row],[Categary]],IF(ISNUMBER(Table3[[#This Row],[guid - Copy.5 - Copy]]), "-", Table3[[#This Row],[guid - Copy.5 - Copy]]))</f>
        <v>technology</v>
      </c>
      <c r="K7939">
        <v>62788725</v>
      </c>
      <c r="M7939">
        <f>IF(ISNUMBER(Table3[[#This Row],[guid - Copy.5 - Copy]]), Table3[[#This Row],[guid - Copy.5 - Copy]],IF(ISNUMBER(Table3[[#This Row],[guid - Copy.6]]), Table3[[#This Row],[guid - Copy.6]],Table3[[#This Row],[guid - Copy.7]]))</f>
        <v>62788725</v>
      </c>
    </row>
    <row r="7940" spans="1:16" x14ac:dyDescent="0.2">
      <c r="A7940" t="s">
        <v>43292</v>
      </c>
      <c r="B7940" s="1">
        <v>44817</v>
      </c>
      <c r="C7940" s="2">
        <v>0.44045138888888891</v>
      </c>
      <c r="D7940" t="s">
        <v>43295</v>
      </c>
      <c r="E7940" t="s">
        <v>43292</v>
      </c>
      <c r="F7940" t="s">
        <v>43292</v>
      </c>
      <c r="G7940" t="str">
        <f>IF(Table3[[#This Row],[Title Header]]=Table3[[#This Row],[Title Subtitle]], "Other", Table3[[#This Row],[Title Header]])</f>
        <v>Other</v>
      </c>
      <c r="H7940" t="s">
        <v>20</v>
      </c>
      <c r="I7940" t="s">
        <v>120</v>
      </c>
      <c r="J7940" t="str">
        <f>IF((Table3[[#This Row],[Categary]])&lt;&gt;"",Table3[[#This Row],[Categary]],IF(ISNUMBER(Table3[[#This Row],[guid - Copy.5 - Copy]]), "-", Table3[[#This Row],[guid - Copy.5 - Copy]]))</f>
        <v>world-us-canada</v>
      </c>
      <c r="K7940">
        <v>62854914</v>
      </c>
      <c r="M7940">
        <f>IF(ISNUMBER(Table3[[#This Row],[guid - Copy.5 - Copy]]), Table3[[#This Row],[guid - Copy.5 - Copy]],IF(ISNUMBER(Table3[[#This Row],[guid - Copy.6]]), Table3[[#This Row],[guid - Copy.6]],Table3[[#This Row],[guid - Copy.7]]))</f>
        <v>62854914</v>
      </c>
    </row>
    <row r="7941" spans="1:16" x14ac:dyDescent="0.2">
      <c r="A7941" t="s">
        <v>43297</v>
      </c>
      <c r="B7941" s="1">
        <v>44817</v>
      </c>
      <c r="C7941" s="2">
        <v>2.1122685185185185E-2</v>
      </c>
      <c r="D7941" t="s">
        <v>43048</v>
      </c>
      <c r="E7941" t="s">
        <v>43297</v>
      </c>
      <c r="F7941" t="s">
        <v>43297</v>
      </c>
      <c r="G7941" t="str">
        <f>IF(Table3[[#This Row],[Title Header]]=Table3[[#This Row],[Title Subtitle]], "Other", Table3[[#This Row],[Title Header]])</f>
        <v>Other</v>
      </c>
      <c r="H7941" t="s">
        <v>20</v>
      </c>
      <c r="I7941" t="s">
        <v>306</v>
      </c>
      <c r="J7941" t="str">
        <f>IF((Table3[[#This Row],[Categary]])&lt;&gt;"",Table3[[#This Row],[Categary]],IF(ISNUMBER(Table3[[#This Row],[guid - Copy.5 - Copy]]), "-", Table3[[#This Row],[guid - Copy.5 - Copy]]))</f>
        <v>world-asia-india</v>
      </c>
      <c r="K7941">
        <v>62830634</v>
      </c>
      <c r="M7941">
        <f>IF(ISNUMBER(Table3[[#This Row],[guid - Copy.5 - Copy]]), Table3[[#This Row],[guid - Copy.5 - Copy]],IF(ISNUMBER(Table3[[#This Row],[guid - Copy.6]]), Table3[[#This Row],[guid - Copy.6]],Table3[[#This Row],[guid - Copy.7]]))</f>
        <v>62830634</v>
      </c>
    </row>
    <row r="7942" spans="1:16" x14ac:dyDescent="0.2">
      <c r="A7942" t="s">
        <v>43298</v>
      </c>
      <c r="B7942" s="1">
        <v>44817</v>
      </c>
      <c r="C7942" s="2">
        <v>0.57314814814814818</v>
      </c>
      <c r="D7942" t="s">
        <v>43301</v>
      </c>
      <c r="E7942" t="s">
        <v>43298</v>
      </c>
      <c r="F7942" t="s">
        <v>43298</v>
      </c>
      <c r="G7942" t="str">
        <f>IF(Table3[[#This Row],[Title Header]]=Table3[[#This Row],[Title Subtitle]], "Other", Table3[[#This Row],[Title Header]])</f>
        <v>Other</v>
      </c>
      <c r="H7942" t="s">
        <v>20</v>
      </c>
      <c r="I7942" t="s">
        <v>1241</v>
      </c>
      <c r="J7942" t="str">
        <f>IF((Table3[[#This Row],[Categary]])&lt;&gt;"",Table3[[#This Row],[Categary]],IF(ISNUMBER(Table3[[#This Row],[guid - Copy.5 - Copy]]), "-", Table3[[#This Row],[guid - Copy.5 - Copy]]))</f>
        <v>world-latin-america</v>
      </c>
      <c r="K7942">
        <v>62846653</v>
      </c>
      <c r="M7942">
        <f>IF(ISNUMBER(Table3[[#This Row],[guid - Copy.5 - Copy]]), Table3[[#This Row],[guid - Copy.5 - Copy]],IF(ISNUMBER(Table3[[#This Row],[guid - Copy.6]]), Table3[[#This Row],[guid - Copy.6]],Table3[[#This Row],[guid - Copy.7]]))</f>
        <v>62846653</v>
      </c>
    </row>
    <row r="7943" spans="1:16" x14ac:dyDescent="0.2">
      <c r="A7943" t="s">
        <v>43303</v>
      </c>
      <c r="B7943" s="1">
        <v>44817</v>
      </c>
      <c r="C7943" s="2">
        <v>0.31945601851851851</v>
      </c>
      <c r="D7943" t="s">
        <v>43306</v>
      </c>
      <c r="E7943" t="s">
        <v>43303</v>
      </c>
      <c r="F7943" t="s">
        <v>43303</v>
      </c>
      <c r="G7943" t="str">
        <f>IF(Table3[[#This Row],[Title Header]]=Table3[[#This Row],[Title Subtitle]], "Other", Table3[[#This Row],[Title Header]])</f>
        <v>Other</v>
      </c>
      <c r="H7943" t="s">
        <v>20</v>
      </c>
      <c r="I7943" t="s">
        <v>120</v>
      </c>
      <c r="J7943" t="str">
        <f>IF((Table3[[#This Row],[Categary]])&lt;&gt;"",Table3[[#This Row],[Categary]],IF(ISNUMBER(Table3[[#This Row],[guid - Copy.5 - Copy]]), "-", Table3[[#This Row],[guid - Copy.5 - Copy]]))</f>
        <v>world-us-canada</v>
      </c>
      <c r="K7943">
        <v>62885026</v>
      </c>
      <c r="M7943">
        <f>IF(ISNUMBER(Table3[[#This Row],[guid - Copy.5 - Copy]]), Table3[[#This Row],[guid - Copy.5 - Copy]],IF(ISNUMBER(Table3[[#This Row],[guid - Copy.6]]), Table3[[#This Row],[guid - Copy.6]],Table3[[#This Row],[guid - Copy.7]]))</f>
        <v>62885026</v>
      </c>
    </row>
    <row r="7944" spans="1:16" x14ac:dyDescent="0.2">
      <c r="A7944" t="s">
        <v>43093</v>
      </c>
      <c r="B7944" s="1">
        <v>44817</v>
      </c>
      <c r="C7944" s="2">
        <v>0.32238425925925923</v>
      </c>
      <c r="D7944" t="s">
        <v>43096</v>
      </c>
      <c r="E7944" t="s">
        <v>43093</v>
      </c>
      <c r="F7944" t="s">
        <v>43093</v>
      </c>
      <c r="G7944" t="str">
        <f>IF(Table3[[#This Row],[Title Header]]=Table3[[#This Row],[Title Subtitle]], "Other", Table3[[#This Row],[Title Header]])</f>
        <v>Other</v>
      </c>
      <c r="H7944" t="s">
        <v>20</v>
      </c>
      <c r="I7944" t="s">
        <v>34</v>
      </c>
      <c r="J7944" t="str">
        <f>IF((Table3[[#This Row],[Categary]])&lt;&gt;"",Table3[[#This Row],[Categary]],IF(ISNUMBER(Table3[[#This Row],[guid - Copy.5 - Copy]]), "-", Table3[[#This Row],[guid - Copy.5 - Copy]]))</f>
        <v>business</v>
      </c>
      <c r="K7944">
        <v>62878614</v>
      </c>
      <c r="M7944">
        <f>IF(ISNUMBER(Table3[[#This Row],[guid - Copy.5 - Copy]]), Table3[[#This Row],[guid - Copy.5 - Copy]],IF(ISNUMBER(Table3[[#This Row],[guid - Copy.6]]), Table3[[#This Row],[guid - Copy.6]],Table3[[#This Row],[guid - Copy.7]]))</f>
        <v>62878614</v>
      </c>
    </row>
    <row r="7945" spans="1:16" x14ac:dyDescent="0.2">
      <c r="A7945" t="s">
        <v>43032</v>
      </c>
      <c r="B7945" s="1">
        <v>44817</v>
      </c>
      <c r="C7945" s="2">
        <v>0.25686342592592593</v>
      </c>
      <c r="D7945" t="s">
        <v>43035</v>
      </c>
      <c r="E7945" t="s">
        <v>194</v>
      </c>
      <c r="F7945" t="s">
        <v>43036</v>
      </c>
      <c r="G7945" t="str">
        <f>IF(Table3[[#This Row],[Title Header]]=Table3[[#This Row],[Title Subtitle]], "Other", Table3[[#This Row],[Title Header]])</f>
        <v>The Papers</v>
      </c>
      <c r="H7945" t="s">
        <v>20</v>
      </c>
      <c r="I7945" t="s">
        <v>42</v>
      </c>
      <c r="J7945" t="str">
        <f>IF((Table3[[#This Row],[Categary]])&lt;&gt;"",Table3[[#This Row],[Categary]],IF(ISNUMBER(Table3[[#This Row],[guid - Copy.5 - Copy]]), "-", Table3[[#This Row],[guid - Copy.5 - Copy]]))</f>
        <v>uk</v>
      </c>
      <c r="K7945">
        <v>62884578</v>
      </c>
      <c r="M7945">
        <f>IF(ISNUMBER(Table3[[#This Row],[guid - Copy.5 - Copy]]), Table3[[#This Row],[guid - Copy.5 - Copy]],IF(ISNUMBER(Table3[[#This Row],[guid - Copy.6]]), Table3[[#This Row],[guid - Copy.6]],Table3[[#This Row],[guid - Copy.7]]))</f>
        <v>62884578</v>
      </c>
    </row>
    <row r="7946" spans="1:16" x14ac:dyDescent="0.2">
      <c r="A7946" t="s">
        <v>43308</v>
      </c>
      <c r="B7946" s="1">
        <v>44817</v>
      </c>
      <c r="C7946" s="2">
        <v>0.93862268518518521</v>
      </c>
      <c r="D7946" t="s">
        <v>43311</v>
      </c>
      <c r="E7946" t="s">
        <v>43312</v>
      </c>
      <c r="F7946" t="s">
        <v>43313</v>
      </c>
      <c r="G7946" t="str">
        <f>IF(Table3[[#This Row],[Title Header]]=Table3[[#This Row],[Title Subtitle]], "Other", Table3[[#This Row],[Title Header]])</f>
        <v>Liverpool 2-1 Ajax</v>
      </c>
      <c r="H7946" t="s">
        <v>91</v>
      </c>
      <c r="I7946" t="s">
        <v>92</v>
      </c>
      <c r="J7946" t="str">
        <f>IF((Table3[[#This Row],[Categary]])&lt;&gt;"",Table3[[#This Row],[Categary]],IF(ISNUMBER(Table3[[#This Row],[guid - Copy.5 - Copy]]), "-", Table3[[#This Row],[guid - Copy.5 - Copy]]))</f>
        <v>football</v>
      </c>
      <c r="K7946" t="s">
        <v>312</v>
      </c>
      <c r="M7946">
        <f>IF(ISNUMBER(Table3[[#This Row],[guid - Copy.5 - Copy]]), Table3[[#This Row],[guid - Copy.5 - Copy]],IF(ISNUMBER(Table3[[#This Row],[guid - Copy.6]]), Table3[[#This Row],[guid - Copy.6]],Table3[[#This Row],[guid - Copy.7]]))</f>
        <v>62879294</v>
      </c>
      <c r="N7946">
        <v>62879294</v>
      </c>
    </row>
    <row r="7947" spans="1:16" x14ac:dyDescent="0.2">
      <c r="A7947" t="s">
        <v>43315</v>
      </c>
      <c r="B7947" s="1">
        <v>44817</v>
      </c>
      <c r="C7947" s="2">
        <v>0.89379629629629631</v>
      </c>
      <c r="D7947" t="s">
        <v>43318</v>
      </c>
      <c r="E7947" t="s">
        <v>26336</v>
      </c>
      <c r="F7947" t="s">
        <v>43319</v>
      </c>
      <c r="G7947" t="str">
        <f>IF(Table3[[#This Row],[Title Header]]=Table3[[#This Row],[Title Subtitle]], "Other", Table3[[#This Row],[Title Header]])</f>
        <v>England v India</v>
      </c>
      <c r="H7947" t="s">
        <v>91</v>
      </c>
      <c r="I7947" t="s">
        <v>92</v>
      </c>
      <c r="J7947" t="str">
        <f>IF((Table3[[#This Row],[Categary]])&lt;&gt;"",Table3[[#This Row],[Categary]],IF(ISNUMBER(Table3[[#This Row],[guid - Copy.5 - Copy]]), "-", Table3[[#This Row],[guid - Copy.5 - Copy]]))</f>
        <v>cricket</v>
      </c>
      <c r="K7947" t="s">
        <v>318</v>
      </c>
      <c r="M7947">
        <f>IF(ISNUMBER(Table3[[#This Row],[guid - Copy.5 - Copy]]), Table3[[#This Row],[guid - Copy.5 - Copy]],IF(ISNUMBER(Table3[[#This Row],[guid - Copy.6]]), Table3[[#This Row],[guid - Copy.6]],Table3[[#This Row],[guid - Copy.7]]))</f>
        <v>62892727</v>
      </c>
      <c r="N7947">
        <v>62892727</v>
      </c>
    </row>
    <row r="7948" spans="1:16" x14ac:dyDescent="0.2">
      <c r="A7948" t="s">
        <v>43321</v>
      </c>
      <c r="B7948" s="1">
        <v>44817</v>
      </c>
      <c r="C7948" s="2">
        <v>0.70765046296296297</v>
      </c>
      <c r="D7948" t="s">
        <v>43324</v>
      </c>
      <c r="E7948" t="s">
        <v>43325</v>
      </c>
      <c r="F7948" t="s">
        <v>43326</v>
      </c>
      <c r="G7948" t="str">
        <f>IF(Table3[[#This Row],[Title Header]]=Table3[[#This Row],[Title Subtitle]], "Other", Table3[[#This Row],[Title Header]])</f>
        <v>Tyson Fury v Anthony Joshua</v>
      </c>
      <c r="H7948" t="s">
        <v>91</v>
      </c>
      <c r="I7948" t="s">
        <v>92</v>
      </c>
      <c r="J7948" t="str">
        <f>IF((Table3[[#This Row],[Categary]])&lt;&gt;"",Table3[[#This Row],[Categary]],IF(ISNUMBER(Table3[[#This Row],[guid - Copy.5 - Copy]]), "-", Table3[[#This Row],[guid - Copy.5 - Copy]]))</f>
        <v>boxing</v>
      </c>
      <c r="K7948" t="s">
        <v>843</v>
      </c>
      <c r="M7948">
        <f>IF(ISNUMBER(Table3[[#This Row],[guid - Copy.5 - Copy]]), Table3[[#This Row],[guid - Copy.5 - Copy]],IF(ISNUMBER(Table3[[#This Row],[guid - Copy.6]]), Table3[[#This Row],[guid - Copy.6]],Table3[[#This Row],[guid - Copy.7]]))</f>
        <v>62889509</v>
      </c>
      <c r="N7948">
        <v>62889509</v>
      </c>
    </row>
    <row r="7949" spans="1:16" x14ac:dyDescent="0.2">
      <c r="A7949" t="s">
        <v>43328</v>
      </c>
      <c r="B7949" s="1">
        <v>44817</v>
      </c>
      <c r="C7949" s="2">
        <v>0.87728009259259254</v>
      </c>
      <c r="D7949" t="s">
        <v>43331</v>
      </c>
      <c r="E7949" t="s">
        <v>26336</v>
      </c>
      <c r="F7949" t="s">
        <v>43332</v>
      </c>
      <c r="G7949" t="str">
        <f>IF(Table3[[#This Row],[Title Header]]=Table3[[#This Row],[Title Subtitle]], "Other", Table3[[#This Row],[Title Header]])</f>
        <v>England v India</v>
      </c>
      <c r="H7949" t="s">
        <v>91</v>
      </c>
      <c r="I7949" t="s">
        <v>92</v>
      </c>
      <c r="J7949" t="str">
        <f>IF((Table3[[#This Row],[Categary]])&lt;&gt;"",Table3[[#This Row],[Categary]],IF(ISNUMBER(Table3[[#This Row],[guid - Copy.5 - Copy]]), "-", Table3[[#This Row],[guid - Copy.5 - Copy]]))</f>
        <v>av</v>
      </c>
      <c r="K7949" t="s">
        <v>449</v>
      </c>
      <c r="M7949">
        <f>IF(ISNUMBER(Table3[[#This Row],[guid - Copy.5 - Copy]]), Table3[[#This Row],[guid - Copy.5 - Copy]],IF(ISNUMBER(Table3[[#This Row],[guid - Copy.6]]), Table3[[#This Row],[guid - Copy.6]],Table3[[#This Row],[guid - Copy.7]]))</f>
        <v>62896841</v>
      </c>
      <c r="N7949" t="s">
        <v>318</v>
      </c>
      <c r="P7949">
        <v>62896841</v>
      </c>
    </row>
    <row r="7950" spans="1:16" x14ac:dyDescent="0.2">
      <c r="A7950" t="s">
        <v>43333</v>
      </c>
      <c r="B7950" s="1">
        <v>44817</v>
      </c>
      <c r="C7950" s="2">
        <v>0.92421296296296296</v>
      </c>
      <c r="D7950" t="s">
        <v>43336</v>
      </c>
      <c r="E7950" t="s">
        <v>43337</v>
      </c>
      <c r="F7950" t="s">
        <v>43338</v>
      </c>
      <c r="G7950" t="str">
        <f>IF(Table3[[#This Row],[Title Header]]=Table3[[#This Row],[Title Subtitle]], "Other", Table3[[#This Row],[Title Header]])</f>
        <v>Sporting Lisbon 2-0 Tottenham</v>
      </c>
      <c r="H7950" t="s">
        <v>91</v>
      </c>
      <c r="I7950" t="s">
        <v>92</v>
      </c>
      <c r="J7950" t="str">
        <f>IF((Table3[[#This Row],[Categary]])&lt;&gt;"",Table3[[#This Row],[Categary]],IF(ISNUMBER(Table3[[#This Row],[guid - Copy.5 - Copy]]), "-", Table3[[#This Row],[guid - Copy.5 - Copy]]))</f>
        <v>football</v>
      </c>
      <c r="K7950" t="s">
        <v>312</v>
      </c>
      <c r="M7950">
        <f>IF(ISNUMBER(Table3[[#This Row],[guid - Copy.5 - Copy]]), Table3[[#This Row],[guid - Copy.5 - Copy]],IF(ISNUMBER(Table3[[#This Row],[guid - Copy.6]]), Table3[[#This Row],[guid - Copy.6]],Table3[[#This Row],[guid - Copy.7]]))</f>
        <v>62884428</v>
      </c>
      <c r="N7950">
        <v>62884428</v>
      </c>
    </row>
    <row r="7951" spans="1:16" x14ac:dyDescent="0.2">
      <c r="A7951" t="s">
        <v>43340</v>
      </c>
      <c r="B7951" s="1">
        <v>44817</v>
      </c>
      <c r="C7951" s="2">
        <v>0.73074074074074069</v>
      </c>
      <c r="D7951" t="s">
        <v>43343</v>
      </c>
      <c r="E7951" t="s">
        <v>43340</v>
      </c>
      <c r="F7951" t="s">
        <v>43340</v>
      </c>
      <c r="G7951" t="str">
        <f>IF(Table3[[#This Row],[Title Header]]=Table3[[#This Row],[Title Subtitle]], "Other", Table3[[#This Row],[Title Header]])</f>
        <v>Other</v>
      </c>
      <c r="H7951" t="s">
        <v>91</v>
      </c>
      <c r="I7951" t="s">
        <v>553</v>
      </c>
      <c r="J7951" t="str">
        <f>IF((Table3[[#This Row],[Categary]])&lt;&gt;"",Table3[[#This Row],[Categary]],IF(ISNUMBER(Table3[[#This Row],[guid - Copy.5 - Copy]]), "-", Table3[[#This Row],[guid - Copy.5 - Copy]]))</f>
        <v>rugby</v>
      </c>
      <c r="K7951" t="s">
        <v>554</v>
      </c>
      <c r="M7951">
        <f>IF(ISNUMBER(Table3[[#This Row],[guid - Copy.5 - Copy]]), Table3[[#This Row],[guid - Copy.5 - Copy]],IF(ISNUMBER(Table3[[#This Row],[guid - Copy.6]]), Table3[[#This Row],[guid - Copy.6]],Table3[[#This Row],[guid - Copy.7]]))</f>
        <v>62876136</v>
      </c>
      <c r="N7951">
        <v>62876136</v>
      </c>
    </row>
    <row r="7952" spans="1:16" x14ac:dyDescent="0.2">
      <c r="A7952" t="s">
        <v>43345</v>
      </c>
      <c r="B7952" s="1">
        <v>44817</v>
      </c>
      <c r="C7952" s="2">
        <v>0.69224537037037037</v>
      </c>
      <c r="D7952" t="s">
        <v>43348</v>
      </c>
      <c r="E7952" t="s">
        <v>43349</v>
      </c>
      <c r="F7952" t="s">
        <v>43350</v>
      </c>
      <c r="G7952" t="str">
        <f>IF(Table3[[#This Row],[Title Header]]=Table3[[#This Row],[Title Subtitle]], "Other", Table3[[#This Row],[Title Header]])</f>
        <v>Women's Big Bash League</v>
      </c>
      <c r="H7952" t="s">
        <v>91</v>
      </c>
      <c r="I7952" t="s">
        <v>92</v>
      </c>
      <c r="J7952" t="str">
        <f>IF((Table3[[#This Row],[Categary]])&lt;&gt;"",Table3[[#This Row],[Categary]],IF(ISNUMBER(Table3[[#This Row],[guid - Copy.5 - Copy]]), "-", Table3[[#This Row],[guid - Copy.5 - Copy]]))</f>
        <v>cricket</v>
      </c>
      <c r="K7952" t="s">
        <v>318</v>
      </c>
      <c r="M7952">
        <f>IF(ISNUMBER(Table3[[#This Row],[guid - Copy.5 - Copy]]), Table3[[#This Row],[guid - Copy.5 - Copy]],IF(ISNUMBER(Table3[[#This Row],[guid - Copy.6]]), Table3[[#This Row],[guid - Copy.6]],Table3[[#This Row],[guid - Copy.7]]))</f>
        <v>62893242</v>
      </c>
      <c r="N7952">
        <v>62893242</v>
      </c>
    </row>
    <row r="7953" spans="1:13" x14ac:dyDescent="0.2">
      <c r="A7953" t="s">
        <v>43029</v>
      </c>
      <c r="B7953" s="1">
        <v>44817</v>
      </c>
      <c r="C7953" s="2">
        <v>0.60717592592592595</v>
      </c>
      <c r="D7953" t="s">
        <v>43030</v>
      </c>
      <c r="E7953" t="s">
        <v>43031</v>
      </c>
      <c r="F7953" t="s">
        <v>8214</v>
      </c>
      <c r="G7953" t="str">
        <f>IF(Table3[[#This Row],[Title Header]]=Table3[[#This Row],[Title Subtitle]], "Other", Table3[[#This Row],[Title Header]])</f>
        <v>Queen's funeral plans</v>
      </c>
      <c r="H7953" t="s">
        <v>20</v>
      </c>
      <c r="I7953" t="s">
        <v>42</v>
      </c>
      <c r="J7953" t="str">
        <f>IF((Table3[[#This Row],[Categary]])&lt;&gt;"",Table3[[#This Row],[Categary]],IF(ISNUMBER(Table3[[#This Row],[guid - Copy.5 - Copy]]), "-", Table3[[#This Row],[guid - Copy.5 - Copy]]))</f>
        <v>uk</v>
      </c>
      <c r="K7953">
        <v>60617519</v>
      </c>
      <c r="M7953">
        <f>IF(ISNUMBER(Table3[[#This Row],[guid - Copy.5 - Copy]]), Table3[[#This Row],[guid - Copy.5 - Copy]],IF(ISNUMBER(Table3[[#This Row],[guid - Copy.6]]), Table3[[#This Row],[guid - Copy.6]],Table3[[#This Row],[guid - Copy.7]]))</f>
        <v>60617519</v>
      </c>
    </row>
    <row r="7954" spans="1:13" x14ac:dyDescent="0.2">
      <c r="A7954" t="s">
        <v>43352</v>
      </c>
      <c r="B7954" s="1">
        <v>44817</v>
      </c>
      <c r="C7954" s="2">
        <v>0.27236111111111111</v>
      </c>
      <c r="D7954" t="s">
        <v>43355</v>
      </c>
      <c r="E7954" t="s">
        <v>42088</v>
      </c>
      <c r="F7954" t="s">
        <v>43356</v>
      </c>
      <c r="G7954" t="str">
        <f>IF(Table3[[#This Row],[Title Header]]=Table3[[#This Row],[Title Subtitle]], "Other", Table3[[#This Row],[Title Header]])</f>
        <v>Queen Elizabeth II</v>
      </c>
      <c r="H7954" t="s">
        <v>20</v>
      </c>
      <c r="I7954" t="s">
        <v>6800</v>
      </c>
      <c r="J7954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7954">
        <v>62851013</v>
      </c>
      <c r="M7954">
        <f>IF(ISNUMBER(Table3[[#This Row],[guid - Copy.5 - Copy]]), Table3[[#This Row],[guid - Copy.5 - Copy]],IF(ISNUMBER(Table3[[#This Row],[guid - Copy.6]]), Table3[[#This Row],[guid - Copy.6]],Table3[[#This Row],[guid - Copy.7]]))</f>
        <v>62851013</v>
      </c>
    </row>
    <row r="7955" spans="1:13" x14ac:dyDescent="0.2">
      <c r="A7955" t="s">
        <v>43358</v>
      </c>
      <c r="B7955" s="1">
        <v>44817</v>
      </c>
      <c r="C7955" s="2">
        <v>0.87763888888888886</v>
      </c>
      <c r="D7955" t="s">
        <v>43361</v>
      </c>
      <c r="E7955" t="s">
        <v>43362</v>
      </c>
      <c r="F7955" t="s">
        <v>43363</v>
      </c>
      <c r="G7955" t="str">
        <f>IF(Table3[[#This Row],[Title Header]]=Table3[[#This Row],[Title Subtitle]], "Other", Table3[[#This Row],[Title Header]])</f>
        <v>Princess Anne</v>
      </c>
      <c r="H7955" t="s">
        <v>20</v>
      </c>
      <c r="I7955" t="s">
        <v>42</v>
      </c>
      <c r="J7955" t="str">
        <f>IF((Table3[[#This Row],[Categary]])&lt;&gt;"",Table3[[#This Row],[Categary]],IF(ISNUMBER(Table3[[#This Row],[guid - Copy.5 - Copy]]), "-", Table3[[#This Row],[guid - Copy.5 - Copy]]))</f>
        <v>uk</v>
      </c>
      <c r="K7955">
        <v>62895373</v>
      </c>
      <c r="M7955">
        <f>IF(ISNUMBER(Table3[[#This Row],[guid - Copy.5 - Copy]]), Table3[[#This Row],[guid - Copy.5 - Copy]],IF(ISNUMBER(Table3[[#This Row],[guid - Copy.6]]), Table3[[#This Row],[guid - Copy.6]],Table3[[#This Row],[guid - Copy.7]]))</f>
        <v>62895373</v>
      </c>
    </row>
    <row r="7956" spans="1:13" x14ac:dyDescent="0.2">
      <c r="A7956" t="s">
        <v>43365</v>
      </c>
      <c r="B7956" s="1">
        <v>44817</v>
      </c>
      <c r="C7956" s="2">
        <v>0.69837962962962963</v>
      </c>
      <c r="D7956" t="s">
        <v>43368</v>
      </c>
      <c r="E7956" t="s">
        <v>43369</v>
      </c>
      <c r="F7956" t="s">
        <v>43370</v>
      </c>
      <c r="G7956" t="str">
        <f>IF(Table3[[#This Row],[Title Header]]=Table3[[#This Row],[Title Subtitle]], "Other", Table3[[#This Row],[Title Header]])</f>
        <v>St Giles' vigil</v>
      </c>
      <c r="H7956" t="s">
        <v>20</v>
      </c>
      <c r="I7956" t="s">
        <v>415</v>
      </c>
      <c r="J7956" t="str">
        <f>IF((Table3[[#This Row],[Categary]])&lt;&gt;"",Table3[[#This Row],[Categary]],IF(ISNUMBER(Table3[[#This Row],[guid - Copy.5 - Copy]]), "-", Table3[[#This Row],[guid - Copy.5 - Copy]]))</f>
        <v>uk-scotland</v>
      </c>
      <c r="K7956">
        <v>62853613</v>
      </c>
      <c r="M7956">
        <f>IF(ISNUMBER(Table3[[#This Row],[guid - Copy.5 - Copy]]), Table3[[#This Row],[guid - Copy.5 - Copy]],IF(ISNUMBER(Table3[[#This Row],[guid - Copy.6]]), Table3[[#This Row],[guid - Copy.6]],Table3[[#This Row],[guid - Copy.7]]))</f>
        <v>62853613</v>
      </c>
    </row>
    <row r="7957" spans="1:13" x14ac:dyDescent="0.2">
      <c r="A7957" t="s">
        <v>43372</v>
      </c>
      <c r="B7957" s="1">
        <v>44817</v>
      </c>
      <c r="C7957" s="2">
        <v>0.41244212962962962</v>
      </c>
      <c r="D7957" t="s">
        <v>43375</v>
      </c>
      <c r="E7957" t="s">
        <v>42088</v>
      </c>
      <c r="F7957" t="s">
        <v>43376</v>
      </c>
      <c r="G7957" t="str">
        <f>IF(Table3[[#This Row],[Title Header]]=Table3[[#This Row],[Title Subtitle]], "Other", Table3[[#This Row],[Title Header]])</f>
        <v>Queen Elizabeth II</v>
      </c>
      <c r="H7957" t="s">
        <v>20</v>
      </c>
      <c r="I7957" t="s">
        <v>243</v>
      </c>
      <c r="J7957" t="str">
        <f>IF((Table3[[#This Row],[Categary]])&lt;&gt;"",Table3[[#This Row],[Categary]],IF(ISNUMBER(Table3[[#This Row],[guid - Copy.5 - Copy]]), "-", Table3[[#This Row],[guid - Copy.5 - Copy]]))</f>
        <v>uk-england-hampshire</v>
      </c>
      <c r="K7957">
        <v>62874367</v>
      </c>
      <c r="M7957">
        <f>IF(ISNUMBER(Table3[[#This Row],[guid - Copy.5 - Copy]]), Table3[[#This Row],[guid - Copy.5 - Copy]],IF(ISNUMBER(Table3[[#This Row],[guid - Copy.6]]), Table3[[#This Row],[guid - Copy.6]],Table3[[#This Row],[guid - Copy.7]]))</f>
        <v>62874367</v>
      </c>
    </row>
    <row r="7958" spans="1:13" x14ac:dyDescent="0.2">
      <c r="A7958" t="s">
        <v>42593</v>
      </c>
      <c r="B7958" s="1">
        <v>44817</v>
      </c>
      <c r="C7958" s="2">
        <v>0.65342592592592597</v>
      </c>
      <c r="D7958" t="s">
        <v>42596</v>
      </c>
      <c r="E7958" t="s">
        <v>42593</v>
      </c>
      <c r="F7958" t="s">
        <v>42593</v>
      </c>
      <c r="G7958" t="str">
        <f>IF(Table3[[#This Row],[Title Header]]=Table3[[#This Row],[Title Subtitle]], "Other", Table3[[#This Row],[Title Header]])</f>
        <v>Other</v>
      </c>
      <c r="H7958" t="s">
        <v>20</v>
      </c>
      <c r="I7958" t="s">
        <v>42</v>
      </c>
      <c r="J7958" t="str">
        <f>IF((Table3[[#This Row],[Categary]])&lt;&gt;"",Table3[[#This Row],[Categary]],IF(ISNUMBER(Table3[[#This Row],[guid - Copy.5 - Copy]]), "-", Table3[[#This Row],[guid - Copy.5 - Copy]]))</f>
        <v>uk</v>
      </c>
      <c r="K7958">
        <v>62863859</v>
      </c>
      <c r="M7958">
        <f>IF(ISNUMBER(Table3[[#This Row],[guid - Copy.5 - Copy]]), Table3[[#This Row],[guid - Copy.5 - Copy]],IF(ISNUMBER(Table3[[#This Row],[guid - Copy.6]]), Table3[[#This Row],[guid - Copy.6]],Table3[[#This Row],[guid - Copy.7]]))</f>
        <v>62863859</v>
      </c>
    </row>
    <row r="7959" spans="1:13" x14ac:dyDescent="0.2">
      <c r="A7959" t="s">
        <v>3028</v>
      </c>
      <c r="B7959" s="1">
        <v>44817</v>
      </c>
      <c r="C7959" s="2">
        <v>0.53075231481481477</v>
      </c>
      <c r="D7959" t="s">
        <v>43148</v>
      </c>
      <c r="E7959" t="s">
        <v>3030</v>
      </c>
      <c r="F7959" t="s">
        <v>3031</v>
      </c>
      <c r="G7959" t="str">
        <f>IF(Table3[[#This Row],[Title Header]]=Table3[[#This Row],[Title Subtitle]], "Other", Table3[[#This Row],[Title Header]])</f>
        <v>Ukraine war in maps</v>
      </c>
      <c r="H7959" t="s">
        <v>20</v>
      </c>
      <c r="I7959" t="s">
        <v>21</v>
      </c>
      <c r="J7959" t="str">
        <f>IF((Table3[[#This Row],[Categary]])&lt;&gt;"",Table3[[#This Row],[Categary]],IF(ISNUMBER(Table3[[#This Row],[guid - Copy.5 - Copy]]), "-", Table3[[#This Row],[guid - Copy.5 - Copy]]))</f>
        <v>world-europe</v>
      </c>
      <c r="K7959">
        <v>60506682</v>
      </c>
      <c r="M795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7960" spans="1:13" x14ac:dyDescent="0.2">
      <c r="A7960" t="s">
        <v>43378</v>
      </c>
      <c r="B7960" s="1">
        <v>44818</v>
      </c>
      <c r="C7960" s="2">
        <v>0.89277777777777778</v>
      </c>
      <c r="D7960" t="s">
        <v>43381</v>
      </c>
      <c r="E7960" t="s">
        <v>43378</v>
      </c>
      <c r="F7960" t="s">
        <v>43378</v>
      </c>
      <c r="G7960" t="str">
        <f>IF(Table3[[#This Row],[Title Header]]=Table3[[#This Row],[Title Subtitle]], "Other", Table3[[#This Row],[Title Header]])</f>
        <v>Other</v>
      </c>
      <c r="H7960" t="s">
        <v>20</v>
      </c>
      <c r="I7960" t="s">
        <v>42</v>
      </c>
      <c r="J7960" t="str">
        <f>IF((Table3[[#This Row],[Categary]])&lt;&gt;"",Table3[[#This Row],[Categary]],IF(ISNUMBER(Table3[[#This Row],[guid - Copy.5 - Copy]]), "-", Table3[[#This Row],[guid - Copy.5 - Copy]]))</f>
        <v>uk</v>
      </c>
      <c r="K7960">
        <v>62907358</v>
      </c>
      <c r="M7960">
        <f>IF(ISNUMBER(Table3[[#This Row],[guid - Copy.5 - Copy]]), Table3[[#This Row],[guid - Copy.5 - Copy]],IF(ISNUMBER(Table3[[#This Row],[guid - Copy.6]]), Table3[[#This Row],[guid - Copy.6]],Table3[[#This Row],[guid - Copy.7]]))</f>
        <v>62907358</v>
      </c>
    </row>
    <row r="7961" spans="1:13" x14ac:dyDescent="0.2">
      <c r="A7961" t="s">
        <v>43383</v>
      </c>
      <c r="B7961" s="1">
        <v>44818</v>
      </c>
      <c r="C7961" s="2">
        <v>0.66497685185185185</v>
      </c>
      <c r="D7961" t="s">
        <v>43386</v>
      </c>
      <c r="E7961" t="s">
        <v>43383</v>
      </c>
      <c r="F7961" t="s">
        <v>43383</v>
      </c>
      <c r="G7961" t="str">
        <f>IF(Table3[[#This Row],[Title Header]]=Table3[[#This Row],[Title Subtitle]], "Other", Table3[[#This Row],[Title Header]])</f>
        <v>Other</v>
      </c>
      <c r="H7961" t="s">
        <v>20</v>
      </c>
      <c r="I7961" t="s">
        <v>42</v>
      </c>
      <c r="J7961" t="str">
        <f>IF((Table3[[#This Row],[Categary]])&lt;&gt;"",Table3[[#This Row],[Categary]],IF(ISNUMBER(Table3[[#This Row],[guid - Copy.5 - Copy]]), "-", Table3[[#This Row],[guid - Copy.5 - Copy]]))</f>
        <v>uk</v>
      </c>
      <c r="K7961">
        <v>62866247</v>
      </c>
      <c r="M7961">
        <f>IF(ISNUMBER(Table3[[#This Row],[guid - Copy.5 - Copy]]), Table3[[#This Row],[guid - Copy.5 - Copy]],IF(ISNUMBER(Table3[[#This Row],[guid - Copy.6]]), Table3[[#This Row],[guid - Copy.6]],Table3[[#This Row],[guid - Copy.7]]))</f>
        <v>62866247</v>
      </c>
    </row>
    <row r="7962" spans="1:13" x14ac:dyDescent="0.2">
      <c r="A7962" t="s">
        <v>43388</v>
      </c>
      <c r="B7962" s="1">
        <v>44819</v>
      </c>
      <c r="C7962" s="2">
        <v>6.9745370370370374E-2</v>
      </c>
      <c r="D7962" t="s">
        <v>43391</v>
      </c>
      <c r="E7962" t="s">
        <v>43392</v>
      </c>
      <c r="F7962" t="s">
        <v>43393</v>
      </c>
      <c r="G7962" t="str">
        <f>IF(Table3[[#This Row],[Title Header]]=Table3[[#This Row],[Title Subtitle]], "Other", Table3[[#This Row],[Title Header]])</f>
        <v>Camping on concrete</v>
      </c>
      <c r="H7962" t="s">
        <v>20</v>
      </c>
      <c r="I7962" t="s">
        <v>42</v>
      </c>
      <c r="J7962" t="str">
        <f>IF((Table3[[#This Row],[Categary]])&lt;&gt;"",Table3[[#This Row],[Categary]],IF(ISNUMBER(Table3[[#This Row],[guid - Copy.5 - Copy]]), "-", Table3[[#This Row],[guid - Copy.5 - Copy]]))</f>
        <v>uk</v>
      </c>
      <c r="K7962">
        <v>62906580</v>
      </c>
      <c r="M7962">
        <f>IF(ISNUMBER(Table3[[#This Row],[guid - Copy.5 - Copy]]), Table3[[#This Row],[guid - Copy.5 - Copy]],IF(ISNUMBER(Table3[[#This Row],[guid - Copy.6]]), Table3[[#This Row],[guid - Copy.6]],Table3[[#This Row],[guid - Copy.7]]))</f>
        <v>62906580</v>
      </c>
    </row>
    <row r="7963" spans="1:13" x14ac:dyDescent="0.2">
      <c r="A7963" t="s">
        <v>43395</v>
      </c>
      <c r="B7963" s="1">
        <v>44819</v>
      </c>
      <c r="C7963" s="2">
        <v>4.0763888888888891E-2</v>
      </c>
      <c r="D7963" t="s">
        <v>43396</v>
      </c>
      <c r="E7963" t="s">
        <v>43395</v>
      </c>
      <c r="F7963" t="s">
        <v>43395</v>
      </c>
      <c r="G7963" t="str">
        <f>IF(Table3[[#This Row],[Title Header]]=Table3[[#This Row],[Title Subtitle]], "Other", Table3[[#This Row],[Title Header]])</f>
        <v>Other</v>
      </c>
      <c r="H7963" t="s">
        <v>20</v>
      </c>
      <c r="I7963" t="s">
        <v>34</v>
      </c>
      <c r="J7963" t="str">
        <f>IF((Table3[[#This Row],[Categary]])&lt;&gt;"",Table3[[#This Row],[Categary]],IF(ISNUMBER(Table3[[#This Row],[guid - Copy.5 - Copy]]), "-", Table3[[#This Row],[guid - Copy.5 - Copy]]))</f>
        <v>business</v>
      </c>
      <c r="K7963">
        <v>62879563</v>
      </c>
      <c r="M7963">
        <f>IF(ISNUMBER(Table3[[#This Row],[guid - Copy.5 - Copy]]), Table3[[#This Row],[guid - Copy.5 - Copy]],IF(ISNUMBER(Table3[[#This Row],[guid - Copy.6]]), Table3[[#This Row],[guid - Copy.6]],Table3[[#This Row],[guid - Copy.7]]))</f>
        <v>62879563</v>
      </c>
    </row>
    <row r="7964" spans="1:13" x14ac:dyDescent="0.2">
      <c r="A7964" t="s">
        <v>43397</v>
      </c>
      <c r="B7964" s="1">
        <v>44818</v>
      </c>
      <c r="C7964" s="2">
        <v>0.95694444444444449</v>
      </c>
      <c r="D7964" t="s">
        <v>43400</v>
      </c>
      <c r="E7964" t="s">
        <v>43397</v>
      </c>
      <c r="F7964" t="s">
        <v>43397</v>
      </c>
      <c r="G7964" t="str">
        <f>IF(Table3[[#This Row],[Title Header]]=Table3[[#This Row],[Title Subtitle]], "Other", Table3[[#This Row],[Title Header]])</f>
        <v>Other</v>
      </c>
      <c r="H7964" t="s">
        <v>20</v>
      </c>
      <c r="I7964" t="s">
        <v>34</v>
      </c>
      <c r="J7964" t="str">
        <f>IF((Table3[[#This Row],[Categary]])&lt;&gt;"",Table3[[#This Row],[Categary]],IF(ISNUMBER(Table3[[#This Row],[guid - Copy.5 - Copy]]), "-", Table3[[#This Row],[guid - Copy.5 - Copy]]))</f>
        <v>business</v>
      </c>
      <c r="K7964">
        <v>62906854</v>
      </c>
      <c r="M7964">
        <f>IF(ISNUMBER(Table3[[#This Row],[guid - Copy.5 - Copy]]), Table3[[#This Row],[guid - Copy.5 - Copy]],IF(ISNUMBER(Table3[[#This Row],[guid - Copy.6]]), Table3[[#This Row],[guid - Copy.6]],Table3[[#This Row],[guid - Copy.7]]))</f>
        <v>62906854</v>
      </c>
    </row>
    <row r="7965" spans="1:13" x14ac:dyDescent="0.2">
      <c r="A7965" t="s">
        <v>43402</v>
      </c>
      <c r="B7965" s="1">
        <v>44818</v>
      </c>
      <c r="C7965" s="2">
        <v>0.95984953703703701</v>
      </c>
      <c r="D7965" t="s">
        <v>43405</v>
      </c>
      <c r="E7965" t="s">
        <v>55</v>
      </c>
      <c r="F7965" t="s">
        <v>43406</v>
      </c>
      <c r="G7965" t="str">
        <f>IF(Table3[[#This Row],[Title Header]]=Table3[[#This Row],[Title Subtitle]], "Other", Table3[[#This Row],[Title Header]])</f>
        <v>Ukraine war</v>
      </c>
      <c r="H7965" t="s">
        <v>20</v>
      </c>
      <c r="I7965" t="s">
        <v>21</v>
      </c>
      <c r="J7965" t="str">
        <f>IF((Table3[[#This Row],[Categary]])&lt;&gt;"",Table3[[#This Row],[Categary]],IF(ISNUMBER(Table3[[#This Row],[guid - Copy.5 - Copy]]), "-", Table3[[#This Row],[guid - Copy.5 - Copy]]))</f>
        <v>world-europe</v>
      </c>
      <c r="K7965">
        <v>62899474</v>
      </c>
      <c r="M7965">
        <f>IF(ISNUMBER(Table3[[#This Row],[guid - Copy.5 - Copy]]), Table3[[#This Row],[guid - Copy.5 - Copy]],IF(ISNUMBER(Table3[[#This Row],[guid - Copy.6]]), Table3[[#This Row],[guid - Copy.6]],Table3[[#This Row],[guid - Copy.7]]))</f>
        <v>62899474</v>
      </c>
    </row>
    <row r="7966" spans="1:13" x14ac:dyDescent="0.2">
      <c r="A7966" t="s">
        <v>43408</v>
      </c>
      <c r="B7966" s="1">
        <v>44818</v>
      </c>
      <c r="C7966" s="2">
        <v>0.98447916666666668</v>
      </c>
      <c r="D7966" t="s">
        <v>43411</v>
      </c>
      <c r="E7966" t="s">
        <v>25970</v>
      </c>
      <c r="F7966" t="s">
        <v>43412</v>
      </c>
      <c r="G7966" t="str">
        <f>IF(Table3[[#This Row],[Title Header]]=Table3[[#This Row],[Title Subtitle]], "Other", Table3[[#This Row],[Title Header]])</f>
        <v>R. Kelly</v>
      </c>
      <c r="H7966" t="s">
        <v>20</v>
      </c>
      <c r="I7966" t="s">
        <v>120</v>
      </c>
      <c r="J7966" t="str">
        <f>IF((Table3[[#This Row],[Categary]])&lt;&gt;"",Table3[[#This Row],[Categary]],IF(ISNUMBER(Table3[[#This Row],[guid - Copy.5 - Copy]]), "-", Table3[[#This Row],[guid - Copy.5 - Copy]]))</f>
        <v>world-us-canada</v>
      </c>
      <c r="K7966">
        <v>62909703</v>
      </c>
      <c r="M7966">
        <f>IF(ISNUMBER(Table3[[#This Row],[guid - Copy.5 - Copy]]), Table3[[#This Row],[guid - Copy.5 - Copy]],IF(ISNUMBER(Table3[[#This Row],[guid - Copy.6]]), Table3[[#This Row],[guid - Copy.6]],Table3[[#This Row],[guid - Copy.7]]))</f>
        <v>62909703</v>
      </c>
    </row>
    <row r="7967" spans="1:13" x14ac:dyDescent="0.2">
      <c r="A7967" t="s">
        <v>43414</v>
      </c>
      <c r="B7967" s="1">
        <v>44819</v>
      </c>
      <c r="C7967" s="2">
        <v>1.6446759259259258E-2</v>
      </c>
      <c r="D7967" t="s">
        <v>43417</v>
      </c>
      <c r="E7967" t="s">
        <v>43414</v>
      </c>
      <c r="F7967" t="s">
        <v>43414</v>
      </c>
      <c r="G7967" t="str">
        <f>IF(Table3[[#This Row],[Title Header]]=Table3[[#This Row],[Title Subtitle]], "Other", Table3[[#This Row],[Title Header]])</f>
        <v>Other</v>
      </c>
      <c r="H7967" t="s">
        <v>20</v>
      </c>
      <c r="I7967" t="s">
        <v>21</v>
      </c>
      <c r="J7967" t="str">
        <f>IF((Table3[[#This Row],[Categary]])&lt;&gt;"",Table3[[#This Row],[Categary]],IF(ISNUMBER(Table3[[#This Row],[guid - Copy.5 - Copy]]), "-", Table3[[#This Row],[guid - Copy.5 - Copy]]))</f>
        <v>world-europe</v>
      </c>
      <c r="K7967">
        <v>62910236</v>
      </c>
      <c r="M7967">
        <f>IF(ISNUMBER(Table3[[#This Row],[guid - Copy.5 - Copy]]), Table3[[#This Row],[guid - Copy.5 - Copy]],IF(ISNUMBER(Table3[[#This Row],[guid - Copy.6]]), Table3[[#This Row],[guid - Copy.6]],Table3[[#This Row],[guid - Copy.7]]))</f>
        <v>62910236</v>
      </c>
    </row>
    <row r="7968" spans="1:13" x14ac:dyDescent="0.2">
      <c r="A7968" t="s">
        <v>43419</v>
      </c>
      <c r="B7968" s="1">
        <v>44818</v>
      </c>
      <c r="C7968" s="2">
        <v>0.90795138888888893</v>
      </c>
      <c r="D7968" t="s">
        <v>43422</v>
      </c>
      <c r="E7968" t="s">
        <v>43423</v>
      </c>
      <c r="F7968" t="s">
        <v>43424</v>
      </c>
      <c r="G7968" t="str">
        <f>IF(Table3[[#This Row],[Title Header]]=Table3[[#This Row],[Title Subtitle]], "Other", Table3[[#This Row],[Title Header]])</f>
        <v>Magdalena Andersson</v>
      </c>
      <c r="H7968" t="s">
        <v>20</v>
      </c>
      <c r="I7968" t="s">
        <v>21</v>
      </c>
      <c r="J7968" t="str">
        <f>IF((Table3[[#This Row],[Categary]])&lt;&gt;"",Table3[[#This Row],[Categary]],IF(ISNUMBER(Table3[[#This Row],[guid - Copy.5 - Copy]]), "-", Table3[[#This Row],[guid - Copy.5 - Copy]]))</f>
        <v>world-europe</v>
      </c>
      <c r="K7968">
        <v>62908902</v>
      </c>
      <c r="M7968">
        <f>IF(ISNUMBER(Table3[[#This Row],[guid - Copy.5 - Copy]]), Table3[[#This Row],[guid - Copy.5 - Copy]],IF(ISNUMBER(Table3[[#This Row],[guid - Copy.6]]), Table3[[#This Row],[guid - Copy.6]],Table3[[#This Row],[guid - Copy.7]]))</f>
        <v>62908902</v>
      </c>
    </row>
    <row r="7969" spans="1:13" x14ac:dyDescent="0.2">
      <c r="A7969" t="s">
        <v>43426</v>
      </c>
      <c r="B7969" s="1">
        <v>44819</v>
      </c>
      <c r="C7969" s="2">
        <v>3.7974537037037036E-2</v>
      </c>
      <c r="D7969" t="s">
        <v>43429</v>
      </c>
      <c r="E7969" t="s">
        <v>43430</v>
      </c>
      <c r="F7969" t="s">
        <v>43431</v>
      </c>
      <c r="G7969" t="str">
        <f>IF(Table3[[#This Row],[Title Header]]=Table3[[#This Row],[Title Subtitle]], "Other", Table3[[#This Row],[Title Header]])</f>
        <v>Adnan Syed</v>
      </c>
      <c r="H7969" t="s">
        <v>20</v>
      </c>
      <c r="I7969" t="s">
        <v>120</v>
      </c>
      <c r="J7969" t="str">
        <f>IF((Table3[[#This Row],[Categary]])&lt;&gt;"",Table3[[#This Row],[Categary]],IF(ISNUMBER(Table3[[#This Row],[guid - Copy.5 - Copy]]), "-", Table3[[#This Row],[guid - Copy.5 - Copy]]))</f>
        <v>world-us-canada</v>
      </c>
      <c r="K7969">
        <v>62909702</v>
      </c>
      <c r="M7969">
        <f>IF(ISNUMBER(Table3[[#This Row],[guid - Copy.5 - Copy]]), Table3[[#This Row],[guid - Copy.5 - Copy]],IF(ISNUMBER(Table3[[#This Row],[guid - Copy.6]]), Table3[[#This Row],[guid - Copy.6]],Table3[[#This Row],[guid - Copy.7]]))</f>
        <v>62909702</v>
      </c>
    </row>
    <row r="7970" spans="1:13" x14ac:dyDescent="0.2">
      <c r="A7970" t="s">
        <v>43433</v>
      </c>
      <c r="B7970" s="1">
        <v>44819</v>
      </c>
      <c r="C7970" s="2">
        <v>4.0821759259259259E-2</v>
      </c>
      <c r="D7970" t="s">
        <v>43436</v>
      </c>
      <c r="E7970" t="s">
        <v>43437</v>
      </c>
      <c r="F7970" t="s">
        <v>43438</v>
      </c>
      <c r="G7970" t="str">
        <f>IF(Table3[[#This Row],[Title Header]]=Table3[[#This Row],[Title Subtitle]], "Other", Table3[[#This Row],[Title Header]])</f>
        <v>Patagonia</v>
      </c>
      <c r="H7970" t="s">
        <v>20</v>
      </c>
      <c r="I7970" t="s">
        <v>34</v>
      </c>
      <c r="J7970" t="str">
        <f>IF((Table3[[#This Row],[Categary]])&lt;&gt;"",Table3[[#This Row],[Categary]],IF(ISNUMBER(Table3[[#This Row],[guid - Copy.5 - Copy]]), "-", Table3[[#This Row],[guid - Copy.5 - Copy]]))</f>
        <v>business</v>
      </c>
      <c r="K7970">
        <v>62906853</v>
      </c>
      <c r="M7970">
        <f>IF(ISNUMBER(Table3[[#This Row],[guid - Copy.5 - Copy]]), Table3[[#This Row],[guid - Copy.5 - Copy]],IF(ISNUMBER(Table3[[#This Row],[guid - Copy.6]]), Table3[[#This Row],[guid - Copy.6]],Table3[[#This Row],[guid - Copy.7]]))</f>
        <v>62906853</v>
      </c>
    </row>
    <row r="7971" spans="1:13" x14ac:dyDescent="0.2">
      <c r="A7971" t="s">
        <v>43440</v>
      </c>
      <c r="B7971" s="1">
        <v>44819</v>
      </c>
      <c r="C7971" s="2">
        <v>1.2500000000000001E-2</v>
      </c>
      <c r="D7971" t="s">
        <v>43443</v>
      </c>
      <c r="E7971" t="s">
        <v>39898</v>
      </c>
      <c r="F7971" t="s">
        <v>43444</v>
      </c>
      <c r="G7971" t="str">
        <f>IF(Table3[[#This Row],[Title Header]]=Table3[[#This Row],[Title Subtitle]], "Other", Table3[[#This Row],[Title Header]])</f>
        <v>Pakistan floods</v>
      </c>
      <c r="H7971" t="s">
        <v>20</v>
      </c>
      <c r="I7971" t="s">
        <v>443</v>
      </c>
      <c r="J7971" t="str">
        <f>IF((Table3[[#This Row],[Categary]])&lt;&gt;"",Table3[[#This Row],[Categary]],IF(ISNUMBER(Table3[[#This Row],[guid - Copy.5 - Copy]]), "-", Table3[[#This Row],[guid - Copy.5 - Copy]]))</f>
        <v>world-asia</v>
      </c>
      <c r="K7971">
        <v>62907449</v>
      </c>
      <c r="M7971">
        <f>IF(ISNUMBER(Table3[[#This Row],[guid - Copy.5 - Copy]]), Table3[[#This Row],[guid - Copy.5 - Copy]],IF(ISNUMBER(Table3[[#This Row],[guid - Copy.6]]), Table3[[#This Row],[guid - Copy.6]],Table3[[#This Row],[guid - Copy.7]]))</f>
        <v>62907449</v>
      </c>
    </row>
    <row r="7972" spans="1:13" x14ac:dyDescent="0.2">
      <c r="A7972" t="s">
        <v>43239</v>
      </c>
      <c r="B7972" s="1">
        <v>44818</v>
      </c>
      <c r="C7972" s="2">
        <v>0.73800925925925931</v>
      </c>
      <c r="D7972" t="s">
        <v>43446</v>
      </c>
      <c r="E7972" t="s">
        <v>42988</v>
      </c>
      <c r="F7972" t="s">
        <v>43241</v>
      </c>
      <c r="G7972" t="str">
        <f>IF(Table3[[#This Row],[Title Header]]=Table3[[#This Row],[Title Subtitle]], "Other", Table3[[#This Row],[Title Header]])</f>
        <v>Queen's lying-in-state</v>
      </c>
      <c r="H7972" t="s">
        <v>20</v>
      </c>
      <c r="I7972" t="s">
        <v>42</v>
      </c>
      <c r="J7972" t="str">
        <f>IF((Table3[[#This Row],[Categary]])&lt;&gt;"",Table3[[#This Row],[Categary]],IF(ISNUMBER(Table3[[#This Row],[guid - Copy.5 - Copy]]), "-", Table3[[#This Row],[guid - Copy.5 - Copy]]))</f>
        <v>uk</v>
      </c>
      <c r="K7972">
        <v>62872323</v>
      </c>
      <c r="M7972">
        <f>IF(ISNUMBER(Table3[[#This Row],[guid - Copy.5 - Copy]]), Table3[[#This Row],[guid - Copy.5 - Copy]],IF(ISNUMBER(Table3[[#This Row],[guid - Copy.6]]), Table3[[#This Row],[guid - Copy.6]],Table3[[#This Row],[guid - Copy.7]]))</f>
        <v>62872323</v>
      </c>
    </row>
    <row r="7973" spans="1:13" x14ac:dyDescent="0.2">
      <c r="A7973" t="s">
        <v>42571</v>
      </c>
      <c r="B7973" s="1">
        <v>44819</v>
      </c>
      <c r="C7973" s="2">
        <v>4.1655092592592591E-2</v>
      </c>
      <c r="D7973" t="s">
        <v>43447</v>
      </c>
      <c r="E7973" t="s">
        <v>42088</v>
      </c>
      <c r="F7973" t="s">
        <v>42575</v>
      </c>
      <c r="G7973" t="str">
        <f>IF(Table3[[#This Row],[Title Header]]=Table3[[#This Row],[Title Subtitle]], "Other", Table3[[#This Row],[Title Header]])</f>
        <v>Queen Elizabeth II</v>
      </c>
      <c r="H7973" t="s">
        <v>20</v>
      </c>
      <c r="I7973" t="s">
        <v>42</v>
      </c>
      <c r="J7973" t="str">
        <f>IF((Table3[[#This Row],[Categary]])&lt;&gt;"",Table3[[#This Row],[Categary]],IF(ISNUMBER(Table3[[#This Row],[guid - Copy.5 - Copy]]), "-", Table3[[#This Row],[guid - Copy.5 - Copy]]))</f>
        <v>uk</v>
      </c>
      <c r="K7973">
        <v>62861617</v>
      </c>
      <c r="M7973">
        <f>IF(ISNUMBER(Table3[[#This Row],[guid - Copy.5 - Copy]]), Table3[[#This Row],[guid - Copy.5 - Copy]],IF(ISNUMBER(Table3[[#This Row],[guid - Copy.6]]), Table3[[#This Row],[guid - Copy.6]],Table3[[#This Row],[guid - Copy.7]]))</f>
        <v>62861617</v>
      </c>
    </row>
    <row r="7974" spans="1:13" x14ac:dyDescent="0.2">
      <c r="A7974" t="s">
        <v>43448</v>
      </c>
      <c r="B7974" s="1">
        <v>44818</v>
      </c>
      <c r="C7974" s="2">
        <v>0.82903935185185185</v>
      </c>
      <c r="D7974" t="s">
        <v>43451</v>
      </c>
      <c r="E7974" t="s">
        <v>43452</v>
      </c>
      <c r="F7974" t="s">
        <v>43453</v>
      </c>
      <c r="G7974" t="str">
        <f>IF(Table3[[#This Row],[Title Header]]=Table3[[#This Row],[Title Subtitle]], "Other", Table3[[#This Row],[Title Header]])</f>
        <v>Lying-in-state</v>
      </c>
      <c r="H7974" t="s">
        <v>20</v>
      </c>
      <c r="I7974" t="s">
        <v>9796</v>
      </c>
      <c r="J7974" t="str">
        <f>IF((Table3[[#This Row],[Categary]])&lt;&gt;"",Table3[[#This Row],[Categary]],IF(ISNUMBER(Table3[[#This Row],[guid - Copy.5 - Copy]]), "-", Table3[[#This Row],[guid - Copy.5 - Copy]]))</f>
        <v>uk-england</v>
      </c>
      <c r="K7974">
        <v>62906194</v>
      </c>
      <c r="M7974">
        <f>IF(ISNUMBER(Table3[[#This Row],[guid - Copy.5 - Copy]]), Table3[[#This Row],[guid - Copy.5 - Copy]],IF(ISNUMBER(Table3[[#This Row],[guid - Copy.6]]), Table3[[#This Row],[guid - Copy.6]],Table3[[#This Row],[guid - Copy.7]]))</f>
        <v>62906194</v>
      </c>
    </row>
    <row r="7975" spans="1:13" x14ac:dyDescent="0.2">
      <c r="A7975" t="s">
        <v>43455</v>
      </c>
      <c r="B7975" s="1">
        <v>44818</v>
      </c>
      <c r="C7975" s="2">
        <v>0.82230324074074079</v>
      </c>
      <c r="D7975" t="s">
        <v>43458</v>
      </c>
      <c r="E7975" t="s">
        <v>43455</v>
      </c>
      <c r="F7975" t="s">
        <v>43455</v>
      </c>
      <c r="G7975" t="str">
        <f>IF(Table3[[#This Row],[Title Header]]=Table3[[#This Row],[Title Subtitle]], "Other", Table3[[#This Row],[Title Header]])</f>
        <v>Other</v>
      </c>
      <c r="H7975" t="s">
        <v>20</v>
      </c>
      <c r="I7975" t="s">
        <v>42</v>
      </c>
      <c r="J7975" t="str">
        <f>IF((Table3[[#This Row],[Categary]])&lt;&gt;"",Table3[[#This Row],[Categary]],IF(ISNUMBER(Table3[[#This Row],[guid - Copy.5 - Copy]]), "-", Table3[[#This Row],[guid - Copy.5 - Copy]]))</f>
        <v>uk</v>
      </c>
      <c r="K7975">
        <v>62905786</v>
      </c>
      <c r="M7975">
        <f>IF(ISNUMBER(Table3[[#This Row],[guid - Copy.5 - Copy]]), Table3[[#This Row],[guid - Copy.5 - Copy]],IF(ISNUMBER(Table3[[#This Row],[guid - Copy.6]]), Table3[[#This Row],[guid - Copy.6]],Table3[[#This Row],[guid - Copy.7]]))</f>
        <v>62905786</v>
      </c>
    </row>
    <row r="7976" spans="1:13" x14ac:dyDescent="0.2">
      <c r="A7976" t="s">
        <v>43460</v>
      </c>
      <c r="B7976" s="1">
        <v>44818</v>
      </c>
      <c r="C7976" s="2">
        <v>0.61229166666666668</v>
      </c>
      <c r="D7976" t="s">
        <v>43463</v>
      </c>
      <c r="E7976" t="s">
        <v>43460</v>
      </c>
      <c r="F7976" t="s">
        <v>43460</v>
      </c>
      <c r="G7976" t="str">
        <f>IF(Table3[[#This Row],[Title Header]]=Table3[[#This Row],[Title Subtitle]], "Other", Table3[[#This Row],[Title Header]])</f>
        <v>Other</v>
      </c>
      <c r="H7976" t="s">
        <v>20</v>
      </c>
      <c r="I7976" t="s">
        <v>42</v>
      </c>
      <c r="J7976" t="str">
        <f>IF((Table3[[#This Row],[Categary]])&lt;&gt;"",Table3[[#This Row],[Categary]],IF(ISNUMBER(Table3[[#This Row],[guid - Copy.5 - Copy]]), "-", Table3[[#This Row],[guid - Copy.5 - Copy]]))</f>
        <v>uk</v>
      </c>
      <c r="K7976">
        <v>62903683</v>
      </c>
      <c r="M7976">
        <f>IF(ISNUMBER(Table3[[#This Row],[guid - Copy.5 - Copy]]), Table3[[#This Row],[guid - Copy.5 - Copy]],IF(ISNUMBER(Table3[[#This Row],[guid - Copy.6]]), Table3[[#This Row],[guid - Copy.6]],Table3[[#This Row],[guid - Copy.7]]))</f>
        <v>62903683</v>
      </c>
    </row>
    <row r="7977" spans="1:13" x14ac:dyDescent="0.2">
      <c r="A7977" t="s">
        <v>43465</v>
      </c>
      <c r="B7977" s="1">
        <v>44818</v>
      </c>
      <c r="C7977" s="2">
        <v>0.76763888888888887</v>
      </c>
      <c r="D7977" t="s">
        <v>43468</v>
      </c>
      <c r="E7977" t="s">
        <v>43465</v>
      </c>
      <c r="F7977" t="s">
        <v>43465</v>
      </c>
      <c r="G7977" t="str">
        <f>IF(Table3[[#This Row],[Title Header]]=Table3[[#This Row],[Title Subtitle]], "Other", Table3[[#This Row],[Title Header]])</f>
        <v>Other</v>
      </c>
      <c r="H7977" t="s">
        <v>20</v>
      </c>
      <c r="I7977" t="s">
        <v>1683</v>
      </c>
      <c r="J7977" t="str">
        <f>IF((Table3[[#This Row],[Categary]])&lt;&gt;"",Table3[[#This Row],[Categary]],IF(ISNUMBER(Table3[[#This Row],[guid - Copy.5 - Copy]]), "-", Table3[[#This Row],[guid - Copy.5 - Copy]]))</f>
        <v>in-pictures</v>
      </c>
      <c r="K7977">
        <v>62905962</v>
      </c>
      <c r="M7977">
        <f>IF(ISNUMBER(Table3[[#This Row],[guid - Copy.5 - Copy]]), Table3[[#This Row],[guid - Copy.5 - Copy]],IF(ISNUMBER(Table3[[#This Row],[guid - Copy.6]]), Table3[[#This Row],[guid - Copy.6]],Table3[[#This Row],[guid - Copy.7]]))</f>
        <v>62905962</v>
      </c>
    </row>
    <row r="7978" spans="1:13" x14ac:dyDescent="0.2">
      <c r="A7978" t="s">
        <v>43022</v>
      </c>
      <c r="B7978" s="1">
        <v>44818</v>
      </c>
      <c r="C7978" s="2">
        <v>0.50458333333333338</v>
      </c>
      <c r="D7978" t="s">
        <v>43470</v>
      </c>
      <c r="E7978" t="s">
        <v>43026</v>
      </c>
      <c r="F7978" t="s">
        <v>43027</v>
      </c>
      <c r="G7978" t="str">
        <f>IF(Table3[[#This Row],[Title Header]]=Table3[[#This Row],[Title Subtitle]], "Other", Table3[[#This Row],[Title Header]])</f>
        <v>Westminster Hall</v>
      </c>
      <c r="H7978" t="s">
        <v>20</v>
      </c>
      <c r="I7978" t="s">
        <v>42</v>
      </c>
      <c r="J7978" t="str">
        <f>IF((Table3[[#This Row],[Categary]])&lt;&gt;"",Table3[[#This Row],[Categary]],IF(ISNUMBER(Table3[[#This Row],[guid - Copy.5 - Copy]]), "-", Table3[[#This Row],[guid - Copy.5 - Copy]]))</f>
        <v>uk</v>
      </c>
      <c r="K7978">
        <v>62875864</v>
      </c>
      <c r="M7978">
        <f>IF(ISNUMBER(Table3[[#This Row],[guid - Copy.5 - Copy]]), Table3[[#This Row],[guid - Copy.5 - Copy]],IF(ISNUMBER(Table3[[#This Row],[guid - Copy.6]]), Table3[[#This Row],[guid - Copy.6]],Table3[[#This Row],[guid - Copy.7]]))</f>
        <v>62875864</v>
      </c>
    </row>
    <row r="7979" spans="1:13" x14ac:dyDescent="0.2">
      <c r="A7979" t="s">
        <v>43471</v>
      </c>
      <c r="B7979" s="1">
        <v>44819</v>
      </c>
      <c r="C7979" s="2">
        <v>3.8136574074074073E-2</v>
      </c>
      <c r="D7979" t="s">
        <v>43474</v>
      </c>
      <c r="E7979" t="s">
        <v>194</v>
      </c>
      <c r="F7979" t="s">
        <v>43475</v>
      </c>
      <c r="G7979" t="str">
        <f>IF(Table3[[#This Row],[Title Header]]=Table3[[#This Row],[Title Subtitle]], "Other", Table3[[#This Row],[Title Header]])</f>
        <v>The Papers</v>
      </c>
      <c r="H7979" t="s">
        <v>20</v>
      </c>
      <c r="I7979" t="s">
        <v>196</v>
      </c>
      <c r="J7979" t="str">
        <f>IF((Table3[[#This Row],[Categary]])&lt;&gt;"",Table3[[#This Row],[Categary]],IF(ISNUMBER(Table3[[#This Row],[guid - Copy.5 - Copy]]), "-", Table3[[#This Row],[guid - Copy.5 - Copy]]))</f>
        <v>blogs-the-papers</v>
      </c>
      <c r="K7979">
        <v>62909782</v>
      </c>
      <c r="M7979">
        <f>IF(ISNUMBER(Table3[[#This Row],[guid - Copy.5 - Copy]]), Table3[[#This Row],[guid - Copy.5 - Copy]],IF(ISNUMBER(Table3[[#This Row],[guid - Copy.6]]), Table3[[#This Row],[guid - Copy.6]],Table3[[#This Row],[guid - Copy.7]]))</f>
        <v>62909782</v>
      </c>
    </row>
    <row r="7980" spans="1:13" x14ac:dyDescent="0.2">
      <c r="A7980" t="s">
        <v>43477</v>
      </c>
      <c r="B7980" s="1">
        <v>44819</v>
      </c>
      <c r="C7980" s="2">
        <v>5.8333333333333334E-2</v>
      </c>
      <c r="D7980" t="s">
        <v>43480</v>
      </c>
      <c r="E7980" t="s">
        <v>43481</v>
      </c>
      <c r="F7980" t="s">
        <v>43482</v>
      </c>
      <c r="G7980" t="str">
        <f>IF(Table3[[#This Row],[Title Header]]=Table3[[#This Row],[Title Subtitle]], "Other", Table3[[#This Row],[Title Header]])</f>
        <v>California drought</v>
      </c>
      <c r="H7980" t="s">
        <v>20</v>
      </c>
      <c r="I7980" t="s">
        <v>120</v>
      </c>
      <c r="J7980" t="str">
        <f>IF((Table3[[#This Row],[Categary]])&lt;&gt;"",Table3[[#This Row],[Categary]],IF(ISNUMBER(Table3[[#This Row],[guid - Copy.5 - Copy]]), "-", Table3[[#This Row],[guid - Copy.5 - Copy]]))</f>
        <v>world-us-canada</v>
      </c>
      <c r="K7980">
        <v>62825522</v>
      </c>
      <c r="M7980">
        <f>IF(ISNUMBER(Table3[[#This Row],[guid - Copy.5 - Copy]]), Table3[[#This Row],[guid - Copy.5 - Copy]],IF(ISNUMBER(Table3[[#This Row],[guid - Copy.6]]), Table3[[#This Row],[guid - Copy.6]],Table3[[#This Row],[guid - Copy.7]]))</f>
        <v>62825522</v>
      </c>
    </row>
    <row r="7981" spans="1:13" x14ac:dyDescent="0.2">
      <c r="A7981" t="s">
        <v>43484</v>
      </c>
      <c r="B7981" s="1">
        <v>44819</v>
      </c>
      <c r="C7981" s="2">
        <v>7.3379629629629628E-3</v>
      </c>
      <c r="D7981" t="s">
        <v>43487</v>
      </c>
      <c r="E7981" t="s">
        <v>42088</v>
      </c>
      <c r="F7981" t="s">
        <v>43488</v>
      </c>
      <c r="G7981" t="str">
        <f>IF(Table3[[#This Row],[Title Header]]=Table3[[#This Row],[Title Subtitle]], "Other", Table3[[#This Row],[Title Header]])</f>
        <v>Queen Elizabeth II</v>
      </c>
      <c r="H7981" t="s">
        <v>20</v>
      </c>
      <c r="I7981" t="s">
        <v>409</v>
      </c>
      <c r="J7981" t="str">
        <f>IF((Table3[[#This Row],[Categary]])&lt;&gt;"",Table3[[#This Row],[Categary]],IF(ISNUMBER(Table3[[#This Row],[guid - Copy.5 - Copy]]), "-", Table3[[#This Row],[guid - Copy.5 - Copy]]))</f>
        <v>world-asia-china</v>
      </c>
      <c r="K7981">
        <v>62898660</v>
      </c>
      <c r="M7981">
        <f>IF(ISNUMBER(Table3[[#This Row],[guid - Copy.5 - Copy]]), Table3[[#This Row],[guid - Copy.5 - Copy]],IF(ISNUMBER(Table3[[#This Row],[guid - Copy.6]]), Table3[[#This Row],[guid - Copy.6]],Table3[[#This Row],[guid - Copy.7]]))</f>
        <v>62898660</v>
      </c>
    </row>
    <row r="7982" spans="1:13" x14ac:dyDescent="0.2">
      <c r="A7982" t="s">
        <v>43490</v>
      </c>
      <c r="B7982" s="1">
        <v>44818</v>
      </c>
      <c r="C7982" s="2">
        <v>0.88202546296296291</v>
      </c>
      <c r="D7982" t="s">
        <v>43493</v>
      </c>
      <c r="E7982" t="s">
        <v>43494</v>
      </c>
      <c r="F7982" t="s">
        <v>43495</v>
      </c>
      <c r="G7982" t="str">
        <f>IF(Table3[[#This Row],[Title Header]]=Table3[[#This Row],[Title Subtitle]], "Other", Table3[[#This Row],[Title Header]])</f>
        <v>Round-up</v>
      </c>
      <c r="H7982" t="s">
        <v>20</v>
      </c>
      <c r="I7982" t="s">
        <v>21</v>
      </c>
      <c r="J7982" t="str">
        <f>IF((Table3[[#This Row],[Categary]])&lt;&gt;"",Table3[[#This Row],[Categary]],IF(ISNUMBER(Table3[[#This Row],[guid - Copy.5 - Copy]]), "-", Table3[[#This Row],[guid - Copy.5 - Copy]]))</f>
        <v>world-europe</v>
      </c>
      <c r="K7982">
        <v>62908530</v>
      </c>
      <c r="M7982">
        <f>IF(ISNUMBER(Table3[[#This Row],[guid - Copy.5 - Copy]]), Table3[[#This Row],[guid - Copy.5 - Copy]],IF(ISNUMBER(Table3[[#This Row],[guid - Copy.6]]), Table3[[#This Row],[guid - Copy.6]],Table3[[#This Row],[guid - Copy.7]]))</f>
        <v>62908530</v>
      </c>
    </row>
    <row r="7983" spans="1:13" x14ac:dyDescent="0.2">
      <c r="A7983" t="s">
        <v>43497</v>
      </c>
      <c r="B7983" s="1">
        <v>44818</v>
      </c>
      <c r="C7983" s="2">
        <v>0.56688657407407406</v>
      </c>
      <c r="D7983" t="s">
        <v>43500</v>
      </c>
      <c r="E7983" t="s">
        <v>43497</v>
      </c>
      <c r="F7983" t="s">
        <v>43497</v>
      </c>
      <c r="G7983" t="str">
        <f>IF(Table3[[#This Row],[Title Header]]=Table3[[#This Row],[Title Subtitle]], "Other", Table3[[#This Row],[Title Header]])</f>
        <v>Other</v>
      </c>
      <c r="H7983" t="s">
        <v>20</v>
      </c>
      <c r="I7983" t="s">
        <v>120</v>
      </c>
      <c r="J7983" t="str">
        <f>IF((Table3[[#This Row],[Categary]])&lt;&gt;"",Table3[[#This Row],[Categary]],IF(ISNUMBER(Table3[[#This Row],[guid - Copy.5 - Copy]]), "-", Table3[[#This Row],[guid - Copy.5 - Copy]]))</f>
        <v>world-us-canada</v>
      </c>
      <c r="K7983">
        <v>62879464</v>
      </c>
      <c r="M7983">
        <f>IF(ISNUMBER(Table3[[#This Row],[guid - Copy.5 - Copy]]), Table3[[#This Row],[guid - Copy.5 - Copy]],IF(ISNUMBER(Table3[[#This Row],[guid - Copy.6]]), Table3[[#This Row],[guid - Copy.6]],Table3[[#This Row],[guid - Copy.7]]))</f>
        <v>62879464</v>
      </c>
    </row>
    <row r="7984" spans="1:13" x14ac:dyDescent="0.2">
      <c r="A7984" t="s">
        <v>43281</v>
      </c>
      <c r="B7984" s="1">
        <v>44818</v>
      </c>
      <c r="C7984" s="2">
        <v>0.76715277777777779</v>
      </c>
      <c r="D7984" t="s">
        <v>43284</v>
      </c>
      <c r="E7984" t="s">
        <v>43281</v>
      </c>
      <c r="F7984" t="s">
        <v>43281</v>
      </c>
      <c r="G7984" t="str">
        <f>IF(Table3[[#This Row],[Title Header]]=Table3[[#This Row],[Title Subtitle]], "Other", Table3[[#This Row],[Title Header]])</f>
        <v>Other</v>
      </c>
      <c r="H7984" t="s">
        <v>20</v>
      </c>
      <c r="I7984" t="s">
        <v>356</v>
      </c>
      <c r="J7984" t="str">
        <f>IF((Table3[[#This Row],[Categary]])&lt;&gt;"",Table3[[#This Row],[Categary]],IF(ISNUMBER(Table3[[#This Row],[guid - Copy.5 - Copy]]), "-", Table3[[#This Row],[guid - Copy.5 - Copy]]))</f>
        <v>explainers</v>
      </c>
      <c r="K7984">
        <v>62887745</v>
      </c>
      <c r="M7984">
        <f>IF(ISNUMBER(Table3[[#This Row],[guid - Copy.5 - Copy]]), Table3[[#This Row],[guid - Copy.5 - Copy]],IF(ISNUMBER(Table3[[#This Row],[guid - Copy.6]]), Table3[[#This Row],[guid - Copy.6]],Table3[[#This Row],[guid - Copy.7]]))</f>
        <v>62887745</v>
      </c>
    </row>
    <row r="7985" spans="1:14" x14ac:dyDescent="0.2">
      <c r="A7985" t="s">
        <v>43502</v>
      </c>
      <c r="B7985" s="1">
        <v>44819</v>
      </c>
      <c r="C7985" s="2">
        <v>7.885416666666667E-2</v>
      </c>
      <c r="D7985" t="s">
        <v>43505</v>
      </c>
      <c r="E7985" t="s">
        <v>43506</v>
      </c>
      <c r="F7985" t="s">
        <v>43507</v>
      </c>
      <c r="G7985" t="str">
        <f>IF(Table3[[#This Row],[Title Header]]=Table3[[#This Row],[Title Subtitle]], "Other", Table3[[#This Row],[Title Header]])</f>
        <v>Davis Cup</v>
      </c>
      <c r="H7985" t="s">
        <v>91</v>
      </c>
      <c r="I7985" t="s">
        <v>92</v>
      </c>
      <c r="J7985" t="str">
        <f>IF((Table3[[#This Row],[Categary]])&lt;&gt;"",Table3[[#This Row],[Categary]],IF(ISNUMBER(Table3[[#This Row],[guid - Copy.5 - Copy]]), "-", Table3[[#This Row],[guid - Copy.5 - Copy]]))</f>
        <v>tennis</v>
      </c>
      <c r="K7985" t="s">
        <v>811</v>
      </c>
      <c r="M7985">
        <f>IF(ISNUMBER(Table3[[#This Row],[guid - Copy.5 - Copy]]), Table3[[#This Row],[guid - Copy.5 - Copy]],IF(ISNUMBER(Table3[[#This Row],[guid - Copy.6]]), Table3[[#This Row],[guid - Copy.6]],Table3[[#This Row],[guid - Copy.7]]))</f>
        <v>62904254</v>
      </c>
      <c r="N7985">
        <v>62904254</v>
      </c>
    </row>
    <row r="7986" spans="1:14" x14ac:dyDescent="0.2">
      <c r="A7986" t="s">
        <v>43509</v>
      </c>
      <c r="B7986" s="1">
        <v>44818</v>
      </c>
      <c r="C7986" s="2">
        <v>0.93231481481481482</v>
      </c>
      <c r="D7986" t="s">
        <v>43512</v>
      </c>
      <c r="E7986" t="s">
        <v>43513</v>
      </c>
      <c r="F7986" t="s">
        <v>43514</v>
      </c>
      <c r="G7986" t="str">
        <f>IF(Table3[[#This Row],[Title Header]]=Table3[[#This Row],[Title Subtitle]], "Other", Table3[[#This Row],[Title Header]])</f>
        <v>Manchester City 2-1 Borussia Dortmund</v>
      </c>
      <c r="H7986" t="s">
        <v>91</v>
      </c>
      <c r="I7986" t="s">
        <v>92</v>
      </c>
      <c r="J7986" t="str">
        <f>IF((Table3[[#This Row],[Categary]])&lt;&gt;"",Table3[[#This Row],[Categary]],IF(ISNUMBER(Table3[[#This Row],[guid - Copy.5 - Copy]]), "-", Table3[[#This Row],[guid - Copy.5 - Copy]]))</f>
        <v>football</v>
      </c>
      <c r="K7986" t="s">
        <v>312</v>
      </c>
      <c r="M7986">
        <f>IF(ISNUMBER(Table3[[#This Row],[guid - Copy.5 - Copy]]), Table3[[#This Row],[guid - Copy.5 - Copy]],IF(ISNUMBER(Table3[[#This Row],[guid - Copy.6]]), Table3[[#This Row],[guid - Copy.6]],Table3[[#This Row],[guid - Copy.7]]))</f>
        <v>62894559</v>
      </c>
      <c r="N7986">
        <v>62894559</v>
      </c>
    </row>
    <row r="7987" spans="1:14" x14ac:dyDescent="0.2">
      <c r="A7987" t="s">
        <v>43516</v>
      </c>
      <c r="B7987" s="1">
        <v>44818</v>
      </c>
      <c r="C7987" s="2">
        <v>0.91562500000000002</v>
      </c>
      <c r="D7987" t="s">
        <v>43519</v>
      </c>
      <c r="E7987" t="s">
        <v>43520</v>
      </c>
      <c r="F7987" t="s">
        <v>43521</v>
      </c>
      <c r="G7987" t="str">
        <f>IF(Table3[[#This Row],[Title Header]]=Table3[[#This Row],[Title Subtitle]], "Other", Table3[[#This Row],[Title Header]])</f>
        <v>Rangers 0-3 Napoli</v>
      </c>
      <c r="H7987" t="s">
        <v>91</v>
      </c>
      <c r="I7987" t="s">
        <v>92</v>
      </c>
      <c r="J7987" t="str">
        <f>IF((Table3[[#This Row],[Categary]])&lt;&gt;"",Table3[[#This Row],[Categary]],IF(ISNUMBER(Table3[[#This Row],[guid - Copy.5 - Copy]]), "-", Table3[[#This Row],[guid - Copy.5 - Copy]]))</f>
        <v>football</v>
      </c>
      <c r="K7987" t="s">
        <v>312</v>
      </c>
      <c r="M7987">
        <f>IF(ISNUMBER(Table3[[#This Row],[guid - Copy.5 - Copy]]), Table3[[#This Row],[guid - Copy.5 - Copy]],IF(ISNUMBER(Table3[[#This Row],[guid - Copy.6]]), Table3[[#This Row],[guid - Copy.6]],Table3[[#This Row],[guid - Copy.7]]))</f>
        <v>62863101</v>
      </c>
      <c r="N7987">
        <v>62863101</v>
      </c>
    </row>
    <row r="7988" spans="1:14" x14ac:dyDescent="0.2">
      <c r="A7988" t="s">
        <v>43523</v>
      </c>
      <c r="B7988" s="1">
        <v>44818</v>
      </c>
      <c r="C7988" s="2">
        <v>0.92702546296296295</v>
      </c>
      <c r="D7988" t="s">
        <v>43526</v>
      </c>
      <c r="E7988" t="s">
        <v>43527</v>
      </c>
      <c r="F7988" t="s">
        <v>43528</v>
      </c>
      <c r="G7988" t="str">
        <f>IF(Table3[[#This Row],[Title Header]]=Table3[[#This Row],[Title Subtitle]], "Other", Table3[[#This Row],[Title Header]])</f>
        <v>Chelsea 1-1 FC Red Bull Salzburg</v>
      </c>
      <c r="H7988" t="s">
        <v>91</v>
      </c>
      <c r="I7988" t="s">
        <v>92</v>
      </c>
      <c r="J7988" t="str">
        <f>IF((Table3[[#This Row],[Categary]])&lt;&gt;"",Table3[[#This Row],[Categary]],IF(ISNUMBER(Table3[[#This Row],[guid - Copy.5 - Copy]]), "-", Table3[[#This Row],[guid - Copy.5 - Copy]]))</f>
        <v>football</v>
      </c>
      <c r="K7988" t="s">
        <v>312</v>
      </c>
      <c r="M7988">
        <f>IF(ISNUMBER(Table3[[#This Row],[guid - Copy.5 - Copy]]), Table3[[#This Row],[guid - Copy.5 - Copy]],IF(ISNUMBER(Table3[[#This Row],[guid - Copy.6]]), Table3[[#This Row],[guid - Copy.6]],Table3[[#This Row],[guid - Copy.7]]))</f>
        <v>62895693</v>
      </c>
      <c r="N7988">
        <v>62895693</v>
      </c>
    </row>
    <row r="7989" spans="1:14" x14ac:dyDescent="0.2">
      <c r="A7989" t="s">
        <v>43530</v>
      </c>
      <c r="B7989" s="1">
        <v>44818</v>
      </c>
      <c r="C7989" s="2">
        <v>0.95674768518518516</v>
      </c>
      <c r="D7989" t="s">
        <v>43533</v>
      </c>
      <c r="E7989" t="s">
        <v>43534</v>
      </c>
      <c r="F7989" t="s">
        <v>43535</v>
      </c>
      <c r="G7989" t="str">
        <f>IF(Table3[[#This Row],[Title Header]]=Table3[[#This Row],[Title Subtitle]], "Other", Table3[[#This Row],[Title Header]])</f>
        <v>Shakhtar Donetsk 1-1 Celtic</v>
      </c>
      <c r="H7989" t="s">
        <v>91</v>
      </c>
      <c r="I7989" t="s">
        <v>92</v>
      </c>
      <c r="J7989" t="str">
        <f>IF((Table3[[#This Row],[Categary]])&lt;&gt;"",Table3[[#This Row],[Categary]],IF(ISNUMBER(Table3[[#This Row],[guid - Copy.5 - Copy]]), "-", Table3[[#This Row],[guid - Copy.5 - Copy]]))</f>
        <v>football</v>
      </c>
      <c r="K7989" t="s">
        <v>312</v>
      </c>
      <c r="M7989">
        <f>IF(ISNUMBER(Table3[[#This Row],[guid - Copy.5 - Copy]]), Table3[[#This Row],[guid - Copy.5 - Copy]],IF(ISNUMBER(Table3[[#This Row],[guid - Copy.6]]), Table3[[#This Row],[guid - Copy.6]],Table3[[#This Row],[guid - Copy.7]]))</f>
        <v>62896425</v>
      </c>
      <c r="N7989">
        <v>62896425</v>
      </c>
    </row>
    <row r="7990" spans="1:14" x14ac:dyDescent="0.2">
      <c r="A7990" t="s">
        <v>43537</v>
      </c>
      <c r="B7990" s="1">
        <v>44818</v>
      </c>
      <c r="C7990" s="2">
        <v>0.94745370370370374</v>
      </c>
      <c r="D7990" t="s">
        <v>43540</v>
      </c>
      <c r="E7990" t="s">
        <v>43541</v>
      </c>
      <c r="F7990" t="s">
        <v>43542</v>
      </c>
      <c r="G7990" t="str">
        <f>IF(Table3[[#This Row],[Title Header]]=Table3[[#This Row],[Title Subtitle]], "Other", Table3[[#This Row],[Title Header]])</f>
        <v>England 73-7 Wales</v>
      </c>
      <c r="H7990" t="s">
        <v>91</v>
      </c>
      <c r="I7990" t="s">
        <v>553</v>
      </c>
      <c r="J7990" t="str">
        <f>IF((Table3[[#This Row],[Categary]])&lt;&gt;"",Table3[[#This Row],[Categary]],IF(ISNUMBER(Table3[[#This Row],[guid - Copy.5 - Copy]]), "-", Table3[[#This Row],[guid - Copy.5 - Copy]]))</f>
        <v>rugby</v>
      </c>
      <c r="K7990" t="s">
        <v>554</v>
      </c>
      <c r="M7990">
        <f>IF(ISNUMBER(Table3[[#This Row],[guid - Copy.5 - Copy]]), Table3[[#This Row],[guid - Copy.5 - Copy]],IF(ISNUMBER(Table3[[#This Row],[guid - Copy.6]]), Table3[[#This Row],[guid - Copy.6]],Table3[[#This Row],[guid - Copy.7]]))</f>
        <v>62887874</v>
      </c>
      <c r="N7990">
        <v>62887874</v>
      </c>
    </row>
    <row r="7991" spans="1:14" x14ac:dyDescent="0.2">
      <c r="A7991" t="s">
        <v>43544</v>
      </c>
      <c r="B7991" s="1">
        <v>44819</v>
      </c>
      <c r="C7991" s="2">
        <v>6.7407407407407402E-2</v>
      </c>
      <c r="D7991" t="s">
        <v>43547</v>
      </c>
      <c r="E7991" t="s">
        <v>43548</v>
      </c>
      <c r="F7991" t="s">
        <v>43549</v>
      </c>
      <c r="G7991" t="str">
        <f>IF(Table3[[#This Row],[Title Header]]=Table3[[#This Row],[Title Subtitle]], "Other", Table3[[#This Row],[Title Header]])</f>
        <v>The Queen and Paddington</v>
      </c>
      <c r="H7991" t="s">
        <v>20</v>
      </c>
      <c r="I7991" t="s">
        <v>279</v>
      </c>
      <c r="J7991" t="str">
        <f>IF((Table3[[#This Row],[Categary]])&lt;&gt;"",Table3[[#This Row],[Categary]],IF(ISNUMBER(Table3[[#This Row],[guid - Copy.5 - Copy]]), "-", Table3[[#This Row],[guid - Copy.5 - Copy]]))</f>
        <v>entertainment-arts</v>
      </c>
      <c r="K7991">
        <v>62900264</v>
      </c>
      <c r="M7991">
        <f>IF(ISNUMBER(Table3[[#This Row],[guid - Copy.5 - Copy]]), Table3[[#This Row],[guid - Copy.5 - Copy]],IF(ISNUMBER(Table3[[#This Row],[guid - Copy.6]]), Table3[[#This Row],[guid - Copy.6]],Table3[[#This Row],[guid - Copy.7]]))</f>
        <v>62900264</v>
      </c>
    </row>
    <row r="7992" spans="1:14" x14ac:dyDescent="0.2">
      <c r="A7992" t="s">
        <v>43551</v>
      </c>
      <c r="B7992" s="1">
        <v>44818</v>
      </c>
      <c r="C7992" s="2">
        <v>0.75071759259259263</v>
      </c>
      <c r="D7992" t="s">
        <v>43552</v>
      </c>
      <c r="E7992" t="s">
        <v>42988</v>
      </c>
      <c r="F7992" t="s">
        <v>43553</v>
      </c>
      <c r="G7992" t="str">
        <f>IF(Table3[[#This Row],[Title Header]]=Table3[[#This Row],[Title Subtitle]], "Other", Table3[[#This Row],[Title Header]])</f>
        <v>Queen's lying-in-state</v>
      </c>
      <c r="H7992" t="s">
        <v>20</v>
      </c>
      <c r="I7992" t="s">
        <v>42</v>
      </c>
      <c r="J7992" t="str">
        <f>IF((Table3[[#This Row],[Categary]])&lt;&gt;"",Table3[[#This Row],[Categary]],IF(ISNUMBER(Table3[[#This Row],[guid - Copy.5 - Copy]]), "-", Table3[[#This Row],[guid - Copy.5 - Copy]]))</f>
        <v>uk</v>
      </c>
      <c r="K7992">
        <v>62878294</v>
      </c>
      <c r="M7992">
        <f>IF(ISNUMBER(Table3[[#This Row],[guid - Copy.5 - Copy]]), Table3[[#This Row],[guid - Copy.5 - Copy]],IF(ISNUMBER(Table3[[#This Row],[guid - Copy.6]]), Table3[[#This Row],[guid - Copy.6]],Table3[[#This Row],[guid - Copy.7]]))</f>
        <v>62878294</v>
      </c>
    </row>
    <row r="7993" spans="1:14" x14ac:dyDescent="0.2">
      <c r="A7993" t="s">
        <v>43554</v>
      </c>
      <c r="B7993" s="1">
        <v>44818</v>
      </c>
      <c r="C7993" s="2">
        <v>0.62527777777777782</v>
      </c>
      <c r="D7993" t="s">
        <v>42783</v>
      </c>
      <c r="E7993" t="s">
        <v>43554</v>
      </c>
      <c r="F7993" t="s">
        <v>43554</v>
      </c>
      <c r="G7993" t="str">
        <f>IF(Table3[[#This Row],[Title Header]]=Table3[[#This Row],[Title Subtitle]], "Other", Table3[[#This Row],[Title Header]])</f>
        <v>Other</v>
      </c>
      <c r="H7993" t="s">
        <v>20</v>
      </c>
      <c r="I7993" t="s">
        <v>42</v>
      </c>
      <c r="J7993" t="str">
        <f>IF((Table3[[#This Row],[Categary]])&lt;&gt;"",Table3[[#This Row],[Categary]],IF(ISNUMBER(Table3[[#This Row],[guid - Copy.5 - Copy]]), "-", Table3[[#This Row],[guid - Copy.5 - Copy]]))</f>
        <v>uk</v>
      </c>
      <c r="K7993">
        <v>62844663</v>
      </c>
      <c r="M7993">
        <f>IF(ISNUMBER(Table3[[#This Row],[guid - Copy.5 - Copy]]), Table3[[#This Row],[guid - Copy.5 - Copy]],IF(ISNUMBER(Table3[[#This Row],[guid - Copy.6]]), Table3[[#This Row],[guid - Copy.6]],Table3[[#This Row],[guid - Copy.7]]))</f>
        <v>62844663</v>
      </c>
    </row>
    <row r="7994" spans="1:14" x14ac:dyDescent="0.2">
      <c r="A7994" t="s">
        <v>43555</v>
      </c>
      <c r="B7994" s="1">
        <v>44818</v>
      </c>
      <c r="C7994" s="2">
        <v>0.58328703703703699</v>
      </c>
      <c r="D7994" t="s">
        <v>43556</v>
      </c>
      <c r="E7994" t="s">
        <v>43248</v>
      </c>
      <c r="F7994" t="s">
        <v>43557</v>
      </c>
      <c r="G7994" t="str">
        <f>IF(Table3[[#This Row],[Title Header]]=Table3[[#This Row],[Title Subtitle]], "Other", Table3[[#This Row],[Title Header]])</f>
        <v>Queen's funeral guests</v>
      </c>
      <c r="H7994" t="s">
        <v>20</v>
      </c>
      <c r="I7994" t="s">
        <v>42</v>
      </c>
      <c r="J7994" t="str">
        <f>IF((Table3[[#This Row],[Categary]])&lt;&gt;"",Table3[[#This Row],[Categary]],IF(ISNUMBER(Table3[[#This Row],[guid - Copy.5 - Copy]]), "-", Table3[[#This Row],[guid - Copy.5 - Copy]]))</f>
        <v>uk</v>
      </c>
      <c r="K7994">
        <v>62890879</v>
      </c>
      <c r="M7994">
        <f>IF(ISNUMBER(Table3[[#This Row],[guid - Copy.5 - Copy]]), Table3[[#This Row],[guid - Copy.5 - Copy]],IF(ISNUMBER(Table3[[#This Row],[guid - Copy.6]]), Table3[[#This Row],[guid - Copy.6]],Table3[[#This Row],[guid - Copy.7]]))</f>
        <v>62890879</v>
      </c>
    </row>
    <row r="7995" spans="1:14" x14ac:dyDescent="0.2">
      <c r="A7995" t="s">
        <v>43029</v>
      </c>
      <c r="B7995" s="1">
        <v>44818</v>
      </c>
      <c r="C7995" s="2">
        <v>0.43930555555555556</v>
      </c>
      <c r="D7995" t="s">
        <v>43030</v>
      </c>
      <c r="E7995" t="s">
        <v>43031</v>
      </c>
      <c r="F7995" t="s">
        <v>8214</v>
      </c>
      <c r="G7995" t="str">
        <f>IF(Table3[[#This Row],[Title Header]]=Table3[[#This Row],[Title Subtitle]], "Other", Table3[[#This Row],[Title Header]])</f>
        <v>Queen's funeral plans</v>
      </c>
      <c r="H7995" t="s">
        <v>20</v>
      </c>
      <c r="I7995" t="s">
        <v>42</v>
      </c>
      <c r="J7995" t="str">
        <f>IF((Table3[[#This Row],[Categary]])&lt;&gt;"",Table3[[#This Row],[Categary]],IF(ISNUMBER(Table3[[#This Row],[guid - Copy.5 - Copy]]), "-", Table3[[#This Row],[guid - Copy.5 - Copy]]))</f>
        <v>uk</v>
      </c>
      <c r="K7995">
        <v>60617519</v>
      </c>
      <c r="M7995">
        <f>IF(ISNUMBER(Table3[[#This Row],[guid - Copy.5 - Copy]]), Table3[[#This Row],[guid - Copy.5 - Copy]],IF(ISNUMBER(Table3[[#This Row],[guid - Copy.6]]), Table3[[#This Row],[guid - Copy.6]],Table3[[#This Row],[guid - Copy.7]]))</f>
        <v>60617519</v>
      </c>
    </row>
    <row r="7996" spans="1:14" x14ac:dyDescent="0.2">
      <c r="A7996" t="s">
        <v>43558</v>
      </c>
      <c r="B7996" s="1">
        <v>44818</v>
      </c>
      <c r="C7996" s="2">
        <v>0.73259259259259257</v>
      </c>
      <c r="D7996" t="s">
        <v>43561</v>
      </c>
      <c r="E7996" t="s">
        <v>43558</v>
      </c>
      <c r="F7996" t="s">
        <v>43558</v>
      </c>
      <c r="G7996" t="str">
        <f>IF(Table3[[#This Row],[Title Header]]=Table3[[#This Row],[Title Subtitle]], "Other", Table3[[#This Row],[Title Header]])</f>
        <v>Other</v>
      </c>
      <c r="H7996" t="s">
        <v>20</v>
      </c>
      <c r="I7996" t="s">
        <v>42</v>
      </c>
      <c r="J7996" t="str">
        <f>IF((Table3[[#This Row],[Categary]])&lt;&gt;"",Table3[[#This Row],[Categary]],IF(ISNUMBER(Table3[[#This Row],[guid - Copy.5 - Copy]]), "-", Table3[[#This Row],[guid - Copy.5 - Copy]]))</f>
        <v>uk</v>
      </c>
      <c r="K7996">
        <v>62900500</v>
      </c>
      <c r="M7996">
        <f>IF(ISNUMBER(Table3[[#This Row],[guid - Copy.5 - Copy]]), Table3[[#This Row],[guid - Copy.5 - Copy]],IF(ISNUMBER(Table3[[#This Row],[guid - Copy.6]]), Table3[[#This Row],[guid - Copy.6]],Table3[[#This Row],[guid - Copy.7]]))</f>
        <v>62900500</v>
      </c>
    </row>
    <row r="7997" spans="1:14" x14ac:dyDescent="0.2">
      <c r="A7997" t="s">
        <v>43563</v>
      </c>
      <c r="B7997" s="1">
        <v>44818</v>
      </c>
      <c r="C7997" s="2">
        <v>0.40673611111111113</v>
      </c>
      <c r="D7997" t="s">
        <v>43566</v>
      </c>
      <c r="E7997" t="s">
        <v>43567</v>
      </c>
      <c r="F7997" t="s">
        <v>43568</v>
      </c>
      <c r="G7997" t="str">
        <f>IF(Table3[[#This Row],[Title Header]]=Table3[[#This Row],[Title Subtitle]], "Other", Table3[[#This Row],[Title Header]])</f>
        <v>Claire Foy</v>
      </c>
      <c r="H7997" t="s">
        <v>20</v>
      </c>
      <c r="I7997" t="s">
        <v>279</v>
      </c>
      <c r="J7997" t="str">
        <f>IF((Table3[[#This Row],[Categary]])&lt;&gt;"",Table3[[#This Row],[Categary]],IF(ISNUMBER(Table3[[#This Row],[guid - Copy.5 - Copy]]), "-", Table3[[#This Row],[guid - Copy.5 - Copy]]))</f>
        <v>entertainment-arts</v>
      </c>
      <c r="K7997">
        <v>62899950</v>
      </c>
      <c r="M7997">
        <f>IF(ISNUMBER(Table3[[#This Row],[guid - Copy.5 - Copy]]), Table3[[#This Row],[guid - Copy.5 - Copy]],IF(ISNUMBER(Table3[[#This Row],[guid - Copy.6]]), Table3[[#This Row],[guid - Copy.6]],Table3[[#This Row],[guid - Copy.7]]))</f>
        <v>62899950</v>
      </c>
    </row>
    <row r="7998" spans="1:14" x14ac:dyDescent="0.2">
      <c r="A7998" t="s">
        <v>43570</v>
      </c>
      <c r="B7998" s="1">
        <v>44818</v>
      </c>
      <c r="C7998" s="2">
        <v>0.44025462962962963</v>
      </c>
      <c r="D7998" t="s">
        <v>43573</v>
      </c>
      <c r="E7998" t="s">
        <v>1410</v>
      </c>
      <c r="F7998" t="s">
        <v>43574</v>
      </c>
      <c r="G7998" t="str">
        <f>IF(Table3[[#This Row],[Title Header]]=Table3[[#This Row],[Title Subtitle]], "Other", Table3[[#This Row],[Title Header]])</f>
        <v>WATCH</v>
      </c>
      <c r="H7998" t="s">
        <v>20</v>
      </c>
      <c r="I7998" t="s">
        <v>42</v>
      </c>
      <c r="J7998" t="str">
        <f>IF((Table3[[#This Row],[Categary]])&lt;&gt;"",Table3[[#This Row],[Categary]],IF(ISNUMBER(Table3[[#This Row],[guid - Copy.5 - Copy]]), "-", Table3[[#This Row],[guid - Copy.5 - Copy]]))</f>
        <v>uk</v>
      </c>
      <c r="K7998">
        <v>62901408</v>
      </c>
      <c r="M7998">
        <f>IF(ISNUMBER(Table3[[#This Row],[guid - Copy.5 - Copy]]), Table3[[#This Row],[guid - Copy.5 - Copy]],IF(ISNUMBER(Table3[[#This Row],[guid - Copy.6]]), Table3[[#This Row],[guid - Copy.6]],Table3[[#This Row],[guid - Copy.7]]))</f>
        <v>62901408</v>
      </c>
    </row>
    <row r="7999" spans="1:14" x14ac:dyDescent="0.2">
      <c r="A7999" t="s">
        <v>43576</v>
      </c>
      <c r="B7999" s="1">
        <v>44818</v>
      </c>
      <c r="C7999" s="2">
        <v>0.25297453703703704</v>
      </c>
      <c r="D7999" t="s">
        <v>43579</v>
      </c>
      <c r="E7999" t="s">
        <v>43576</v>
      </c>
      <c r="F7999" t="s">
        <v>43576</v>
      </c>
      <c r="G7999" t="str">
        <f>IF(Table3[[#This Row],[Title Header]]=Table3[[#This Row],[Title Subtitle]], "Other", Table3[[#This Row],[Title Header]])</f>
        <v>Other</v>
      </c>
      <c r="H7999" t="s">
        <v>20</v>
      </c>
      <c r="I7999" t="s">
        <v>300</v>
      </c>
      <c r="J7999" t="str">
        <f>IF((Table3[[#This Row],[Categary]])&lt;&gt;"",Table3[[#This Row],[Categary]],IF(ISNUMBER(Table3[[#This Row],[guid - Copy.5 - Copy]]), "-", Table3[[#This Row],[guid - Copy.5 - Copy]]))</f>
        <v>uk-wales</v>
      </c>
      <c r="K7999">
        <v>42337986</v>
      </c>
      <c r="M7999">
        <f>IF(ISNUMBER(Table3[[#This Row],[guid - Copy.5 - Copy]]), Table3[[#This Row],[guid - Copy.5 - Copy]],IF(ISNUMBER(Table3[[#This Row],[guid - Copy.6]]), Table3[[#This Row],[guid - Copy.6]],Table3[[#This Row],[guid - Copy.7]]))</f>
        <v>42337986</v>
      </c>
    </row>
    <row r="8000" spans="1:14" x14ac:dyDescent="0.2">
      <c r="A8000" t="s">
        <v>43581</v>
      </c>
      <c r="B8000" s="1">
        <v>44819</v>
      </c>
      <c r="C8000" s="2">
        <v>0.64275462962962959</v>
      </c>
      <c r="D8000" t="s">
        <v>43584</v>
      </c>
      <c r="E8000" t="s">
        <v>43581</v>
      </c>
      <c r="F8000" t="s">
        <v>43581</v>
      </c>
      <c r="G8000" t="str">
        <f>IF(Table3[[#This Row],[Title Header]]=Table3[[#This Row],[Title Subtitle]], "Other", Table3[[#This Row],[Title Header]])</f>
        <v>Other</v>
      </c>
      <c r="H8000" t="s">
        <v>20</v>
      </c>
      <c r="I8000" t="s">
        <v>42</v>
      </c>
      <c r="J8000" t="str">
        <f>IF((Table3[[#This Row],[Categary]])&lt;&gt;"",Table3[[#This Row],[Categary]],IF(ISNUMBER(Table3[[#This Row],[guid - Copy.5 - Copy]]), "-", Table3[[#This Row],[guid - Copy.5 - Copy]]))</f>
        <v>uk</v>
      </c>
      <c r="K8000">
        <v>62913337</v>
      </c>
      <c r="M8000">
        <f>IF(ISNUMBER(Table3[[#This Row],[guid - Copy.5 - Copy]]), Table3[[#This Row],[guid - Copy.5 - Copy]],IF(ISNUMBER(Table3[[#This Row],[guid - Copy.6]]), Table3[[#This Row],[guid - Copy.6]],Table3[[#This Row],[guid - Copy.7]]))</f>
        <v>62913337</v>
      </c>
    </row>
    <row r="8001" spans="1:14" x14ac:dyDescent="0.2">
      <c r="A8001" t="s">
        <v>43586</v>
      </c>
      <c r="B8001" s="1">
        <v>44819</v>
      </c>
      <c r="C8001" s="2">
        <v>0.85563657407407412</v>
      </c>
      <c r="D8001" t="s">
        <v>43589</v>
      </c>
      <c r="E8001" t="s">
        <v>43586</v>
      </c>
      <c r="F8001" t="s">
        <v>43586</v>
      </c>
      <c r="G8001" t="str">
        <f>IF(Table3[[#This Row],[Title Header]]=Table3[[#This Row],[Title Subtitle]], "Other", Table3[[#This Row],[Title Header]])</f>
        <v>Other</v>
      </c>
      <c r="H8001" t="s">
        <v>20</v>
      </c>
      <c r="I8001" t="s">
        <v>42</v>
      </c>
      <c r="J8001" t="str">
        <f>IF((Table3[[#This Row],[Categary]])&lt;&gt;"",Table3[[#This Row],[Categary]],IF(ISNUMBER(Table3[[#This Row],[guid - Copy.5 - Copy]]), "-", Table3[[#This Row],[guid - Copy.5 - Copy]]))</f>
        <v>uk</v>
      </c>
      <c r="K8001">
        <v>62914640</v>
      </c>
      <c r="M8001">
        <f>IF(ISNUMBER(Table3[[#This Row],[guid - Copy.5 - Copy]]), Table3[[#This Row],[guid - Copy.5 - Copy]],IF(ISNUMBER(Table3[[#This Row],[guid - Copy.6]]), Table3[[#This Row],[guid - Copy.6]],Table3[[#This Row],[guid - Copy.7]]))</f>
        <v>62914640</v>
      </c>
    </row>
    <row r="8002" spans="1:14" x14ac:dyDescent="0.2">
      <c r="A8002" t="s">
        <v>43591</v>
      </c>
      <c r="B8002" s="1">
        <v>44819</v>
      </c>
      <c r="C8002" s="2">
        <v>0.80387731481481484</v>
      </c>
      <c r="D8002" t="s">
        <v>43594</v>
      </c>
      <c r="E8002" t="s">
        <v>55</v>
      </c>
      <c r="F8002" t="s">
        <v>43595</v>
      </c>
      <c r="G8002" t="str">
        <f>IF(Table3[[#This Row],[Title Header]]=Table3[[#This Row],[Title Subtitle]], "Other", Table3[[#This Row],[Title Header]])</f>
        <v>Ukraine war</v>
      </c>
      <c r="H8002" t="s">
        <v>20</v>
      </c>
      <c r="I8002" t="s">
        <v>21</v>
      </c>
      <c r="J8002" t="str">
        <f>IF((Table3[[#This Row],[Categary]])&lt;&gt;"",Table3[[#This Row],[Categary]],IF(ISNUMBER(Table3[[#This Row],[guid - Copy.5 - Copy]]), "-", Table3[[#This Row],[guid - Copy.5 - Copy]]))</f>
        <v>world-europe</v>
      </c>
      <c r="K8002">
        <v>62917437</v>
      </c>
      <c r="M8002">
        <f>IF(ISNUMBER(Table3[[#This Row],[guid - Copy.5 - Copy]]), Table3[[#This Row],[guid - Copy.5 - Copy]],IF(ISNUMBER(Table3[[#This Row],[guid - Copy.6]]), Table3[[#This Row],[guid - Copy.6]],Table3[[#This Row],[guid - Copy.7]]))</f>
        <v>62917437</v>
      </c>
    </row>
    <row r="8003" spans="1:14" x14ac:dyDescent="0.2">
      <c r="A8003" t="s">
        <v>43597</v>
      </c>
      <c r="B8003" s="1">
        <v>44820</v>
      </c>
      <c r="C8003" s="2">
        <v>6.6967592592592592E-2</v>
      </c>
      <c r="D8003" t="s">
        <v>43600</v>
      </c>
      <c r="E8003" t="s">
        <v>43597</v>
      </c>
      <c r="F8003" t="s">
        <v>43597</v>
      </c>
      <c r="G8003" t="str">
        <f>IF(Table3[[#This Row],[Title Header]]=Table3[[#This Row],[Title Subtitle]], "Other", Table3[[#This Row],[Title Header]])</f>
        <v>Other</v>
      </c>
      <c r="H8003" t="s">
        <v>20</v>
      </c>
      <c r="I8003" t="s">
        <v>363</v>
      </c>
      <c r="J8003" t="str">
        <f>IF((Table3[[#This Row],[Categary]])&lt;&gt;"",Table3[[#This Row],[Categary]],IF(ISNUMBER(Table3[[#This Row],[guid - Copy.5 - Copy]]), "-", Table3[[#This Row],[guid - Copy.5 - Copy]]))</f>
        <v>health</v>
      </c>
      <c r="K8003">
        <v>62797773</v>
      </c>
      <c r="M8003">
        <f>IF(ISNUMBER(Table3[[#This Row],[guid - Copy.5 - Copy]]), Table3[[#This Row],[guid - Copy.5 - Copy]],IF(ISNUMBER(Table3[[#This Row],[guid - Copy.6]]), Table3[[#This Row],[guid - Copy.6]],Table3[[#This Row],[guid - Copy.7]]))</f>
        <v>62797773</v>
      </c>
    </row>
    <row r="8004" spans="1:14" x14ac:dyDescent="0.2">
      <c r="A8004" t="s">
        <v>43602</v>
      </c>
      <c r="B8004" s="1">
        <v>44819</v>
      </c>
      <c r="C8004" s="2">
        <v>0.79170138888888886</v>
      </c>
      <c r="D8004" t="s">
        <v>43605</v>
      </c>
      <c r="E8004" t="s">
        <v>43602</v>
      </c>
      <c r="F8004" t="s">
        <v>43602</v>
      </c>
      <c r="G8004" t="str">
        <f>IF(Table3[[#This Row],[Title Header]]=Table3[[#This Row],[Title Subtitle]], "Other", Table3[[#This Row],[Title Header]])</f>
        <v>Other</v>
      </c>
      <c r="H8004" t="s">
        <v>20</v>
      </c>
      <c r="I8004" t="s">
        <v>691</v>
      </c>
      <c r="J8004" t="str">
        <f>IF((Table3[[#This Row],[Categary]])&lt;&gt;"",Table3[[#This Row],[Categary]],IF(ISNUMBER(Table3[[#This Row],[guid - Copy.5 - Copy]]), "-", Table3[[#This Row],[guid - Copy.5 - Copy]]))</f>
        <v>science-environment</v>
      </c>
      <c r="K8004">
        <v>62912225</v>
      </c>
      <c r="M8004">
        <f>IF(ISNUMBER(Table3[[#This Row],[guid - Copy.5 - Copy]]), Table3[[#This Row],[guid - Copy.5 - Copy]],IF(ISNUMBER(Table3[[#This Row],[guid - Copy.6]]), Table3[[#This Row],[guid - Copy.6]],Table3[[#This Row],[guid - Copy.7]]))</f>
        <v>62912225</v>
      </c>
    </row>
    <row r="8005" spans="1:14" x14ac:dyDescent="0.2">
      <c r="A8005" t="s">
        <v>43607</v>
      </c>
      <c r="B8005" s="1">
        <v>44819</v>
      </c>
      <c r="C8005" s="2">
        <v>0.98732638888888891</v>
      </c>
      <c r="D8005" t="s">
        <v>43610</v>
      </c>
      <c r="E8005" t="s">
        <v>1480</v>
      </c>
      <c r="F8005" t="s">
        <v>43611</v>
      </c>
      <c r="G8005" t="str">
        <f>IF(Table3[[#This Row],[Title Header]]=Table3[[#This Row],[Title Subtitle]], "Other", Table3[[#This Row],[Title Header]])</f>
        <v>Climate change</v>
      </c>
      <c r="H8005" t="s">
        <v>20</v>
      </c>
      <c r="I8005" t="s">
        <v>691</v>
      </c>
      <c r="J8005" t="str">
        <f>IF((Table3[[#This Row],[Categary]])&lt;&gt;"",Table3[[#This Row],[Categary]],IF(ISNUMBER(Table3[[#This Row],[guid - Copy.5 - Copy]]), "-", Table3[[#This Row],[guid - Copy.5 - Copy]]))</f>
        <v>science-environment</v>
      </c>
      <c r="K8005">
        <v>62915648</v>
      </c>
      <c r="M8005">
        <f>IF(ISNUMBER(Table3[[#This Row],[guid - Copy.5 - Copy]]), Table3[[#This Row],[guid - Copy.5 - Copy]],IF(ISNUMBER(Table3[[#This Row],[guid - Copy.6]]), Table3[[#This Row],[guid - Copy.6]],Table3[[#This Row],[guid - Copy.7]]))</f>
        <v>62915648</v>
      </c>
    </row>
    <row r="8006" spans="1:14" x14ac:dyDescent="0.2">
      <c r="A8006" t="s">
        <v>43613</v>
      </c>
      <c r="B8006" s="1">
        <v>44819</v>
      </c>
      <c r="C8006" s="2">
        <v>0.73212962962962957</v>
      </c>
      <c r="D8006" t="s">
        <v>43616</v>
      </c>
      <c r="E8006" t="s">
        <v>43617</v>
      </c>
      <c r="F8006" t="s">
        <v>43618</v>
      </c>
      <c r="G8006" t="str">
        <f>IF(Table3[[#This Row],[Title Header]]=Table3[[#This Row],[Title Subtitle]], "Other", Table3[[#This Row],[Title Header]])</f>
        <v>Eddie Butler</v>
      </c>
      <c r="H8006" t="s">
        <v>91</v>
      </c>
      <c r="I8006" t="s">
        <v>553</v>
      </c>
      <c r="J8006" t="str">
        <f>IF((Table3[[#This Row],[Categary]])&lt;&gt;"",Table3[[#This Row],[Categary]],IF(ISNUMBER(Table3[[#This Row],[guid - Copy.5 - Copy]]), "-", Table3[[#This Row],[guid - Copy.5 - Copy]]))</f>
        <v>rugby</v>
      </c>
      <c r="K8006" t="s">
        <v>554</v>
      </c>
      <c r="M8006">
        <f>IF(ISNUMBER(Table3[[#This Row],[guid - Copy.5 - Copy]]), Table3[[#This Row],[guid - Copy.5 - Copy]],IF(ISNUMBER(Table3[[#This Row],[guid - Copy.6]]), Table3[[#This Row],[guid - Copy.6]],Table3[[#This Row],[guid - Copy.7]]))</f>
        <v>62919134</v>
      </c>
      <c r="N8006">
        <v>62919134</v>
      </c>
    </row>
    <row r="8007" spans="1:14" x14ac:dyDescent="0.2">
      <c r="A8007" t="s">
        <v>43620</v>
      </c>
      <c r="B8007" s="1">
        <v>44819</v>
      </c>
      <c r="C8007" s="2">
        <v>0.91540509259259262</v>
      </c>
      <c r="D8007" t="s">
        <v>43623</v>
      </c>
      <c r="E8007" t="s">
        <v>43620</v>
      </c>
      <c r="F8007" t="s">
        <v>43620</v>
      </c>
      <c r="G8007" t="str">
        <f>IF(Table3[[#This Row],[Title Header]]=Table3[[#This Row],[Title Subtitle]], "Other", Table3[[#This Row],[Title Header]])</f>
        <v>Other</v>
      </c>
      <c r="H8007" t="s">
        <v>20</v>
      </c>
      <c r="I8007" t="s">
        <v>415</v>
      </c>
      <c r="J8007" t="str">
        <f>IF((Table3[[#This Row],[Categary]])&lt;&gt;"",Table3[[#This Row],[Categary]],IF(ISNUMBER(Table3[[#This Row],[guid - Copy.5 - Copy]]), "-", Table3[[#This Row],[guid - Copy.5 - Copy]]))</f>
        <v>uk-scotland</v>
      </c>
      <c r="K8007">
        <v>62891265</v>
      </c>
      <c r="M8007">
        <f>IF(ISNUMBER(Table3[[#This Row],[guid - Copy.5 - Copy]]), Table3[[#This Row],[guid - Copy.5 - Copy]],IF(ISNUMBER(Table3[[#This Row],[guid - Copy.6]]), Table3[[#This Row],[guid - Copy.6]],Table3[[#This Row],[guid - Copy.7]]))</f>
        <v>62891265</v>
      </c>
    </row>
    <row r="8008" spans="1:14" x14ac:dyDescent="0.2">
      <c r="A8008" t="s">
        <v>43625</v>
      </c>
      <c r="B8008" s="1">
        <v>44819</v>
      </c>
      <c r="C8008" s="2">
        <v>0.78513888888888894</v>
      </c>
      <c r="D8008" t="s">
        <v>43628</v>
      </c>
      <c r="E8008" t="s">
        <v>43625</v>
      </c>
      <c r="F8008" t="s">
        <v>43625</v>
      </c>
      <c r="G8008" t="str">
        <f>IF(Table3[[#This Row],[Title Header]]=Table3[[#This Row],[Title Subtitle]], "Other", Table3[[#This Row],[Title Header]])</f>
        <v>Other</v>
      </c>
      <c r="H8008" t="s">
        <v>91</v>
      </c>
      <c r="I8008" t="s">
        <v>92</v>
      </c>
      <c r="J8008" t="str">
        <f>IF((Table3[[#This Row],[Categary]])&lt;&gt;"",Table3[[#This Row],[Categary]],IF(ISNUMBER(Table3[[#This Row],[guid - Copy.5 - Copy]]), "-", Table3[[#This Row],[guid - Copy.5 - Copy]]))</f>
        <v>tennis</v>
      </c>
      <c r="K8008" t="s">
        <v>811</v>
      </c>
      <c r="M8008">
        <f>IF(ISNUMBER(Table3[[#This Row],[guid - Copy.5 - Copy]]), Table3[[#This Row],[guid - Copy.5 - Copy]],IF(ISNUMBER(Table3[[#This Row],[guid - Copy.6]]), Table3[[#This Row],[guid - Copy.6]],Table3[[#This Row],[guid - Copy.7]]))</f>
        <v>62919956</v>
      </c>
      <c r="N8008">
        <v>62919956</v>
      </c>
    </row>
    <row r="8009" spans="1:14" x14ac:dyDescent="0.2">
      <c r="A8009" t="s">
        <v>43630</v>
      </c>
      <c r="B8009" s="1">
        <v>44820</v>
      </c>
      <c r="C8009" s="2">
        <v>7.166666666666667E-2</v>
      </c>
      <c r="D8009" t="s">
        <v>43633</v>
      </c>
      <c r="E8009" t="s">
        <v>43630</v>
      </c>
      <c r="F8009" t="s">
        <v>43630</v>
      </c>
      <c r="G8009" t="str">
        <f>IF(Table3[[#This Row],[Title Header]]=Table3[[#This Row],[Title Subtitle]], "Other", Table3[[#This Row],[Title Header]])</f>
        <v>Other</v>
      </c>
      <c r="H8009" t="s">
        <v>20</v>
      </c>
      <c r="I8009" t="s">
        <v>105</v>
      </c>
      <c r="J8009" t="str">
        <f>IF((Table3[[#This Row],[Categary]])&lt;&gt;"",Table3[[#This Row],[Categary]],IF(ISNUMBER(Table3[[#This Row],[guid - Copy.5 - Copy]]), "-", Table3[[#This Row],[guid - Copy.5 - Copy]]))</f>
        <v>technology</v>
      </c>
      <c r="K8009">
        <v>62877597</v>
      </c>
      <c r="M8009">
        <f>IF(ISNUMBER(Table3[[#This Row],[guid - Copy.5 - Copy]]), Table3[[#This Row],[guid - Copy.5 - Copy]],IF(ISNUMBER(Table3[[#This Row],[guid - Copy.6]]), Table3[[#This Row],[guid - Copy.6]],Table3[[#This Row],[guid - Copy.7]]))</f>
        <v>62877597</v>
      </c>
    </row>
    <row r="8010" spans="1:14" x14ac:dyDescent="0.2">
      <c r="A8010" t="s">
        <v>43635</v>
      </c>
      <c r="B8010" s="1">
        <v>44819</v>
      </c>
      <c r="C8010" s="2">
        <v>0.85008101851851847</v>
      </c>
      <c r="D8010" t="s">
        <v>43638</v>
      </c>
      <c r="E8010" t="s">
        <v>43635</v>
      </c>
      <c r="F8010" t="s">
        <v>43635</v>
      </c>
      <c r="G8010" t="str">
        <f>IF(Table3[[#This Row],[Title Header]]=Table3[[#This Row],[Title Subtitle]], "Other", Table3[[#This Row],[Title Header]])</f>
        <v>Other</v>
      </c>
      <c r="H8010" t="s">
        <v>20</v>
      </c>
      <c r="I8010" t="s">
        <v>120</v>
      </c>
      <c r="J8010" t="str">
        <f>IF((Table3[[#This Row],[Categary]])&lt;&gt;"",Table3[[#This Row],[Categary]],IF(ISNUMBER(Table3[[#This Row],[guid - Copy.5 - Copy]]), "-", Table3[[#This Row],[guid - Copy.5 - Copy]]))</f>
        <v>world-us-canada</v>
      </c>
      <c r="K8010">
        <v>62911630</v>
      </c>
      <c r="M8010">
        <f>IF(ISNUMBER(Table3[[#This Row],[guid - Copy.5 - Copy]]), Table3[[#This Row],[guid - Copy.5 - Copy]],IF(ISNUMBER(Table3[[#This Row],[guid - Copy.6]]), Table3[[#This Row],[guid - Copy.6]],Table3[[#This Row],[guid - Copy.7]]))</f>
        <v>62911630</v>
      </c>
    </row>
    <row r="8011" spans="1:14" x14ac:dyDescent="0.2">
      <c r="A8011" t="s">
        <v>43640</v>
      </c>
      <c r="B8011" s="1">
        <v>44819</v>
      </c>
      <c r="C8011" s="2">
        <v>0.91001157407407407</v>
      </c>
      <c r="D8011" t="s">
        <v>43643</v>
      </c>
      <c r="E8011" t="s">
        <v>43644</v>
      </c>
      <c r="F8011" t="s">
        <v>43645</v>
      </c>
      <c r="G8011" t="str">
        <f>IF(Table3[[#This Row],[Title Header]]=Table3[[#This Row],[Title Subtitle]], "Other", Table3[[#This Row],[Title Header]])</f>
        <v>Russia's Wagner boss</v>
      </c>
      <c r="H8011" t="s">
        <v>20</v>
      </c>
      <c r="I8011" t="s">
        <v>21</v>
      </c>
      <c r="J8011" t="str">
        <f>IF((Table3[[#This Row],[Categary]])&lt;&gt;"",Table3[[#This Row],[Categary]],IF(ISNUMBER(Table3[[#This Row],[guid - Copy.5 - Copy]]), "-", Table3[[#This Row],[guid - Copy.5 - Copy]]))</f>
        <v>world-europe</v>
      </c>
      <c r="K8011">
        <v>62922152</v>
      </c>
      <c r="M8011">
        <f>IF(ISNUMBER(Table3[[#This Row],[guid - Copy.5 - Copy]]), Table3[[#This Row],[guid - Copy.5 - Copy]],IF(ISNUMBER(Table3[[#This Row],[guid - Copy.6]]), Table3[[#This Row],[guid - Copy.6]],Table3[[#This Row],[guid - Copy.7]]))</f>
        <v>62922152</v>
      </c>
    </row>
    <row r="8012" spans="1:14" x14ac:dyDescent="0.2">
      <c r="A8012" t="s">
        <v>43647</v>
      </c>
      <c r="B8012" s="1">
        <v>44819</v>
      </c>
      <c r="C8012" s="2">
        <v>0.72103009259259254</v>
      </c>
      <c r="D8012" t="s">
        <v>43650</v>
      </c>
      <c r="E8012" t="s">
        <v>43651</v>
      </c>
      <c r="F8012" t="s">
        <v>43652</v>
      </c>
      <c r="G8012" t="str">
        <f>IF(Table3[[#This Row],[Title Header]]=Table3[[#This Row],[Title Subtitle]], "Other", Table3[[#This Row],[Title Header]])</f>
        <v>Putin-Xi talks</v>
      </c>
      <c r="H8012" t="s">
        <v>20</v>
      </c>
      <c r="I8012" t="s">
        <v>443</v>
      </c>
      <c r="J8012" t="str">
        <f>IF((Table3[[#This Row],[Categary]])&lt;&gt;"",Table3[[#This Row],[Categary]],IF(ISNUMBER(Table3[[#This Row],[guid - Copy.5 - Copy]]), "-", Table3[[#This Row],[guid - Copy.5 - Copy]]))</f>
        <v>world-asia</v>
      </c>
      <c r="K8012">
        <v>62912892</v>
      </c>
      <c r="M8012">
        <f>IF(ISNUMBER(Table3[[#This Row],[guid - Copy.5 - Copy]]), Table3[[#This Row],[guid - Copy.5 - Copy]],IF(ISNUMBER(Table3[[#This Row],[guid - Copy.6]]), Table3[[#This Row],[guid - Copy.6]],Table3[[#This Row],[guid - Copy.7]]))</f>
        <v>62912892</v>
      </c>
    </row>
    <row r="8013" spans="1:14" x14ac:dyDescent="0.2">
      <c r="A8013" t="s">
        <v>43654</v>
      </c>
      <c r="B8013" s="1">
        <v>44819</v>
      </c>
      <c r="C8013" s="2">
        <v>0.79371527777777773</v>
      </c>
      <c r="D8013" t="s">
        <v>43446</v>
      </c>
      <c r="E8013" t="s">
        <v>42988</v>
      </c>
      <c r="F8013" t="s">
        <v>43655</v>
      </c>
      <c r="G8013" t="str">
        <f>IF(Table3[[#This Row],[Title Header]]=Table3[[#This Row],[Title Subtitle]], "Other", Table3[[#This Row],[Title Header]])</f>
        <v>Queen's lying-in-state</v>
      </c>
      <c r="H8013" t="s">
        <v>20</v>
      </c>
      <c r="I8013" t="s">
        <v>42</v>
      </c>
      <c r="J8013" t="str">
        <f>IF((Table3[[#This Row],[Categary]])&lt;&gt;"",Table3[[#This Row],[Categary]],IF(ISNUMBER(Table3[[#This Row],[guid - Copy.5 - Copy]]), "-", Table3[[#This Row],[guid - Copy.5 - Copy]]))</f>
        <v>uk</v>
      </c>
      <c r="K8013">
        <v>62872323</v>
      </c>
      <c r="M8013">
        <f>IF(ISNUMBER(Table3[[#This Row],[guid - Copy.5 - Copy]]), Table3[[#This Row],[guid - Copy.5 - Copy]],IF(ISNUMBER(Table3[[#This Row],[guid - Copy.6]]), Table3[[#This Row],[guid - Copy.6]],Table3[[#This Row],[guid - Copy.7]]))</f>
        <v>62872323</v>
      </c>
    </row>
    <row r="8014" spans="1:14" x14ac:dyDescent="0.2">
      <c r="A8014" t="s">
        <v>43656</v>
      </c>
      <c r="B8014" s="1">
        <v>44820</v>
      </c>
      <c r="C8014" s="2">
        <v>4.6539351851851853E-2</v>
      </c>
      <c r="D8014" t="s">
        <v>43659</v>
      </c>
      <c r="E8014" t="s">
        <v>43656</v>
      </c>
      <c r="F8014" t="s">
        <v>43656</v>
      </c>
      <c r="G8014" t="str">
        <f>IF(Table3[[#This Row],[Title Header]]=Table3[[#This Row],[Title Subtitle]], "Other", Table3[[#This Row],[Title Header]])</f>
        <v>Other</v>
      </c>
      <c r="H8014" t="s">
        <v>20</v>
      </c>
      <c r="I8014" t="s">
        <v>279</v>
      </c>
      <c r="J8014" t="str">
        <f>IF((Table3[[#This Row],[Categary]])&lt;&gt;"",Table3[[#This Row],[Categary]],IF(ISNUMBER(Table3[[#This Row],[guid - Copy.5 - Copy]]), "-", Table3[[#This Row],[guid - Copy.5 - Copy]]))</f>
        <v>entertainment-arts</v>
      </c>
      <c r="K8014">
        <v>62913254</v>
      </c>
      <c r="M8014">
        <f>IF(ISNUMBER(Table3[[#This Row],[guid - Copy.5 - Copy]]), Table3[[#This Row],[guid - Copy.5 - Copy]],IF(ISNUMBER(Table3[[#This Row],[guid - Copy.6]]), Table3[[#This Row],[guid - Copy.6]],Table3[[#This Row],[guid - Copy.7]]))</f>
        <v>62913254</v>
      </c>
    </row>
    <row r="8015" spans="1:14" x14ac:dyDescent="0.2">
      <c r="A8015" t="s">
        <v>43661</v>
      </c>
      <c r="B8015" s="1">
        <v>44819</v>
      </c>
      <c r="C8015" s="2">
        <v>0.73236111111111113</v>
      </c>
      <c r="D8015" t="s">
        <v>43664</v>
      </c>
      <c r="E8015" t="s">
        <v>43661</v>
      </c>
      <c r="F8015" t="s">
        <v>43661</v>
      </c>
      <c r="G8015" t="str">
        <f>IF(Table3[[#This Row],[Title Header]]=Table3[[#This Row],[Title Subtitle]], "Other", Table3[[#This Row],[Title Header]])</f>
        <v>Other</v>
      </c>
      <c r="H8015" t="s">
        <v>20</v>
      </c>
      <c r="I8015" t="s">
        <v>443</v>
      </c>
      <c r="J8015" t="str">
        <f>IF((Table3[[#This Row],[Categary]])&lt;&gt;"",Table3[[#This Row],[Categary]],IF(ISNUMBER(Table3[[#This Row],[guid - Copy.5 - Copy]]), "-", Table3[[#This Row],[guid - Copy.5 - Copy]]))</f>
        <v>world-asia</v>
      </c>
      <c r="K8015">
        <v>62910921</v>
      </c>
      <c r="M8015">
        <f>IF(ISNUMBER(Table3[[#This Row],[guid - Copy.5 - Copy]]), Table3[[#This Row],[guid - Copy.5 - Copy]],IF(ISNUMBER(Table3[[#This Row],[guid - Copy.6]]), Table3[[#This Row],[guid - Copy.6]],Table3[[#This Row],[guid - Copy.7]]))</f>
        <v>62910921</v>
      </c>
    </row>
    <row r="8016" spans="1:14" x14ac:dyDescent="0.2">
      <c r="A8016" t="s">
        <v>43029</v>
      </c>
      <c r="B8016" s="1">
        <v>44819</v>
      </c>
      <c r="C8016" s="2">
        <v>0.6840856481481481</v>
      </c>
      <c r="D8016" t="s">
        <v>43030</v>
      </c>
      <c r="E8016" t="s">
        <v>43031</v>
      </c>
      <c r="F8016" t="s">
        <v>8214</v>
      </c>
      <c r="G8016" t="str">
        <f>IF(Table3[[#This Row],[Title Header]]=Table3[[#This Row],[Title Subtitle]], "Other", Table3[[#This Row],[Title Header]])</f>
        <v>Queen's funeral plans</v>
      </c>
      <c r="H8016" t="s">
        <v>20</v>
      </c>
      <c r="I8016" t="s">
        <v>42</v>
      </c>
      <c r="J8016" t="str">
        <f>IF((Table3[[#This Row],[Categary]])&lt;&gt;"",Table3[[#This Row],[Categary]],IF(ISNUMBER(Table3[[#This Row],[guid - Copy.5 - Copy]]), "-", Table3[[#This Row],[guid - Copy.5 - Copy]]))</f>
        <v>uk</v>
      </c>
      <c r="K8016">
        <v>60617519</v>
      </c>
      <c r="M8016">
        <f>IF(ISNUMBER(Table3[[#This Row],[guid - Copy.5 - Copy]]), Table3[[#This Row],[guid - Copy.5 - Copy]],IF(ISNUMBER(Table3[[#This Row],[guid - Copy.6]]), Table3[[#This Row],[guid - Copy.6]],Table3[[#This Row],[guid - Copy.7]]))</f>
        <v>60617519</v>
      </c>
    </row>
    <row r="8017" spans="1:14" x14ac:dyDescent="0.2">
      <c r="A8017" t="s">
        <v>43666</v>
      </c>
      <c r="B8017" s="1">
        <v>44819</v>
      </c>
      <c r="C8017" s="2">
        <v>0.69724537037037038</v>
      </c>
      <c r="D8017" t="s">
        <v>43669</v>
      </c>
      <c r="E8017" t="s">
        <v>35910</v>
      </c>
      <c r="F8017" t="s">
        <v>43670</v>
      </c>
      <c r="G8017" t="str">
        <f>IF(Table3[[#This Row],[Title Header]]=Table3[[#This Row],[Title Subtitle]], "Other", Table3[[#This Row],[Title Header]])</f>
        <v>Nick Robinson</v>
      </c>
      <c r="H8017" t="s">
        <v>20</v>
      </c>
      <c r="I8017" t="s">
        <v>42</v>
      </c>
      <c r="J8017" t="str">
        <f>IF((Table3[[#This Row],[Categary]])&lt;&gt;"",Table3[[#This Row],[Categary]],IF(ISNUMBER(Table3[[#This Row],[guid - Copy.5 - Copy]]), "-", Table3[[#This Row],[guid - Copy.5 - Copy]]))</f>
        <v>uk</v>
      </c>
      <c r="K8017">
        <v>62917286</v>
      </c>
      <c r="M8017">
        <f>IF(ISNUMBER(Table3[[#This Row],[guid - Copy.5 - Copy]]), Table3[[#This Row],[guid - Copy.5 - Copy]],IF(ISNUMBER(Table3[[#This Row],[guid - Copy.6]]), Table3[[#This Row],[guid - Copy.6]],Table3[[#This Row],[guid - Copy.7]]))</f>
        <v>62917286</v>
      </c>
    </row>
    <row r="8018" spans="1:14" x14ac:dyDescent="0.2">
      <c r="A8018" t="s">
        <v>43672</v>
      </c>
      <c r="B8018" s="1">
        <v>44819</v>
      </c>
      <c r="C8018" s="2">
        <v>0.4029861111111111</v>
      </c>
      <c r="D8018" t="s">
        <v>43675</v>
      </c>
      <c r="E8018" t="s">
        <v>42088</v>
      </c>
      <c r="F8018" t="s">
        <v>43676</v>
      </c>
      <c r="G8018" t="str">
        <f>IF(Table3[[#This Row],[Title Header]]=Table3[[#This Row],[Title Subtitle]], "Other", Table3[[#This Row],[Title Header]])</f>
        <v>Queen Elizabeth II</v>
      </c>
      <c r="H8018" t="s">
        <v>20</v>
      </c>
      <c r="I8018" t="s">
        <v>42</v>
      </c>
      <c r="J8018" t="str">
        <f>IF((Table3[[#This Row],[Categary]])&lt;&gt;"",Table3[[#This Row],[Categary]],IF(ISNUMBER(Table3[[#This Row],[guid - Copy.5 - Copy]]), "-", Table3[[#This Row],[guid - Copy.5 - Copy]]))</f>
        <v>uk</v>
      </c>
      <c r="K8018">
        <v>62913032</v>
      </c>
      <c r="M8018">
        <f>IF(ISNUMBER(Table3[[#This Row],[guid - Copy.5 - Copy]]), Table3[[#This Row],[guid - Copy.5 - Copy]],IF(ISNUMBER(Table3[[#This Row],[guid - Copy.6]]), Table3[[#This Row],[guid - Copy.6]],Table3[[#This Row],[guid - Copy.7]]))</f>
        <v>62913032</v>
      </c>
    </row>
    <row r="8019" spans="1:14" x14ac:dyDescent="0.2">
      <c r="A8019" t="s">
        <v>43678</v>
      </c>
      <c r="B8019" s="1">
        <v>44820</v>
      </c>
      <c r="C8019" s="2">
        <v>3.2199074074074074E-2</v>
      </c>
      <c r="D8019" t="s">
        <v>43681</v>
      </c>
      <c r="E8019" t="s">
        <v>194</v>
      </c>
      <c r="F8019" t="s">
        <v>43682</v>
      </c>
      <c r="G8019" t="str">
        <f>IF(Table3[[#This Row],[Title Header]]=Table3[[#This Row],[Title Subtitle]], "Other", Table3[[#This Row],[Title Header]])</f>
        <v>The Papers</v>
      </c>
      <c r="H8019" t="s">
        <v>20</v>
      </c>
      <c r="I8019" t="s">
        <v>196</v>
      </c>
      <c r="J8019" t="str">
        <f>IF((Table3[[#This Row],[Categary]])&lt;&gt;"",Table3[[#This Row],[Categary]],IF(ISNUMBER(Table3[[#This Row],[guid - Copy.5 - Copy]]), "-", Table3[[#This Row],[guid - Copy.5 - Copy]]))</f>
        <v>blogs-the-papers</v>
      </c>
      <c r="K8019">
        <v>62922422</v>
      </c>
      <c r="M8019">
        <f>IF(ISNUMBER(Table3[[#This Row],[guid - Copy.5 - Copy]]), Table3[[#This Row],[guid - Copy.5 - Copy]],IF(ISNUMBER(Table3[[#This Row],[guid - Copy.6]]), Table3[[#This Row],[guid - Copy.6]],Table3[[#This Row],[guid - Copy.7]]))</f>
        <v>62922422</v>
      </c>
    </row>
    <row r="8020" spans="1:14" x14ac:dyDescent="0.2">
      <c r="A8020" t="s">
        <v>43684</v>
      </c>
      <c r="B8020" s="1">
        <v>44819</v>
      </c>
      <c r="C8020" s="2">
        <v>0.75657407407407407</v>
      </c>
      <c r="D8020" t="s">
        <v>43687</v>
      </c>
      <c r="E8020" t="s">
        <v>43688</v>
      </c>
      <c r="F8020" t="s">
        <v>43689</v>
      </c>
      <c r="G8020" t="str">
        <f>IF(Table3[[#This Row],[Title Header]]=Table3[[#This Row],[Title Subtitle]], "Other", Table3[[#This Row],[Title Header]])</f>
        <v>US midterms 2022</v>
      </c>
      <c r="H8020" t="s">
        <v>20</v>
      </c>
      <c r="I8020" t="s">
        <v>120</v>
      </c>
      <c r="J8020" t="str">
        <f>IF((Table3[[#This Row],[Categary]])&lt;&gt;"",Table3[[#This Row],[Categary]],IF(ISNUMBER(Table3[[#This Row],[guid - Copy.5 - Copy]]), "-", Table3[[#This Row],[guid - Copy.5 - Copy]]))</f>
        <v>world-us-canada</v>
      </c>
      <c r="K8020">
        <v>62905365</v>
      </c>
      <c r="M8020">
        <f>IF(ISNUMBER(Table3[[#This Row],[guid - Copy.5 - Copy]]), Table3[[#This Row],[guid - Copy.5 - Copy]],IF(ISNUMBER(Table3[[#This Row],[guid - Copy.6]]), Table3[[#This Row],[guid - Copy.6]],Table3[[#This Row],[guid - Copy.7]]))</f>
        <v>62905365</v>
      </c>
    </row>
    <row r="8021" spans="1:14" x14ac:dyDescent="0.2">
      <c r="A8021" t="s">
        <v>43691</v>
      </c>
      <c r="B8021" s="1">
        <v>44819</v>
      </c>
      <c r="C8021" s="2">
        <v>0.73894675925925923</v>
      </c>
      <c r="D8021" t="s">
        <v>43694</v>
      </c>
      <c r="E8021" t="s">
        <v>55</v>
      </c>
      <c r="F8021" t="s">
        <v>43695</v>
      </c>
      <c r="G8021" t="str">
        <f>IF(Table3[[#This Row],[Title Header]]=Table3[[#This Row],[Title Subtitle]], "Other", Table3[[#This Row],[Title Header]])</f>
        <v>Ukraine war</v>
      </c>
      <c r="H8021" t="s">
        <v>20</v>
      </c>
      <c r="I8021" t="s">
        <v>356</v>
      </c>
      <c r="J8021" t="str">
        <f>IF((Table3[[#This Row],[Categary]])&lt;&gt;"",Table3[[#This Row],[Categary]],IF(ISNUMBER(Table3[[#This Row],[guid - Copy.5 - Copy]]), "-", Table3[[#This Row],[guid - Copy.5 - Copy]]))</f>
        <v>explainers</v>
      </c>
      <c r="K8021">
        <v>62902029</v>
      </c>
      <c r="M8021">
        <f>IF(ISNUMBER(Table3[[#This Row],[guid - Copy.5 - Copy]]), Table3[[#This Row],[guid - Copy.5 - Copy]],IF(ISNUMBER(Table3[[#This Row],[guid - Copy.6]]), Table3[[#This Row],[guid - Copy.6]],Table3[[#This Row],[guid - Copy.7]]))</f>
        <v>62902029</v>
      </c>
    </row>
    <row r="8022" spans="1:14" x14ac:dyDescent="0.2">
      <c r="A8022" t="s">
        <v>43697</v>
      </c>
      <c r="B8022" s="1">
        <v>44819</v>
      </c>
      <c r="C8022" s="2">
        <v>0.60481481481481481</v>
      </c>
      <c r="D8022" t="s">
        <v>43698</v>
      </c>
      <c r="E8022" t="s">
        <v>43697</v>
      </c>
      <c r="F8022" t="s">
        <v>43697</v>
      </c>
      <c r="G8022" t="str">
        <f>IF(Table3[[#This Row],[Title Header]]=Table3[[#This Row],[Title Subtitle]], "Other", Table3[[#This Row],[Title Header]])</f>
        <v>Other</v>
      </c>
      <c r="H8022" t="s">
        <v>20</v>
      </c>
      <c r="I8022" t="s">
        <v>363</v>
      </c>
      <c r="J8022" t="str">
        <f>IF((Table3[[#This Row],[Categary]])&lt;&gt;"",Table3[[#This Row],[Categary]],IF(ISNUMBER(Table3[[#This Row],[guid - Copy.5 - Copy]]), "-", Table3[[#This Row],[guid - Copy.5 - Copy]]))</f>
        <v>health</v>
      </c>
      <c r="K8022">
        <v>55045639</v>
      </c>
      <c r="M8022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8023" spans="1:14" x14ac:dyDescent="0.2">
      <c r="A8023" t="s">
        <v>43699</v>
      </c>
      <c r="B8023" s="1">
        <v>44819</v>
      </c>
      <c r="C8023" s="2">
        <v>0.70456018518518515</v>
      </c>
      <c r="D8023" t="s">
        <v>7973</v>
      </c>
      <c r="E8023" t="s">
        <v>1435</v>
      </c>
      <c r="F8023" t="s">
        <v>43702</v>
      </c>
      <c r="G8023" t="str">
        <f>IF(Table3[[#This Row],[Title Header]]=Table3[[#This Row],[Title Subtitle]], "Other", Table3[[#This Row],[Title Header]])</f>
        <v>Quiz of the week</v>
      </c>
      <c r="H8023" t="s">
        <v>20</v>
      </c>
      <c r="I8023" t="s">
        <v>163</v>
      </c>
      <c r="J8023" t="str">
        <f>IF((Table3[[#This Row],[Categary]])&lt;&gt;"",Table3[[#This Row],[Categary]],IF(ISNUMBER(Table3[[#This Row],[guid - Copy.5 - Copy]]), "-", Table3[[#This Row],[guid - Copy.5 - Copy]]))</f>
        <v>world</v>
      </c>
      <c r="K8023">
        <v>62907937</v>
      </c>
      <c r="M8023">
        <f>IF(ISNUMBER(Table3[[#This Row],[guid - Copy.5 - Copy]]), Table3[[#This Row],[guid - Copy.5 - Copy]],IF(ISNUMBER(Table3[[#This Row],[guid - Copy.6]]), Table3[[#This Row],[guid - Copy.6]],Table3[[#This Row],[guid - Copy.7]]))</f>
        <v>62907937</v>
      </c>
    </row>
    <row r="8024" spans="1:14" x14ac:dyDescent="0.2">
      <c r="A8024" t="s">
        <v>43704</v>
      </c>
      <c r="B8024" s="1">
        <v>44820</v>
      </c>
      <c r="C8024" s="2">
        <v>9.6412037037037032E-2</v>
      </c>
      <c r="D8024" t="s">
        <v>43707</v>
      </c>
      <c r="E8024" t="s">
        <v>43708</v>
      </c>
      <c r="F8024" t="s">
        <v>43709</v>
      </c>
      <c r="G8024" t="str">
        <f>IF(Table3[[#This Row],[Title Header]]=Table3[[#This Row],[Title Subtitle]], "Other", Table3[[#This Row],[Title Header]])</f>
        <v>Vladimir Putin and Xi Jinping</v>
      </c>
      <c r="H8024" t="s">
        <v>20</v>
      </c>
      <c r="I8024" t="s">
        <v>21</v>
      </c>
      <c r="J8024" t="str">
        <f>IF((Table3[[#This Row],[Categary]])&lt;&gt;"",Table3[[#This Row],[Categary]],IF(ISNUMBER(Table3[[#This Row],[guid - Copy.5 - Copy]]), "-", Table3[[#This Row],[guid - Copy.5 - Copy]]))</f>
        <v>world-europe</v>
      </c>
      <c r="K8024">
        <v>62922747</v>
      </c>
      <c r="M8024">
        <f>IF(ISNUMBER(Table3[[#This Row],[guid - Copy.5 - Copy]]), Table3[[#This Row],[guid - Copy.5 - Copy]],IF(ISNUMBER(Table3[[#This Row],[guid - Copy.6]]), Table3[[#This Row],[guid - Copy.6]],Table3[[#This Row],[guid - Copy.7]]))</f>
        <v>62922747</v>
      </c>
    </row>
    <row r="8025" spans="1:14" x14ac:dyDescent="0.2">
      <c r="A8025" t="s">
        <v>43711</v>
      </c>
      <c r="B8025" s="1">
        <v>44819</v>
      </c>
      <c r="C8025" s="2">
        <v>0.83186342592592588</v>
      </c>
      <c r="D8025" t="s">
        <v>43714</v>
      </c>
      <c r="E8025" t="s">
        <v>43715</v>
      </c>
      <c r="F8025" t="s">
        <v>43716</v>
      </c>
      <c r="G8025" t="str">
        <f>IF(Table3[[#This Row],[Title Header]]=Table3[[#This Row],[Title Subtitle]], "Other", Table3[[#This Row],[Title Header]])</f>
        <v>Astronomy Photographer of the Year</v>
      </c>
      <c r="H8025" t="s">
        <v>20</v>
      </c>
      <c r="I8025" t="s">
        <v>691</v>
      </c>
      <c r="J8025" t="str">
        <f>IF((Table3[[#This Row],[Categary]])&lt;&gt;"",Table3[[#This Row],[Categary]],IF(ISNUMBER(Table3[[#This Row],[guid - Copy.5 - Copy]]), "-", Table3[[#This Row],[guid - Copy.5 - Copy]]))</f>
        <v>science-environment</v>
      </c>
      <c r="K8025">
        <v>62916234</v>
      </c>
      <c r="M8025">
        <f>IF(ISNUMBER(Table3[[#This Row],[guid - Copy.5 - Copy]]), Table3[[#This Row],[guid - Copy.5 - Copy]],IF(ISNUMBER(Table3[[#This Row],[guid - Copy.6]]), Table3[[#This Row],[guid - Copy.6]],Table3[[#This Row],[guid - Copy.7]]))</f>
        <v>62916234</v>
      </c>
    </row>
    <row r="8026" spans="1:14" x14ac:dyDescent="0.2">
      <c r="A8026" t="s">
        <v>43718</v>
      </c>
      <c r="B8026" s="1">
        <v>44819</v>
      </c>
      <c r="C8026" s="2">
        <v>0.86130787037037038</v>
      </c>
      <c r="D8026" t="s">
        <v>43721</v>
      </c>
      <c r="E8026" t="s">
        <v>5922</v>
      </c>
      <c r="F8026" t="s">
        <v>43722</v>
      </c>
      <c r="G8026" t="str">
        <f>IF(Table3[[#This Row],[Title Header]]=Table3[[#This Row],[Title Subtitle]], "Other", Table3[[#This Row],[Title Header]])</f>
        <v>Ukraine round-up</v>
      </c>
      <c r="H8026" t="s">
        <v>20</v>
      </c>
      <c r="I8026" t="s">
        <v>21</v>
      </c>
      <c r="J8026" t="str">
        <f>IF((Table3[[#This Row],[Categary]])&lt;&gt;"",Table3[[#This Row],[Categary]],IF(ISNUMBER(Table3[[#This Row],[guid - Copy.5 - Copy]]), "-", Table3[[#This Row],[guid - Copy.5 - Copy]]))</f>
        <v>world-europe</v>
      </c>
      <c r="K8026">
        <v>62915673</v>
      </c>
      <c r="M8026">
        <f>IF(ISNUMBER(Table3[[#This Row],[guid - Copy.5 - Copy]]), Table3[[#This Row],[guid - Copy.5 - Copy]],IF(ISNUMBER(Table3[[#This Row],[guid - Copy.6]]), Table3[[#This Row],[guid - Copy.6]],Table3[[#This Row],[guid - Copy.7]]))</f>
        <v>62915673</v>
      </c>
    </row>
    <row r="8027" spans="1:14" x14ac:dyDescent="0.2">
      <c r="A8027" t="s">
        <v>43724</v>
      </c>
      <c r="B8027" s="1">
        <v>44819</v>
      </c>
      <c r="C8027" s="2">
        <v>0.55099537037037039</v>
      </c>
      <c r="D8027" t="s">
        <v>43436</v>
      </c>
      <c r="E8027" t="s">
        <v>43437</v>
      </c>
      <c r="F8027" t="s">
        <v>43725</v>
      </c>
      <c r="G8027" t="str">
        <f>IF(Table3[[#This Row],[Title Header]]=Table3[[#This Row],[Title Subtitle]], "Other", Table3[[#This Row],[Title Header]])</f>
        <v>Patagonia</v>
      </c>
      <c r="H8027" t="s">
        <v>20</v>
      </c>
      <c r="I8027" t="s">
        <v>34</v>
      </c>
      <c r="J8027" t="str">
        <f>IF((Table3[[#This Row],[Categary]])&lt;&gt;"",Table3[[#This Row],[Categary]],IF(ISNUMBER(Table3[[#This Row],[guid - Copy.5 - Copy]]), "-", Table3[[#This Row],[guid - Copy.5 - Copy]]))</f>
        <v>business</v>
      </c>
      <c r="K8027">
        <v>62906853</v>
      </c>
      <c r="M8027">
        <f>IF(ISNUMBER(Table3[[#This Row],[guid - Copy.5 - Copy]]), Table3[[#This Row],[guid - Copy.5 - Copy]],IF(ISNUMBER(Table3[[#This Row],[guid - Copy.6]]), Table3[[#This Row],[guid - Copy.6]],Table3[[#This Row],[guid - Copy.7]]))</f>
        <v>62906853</v>
      </c>
    </row>
    <row r="8028" spans="1:14" x14ac:dyDescent="0.2">
      <c r="A8028" t="s">
        <v>43726</v>
      </c>
      <c r="B8028" s="1">
        <v>44819</v>
      </c>
      <c r="C8028" s="2">
        <v>0.65168981481481481</v>
      </c>
      <c r="D8028" t="s">
        <v>43729</v>
      </c>
      <c r="E8028" t="s">
        <v>42377</v>
      </c>
      <c r="F8028" t="s">
        <v>43730</v>
      </c>
      <c r="G8028" t="str">
        <f>IF(Table3[[#This Row],[Title Header]]=Table3[[#This Row],[Title Subtitle]], "Other", Table3[[#This Row],[Title Header]])</f>
        <v>Sweden election</v>
      </c>
      <c r="H8028" t="s">
        <v>20</v>
      </c>
      <c r="I8028" t="s">
        <v>21</v>
      </c>
      <c r="J8028" t="str">
        <f>IF((Table3[[#This Row],[Categary]])&lt;&gt;"",Table3[[#This Row],[Categary]],IF(ISNUMBER(Table3[[#This Row],[guid - Copy.5 - Copy]]), "-", Table3[[#This Row],[guid - Copy.5 - Copy]]))</f>
        <v>world-europe</v>
      </c>
      <c r="K8028">
        <v>62913356</v>
      </c>
      <c r="M8028">
        <f>IF(ISNUMBER(Table3[[#This Row],[guid - Copy.5 - Copy]]), Table3[[#This Row],[guid - Copy.5 - Copy]],IF(ISNUMBER(Table3[[#This Row],[guid - Copy.6]]), Table3[[#This Row],[guid - Copy.6]],Table3[[#This Row],[guid - Copy.7]]))</f>
        <v>62913356</v>
      </c>
    </row>
    <row r="8029" spans="1:14" x14ac:dyDescent="0.2">
      <c r="A8029" t="s">
        <v>43732</v>
      </c>
      <c r="B8029" s="1">
        <v>44819</v>
      </c>
      <c r="C8029" s="2">
        <v>0.17686342592592594</v>
      </c>
      <c r="D8029" t="s">
        <v>43735</v>
      </c>
      <c r="E8029" t="s">
        <v>43732</v>
      </c>
      <c r="F8029" t="s">
        <v>43732</v>
      </c>
      <c r="G8029" t="str">
        <f>IF(Table3[[#This Row],[Title Header]]=Table3[[#This Row],[Title Subtitle]], "Other", Table3[[#This Row],[Title Header]])</f>
        <v>Other</v>
      </c>
      <c r="H8029" t="s">
        <v>20</v>
      </c>
      <c r="I8029" t="s">
        <v>1755</v>
      </c>
      <c r="J8029" t="str">
        <f>IF((Table3[[#This Row],[Categary]])&lt;&gt;"",Table3[[#This Row],[Categary]],IF(ISNUMBER(Table3[[#This Row],[guid - Copy.5 - Copy]]), "-", Table3[[#This Row],[guid - Copy.5 - Copy]]))</f>
        <v>world-australia</v>
      </c>
      <c r="K8029">
        <v>62910495</v>
      </c>
      <c r="M8029">
        <f>IF(ISNUMBER(Table3[[#This Row],[guid - Copy.5 - Copy]]), Table3[[#This Row],[guid - Copy.5 - Copy]],IF(ISNUMBER(Table3[[#This Row],[guid - Copy.6]]), Table3[[#This Row],[guid - Copy.6]],Table3[[#This Row],[guid - Copy.7]]))</f>
        <v>62910495</v>
      </c>
    </row>
    <row r="8030" spans="1:14" x14ac:dyDescent="0.2">
      <c r="A8030" t="s">
        <v>43737</v>
      </c>
      <c r="B8030" s="1">
        <v>44819</v>
      </c>
      <c r="C8030" s="2">
        <v>0.25459490740740742</v>
      </c>
      <c r="D8030" t="s">
        <v>43740</v>
      </c>
      <c r="E8030" t="s">
        <v>43737</v>
      </c>
      <c r="F8030" t="s">
        <v>43737</v>
      </c>
      <c r="G8030" t="str">
        <f>IF(Table3[[#This Row],[Title Header]]=Table3[[#This Row],[Title Subtitle]], "Other", Table3[[#This Row],[Title Header]])</f>
        <v>Other</v>
      </c>
      <c r="H8030" t="s">
        <v>20</v>
      </c>
      <c r="I8030" t="s">
        <v>7079</v>
      </c>
      <c r="J8030" t="str">
        <f>IF((Table3[[#This Row],[Categary]])&lt;&gt;"",Table3[[#This Row],[Categary]],IF(ISNUMBER(Table3[[#This Row],[guid - Copy.5 - Copy]]), "-", Table3[[#This Row],[guid - Copy.5 - Copy]]))</f>
        <v>uk-england-norfolk</v>
      </c>
      <c r="K8030">
        <v>62882358</v>
      </c>
      <c r="M8030">
        <f>IF(ISNUMBER(Table3[[#This Row],[guid - Copy.5 - Copy]]), Table3[[#This Row],[guid - Copy.5 - Copy]],IF(ISNUMBER(Table3[[#This Row],[guid - Copy.6]]), Table3[[#This Row],[guid - Copy.6]],Table3[[#This Row],[guid - Copy.7]]))</f>
        <v>62882358</v>
      </c>
    </row>
    <row r="8031" spans="1:14" x14ac:dyDescent="0.2">
      <c r="A8031" t="s">
        <v>43742</v>
      </c>
      <c r="B8031" s="1">
        <v>44819</v>
      </c>
      <c r="C8031" s="2">
        <v>0.9497916666666667</v>
      </c>
      <c r="D8031" t="s">
        <v>43745</v>
      </c>
      <c r="E8031" t="s">
        <v>43746</v>
      </c>
      <c r="F8031" t="s">
        <v>43747</v>
      </c>
      <c r="G8031" t="str">
        <f>IF(Table3[[#This Row],[Title Header]]=Table3[[#This Row],[Title Subtitle]], "Other", Table3[[#This Row],[Title Header]])</f>
        <v>Roger Federer retires</v>
      </c>
      <c r="H8031" t="s">
        <v>91</v>
      </c>
      <c r="I8031" t="s">
        <v>92</v>
      </c>
      <c r="J8031" t="str">
        <f>IF((Table3[[#This Row],[Categary]])&lt;&gt;"",Table3[[#This Row],[Categary]],IF(ISNUMBER(Table3[[#This Row],[guid - Copy.5 - Copy]]), "-", Table3[[#This Row],[guid - Copy.5 - Copy]]))</f>
        <v>tennis</v>
      </c>
      <c r="K8031" t="s">
        <v>811</v>
      </c>
      <c r="M8031">
        <f>IF(ISNUMBER(Table3[[#This Row],[guid - Copy.5 - Copy]]), Table3[[#This Row],[guid - Copy.5 - Copy]],IF(ISNUMBER(Table3[[#This Row],[guid - Copy.6]]), Table3[[#This Row],[guid - Copy.6]],Table3[[#This Row],[guid - Copy.7]]))</f>
        <v>62920480</v>
      </c>
      <c r="N8031">
        <v>62920480</v>
      </c>
    </row>
    <row r="8032" spans="1:14" x14ac:dyDescent="0.2">
      <c r="A8032" t="s">
        <v>43749</v>
      </c>
      <c r="B8032" s="1">
        <v>44819</v>
      </c>
      <c r="C8032" s="2">
        <v>0.91533564814814816</v>
      </c>
      <c r="D8032" t="s">
        <v>43752</v>
      </c>
      <c r="E8032" t="s">
        <v>26336</v>
      </c>
      <c r="F8032" t="s">
        <v>43753</v>
      </c>
      <c r="G8032" t="str">
        <f>IF(Table3[[#This Row],[Title Header]]=Table3[[#This Row],[Title Subtitle]], "Other", Table3[[#This Row],[Title Header]])</f>
        <v>England v India</v>
      </c>
      <c r="H8032" t="s">
        <v>91</v>
      </c>
      <c r="I8032" t="s">
        <v>92</v>
      </c>
      <c r="J8032" t="str">
        <f>IF((Table3[[#This Row],[Categary]])&lt;&gt;"",Table3[[#This Row],[Categary]],IF(ISNUMBER(Table3[[#This Row],[guid - Copy.5 - Copy]]), "-", Table3[[#This Row],[guid - Copy.5 - Copy]]))</f>
        <v>cricket</v>
      </c>
      <c r="K8032" t="s">
        <v>318</v>
      </c>
      <c r="M8032">
        <f>IF(ISNUMBER(Table3[[#This Row],[guid - Copy.5 - Copy]]), Table3[[#This Row],[guid - Copy.5 - Copy]],IF(ISNUMBER(Table3[[#This Row],[guid - Copy.6]]), Table3[[#This Row],[guid - Copy.6]],Table3[[#This Row],[guid - Copy.7]]))</f>
        <v>62917971</v>
      </c>
      <c r="N8032">
        <v>62917971</v>
      </c>
    </row>
    <row r="8033" spans="1:16" x14ac:dyDescent="0.2">
      <c r="A8033" t="s">
        <v>43755</v>
      </c>
      <c r="B8033" s="1">
        <v>44819</v>
      </c>
      <c r="C8033" s="2">
        <v>0.82532407407407404</v>
      </c>
      <c r="D8033" t="s">
        <v>43758</v>
      </c>
      <c r="E8033" t="s">
        <v>43759</v>
      </c>
      <c r="F8033" t="s">
        <v>43760</v>
      </c>
      <c r="G8033" t="str">
        <f>IF(Table3[[#This Row],[Title Header]]=Table3[[#This Row],[Title Subtitle]], "Other", Table3[[#This Row],[Title Header]])</f>
        <v>Sheriff Tiraspol 0-2 Man Utd</v>
      </c>
      <c r="H8033" t="s">
        <v>91</v>
      </c>
      <c r="I8033" t="s">
        <v>92</v>
      </c>
      <c r="J8033" t="str">
        <f>IF((Table3[[#This Row],[Categary]])&lt;&gt;"",Table3[[#This Row],[Categary]],IF(ISNUMBER(Table3[[#This Row],[guid - Copy.5 - Copy]]), "-", Table3[[#This Row],[guid - Copy.5 - Copy]]))</f>
        <v>football</v>
      </c>
      <c r="K8033" t="s">
        <v>312</v>
      </c>
      <c r="M8033">
        <f>IF(ISNUMBER(Table3[[#This Row],[guid - Copy.5 - Copy]]), Table3[[#This Row],[guid - Copy.5 - Copy]],IF(ISNUMBER(Table3[[#This Row],[guid - Copy.6]]), Table3[[#This Row],[guid - Copy.6]],Table3[[#This Row],[guid - Copy.7]]))</f>
        <v>62908421</v>
      </c>
      <c r="N8033">
        <v>62908421</v>
      </c>
    </row>
    <row r="8034" spans="1:16" x14ac:dyDescent="0.2">
      <c r="A8034" t="s">
        <v>43762</v>
      </c>
      <c r="B8034" s="1">
        <v>44819</v>
      </c>
      <c r="C8034" s="2">
        <v>0.62314814814814812</v>
      </c>
      <c r="D8034" t="s">
        <v>43765</v>
      </c>
      <c r="E8034" t="s">
        <v>17206</v>
      </c>
      <c r="F8034" t="s">
        <v>43766</v>
      </c>
      <c r="G8034" t="str">
        <f>IF(Table3[[#This Row],[Title Header]]=Table3[[#This Row],[Title Subtitle]], "Other", Table3[[#This Row],[Title Header]])</f>
        <v>Wimbledon</v>
      </c>
      <c r="H8034" t="s">
        <v>91</v>
      </c>
      <c r="I8034" t="s">
        <v>92</v>
      </c>
      <c r="J8034" t="str">
        <f>IF((Table3[[#This Row],[Categary]])&lt;&gt;"",Table3[[#This Row],[Categary]],IF(ISNUMBER(Table3[[#This Row],[guid - Copy.5 - Copy]]), "-", Table3[[#This Row],[guid - Copy.5 - Copy]]))</f>
        <v>av</v>
      </c>
      <c r="K8034" t="s">
        <v>449</v>
      </c>
      <c r="M8034">
        <f>IF(ISNUMBER(Table3[[#This Row],[guid - Copy.5 - Copy]]), Table3[[#This Row],[guid - Copy.5 - Copy]],IF(ISNUMBER(Table3[[#This Row],[guid - Copy.6]]), Table3[[#This Row],[guid - Copy.6]],Table3[[#This Row],[guid - Copy.7]]))</f>
        <v>40625758</v>
      </c>
      <c r="N8034" t="s">
        <v>811</v>
      </c>
      <c r="P8034">
        <v>40625758</v>
      </c>
    </row>
    <row r="8035" spans="1:16" x14ac:dyDescent="0.2">
      <c r="A8035" t="s">
        <v>43767</v>
      </c>
      <c r="B8035" s="1">
        <v>44819</v>
      </c>
      <c r="C8035" s="2">
        <v>0.92114583333333333</v>
      </c>
      <c r="D8035" t="s">
        <v>43770</v>
      </c>
      <c r="E8035" t="s">
        <v>43771</v>
      </c>
      <c r="F8035" t="s">
        <v>43772</v>
      </c>
      <c r="G8035" t="str">
        <f>IF(Table3[[#This Row],[Title Header]]=Table3[[#This Row],[Title Subtitle]], "Other", Table3[[#This Row],[Title Header]])</f>
        <v>Silkeborg IF 2-3 West Ham United</v>
      </c>
      <c r="H8035" t="s">
        <v>91</v>
      </c>
      <c r="I8035" t="s">
        <v>92</v>
      </c>
      <c r="J8035" t="str">
        <f>IF((Table3[[#This Row],[Categary]])&lt;&gt;"",Table3[[#This Row],[Categary]],IF(ISNUMBER(Table3[[#This Row],[guid - Copy.5 - Copy]]), "-", Table3[[#This Row],[guid - Copy.5 - Copy]]))</f>
        <v>football</v>
      </c>
      <c r="K8035" t="s">
        <v>312</v>
      </c>
      <c r="M8035">
        <f>IF(ISNUMBER(Table3[[#This Row],[guid - Copy.5 - Copy]]), Table3[[#This Row],[guid - Copy.5 - Copy]],IF(ISNUMBER(Table3[[#This Row],[guid - Copy.6]]), Table3[[#This Row],[guid - Copy.6]],Table3[[#This Row],[guid - Copy.7]]))</f>
        <v>62908394</v>
      </c>
      <c r="N8035">
        <v>62908394</v>
      </c>
    </row>
    <row r="8036" spans="1:16" x14ac:dyDescent="0.2">
      <c r="A8036" t="s">
        <v>43774</v>
      </c>
      <c r="B8036" s="1">
        <v>44819</v>
      </c>
      <c r="C8036" s="2">
        <v>0.6983449074074074</v>
      </c>
      <c r="D8036" t="s">
        <v>43777</v>
      </c>
      <c r="E8036" t="s">
        <v>17206</v>
      </c>
      <c r="F8036" t="s">
        <v>43778</v>
      </c>
      <c r="G8036" t="str">
        <f>IF(Table3[[#This Row],[Title Header]]=Table3[[#This Row],[Title Subtitle]], "Other", Table3[[#This Row],[Title Header]])</f>
        <v>Wimbledon</v>
      </c>
      <c r="H8036" t="s">
        <v>91</v>
      </c>
      <c r="I8036" t="s">
        <v>92</v>
      </c>
      <c r="J8036" t="str">
        <f>IF((Table3[[#This Row],[Categary]])&lt;&gt;"",Table3[[#This Row],[Categary]],IF(ISNUMBER(Table3[[#This Row],[guid - Copy.5 - Copy]]), "-", Table3[[#This Row],[guid - Copy.5 - Copy]]))</f>
        <v>tennis</v>
      </c>
      <c r="K8036" t="s">
        <v>811</v>
      </c>
      <c r="M8036">
        <f>IF(ISNUMBER(Table3[[#This Row],[guid - Copy.5 - Copy]]), Table3[[#This Row],[guid - Copy.5 - Copy]],IF(ISNUMBER(Table3[[#This Row],[guid - Copy.6]]), Table3[[#This Row],[guid - Copy.6]],Table3[[#This Row],[guid - Copy.7]]))</f>
        <v>57514035</v>
      </c>
      <c r="N8036">
        <v>57514035</v>
      </c>
    </row>
    <row r="8037" spans="1:16" x14ac:dyDescent="0.2">
      <c r="A8037" t="s">
        <v>42571</v>
      </c>
      <c r="B8037" s="1">
        <v>44820</v>
      </c>
      <c r="C8037" s="2">
        <v>2.9664351851851851E-2</v>
      </c>
      <c r="D8037" t="s">
        <v>43447</v>
      </c>
      <c r="E8037" t="s">
        <v>42088</v>
      </c>
      <c r="F8037" t="s">
        <v>42575</v>
      </c>
      <c r="G8037" t="str">
        <f>IF(Table3[[#This Row],[Title Header]]=Table3[[#This Row],[Title Subtitle]], "Other", Table3[[#This Row],[Title Header]])</f>
        <v>Queen Elizabeth II</v>
      </c>
      <c r="H8037" t="s">
        <v>20</v>
      </c>
      <c r="I8037" t="s">
        <v>42</v>
      </c>
      <c r="J8037" t="str">
        <f>IF((Table3[[#This Row],[Categary]])&lt;&gt;"",Table3[[#This Row],[Categary]],IF(ISNUMBER(Table3[[#This Row],[guid - Copy.5 - Copy]]), "-", Table3[[#This Row],[guid - Copy.5 - Copy]]))</f>
        <v>uk</v>
      </c>
      <c r="K8037">
        <v>62861617</v>
      </c>
      <c r="M8037">
        <f>IF(ISNUMBER(Table3[[#This Row],[guid - Copy.5 - Copy]]), Table3[[#This Row],[guid - Copy.5 - Copy]],IF(ISNUMBER(Table3[[#This Row],[guid - Copy.6]]), Table3[[#This Row],[guid - Copy.6]],Table3[[#This Row],[guid - Copy.7]]))</f>
        <v>62861617</v>
      </c>
    </row>
    <row r="8038" spans="1:16" x14ac:dyDescent="0.2">
      <c r="A8038" t="s">
        <v>43780</v>
      </c>
      <c r="B8038" s="1">
        <v>44819</v>
      </c>
      <c r="C8038" s="2">
        <v>0.63151620370370365</v>
      </c>
      <c r="D8038" t="s">
        <v>43783</v>
      </c>
      <c r="E8038" t="s">
        <v>43784</v>
      </c>
      <c r="F8038" t="s">
        <v>43785</v>
      </c>
      <c r="G8038" t="str">
        <f>IF(Table3[[#This Row],[Title Header]]=Table3[[#This Row],[Title Subtitle]], "Other", Table3[[#This Row],[Title Header]])</f>
        <v>Funeral</v>
      </c>
      <c r="H8038" t="s">
        <v>20</v>
      </c>
      <c r="I8038" t="s">
        <v>42</v>
      </c>
      <c r="J8038" t="str">
        <f>IF((Table3[[#This Row],[Categary]])&lt;&gt;"",Table3[[#This Row],[Categary]],IF(ISNUMBER(Table3[[#This Row],[guid - Copy.5 - Copy]]), "-", Table3[[#This Row],[guid - Copy.5 - Copy]]))</f>
        <v>uk</v>
      </c>
      <c r="K8038">
        <v>62908642</v>
      </c>
      <c r="M8038">
        <f>IF(ISNUMBER(Table3[[#This Row],[guid - Copy.5 - Copy]]), Table3[[#This Row],[guid - Copy.5 - Copy]],IF(ISNUMBER(Table3[[#This Row],[guid - Copy.6]]), Table3[[#This Row],[guid - Copy.6]],Table3[[#This Row],[guid - Copy.7]]))</f>
        <v>62908642</v>
      </c>
    </row>
    <row r="8039" spans="1:16" x14ac:dyDescent="0.2">
      <c r="A8039" t="s">
        <v>43395</v>
      </c>
      <c r="B8039" s="1">
        <v>44819</v>
      </c>
      <c r="C8039" s="2">
        <v>0.65232638888888894</v>
      </c>
      <c r="D8039" t="s">
        <v>43396</v>
      </c>
      <c r="E8039" t="s">
        <v>43395</v>
      </c>
      <c r="F8039" t="s">
        <v>43395</v>
      </c>
      <c r="G8039" t="str">
        <f>IF(Table3[[#This Row],[Title Header]]=Table3[[#This Row],[Title Subtitle]], "Other", Table3[[#This Row],[Title Header]])</f>
        <v>Other</v>
      </c>
      <c r="H8039" t="s">
        <v>20</v>
      </c>
      <c r="I8039" t="s">
        <v>34</v>
      </c>
      <c r="J8039" t="str">
        <f>IF((Table3[[#This Row],[Categary]])&lt;&gt;"",Table3[[#This Row],[Categary]],IF(ISNUMBER(Table3[[#This Row],[guid - Copy.5 - Copy]]), "-", Table3[[#This Row],[guid - Copy.5 - Copy]]))</f>
        <v>business</v>
      </c>
      <c r="K8039">
        <v>62879563</v>
      </c>
      <c r="M8039">
        <f>IF(ISNUMBER(Table3[[#This Row],[guid - Copy.5 - Copy]]), Table3[[#This Row],[guid - Copy.5 - Copy]],IF(ISNUMBER(Table3[[#This Row],[guid - Copy.6]]), Table3[[#This Row],[guid - Copy.6]],Table3[[#This Row],[guid - Copy.7]]))</f>
        <v>62879563</v>
      </c>
    </row>
    <row r="8040" spans="1:16" x14ac:dyDescent="0.2">
      <c r="A8040" t="s">
        <v>43787</v>
      </c>
      <c r="B8040" s="1">
        <v>44819</v>
      </c>
      <c r="C8040" s="2">
        <v>0.41145833333333331</v>
      </c>
      <c r="D8040" t="s">
        <v>43556</v>
      </c>
      <c r="E8040" t="s">
        <v>43787</v>
      </c>
      <c r="F8040" t="s">
        <v>43787</v>
      </c>
      <c r="G8040" t="str">
        <f>IF(Table3[[#This Row],[Title Header]]=Table3[[#This Row],[Title Subtitle]], "Other", Table3[[#This Row],[Title Header]])</f>
        <v>Other</v>
      </c>
      <c r="H8040" t="s">
        <v>20</v>
      </c>
      <c r="I8040" t="s">
        <v>42</v>
      </c>
      <c r="J8040" t="str">
        <f>IF((Table3[[#This Row],[Categary]])&lt;&gt;"",Table3[[#This Row],[Categary]],IF(ISNUMBER(Table3[[#This Row],[guid - Copy.5 - Copy]]), "-", Table3[[#This Row],[guid - Copy.5 - Copy]]))</f>
        <v>uk</v>
      </c>
      <c r="K8040">
        <v>62890879</v>
      </c>
      <c r="M8040">
        <f>IF(ISNUMBER(Table3[[#This Row],[guid - Copy.5 - Copy]]), Table3[[#This Row],[guid - Copy.5 - Copy]],IF(ISNUMBER(Table3[[#This Row],[guid - Copy.6]]), Table3[[#This Row],[guid - Copy.6]],Table3[[#This Row],[guid - Copy.7]]))</f>
        <v>62890879</v>
      </c>
    </row>
    <row r="8041" spans="1:16" x14ac:dyDescent="0.2">
      <c r="A8041" t="s">
        <v>43788</v>
      </c>
      <c r="B8041" s="1">
        <v>44819</v>
      </c>
      <c r="C8041" s="2">
        <v>0.61371527777777779</v>
      </c>
      <c r="D8041" t="s">
        <v>43791</v>
      </c>
      <c r="E8041" t="s">
        <v>42088</v>
      </c>
      <c r="F8041" t="s">
        <v>43792</v>
      </c>
      <c r="G8041" t="str">
        <f>IF(Table3[[#This Row],[Title Header]]=Table3[[#This Row],[Title Subtitle]], "Other", Table3[[#This Row],[Title Header]])</f>
        <v>Queen Elizabeth II</v>
      </c>
      <c r="H8041" t="s">
        <v>20</v>
      </c>
      <c r="I8041" t="s">
        <v>42</v>
      </c>
      <c r="J8041" t="str">
        <f>IF((Table3[[#This Row],[Categary]])&lt;&gt;"",Table3[[#This Row],[Categary]],IF(ISNUMBER(Table3[[#This Row],[guid - Copy.5 - Copy]]), "-", Table3[[#This Row],[guid - Copy.5 - Copy]]))</f>
        <v>uk</v>
      </c>
      <c r="K8041">
        <v>62918601</v>
      </c>
      <c r="M8041">
        <f>IF(ISNUMBER(Table3[[#This Row],[guid - Copy.5 - Copy]]), Table3[[#This Row],[guid - Copy.5 - Copy]],IF(ISNUMBER(Table3[[#This Row],[guid - Copy.6]]), Table3[[#This Row],[guid - Copy.6]],Table3[[#This Row],[guid - Copy.7]]))</f>
        <v>62918601</v>
      </c>
    </row>
    <row r="8042" spans="1:16" x14ac:dyDescent="0.2">
      <c r="A8042" t="s">
        <v>43794</v>
      </c>
      <c r="B8042" s="1">
        <v>44818</v>
      </c>
      <c r="C8042" s="2">
        <v>0.82903935185185185</v>
      </c>
      <c r="D8042" t="s">
        <v>43451</v>
      </c>
      <c r="E8042" t="s">
        <v>43794</v>
      </c>
      <c r="F8042" t="s">
        <v>43794</v>
      </c>
      <c r="G8042" t="str">
        <f>IF(Table3[[#This Row],[Title Header]]=Table3[[#This Row],[Title Subtitle]], "Other", Table3[[#This Row],[Title Header]])</f>
        <v>Other</v>
      </c>
      <c r="H8042" t="s">
        <v>20</v>
      </c>
      <c r="I8042" t="s">
        <v>9796</v>
      </c>
      <c r="J8042" t="str">
        <f>IF((Table3[[#This Row],[Categary]])&lt;&gt;"",Table3[[#This Row],[Categary]],IF(ISNUMBER(Table3[[#This Row],[guid - Copy.5 - Copy]]), "-", Table3[[#This Row],[guid - Copy.5 - Copy]]))</f>
        <v>uk-england</v>
      </c>
      <c r="K8042">
        <v>62906194</v>
      </c>
      <c r="M8042">
        <f>IF(ISNUMBER(Table3[[#This Row],[guid - Copy.5 - Copy]]), Table3[[#This Row],[guid - Copy.5 - Copy]],IF(ISNUMBER(Table3[[#This Row],[guid - Copy.6]]), Table3[[#This Row],[guid - Copy.6]],Table3[[#This Row],[guid - Copy.7]]))</f>
        <v>62906194</v>
      </c>
    </row>
    <row r="8043" spans="1:16" x14ac:dyDescent="0.2">
      <c r="A8043" t="s">
        <v>43795</v>
      </c>
      <c r="B8043" s="1">
        <v>44819</v>
      </c>
      <c r="C8043" s="2">
        <v>0.79415509259259254</v>
      </c>
      <c r="D8043" t="s">
        <v>43381</v>
      </c>
      <c r="E8043" t="s">
        <v>43795</v>
      </c>
      <c r="F8043" t="s">
        <v>43795</v>
      </c>
      <c r="G8043" t="str">
        <f>IF(Table3[[#This Row],[Title Header]]=Table3[[#This Row],[Title Subtitle]], "Other", Table3[[#This Row],[Title Header]])</f>
        <v>Other</v>
      </c>
      <c r="H8043" t="s">
        <v>20</v>
      </c>
      <c r="I8043" t="s">
        <v>42</v>
      </c>
      <c r="J8043" t="str">
        <f>IF((Table3[[#This Row],[Categary]])&lt;&gt;"",Table3[[#This Row],[Categary]],IF(ISNUMBER(Table3[[#This Row],[guid - Copy.5 - Copy]]), "-", Table3[[#This Row],[guid - Copy.5 - Copy]]))</f>
        <v>uk</v>
      </c>
      <c r="K8043">
        <v>62907358</v>
      </c>
      <c r="M8043">
        <f>IF(ISNUMBER(Table3[[#This Row],[guid - Copy.5 - Copy]]), Table3[[#This Row],[guid - Copy.5 - Copy]],IF(ISNUMBER(Table3[[#This Row],[guid - Copy.6]]), Table3[[#This Row],[guid - Copy.6]],Table3[[#This Row],[guid - Copy.7]]))</f>
        <v>62907358</v>
      </c>
    </row>
    <row r="8044" spans="1:16" x14ac:dyDescent="0.2">
      <c r="A8044" t="s">
        <v>43554</v>
      </c>
      <c r="B8044" s="1">
        <v>44819</v>
      </c>
      <c r="C8044" s="2">
        <v>0.5902546296296296</v>
      </c>
      <c r="D8044" t="s">
        <v>42783</v>
      </c>
      <c r="E8044" t="s">
        <v>43554</v>
      </c>
      <c r="F8044" t="s">
        <v>43554</v>
      </c>
      <c r="G8044" t="str">
        <f>IF(Table3[[#This Row],[Title Header]]=Table3[[#This Row],[Title Subtitle]], "Other", Table3[[#This Row],[Title Header]])</f>
        <v>Other</v>
      </c>
      <c r="H8044" t="s">
        <v>20</v>
      </c>
      <c r="I8044" t="s">
        <v>42</v>
      </c>
      <c r="J8044" t="str">
        <f>IF((Table3[[#This Row],[Categary]])&lt;&gt;"",Table3[[#This Row],[Categary]],IF(ISNUMBER(Table3[[#This Row],[guid - Copy.5 - Copy]]), "-", Table3[[#This Row],[guid - Copy.5 - Copy]]))</f>
        <v>uk</v>
      </c>
      <c r="K8044">
        <v>62844663</v>
      </c>
      <c r="M8044">
        <f>IF(ISNUMBER(Table3[[#This Row],[guid - Copy.5 - Copy]]), Table3[[#This Row],[guid - Copy.5 - Copy]],IF(ISNUMBER(Table3[[#This Row],[guid - Copy.6]]), Table3[[#This Row],[guid - Copy.6]],Table3[[#This Row],[guid - Copy.7]]))</f>
        <v>62844663</v>
      </c>
    </row>
    <row r="8045" spans="1:16" x14ac:dyDescent="0.2">
      <c r="A8045" t="s">
        <v>43796</v>
      </c>
      <c r="B8045" s="1">
        <v>44818</v>
      </c>
      <c r="C8045" s="2">
        <v>0.82230324074074079</v>
      </c>
      <c r="D8045" t="s">
        <v>43458</v>
      </c>
      <c r="E8045" t="s">
        <v>43796</v>
      </c>
      <c r="F8045" t="s">
        <v>43796</v>
      </c>
      <c r="G8045" t="str">
        <f>IF(Table3[[#This Row],[Title Header]]=Table3[[#This Row],[Title Subtitle]], "Other", Table3[[#This Row],[Title Header]])</f>
        <v>Other</v>
      </c>
      <c r="H8045" t="s">
        <v>20</v>
      </c>
      <c r="I8045" t="s">
        <v>42</v>
      </c>
      <c r="J8045" t="str">
        <f>IF((Table3[[#This Row],[Categary]])&lt;&gt;"",Table3[[#This Row],[Categary]],IF(ISNUMBER(Table3[[#This Row],[guid - Copy.5 - Copy]]), "-", Table3[[#This Row],[guid - Copy.5 - Copy]]))</f>
        <v>uk</v>
      </c>
      <c r="K8045">
        <v>62905786</v>
      </c>
      <c r="M8045">
        <f>IF(ISNUMBER(Table3[[#This Row],[guid - Copy.5 - Copy]]), Table3[[#This Row],[guid - Copy.5 - Copy]],IF(ISNUMBER(Table3[[#This Row],[guid - Copy.6]]), Table3[[#This Row],[guid - Copy.6]],Table3[[#This Row],[guid - Copy.7]]))</f>
        <v>62905786</v>
      </c>
    </row>
    <row r="8046" spans="1:16" x14ac:dyDescent="0.2">
      <c r="A8046" t="s">
        <v>43797</v>
      </c>
      <c r="B8046" s="1">
        <v>44820</v>
      </c>
      <c r="C8046" s="2">
        <v>0.97244212962962961</v>
      </c>
      <c r="D8046" t="s">
        <v>43800</v>
      </c>
      <c r="E8046" t="s">
        <v>55</v>
      </c>
      <c r="F8046" t="s">
        <v>43801</v>
      </c>
      <c r="G8046" t="str">
        <f>IF(Table3[[#This Row],[Title Header]]=Table3[[#This Row],[Title Subtitle]], "Other", Table3[[#This Row],[Title Header]])</f>
        <v>Ukraine war</v>
      </c>
      <c r="H8046" t="s">
        <v>20</v>
      </c>
      <c r="I8046" t="s">
        <v>21</v>
      </c>
      <c r="J8046" t="str">
        <f>IF((Table3[[#This Row],[Categary]])&lt;&gt;"",Table3[[#This Row],[Categary]],IF(ISNUMBER(Table3[[#This Row],[guid - Copy.5 - Copy]]), "-", Table3[[#This Row],[guid - Copy.5 - Copy]]))</f>
        <v>world-europe</v>
      </c>
      <c r="K8046">
        <v>62931224</v>
      </c>
      <c r="M8046">
        <f>IF(ISNUMBER(Table3[[#This Row],[guid - Copy.5 - Copy]]), Table3[[#This Row],[guid - Copy.5 - Copy]],IF(ISNUMBER(Table3[[#This Row],[guid - Copy.6]]), Table3[[#This Row],[guid - Copy.6]],Table3[[#This Row],[guid - Copy.7]]))</f>
        <v>62931224</v>
      </c>
    </row>
    <row r="8047" spans="1:16" x14ac:dyDescent="0.2">
      <c r="A8047" t="s">
        <v>43803</v>
      </c>
      <c r="B8047" s="1">
        <v>44820</v>
      </c>
      <c r="C8047" s="2">
        <v>0.80399305555555556</v>
      </c>
      <c r="D8047" t="s">
        <v>43806</v>
      </c>
      <c r="E8047" t="s">
        <v>43803</v>
      </c>
      <c r="F8047" t="s">
        <v>43803</v>
      </c>
      <c r="G8047" t="str">
        <f>IF(Table3[[#This Row],[Title Header]]=Table3[[#This Row],[Title Subtitle]], "Other", Table3[[#This Row],[Title Header]])</f>
        <v>Other</v>
      </c>
      <c r="H8047" t="s">
        <v>20</v>
      </c>
      <c r="I8047" t="s">
        <v>21</v>
      </c>
      <c r="J8047" t="str">
        <f>IF((Table3[[#This Row],[Categary]])&lt;&gt;"",Table3[[#This Row],[Categary]],IF(ISNUMBER(Table3[[#This Row],[guid - Copy.5 - Copy]]), "-", Table3[[#This Row],[guid - Copy.5 - Copy]]))</f>
        <v>world-europe</v>
      </c>
      <c r="K8047">
        <v>62934875</v>
      </c>
      <c r="M8047">
        <f>IF(ISNUMBER(Table3[[#This Row],[guid - Copy.5 - Copy]]), Table3[[#This Row],[guid - Copy.5 - Copy]],IF(ISNUMBER(Table3[[#This Row],[guid - Copy.6]]), Table3[[#This Row],[guid - Copy.6]],Table3[[#This Row],[guid - Copy.7]]))</f>
        <v>62934875</v>
      </c>
    </row>
    <row r="8048" spans="1:16" x14ac:dyDescent="0.2">
      <c r="A8048" t="s">
        <v>43808</v>
      </c>
      <c r="B8048" s="1">
        <v>44820</v>
      </c>
      <c r="C8048" s="2">
        <v>0.89091435185185186</v>
      </c>
      <c r="D8048" t="s">
        <v>43811</v>
      </c>
      <c r="E8048" t="s">
        <v>43808</v>
      </c>
      <c r="F8048" t="s">
        <v>43808</v>
      </c>
      <c r="G8048" t="str">
        <f>IF(Table3[[#This Row],[Title Header]]=Table3[[#This Row],[Title Subtitle]], "Other", Table3[[#This Row],[Title Header]])</f>
        <v>Other</v>
      </c>
      <c r="H8048" t="s">
        <v>20</v>
      </c>
      <c r="I8048" t="s">
        <v>42</v>
      </c>
      <c r="J8048" t="str">
        <f>IF((Table3[[#This Row],[Categary]])&lt;&gt;"",Table3[[#This Row],[Categary]],IF(ISNUMBER(Table3[[#This Row],[guid - Copy.5 - Copy]]), "-", Table3[[#This Row],[guid - Copy.5 - Copy]]))</f>
        <v>uk</v>
      </c>
      <c r="K8048">
        <v>62934405</v>
      </c>
      <c r="M8048">
        <f>IF(ISNUMBER(Table3[[#This Row],[guid - Copy.5 - Copy]]), Table3[[#This Row],[guid - Copy.5 - Copy]],IF(ISNUMBER(Table3[[#This Row],[guid - Copy.6]]), Table3[[#This Row],[guid - Copy.6]],Table3[[#This Row],[guid - Copy.7]]))</f>
        <v>62934405</v>
      </c>
    </row>
    <row r="8049" spans="1:14" x14ac:dyDescent="0.2">
      <c r="A8049" t="s">
        <v>43813</v>
      </c>
      <c r="B8049" s="1">
        <v>44820</v>
      </c>
      <c r="C8049" s="2">
        <v>0.96636574074074078</v>
      </c>
      <c r="D8049" t="s">
        <v>43816</v>
      </c>
      <c r="E8049" t="s">
        <v>43813</v>
      </c>
      <c r="F8049" t="s">
        <v>43813</v>
      </c>
      <c r="G8049" t="str">
        <f>IF(Table3[[#This Row],[Title Header]]=Table3[[#This Row],[Title Subtitle]], "Other", Table3[[#This Row],[Title Header]])</f>
        <v>Other</v>
      </c>
      <c r="H8049" t="s">
        <v>20</v>
      </c>
      <c r="I8049" t="s">
        <v>300</v>
      </c>
      <c r="J8049" t="str">
        <f>IF((Table3[[#This Row],[Categary]])&lt;&gt;"",Table3[[#This Row],[Categary]],IF(ISNUMBER(Table3[[#This Row],[guid - Copy.5 - Copy]]), "-", Table3[[#This Row],[guid - Copy.5 - Copy]]))</f>
        <v>uk-wales</v>
      </c>
      <c r="K8049">
        <v>62915136</v>
      </c>
      <c r="M8049">
        <f>IF(ISNUMBER(Table3[[#This Row],[guid - Copy.5 - Copy]]), Table3[[#This Row],[guid - Copy.5 - Copy]],IF(ISNUMBER(Table3[[#This Row],[guid - Copy.6]]), Table3[[#This Row],[guid - Copy.6]],Table3[[#This Row],[guid - Copy.7]]))</f>
        <v>62915136</v>
      </c>
    </row>
    <row r="8050" spans="1:14" x14ac:dyDescent="0.2">
      <c r="A8050" t="s">
        <v>43818</v>
      </c>
      <c r="B8050" s="1">
        <v>44820</v>
      </c>
      <c r="C8050" s="2">
        <v>0.6255208333333333</v>
      </c>
      <c r="D8050" t="s">
        <v>43821</v>
      </c>
      <c r="E8050" t="s">
        <v>42088</v>
      </c>
      <c r="F8050" t="s">
        <v>43822</v>
      </c>
      <c r="G8050" t="str">
        <f>IF(Table3[[#This Row],[Title Header]]=Table3[[#This Row],[Title Subtitle]], "Other", Table3[[#This Row],[Title Header]])</f>
        <v>Queen Elizabeth II</v>
      </c>
      <c r="H8050" t="s">
        <v>20</v>
      </c>
      <c r="I8050" t="s">
        <v>42</v>
      </c>
      <c r="J8050" t="str">
        <f>IF((Table3[[#This Row],[Categary]])&lt;&gt;"",Table3[[#This Row],[Categary]],IF(ISNUMBER(Table3[[#This Row],[guid - Copy.5 - Copy]]), "-", Table3[[#This Row],[guid - Copy.5 - Copy]]))</f>
        <v>uk</v>
      </c>
      <c r="K8050">
        <v>62927306</v>
      </c>
      <c r="M8050">
        <f>IF(ISNUMBER(Table3[[#This Row],[guid - Copy.5 - Copy]]), Table3[[#This Row],[guid - Copy.5 - Copy]],IF(ISNUMBER(Table3[[#This Row],[guid - Copy.6]]), Table3[[#This Row],[guid - Copy.6]],Table3[[#This Row],[guid - Copy.7]]))</f>
        <v>62927306</v>
      </c>
    </row>
    <row r="8051" spans="1:14" x14ac:dyDescent="0.2">
      <c r="A8051" t="s">
        <v>43824</v>
      </c>
      <c r="B8051" s="1">
        <v>44820</v>
      </c>
      <c r="C8051" s="2">
        <v>0.83125000000000004</v>
      </c>
      <c r="D8051" t="s">
        <v>43827</v>
      </c>
      <c r="E8051" t="s">
        <v>43824</v>
      </c>
      <c r="F8051" t="s">
        <v>43824</v>
      </c>
      <c r="G8051" t="str">
        <f>IF(Table3[[#This Row],[Title Header]]=Table3[[#This Row],[Title Subtitle]], "Other", Table3[[#This Row],[Title Header]])</f>
        <v>Other</v>
      </c>
      <c r="H8051" t="s">
        <v>20</v>
      </c>
      <c r="I8051" t="s">
        <v>510</v>
      </c>
      <c r="J8051" t="str">
        <f>IF((Table3[[#This Row],[Categary]])&lt;&gt;"",Table3[[#This Row],[Categary]],IF(ISNUMBER(Table3[[#This Row],[guid - Copy.5 - Copy]]), "-", Table3[[#This Row],[guid - Copy.5 - Copy]]))</f>
        <v>uk-england-london</v>
      </c>
      <c r="K8051">
        <v>62921649</v>
      </c>
      <c r="M8051">
        <f>IF(ISNUMBER(Table3[[#This Row],[guid - Copy.5 - Copy]]), Table3[[#This Row],[guid - Copy.5 - Copy]],IF(ISNUMBER(Table3[[#This Row],[guid - Copy.6]]), Table3[[#This Row],[guid - Copy.6]],Table3[[#This Row],[guid - Copy.7]]))</f>
        <v>62921649</v>
      </c>
    </row>
    <row r="8052" spans="1:14" x14ac:dyDescent="0.2">
      <c r="A8052" t="s">
        <v>43829</v>
      </c>
      <c r="B8052" s="1">
        <v>44821</v>
      </c>
      <c r="C8052" s="2">
        <v>8.1018518518518516E-5</v>
      </c>
      <c r="D8052" t="s">
        <v>43832</v>
      </c>
      <c r="E8052" t="s">
        <v>43829</v>
      </c>
      <c r="F8052" t="s">
        <v>43829</v>
      </c>
      <c r="G8052" t="str">
        <f>IF(Table3[[#This Row],[Title Header]]=Table3[[#This Row],[Title Subtitle]], "Other", Table3[[#This Row],[Title Header]])</f>
        <v>Other</v>
      </c>
      <c r="H8052" t="s">
        <v>20</v>
      </c>
      <c r="I8052" t="s">
        <v>691</v>
      </c>
      <c r="J8052" t="str">
        <f>IF((Table3[[#This Row],[Categary]])&lt;&gt;"",Table3[[#This Row],[Categary]],IF(ISNUMBER(Table3[[#This Row],[guid - Copy.5 - Copy]]), "-", Table3[[#This Row],[guid - Copy.5 - Copy]]))</f>
        <v>science-environment</v>
      </c>
      <c r="K8052">
        <v>62918776</v>
      </c>
      <c r="M8052">
        <f>IF(ISNUMBER(Table3[[#This Row],[guid - Copy.5 - Copy]]), Table3[[#This Row],[guid - Copy.5 - Copy]],IF(ISNUMBER(Table3[[#This Row],[guid - Copy.6]]), Table3[[#This Row],[guid - Copy.6]],Table3[[#This Row],[guid - Copy.7]]))</f>
        <v>62918776</v>
      </c>
    </row>
    <row r="8053" spans="1:14" x14ac:dyDescent="0.2">
      <c r="A8053" t="s">
        <v>43834</v>
      </c>
      <c r="B8053" s="1">
        <v>44820</v>
      </c>
      <c r="C8053" s="2">
        <v>0.68034722222222221</v>
      </c>
      <c r="D8053" t="s">
        <v>43837</v>
      </c>
      <c r="E8053" t="s">
        <v>43834</v>
      </c>
      <c r="F8053" t="s">
        <v>43834</v>
      </c>
      <c r="G8053" t="str">
        <f>IF(Table3[[#This Row],[Title Header]]=Table3[[#This Row],[Title Subtitle]], "Other", Table3[[#This Row],[Title Header]])</f>
        <v>Other</v>
      </c>
      <c r="H8053" t="s">
        <v>20</v>
      </c>
      <c r="I8053" t="s">
        <v>510</v>
      </c>
      <c r="J8053" t="str">
        <f>IF((Table3[[#This Row],[Categary]])&lt;&gt;"",Table3[[#This Row],[Categary]],IF(ISNUMBER(Table3[[#This Row],[guid - Copy.5 - Copy]]), "-", Table3[[#This Row],[guid - Copy.5 - Copy]]))</f>
        <v>uk-england-london</v>
      </c>
      <c r="K8053">
        <v>62932781</v>
      </c>
      <c r="M8053">
        <f>IF(ISNUMBER(Table3[[#This Row],[guid - Copy.5 - Copy]]), Table3[[#This Row],[guid - Copy.5 - Copy]],IF(ISNUMBER(Table3[[#This Row],[guid - Copy.6]]), Table3[[#This Row],[guid - Copy.6]],Table3[[#This Row],[guid - Copy.7]]))</f>
        <v>62932781</v>
      </c>
    </row>
    <row r="8054" spans="1:14" x14ac:dyDescent="0.2">
      <c r="A8054" t="s">
        <v>43839</v>
      </c>
      <c r="B8054" s="1">
        <v>44820</v>
      </c>
      <c r="C8054" s="2">
        <v>0.92641203703703701</v>
      </c>
      <c r="D8054" t="s">
        <v>43842</v>
      </c>
      <c r="E8054" t="s">
        <v>43843</v>
      </c>
      <c r="F8054" t="s">
        <v>43844</v>
      </c>
      <c r="G8054" t="str">
        <f>IF(Table3[[#This Row],[Title Header]]=Table3[[#This Row],[Title Subtitle]], "Other", Table3[[#This Row],[Title Header]])</f>
        <v>Kyrgyzstan-Tajikistan border</v>
      </c>
      <c r="H8054" t="s">
        <v>20</v>
      </c>
      <c r="I8054" t="s">
        <v>443</v>
      </c>
      <c r="J8054" t="str">
        <f>IF((Table3[[#This Row],[Categary]])&lt;&gt;"",Table3[[#This Row],[Categary]],IF(ISNUMBER(Table3[[#This Row],[guid - Copy.5 - Copy]]), "-", Table3[[#This Row],[guid - Copy.5 - Copy]]))</f>
        <v>world-asia</v>
      </c>
      <c r="K8054">
        <v>62936062</v>
      </c>
      <c r="M8054">
        <f>IF(ISNUMBER(Table3[[#This Row],[guid - Copy.5 - Copy]]), Table3[[#This Row],[guid - Copy.5 - Copy]],IF(ISNUMBER(Table3[[#This Row],[guid - Copy.6]]), Table3[[#This Row],[guid - Copy.6]],Table3[[#This Row],[guid - Copy.7]]))</f>
        <v>62936062</v>
      </c>
    </row>
    <row r="8055" spans="1:14" x14ac:dyDescent="0.2">
      <c r="A8055" t="s">
        <v>43846</v>
      </c>
      <c r="B8055" s="1">
        <v>44820</v>
      </c>
      <c r="C8055" s="2">
        <v>0.91775462962962961</v>
      </c>
      <c r="D8055" t="s">
        <v>43849</v>
      </c>
      <c r="E8055" t="s">
        <v>43846</v>
      </c>
      <c r="F8055" t="s">
        <v>43846</v>
      </c>
      <c r="G8055" t="str">
        <f>IF(Table3[[#This Row],[Title Header]]=Table3[[#This Row],[Title Subtitle]], "Other", Table3[[#This Row],[Title Header]])</f>
        <v>Other</v>
      </c>
      <c r="H8055" t="s">
        <v>20</v>
      </c>
      <c r="I8055" t="s">
        <v>34</v>
      </c>
      <c r="J8055" t="str">
        <f>IF((Table3[[#This Row],[Categary]])&lt;&gt;"",Table3[[#This Row],[Categary]],IF(ISNUMBER(Table3[[#This Row],[guid - Copy.5 - Copy]]), "-", Table3[[#This Row],[guid - Copy.5 - Copy]]))</f>
        <v>business</v>
      </c>
      <c r="K8055">
        <v>62930532</v>
      </c>
      <c r="M8055">
        <f>IF(ISNUMBER(Table3[[#This Row],[guid - Copy.5 - Copy]]), Table3[[#This Row],[guid - Copy.5 - Copy]],IF(ISNUMBER(Table3[[#This Row],[guid - Copy.6]]), Table3[[#This Row],[guid - Copy.6]],Table3[[#This Row],[guid - Copy.7]]))</f>
        <v>62930532</v>
      </c>
    </row>
    <row r="8056" spans="1:14" x14ac:dyDescent="0.2">
      <c r="A8056" t="s">
        <v>43851</v>
      </c>
      <c r="B8056" s="1">
        <v>44820</v>
      </c>
      <c r="C8056" s="2">
        <v>0.63447916666666671</v>
      </c>
      <c r="D8056" t="s">
        <v>43854</v>
      </c>
      <c r="E8056" t="s">
        <v>43851</v>
      </c>
      <c r="F8056" t="s">
        <v>43851</v>
      </c>
      <c r="G8056" t="str">
        <f>IF(Table3[[#This Row],[Title Header]]=Table3[[#This Row],[Title Subtitle]], "Other", Table3[[#This Row],[Title Header]])</f>
        <v>Other</v>
      </c>
      <c r="H8056" t="s">
        <v>20</v>
      </c>
      <c r="I8056" t="s">
        <v>1227</v>
      </c>
      <c r="J8056" t="str">
        <f>IF((Table3[[#This Row],[Categary]])&lt;&gt;"",Table3[[#This Row],[Categary]],IF(ISNUMBER(Table3[[#This Row],[guid - Copy.5 - Copy]]), "-", Table3[[#This Row],[guid - Copy.5 - Copy]]))</f>
        <v>world-middle-east</v>
      </c>
      <c r="K8056">
        <v>62930425</v>
      </c>
      <c r="M8056">
        <f>IF(ISNUMBER(Table3[[#This Row],[guid - Copy.5 - Copy]]), Table3[[#This Row],[guid - Copy.5 - Copy]],IF(ISNUMBER(Table3[[#This Row],[guid - Copy.6]]), Table3[[#This Row],[guid - Copy.6]],Table3[[#This Row],[guid - Copy.7]]))</f>
        <v>62930425</v>
      </c>
    </row>
    <row r="8057" spans="1:14" x14ac:dyDescent="0.2">
      <c r="A8057" t="s">
        <v>43856</v>
      </c>
      <c r="B8057" s="1">
        <v>44821</v>
      </c>
      <c r="C8057" s="2">
        <v>3.6886574074074072E-2</v>
      </c>
      <c r="D8057" t="s">
        <v>43859</v>
      </c>
      <c r="E8057" t="s">
        <v>43506</v>
      </c>
      <c r="F8057" t="s">
        <v>43860</v>
      </c>
      <c r="G8057" t="str">
        <f>IF(Table3[[#This Row],[Title Header]]=Table3[[#This Row],[Title Subtitle]], "Other", Table3[[#This Row],[Title Header]])</f>
        <v>Davis Cup</v>
      </c>
      <c r="H8057" t="s">
        <v>91</v>
      </c>
      <c r="I8057" t="s">
        <v>92</v>
      </c>
      <c r="J8057" t="str">
        <f>IF((Table3[[#This Row],[Categary]])&lt;&gt;"",Table3[[#This Row],[Categary]],IF(ISNUMBER(Table3[[#This Row],[guid - Copy.5 - Copy]]), "-", Table3[[#This Row],[guid - Copy.5 - Copy]]))</f>
        <v>tennis</v>
      </c>
      <c r="K8057" t="s">
        <v>811</v>
      </c>
      <c r="M8057">
        <f>IF(ISNUMBER(Table3[[#This Row],[guid - Copy.5 - Copy]]), Table3[[#This Row],[guid - Copy.5 - Copy]],IF(ISNUMBER(Table3[[#This Row],[guid - Copy.6]]), Table3[[#This Row],[guid - Copy.6]],Table3[[#This Row],[guid - Copy.7]]))</f>
        <v>62931780</v>
      </c>
      <c r="N8057">
        <v>62931780</v>
      </c>
    </row>
    <row r="8058" spans="1:14" x14ac:dyDescent="0.2">
      <c r="A8058" t="s">
        <v>43862</v>
      </c>
      <c r="B8058" s="1">
        <v>44821</v>
      </c>
      <c r="C8058" s="2">
        <v>1.8356481481481481E-2</v>
      </c>
      <c r="D8058" t="s">
        <v>43865</v>
      </c>
      <c r="E8058" t="s">
        <v>43866</v>
      </c>
      <c r="F8058" t="s">
        <v>43867</v>
      </c>
      <c r="G8058" t="str">
        <f>IF(Table3[[#This Row],[Title Header]]=Table3[[#This Row],[Title Subtitle]], "Other", Table3[[#This Row],[Title Header]])</f>
        <v>Cheetah</v>
      </c>
      <c r="H8058" t="s">
        <v>20</v>
      </c>
      <c r="I8058" t="s">
        <v>306</v>
      </c>
      <c r="J8058" t="str">
        <f>IF((Table3[[#This Row],[Categary]])&lt;&gt;"",Table3[[#This Row],[Categary]],IF(ISNUMBER(Table3[[#This Row],[guid - Copy.5 - Copy]]), "-", Table3[[#This Row],[guid - Copy.5 - Copy]]))</f>
        <v>world-asia-india</v>
      </c>
      <c r="K8058">
        <v>62899981</v>
      </c>
      <c r="M8058">
        <f>IF(ISNUMBER(Table3[[#This Row],[guid - Copy.5 - Copy]]), Table3[[#This Row],[guid - Copy.5 - Copy]],IF(ISNUMBER(Table3[[#This Row],[guid - Copy.6]]), Table3[[#This Row],[guid - Copy.6]],Table3[[#This Row],[guid - Copy.7]]))</f>
        <v>62899981</v>
      </c>
    </row>
    <row r="8059" spans="1:14" x14ac:dyDescent="0.2">
      <c r="A8059" t="s">
        <v>43869</v>
      </c>
      <c r="B8059" s="1">
        <v>44820</v>
      </c>
      <c r="C8059" s="2">
        <v>0.97986111111111107</v>
      </c>
      <c r="D8059" t="s">
        <v>43872</v>
      </c>
      <c r="E8059" t="s">
        <v>194</v>
      </c>
      <c r="F8059" t="s">
        <v>43873</v>
      </c>
      <c r="G8059" t="str">
        <f>IF(Table3[[#This Row],[Title Header]]=Table3[[#This Row],[Title Subtitle]], "Other", Table3[[#This Row],[Title Header]])</f>
        <v>The Papers</v>
      </c>
      <c r="H8059" t="s">
        <v>20</v>
      </c>
      <c r="I8059" t="s">
        <v>196</v>
      </c>
      <c r="J8059" t="str">
        <f>IF((Table3[[#This Row],[Categary]])&lt;&gt;"",Table3[[#This Row],[Categary]],IF(ISNUMBER(Table3[[#This Row],[guid - Copy.5 - Copy]]), "-", Table3[[#This Row],[guid - Copy.5 - Copy]]))</f>
        <v>blogs-the-papers</v>
      </c>
      <c r="K8059">
        <v>62936467</v>
      </c>
      <c r="M8059">
        <f>IF(ISNUMBER(Table3[[#This Row],[guid - Copy.5 - Copy]]), Table3[[#This Row],[guid - Copy.5 - Copy]],IF(ISNUMBER(Table3[[#This Row],[guid - Copy.6]]), Table3[[#This Row],[guid - Copy.6]],Table3[[#This Row],[guid - Copy.7]]))</f>
        <v>62936467</v>
      </c>
    </row>
    <row r="8060" spans="1:14" x14ac:dyDescent="0.2">
      <c r="A8060" t="s">
        <v>43875</v>
      </c>
      <c r="B8060" s="1">
        <v>44820</v>
      </c>
      <c r="C8060" s="2">
        <v>0.5213888888888889</v>
      </c>
      <c r="D8060" t="s">
        <v>43878</v>
      </c>
      <c r="E8060" t="s">
        <v>43875</v>
      </c>
      <c r="F8060" t="s">
        <v>43875</v>
      </c>
      <c r="G8060" t="str">
        <f>IF(Table3[[#This Row],[Title Header]]=Table3[[#This Row],[Title Subtitle]], "Other", Table3[[#This Row],[Title Header]])</f>
        <v>Other</v>
      </c>
      <c r="H8060" t="s">
        <v>20</v>
      </c>
      <c r="I8060" t="s">
        <v>42</v>
      </c>
      <c r="J8060" t="str">
        <f>IF((Table3[[#This Row],[Categary]])&lt;&gt;"",Table3[[#This Row],[Categary]],IF(ISNUMBER(Table3[[#This Row],[guid - Copy.5 - Copy]]), "-", Table3[[#This Row],[guid - Copy.5 - Copy]]))</f>
        <v>uk</v>
      </c>
      <c r="K8060">
        <v>62918836</v>
      </c>
      <c r="M8060">
        <f>IF(ISNUMBER(Table3[[#This Row],[guid - Copy.5 - Copy]]), Table3[[#This Row],[guid - Copy.5 - Copy]],IF(ISNUMBER(Table3[[#This Row],[guid - Copy.6]]), Table3[[#This Row],[guid - Copy.6]],Table3[[#This Row],[guid - Copy.7]]))</f>
        <v>62918836</v>
      </c>
    </row>
    <row r="8061" spans="1:14" x14ac:dyDescent="0.2">
      <c r="A8061" t="s">
        <v>43880</v>
      </c>
      <c r="B8061" s="1">
        <v>44821</v>
      </c>
      <c r="C8061" s="2">
        <v>1.1666666666666667E-2</v>
      </c>
      <c r="D8061" t="s">
        <v>43883</v>
      </c>
      <c r="E8061" t="s">
        <v>43884</v>
      </c>
      <c r="F8061" t="s">
        <v>43885</v>
      </c>
      <c r="G8061" t="str">
        <f>IF(Table3[[#This Row],[Title Header]]=Table3[[#This Row],[Title Subtitle]], "Other", Table3[[#This Row],[Title Header]])</f>
        <v>China, Europe, US drought</v>
      </c>
      <c r="H8061" t="s">
        <v>20</v>
      </c>
      <c r="I8061" t="s">
        <v>92</v>
      </c>
      <c r="J8061" t="str">
        <f>IF((Table3[[#This Row],[Categary]])&lt;&gt;"",Table3[[#This Row],[Categary]],IF(ISNUMBER(Table3[[#This Row],[guid - Copy.5 - Copy]]), "-", Table3[[#This Row],[guid - Copy.5 - Copy]]))</f>
        <v>-</v>
      </c>
      <c r="K8061">
        <v>62751110</v>
      </c>
      <c r="M8061">
        <f>IF(ISNUMBER(Table3[[#This Row],[guid - Copy.5 - Copy]]), Table3[[#This Row],[guid - Copy.5 - Copy]],IF(ISNUMBER(Table3[[#This Row],[guid - Copy.6]]), Table3[[#This Row],[guid - Copy.6]],Table3[[#This Row],[guid - Copy.7]]))</f>
        <v>62751110</v>
      </c>
    </row>
    <row r="8062" spans="1:14" x14ac:dyDescent="0.2">
      <c r="A8062" t="s">
        <v>43887</v>
      </c>
      <c r="B8062" s="1">
        <v>44820</v>
      </c>
      <c r="C8062" s="2">
        <v>0.71972222222222226</v>
      </c>
      <c r="D8062" t="s">
        <v>43890</v>
      </c>
      <c r="E8062" t="s">
        <v>43887</v>
      </c>
      <c r="F8062" t="s">
        <v>43887</v>
      </c>
      <c r="G8062" t="str">
        <f>IF(Table3[[#This Row],[Title Header]]=Table3[[#This Row],[Title Subtitle]], "Other", Table3[[#This Row],[Title Header]])</f>
        <v>Other</v>
      </c>
      <c r="H8062" t="s">
        <v>20</v>
      </c>
      <c r="I8062" t="s">
        <v>1039</v>
      </c>
      <c r="J8062" t="str">
        <f>IF((Table3[[#This Row],[Categary]])&lt;&gt;"",Table3[[#This Row],[Categary]],IF(ISNUMBER(Table3[[#This Row],[guid - Copy.5 - Copy]]), "-", Table3[[#This Row],[guid - Copy.5 - Copy]]))</f>
        <v>world-africa</v>
      </c>
      <c r="K8062">
        <v>62892735</v>
      </c>
      <c r="M8062">
        <f>IF(ISNUMBER(Table3[[#This Row],[guid - Copy.5 - Copy]]), Table3[[#This Row],[guid - Copy.5 - Copy]],IF(ISNUMBER(Table3[[#This Row],[guid - Copy.6]]), Table3[[#This Row],[guid - Copy.6]],Table3[[#This Row],[guid - Copy.7]]))</f>
        <v>62892735</v>
      </c>
    </row>
    <row r="8063" spans="1:14" x14ac:dyDescent="0.2">
      <c r="A8063" t="s">
        <v>43892</v>
      </c>
      <c r="B8063" s="1">
        <v>44821</v>
      </c>
      <c r="C8063" s="2">
        <v>8.2638888888888883E-3</v>
      </c>
      <c r="D8063" t="s">
        <v>43895</v>
      </c>
      <c r="E8063" t="s">
        <v>55</v>
      </c>
      <c r="F8063" t="s">
        <v>43896</v>
      </c>
      <c r="G8063" t="str">
        <f>IF(Table3[[#This Row],[Title Header]]=Table3[[#This Row],[Title Subtitle]], "Other", Table3[[#This Row],[Title Header]])</f>
        <v>Ukraine war</v>
      </c>
      <c r="H8063" t="s">
        <v>20</v>
      </c>
      <c r="I8063" t="s">
        <v>21</v>
      </c>
      <c r="J8063" t="str">
        <f>IF((Table3[[#This Row],[Categary]])&lt;&gt;"",Table3[[#This Row],[Categary]],IF(ISNUMBER(Table3[[#This Row],[guid - Copy.5 - Copy]]), "-", Table3[[#This Row],[guid - Copy.5 - Copy]]))</f>
        <v>world-europe</v>
      </c>
      <c r="K8063">
        <v>62914958</v>
      </c>
      <c r="M8063">
        <f>IF(ISNUMBER(Table3[[#This Row],[guid - Copy.5 - Copy]]), Table3[[#This Row],[guid - Copy.5 - Copy]],IF(ISNUMBER(Table3[[#This Row],[guid - Copy.6]]), Table3[[#This Row],[guid - Copy.6]],Table3[[#This Row],[guid - Copy.7]]))</f>
        <v>62914958</v>
      </c>
    </row>
    <row r="8064" spans="1:14" x14ac:dyDescent="0.2">
      <c r="A8064" t="s">
        <v>43898</v>
      </c>
      <c r="B8064" s="1">
        <v>44820</v>
      </c>
      <c r="C8064" s="2">
        <v>0.53160879629629632</v>
      </c>
      <c r="D8064" t="s">
        <v>43901</v>
      </c>
      <c r="E8064" t="s">
        <v>43902</v>
      </c>
      <c r="F8064" t="s">
        <v>43903</v>
      </c>
      <c r="G8064" t="str">
        <f>IF(Table3[[#This Row],[Title Header]]=Table3[[#This Row],[Title Subtitle]], "Other", Table3[[#This Row],[Title Header]])</f>
        <v>Lakhimpur</v>
      </c>
      <c r="H8064" t="s">
        <v>20</v>
      </c>
      <c r="I8064" t="s">
        <v>443</v>
      </c>
      <c r="J8064" t="str">
        <f>IF((Table3[[#This Row],[Categary]])&lt;&gt;"",Table3[[#This Row],[Categary]],IF(ISNUMBER(Table3[[#This Row],[guid - Copy.5 - Copy]]), "-", Table3[[#This Row],[guid - Copy.5 - Copy]]))</f>
        <v>world-asia</v>
      </c>
      <c r="K8064">
        <v>62923808</v>
      </c>
      <c r="M8064">
        <f>IF(ISNUMBER(Table3[[#This Row],[guid - Copy.5 - Copy]]), Table3[[#This Row],[guid - Copy.5 - Copy]],IF(ISNUMBER(Table3[[#This Row],[guid - Copy.6]]), Table3[[#This Row],[guid - Copy.6]],Table3[[#This Row],[guid - Copy.7]]))</f>
        <v>62923808</v>
      </c>
    </row>
    <row r="8065" spans="1:14" x14ac:dyDescent="0.2">
      <c r="A8065" t="s">
        <v>43905</v>
      </c>
      <c r="B8065" s="1">
        <v>44820</v>
      </c>
      <c r="C8065" s="2">
        <v>0.46251157407407406</v>
      </c>
      <c r="D8065" t="s">
        <v>43908</v>
      </c>
      <c r="E8065" t="s">
        <v>43905</v>
      </c>
      <c r="F8065" t="s">
        <v>43905</v>
      </c>
      <c r="G8065" t="str">
        <f>IF(Table3[[#This Row],[Title Header]]=Table3[[#This Row],[Title Subtitle]], "Other", Table3[[#This Row],[Title Header]])</f>
        <v>Other</v>
      </c>
      <c r="H8065" t="s">
        <v>20</v>
      </c>
      <c r="I8065" t="s">
        <v>645</v>
      </c>
      <c r="J8065" t="str">
        <f>IF((Table3[[#This Row],[Categary]])&lt;&gt;"",Table3[[#This Row],[Categary]],IF(ISNUMBER(Table3[[#This Row],[guid - Copy.5 - Copy]]), "-", Table3[[#This Row],[guid - Copy.5 - Copy]]))</f>
        <v>newsbeat</v>
      </c>
      <c r="K8065">
        <v>62926663</v>
      </c>
      <c r="M8065">
        <f>IF(ISNUMBER(Table3[[#This Row],[guid - Copy.5 - Copy]]), Table3[[#This Row],[guid - Copy.5 - Copy]],IF(ISNUMBER(Table3[[#This Row],[guid - Copy.6]]), Table3[[#This Row],[guid - Copy.6]],Table3[[#This Row],[guid - Copy.7]]))</f>
        <v>62926663</v>
      </c>
    </row>
    <row r="8066" spans="1:14" x14ac:dyDescent="0.2">
      <c r="A8066" t="s">
        <v>43910</v>
      </c>
      <c r="B8066" s="1">
        <v>44820</v>
      </c>
      <c r="C8066" s="2">
        <v>3.1898148148148148E-2</v>
      </c>
      <c r="D8066" t="s">
        <v>43913</v>
      </c>
      <c r="E8066" t="s">
        <v>43914</v>
      </c>
      <c r="F8066" t="s">
        <v>43915</v>
      </c>
      <c r="G8066" t="str">
        <f>IF(Table3[[#This Row],[Title Header]]=Table3[[#This Row],[Title Subtitle]], "Other", Table3[[#This Row],[Title Header]])</f>
        <v>Italy elections</v>
      </c>
      <c r="H8066" t="s">
        <v>20</v>
      </c>
      <c r="I8066" t="s">
        <v>21</v>
      </c>
      <c r="J8066" t="str">
        <f>IF((Table3[[#This Row],[Categary]])&lt;&gt;"",Table3[[#This Row],[Categary]],IF(ISNUMBER(Table3[[#This Row],[guid - Copy.5 - Copy]]), "-", Table3[[#This Row],[guid - Copy.5 - Copy]]))</f>
        <v>world-europe</v>
      </c>
      <c r="K8066">
        <v>62891018</v>
      </c>
      <c r="M8066">
        <f>IF(ISNUMBER(Table3[[#This Row],[guid - Copy.5 - Copy]]), Table3[[#This Row],[guid - Copy.5 - Copy]],IF(ISNUMBER(Table3[[#This Row],[guid - Copy.6]]), Table3[[#This Row],[guid - Copy.6]],Table3[[#This Row],[guid - Copy.7]]))</f>
        <v>62891018</v>
      </c>
    </row>
    <row r="8067" spans="1:14" x14ac:dyDescent="0.2">
      <c r="A8067" t="s">
        <v>43917</v>
      </c>
      <c r="B8067" s="1">
        <v>44820</v>
      </c>
      <c r="C8067" s="2">
        <v>0.95506944444444442</v>
      </c>
      <c r="D8067" t="s">
        <v>43920</v>
      </c>
      <c r="E8067" t="s">
        <v>43921</v>
      </c>
      <c r="F8067" t="s">
        <v>43922</v>
      </c>
      <c r="G8067" t="str">
        <f>IF(Table3[[#This Row],[Title Header]]=Table3[[#This Row],[Title Subtitle]], "Other", Table3[[#This Row],[Title Header]])</f>
        <v>Nottingham Forest 2-3 Fulham</v>
      </c>
      <c r="H8067" t="s">
        <v>91</v>
      </c>
      <c r="I8067" t="s">
        <v>92</v>
      </c>
      <c r="J8067" t="str">
        <f>IF((Table3[[#This Row],[Categary]])&lt;&gt;"",Table3[[#This Row],[Categary]],IF(ISNUMBER(Table3[[#This Row],[guid - Copy.5 - Copy]]), "-", Table3[[#This Row],[guid - Copy.5 - Copy]]))</f>
        <v>football</v>
      </c>
      <c r="K8067" t="s">
        <v>312</v>
      </c>
      <c r="M8067">
        <f>IF(ISNUMBER(Table3[[#This Row],[guid - Copy.5 - Copy]]), Table3[[#This Row],[guid - Copy.5 - Copy]],IF(ISNUMBER(Table3[[#This Row],[guid - Copy.6]]), Table3[[#This Row],[guid - Copy.6]],Table3[[#This Row],[guid - Copy.7]]))</f>
        <v>62845793</v>
      </c>
      <c r="N8067">
        <v>62845793</v>
      </c>
    </row>
    <row r="8068" spans="1:14" x14ac:dyDescent="0.2">
      <c r="A8068" t="s">
        <v>43924</v>
      </c>
      <c r="B8068" s="1">
        <v>44820</v>
      </c>
      <c r="C8068" s="2">
        <v>0.92493055555555559</v>
      </c>
      <c r="D8068" t="s">
        <v>43927</v>
      </c>
      <c r="E8068" t="s">
        <v>43928</v>
      </c>
      <c r="F8068" t="s">
        <v>43929</v>
      </c>
      <c r="G8068" t="str">
        <f>IF(Table3[[#This Row],[Title Header]]=Table3[[#This Row],[Title Subtitle]], "Other", Table3[[#This Row],[Title Header]])</f>
        <v>Arsenal 4-0 Brighton</v>
      </c>
      <c r="H8068" t="s">
        <v>91</v>
      </c>
      <c r="I8068" t="s">
        <v>92</v>
      </c>
      <c r="J8068" t="str">
        <f>IF((Table3[[#This Row],[Categary]])&lt;&gt;"",Table3[[#This Row],[Categary]],IF(ISNUMBER(Table3[[#This Row],[guid - Copy.5 - Copy]]), "-", Table3[[#This Row],[guid - Copy.5 - Copy]]))</f>
        <v>football</v>
      </c>
      <c r="K8068" t="s">
        <v>312</v>
      </c>
      <c r="M8068">
        <f>IF(ISNUMBER(Table3[[#This Row],[guid - Copy.5 - Copy]]), Table3[[#This Row],[guid - Copy.5 - Copy]],IF(ISNUMBER(Table3[[#This Row],[guid - Copy.6]]), Table3[[#This Row],[guid - Copy.6]],Table3[[#This Row],[guid - Copy.7]]))</f>
        <v>62845786</v>
      </c>
      <c r="N8068">
        <v>62845786</v>
      </c>
    </row>
    <row r="8069" spans="1:14" x14ac:dyDescent="0.2">
      <c r="A8069" t="s">
        <v>43931</v>
      </c>
      <c r="B8069" s="1">
        <v>44820</v>
      </c>
      <c r="C8069" s="2">
        <v>0.95083333333333331</v>
      </c>
      <c r="D8069" t="s">
        <v>43934</v>
      </c>
      <c r="E8069" t="s">
        <v>43935</v>
      </c>
      <c r="F8069" t="s">
        <v>43936</v>
      </c>
      <c r="G8069" t="str">
        <f>IF(Table3[[#This Row],[Title Header]]=Table3[[#This Row],[Title Subtitle]], "Other", Table3[[#This Row],[Title Header]])</f>
        <v>Aston Villa 1-0 Southampton</v>
      </c>
      <c r="H8069" t="s">
        <v>91</v>
      </c>
      <c r="I8069" t="s">
        <v>92</v>
      </c>
      <c r="J8069" t="str">
        <f>IF((Table3[[#This Row],[Categary]])&lt;&gt;"",Table3[[#This Row],[Categary]],IF(ISNUMBER(Table3[[#This Row],[guid - Copy.5 - Copy]]), "-", Table3[[#This Row],[guid - Copy.5 - Copy]]))</f>
        <v>football</v>
      </c>
      <c r="K8069" t="s">
        <v>312</v>
      </c>
      <c r="M8069">
        <f>IF(ISNUMBER(Table3[[#This Row],[guid - Copy.5 - Copy]]), Table3[[#This Row],[guid - Copy.5 - Copy]],IF(ISNUMBER(Table3[[#This Row],[guid - Copy.6]]), Table3[[#This Row],[guid - Copy.6]],Table3[[#This Row],[guid - Copy.7]]))</f>
        <v>62845794</v>
      </c>
      <c r="N8069">
        <v>62845794</v>
      </c>
    </row>
    <row r="8070" spans="1:14" x14ac:dyDescent="0.2">
      <c r="A8070" t="s">
        <v>43938</v>
      </c>
      <c r="B8070" s="1">
        <v>44820</v>
      </c>
      <c r="C8070" s="2">
        <v>0.76806712962962964</v>
      </c>
      <c r="D8070" t="s">
        <v>43941</v>
      </c>
      <c r="E8070" t="s">
        <v>43938</v>
      </c>
      <c r="F8070" t="s">
        <v>43938</v>
      </c>
      <c r="G8070" t="str">
        <f>IF(Table3[[#This Row],[Title Header]]=Table3[[#This Row],[Title Subtitle]], "Other", Table3[[#This Row],[Title Header]])</f>
        <v>Other</v>
      </c>
      <c r="H8070" t="s">
        <v>91</v>
      </c>
      <c r="I8070" t="s">
        <v>92</v>
      </c>
      <c r="J8070" t="str">
        <f>IF((Table3[[#This Row],[Categary]])&lt;&gt;"",Table3[[#This Row],[Categary]],IF(ISNUMBER(Table3[[#This Row],[guid - Copy.5 - Copy]]), "-", Table3[[#This Row],[guid - Copy.5 - Copy]]))</f>
        <v>football</v>
      </c>
      <c r="K8070" t="s">
        <v>312</v>
      </c>
      <c r="M8070">
        <f>IF(ISNUMBER(Table3[[#This Row],[guid - Copy.5 - Copy]]), Table3[[#This Row],[guid - Copy.5 - Copy]],IF(ISNUMBER(Table3[[#This Row],[guid - Copy.6]]), Table3[[#This Row],[guid - Copy.6]],Table3[[#This Row],[guid - Copy.7]]))</f>
        <v>62932806</v>
      </c>
      <c r="N8070">
        <v>62932806</v>
      </c>
    </row>
    <row r="8071" spans="1:14" x14ac:dyDescent="0.2">
      <c r="A8071" t="s">
        <v>43943</v>
      </c>
      <c r="B8071" s="1">
        <v>44820</v>
      </c>
      <c r="C8071" s="2">
        <v>0.95664351851851848</v>
      </c>
      <c r="D8071" t="s">
        <v>43946</v>
      </c>
      <c r="E8071" t="s">
        <v>43947</v>
      </c>
      <c r="F8071" t="s">
        <v>43948</v>
      </c>
      <c r="G8071" t="str">
        <f>IF(Table3[[#This Row],[Title Header]]=Table3[[#This Row],[Title Subtitle]], "Other", Table3[[#This Row],[Title Header]])</f>
        <v>Super League semi-final</v>
      </c>
      <c r="H8071" t="s">
        <v>91</v>
      </c>
      <c r="I8071" t="s">
        <v>553</v>
      </c>
      <c r="J8071" t="str">
        <f>IF((Table3[[#This Row],[Categary]])&lt;&gt;"",Table3[[#This Row],[Categary]],IF(ISNUMBER(Table3[[#This Row],[guid - Copy.5 - Copy]]), "-", Table3[[#This Row],[guid - Copy.5 - Copy]]))</f>
        <v>rugby</v>
      </c>
      <c r="K8071" t="s">
        <v>5323</v>
      </c>
      <c r="M8071">
        <f>IF(ISNUMBER(Table3[[#This Row],[guid - Copy.5 - Copy]]), Table3[[#This Row],[guid - Copy.5 - Copy]],IF(ISNUMBER(Table3[[#This Row],[guid - Copy.6]]), Table3[[#This Row],[guid - Copy.6]],Table3[[#This Row],[guid - Copy.7]]))</f>
        <v>62934157</v>
      </c>
      <c r="N8071">
        <v>62934157</v>
      </c>
    </row>
    <row r="8072" spans="1:14" x14ac:dyDescent="0.2">
      <c r="A8072" t="s">
        <v>43950</v>
      </c>
      <c r="B8072" s="1">
        <v>44820</v>
      </c>
      <c r="C8072" s="2">
        <v>0.99472222222222217</v>
      </c>
      <c r="D8072" t="s">
        <v>43953</v>
      </c>
      <c r="E8072" t="s">
        <v>43935</v>
      </c>
      <c r="F8072" t="s">
        <v>43954</v>
      </c>
      <c r="G8072" t="str">
        <f>IF(Table3[[#This Row],[Title Header]]=Table3[[#This Row],[Title Subtitle]], "Other", Table3[[#This Row],[Title Header]])</f>
        <v>Aston Villa 1-0 Southampton</v>
      </c>
      <c r="H8072" t="s">
        <v>91</v>
      </c>
      <c r="I8072" t="s">
        <v>92</v>
      </c>
      <c r="J8072" t="str">
        <f>IF((Table3[[#This Row],[Categary]])&lt;&gt;"",Table3[[#This Row],[Categary]],IF(ISNUMBER(Table3[[#This Row],[guid - Copy.5 - Copy]]), "-", Table3[[#This Row],[guid - Copy.5 - Copy]]))</f>
        <v>football</v>
      </c>
      <c r="K8072" t="s">
        <v>312</v>
      </c>
      <c r="M8072">
        <f>IF(ISNUMBER(Table3[[#This Row],[guid - Copy.5 - Copy]]), Table3[[#This Row],[guid - Copy.5 - Copy]],IF(ISNUMBER(Table3[[#This Row],[guid - Copy.6]]), Table3[[#This Row],[guid - Copy.6]],Table3[[#This Row],[guid - Copy.7]]))</f>
        <v>62936419</v>
      </c>
      <c r="N8072">
        <v>62936419</v>
      </c>
    </row>
    <row r="8073" spans="1:14" x14ac:dyDescent="0.2">
      <c r="A8073" t="s">
        <v>43956</v>
      </c>
      <c r="B8073" s="1">
        <v>44820</v>
      </c>
      <c r="C8073" s="2">
        <v>0.97697916666666662</v>
      </c>
      <c r="D8073" t="s">
        <v>43959</v>
      </c>
      <c r="E8073" t="s">
        <v>43956</v>
      </c>
      <c r="F8073" t="s">
        <v>43956</v>
      </c>
      <c r="G8073" t="str">
        <f>IF(Table3[[#This Row],[Title Header]]=Table3[[#This Row],[Title Subtitle]], "Other", Table3[[#This Row],[Title Header]])</f>
        <v>Other</v>
      </c>
      <c r="H8073" t="s">
        <v>91</v>
      </c>
      <c r="I8073" t="s">
        <v>92</v>
      </c>
      <c r="J8073" t="str">
        <f>IF((Table3[[#This Row],[Categary]])&lt;&gt;"",Table3[[#This Row],[Categary]],IF(ISNUMBER(Table3[[#This Row],[guid - Copy.5 - Copy]]), "-", Table3[[#This Row],[guid - Copy.5 - Copy]]))</f>
        <v>tennis</v>
      </c>
      <c r="K8073" t="s">
        <v>811</v>
      </c>
      <c r="M8073">
        <f>IF(ISNUMBER(Table3[[#This Row],[guid - Copy.5 - Copy]]), Table3[[#This Row],[guid - Copy.5 - Copy]],IF(ISNUMBER(Table3[[#This Row],[guid - Copy.6]]), Table3[[#This Row],[guid - Copy.6]],Table3[[#This Row],[guid - Copy.7]]))</f>
        <v>62936003</v>
      </c>
      <c r="N8073">
        <v>62936003</v>
      </c>
    </row>
    <row r="8074" spans="1:14" x14ac:dyDescent="0.2">
      <c r="A8074" t="s">
        <v>43654</v>
      </c>
      <c r="B8074" s="1">
        <v>44821</v>
      </c>
      <c r="C8074" s="2">
        <v>6.7361111111111108E-2</v>
      </c>
      <c r="D8074" t="s">
        <v>43961</v>
      </c>
      <c r="E8074" t="s">
        <v>42988</v>
      </c>
      <c r="F8074" t="s">
        <v>43655</v>
      </c>
      <c r="G8074" t="str">
        <f>IF(Table3[[#This Row],[Title Header]]=Table3[[#This Row],[Title Subtitle]], "Other", Table3[[#This Row],[Title Header]])</f>
        <v>Queen's lying-in-state</v>
      </c>
      <c r="H8074" t="s">
        <v>20</v>
      </c>
      <c r="I8074" t="s">
        <v>42</v>
      </c>
      <c r="J8074" t="str">
        <f>IF((Table3[[#This Row],[Categary]])&lt;&gt;"",Table3[[#This Row],[Categary]],IF(ISNUMBER(Table3[[#This Row],[guid - Copy.5 - Copy]]), "-", Table3[[#This Row],[guid - Copy.5 - Copy]]))</f>
        <v>uk</v>
      </c>
      <c r="K8074">
        <v>62872323</v>
      </c>
      <c r="M8074">
        <f>IF(ISNUMBER(Table3[[#This Row],[guid - Copy.5 - Copy]]), Table3[[#This Row],[guid - Copy.5 - Copy]],IF(ISNUMBER(Table3[[#This Row],[guid - Copy.6]]), Table3[[#This Row],[guid - Copy.6]],Table3[[#This Row],[guid - Copy.7]]))</f>
        <v>62872323</v>
      </c>
    </row>
    <row r="8075" spans="1:14" x14ac:dyDescent="0.2">
      <c r="A8075" t="s">
        <v>43962</v>
      </c>
      <c r="B8075" s="1">
        <v>44820</v>
      </c>
      <c r="C8075" s="2">
        <v>4.6539351851851853E-2</v>
      </c>
      <c r="D8075" t="s">
        <v>43659</v>
      </c>
      <c r="E8075" t="s">
        <v>43962</v>
      </c>
      <c r="F8075" t="s">
        <v>43962</v>
      </c>
      <c r="G8075" t="str">
        <f>IF(Table3[[#This Row],[Title Header]]=Table3[[#This Row],[Title Subtitle]], "Other", Table3[[#This Row],[Title Header]])</f>
        <v>Other</v>
      </c>
      <c r="H8075" t="s">
        <v>20</v>
      </c>
      <c r="I8075" t="s">
        <v>279</v>
      </c>
      <c r="J8075" t="str">
        <f>IF((Table3[[#This Row],[Categary]])&lt;&gt;"",Table3[[#This Row],[Categary]],IF(ISNUMBER(Table3[[#This Row],[guid - Copy.5 - Copy]]), "-", Table3[[#This Row],[guid - Copy.5 - Copy]]))</f>
        <v>entertainment-arts</v>
      </c>
      <c r="K8075">
        <v>62913254</v>
      </c>
      <c r="M8075">
        <f>IF(ISNUMBER(Table3[[#This Row],[guid - Copy.5 - Copy]]), Table3[[#This Row],[guid - Copy.5 - Copy]],IF(ISNUMBER(Table3[[#This Row],[guid - Copy.6]]), Table3[[#This Row],[guid - Copy.6]],Table3[[#This Row],[guid - Copy.7]]))</f>
        <v>62913254</v>
      </c>
    </row>
    <row r="8076" spans="1:14" x14ac:dyDescent="0.2">
      <c r="A8076" t="s">
        <v>43963</v>
      </c>
      <c r="B8076" s="1">
        <v>44820</v>
      </c>
      <c r="C8076" s="2">
        <v>0.67273148148148143</v>
      </c>
      <c r="D8076" t="s">
        <v>43966</v>
      </c>
      <c r="E8076" t="s">
        <v>43963</v>
      </c>
      <c r="F8076" t="s">
        <v>43963</v>
      </c>
      <c r="G8076" t="str">
        <f>IF(Table3[[#This Row],[Title Header]]=Table3[[#This Row],[Title Subtitle]], "Other", Table3[[#This Row],[Title Header]])</f>
        <v>Other</v>
      </c>
      <c r="H8076" t="s">
        <v>20</v>
      </c>
      <c r="I8076" t="s">
        <v>510</v>
      </c>
      <c r="J8076" t="str">
        <f>IF((Table3[[#This Row],[Categary]])&lt;&gt;"",Table3[[#This Row],[Categary]],IF(ISNUMBER(Table3[[#This Row],[guid - Copy.5 - Copy]]), "-", Table3[[#This Row],[guid - Copy.5 - Copy]]))</f>
        <v>uk-england-london</v>
      </c>
      <c r="K8076">
        <v>62932508</v>
      </c>
      <c r="M8076">
        <f>IF(ISNUMBER(Table3[[#This Row],[guid - Copy.5 - Copy]]), Table3[[#This Row],[guid - Copy.5 - Copy]],IF(ISNUMBER(Table3[[#This Row],[guid - Copy.6]]), Table3[[#This Row],[guid - Copy.6]],Table3[[#This Row],[guid - Copy.7]]))</f>
        <v>62932508</v>
      </c>
    </row>
    <row r="8077" spans="1:14" x14ac:dyDescent="0.2">
      <c r="A8077" t="s">
        <v>43551</v>
      </c>
      <c r="B8077" s="1">
        <v>44820</v>
      </c>
      <c r="C8077" s="2">
        <v>0.40832175925925923</v>
      </c>
      <c r="D8077" t="s">
        <v>43552</v>
      </c>
      <c r="E8077" t="s">
        <v>42988</v>
      </c>
      <c r="F8077" t="s">
        <v>43553</v>
      </c>
      <c r="G8077" t="str">
        <f>IF(Table3[[#This Row],[Title Header]]=Table3[[#This Row],[Title Subtitle]], "Other", Table3[[#This Row],[Title Header]])</f>
        <v>Queen's lying-in-state</v>
      </c>
      <c r="H8077" t="s">
        <v>20</v>
      </c>
      <c r="I8077" t="s">
        <v>42</v>
      </c>
      <c r="J8077" t="str">
        <f>IF((Table3[[#This Row],[Categary]])&lt;&gt;"",Table3[[#This Row],[Categary]],IF(ISNUMBER(Table3[[#This Row],[guid - Copy.5 - Copy]]), "-", Table3[[#This Row],[guid - Copy.5 - Copy]]))</f>
        <v>uk</v>
      </c>
      <c r="K8077">
        <v>62878294</v>
      </c>
      <c r="M8077">
        <f>IF(ISNUMBER(Table3[[#This Row],[guid - Copy.5 - Copy]]), Table3[[#This Row],[guid - Copy.5 - Copy]],IF(ISNUMBER(Table3[[#This Row],[guid - Copy.6]]), Table3[[#This Row],[guid - Copy.6]],Table3[[#This Row],[guid - Copy.7]]))</f>
        <v>62878294</v>
      </c>
    </row>
    <row r="8078" spans="1:14" x14ac:dyDescent="0.2">
      <c r="A8078" t="s">
        <v>43968</v>
      </c>
      <c r="B8078" s="1">
        <v>44820</v>
      </c>
      <c r="C8078" s="2">
        <v>0.72988425925925926</v>
      </c>
      <c r="D8078" t="s">
        <v>43971</v>
      </c>
      <c r="E8078" t="s">
        <v>42988</v>
      </c>
      <c r="F8078" t="s">
        <v>43972</v>
      </c>
      <c r="G8078" t="str">
        <f>IF(Table3[[#This Row],[Title Header]]=Table3[[#This Row],[Title Subtitle]], "Other", Table3[[#This Row],[Title Header]])</f>
        <v>Queen's lying-in-state</v>
      </c>
      <c r="H8078" t="s">
        <v>20</v>
      </c>
      <c r="I8078" t="s">
        <v>42</v>
      </c>
      <c r="J8078" t="str">
        <f>IF((Table3[[#This Row],[Categary]])&lt;&gt;"",Table3[[#This Row],[Categary]],IF(ISNUMBER(Table3[[#This Row],[guid - Copy.5 - Copy]]), "-", Table3[[#This Row],[guid - Copy.5 - Copy]]))</f>
        <v>uk</v>
      </c>
      <c r="K8078">
        <v>62922758</v>
      </c>
      <c r="M8078">
        <f>IF(ISNUMBER(Table3[[#This Row],[guid - Copy.5 - Copy]]), Table3[[#This Row],[guid - Copy.5 - Copy]],IF(ISNUMBER(Table3[[#This Row],[guid - Copy.6]]), Table3[[#This Row],[guid - Copy.6]],Table3[[#This Row],[guid - Copy.7]]))</f>
        <v>62922758</v>
      </c>
    </row>
    <row r="8079" spans="1:14" x14ac:dyDescent="0.2">
      <c r="A8079" t="s">
        <v>43555</v>
      </c>
      <c r="B8079" s="1">
        <v>44820</v>
      </c>
      <c r="C8079" s="2">
        <v>0.72024305555555557</v>
      </c>
      <c r="D8079" t="s">
        <v>43974</v>
      </c>
      <c r="E8079" t="s">
        <v>43248</v>
      </c>
      <c r="F8079" t="s">
        <v>43557</v>
      </c>
      <c r="G8079" t="str">
        <f>IF(Table3[[#This Row],[Title Header]]=Table3[[#This Row],[Title Subtitle]], "Other", Table3[[#This Row],[Title Header]])</f>
        <v>Queen's funeral guests</v>
      </c>
      <c r="H8079" t="s">
        <v>20</v>
      </c>
      <c r="I8079" t="s">
        <v>42</v>
      </c>
      <c r="J8079" t="str">
        <f>IF((Table3[[#This Row],[Categary]])&lt;&gt;"",Table3[[#This Row],[Categary]],IF(ISNUMBER(Table3[[#This Row],[guid - Copy.5 - Copy]]), "-", Table3[[#This Row],[guid - Copy.5 - Copy]]))</f>
        <v>uk</v>
      </c>
      <c r="K8079">
        <v>62890879</v>
      </c>
      <c r="M8079">
        <f>IF(ISNUMBER(Table3[[#This Row],[guid - Copy.5 - Copy]]), Table3[[#This Row],[guid - Copy.5 - Copy]],IF(ISNUMBER(Table3[[#This Row],[guid - Copy.6]]), Table3[[#This Row],[guid - Copy.6]],Table3[[#This Row],[guid - Copy.7]]))</f>
        <v>62890879</v>
      </c>
    </row>
    <row r="8080" spans="1:14" x14ac:dyDescent="0.2">
      <c r="A8080" t="s">
        <v>43975</v>
      </c>
      <c r="B8080" s="1">
        <v>44820</v>
      </c>
      <c r="C8080" s="2">
        <v>0.67924768518518519</v>
      </c>
      <c r="D8080" t="s">
        <v>43030</v>
      </c>
      <c r="E8080" t="s">
        <v>43031</v>
      </c>
      <c r="F8080" t="s">
        <v>43976</v>
      </c>
      <c r="G8080" t="str">
        <f>IF(Table3[[#This Row],[Title Header]]=Table3[[#This Row],[Title Subtitle]], "Other", Table3[[#This Row],[Title Header]])</f>
        <v>Queen's funeral plans</v>
      </c>
      <c r="H8080" t="s">
        <v>20</v>
      </c>
      <c r="I8080" t="s">
        <v>42</v>
      </c>
      <c r="J8080" t="str">
        <f>IF((Table3[[#This Row],[Categary]])&lt;&gt;"",Table3[[#This Row],[Categary]],IF(ISNUMBER(Table3[[#This Row],[guid - Copy.5 - Copy]]), "-", Table3[[#This Row],[guid - Copy.5 - Copy]]))</f>
        <v>uk</v>
      </c>
      <c r="K8080">
        <v>60617519</v>
      </c>
      <c r="M8080">
        <f>IF(ISNUMBER(Table3[[#This Row],[guid - Copy.5 - Copy]]), Table3[[#This Row],[guid - Copy.5 - Copy]],IF(ISNUMBER(Table3[[#This Row],[guid - Copy.6]]), Table3[[#This Row],[guid - Copy.6]],Table3[[#This Row],[guid - Copy.7]]))</f>
        <v>60617519</v>
      </c>
    </row>
    <row r="8081" spans="1:14" x14ac:dyDescent="0.2">
      <c r="A8081" t="s">
        <v>43977</v>
      </c>
      <c r="B8081" s="1">
        <v>44820</v>
      </c>
      <c r="C8081" s="2">
        <v>0.77799768518518519</v>
      </c>
      <c r="D8081" t="s">
        <v>43980</v>
      </c>
      <c r="E8081" t="s">
        <v>43981</v>
      </c>
      <c r="F8081" t="s">
        <v>43982</v>
      </c>
      <c r="G8081" t="str">
        <f>IF(Table3[[#This Row],[Title Header]]=Table3[[#This Row],[Title Subtitle]], "Other", Table3[[#This Row],[Title Header]])</f>
        <v>Queen’s funeral</v>
      </c>
      <c r="H8081" t="s">
        <v>20</v>
      </c>
      <c r="I8081" t="s">
        <v>42</v>
      </c>
      <c r="J8081" t="str">
        <f>IF((Table3[[#This Row],[Categary]])&lt;&gt;"",Table3[[#This Row],[Categary]],IF(ISNUMBER(Table3[[#This Row],[guid - Copy.5 - Copy]]), "-", Table3[[#This Row],[guid - Copy.5 - Copy]]))</f>
        <v>uk</v>
      </c>
      <c r="K8081">
        <v>62932708</v>
      </c>
      <c r="M8081">
        <f>IF(ISNUMBER(Table3[[#This Row],[guid - Copy.5 - Copy]]), Table3[[#This Row],[guid - Copy.5 - Copy]],IF(ISNUMBER(Table3[[#This Row],[guid - Copy.6]]), Table3[[#This Row],[guid - Copy.6]],Table3[[#This Row],[guid - Copy.7]]))</f>
        <v>62932708</v>
      </c>
    </row>
    <row r="8082" spans="1:14" x14ac:dyDescent="0.2">
      <c r="A8082" t="s">
        <v>43554</v>
      </c>
      <c r="B8082" s="1">
        <v>44820</v>
      </c>
      <c r="C8082" s="2">
        <v>0.64725694444444448</v>
      </c>
      <c r="D8082" t="s">
        <v>42783</v>
      </c>
      <c r="E8082" t="s">
        <v>43554</v>
      </c>
      <c r="F8082" t="s">
        <v>43554</v>
      </c>
      <c r="G8082" t="str">
        <f>IF(Table3[[#This Row],[Title Header]]=Table3[[#This Row],[Title Subtitle]], "Other", Table3[[#This Row],[Title Header]])</f>
        <v>Other</v>
      </c>
      <c r="H8082" t="s">
        <v>20</v>
      </c>
      <c r="I8082" t="s">
        <v>42</v>
      </c>
      <c r="J8082" t="str">
        <f>IF((Table3[[#This Row],[Categary]])&lt;&gt;"",Table3[[#This Row],[Categary]],IF(ISNUMBER(Table3[[#This Row],[guid - Copy.5 - Copy]]), "-", Table3[[#This Row],[guid - Copy.5 - Copy]]))</f>
        <v>uk</v>
      </c>
      <c r="K8082">
        <v>62844663</v>
      </c>
      <c r="M8082">
        <f>IF(ISNUMBER(Table3[[#This Row],[guid - Copy.5 - Copy]]), Table3[[#This Row],[guid - Copy.5 - Copy]],IF(ISNUMBER(Table3[[#This Row],[guid - Copy.6]]), Table3[[#This Row],[guid - Copy.6]],Table3[[#This Row],[guid - Copy.7]]))</f>
        <v>62844663</v>
      </c>
    </row>
    <row r="8083" spans="1:14" x14ac:dyDescent="0.2">
      <c r="A8083" t="s">
        <v>43395</v>
      </c>
      <c r="B8083" s="1">
        <v>44820</v>
      </c>
      <c r="C8083" s="2">
        <v>0.75267361111111108</v>
      </c>
      <c r="D8083" t="s">
        <v>43396</v>
      </c>
      <c r="E8083" t="s">
        <v>43395</v>
      </c>
      <c r="F8083" t="s">
        <v>43395</v>
      </c>
      <c r="G8083" t="str">
        <f>IF(Table3[[#This Row],[Title Header]]=Table3[[#This Row],[Title Subtitle]], "Other", Table3[[#This Row],[Title Header]])</f>
        <v>Other</v>
      </c>
      <c r="H8083" t="s">
        <v>20</v>
      </c>
      <c r="I8083" t="s">
        <v>34</v>
      </c>
      <c r="J8083" t="str">
        <f>IF((Table3[[#This Row],[Categary]])&lt;&gt;"",Table3[[#This Row],[Categary]],IF(ISNUMBER(Table3[[#This Row],[guid - Copy.5 - Copy]]), "-", Table3[[#This Row],[guid - Copy.5 - Copy]]))</f>
        <v>business</v>
      </c>
      <c r="K8083">
        <v>62879563</v>
      </c>
      <c r="M8083">
        <f>IF(ISNUMBER(Table3[[#This Row],[guid - Copy.5 - Copy]]), Table3[[#This Row],[guid - Copy.5 - Copy]],IF(ISNUMBER(Table3[[#This Row],[guid - Copy.6]]), Table3[[#This Row],[guid - Copy.6]],Table3[[#This Row],[guid - Copy.7]]))</f>
        <v>62879563</v>
      </c>
    </row>
    <row r="8084" spans="1:14" x14ac:dyDescent="0.2">
      <c r="A8084" t="s">
        <v>43984</v>
      </c>
      <c r="B8084" s="1">
        <v>44822</v>
      </c>
      <c r="C8084" s="2">
        <v>1.2152777777777778E-3</v>
      </c>
      <c r="D8084" t="s">
        <v>43987</v>
      </c>
      <c r="E8084" t="s">
        <v>30079</v>
      </c>
      <c r="F8084" t="s">
        <v>43988</v>
      </c>
      <c r="G8084" t="str">
        <f>IF(Table3[[#This Row],[Title Header]]=Table3[[#This Row],[Title Subtitle]], "Other", Table3[[#This Row],[Title Header]])</f>
        <v>Camilla</v>
      </c>
      <c r="H8084" t="s">
        <v>20</v>
      </c>
      <c r="I8084" t="s">
        <v>42</v>
      </c>
      <c r="J8084" t="str">
        <f>IF((Table3[[#This Row],[Categary]])&lt;&gt;"",Table3[[#This Row],[Categary]],IF(ISNUMBER(Table3[[#This Row],[guid - Copy.5 - Copy]]), "-", Table3[[#This Row],[guid - Copy.5 - Copy]]))</f>
        <v>uk</v>
      </c>
      <c r="K8084">
        <v>62943680</v>
      </c>
      <c r="M8084">
        <f>IF(ISNUMBER(Table3[[#This Row],[guid - Copy.5 - Copy]]), Table3[[#This Row],[guid - Copy.5 - Copy]],IF(ISNUMBER(Table3[[#This Row],[guid - Copy.6]]), Table3[[#This Row],[guid - Copy.6]],Table3[[#This Row],[guid - Copy.7]]))</f>
        <v>62943680</v>
      </c>
    </row>
    <row r="8085" spans="1:14" x14ac:dyDescent="0.2">
      <c r="A8085" t="s">
        <v>43990</v>
      </c>
      <c r="B8085" s="1">
        <v>44821</v>
      </c>
      <c r="C8085" s="2">
        <v>0.99537037037037035</v>
      </c>
      <c r="D8085" t="s">
        <v>43993</v>
      </c>
      <c r="E8085" t="s">
        <v>43990</v>
      </c>
      <c r="F8085" t="s">
        <v>43990</v>
      </c>
      <c r="G8085" t="str">
        <f>IF(Table3[[#This Row],[Title Header]]=Table3[[#This Row],[Title Subtitle]], "Other", Table3[[#This Row],[Title Header]])</f>
        <v>Other</v>
      </c>
      <c r="H8085" t="s">
        <v>20</v>
      </c>
      <c r="I8085" t="s">
        <v>42</v>
      </c>
      <c r="J8085" t="str">
        <f>IF((Table3[[#This Row],[Categary]])&lt;&gt;"",Table3[[#This Row],[Categary]],IF(ISNUMBER(Table3[[#This Row],[guid - Copy.5 - Copy]]), "-", Table3[[#This Row],[guid - Copy.5 - Copy]]))</f>
        <v>uk</v>
      </c>
      <c r="K8085">
        <v>62938463</v>
      </c>
      <c r="M8085">
        <f>IF(ISNUMBER(Table3[[#This Row],[guid - Copy.5 - Copy]]), Table3[[#This Row],[guid - Copy.5 - Copy]],IF(ISNUMBER(Table3[[#This Row],[guid - Copy.6]]), Table3[[#This Row],[guid - Copy.6]],Table3[[#This Row],[guid - Copy.7]]))</f>
        <v>62938463</v>
      </c>
    </row>
    <row r="8086" spans="1:14" x14ac:dyDescent="0.2">
      <c r="A8086" t="s">
        <v>43995</v>
      </c>
      <c r="B8086" s="1">
        <v>44822</v>
      </c>
      <c r="C8086" s="2">
        <v>7.9861111111111105E-3</v>
      </c>
      <c r="D8086" t="s">
        <v>43998</v>
      </c>
      <c r="E8086" t="s">
        <v>55</v>
      </c>
      <c r="F8086" t="s">
        <v>43999</v>
      </c>
      <c r="G8086" t="str">
        <f>IF(Table3[[#This Row],[Title Header]]=Table3[[#This Row],[Title Subtitle]], "Other", Table3[[#This Row],[Title Header]])</f>
        <v>Ukraine war</v>
      </c>
      <c r="H8086" t="s">
        <v>20</v>
      </c>
      <c r="I8086" t="s">
        <v>21</v>
      </c>
      <c r="J8086" t="str">
        <f>IF((Table3[[#This Row],[Categary]])&lt;&gt;"",Table3[[#This Row],[Categary]],IF(ISNUMBER(Table3[[#This Row],[guid - Copy.5 - Copy]]), "-", Table3[[#This Row],[guid - Copy.5 - Copy]]))</f>
        <v>world-europe</v>
      </c>
      <c r="K8086">
        <v>62943902</v>
      </c>
      <c r="M8086">
        <f>IF(ISNUMBER(Table3[[#This Row],[guid - Copy.5 - Copy]]), Table3[[#This Row],[guid - Copy.5 - Copy]],IF(ISNUMBER(Table3[[#This Row],[guid - Copy.6]]), Table3[[#This Row],[guid - Copy.6]],Table3[[#This Row],[guid - Copy.7]]))</f>
        <v>62943902</v>
      </c>
    </row>
    <row r="8087" spans="1:14" x14ac:dyDescent="0.2">
      <c r="A8087" t="s">
        <v>44001</v>
      </c>
      <c r="B8087" s="1">
        <v>44822</v>
      </c>
      <c r="C8087" s="2">
        <v>6.3773148148148148E-2</v>
      </c>
      <c r="D8087" t="s">
        <v>44004</v>
      </c>
      <c r="E8087" t="s">
        <v>44001</v>
      </c>
      <c r="F8087" t="s">
        <v>44001</v>
      </c>
      <c r="G8087" t="str">
        <f>IF(Table3[[#This Row],[Title Header]]=Table3[[#This Row],[Title Subtitle]], "Other", Table3[[#This Row],[Title Header]])</f>
        <v>Other</v>
      </c>
      <c r="H8087" t="s">
        <v>20</v>
      </c>
      <c r="I8087" t="s">
        <v>237</v>
      </c>
      <c r="J8087" t="str">
        <f>IF((Table3[[#This Row],[Categary]])&lt;&gt;"",Table3[[#This Row],[Categary]],IF(ISNUMBER(Table3[[#This Row],[guid - Copy.5 - Copy]]), "-", Table3[[#This Row],[guid - Copy.5 - Copy]]))</f>
        <v>uk-england-leicestershire</v>
      </c>
      <c r="K8087">
        <v>62943952</v>
      </c>
      <c r="M8087">
        <f>IF(ISNUMBER(Table3[[#This Row],[guid - Copy.5 - Copy]]), Table3[[#This Row],[guid - Copy.5 - Copy]],IF(ISNUMBER(Table3[[#This Row],[guid - Copy.6]]), Table3[[#This Row],[guid - Copy.6]],Table3[[#This Row],[guid - Copy.7]]))</f>
        <v>62943952</v>
      </c>
    </row>
    <row r="8088" spans="1:14" x14ac:dyDescent="0.2">
      <c r="A8088" t="s">
        <v>44006</v>
      </c>
      <c r="B8088" s="1">
        <v>44821</v>
      </c>
      <c r="C8088" s="2">
        <v>0.76035879629629632</v>
      </c>
      <c r="D8088" t="s">
        <v>44009</v>
      </c>
      <c r="E8088" t="s">
        <v>44006</v>
      </c>
      <c r="F8088" t="s">
        <v>44006</v>
      </c>
      <c r="G8088" t="str">
        <f>IF(Table3[[#This Row],[Title Header]]=Table3[[#This Row],[Title Subtitle]], "Other", Table3[[#This Row],[Title Header]])</f>
        <v>Other</v>
      </c>
      <c r="H8088" t="s">
        <v>20</v>
      </c>
      <c r="I8088" t="s">
        <v>42</v>
      </c>
      <c r="J8088" t="str">
        <f>IF((Table3[[#This Row],[Categary]])&lt;&gt;"",Table3[[#This Row],[Categary]],IF(ISNUMBER(Table3[[#This Row],[guid - Copy.5 - Copy]]), "-", Table3[[#This Row],[guid - Copy.5 - Copy]]))</f>
        <v>uk</v>
      </c>
      <c r="K8088">
        <v>62940182</v>
      </c>
      <c r="M8088">
        <f>IF(ISNUMBER(Table3[[#This Row],[guid - Copy.5 - Copy]]), Table3[[#This Row],[guid - Copy.5 - Copy]],IF(ISNUMBER(Table3[[#This Row],[guid - Copy.6]]), Table3[[#This Row],[guid - Copy.6]],Table3[[#This Row],[guid - Copy.7]]))</f>
        <v>62940182</v>
      </c>
    </row>
    <row r="8089" spans="1:14" x14ac:dyDescent="0.2">
      <c r="A8089" t="s">
        <v>44011</v>
      </c>
      <c r="B8089" s="1">
        <v>44821</v>
      </c>
      <c r="C8089" s="2">
        <v>0.6890856481481481</v>
      </c>
      <c r="D8089" t="s">
        <v>44014</v>
      </c>
      <c r="E8089" t="s">
        <v>44011</v>
      </c>
      <c r="F8089" t="s">
        <v>44011</v>
      </c>
      <c r="G8089" t="str">
        <f>IF(Table3[[#This Row],[Title Header]]=Table3[[#This Row],[Title Subtitle]], "Other", Table3[[#This Row],[Title Header]])</f>
        <v>Other</v>
      </c>
      <c r="H8089" t="s">
        <v>20</v>
      </c>
      <c r="I8089" t="s">
        <v>586</v>
      </c>
      <c r="J8089" t="str">
        <f>IF((Table3[[#This Row],[Categary]])&lt;&gt;"",Table3[[#This Row],[Categary]],IF(ISNUMBER(Table3[[#This Row],[guid - Copy.5 - Copy]]), "-", Table3[[#This Row],[guid - Copy.5 - Copy]]))</f>
        <v>uk-politics</v>
      </c>
      <c r="K8089">
        <v>62930439</v>
      </c>
      <c r="M8089">
        <f>IF(ISNUMBER(Table3[[#This Row],[guid - Copy.5 - Copy]]), Table3[[#This Row],[guid - Copy.5 - Copy]],IF(ISNUMBER(Table3[[#This Row],[guid - Copy.6]]), Table3[[#This Row],[guid - Copy.6]],Table3[[#This Row],[guid - Copy.7]]))</f>
        <v>62930439</v>
      </c>
    </row>
    <row r="8090" spans="1:14" x14ac:dyDescent="0.2">
      <c r="A8090" t="s">
        <v>44016</v>
      </c>
      <c r="B8090" s="1">
        <v>44822</v>
      </c>
      <c r="C8090" s="2">
        <v>9.6921296296296297E-2</v>
      </c>
      <c r="D8090" t="s">
        <v>44019</v>
      </c>
      <c r="E8090" t="s">
        <v>44016</v>
      </c>
      <c r="F8090" t="s">
        <v>44016</v>
      </c>
      <c r="G8090" t="str">
        <f>IF(Table3[[#This Row],[Title Header]]=Table3[[#This Row],[Title Subtitle]], "Other", Table3[[#This Row],[Title Header]])</f>
        <v>Other</v>
      </c>
      <c r="H8090" t="s">
        <v>20</v>
      </c>
      <c r="I8090" t="s">
        <v>42</v>
      </c>
      <c r="J8090" t="str">
        <f>IF((Table3[[#This Row],[Categary]])&lt;&gt;"",Table3[[#This Row],[Categary]],IF(ISNUMBER(Table3[[#This Row],[guid - Copy.5 - Copy]]), "-", Table3[[#This Row],[guid - Copy.5 - Copy]]))</f>
        <v>uk</v>
      </c>
      <c r="K8090">
        <v>62944148</v>
      </c>
      <c r="M8090">
        <f>IF(ISNUMBER(Table3[[#This Row],[guid - Copy.5 - Copy]]), Table3[[#This Row],[guid - Copy.5 - Copy]],IF(ISNUMBER(Table3[[#This Row],[guid - Copy.6]]), Table3[[#This Row],[guid - Copy.6]],Table3[[#This Row],[guid - Copy.7]]))</f>
        <v>62944148</v>
      </c>
    </row>
    <row r="8091" spans="1:14" x14ac:dyDescent="0.2">
      <c r="A8091" t="s">
        <v>44021</v>
      </c>
      <c r="B8091" s="1">
        <v>44821</v>
      </c>
      <c r="C8091" s="2">
        <v>0.75050925925925926</v>
      </c>
      <c r="D8091" t="s">
        <v>44024</v>
      </c>
      <c r="E8091" t="s">
        <v>44025</v>
      </c>
      <c r="F8091" t="s">
        <v>44026</v>
      </c>
      <c r="G8091" t="str">
        <f>IF(Table3[[#This Row],[Title Header]]=Table3[[#This Row],[Title Subtitle]], "Other", Table3[[#This Row],[Title Header]])</f>
        <v>Mahsa Amini</v>
      </c>
      <c r="H8091" t="s">
        <v>20</v>
      </c>
      <c r="I8091" t="s">
        <v>1227</v>
      </c>
      <c r="J8091" t="str">
        <f>IF((Table3[[#This Row],[Categary]])&lt;&gt;"",Table3[[#This Row],[Categary]],IF(ISNUMBER(Table3[[#This Row],[guid - Copy.5 - Copy]]), "-", Table3[[#This Row],[guid - Copy.5 - Copy]]))</f>
        <v>world-middle-east</v>
      </c>
      <c r="K8091">
        <v>62940907</v>
      </c>
      <c r="M8091">
        <f>IF(ISNUMBER(Table3[[#This Row],[guid - Copy.5 - Copy]]), Table3[[#This Row],[guid - Copy.5 - Copy]],IF(ISNUMBER(Table3[[#This Row],[guid - Copy.6]]), Table3[[#This Row],[guid - Copy.6]],Table3[[#This Row],[guid - Copy.7]]))</f>
        <v>62940907</v>
      </c>
    </row>
    <row r="8092" spans="1:14" x14ac:dyDescent="0.2">
      <c r="A8092" t="s">
        <v>44028</v>
      </c>
      <c r="B8092" s="1">
        <v>44822</v>
      </c>
      <c r="C8092" s="2">
        <v>5.962962962962963E-2</v>
      </c>
      <c r="D8092" t="s">
        <v>44031</v>
      </c>
      <c r="E8092" t="s">
        <v>44028</v>
      </c>
      <c r="F8092" t="s">
        <v>44028</v>
      </c>
      <c r="G8092" t="str">
        <f>IF(Table3[[#This Row],[Title Header]]=Table3[[#This Row],[Title Subtitle]], "Other", Table3[[#This Row],[Title Header]])</f>
        <v>Other</v>
      </c>
      <c r="H8092" t="s">
        <v>20</v>
      </c>
      <c r="I8092" t="s">
        <v>21</v>
      </c>
      <c r="J8092" t="str">
        <f>IF((Table3[[#This Row],[Categary]])&lt;&gt;"",Table3[[#This Row],[Categary]],IF(ISNUMBER(Table3[[#This Row],[guid - Copy.5 - Copy]]), "-", Table3[[#This Row],[guid - Copy.5 - Copy]]))</f>
        <v>world-europe</v>
      </c>
      <c r="K8092">
        <v>62943910</v>
      </c>
      <c r="M8092">
        <f>IF(ISNUMBER(Table3[[#This Row],[guid - Copy.5 - Copy]]), Table3[[#This Row],[guid - Copy.5 - Copy]],IF(ISNUMBER(Table3[[#This Row],[guid - Copy.6]]), Table3[[#This Row],[guid - Copy.6]],Table3[[#This Row],[guid - Copy.7]]))</f>
        <v>62943910</v>
      </c>
    </row>
    <row r="8093" spans="1:14" x14ac:dyDescent="0.2">
      <c r="A8093" t="s">
        <v>44033</v>
      </c>
      <c r="B8093" s="1">
        <v>44821</v>
      </c>
      <c r="C8093" s="2">
        <v>0.72722222222222221</v>
      </c>
      <c r="D8093" t="s">
        <v>44036</v>
      </c>
      <c r="E8093" t="s">
        <v>44033</v>
      </c>
      <c r="F8093" t="s">
        <v>44033</v>
      </c>
      <c r="G8093" t="str">
        <f>IF(Table3[[#This Row],[Title Header]]=Table3[[#This Row],[Title Subtitle]], "Other", Table3[[#This Row],[Title Header]])</f>
        <v>Other</v>
      </c>
      <c r="H8093" t="s">
        <v>20</v>
      </c>
      <c r="I8093" t="s">
        <v>42</v>
      </c>
      <c r="J8093" t="str">
        <f>IF((Table3[[#This Row],[Categary]])&lt;&gt;"",Table3[[#This Row],[Categary]],IF(ISNUMBER(Table3[[#This Row],[guid - Copy.5 - Copy]]), "-", Table3[[#This Row],[guid - Copy.5 - Copy]]))</f>
        <v>uk</v>
      </c>
      <c r="K8093">
        <v>62942184</v>
      </c>
      <c r="M8093">
        <f>IF(ISNUMBER(Table3[[#This Row],[guid - Copy.5 - Copy]]), Table3[[#This Row],[guid - Copy.5 - Copy]],IF(ISNUMBER(Table3[[#This Row],[guid - Copy.6]]), Table3[[#This Row],[guid - Copy.6]],Table3[[#This Row],[guid - Copy.7]]))</f>
        <v>62942184</v>
      </c>
    </row>
    <row r="8094" spans="1:14" x14ac:dyDescent="0.2">
      <c r="A8094" t="s">
        <v>44038</v>
      </c>
      <c r="B8094" s="1">
        <v>44821</v>
      </c>
      <c r="C8094" s="2">
        <v>0.84553240740740743</v>
      </c>
      <c r="D8094" t="s">
        <v>44041</v>
      </c>
      <c r="E8094" t="s">
        <v>44042</v>
      </c>
      <c r="F8094" t="s">
        <v>44043</v>
      </c>
      <c r="G8094" t="str">
        <f>IF(Table3[[#This Row],[Title Header]]=Table3[[#This Row],[Title Subtitle]], "Other", Table3[[#This Row],[Title Header]])</f>
        <v>Tottenham Hotspur 6-2 Leicester City</v>
      </c>
      <c r="H8094" t="s">
        <v>91</v>
      </c>
      <c r="I8094" t="s">
        <v>92</v>
      </c>
      <c r="J8094" t="str">
        <f>IF((Table3[[#This Row],[Categary]])&lt;&gt;"",Table3[[#This Row],[Categary]],IF(ISNUMBER(Table3[[#This Row],[guid - Copy.5 - Copy]]), "-", Table3[[#This Row],[guid - Copy.5 - Copy]]))</f>
        <v>football</v>
      </c>
      <c r="K8094" t="s">
        <v>312</v>
      </c>
      <c r="M8094">
        <f>IF(ISNUMBER(Table3[[#This Row],[guid - Copy.5 - Copy]]), Table3[[#This Row],[guid - Copy.5 - Copy]],IF(ISNUMBER(Table3[[#This Row],[guid - Copy.6]]), Table3[[#This Row],[guid - Copy.6]],Table3[[#This Row],[guid - Copy.7]]))</f>
        <v>62859265</v>
      </c>
      <c r="N8094">
        <v>62859265</v>
      </c>
    </row>
    <row r="8095" spans="1:14" x14ac:dyDescent="0.2">
      <c r="A8095" t="s">
        <v>44045</v>
      </c>
      <c r="B8095" s="1">
        <v>44821</v>
      </c>
      <c r="C8095" s="2">
        <v>0.70306712962962958</v>
      </c>
      <c r="D8095" t="s">
        <v>44048</v>
      </c>
      <c r="E8095" t="s">
        <v>41596</v>
      </c>
      <c r="F8095" t="s">
        <v>44049</v>
      </c>
      <c r="G8095" t="str">
        <f>IF(Table3[[#This Row],[Title Header]]=Table3[[#This Row],[Title Subtitle]], "Other", Table3[[#This Row],[Title Header]])</f>
        <v>Chris Kaba</v>
      </c>
      <c r="H8095" t="s">
        <v>20</v>
      </c>
      <c r="I8095" t="s">
        <v>510</v>
      </c>
      <c r="J8095" t="str">
        <f>IF((Table3[[#This Row],[Categary]])&lt;&gt;"",Table3[[#This Row],[Categary]],IF(ISNUMBER(Table3[[#This Row],[guid - Copy.5 - Copy]]), "-", Table3[[#This Row],[guid - Copy.5 - Copy]]))</f>
        <v>uk-england-london</v>
      </c>
      <c r="K8095">
        <v>62940371</v>
      </c>
      <c r="M8095">
        <f>IF(ISNUMBER(Table3[[#This Row],[guid - Copy.5 - Copy]]), Table3[[#This Row],[guid - Copy.5 - Copy]],IF(ISNUMBER(Table3[[#This Row],[guid - Copy.6]]), Table3[[#This Row],[guid - Copy.6]],Table3[[#This Row],[guid - Copy.7]]))</f>
        <v>62940371</v>
      </c>
    </row>
    <row r="8096" spans="1:14" x14ac:dyDescent="0.2">
      <c r="A8096" t="s">
        <v>44051</v>
      </c>
      <c r="B8096" s="1">
        <v>44821</v>
      </c>
      <c r="C8096" s="2">
        <v>0.41248842592592594</v>
      </c>
      <c r="D8096" t="s">
        <v>44054</v>
      </c>
      <c r="E8096" t="s">
        <v>44051</v>
      </c>
      <c r="F8096" t="s">
        <v>44051</v>
      </c>
      <c r="G8096" t="str">
        <f>IF(Table3[[#This Row],[Title Header]]=Table3[[#This Row],[Title Subtitle]], "Other", Table3[[#This Row],[Title Header]])</f>
        <v>Other</v>
      </c>
      <c r="H8096" t="s">
        <v>20</v>
      </c>
      <c r="I8096" t="s">
        <v>42</v>
      </c>
      <c r="J8096" t="str">
        <f>IF((Table3[[#This Row],[Categary]])&lt;&gt;"",Table3[[#This Row],[Categary]],IF(ISNUMBER(Table3[[#This Row],[guid - Copy.5 - Copy]]), "-", Table3[[#This Row],[guid - Copy.5 - Copy]]))</f>
        <v>uk</v>
      </c>
      <c r="K8096">
        <v>62905395</v>
      </c>
      <c r="M8096">
        <f>IF(ISNUMBER(Table3[[#This Row],[guid - Copy.5 - Copy]]), Table3[[#This Row],[guid - Copy.5 - Copy]],IF(ISNUMBER(Table3[[#This Row],[guid - Copy.6]]), Table3[[#This Row],[guid - Copy.6]],Table3[[#This Row],[guid - Copy.7]]))</f>
        <v>62905395</v>
      </c>
    </row>
    <row r="8097" spans="1:14" x14ac:dyDescent="0.2">
      <c r="A8097" t="s">
        <v>44056</v>
      </c>
      <c r="B8097" s="1">
        <v>44821</v>
      </c>
      <c r="C8097" s="2">
        <v>0.98765046296296299</v>
      </c>
      <c r="D8097" t="s">
        <v>44059</v>
      </c>
      <c r="E8097" t="s">
        <v>194</v>
      </c>
      <c r="F8097" t="s">
        <v>44060</v>
      </c>
      <c r="G8097" t="str">
        <f>IF(Table3[[#This Row],[Title Header]]=Table3[[#This Row],[Title Subtitle]], "Other", Table3[[#This Row],[Title Header]])</f>
        <v>The Papers</v>
      </c>
      <c r="H8097" t="s">
        <v>20</v>
      </c>
      <c r="I8097" t="s">
        <v>196</v>
      </c>
      <c r="J8097" t="str">
        <f>IF((Table3[[#This Row],[Categary]])&lt;&gt;"",Table3[[#This Row],[Categary]],IF(ISNUMBER(Table3[[#This Row],[guid - Copy.5 - Copy]]), "-", Table3[[#This Row],[guid - Copy.5 - Copy]]))</f>
        <v>blogs-the-papers</v>
      </c>
      <c r="K8097">
        <v>62943872</v>
      </c>
      <c r="M8097">
        <f>IF(ISNUMBER(Table3[[#This Row],[guid - Copy.5 - Copy]]), Table3[[#This Row],[guid - Copy.5 - Copy]],IF(ISNUMBER(Table3[[#This Row],[guid - Copy.6]]), Table3[[#This Row],[guid - Copy.6]],Table3[[#This Row],[guid - Copy.7]]))</f>
        <v>62943872</v>
      </c>
    </row>
    <row r="8098" spans="1:14" x14ac:dyDescent="0.2">
      <c r="A8098" t="s">
        <v>44062</v>
      </c>
      <c r="B8098" s="1">
        <v>44821</v>
      </c>
      <c r="C8098" s="2">
        <v>0.55645833333333339</v>
      </c>
      <c r="D8098" t="s">
        <v>44065</v>
      </c>
      <c r="E8098" t="s">
        <v>44062</v>
      </c>
      <c r="F8098" t="s">
        <v>44062</v>
      </c>
      <c r="G8098" t="str">
        <f>IF(Table3[[#This Row],[Title Header]]=Table3[[#This Row],[Title Subtitle]], "Other", Table3[[#This Row],[Title Header]])</f>
        <v>Other</v>
      </c>
      <c r="H8098" t="s">
        <v>20</v>
      </c>
      <c r="I8098" t="s">
        <v>120</v>
      </c>
      <c r="J8098" t="str">
        <f>IF((Table3[[#This Row],[Categary]])&lt;&gt;"",Table3[[#This Row],[Categary]],IF(ISNUMBER(Table3[[#This Row],[guid - Copy.5 - Copy]]), "-", Table3[[#This Row],[guid - Copy.5 - Copy]]))</f>
        <v>world-us-canada</v>
      </c>
      <c r="K8098">
        <v>62922214</v>
      </c>
      <c r="M8098">
        <f>IF(ISNUMBER(Table3[[#This Row],[guid - Copy.5 - Copy]]), Table3[[#This Row],[guid - Copy.5 - Copy]],IF(ISNUMBER(Table3[[#This Row],[guid - Copy.6]]), Table3[[#This Row],[guid - Copy.6]],Table3[[#This Row],[guid - Copy.7]]))</f>
        <v>62922214</v>
      </c>
    </row>
    <row r="8099" spans="1:14" x14ac:dyDescent="0.2">
      <c r="A8099" t="s">
        <v>44067</v>
      </c>
      <c r="B8099" s="1">
        <v>44821</v>
      </c>
      <c r="C8099" s="2">
        <v>0.60501157407407402</v>
      </c>
      <c r="D8099" t="s">
        <v>44070</v>
      </c>
      <c r="E8099" t="s">
        <v>44071</v>
      </c>
      <c r="F8099" t="s">
        <v>44072</v>
      </c>
      <c r="G8099" t="str">
        <f>IF(Table3[[#This Row],[Title Header]]=Table3[[#This Row],[Title Subtitle]], "Other", Table3[[#This Row],[Title Header]])</f>
        <v>Mohammed Bin Salman</v>
      </c>
      <c r="H8099" t="s">
        <v>20</v>
      </c>
      <c r="I8099" t="s">
        <v>1227</v>
      </c>
      <c r="J8099" t="str">
        <f>IF((Table3[[#This Row],[Categary]])&lt;&gt;"",Table3[[#This Row],[Categary]],IF(ISNUMBER(Table3[[#This Row],[guid - Copy.5 - Copy]]), "-", Table3[[#This Row],[guid - Copy.5 - Copy]]))</f>
        <v>world-middle-east</v>
      </c>
      <c r="K8099">
        <v>62940906</v>
      </c>
      <c r="M8099">
        <f>IF(ISNUMBER(Table3[[#This Row],[guid - Copy.5 - Copy]]), Table3[[#This Row],[guid - Copy.5 - Copy]],IF(ISNUMBER(Table3[[#This Row],[guid - Copy.6]]), Table3[[#This Row],[guid - Copy.6]],Table3[[#This Row],[guid - Copy.7]]))</f>
        <v>62940906</v>
      </c>
    </row>
    <row r="8100" spans="1:14" x14ac:dyDescent="0.2">
      <c r="A8100" t="s">
        <v>44074</v>
      </c>
      <c r="B8100" s="1">
        <v>44821</v>
      </c>
      <c r="C8100" s="2">
        <v>0.75015046296296295</v>
      </c>
      <c r="D8100" t="s">
        <v>44077</v>
      </c>
      <c r="E8100" t="s">
        <v>42088</v>
      </c>
      <c r="F8100" t="s">
        <v>44078</v>
      </c>
      <c r="G8100" t="str">
        <f>IF(Table3[[#This Row],[Title Header]]=Table3[[#This Row],[Title Subtitle]], "Other", Table3[[#This Row],[Title Header]])</f>
        <v>Queen Elizabeth II</v>
      </c>
      <c r="H8100" t="s">
        <v>20</v>
      </c>
      <c r="I8100" t="s">
        <v>42</v>
      </c>
      <c r="J8100" t="str">
        <f>IF((Table3[[#This Row],[Categary]])&lt;&gt;"",Table3[[#This Row],[Categary]],IF(ISNUMBER(Table3[[#This Row],[guid - Copy.5 - Copy]]), "-", Table3[[#This Row],[guid - Copy.5 - Copy]]))</f>
        <v>uk</v>
      </c>
      <c r="K8100">
        <v>62942238</v>
      </c>
      <c r="M8100">
        <f>IF(ISNUMBER(Table3[[#This Row],[guid - Copy.5 - Copy]]), Table3[[#This Row],[guid - Copy.5 - Copy]],IF(ISNUMBER(Table3[[#This Row],[guid - Copy.6]]), Table3[[#This Row],[guid - Copy.6]],Table3[[#This Row],[guid - Copy.7]]))</f>
        <v>62942238</v>
      </c>
    </row>
    <row r="8101" spans="1:14" x14ac:dyDescent="0.2">
      <c r="A8101" t="s">
        <v>38972</v>
      </c>
      <c r="B8101" s="1">
        <v>44819</v>
      </c>
      <c r="C8101" s="2">
        <v>0.66900462962962959</v>
      </c>
      <c r="D8101" t="s">
        <v>38975</v>
      </c>
      <c r="E8101" t="s">
        <v>38972</v>
      </c>
      <c r="F8101" t="s">
        <v>38972</v>
      </c>
      <c r="G8101" t="str">
        <f>IF(Table3[[#This Row],[Title Header]]=Table3[[#This Row],[Title Subtitle]], "Other", Table3[[#This Row],[Title Header]])</f>
        <v>Other</v>
      </c>
      <c r="H8101" t="s">
        <v>20</v>
      </c>
      <c r="I8101" t="s">
        <v>34</v>
      </c>
      <c r="J8101" t="str">
        <f>IF((Table3[[#This Row],[Categary]])&lt;&gt;"",Table3[[#This Row],[Categary]],IF(ISNUMBER(Table3[[#This Row],[guid - Copy.5 - Copy]]), "-", Table3[[#This Row],[guid - Copy.5 - Copy]]))</f>
        <v>business</v>
      </c>
      <c r="K8101">
        <v>62568027</v>
      </c>
      <c r="M8101">
        <f>IF(ISNUMBER(Table3[[#This Row],[guid - Copy.5 - Copy]]), Table3[[#This Row],[guid - Copy.5 - Copy]],IF(ISNUMBER(Table3[[#This Row],[guid - Copy.6]]), Table3[[#This Row],[guid - Copy.6]],Table3[[#This Row],[guid - Copy.7]]))</f>
        <v>62568027</v>
      </c>
    </row>
    <row r="8102" spans="1:14" x14ac:dyDescent="0.2">
      <c r="A8102" t="s">
        <v>44080</v>
      </c>
      <c r="B8102" s="1">
        <v>44822</v>
      </c>
      <c r="C8102" s="2">
        <v>6.6134259259259254E-2</v>
      </c>
      <c r="D8102" t="s">
        <v>44083</v>
      </c>
      <c r="E8102" t="s">
        <v>44084</v>
      </c>
      <c r="F8102" t="s">
        <v>44085</v>
      </c>
      <c r="G8102" t="str">
        <f>IF(Table3[[#This Row],[Title Header]]=Table3[[#This Row],[Title Subtitle]], "Other", Table3[[#This Row],[Title Header]])</f>
        <v>Bastille</v>
      </c>
      <c r="H8102" t="s">
        <v>20</v>
      </c>
      <c r="I8102" t="s">
        <v>279</v>
      </c>
      <c r="J8102" t="str">
        <f>IF((Table3[[#This Row],[Categary]])&lt;&gt;"",Table3[[#This Row],[Categary]],IF(ISNUMBER(Table3[[#This Row],[guid - Copy.5 - Copy]]), "-", Table3[[#This Row],[guid - Copy.5 - Copy]]))</f>
        <v>entertainment-arts</v>
      </c>
      <c r="K8102">
        <v>62821133</v>
      </c>
      <c r="M8102">
        <f>IF(ISNUMBER(Table3[[#This Row],[guid - Copy.5 - Copy]]), Table3[[#This Row],[guid - Copy.5 - Copy]],IF(ISNUMBER(Table3[[#This Row],[guid - Copy.6]]), Table3[[#This Row],[guid - Copy.6]],Table3[[#This Row],[guid - Copy.7]]))</f>
        <v>62821133</v>
      </c>
    </row>
    <row r="8103" spans="1:14" x14ac:dyDescent="0.2">
      <c r="A8103" t="s">
        <v>44087</v>
      </c>
      <c r="B8103" s="1">
        <v>44821</v>
      </c>
      <c r="C8103" s="2">
        <v>0.30024305555555558</v>
      </c>
      <c r="D8103" t="s">
        <v>44088</v>
      </c>
      <c r="E8103" t="s">
        <v>44089</v>
      </c>
      <c r="F8103" t="s">
        <v>44090</v>
      </c>
      <c r="G8103" t="str">
        <f>IF(Table3[[#This Row],[Title Header]]=Table3[[#This Row],[Title Subtitle]], "Other", Table3[[#This Row],[Title Header]])</f>
        <v>Modi</v>
      </c>
      <c r="H8103" t="s">
        <v>20</v>
      </c>
      <c r="I8103" t="s">
        <v>306</v>
      </c>
      <c r="J8103" t="str">
        <f>IF((Table3[[#This Row],[Categary]])&lt;&gt;"",Table3[[#This Row],[Categary]],IF(ISNUMBER(Table3[[#This Row],[guid - Copy.5 - Copy]]), "-", Table3[[#This Row],[guid - Copy.5 - Copy]]))</f>
        <v>world-asia-india</v>
      </c>
      <c r="K8103">
        <v>62899981</v>
      </c>
      <c r="M8103">
        <f>IF(ISNUMBER(Table3[[#This Row],[guid - Copy.5 - Copy]]), Table3[[#This Row],[guid - Copy.5 - Copy]],IF(ISNUMBER(Table3[[#This Row],[guid - Copy.6]]), Table3[[#This Row],[guid - Copy.6]],Table3[[#This Row],[guid - Copy.7]]))</f>
        <v>62899981</v>
      </c>
    </row>
    <row r="8104" spans="1:14" x14ac:dyDescent="0.2">
      <c r="A8104" t="s">
        <v>44091</v>
      </c>
      <c r="B8104" s="1">
        <v>44821</v>
      </c>
      <c r="C8104" s="2">
        <v>0.40164351851851854</v>
      </c>
      <c r="D8104" t="s">
        <v>44094</v>
      </c>
      <c r="E8104" t="s">
        <v>44091</v>
      </c>
      <c r="F8104" t="s">
        <v>44091</v>
      </c>
      <c r="G8104" t="str">
        <f>IF(Table3[[#This Row],[Title Header]]=Table3[[#This Row],[Title Subtitle]], "Other", Table3[[#This Row],[Title Header]])</f>
        <v>Other</v>
      </c>
      <c r="H8104" t="s">
        <v>20</v>
      </c>
      <c r="I8104" t="s">
        <v>42</v>
      </c>
      <c r="J8104" t="str">
        <f>IF((Table3[[#This Row],[Categary]])&lt;&gt;"",Table3[[#This Row],[Categary]],IF(ISNUMBER(Table3[[#This Row],[guid - Copy.5 - Copy]]), "-", Table3[[#This Row],[guid - Copy.5 - Copy]]))</f>
        <v>uk</v>
      </c>
      <c r="K8104">
        <v>62916254</v>
      </c>
      <c r="M8104">
        <f>IF(ISNUMBER(Table3[[#This Row],[guid - Copy.5 - Copy]]), Table3[[#This Row],[guid - Copy.5 - Copy]],IF(ISNUMBER(Table3[[#This Row],[guid - Copy.6]]), Table3[[#This Row],[guid - Copy.6]],Table3[[#This Row],[guid - Copy.7]]))</f>
        <v>62916254</v>
      </c>
    </row>
    <row r="8105" spans="1:14" x14ac:dyDescent="0.2">
      <c r="A8105" t="s">
        <v>44096</v>
      </c>
      <c r="B8105" s="1">
        <v>44820</v>
      </c>
      <c r="C8105" s="2">
        <v>0.91995370370370366</v>
      </c>
      <c r="D8105" t="s">
        <v>44099</v>
      </c>
      <c r="E8105" t="s">
        <v>44096</v>
      </c>
      <c r="F8105" t="s">
        <v>44096</v>
      </c>
      <c r="G8105" t="str">
        <f>IF(Table3[[#This Row],[Title Header]]=Table3[[#This Row],[Title Subtitle]], "Other", Table3[[#This Row],[Title Header]])</f>
        <v>Other</v>
      </c>
      <c r="H8105" t="s">
        <v>20</v>
      </c>
      <c r="I8105" t="s">
        <v>120</v>
      </c>
      <c r="J8105" t="str">
        <f>IF((Table3[[#This Row],[Categary]])&lt;&gt;"",Table3[[#This Row],[Categary]],IF(ISNUMBER(Table3[[#This Row],[guid - Copy.5 - Copy]]), "-", Table3[[#This Row],[guid - Copy.5 - Copy]]))</f>
        <v>world-us-canada</v>
      </c>
      <c r="K8105">
        <v>62921655</v>
      </c>
      <c r="M8105">
        <f>IF(ISNUMBER(Table3[[#This Row],[guid - Copy.5 - Copy]]), Table3[[#This Row],[guid - Copy.5 - Copy]],IF(ISNUMBER(Table3[[#This Row],[guid - Copy.6]]), Table3[[#This Row],[guid - Copy.6]],Table3[[#This Row],[guid - Copy.7]]))</f>
        <v>62921655</v>
      </c>
    </row>
    <row r="8106" spans="1:14" x14ac:dyDescent="0.2">
      <c r="A8106" t="s">
        <v>44101</v>
      </c>
      <c r="B8106" s="1">
        <v>44821</v>
      </c>
      <c r="C8106" s="2">
        <v>0.3856134259259259</v>
      </c>
      <c r="D8106" t="s">
        <v>44104</v>
      </c>
      <c r="E8106" t="s">
        <v>44101</v>
      </c>
      <c r="F8106" t="s">
        <v>44101</v>
      </c>
      <c r="G8106" t="str">
        <f>IF(Table3[[#This Row],[Title Header]]=Table3[[#This Row],[Title Subtitle]], "Other", Table3[[#This Row],[Title Header]])</f>
        <v>Other</v>
      </c>
      <c r="H8106" t="s">
        <v>20</v>
      </c>
      <c r="I8106" t="s">
        <v>2230</v>
      </c>
      <c r="J8106" t="str">
        <f>IF((Table3[[#This Row],[Categary]])&lt;&gt;"",Table3[[#This Row],[Categary]],IF(ISNUMBER(Table3[[#This Row],[guid - Copy.5 - Copy]]), "-", Table3[[#This Row],[guid - Copy.5 - Copy]]))</f>
        <v>uk-scotland-glasgow-west</v>
      </c>
      <c r="K8106">
        <v>62928165</v>
      </c>
      <c r="M8106">
        <f>IF(ISNUMBER(Table3[[#This Row],[guid - Copy.5 - Copy]]), Table3[[#This Row],[guid - Copy.5 - Copy]],IF(ISNUMBER(Table3[[#This Row],[guid - Copy.6]]), Table3[[#This Row],[guid - Copy.6]],Table3[[#This Row],[guid - Copy.7]]))</f>
        <v>62928165</v>
      </c>
    </row>
    <row r="8107" spans="1:14" x14ac:dyDescent="0.2">
      <c r="A8107" t="s">
        <v>44106</v>
      </c>
      <c r="B8107" s="1">
        <v>44821</v>
      </c>
      <c r="C8107" s="2">
        <v>2.5613425925925925E-2</v>
      </c>
      <c r="D8107" t="s">
        <v>44109</v>
      </c>
      <c r="E8107" t="s">
        <v>44110</v>
      </c>
      <c r="F8107" t="s">
        <v>44111</v>
      </c>
      <c r="G8107" t="str">
        <f>IF(Table3[[#This Row],[Title Header]]=Table3[[#This Row],[Title Subtitle]], "Other", Table3[[#This Row],[Title Header]])</f>
        <v>Louis Tomlinson</v>
      </c>
      <c r="H8107" t="s">
        <v>20</v>
      </c>
      <c r="I8107" t="s">
        <v>279</v>
      </c>
      <c r="J8107" t="str">
        <f>IF((Table3[[#This Row],[Categary]])&lt;&gt;"",Table3[[#This Row],[Categary]],IF(ISNUMBER(Table3[[#This Row],[guid - Copy.5 - Copy]]), "-", Table3[[#This Row],[guid - Copy.5 - Copy]]))</f>
        <v>entertainment-arts</v>
      </c>
      <c r="K8107">
        <v>62906092</v>
      </c>
      <c r="M8107">
        <f>IF(ISNUMBER(Table3[[#This Row],[guid - Copy.5 - Copy]]), Table3[[#This Row],[guid - Copy.5 - Copy]],IF(ISNUMBER(Table3[[#This Row],[guid - Copy.6]]), Table3[[#This Row],[guid - Copy.6]],Table3[[#This Row],[guid - Copy.7]]))</f>
        <v>62906092</v>
      </c>
    </row>
    <row r="8108" spans="1:14" x14ac:dyDescent="0.2">
      <c r="A8108" t="s">
        <v>44113</v>
      </c>
      <c r="B8108" s="1">
        <v>44821</v>
      </c>
      <c r="C8108" s="2">
        <v>0.92689814814814819</v>
      </c>
      <c r="D8108" t="s">
        <v>44116</v>
      </c>
      <c r="E8108" t="s">
        <v>44113</v>
      </c>
      <c r="F8108" t="s">
        <v>44113</v>
      </c>
      <c r="G8108" t="str">
        <f>IF(Table3[[#This Row],[Title Header]]=Table3[[#This Row],[Title Subtitle]], "Other", Table3[[#This Row],[Title Header]])</f>
        <v>Other</v>
      </c>
      <c r="H8108" t="s">
        <v>91</v>
      </c>
      <c r="I8108" t="s">
        <v>92</v>
      </c>
      <c r="J8108" t="str">
        <f>IF((Table3[[#This Row],[Categary]])&lt;&gt;"",Table3[[#This Row],[Categary]],IF(ISNUMBER(Table3[[#This Row],[guid - Copy.5 - Copy]]), "-", Table3[[#This Row],[guid - Copy.5 - Copy]]))</f>
        <v>football</v>
      </c>
      <c r="K8108" t="s">
        <v>312</v>
      </c>
      <c r="M8108">
        <f>IF(ISNUMBER(Table3[[#This Row],[guid - Copy.5 - Copy]]), Table3[[#This Row],[guid - Copy.5 - Copy]],IF(ISNUMBER(Table3[[#This Row],[guid - Copy.6]]), Table3[[#This Row],[guid - Copy.6]],Table3[[#This Row],[guid - Copy.7]]))</f>
        <v>62942133</v>
      </c>
      <c r="N8108">
        <v>62942133</v>
      </c>
    </row>
    <row r="8109" spans="1:14" x14ac:dyDescent="0.2">
      <c r="A8109" t="s">
        <v>44118</v>
      </c>
      <c r="B8109" s="1">
        <v>44821</v>
      </c>
      <c r="C8109" s="2">
        <v>0.79788194444444449</v>
      </c>
      <c r="D8109" t="s">
        <v>44121</v>
      </c>
      <c r="E8109" t="s">
        <v>44118</v>
      </c>
      <c r="F8109" t="s">
        <v>44118</v>
      </c>
      <c r="G8109" t="str">
        <f>IF(Table3[[#This Row],[Title Header]]=Table3[[#This Row],[Title Subtitle]], "Other", Table3[[#This Row],[Title Header]])</f>
        <v>Other</v>
      </c>
      <c r="H8109" t="s">
        <v>91</v>
      </c>
      <c r="I8109" t="s">
        <v>92</v>
      </c>
      <c r="J8109" t="str">
        <f>IF((Table3[[#This Row],[Categary]])&lt;&gt;"",Table3[[#This Row],[Categary]],IF(ISNUMBER(Table3[[#This Row],[guid - Copy.5 - Copy]]), "-", Table3[[#This Row],[guid - Copy.5 - Copy]]))</f>
        <v>football</v>
      </c>
      <c r="K8109" t="s">
        <v>312</v>
      </c>
      <c r="M8109">
        <f>IF(ISNUMBER(Table3[[#This Row],[guid - Copy.5 - Copy]]), Table3[[#This Row],[guid - Copy.5 - Copy]],IF(ISNUMBER(Table3[[#This Row],[guid - Copy.6]]), Table3[[#This Row],[guid - Copy.6]],Table3[[#This Row],[guid - Copy.7]]))</f>
        <v>62942730</v>
      </c>
      <c r="N8109">
        <v>62942730</v>
      </c>
    </row>
    <row r="8110" spans="1:14" x14ac:dyDescent="0.2">
      <c r="A8110" t="s">
        <v>44123</v>
      </c>
      <c r="B8110" s="1">
        <v>44821</v>
      </c>
      <c r="C8110" s="2">
        <v>0.81281250000000005</v>
      </c>
      <c r="D8110" t="s">
        <v>44126</v>
      </c>
      <c r="E8110" t="s">
        <v>44127</v>
      </c>
      <c r="F8110" t="s">
        <v>44128</v>
      </c>
      <c r="G8110" t="str">
        <f>IF(Table3[[#This Row],[Title Header]]=Table3[[#This Row],[Title Subtitle]], "Other", Table3[[#This Row],[Title Header]])</f>
        <v>One-Day Cup</v>
      </c>
      <c r="H8110" t="s">
        <v>91</v>
      </c>
      <c r="I8110" t="s">
        <v>92</v>
      </c>
      <c r="J8110" t="str">
        <f>IF((Table3[[#This Row],[Categary]])&lt;&gt;"",Table3[[#This Row],[Categary]],IF(ISNUMBER(Table3[[#This Row],[guid - Copy.5 - Copy]]), "-", Table3[[#This Row],[guid - Copy.5 - Copy]]))</f>
        <v>cricket</v>
      </c>
      <c r="K8110" t="s">
        <v>318</v>
      </c>
      <c r="M8110">
        <f>IF(ISNUMBER(Table3[[#This Row],[guid - Copy.5 - Copy]]), Table3[[#This Row],[guid - Copy.5 - Copy]],IF(ISNUMBER(Table3[[#This Row],[guid - Copy.6]]), Table3[[#This Row],[guid - Copy.6]],Table3[[#This Row],[guid - Copy.7]]))</f>
        <v>62930911</v>
      </c>
      <c r="N8110">
        <v>62930911</v>
      </c>
    </row>
    <row r="8111" spans="1:14" x14ac:dyDescent="0.2">
      <c r="A8111" t="s">
        <v>44130</v>
      </c>
      <c r="B8111" s="1">
        <v>44821</v>
      </c>
      <c r="C8111" s="2">
        <v>0.77074074074074073</v>
      </c>
      <c r="D8111" t="s">
        <v>44133</v>
      </c>
      <c r="E8111" t="s">
        <v>44130</v>
      </c>
      <c r="F8111" t="s">
        <v>44130</v>
      </c>
      <c r="G8111" t="str">
        <f>IF(Table3[[#This Row],[Title Header]]=Table3[[#This Row],[Title Subtitle]], "Other", Table3[[#This Row],[Title Header]])</f>
        <v>Other</v>
      </c>
      <c r="H8111" t="s">
        <v>91</v>
      </c>
      <c r="I8111" t="s">
        <v>2341</v>
      </c>
      <c r="J8111" t="str">
        <f>IF((Table3[[#This Row],[Categary]])&lt;&gt;"",Table3[[#This Row],[Categary]],IF(ISNUMBER(Table3[[#This Row],[guid - Copy.5 - Copy]]), "-", Table3[[#This Row],[guid - Copy.5 - Copy]]))</f>
        <v>horse</v>
      </c>
      <c r="K8111" t="s">
        <v>2342</v>
      </c>
      <c r="M8111">
        <f>IF(ISNUMBER(Table3[[#This Row],[guid - Copy.5 - Copy]]), Table3[[#This Row],[guid - Copy.5 - Copy]],IF(ISNUMBER(Table3[[#This Row],[guid - Copy.6]]), Table3[[#This Row],[guid - Copy.6]],Table3[[#This Row],[guid - Copy.7]]))</f>
        <v>62941699</v>
      </c>
      <c r="N8111">
        <v>62941699</v>
      </c>
    </row>
    <row r="8112" spans="1:14" x14ac:dyDescent="0.2">
      <c r="A8112" t="s">
        <v>44135</v>
      </c>
      <c r="B8112" s="1">
        <v>44821</v>
      </c>
      <c r="C8112" s="2">
        <v>0.87850694444444444</v>
      </c>
      <c r="D8112" t="s">
        <v>44138</v>
      </c>
      <c r="E8112" t="s">
        <v>44139</v>
      </c>
      <c r="F8112" t="s">
        <v>44140</v>
      </c>
      <c r="G8112" t="str">
        <f>IF(Table3[[#This Row],[Title Header]]=Table3[[#This Row],[Title Subtitle]], "Other", Table3[[#This Row],[Title Header]])</f>
        <v>Son Heung-min</v>
      </c>
      <c r="H8112" t="s">
        <v>91</v>
      </c>
      <c r="I8112" t="s">
        <v>92</v>
      </c>
      <c r="J8112" t="str">
        <f>IF((Table3[[#This Row],[Categary]])&lt;&gt;"",Table3[[#This Row],[Categary]],IF(ISNUMBER(Table3[[#This Row],[guid - Copy.5 - Copy]]), "-", Table3[[#This Row],[guid - Copy.5 - Copy]]))</f>
        <v>football</v>
      </c>
      <c r="K8112" t="s">
        <v>312</v>
      </c>
      <c r="M8112">
        <f>IF(ISNUMBER(Table3[[#This Row],[guid - Copy.5 - Copy]]), Table3[[#This Row],[guid - Copy.5 - Copy]],IF(ISNUMBER(Table3[[#This Row],[guid - Copy.6]]), Table3[[#This Row],[guid - Copy.6]],Table3[[#This Row],[guid - Copy.7]]))</f>
        <v>62943506</v>
      </c>
      <c r="N8112">
        <v>62943506</v>
      </c>
    </row>
    <row r="8113" spans="1:14" x14ac:dyDescent="0.2">
      <c r="A8113" t="s">
        <v>44142</v>
      </c>
      <c r="B8113" s="1">
        <v>44821</v>
      </c>
      <c r="C8113" s="2">
        <v>0.79701388888888891</v>
      </c>
      <c r="D8113" t="s">
        <v>44145</v>
      </c>
      <c r="E8113" t="s">
        <v>12631</v>
      </c>
      <c r="F8113" t="s">
        <v>44146</v>
      </c>
      <c r="G8113" t="str">
        <f>IF(Table3[[#This Row],[Title Header]]=Table3[[#This Row],[Title Subtitle]], "Other", Table3[[#This Row],[Title Header]])</f>
        <v>Premiership</v>
      </c>
      <c r="H8113" t="s">
        <v>91</v>
      </c>
      <c r="I8113" t="s">
        <v>553</v>
      </c>
      <c r="J8113" t="str">
        <f>IF((Table3[[#This Row],[Categary]])&lt;&gt;"",Table3[[#This Row],[Categary]],IF(ISNUMBER(Table3[[#This Row],[guid - Copy.5 - Copy]]), "-", Table3[[#This Row],[guid - Copy.5 - Copy]]))</f>
        <v>rugby</v>
      </c>
      <c r="K8113" t="s">
        <v>554</v>
      </c>
      <c r="M8113">
        <f>IF(ISNUMBER(Table3[[#This Row],[guid - Copy.5 - Copy]]), Table3[[#This Row],[guid - Copy.5 - Copy]],IF(ISNUMBER(Table3[[#This Row],[guid - Copy.6]]), Table3[[#This Row],[guid - Copy.6]],Table3[[#This Row],[guid - Copy.7]]))</f>
        <v>62927697</v>
      </c>
      <c r="N8113">
        <v>62927697</v>
      </c>
    </row>
    <row r="8114" spans="1:14" x14ac:dyDescent="0.2">
      <c r="A8114" t="s">
        <v>43654</v>
      </c>
      <c r="B8114" s="1">
        <v>44822</v>
      </c>
      <c r="C8114" s="2">
        <v>5.0219907407407408E-2</v>
      </c>
      <c r="D8114" t="s">
        <v>44148</v>
      </c>
      <c r="E8114" t="s">
        <v>42988</v>
      </c>
      <c r="F8114" t="s">
        <v>43655</v>
      </c>
      <c r="G8114" t="str">
        <f>IF(Table3[[#This Row],[Title Header]]=Table3[[#This Row],[Title Subtitle]], "Other", Table3[[#This Row],[Title Header]])</f>
        <v>Queen's lying-in-state</v>
      </c>
      <c r="H8114" t="s">
        <v>20</v>
      </c>
      <c r="I8114" t="s">
        <v>42</v>
      </c>
      <c r="J8114" t="str">
        <f>IF((Table3[[#This Row],[Categary]])&lt;&gt;"",Table3[[#This Row],[Categary]],IF(ISNUMBER(Table3[[#This Row],[guid - Copy.5 - Copy]]), "-", Table3[[#This Row],[guid - Copy.5 - Copy]]))</f>
        <v>uk</v>
      </c>
      <c r="K8114">
        <v>62872323</v>
      </c>
      <c r="M8114">
        <f>IF(ISNUMBER(Table3[[#This Row],[guid - Copy.5 - Copy]]), Table3[[#This Row],[guid - Copy.5 - Copy]],IF(ISNUMBER(Table3[[#This Row],[guid - Copy.6]]), Table3[[#This Row],[guid - Copy.6]],Table3[[#This Row],[guid - Copy.7]]))</f>
        <v>62872323</v>
      </c>
    </row>
    <row r="8115" spans="1:14" x14ac:dyDescent="0.2">
      <c r="A8115" t="s">
        <v>44149</v>
      </c>
      <c r="B8115" s="1">
        <v>44821</v>
      </c>
      <c r="C8115" s="2">
        <v>0.70165509259259262</v>
      </c>
      <c r="D8115" t="s">
        <v>42495</v>
      </c>
      <c r="E8115" t="s">
        <v>42496</v>
      </c>
      <c r="F8115" t="s">
        <v>44150</v>
      </c>
      <c r="G8115" t="str">
        <f>IF(Table3[[#This Row],[Title Header]]=Table3[[#This Row],[Title Subtitle]], "Other", Table3[[#This Row],[Title Header]])</f>
        <v>Royal Family tree</v>
      </c>
      <c r="H8115" t="s">
        <v>20</v>
      </c>
      <c r="I8115" t="s">
        <v>42</v>
      </c>
      <c r="J8115" t="str">
        <f>IF((Table3[[#This Row],[Categary]])&lt;&gt;"",Table3[[#This Row],[Categary]],IF(ISNUMBER(Table3[[#This Row],[guid - Copy.5 - Copy]]), "-", Table3[[#This Row],[guid - Copy.5 - Copy]]))</f>
        <v>uk</v>
      </c>
      <c r="K8115">
        <v>23272491</v>
      </c>
      <c r="M8115">
        <f>IF(ISNUMBER(Table3[[#This Row],[guid - Copy.5 - Copy]]), Table3[[#This Row],[guid - Copy.5 - Copy]],IF(ISNUMBER(Table3[[#This Row],[guid - Copy.6]]), Table3[[#This Row],[guid - Copy.6]],Table3[[#This Row],[guid - Copy.7]]))</f>
        <v>23272491</v>
      </c>
    </row>
    <row r="8116" spans="1:14" x14ac:dyDescent="0.2">
      <c r="A8116" t="s">
        <v>44151</v>
      </c>
      <c r="B8116" s="1">
        <v>44821</v>
      </c>
      <c r="C8116" s="2">
        <v>0.31624999999999998</v>
      </c>
      <c r="D8116" t="s">
        <v>44154</v>
      </c>
      <c r="E8116" t="s">
        <v>44151</v>
      </c>
      <c r="F8116" t="s">
        <v>44151</v>
      </c>
      <c r="G8116" t="str">
        <f>IF(Table3[[#This Row],[Title Header]]=Table3[[#This Row],[Title Subtitle]], "Other", Table3[[#This Row],[Title Header]])</f>
        <v>Other</v>
      </c>
      <c r="H8116" t="s">
        <v>20</v>
      </c>
      <c r="I8116" t="s">
        <v>7765</v>
      </c>
      <c r="J8116" t="str">
        <f>IF((Table3[[#This Row],[Categary]])&lt;&gt;"",Table3[[#This Row],[Categary]],IF(ISNUMBER(Table3[[#This Row],[guid - Copy.5 - Copy]]), "-", Table3[[#This Row],[guid - Copy.5 - Copy]]))</f>
        <v>uk-england-cumbria</v>
      </c>
      <c r="K8116">
        <v>62930775</v>
      </c>
      <c r="M8116">
        <f>IF(ISNUMBER(Table3[[#This Row],[guid - Copy.5 - Copy]]), Table3[[#This Row],[guid - Copy.5 - Copy]],IF(ISNUMBER(Table3[[#This Row],[guid - Copy.6]]), Table3[[#This Row],[guid - Copy.6]],Table3[[#This Row],[guid - Copy.7]]))</f>
        <v>62930775</v>
      </c>
    </row>
    <row r="8117" spans="1:14" x14ac:dyDescent="0.2">
      <c r="A8117" t="s">
        <v>42571</v>
      </c>
      <c r="B8117" s="1">
        <v>44822</v>
      </c>
      <c r="C8117" s="2">
        <v>1.4594907407407407E-2</v>
      </c>
      <c r="D8117" t="s">
        <v>44156</v>
      </c>
      <c r="E8117" t="s">
        <v>42088</v>
      </c>
      <c r="F8117" t="s">
        <v>42575</v>
      </c>
      <c r="G8117" t="str">
        <f>IF(Table3[[#This Row],[Title Header]]=Table3[[#This Row],[Title Subtitle]], "Other", Table3[[#This Row],[Title Header]])</f>
        <v>Queen Elizabeth II</v>
      </c>
      <c r="H8117" t="s">
        <v>20</v>
      </c>
      <c r="I8117" t="s">
        <v>42</v>
      </c>
      <c r="J8117" t="str">
        <f>IF((Table3[[#This Row],[Categary]])&lt;&gt;"",Table3[[#This Row],[Categary]],IF(ISNUMBER(Table3[[#This Row],[guid - Copy.5 - Copy]]), "-", Table3[[#This Row],[guid - Copy.5 - Copy]]))</f>
        <v>uk</v>
      </c>
      <c r="K8117">
        <v>62861617</v>
      </c>
      <c r="M8117">
        <f>IF(ISNUMBER(Table3[[#This Row],[guid - Copy.5 - Copy]]), Table3[[#This Row],[guid - Copy.5 - Copy]],IF(ISNUMBER(Table3[[#This Row],[guid - Copy.6]]), Table3[[#This Row],[guid - Copy.6]],Table3[[#This Row],[guid - Copy.7]]))</f>
        <v>62861617</v>
      </c>
    </row>
    <row r="8118" spans="1:14" x14ac:dyDescent="0.2">
      <c r="A8118" t="s">
        <v>43554</v>
      </c>
      <c r="B8118" s="1">
        <v>44821</v>
      </c>
      <c r="C8118" s="2">
        <v>0.99636574074074069</v>
      </c>
      <c r="D8118" t="s">
        <v>42783</v>
      </c>
      <c r="E8118" t="s">
        <v>43554</v>
      </c>
      <c r="F8118" t="s">
        <v>43554</v>
      </c>
      <c r="G8118" t="str">
        <f>IF(Table3[[#This Row],[Title Header]]=Table3[[#This Row],[Title Subtitle]], "Other", Table3[[#This Row],[Title Header]])</f>
        <v>Other</v>
      </c>
      <c r="H8118" t="s">
        <v>20</v>
      </c>
      <c r="I8118" t="s">
        <v>42</v>
      </c>
      <c r="J8118" t="str">
        <f>IF((Table3[[#This Row],[Categary]])&lt;&gt;"",Table3[[#This Row],[Categary]],IF(ISNUMBER(Table3[[#This Row],[guid - Copy.5 - Copy]]), "-", Table3[[#This Row],[guid - Copy.5 - Copy]]))</f>
        <v>uk</v>
      </c>
      <c r="K8118">
        <v>62844663</v>
      </c>
      <c r="M8118">
        <f>IF(ISNUMBER(Table3[[#This Row],[guid - Copy.5 - Copy]]), Table3[[#This Row],[guid - Copy.5 - Copy]],IF(ISNUMBER(Table3[[#This Row],[guid - Copy.6]]), Table3[[#This Row],[guid - Copy.6]],Table3[[#This Row],[guid - Copy.7]]))</f>
        <v>62844663</v>
      </c>
    </row>
    <row r="8119" spans="1:14" x14ac:dyDescent="0.2">
      <c r="A8119" t="s">
        <v>43555</v>
      </c>
      <c r="B8119" s="1">
        <v>44821</v>
      </c>
      <c r="C8119" s="2">
        <v>0.30922453703703706</v>
      </c>
      <c r="D8119" t="s">
        <v>43974</v>
      </c>
      <c r="E8119" t="s">
        <v>43248</v>
      </c>
      <c r="F8119" t="s">
        <v>43557</v>
      </c>
      <c r="G8119" t="str">
        <f>IF(Table3[[#This Row],[Title Header]]=Table3[[#This Row],[Title Subtitle]], "Other", Table3[[#This Row],[Title Header]])</f>
        <v>Queen's funeral guests</v>
      </c>
      <c r="H8119" t="s">
        <v>20</v>
      </c>
      <c r="I8119" t="s">
        <v>42</v>
      </c>
      <c r="J8119" t="str">
        <f>IF((Table3[[#This Row],[Categary]])&lt;&gt;"",Table3[[#This Row],[Categary]],IF(ISNUMBER(Table3[[#This Row],[guid - Copy.5 - Copy]]), "-", Table3[[#This Row],[guid - Copy.5 - Copy]]))</f>
        <v>uk</v>
      </c>
      <c r="K8119">
        <v>62890879</v>
      </c>
      <c r="M8119">
        <f>IF(ISNUMBER(Table3[[#This Row],[guid - Copy.5 - Copy]]), Table3[[#This Row],[guid - Copy.5 - Copy]],IF(ISNUMBER(Table3[[#This Row],[guid - Copy.6]]), Table3[[#This Row],[guid - Copy.6]],Table3[[#This Row],[guid - Copy.7]]))</f>
        <v>62890879</v>
      </c>
    </row>
    <row r="8120" spans="1:14" x14ac:dyDescent="0.2">
      <c r="A8120" t="s">
        <v>44157</v>
      </c>
      <c r="B8120" s="1">
        <v>44821</v>
      </c>
      <c r="C8120" s="2">
        <v>7.6388888888888893E-4</v>
      </c>
      <c r="D8120" t="s">
        <v>44160</v>
      </c>
      <c r="E8120" t="s">
        <v>44157</v>
      </c>
      <c r="F8120" t="s">
        <v>44157</v>
      </c>
      <c r="G8120" t="str">
        <f>IF(Table3[[#This Row],[Title Header]]=Table3[[#This Row],[Title Subtitle]], "Other", Table3[[#This Row],[Title Header]])</f>
        <v>Other</v>
      </c>
      <c r="H8120" t="s">
        <v>20</v>
      </c>
      <c r="I8120" t="s">
        <v>120</v>
      </c>
      <c r="J8120" t="str">
        <f>IF((Table3[[#This Row],[Categary]])&lt;&gt;"",Table3[[#This Row],[Categary]],IF(ISNUMBER(Table3[[#This Row],[guid - Copy.5 - Copy]]), "-", Table3[[#This Row],[guid - Copy.5 - Copy]]))</f>
        <v>world-us-canada</v>
      </c>
      <c r="K8120">
        <v>62931524</v>
      </c>
      <c r="M8120">
        <f>IF(ISNUMBER(Table3[[#This Row],[guid - Copy.5 - Copy]]), Table3[[#This Row],[guid - Copy.5 - Copy]],IF(ISNUMBER(Table3[[#This Row],[guid - Copy.6]]), Table3[[#This Row],[guid - Copy.6]],Table3[[#This Row],[guid - Copy.7]]))</f>
        <v>62931524</v>
      </c>
    </row>
    <row r="8121" spans="1:14" x14ac:dyDescent="0.2">
      <c r="A8121" t="s">
        <v>44162</v>
      </c>
      <c r="B8121" s="1">
        <v>44820</v>
      </c>
      <c r="C8121" s="2">
        <v>0.6617939814814815</v>
      </c>
      <c r="D8121" t="s">
        <v>44165</v>
      </c>
      <c r="E8121" t="s">
        <v>44162</v>
      </c>
      <c r="F8121" t="s">
        <v>44162</v>
      </c>
      <c r="G8121" t="str">
        <f>IF(Table3[[#This Row],[Title Header]]=Table3[[#This Row],[Title Subtitle]], "Other", Table3[[#This Row],[Title Header]])</f>
        <v>Other</v>
      </c>
      <c r="H8121" t="s">
        <v>20</v>
      </c>
      <c r="I8121" t="s">
        <v>120</v>
      </c>
      <c r="J8121" t="str">
        <f>IF((Table3[[#This Row],[Categary]])&lt;&gt;"",Table3[[#This Row],[Categary]],IF(ISNUMBER(Table3[[#This Row],[guid - Copy.5 - Copy]]), "-", Table3[[#This Row],[guid - Copy.5 - Copy]]))</f>
        <v>world-us-canada</v>
      </c>
      <c r="K8121">
        <v>62931523</v>
      </c>
      <c r="M8121">
        <f>IF(ISNUMBER(Table3[[#This Row],[guid - Copy.5 - Copy]]), Table3[[#This Row],[guid - Copy.5 - Copy]],IF(ISNUMBER(Table3[[#This Row],[guid - Copy.6]]), Table3[[#This Row],[guid - Copy.6]],Table3[[#This Row],[guid - Copy.7]]))</f>
        <v>62931523</v>
      </c>
    </row>
    <row r="8122" spans="1:14" x14ac:dyDescent="0.2">
      <c r="A8122" t="s">
        <v>44167</v>
      </c>
      <c r="B8122" s="1">
        <v>44821</v>
      </c>
      <c r="C8122" s="2">
        <v>0.31831018518518517</v>
      </c>
      <c r="D8122" t="s">
        <v>44170</v>
      </c>
      <c r="E8122" t="s">
        <v>44167</v>
      </c>
      <c r="F8122" t="s">
        <v>44167</v>
      </c>
      <c r="G8122" t="str">
        <f>IF(Table3[[#This Row],[Title Header]]=Table3[[#This Row],[Title Subtitle]], "Other", Table3[[#This Row],[Title Header]])</f>
        <v>Other</v>
      </c>
      <c r="H8122" t="s">
        <v>20</v>
      </c>
      <c r="I8122" t="s">
        <v>19094</v>
      </c>
      <c r="J8122" t="str">
        <f>IF((Table3[[#This Row],[Categary]])&lt;&gt;"",Table3[[#This Row],[Categary]],IF(ISNUMBER(Table3[[#This Row],[guid - Copy.5 - Copy]]), "-", Table3[[#This Row],[guid - Copy.5 - Copy]]))</f>
        <v>uk-england-berkshire</v>
      </c>
      <c r="K8122">
        <v>62929081</v>
      </c>
      <c r="M8122">
        <f>IF(ISNUMBER(Table3[[#This Row],[guid - Copy.5 - Copy]]), Table3[[#This Row],[guid - Copy.5 - Copy]],IF(ISNUMBER(Table3[[#This Row],[guid - Copy.6]]), Table3[[#This Row],[guid - Copy.6]],Table3[[#This Row],[guid - Copy.7]]))</f>
        <v>62929081</v>
      </c>
    </row>
    <row r="8123" spans="1:14" x14ac:dyDescent="0.2">
      <c r="A8123" t="s">
        <v>44172</v>
      </c>
      <c r="B8123" s="1">
        <v>44823</v>
      </c>
      <c r="C8123" s="2">
        <v>5.5555555555555552E-2</v>
      </c>
      <c r="D8123" t="s">
        <v>44175</v>
      </c>
      <c r="E8123" t="s">
        <v>44172</v>
      </c>
      <c r="F8123" t="s">
        <v>44172</v>
      </c>
      <c r="G8123" t="str">
        <f>IF(Table3[[#This Row],[Title Header]]=Table3[[#This Row],[Title Subtitle]], "Other", Table3[[#This Row],[Title Header]])</f>
        <v>Other</v>
      </c>
      <c r="H8123" t="s">
        <v>20</v>
      </c>
      <c r="I8123" t="s">
        <v>42</v>
      </c>
      <c r="J8123" t="str">
        <f>IF((Table3[[#This Row],[Categary]])&lt;&gt;"",Table3[[#This Row],[Categary]],IF(ISNUMBER(Table3[[#This Row],[guid - Copy.5 - Copy]]), "-", Table3[[#This Row],[guid - Copy.5 - Copy]]))</f>
        <v>uk</v>
      </c>
      <c r="K8123">
        <v>62948816</v>
      </c>
      <c r="M8123">
        <f>IF(ISNUMBER(Table3[[#This Row],[guid - Copy.5 - Copy]]), Table3[[#This Row],[guid - Copy.5 - Copy]],IF(ISNUMBER(Table3[[#This Row],[guid - Copy.6]]), Table3[[#This Row],[guid - Copy.6]],Table3[[#This Row],[guid - Copy.7]]))</f>
        <v>62948816</v>
      </c>
    </row>
    <row r="8124" spans="1:14" x14ac:dyDescent="0.2">
      <c r="A8124" t="s">
        <v>44177</v>
      </c>
      <c r="B8124" s="1">
        <v>44822</v>
      </c>
      <c r="C8124" s="2">
        <v>0.88703703703703707</v>
      </c>
      <c r="D8124" t="s">
        <v>44180</v>
      </c>
      <c r="E8124" t="s">
        <v>44177</v>
      </c>
      <c r="F8124" t="s">
        <v>44177</v>
      </c>
      <c r="G8124" t="str">
        <f>IF(Table3[[#This Row],[Title Header]]=Table3[[#This Row],[Title Subtitle]], "Other", Table3[[#This Row],[Title Header]])</f>
        <v>Other</v>
      </c>
      <c r="H8124" t="s">
        <v>20</v>
      </c>
      <c r="I8124" t="s">
        <v>42</v>
      </c>
      <c r="J8124" t="str">
        <f>IF((Table3[[#This Row],[Categary]])&lt;&gt;"",Table3[[#This Row],[Categary]],IF(ISNUMBER(Table3[[#This Row],[guid - Copy.5 - Copy]]), "-", Table3[[#This Row],[guid - Copy.5 - Copy]]))</f>
        <v>uk</v>
      </c>
      <c r="K8124">
        <v>62949023</v>
      </c>
      <c r="M8124">
        <f>IF(ISNUMBER(Table3[[#This Row],[guid - Copy.5 - Copy]]), Table3[[#This Row],[guid - Copy.5 - Copy]],IF(ISNUMBER(Table3[[#This Row],[guid - Copy.6]]), Table3[[#This Row],[guid - Copy.6]],Table3[[#This Row],[guid - Copy.7]]))</f>
        <v>62949023</v>
      </c>
    </row>
    <row r="8125" spans="1:14" x14ac:dyDescent="0.2">
      <c r="A8125" t="s">
        <v>44182</v>
      </c>
      <c r="B8125" s="1">
        <v>44822</v>
      </c>
      <c r="C8125" s="2">
        <v>0.93756944444444446</v>
      </c>
      <c r="D8125" t="s">
        <v>44185</v>
      </c>
      <c r="E8125" t="s">
        <v>44182</v>
      </c>
      <c r="F8125" t="s">
        <v>44182</v>
      </c>
      <c r="G8125" t="str">
        <f>IF(Table3[[#This Row],[Title Header]]=Table3[[#This Row],[Title Subtitle]], "Other", Table3[[#This Row],[Title Header]])</f>
        <v>Other</v>
      </c>
      <c r="H8125" t="s">
        <v>20</v>
      </c>
      <c r="I8125" t="s">
        <v>42</v>
      </c>
      <c r="J8125" t="str">
        <f>IF((Table3[[#This Row],[Categary]])&lt;&gt;"",Table3[[#This Row],[Categary]],IF(ISNUMBER(Table3[[#This Row],[guid - Copy.5 - Copy]]), "-", Table3[[#This Row],[guid - Copy.5 - Copy]]))</f>
        <v>uk</v>
      </c>
      <c r="K8125">
        <v>62948871</v>
      </c>
      <c r="M8125">
        <f>IF(ISNUMBER(Table3[[#This Row],[guid - Copy.5 - Copy]]), Table3[[#This Row],[guid - Copy.5 - Copy]],IF(ISNUMBER(Table3[[#This Row],[guid - Copy.6]]), Table3[[#This Row],[guid - Copy.6]],Table3[[#This Row],[guid - Copy.7]]))</f>
        <v>62948871</v>
      </c>
    </row>
    <row r="8126" spans="1:14" x14ac:dyDescent="0.2">
      <c r="A8126" t="s">
        <v>43555</v>
      </c>
      <c r="B8126" s="1">
        <v>44822</v>
      </c>
      <c r="C8126" s="2">
        <v>0.63471064814814815</v>
      </c>
      <c r="D8126" t="s">
        <v>43974</v>
      </c>
      <c r="E8126" t="s">
        <v>43248</v>
      </c>
      <c r="F8126" t="s">
        <v>43557</v>
      </c>
      <c r="G8126" t="str">
        <f>IF(Table3[[#This Row],[Title Header]]=Table3[[#This Row],[Title Subtitle]], "Other", Table3[[#This Row],[Title Header]])</f>
        <v>Queen's funeral guests</v>
      </c>
      <c r="H8126" t="s">
        <v>20</v>
      </c>
      <c r="I8126" t="s">
        <v>42</v>
      </c>
      <c r="J8126" t="str">
        <f>IF((Table3[[#This Row],[Categary]])&lt;&gt;"",Table3[[#This Row],[Categary]],IF(ISNUMBER(Table3[[#This Row],[guid - Copy.5 - Copy]]), "-", Table3[[#This Row],[guid - Copy.5 - Copy]]))</f>
        <v>uk</v>
      </c>
      <c r="K8126">
        <v>62890879</v>
      </c>
      <c r="M8126">
        <f>IF(ISNUMBER(Table3[[#This Row],[guid - Copy.5 - Copy]]), Table3[[#This Row],[guid - Copy.5 - Copy]],IF(ISNUMBER(Table3[[#This Row],[guid - Copy.6]]), Table3[[#This Row],[guid - Copy.6]],Table3[[#This Row],[guid - Copy.7]]))</f>
        <v>62890879</v>
      </c>
    </row>
    <row r="8127" spans="1:14" x14ac:dyDescent="0.2">
      <c r="A8127" t="s">
        <v>44187</v>
      </c>
      <c r="B8127" s="1">
        <v>44823</v>
      </c>
      <c r="C8127" s="2">
        <v>3.4976851851851849E-2</v>
      </c>
      <c r="D8127" t="s">
        <v>44190</v>
      </c>
      <c r="E8127" t="s">
        <v>44191</v>
      </c>
      <c r="F8127" t="s">
        <v>44192</v>
      </c>
      <c r="G8127" t="str">
        <f>IF(Table3[[#This Row],[Title Header]]=Table3[[#This Row],[Title Subtitle]], "Other", Table3[[#This Row],[Title Header]])</f>
        <v>Queen's funeral</v>
      </c>
      <c r="H8127" t="s">
        <v>20</v>
      </c>
      <c r="I8127" t="s">
        <v>42</v>
      </c>
      <c r="J8127" t="str">
        <f>IF((Table3[[#This Row],[Categary]])&lt;&gt;"",Table3[[#This Row],[Categary]],IF(ISNUMBER(Table3[[#This Row],[guid - Copy.5 - Copy]]), "-", Table3[[#This Row],[guid - Copy.5 - Copy]]))</f>
        <v>uk</v>
      </c>
      <c r="K8127">
        <v>62951092</v>
      </c>
      <c r="M8127">
        <f>IF(ISNUMBER(Table3[[#This Row],[guid - Copy.5 - Copy]]), Table3[[#This Row],[guid - Copy.5 - Copy]],IF(ISNUMBER(Table3[[#This Row],[guid - Copy.6]]), Table3[[#This Row],[guid - Copy.6]],Table3[[#This Row],[guid - Copy.7]]))</f>
        <v>62951092</v>
      </c>
    </row>
    <row r="8128" spans="1:14" x14ac:dyDescent="0.2">
      <c r="A8128" t="s">
        <v>44194</v>
      </c>
      <c r="B8128" s="1">
        <v>44823</v>
      </c>
      <c r="C8128" s="2">
        <v>5.1898148148148152E-2</v>
      </c>
      <c r="D8128" t="s">
        <v>44197</v>
      </c>
      <c r="E8128" t="s">
        <v>44191</v>
      </c>
      <c r="F8128" t="s">
        <v>44198</v>
      </c>
      <c r="G8128" t="str">
        <f>IF(Table3[[#This Row],[Title Header]]=Table3[[#This Row],[Title Subtitle]], "Other", Table3[[#This Row],[Title Header]])</f>
        <v>Queen's funeral</v>
      </c>
      <c r="H8128" t="s">
        <v>20</v>
      </c>
      <c r="I8128" t="s">
        <v>42</v>
      </c>
      <c r="J8128" t="str">
        <f>IF((Table3[[#This Row],[Categary]])&lt;&gt;"",Table3[[#This Row],[Categary]],IF(ISNUMBER(Table3[[#This Row],[guid - Copy.5 - Copy]]), "-", Table3[[#This Row],[guid - Copy.5 - Copy]]))</f>
        <v>uk</v>
      </c>
      <c r="K8128">
        <v>62951145</v>
      </c>
      <c r="M8128">
        <f>IF(ISNUMBER(Table3[[#This Row],[guid - Copy.5 - Copy]]), Table3[[#This Row],[guid - Copy.5 - Copy]],IF(ISNUMBER(Table3[[#This Row],[guid - Copy.6]]), Table3[[#This Row],[guid - Copy.6]],Table3[[#This Row],[guid - Copy.7]]))</f>
        <v>62951145</v>
      </c>
    </row>
    <row r="8129" spans="1:13" x14ac:dyDescent="0.2">
      <c r="A8129" t="s">
        <v>44200</v>
      </c>
      <c r="B8129" s="1">
        <v>44822</v>
      </c>
      <c r="C8129" s="2">
        <v>0.60730324074074071</v>
      </c>
      <c r="D8129" t="s">
        <v>44203</v>
      </c>
      <c r="E8129" t="s">
        <v>44200</v>
      </c>
      <c r="F8129" t="s">
        <v>44200</v>
      </c>
      <c r="G8129" t="str">
        <f>IF(Table3[[#This Row],[Title Header]]=Table3[[#This Row],[Title Subtitle]], "Other", Table3[[#This Row],[Title Header]])</f>
        <v>Other</v>
      </c>
      <c r="H8129" t="s">
        <v>20</v>
      </c>
      <c r="I8129" t="s">
        <v>42</v>
      </c>
      <c r="J8129" t="str">
        <f>IF((Table3[[#This Row],[Categary]])&lt;&gt;"",Table3[[#This Row],[Categary]],IF(ISNUMBER(Table3[[#This Row],[guid - Copy.5 - Copy]]), "-", Table3[[#This Row],[guid - Copy.5 - Copy]]))</f>
        <v>uk</v>
      </c>
      <c r="K8129">
        <v>56201331</v>
      </c>
      <c r="M8129">
        <f>IF(ISNUMBER(Table3[[#This Row],[guid - Copy.5 - Copy]]), Table3[[#This Row],[guid - Copy.5 - Copy]],IF(ISNUMBER(Table3[[#This Row],[guid - Copy.6]]), Table3[[#This Row],[guid - Copy.6]],Table3[[#This Row],[guid - Copy.7]]))</f>
        <v>56201331</v>
      </c>
    </row>
    <row r="8130" spans="1:13" x14ac:dyDescent="0.2">
      <c r="A8130" t="s">
        <v>44205</v>
      </c>
      <c r="B8130" s="1">
        <v>44823</v>
      </c>
      <c r="C8130" s="2">
        <v>5.0891203703703702E-2</v>
      </c>
      <c r="D8130" t="s">
        <v>44208</v>
      </c>
      <c r="E8130" t="s">
        <v>44205</v>
      </c>
      <c r="F8130" t="s">
        <v>44205</v>
      </c>
      <c r="G8130" t="str">
        <f>IF(Table3[[#This Row],[Title Header]]=Table3[[#This Row],[Title Subtitle]], "Other", Table3[[#This Row],[Title Header]])</f>
        <v>Other</v>
      </c>
      <c r="H8130" t="s">
        <v>20</v>
      </c>
      <c r="I8130" t="s">
        <v>42</v>
      </c>
      <c r="J8130" t="str">
        <f>IF((Table3[[#This Row],[Categary]])&lt;&gt;"",Table3[[#This Row],[Categary]],IF(ISNUMBER(Table3[[#This Row],[guid - Copy.5 - Copy]]), "-", Table3[[#This Row],[guid - Copy.5 - Copy]]))</f>
        <v>uk</v>
      </c>
      <c r="K8130">
        <v>62947898</v>
      </c>
      <c r="M8130">
        <f>IF(ISNUMBER(Table3[[#This Row],[guid - Copy.5 - Copy]]), Table3[[#This Row],[guid - Copy.5 - Copy]],IF(ISNUMBER(Table3[[#This Row],[guid - Copy.6]]), Table3[[#This Row],[guid - Copy.6]],Table3[[#This Row],[guid - Copy.7]]))</f>
        <v>62947898</v>
      </c>
    </row>
    <row r="8131" spans="1:13" x14ac:dyDescent="0.2">
      <c r="A8131" t="s">
        <v>43984</v>
      </c>
      <c r="B8131" s="1">
        <v>44822</v>
      </c>
      <c r="C8131" s="2">
        <v>0.86561342592592594</v>
      </c>
      <c r="D8131" t="s">
        <v>43987</v>
      </c>
      <c r="E8131" t="s">
        <v>30079</v>
      </c>
      <c r="F8131" t="s">
        <v>43988</v>
      </c>
      <c r="G8131" t="str">
        <f>IF(Table3[[#This Row],[Title Header]]=Table3[[#This Row],[Title Subtitle]], "Other", Table3[[#This Row],[Title Header]])</f>
        <v>Camilla</v>
      </c>
      <c r="H8131" t="s">
        <v>20</v>
      </c>
      <c r="I8131" t="s">
        <v>42</v>
      </c>
      <c r="J8131" t="str">
        <f>IF((Table3[[#This Row],[Categary]])&lt;&gt;"",Table3[[#This Row],[Categary]],IF(ISNUMBER(Table3[[#This Row],[guid - Copy.5 - Copy]]), "-", Table3[[#This Row],[guid - Copy.5 - Copy]]))</f>
        <v>uk</v>
      </c>
      <c r="K8131">
        <v>62943680</v>
      </c>
      <c r="M8131">
        <f>IF(ISNUMBER(Table3[[#This Row],[guid - Copy.5 - Copy]]), Table3[[#This Row],[guid - Copy.5 - Copy]],IF(ISNUMBER(Table3[[#This Row],[guid - Copy.6]]), Table3[[#This Row],[guid - Copy.6]],Table3[[#This Row],[guid - Copy.7]]))</f>
        <v>62943680</v>
      </c>
    </row>
    <row r="8132" spans="1:13" x14ac:dyDescent="0.2">
      <c r="A8132" t="s">
        <v>44210</v>
      </c>
      <c r="B8132" s="1">
        <v>44822</v>
      </c>
      <c r="C8132" s="2">
        <v>0.95277777777777772</v>
      </c>
      <c r="D8132" t="s">
        <v>44213</v>
      </c>
      <c r="E8132" t="s">
        <v>55</v>
      </c>
      <c r="F8132" t="s">
        <v>44214</v>
      </c>
      <c r="G8132" t="str">
        <f>IF(Table3[[#This Row],[Title Header]]=Table3[[#This Row],[Title Subtitle]], "Other", Table3[[#This Row],[Title Header]])</f>
        <v>Ukraine war</v>
      </c>
      <c r="H8132" t="s">
        <v>20</v>
      </c>
      <c r="I8132" t="s">
        <v>21</v>
      </c>
      <c r="J8132" t="str">
        <f>IF((Table3[[#This Row],[Categary]])&lt;&gt;"",Table3[[#This Row],[Categary]],IF(ISNUMBER(Table3[[#This Row],[guid - Copy.5 - Copy]]), "-", Table3[[#This Row],[guid - Copy.5 - Copy]]))</f>
        <v>world-europe</v>
      </c>
      <c r="K8132">
        <v>62948146</v>
      </c>
      <c r="M8132">
        <f>IF(ISNUMBER(Table3[[#This Row],[guid - Copy.5 - Copy]]), Table3[[#This Row],[guid - Copy.5 - Copy]],IF(ISNUMBER(Table3[[#This Row],[guid - Copy.6]]), Table3[[#This Row],[guid - Copy.6]],Table3[[#This Row],[guid - Copy.7]]))</f>
        <v>62948146</v>
      </c>
    </row>
    <row r="8133" spans="1:13" x14ac:dyDescent="0.2">
      <c r="A8133" t="s">
        <v>44216</v>
      </c>
      <c r="B8133" s="1">
        <v>44823</v>
      </c>
      <c r="C8133" s="2">
        <v>0.10472222222222222</v>
      </c>
      <c r="D8133" t="s">
        <v>44219</v>
      </c>
      <c r="E8133" t="s">
        <v>44216</v>
      </c>
      <c r="F8133" t="s">
        <v>44216</v>
      </c>
      <c r="G8133" t="str">
        <f>IF(Table3[[#This Row],[Title Header]]=Table3[[#This Row],[Title Subtitle]], "Other", Table3[[#This Row],[Title Header]])</f>
        <v>Other</v>
      </c>
      <c r="H8133" t="s">
        <v>20</v>
      </c>
      <c r="I8133" t="s">
        <v>237</v>
      </c>
      <c r="J8133" t="str">
        <f>IF((Table3[[#This Row],[Categary]])&lt;&gt;"",Table3[[#This Row],[Categary]],IF(ISNUMBER(Table3[[#This Row],[guid - Copy.5 - Copy]]), "-", Table3[[#This Row],[guid - Copy.5 - Copy]]))</f>
        <v>uk-england-leicestershire</v>
      </c>
      <c r="K8133">
        <v>62946146</v>
      </c>
      <c r="M8133">
        <f>IF(ISNUMBER(Table3[[#This Row],[guid - Copy.5 - Copy]]), Table3[[#This Row],[guid - Copy.5 - Copy]],IF(ISNUMBER(Table3[[#This Row],[guid - Copy.6]]), Table3[[#This Row],[guid - Copy.6]],Table3[[#This Row],[guid - Copy.7]]))</f>
        <v>62946146</v>
      </c>
    </row>
    <row r="8134" spans="1:13" x14ac:dyDescent="0.2">
      <c r="A8134" t="s">
        <v>44221</v>
      </c>
      <c r="B8134" s="1">
        <v>44822</v>
      </c>
      <c r="C8134" s="2">
        <v>0.93327546296296293</v>
      </c>
      <c r="D8134" t="s">
        <v>44224</v>
      </c>
      <c r="E8134" t="s">
        <v>44221</v>
      </c>
      <c r="F8134" t="s">
        <v>44221</v>
      </c>
      <c r="G8134" t="str">
        <f>IF(Table3[[#This Row],[Title Header]]=Table3[[#This Row],[Title Subtitle]], "Other", Table3[[#This Row],[Title Header]])</f>
        <v>Other</v>
      </c>
      <c r="H8134" t="s">
        <v>20</v>
      </c>
      <c r="I8134" t="s">
        <v>120</v>
      </c>
      <c r="J8134" t="str">
        <f>IF((Table3[[#This Row],[Categary]])&lt;&gt;"",Table3[[#This Row],[Categary]],IF(ISNUMBER(Table3[[#This Row],[guid - Copy.5 - Copy]]), "-", Table3[[#This Row],[guid - Copy.5 - Copy]]))</f>
        <v>world-us-canada</v>
      </c>
      <c r="K8134">
        <v>62947900</v>
      </c>
      <c r="M8134">
        <f>IF(ISNUMBER(Table3[[#This Row],[guid - Copy.5 - Copy]]), Table3[[#This Row],[guid - Copy.5 - Copy]],IF(ISNUMBER(Table3[[#This Row],[guid - Copy.6]]), Table3[[#This Row],[guid - Copy.6]],Table3[[#This Row],[guid - Copy.7]]))</f>
        <v>62947900</v>
      </c>
    </row>
    <row r="8135" spans="1:13" x14ac:dyDescent="0.2">
      <c r="A8135" t="s">
        <v>44226</v>
      </c>
      <c r="B8135" s="1">
        <v>44823</v>
      </c>
      <c r="C8135" s="2">
        <v>3.4722222222222224E-4</v>
      </c>
      <c r="D8135" t="s">
        <v>44229</v>
      </c>
      <c r="E8135" t="s">
        <v>44226</v>
      </c>
      <c r="F8135" t="s">
        <v>44226</v>
      </c>
      <c r="G8135" t="str">
        <f>IF(Table3[[#This Row],[Title Header]]=Table3[[#This Row],[Title Subtitle]], "Other", Table3[[#This Row],[Title Header]])</f>
        <v>Other</v>
      </c>
      <c r="H8135" t="s">
        <v>20</v>
      </c>
      <c r="I8135" t="s">
        <v>42</v>
      </c>
      <c r="J8135" t="str">
        <f>IF((Table3[[#This Row],[Categary]])&lt;&gt;"",Table3[[#This Row],[Categary]],IF(ISNUMBER(Table3[[#This Row],[guid - Copy.5 - Copy]]), "-", Table3[[#This Row],[guid - Copy.5 - Copy]]))</f>
        <v>uk</v>
      </c>
      <c r="K8135">
        <v>62947719</v>
      </c>
      <c r="M8135">
        <f>IF(ISNUMBER(Table3[[#This Row],[guid - Copy.5 - Copy]]), Table3[[#This Row],[guid - Copy.5 - Copy]],IF(ISNUMBER(Table3[[#This Row],[guid - Copy.6]]), Table3[[#This Row],[guid - Copy.6]],Table3[[#This Row],[guid - Copy.7]]))</f>
        <v>62947719</v>
      </c>
    </row>
    <row r="8136" spans="1:13" x14ac:dyDescent="0.2">
      <c r="A8136" t="s">
        <v>44231</v>
      </c>
      <c r="B8136" s="1">
        <v>44822</v>
      </c>
      <c r="C8136" s="2">
        <v>0.63328703703703704</v>
      </c>
      <c r="D8136" t="s">
        <v>44232</v>
      </c>
      <c r="E8136" t="s">
        <v>44231</v>
      </c>
      <c r="F8136" t="s">
        <v>44231</v>
      </c>
      <c r="G8136" t="str">
        <f>IF(Table3[[#This Row],[Title Header]]=Table3[[#This Row],[Title Subtitle]], "Other", Table3[[#This Row],[Title Header]])</f>
        <v>Other</v>
      </c>
      <c r="H8136" t="s">
        <v>20</v>
      </c>
      <c r="I8136" t="s">
        <v>42</v>
      </c>
      <c r="J8136" t="str">
        <f>IF((Table3[[#This Row],[Categary]])&lt;&gt;"",Table3[[#This Row],[Categary]],IF(ISNUMBER(Table3[[#This Row],[guid - Copy.5 - Copy]]), "-", Table3[[#This Row],[guid - Copy.5 - Copy]]))</f>
        <v>uk</v>
      </c>
      <c r="K8136">
        <v>60617519</v>
      </c>
      <c r="M8136">
        <f>IF(ISNUMBER(Table3[[#This Row],[guid - Copy.5 - Copy]]), Table3[[#This Row],[guid - Copy.5 - Copy]],IF(ISNUMBER(Table3[[#This Row],[guid - Copy.6]]), Table3[[#This Row],[guid - Copy.6]],Table3[[#This Row],[guid - Copy.7]]))</f>
        <v>60617519</v>
      </c>
    </row>
    <row r="8137" spans="1:13" x14ac:dyDescent="0.2">
      <c r="A8137" t="s">
        <v>44233</v>
      </c>
      <c r="B8137" s="1">
        <v>44822</v>
      </c>
      <c r="C8137" s="2">
        <v>0.47217592592592594</v>
      </c>
      <c r="D8137" t="s">
        <v>44236</v>
      </c>
      <c r="E8137" t="s">
        <v>44237</v>
      </c>
      <c r="F8137" t="s">
        <v>44238</v>
      </c>
      <c r="G8137" t="str">
        <f>IF(Table3[[#This Row],[Title Header]]=Table3[[#This Row],[Title Subtitle]], "Other", Table3[[#This Row],[Title Header]])</f>
        <v>The Queen's funeral</v>
      </c>
      <c r="H8137" t="s">
        <v>20</v>
      </c>
      <c r="I8137" t="s">
        <v>42</v>
      </c>
      <c r="J8137" t="str">
        <f>IF((Table3[[#This Row],[Categary]])&lt;&gt;"",Table3[[#This Row],[Categary]],IF(ISNUMBER(Table3[[#This Row],[guid - Copy.5 - Copy]]), "-", Table3[[#This Row],[guid - Copy.5 - Copy]]))</f>
        <v>uk</v>
      </c>
      <c r="K8137">
        <v>62941138</v>
      </c>
      <c r="M8137">
        <f>IF(ISNUMBER(Table3[[#This Row],[guid - Copy.5 - Copy]]), Table3[[#This Row],[guid - Copy.5 - Copy]],IF(ISNUMBER(Table3[[#This Row],[guid - Copy.6]]), Table3[[#This Row],[guid - Copy.6]],Table3[[#This Row],[guid - Copy.7]]))</f>
        <v>62941138</v>
      </c>
    </row>
    <row r="8138" spans="1:13" x14ac:dyDescent="0.2">
      <c r="A8138" t="s">
        <v>44240</v>
      </c>
      <c r="B8138" s="1">
        <v>44822</v>
      </c>
      <c r="C8138" s="2">
        <v>0.94033564814814818</v>
      </c>
      <c r="D8138" t="s">
        <v>44243</v>
      </c>
      <c r="E8138" t="s">
        <v>44244</v>
      </c>
      <c r="F8138" t="s">
        <v>44245</v>
      </c>
      <c r="G8138" t="str">
        <f>IF(Table3[[#This Row],[Title Header]]=Table3[[#This Row],[Title Subtitle]], "Other", Table3[[#This Row],[Title Header]])</f>
        <v>Queen Elizabeth's funeral</v>
      </c>
      <c r="H8138" t="s">
        <v>20</v>
      </c>
      <c r="I8138" t="s">
        <v>42</v>
      </c>
      <c r="J8138" t="str">
        <f>IF((Table3[[#This Row],[Categary]])&lt;&gt;"",Table3[[#This Row],[Categary]],IF(ISNUMBER(Table3[[#This Row],[guid - Copy.5 - Copy]]), "-", Table3[[#This Row],[guid - Copy.5 - Copy]]))</f>
        <v>uk</v>
      </c>
      <c r="K8138">
        <v>62948934</v>
      </c>
      <c r="M8138">
        <f>IF(ISNUMBER(Table3[[#This Row],[guid - Copy.5 - Copy]]), Table3[[#This Row],[guid - Copy.5 - Copy]],IF(ISNUMBER(Table3[[#This Row],[guid - Copy.6]]), Table3[[#This Row],[guid - Copy.6]],Table3[[#This Row],[guid - Copy.7]]))</f>
        <v>62948934</v>
      </c>
    </row>
    <row r="8139" spans="1:13" x14ac:dyDescent="0.2">
      <c r="A8139" t="s">
        <v>44247</v>
      </c>
      <c r="B8139" s="1">
        <v>44822</v>
      </c>
      <c r="C8139" s="2">
        <v>0.98351851851851857</v>
      </c>
      <c r="D8139" t="s">
        <v>44250</v>
      </c>
      <c r="E8139" t="s">
        <v>194</v>
      </c>
      <c r="F8139" t="s">
        <v>44251</v>
      </c>
      <c r="G8139" t="str">
        <f>IF(Table3[[#This Row],[Title Header]]=Table3[[#This Row],[Title Subtitle]], "Other", Table3[[#This Row],[Title Header]])</f>
        <v>The Papers</v>
      </c>
      <c r="H8139" t="s">
        <v>20</v>
      </c>
      <c r="I8139" t="s">
        <v>196</v>
      </c>
      <c r="J8139" t="str">
        <f>IF((Table3[[#This Row],[Categary]])&lt;&gt;"",Table3[[#This Row],[Categary]],IF(ISNUMBER(Table3[[#This Row],[guid - Copy.5 - Copy]]), "-", Table3[[#This Row],[guid - Copy.5 - Copy]]))</f>
        <v>blogs-the-papers</v>
      </c>
      <c r="K8139">
        <v>62950957</v>
      </c>
      <c r="M8139">
        <f>IF(ISNUMBER(Table3[[#This Row],[guid - Copy.5 - Copy]]), Table3[[#This Row],[guid - Copy.5 - Copy]],IF(ISNUMBER(Table3[[#This Row],[guid - Copy.6]]), Table3[[#This Row],[guid - Copy.6]],Table3[[#This Row],[guid - Copy.7]]))</f>
        <v>62950957</v>
      </c>
    </row>
    <row r="8140" spans="1:13" x14ac:dyDescent="0.2">
      <c r="A8140" t="s">
        <v>44253</v>
      </c>
      <c r="B8140" s="1">
        <v>44823</v>
      </c>
      <c r="C8140" s="2">
        <v>0.10685185185185185</v>
      </c>
      <c r="D8140" t="s">
        <v>44256</v>
      </c>
      <c r="E8140" t="s">
        <v>44253</v>
      </c>
      <c r="F8140" t="s">
        <v>44253</v>
      </c>
      <c r="G8140" t="str">
        <f>IF(Table3[[#This Row],[Title Header]]=Table3[[#This Row],[Title Subtitle]], "Other", Table3[[#This Row],[Title Header]])</f>
        <v>Other</v>
      </c>
      <c r="H8140" t="s">
        <v>20</v>
      </c>
      <c r="I8140" t="s">
        <v>443</v>
      </c>
      <c r="J8140" t="str">
        <f>IF((Table3[[#This Row],[Categary]])&lt;&gt;"",Table3[[#This Row],[Categary]],IF(ISNUMBER(Table3[[#This Row],[guid - Copy.5 - Copy]]), "-", Table3[[#This Row],[guid - Copy.5 - Copy]]))</f>
        <v>world-asia</v>
      </c>
      <c r="K8140">
        <v>62830771</v>
      </c>
      <c r="M8140">
        <f>IF(ISNUMBER(Table3[[#This Row],[guid - Copy.5 - Copy]]), Table3[[#This Row],[guid - Copy.5 - Copy]],IF(ISNUMBER(Table3[[#This Row],[guid - Copy.6]]), Table3[[#This Row],[guid - Copy.6]],Table3[[#This Row],[guid - Copy.7]]))</f>
        <v>62830771</v>
      </c>
    </row>
    <row r="8141" spans="1:13" x14ac:dyDescent="0.2">
      <c r="A8141" t="s">
        <v>44258</v>
      </c>
      <c r="B8141" s="1">
        <v>44822</v>
      </c>
      <c r="C8141" s="2">
        <v>0.29940972222222223</v>
      </c>
      <c r="D8141" t="s">
        <v>44261</v>
      </c>
      <c r="E8141" t="s">
        <v>44262</v>
      </c>
      <c r="F8141" t="s">
        <v>44263</v>
      </c>
      <c r="G8141" t="str">
        <f>IF(Table3[[#This Row],[Title Header]]=Table3[[#This Row],[Title Subtitle]], "Other", Table3[[#This Row],[Title Header]])</f>
        <v>Mental health</v>
      </c>
      <c r="H8141" t="s">
        <v>20</v>
      </c>
      <c r="I8141" t="s">
        <v>300</v>
      </c>
      <c r="J8141" t="str">
        <f>IF((Table3[[#This Row],[Categary]])&lt;&gt;"",Table3[[#This Row],[Categary]],IF(ISNUMBER(Table3[[#This Row],[guid - Copy.5 - Copy]]), "-", Table3[[#This Row],[guid - Copy.5 - Copy]]))</f>
        <v>uk-wales</v>
      </c>
      <c r="K8141">
        <v>62902478</v>
      </c>
      <c r="M8141">
        <f>IF(ISNUMBER(Table3[[#This Row],[guid - Copy.5 - Copy]]), Table3[[#This Row],[guid - Copy.5 - Copy]],IF(ISNUMBER(Table3[[#This Row],[guid - Copy.6]]), Table3[[#This Row],[guid - Copy.6]],Table3[[#This Row],[guid - Copy.7]]))</f>
        <v>62902478</v>
      </c>
    </row>
    <row r="8142" spans="1:13" x14ac:dyDescent="0.2">
      <c r="A8142" t="s">
        <v>44265</v>
      </c>
      <c r="B8142" s="1">
        <v>44822</v>
      </c>
      <c r="C8142" s="2">
        <v>0.98122685185185188</v>
      </c>
      <c r="D8142" t="s">
        <v>44268</v>
      </c>
      <c r="E8142" t="s">
        <v>44265</v>
      </c>
      <c r="F8142" t="s">
        <v>44265</v>
      </c>
      <c r="G8142" t="str">
        <f>IF(Table3[[#This Row],[Title Header]]=Table3[[#This Row],[Title Subtitle]], "Other", Table3[[#This Row],[Title Header]])</f>
        <v>Other</v>
      </c>
      <c r="H8142" t="s">
        <v>20</v>
      </c>
      <c r="I8142" t="s">
        <v>42</v>
      </c>
      <c r="J8142" t="str">
        <f>IF((Table3[[#This Row],[Categary]])&lt;&gt;"",Table3[[#This Row],[Categary]],IF(ISNUMBER(Table3[[#This Row],[guid - Copy.5 - Copy]]), "-", Table3[[#This Row],[guid - Copy.5 - Copy]]))</f>
        <v>uk</v>
      </c>
      <c r="K8142">
        <v>62949220</v>
      </c>
      <c r="M8142">
        <f>IF(ISNUMBER(Table3[[#This Row],[guid - Copy.5 - Copy]]), Table3[[#This Row],[guid - Copy.5 - Copy]],IF(ISNUMBER(Table3[[#This Row],[guid - Copy.6]]), Table3[[#This Row],[guid - Copy.6]],Table3[[#This Row],[guid - Copy.7]]))</f>
        <v>62949220</v>
      </c>
    </row>
    <row r="8143" spans="1:13" x14ac:dyDescent="0.2">
      <c r="A8143" t="s">
        <v>44270</v>
      </c>
      <c r="B8143" s="1">
        <v>44822</v>
      </c>
      <c r="C8143" s="2">
        <v>0.94609953703703709</v>
      </c>
      <c r="D8143" t="s">
        <v>44273</v>
      </c>
      <c r="E8143" t="s">
        <v>44270</v>
      </c>
      <c r="F8143" t="s">
        <v>44270</v>
      </c>
      <c r="G8143" t="str">
        <f>IF(Table3[[#This Row],[Title Header]]=Table3[[#This Row],[Title Subtitle]], "Other", Table3[[#This Row],[Title Header]])</f>
        <v>Other</v>
      </c>
      <c r="H8143" t="s">
        <v>20</v>
      </c>
      <c r="I8143" t="s">
        <v>1227</v>
      </c>
      <c r="J8143" t="str">
        <f>IF((Table3[[#This Row],[Categary]])&lt;&gt;"",Table3[[#This Row],[Categary]],IF(ISNUMBER(Table3[[#This Row],[guid - Copy.5 - Copy]]), "-", Table3[[#This Row],[guid - Copy.5 - Copy]]))</f>
        <v>world-middle-east</v>
      </c>
      <c r="K8143">
        <v>62950786</v>
      </c>
      <c r="M8143">
        <f>IF(ISNUMBER(Table3[[#This Row],[guid - Copy.5 - Copy]]), Table3[[#This Row],[guid - Copy.5 - Copy]],IF(ISNUMBER(Table3[[#This Row],[guid - Copy.6]]), Table3[[#This Row],[guid - Copy.6]],Table3[[#This Row],[guid - Copy.7]]))</f>
        <v>62950786</v>
      </c>
    </row>
    <row r="8144" spans="1:13" x14ac:dyDescent="0.2">
      <c r="A8144" t="s">
        <v>44275</v>
      </c>
      <c r="B8144" s="1">
        <v>44822</v>
      </c>
      <c r="C8144" s="2">
        <v>0.30030092592592594</v>
      </c>
      <c r="D8144" t="s">
        <v>44278</v>
      </c>
      <c r="E8144" t="s">
        <v>38891</v>
      </c>
      <c r="F8144" t="s">
        <v>44279</v>
      </c>
      <c r="G8144" t="str">
        <f>IF(Table3[[#This Row],[Title Header]]=Table3[[#This Row],[Title Subtitle]], "Other", Table3[[#This Row],[Title Header]])</f>
        <v>Welcome to Wrexham</v>
      </c>
      <c r="H8144" t="s">
        <v>20</v>
      </c>
      <c r="I8144" t="s">
        <v>300</v>
      </c>
      <c r="J8144" t="str">
        <f>IF((Table3[[#This Row],[Categary]])&lt;&gt;"",Table3[[#This Row],[Categary]],IF(ISNUMBER(Table3[[#This Row],[guid - Copy.5 - Copy]]), "-", Table3[[#This Row],[guid - Copy.5 - Copy]]))</f>
        <v>uk-wales</v>
      </c>
      <c r="K8144">
        <v>62750940</v>
      </c>
      <c r="M8144">
        <f>IF(ISNUMBER(Table3[[#This Row],[guid - Copy.5 - Copy]]), Table3[[#This Row],[guid - Copy.5 - Copy]],IF(ISNUMBER(Table3[[#This Row],[guid - Copy.6]]), Table3[[#This Row],[guid - Copy.6]],Table3[[#This Row],[guid - Copy.7]]))</f>
        <v>62750940</v>
      </c>
    </row>
    <row r="8145" spans="1:16" x14ac:dyDescent="0.2">
      <c r="A8145" t="s">
        <v>44281</v>
      </c>
      <c r="B8145" s="1">
        <v>44821</v>
      </c>
      <c r="C8145" s="2">
        <v>0.55645833333333339</v>
      </c>
      <c r="D8145" t="s">
        <v>44282</v>
      </c>
      <c r="E8145" t="s">
        <v>44281</v>
      </c>
      <c r="F8145" t="s">
        <v>44281</v>
      </c>
      <c r="G8145" t="str">
        <f>IF(Table3[[#This Row],[Title Header]]=Table3[[#This Row],[Title Subtitle]], "Other", Table3[[#This Row],[Title Header]])</f>
        <v>Other</v>
      </c>
      <c r="H8145" t="s">
        <v>20</v>
      </c>
      <c r="I8145" t="s">
        <v>120</v>
      </c>
      <c r="J8145" t="str">
        <f>IF((Table3[[#This Row],[Categary]])&lt;&gt;"",Table3[[#This Row],[Categary]],IF(ISNUMBER(Table3[[#This Row],[guid - Copy.5 - Copy]]), "-", Table3[[#This Row],[guid - Copy.5 - Copy]]))</f>
        <v>world-us-canada</v>
      </c>
      <c r="K8145">
        <v>62922214</v>
      </c>
      <c r="M8145">
        <f>IF(ISNUMBER(Table3[[#This Row],[guid - Copy.5 - Copy]]), Table3[[#This Row],[guid - Copy.5 - Copy]],IF(ISNUMBER(Table3[[#This Row],[guid - Copy.6]]), Table3[[#This Row],[guid - Copy.6]],Table3[[#This Row],[guid - Copy.7]]))</f>
        <v>62922214</v>
      </c>
    </row>
    <row r="8146" spans="1:16" x14ac:dyDescent="0.2">
      <c r="A8146" t="s">
        <v>44056</v>
      </c>
      <c r="B8146" s="1">
        <v>44822</v>
      </c>
      <c r="C8146" s="2">
        <v>0.26952546296296298</v>
      </c>
      <c r="D8146" t="s">
        <v>44059</v>
      </c>
      <c r="E8146" t="s">
        <v>194</v>
      </c>
      <c r="F8146" t="s">
        <v>44060</v>
      </c>
      <c r="G8146" t="str">
        <f>IF(Table3[[#This Row],[Title Header]]=Table3[[#This Row],[Title Subtitle]], "Other", Table3[[#This Row],[Title Header]])</f>
        <v>The Papers</v>
      </c>
      <c r="H8146" t="s">
        <v>20</v>
      </c>
      <c r="I8146" t="s">
        <v>196</v>
      </c>
      <c r="J8146" t="str">
        <f>IF((Table3[[#This Row],[Categary]])&lt;&gt;"",Table3[[#This Row],[Categary]],IF(ISNUMBER(Table3[[#This Row],[guid - Copy.5 - Copy]]), "-", Table3[[#This Row],[guid - Copy.5 - Copy]]))</f>
        <v>blogs-the-papers</v>
      </c>
      <c r="K8146">
        <v>62943872</v>
      </c>
      <c r="M8146">
        <f>IF(ISNUMBER(Table3[[#This Row],[guid - Copy.5 - Copy]]), Table3[[#This Row],[guid - Copy.5 - Copy]],IF(ISNUMBER(Table3[[#This Row],[guid - Copy.6]]), Table3[[#This Row],[guid - Copy.6]],Table3[[#This Row],[guid - Copy.7]]))</f>
        <v>62943872</v>
      </c>
    </row>
    <row r="8147" spans="1:16" x14ac:dyDescent="0.2">
      <c r="A8147" t="s">
        <v>44283</v>
      </c>
      <c r="B8147" s="1">
        <v>44822</v>
      </c>
      <c r="C8147" s="2">
        <v>0.76386574074074076</v>
      </c>
      <c r="D8147" t="s">
        <v>44286</v>
      </c>
      <c r="E8147" t="s">
        <v>38477</v>
      </c>
      <c r="F8147" t="s">
        <v>44287</v>
      </c>
      <c r="G8147" t="str">
        <f>IF(Table3[[#This Row],[Title Header]]=Table3[[#This Row],[Title Subtitle]], "Other", Table3[[#This Row],[Title Header]])</f>
        <v>Alan Shearer column</v>
      </c>
      <c r="H8147" t="s">
        <v>91</v>
      </c>
      <c r="I8147" t="s">
        <v>92</v>
      </c>
      <c r="J8147" t="str">
        <f>IF((Table3[[#This Row],[Categary]])&lt;&gt;"",Table3[[#This Row],[Categary]],IF(ISNUMBER(Table3[[#This Row],[guid - Copy.5 - Copy]]), "-", Table3[[#This Row],[guid - Copy.5 - Copy]]))</f>
        <v>football</v>
      </c>
      <c r="K8147" t="s">
        <v>312</v>
      </c>
      <c r="M8147">
        <f>IF(ISNUMBER(Table3[[#This Row],[guid - Copy.5 - Copy]]), Table3[[#This Row],[guid - Copy.5 - Copy]],IF(ISNUMBER(Table3[[#This Row],[guid - Copy.6]]), Table3[[#This Row],[guid - Copy.6]],Table3[[#This Row],[guid - Copy.7]]))</f>
        <v>62946685</v>
      </c>
      <c r="N8147">
        <v>62946685</v>
      </c>
    </row>
    <row r="8148" spans="1:16" x14ac:dyDescent="0.2">
      <c r="A8148" t="s">
        <v>44289</v>
      </c>
      <c r="B8148" s="1">
        <v>44822</v>
      </c>
      <c r="C8148" s="2">
        <v>0.85237268518518516</v>
      </c>
      <c r="D8148" t="s">
        <v>44292</v>
      </c>
      <c r="E8148" t="s">
        <v>44293</v>
      </c>
      <c r="F8148" t="s">
        <v>44294</v>
      </c>
      <c r="G8148" t="str">
        <f>IF(Table3[[#This Row],[Title Header]]=Table3[[#This Row],[Title Subtitle]], "Other", Table3[[#This Row],[Title Header]])</f>
        <v>Roberto de Zerbi</v>
      </c>
      <c r="H8148" t="s">
        <v>91</v>
      </c>
      <c r="I8148" t="s">
        <v>92</v>
      </c>
      <c r="J8148" t="str">
        <f>IF((Table3[[#This Row],[Categary]])&lt;&gt;"",Table3[[#This Row],[Categary]],IF(ISNUMBER(Table3[[#This Row],[guid - Copy.5 - Copy]]), "-", Table3[[#This Row],[guid - Copy.5 - Copy]]))</f>
        <v>football</v>
      </c>
      <c r="K8148" t="s">
        <v>312</v>
      </c>
      <c r="M8148">
        <f>IF(ISNUMBER(Table3[[#This Row],[guid - Copy.5 - Copy]]), Table3[[#This Row],[guid - Copy.5 - Copy]],IF(ISNUMBER(Table3[[#This Row],[guid - Copy.6]]), Table3[[#This Row],[guid - Copy.6]],Table3[[#This Row],[guid - Copy.7]]))</f>
        <v>62950377</v>
      </c>
      <c r="N8148">
        <v>62950377</v>
      </c>
    </row>
    <row r="8149" spans="1:16" x14ac:dyDescent="0.2">
      <c r="A8149" t="s">
        <v>44296</v>
      </c>
      <c r="B8149" s="1">
        <v>44822</v>
      </c>
      <c r="C8149" s="2">
        <v>0.97143518518518523</v>
      </c>
      <c r="D8149" t="s">
        <v>44299</v>
      </c>
      <c r="E8149" t="s">
        <v>44296</v>
      </c>
      <c r="F8149" t="s">
        <v>44296</v>
      </c>
      <c r="G8149" t="str">
        <f>IF(Table3[[#This Row],[Title Header]]=Table3[[#This Row],[Title Subtitle]], "Other", Table3[[#This Row],[Title Header]])</f>
        <v>Other</v>
      </c>
      <c r="H8149" t="s">
        <v>91</v>
      </c>
      <c r="I8149" t="s">
        <v>92</v>
      </c>
      <c r="J8149" t="str">
        <f>IF((Table3[[#This Row],[Categary]])&lt;&gt;"",Table3[[#This Row],[Categary]],IF(ISNUMBER(Table3[[#This Row],[guid - Copy.5 - Copy]]), "-", Table3[[#This Row],[guid - Copy.5 - Copy]]))</f>
        <v>football</v>
      </c>
      <c r="K8149" t="s">
        <v>312</v>
      </c>
      <c r="M8149">
        <f>IF(ISNUMBER(Table3[[#This Row],[guid - Copy.5 - Copy]]), Table3[[#This Row],[guid - Copy.5 - Copy]],IF(ISNUMBER(Table3[[#This Row],[guid - Copy.6]]), Table3[[#This Row],[guid - Copy.6]],Table3[[#This Row],[guid - Copy.7]]))</f>
        <v>62950270</v>
      </c>
      <c r="N8149">
        <v>62950270</v>
      </c>
    </row>
    <row r="8150" spans="1:16" x14ac:dyDescent="0.2">
      <c r="A8150" t="s">
        <v>44301</v>
      </c>
      <c r="B8150" s="1">
        <v>44822</v>
      </c>
      <c r="C8150" s="2">
        <v>0.87468749999999995</v>
      </c>
      <c r="D8150" t="s">
        <v>44304</v>
      </c>
      <c r="E8150" t="s">
        <v>43506</v>
      </c>
      <c r="F8150" t="s">
        <v>44305</v>
      </c>
      <c r="G8150" t="str">
        <f>IF(Table3[[#This Row],[Title Header]]=Table3[[#This Row],[Title Subtitle]], "Other", Table3[[#This Row],[Title Header]])</f>
        <v>Davis Cup</v>
      </c>
      <c r="H8150" t="s">
        <v>91</v>
      </c>
      <c r="I8150" t="s">
        <v>92</v>
      </c>
      <c r="J8150" t="str">
        <f>IF((Table3[[#This Row],[Categary]])&lt;&gt;"",Table3[[#This Row],[Categary]],IF(ISNUMBER(Table3[[#This Row],[guid - Copy.5 - Copy]]), "-", Table3[[#This Row],[guid - Copy.5 - Copy]]))</f>
        <v>tennis</v>
      </c>
      <c r="K8150" t="s">
        <v>811</v>
      </c>
      <c r="M8150">
        <f>IF(ISNUMBER(Table3[[#This Row],[guid - Copy.5 - Copy]]), Table3[[#This Row],[guid - Copy.5 - Copy]],IF(ISNUMBER(Table3[[#This Row],[guid - Copy.6]]), Table3[[#This Row],[guid - Copy.6]],Table3[[#This Row],[guid - Copy.7]]))</f>
        <v>62949114</v>
      </c>
      <c r="N8150">
        <v>62949114</v>
      </c>
    </row>
    <row r="8151" spans="1:16" x14ac:dyDescent="0.2">
      <c r="A8151" t="s">
        <v>44307</v>
      </c>
      <c r="B8151" s="1">
        <v>44822</v>
      </c>
      <c r="C8151" s="2">
        <v>0.78409722222222222</v>
      </c>
      <c r="D8151" t="s">
        <v>44310</v>
      </c>
      <c r="E8151" t="s">
        <v>26336</v>
      </c>
      <c r="F8151" t="s">
        <v>44311</v>
      </c>
      <c r="G8151" t="str">
        <f>IF(Table3[[#This Row],[Title Header]]=Table3[[#This Row],[Title Subtitle]], "Other", Table3[[#This Row],[Title Header]])</f>
        <v>England v India</v>
      </c>
      <c r="H8151" t="s">
        <v>91</v>
      </c>
      <c r="I8151" t="s">
        <v>92</v>
      </c>
      <c r="J8151" t="str">
        <f>IF((Table3[[#This Row],[Categary]])&lt;&gt;"",Table3[[#This Row],[Categary]],IF(ISNUMBER(Table3[[#This Row],[guid - Copy.5 - Copy]]), "-", Table3[[#This Row],[guid - Copy.5 - Copy]]))</f>
        <v>cricket</v>
      </c>
      <c r="K8151" t="s">
        <v>318</v>
      </c>
      <c r="M8151">
        <f>IF(ISNUMBER(Table3[[#This Row],[guid - Copy.5 - Copy]]), Table3[[#This Row],[guid - Copy.5 - Copy]],IF(ISNUMBER(Table3[[#This Row],[guid - Copy.6]]), Table3[[#This Row],[guid - Copy.6]],Table3[[#This Row],[guid - Copy.7]]))</f>
        <v>62946324</v>
      </c>
      <c r="N8151">
        <v>62946324</v>
      </c>
    </row>
    <row r="8152" spans="1:16" x14ac:dyDescent="0.2">
      <c r="A8152" t="s">
        <v>44313</v>
      </c>
      <c r="B8152" s="1">
        <v>44822</v>
      </c>
      <c r="C8152" s="2">
        <v>0.73348379629629634</v>
      </c>
      <c r="D8152" t="s">
        <v>44316</v>
      </c>
      <c r="E8152" t="s">
        <v>44317</v>
      </c>
      <c r="F8152" t="s">
        <v>44318</v>
      </c>
      <c r="G8152" t="str">
        <f>IF(Table3[[#This Row],[Title Header]]=Table3[[#This Row],[Title Subtitle]], "Other", Table3[[#This Row],[Title Header]])</f>
        <v>Italian Open</v>
      </c>
      <c r="H8152" t="s">
        <v>91</v>
      </c>
      <c r="I8152" t="s">
        <v>92</v>
      </c>
      <c r="J8152" t="str">
        <f>IF((Table3[[#This Row],[Categary]])&lt;&gt;"",Table3[[#This Row],[Categary]],IF(ISNUMBER(Table3[[#This Row],[guid - Copy.5 - Copy]]), "-", Table3[[#This Row],[guid - Copy.5 - Copy]]))</f>
        <v>golf</v>
      </c>
      <c r="K8152" t="s">
        <v>1266</v>
      </c>
      <c r="M8152">
        <f>IF(ISNUMBER(Table3[[#This Row],[guid - Copy.5 - Copy]]), Table3[[#This Row],[guid - Copy.5 - Copy]],IF(ISNUMBER(Table3[[#This Row],[guid - Copy.6]]), Table3[[#This Row],[guid - Copy.6]],Table3[[#This Row],[guid - Copy.7]]))</f>
        <v>62947520</v>
      </c>
      <c r="N8152">
        <v>62947520</v>
      </c>
    </row>
    <row r="8153" spans="1:16" x14ac:dyDescent="0.2">
      <c r="A8153" t="s">
        <v>44320</v>
      </c>
      <c r="B8153" s="1">
        <v>44823</v>
      </c>
      <c r="C8153" s="2">
        <v>1.9699074074074074E-2</v>
      </c>
      <c r="D8153" t="s">
        <v>44323</v>
      </c>
      <c r="E8153" t="s">
        <v>2265</v>
      </c>
      <c r="F8153" t="s">
        <v>44324</v>
      </c>
      <c r="G8153" t="str">
        <f>IF(Table3[[#This Row],[Title Header]]=Table3[[#This Row],[Title Subtitle]], "Other", Table3[[#This Row],[Title Header]])</f>
        <v>MOTD2 analysis</v>
      </c>
      <c r="H8153" t="s">
        <v>91</v>
      </c>
      <c r="I8153" t="s">
        <v>92</v>
      </c>
      <c r="J8153" t="str">
        <f>IF((Table3[[#This Row],[Categary]])&lt;&gt;"",Table3[[#This Row],[Categary]],IF(ISNUMBER(Table3[[#This Row],[guid - Copy.5 - Copy]]), "-", Table3[[#This Row],[guid - Copy.5 - Copy]]))</f>
        <v>av</v>
      </c>
      <c r="K8153" t="s">
        <v>449</v>
      </c>
      <c r="M8153">
        <f>IF(ISNUMBER(Table3[[#This Row],[guid - Copy.5 - Copy]]), Table3[[#This Row],[guid - Copy.5 - Copy]],IF(ISNUMBER(Table3[[#This Row],[guid - Copy.6]]), Table3[[#This Row],[guid - Copy.6]],Table3[[#This Row],[guid - Copy.7]]))</f>
        <v>62948563</v>
      </c>
      <c r="N8153" t="s">
        <v>312</v>
      </c>
      <c r="P8153">
        <v>62948563</v>
      </c>
    </row>
    <row r="8154" spans="1:16" x14ac:dyDescent="0.2">
      <c r="A8154" t="s">
        <v>44325</v>
      </c>
      <c r="B8154" s="1">
        <v>44822</v>
      </c>
      <c r="C8154" s="2">
        <v>0.62302083333333336</v>
      </c>
      <c r="D8154" t="s">
        <v>44328</v>
      </c>
      <c r="E8154" t="s">
        <v>44191</v>
      </c>
      <c r="F8154" t="s">
        <v>44329</v>
      </c>
      <c r="G8154" t="str">
        <f>IF(Table3[[#This Row],[Title Header]]=Table3[[#This Row],[Title Subtitle]], "Other", Table3[[#This Row],[Title Header]])</f>
        <v>Queen's funeral</v>
      </c>
      <c r="H8154" t="s">
        <v>20</v>
      </c>
      <c r="I8154" t="s">
        <v>42</v>
      </c>
      <c r="J8154" t="str">
        <f>IF((Table3[[#This Row],[Categary]])&lt;&gt;"",Table3[[#This Row],[Categary]],IF(ISNUMBER(Table3[[#This Row],[guid - Copy.5 - Copy]]), "-", Table3[[#This Row],[guid - Copy.5 - Copy]]))</f>
        <v>uk</v>
      </c>
      <c r="K8154">
        <v>62931719</v>
      </c>
      <c r="M8154">
        <f>IF(ISNUMBER(Table3[[#This Row],[guid - Copy.5 - Copy]]), Table3[[#This Row],[guid - Copy.5 - Copy]],IF(ISNUMBER(Table3[[#This Row],[guid - Copy.6]]), Table3[[#This Row],[guid - Copy.6]],Table3[[#This Row],[guid - Copy.7]]))</f>
        <v>62931719</v>
      </c>
    </row>
    <row r="8155" spans="1:16" x14ac:dyDescent="0.2">
      <c r="A8155" t="s">
        <v>44331</v>
      </c>
      <c r="B8155" s="1">
        <v>44823</v>
      </c>
      <c r="C8155" s="2">
        <v>9.6064814814814819E-4</v>
      </c>
      <c r="D8155" t="s">
        <v>44332</v>
      </c>
      <c r="E8155" t="s">
        <v>44237</v>
      </c>
      <c r="F8155" t="s">
        <v>44333</v>
      </c>
      <c r="G8155" t="str">
        <f>IF(Table3[[#This Row],[Title Header]]=Table3[[#This Row],[Title Subtitle]], "Other", Table3[[#This Row],[Title Header]])</f>
        <v>The Queen's funeral</v>
      </c>
      <c r="H8155" t="s">
        <v>20</v>
      </c>
      <c r="I8155" t="s">
        <v>34</v>
      </c>
      <c r="J8155" t="str">
        <f>IF((Table3[[#This Row],[Categary]])&lt;&gt;"",Table3[[#This Row],[Categary]],IF(ISNUMBER(Table3[[#This Row],[guid - Copy.5 - Copy]]), "-", Table3[[#This Row],[guid - Copy.5 - Copy]]))</f>
        <v>business</v>
      </c>
      <c r="K8155">
        <v>62879563</v>
      </c>
      <c r="M8155">
        <f>IF(ISNUMBER(Table3[[#This Row],[guid - Copy.5 - Copy]]), Table3[[#This Row],[guid - Copy.5 - Copy]],IF(ISNUMBER(Table3[[#This Row],[guid - Copy.6]]), Table3[[#This Row],[guid - Copy.6]],Table3[[#This Row],[guid - Copy.7]]))</f>
        <v>62879563</v>
      </c>
    </row>
    <row r="8156" spans="1:16" x14ac:dyDescent="0.2">
      <c r="A8156" t="s">
        <v>44334</v>
      </c>
      <c r="B8156" s="1">
        <v>44822</v>
      </c>
      <c r="C8156" s="2">
        <v>0.72509259259259262</v>
      </c>
      <c r="D8156" t="s">
        <v>44337</v>
      </c>
      <c r="E8156" t="s">
        <v>44334</v>
      </c>
      <c r="F8156" t="s">
        <v>44334</v>
      </c>
      <c r="G8156" t="str">
        <f>IF(Table3[[#This Row],[Title Header]]=Table3[[#This Row],[Title Subtitle]], "Other", Table3[[#This Row],[Title Header]])</f>
        <v>Other</v>
      </c>
      <c r="H8156" t="s">
        <v>20</v>
      </c>
      <c r="I8156" t="s">
        <v>42</v>
      </c>
      <c r="J8156" t="str">
        <f>IF((Table3[[#This Row],[Categary]])&lt;&gt;"",Table3[[#This Row],[Categary]],IF(ISNUMBER(Table3[[#This Row],[guid - Copy.5 - Copy]]), "-", Table3[[#This Row],[guid - Copy.5 - Copy]]))</f>
        <v>uk</v>
      </c>
      <c r="K8156">
        <v>62946702</v>
      </c>
      <c r="M8156">
        <f>IF(ISNUMBER(Table3[[#This Row],[guid - Copy.5 - Copy]]), Table3[[#This Row],[guid - Copy.5 - Copy]],IF(ISNUMBER(Table3[[#This Row],[guid - Copy.6]]), Table3[[#This Row],[guid - Copy.6]],Table3[[#This Row],[guid - Copy.7]]))</f>
        <v>62946702</v>
      </c>
    </row>
    <row r="8157" spans="1:16" x14ac:dyDescent="0.2">
      <c r="A8157" t="s">
        <v>44339</v>
      </c>
      <c r="B8157" s="1">
        <v>44822</v>
      </c>
      <c r="C8157" s="2">
        <v>0.13366898148148149</v>
      </c>
      <c r="D8157" t="s">
        <v>44342</v>
      </c>
      <c r="E8157" t="s">
        <v>44339</v>
      </c>
      <c r="F8157" t="s">
        <v>44339</v>
      </c>
      <c r="G8157" t="str">
        <f>IF(Table3[[#This Row],[Title Header]]=Table3[[#This Row],[Title Subtitle]], "Other", Table3[[#This Row],[Title Header]])</f>
        <v>Other</v>
      </c>
      <c r="H8157" t="s">
        <v>20</v>
      </c>
      <c r="I8157" t="s">
        <v>42</v>
      </c>
      <c r="J8157" t="str">
        <f>IF((Table3[[#This Row],[Categary]])&lt;&gt;"",Table3[[#This Row],[Categary]],IF(ISNUMBER(Table3[[#This Row],[guid - Copy.5 - Copy]]), "-", Table3[[#This Row],[guid - Copy.5 - Copy]]))</f>
        <v>uk</v>
      </c>
      <c r="K8157">
        <v>62942772</v>
      </c>
      <c r="M8157">
        <f>IF(ISNUMBER(Table3[[#This Row],[guid - Copy.5 - Copy]]), Table3[[#This Row],[guid - Copy.5 - Copy]],IF(ISNUMBER(Table3[[#This Row],[guid - Copy.6]]), Table3[[#This Row],[guid - Copy.6]],Table3[[#This Row],[guid - Copy.7]]))</f>
        <v>62942772</v>
      </c>
    </row>
    <row r="8158" spans="1:16" x14ac:dyDescent="0.2">
      <c r="A8158" t="s">
        <v>42571</v>
      </c>
      <c r="B8158" s="1">
        <v>44823</v>
      </c>
      <c r="C8158" s="2">
        <v>7.3043981481481488E-2</v>
      </c>
      <c r="D8158" t="s">
        <v>44156</v>
      </c>
      <c r="E8158" t="s">
        <v>42088</v>
      </c>
      <c r="F8158" t="s">
        <v>42575</v>
      </c>
      <c r="G8158" t="str">
        <f>IF(Table3[[#This Row],[Title Header]]=Table3[[#This Row],[Title Subtitle]], "Other", Table3[[#This Row],[Title Header]])</f>
        <v>Queen Elizabeth II</v>
      </c>
      <c r="H8158" t="s">
        <v>20</v>
      </c>
      <c r="I8158" t="s">
        <v>42</v>
      </c>
      <c r="J8158" t="str">
        <f>IF((Table3[[#This Row],[Categary]])&lt;&gt;"",Table3[[#This Row],[Categary]],IF(ISNUMBER(Table3[[#This Row],[guid - Copy.5 - Copy]]), "-", Table3[[#This Row],[guid - Copy.5 - Copy]]))</f>
        <v>uk</v>
      </c>
      <c r="K8158">
        <v>62861617</v>
      </c>
      <c r="M8158">
        <f>IF(ISNUMBER(Table3[[#This Row],[guid - Copy.5 - Copy]]), Table3[[#This Row],[guid - Copy.5 - Copy]],IF(ISNUMBER(Table3[[#This Row],[guid - Copy.6]]), Table3[[#This Row],[guid - Copy.6]],Table3[[#This Row],[guid - Copy.7]]))</f>
        <v>62861617</v>
      </c>
    </row>
    <row r="8159" spans="1:16" x14ac:dyDescent="0.2">
      <c r="A8159" t="s">
        <v>44344</v>
      </c>
      <c r="B8159" s="1">
        <v>44821</v>
      </c>
      <c r="C8159" s="2">
        <v>0.70165509259259262</v>
      </c>
      <c r="D8159" t="s">
        <v>42495</v>
      </c>
      <c r="E8159" t="s">
        <v>42496</v>
      </c>
      <c r="F8159" t="s">
        <v>44345</v>
      </c>
      <c r="G8159" t="str">
        <f>IF(Table3[[#This Row],[Title Header]]=Table3[[#This Row],[Title Subtitle]], "Other", Table3[[#This Row],[Title Header]])</f>
        <v>Royal Family tree</v>
      </c>
      <c r="H8159" t="s">
        <v>20</v>
      </c>
      <c r="I8159" t="s">
        <v>42</v>
      </c>
      <c r="J8159" t="str">
        <f>IF((Table3[[#This Row],[Categary]])&lt;&gt;"",Table3[[#This Row],[Categary]],IF(ISNUMBER(Table3[[#This Row],[guid - Copy.5 - Copy]]), "-", Table3[[#This Row],[guid - Copy.5 - Copy]]))</f>
        <v>uk</v>
      </c>
      <c r="K8159">
        <v>23272491</v>
      </c>
      <c r="M8159">
        <f>IF(ISNUMBER(Table3[[#This Row],[guid - Copy.5 - Copy]]), Table3[[#This Row],[guid - Copy.5 - Copy]],IF(ISNUMBER(Table3[[#This Row],[guid - Copy.6]]), Table3[[#This Row],[guid - Copy.6]],Table3[[#This Row],[guid - Copy.7]]))</f>
        <v>23272491</v>
      </c>
    </row>
    <row r="8160" spans="1:16" x14ac:dyDescent="0.2">
      <c r="A8160" t="s">
        <v>43554</v>
      </c>
      <c r="B8160" s="1">
        <v>44822</v>
      </c>
      <c r="C8160" s="2">
        <v>0.8215972222222222</v>
      </c>
      <c r="D8160" t="s">
        <v>42783</v>
      </c>
      <c r="E8160" t="s">
        <v>43554</v>
      </c>
      <c r="F8160" t="s">
        <v>43554</v>
      </c>
      <c r="G8160" t="str">
        <f>IF(Table3[[#This Row],[Title Header]]=Table3[[#This Row],[Title Subtitle]], "Other", Table3[[#This Row],[Title Header]])</f>
        <v>Other</v>
      </c>
      <c r="H8160" t="s">
        <v>20</v>
      </c>
      <c r="I8160" t="s">
        <v>42</v>
      </c>
      <c r="J8160" t="str">
        <f>IF((Table3[[#This Row],[Categary]])&lt;&gt;"",Table3[[#This Row],[Categary]],IF(ISNUMBER(Table3[[#This Row],[guid - Copy.5 - Copy]]), "-", Table3[[#This Row],[guid - Copy.5 - Copy]]))</f>
        <v>uk</v>
      </c>
      <c r="K8160">
        <v>62844663</v>
      </c>
      <c r="M8160">
        <f>IF(ISNUMBER(Table3[[#This Row],[guid - Copy.5 - Copy]]), Table3[[#This Row],[guid - Copy.5 - Copy]],IF(ISNUMBER(Table3[[#This Row],[guid - Copy.6]]), Table3[[#This Row],[guid - Copy.6]],Table3[[#This Row],[guid - Copy.7]]))</f>
        <v>62844663</v>
      </c>
    </row>
    <row r="8161" spans="1:13" x14ac:dyDescent="0.2">
      <c r="A8161" t="s">
        <v>44346</v>
      </c>
      <c r="B8161" s="1">
        <v>44822</v>
      </c>
      <c r="C8161" s="2">
        <v>0.31726851851851851</v>
      </c>
      <c r="D8161" t="s">
        <v>44349</v>
      </c>
      <c r="E8161" t="s">
        <v>44346</v>
      </c>
      <c r="F8161" t="s">
        <v>44346</v>
      </c>
      <c r="G8161" t="str">
        <f>IF(Table3[[#This Row],[Title Header]]=Table3[[#This Row],[Title Subtitle]], "Other", Table3[[#This Row],[Title Header]])</f>
        <v>Other</v>
      </c>
      <c r="H8161" t="s">
        <v>20</v>
      </c>
      <c r="I8161" t="s">
        <v>229</v>
      </c>
      <c r="J8161" t="str">
        <f>IF((Table3[[#This Row],[Categary]])&lt;&gt;"",Table3[[#This Row],[Categary]],IF(ISNUMBER(Table3[[#This Row],[guid - Copy.5 - Copy]]), "-", Table3[[#This Row],[guid - Copy.5 - Copy]]))</f>
        <v>uk-northern-ireland</v>
      </c>
      <c r="K8161">
        <v>62943892</v>
      </c>
      <c r="M8161">
        <f>IF(ISNUMBER(Table3[[#This Row],[guid - Copy.5 - Copy]]), Table3[[#This Row],[guid - Copy.5 - Copy]],IF(ISNUMBER(Table3[[#This Row],[guid - Copy.6]]), Table3[[#This Row],[guid - Copy.6]],Table3[[#This Row],[guid - Copy.7]]))</f>
        <v>62943892</v>
      </c>
    </row>
    <row r="8162" spans="1:13" x14ac:dyDescent="0.2">
      <c r="A8162" t="s">
        <v>44351</v>
      </c>
      <c r="B8162" s="1">
        <v>44824</v>
      </c>
      <c r="C8162" s="2">
        <v>5.6828703703703702E-3</v>
      </c>
      <c r="D8162" t="s">
        <v>44354</v>
      </c>
      <c r="E8162" t="s">
        <v>44244</v>
      </c>
      <c r="F8162" t="s">
        <v>44355</v>
      </c>
      <c r="G8162" t="str">
        <f>IF(Table3[[#This Row],[Title Header]]=Table3[[#This Row],[Title Subtitle]], "Other", Table3[[#This Row],[Title Header]])</f>
        <v>Queen Elizabeth's funeral</v>
      </c>
      <c r="H8162" t="s">
        <v>20</v>
      </c>
      <c r="I8162" t="s">
        <v>42</v>
      </c>
      <c r="J8162" t="str">
        <f>IF((Table3[[#This Row],[Categary]])&lt;&gt;"",Table3[[#This Row],[Categary]],IF(ISNUMBER(Table3[[#This Row],[guid - Copy.5 - Copy]]), "-", Table3[[#This Row],[guid - Copy.5 - Copy]]))</f>
        <v>uk</v>
      </c>
      <c r="K8162">
        <v>62960196</v>
      </c>
      <c r="M8162">
        <f>IF(ISNUMBER(Table3[[#This Row],[guid - Copy.5 - Copy]]), Table3[[#This Row],[guid - Copy.5 - Copy]],IF(ISNUMBER(Table3[[#This Row],[guid - Copy.6]]), Table3[[#This Row],[guid - Copy.6]],Table3[[#This Row],[guid - Copy.7]]))</f>
        <v>62960196</v>
      </c>
    </row>
    <row r="8163" spans="1:13" x14ac:dyDescent="0.2">
      <c r="A8163" t="s">
        <v>44357</v>
      </c>
      <c r="B8163" s="1">
        <v>44824</v>
      </c>
      <c r="C8163" s="2">
        <v>7.3298611111111106E-2</v>
      </c>
      <c r="D8163" t="s">
        <v>44360</v>
      </c>
      <c r="E8163" t="s">
        <v>44357</v>
      </c>
      <c r="F8163" t="s">
        <v>44357</v>
      </c>
      <c r="G8163" t="str">
        <f>IF(Table3[[#This Row],[Title Header]]=Table3[[#This Row],[Title Subtitle]], "Other", Table3[[#This Row],[Title Header]])</f>
        <v>Other</v>
      </c>
      <c r="H8163" t="s">
        <v>20</v>
      </c>
      <c r="I8163" t="s">
        <v>586</v>
      </c>
      <c r="J8163" t="str">
        <f>IF((Table3[[#This Row],[Categary]])&lt;&gt;"",Table3[[#This Row],[Categary]],IF(ISNUMBER(Table3[[#This Row],[guid - Copy.5 - Copy]]), "-", Table3[[#This Row],[guid - Copy.5 - Copy]]))</f>
        <v>uk-politics</v>
      </c>
      <c r="K8163">
        <v>62959374</v>
      </c>
      <c r="M8163">
        <f>IF(ISNUMBER(Table3[[#This Row],[guid - Copy.5 - Copy]]), Table3[[#This Row],[guid - Copy.5 - Copy]],IF(ISNUMBER(Table3[[#This Row],[guid - Copy.6]]), Table3[[#This Row],[guid - Copy.6]],Table3[[#This Row],[guid - Copy.7]]))</f>
        <v>62959374</v>
      </c>
    </row>
    <row r="8164" spans="1:13" x14ac:dyDescent="0.2">
      <c r="A8164" t="s">
        <v>44362</v>
      </c>
      <c r="B8164" s="1">
        <v>44823</v>
      </c>
      <c r="C8164" s="2">
        <v>0.95144675925925926</v>
      </c>
      <c r="D8164" t="s">
        <v>44365</v>
      </c>
      <c r="E8164" t="s">
        <v>43430</v>
      </c>
      <c r="F8164" t="s">
        <v>44366</v>
      </c>
      <c r="G8164" t="str">
        <f>IF(Table3[[#This Row],[Title Header]]=Table3[[#This Row],[Title Subtitle]], "Other", Table3[[#This Row],[Title Header]])</f>
        <v>Adnan Syed</v>
      </c>
      <c r="H8164" t="s">
        <v>20</v>
      </c>
      <c r="I8164" t="s">
        <v>120</v>
      </c>
      <c r="J8164" t="str">
        <f>IF((Table3[[#This Row],[Categary]])&lt;&gt;"",Table3[[#This Row],[Categary]],IF(ISNUMBER(Table3[[#This Row],[guid - Copy.5 - Copy]]), "-", Table3[[#This Row],[guid - Copy.5 - Copy]]))</f>
        <v>world-us-canada</v>
      </c>
      <c r="K8164">
        <v>62963466</v>
      </c>
      <c r="M8164">
        <f>IF(ISNUMBER(Table3[[#This Row],[guid - Copy.5 - Copy]]), Table3[[#This Row],[guid - Copy.5 - Copy]],IF(ISNUMBER(Table3[[#This Row],[guid - Copy.6]]), Table3[[#This Row],[guid - Copy.6]],Table3[[#This Row],[guid - Copy.7]]))</f>
        <v>62963466</v>
      </c>
    </row>
    <row r="8165" spans="1:13" x14ac:dyDescent="0.2">
      <c r="A8165" t="s">
        <v>44368</v>
      </c>
      <c r="B8165" s="1">
        <v>44823</v>
      </c>
      <c r="C8165" s="2">
        <v>0.96121527777777782</v>
      </c>
      <c r="D8165" t="s">
        <v>44371</v>
      </c>
      <c r="E8165" t="s">
        <v>44368</v>
      </c>
      <c r="F8165" t="s">
        <v>44368</v>
      </c>
      <c r="G8165" t="str">
        <f>IF(Table3[[#This Row],[Title Header]]=Table3[[#This Row],[Title Subtitle]], "Other", Table3[[#This Row],[Title Header]])</f>
        <v>Other</v>
      </c>
      <c r="H8165" t="s">
        <v>20</v>
      </c>
      <c r="I8165" t="s">
        <v>42</v>
      </c>
      <c r="J8165" t="str">
        <f>IF((Table3[[#This Row],[Categary]])&lt;&gt;"",Table3[[#This Row],[Categary]],IF(ISNUMBER(Table3[[#This Row],[guid - Copy.5 - Copy]]), "-", Table3[[#This Row],[guid - Copy.5 - Copy]]))</f>
        <v>uk</v>
      </c>
      <c r="K8165">
        <v>62952004</v>
      </c>
      <c r="M8165">
        <f>IF(ISNUMBER(Table3[[#This Row],[guid - Copy.5 - Copy]]), Table3[[#This Row],[guid - Copy.5 - Copy]],IF(ISNUMBER(Table3[[#This Row],[guid - Copy.6]]), Table3[[#This Row],[guid - Copy.6]],Table3[[#This Row],[guid - Copy.7]]))</f>
        <v>62952004</v>
      </c>
    </row>
    <row r="8166" spans="1:13" x14ac:dyDescent="0.2">
      <c r="A8166" t="s">
        <v>44373</v>
      </c>
      <c r="B8166" s="1">
        <v>44824</v>
      </c>
      <c r="C8166" s="2">
        <v>1.8437499999999999E-2</v>
      </c>
      <c r="D8166" t="s">
        <v>44376</v>
      </c>
      <c r="E8166" t="s">
        <v>44373</v>
      </c>
      <c r="F8166" t="s">
        <v>44373</v>
      </c>
      <c r="G8166" t="str">
        <f>IF(Table3[[#This Row],[Title Header]]=Table3[[#This Row],[Title Subtitle]], "Other", Table3[[#This Row],[Title Header]])</f>
        <v>Other</v>
      </c>
      <c r="H8166" t="s">
        <v>20</v>
      </c>
      <c r="I8166" t="s">
        <v>42</v>
      </c>
      <c r="J8166" t="str">
        <f>IF((Table3[[#This Row],[Categary]])&lt;&gt;"",Table3[[#This Row],[Categary]],IF(ISNUMBER(Table3[[#This Row],[guid - Copy.5 - Copy]]), "-", Table3[[#This Row],[guid - Copy.5 - Copy]]))</f>
        <v>uk</v>
      </c>
      <c r="K8166">
        <v>62962140</v>
      </c>
      <c r="M8166">
        <f>IF(ISNUMBER(Table3[[#This Row],[guid - Copy.5 - Copy]]), Table3[[#This Row],[guid - Copy.5 - Copy]],IF(ISNUMBER(Table3[[#This Row],[guid - Copy.6]]), Table3[[#This Row],[guid - Copy.6]],Table3[[#This Row],[guid - Copy.7]]))</f>
        <v>62962140</v>
      </c>
    </row>
    <row r="8167" spans="1:13" x14ac:dyDescent="0.2">
      <c r="A8167" t="s">
        <v>44378</v>
      </c>
      <c r="B8167" s="1">
        <v>44823</v>
      </c>
      <c r="C8167" s="2">
        <v>0.73541666666666672</v>
      </c>
      <c r="D8167" t="s">
        <v>44381</v>
      </c>
      <c r="E8167" t="s">
        <v>44378</v>
      </c>
      <c r="F8167" t="s">
        <v>44378</v>
      </c>
      <c r="G8167" t="str">
        <f>IF(Table3[[#This Row],[Title Header]]=Table3[[#This Row],[Title Subtitle]], "Other", Table3[[#This Row],[Title Header]])</f>
        <v>Other</v>
      </c>
      <c r="H8167" t="s">
        <v>20</v>
      </c>
      <c r="I8167" t="s">
        <v>42</v>
      </c>
      <c r="J8167" t="str">
        <f>IF((Table3[[#This Row],[Categary]])&lt;&gt;"",Table3[[#This Row],[Categary]],IF(ISNUMBER(Table3[[#This Row],[guid - Copy.5 - Copy]]), "-", Table3[[#This Row],[guid - Copy.5 - Copy]]))</f>
        <v>uk</v>
      </c>
      <c r="K8167">
        <v>62961120</v>
      </c>
      <c r="M8167">
        <f>IF(ISNUMBER(Table3[[#This Row],[guid - Copy.5 - Copy]]), Table3[[#This Row],[guid - Copy.5 - Copy]],IF(ISNUMBER(Table3[[#This Row],[guid - Copy.6]]), Table3[[#This Row],[guid - Copy.6]],Table3[[#This Row],[guid - Copy.7]]))</f>
        <v>62961120</v>
      </c>
    </row>
    <row r="8168" spans="1:13" x14ac:dyDescent="0.2">
      <c r="A8168" t="s">
        <v>44383</v>
      </c>
      <c r="B8168" s="1">
        <v>44824</v>
      </c>
      <c r="C8168" s="2">
        <v>9.6701388888888892E-2</v>
      </c>
      <c r="D8168" t="s">
        <v>44386</v>
      </c>
      <c r="E8168" t="s">
        <v>44383</v>
      </c>
      <c r="F8168" t="s">
        <v>44383</v>
      </c>
      <c r="G8168" t="str">
        <f>IF(Table3[[#This Row],[Title Header]]=Table3[[#This Row],[Title Subtitle]], "Other", Table3[[#This Row],[Title Header]])</f>
        <v>Other</v>
      </c>
      <c r="H8168" t="s">
        <v>20</v>
      </c>
      <c r="I8168" t="s">
        <v>42</v>
      </c>
      <c r="J8168" t="str">
        <f>IF((Table3[[#This Row],[Categary]])&lt;&gt;"",Table3[[#This Row],[Categary]],IF(ISNUMBER(Table3[[#This Row],[guid - Copy.5 - Copy]]), "-", Table3[[#This Row],[guid - Copy.5 - Copy]]))</f>
        <v>uk</v>
      </c>
      <c r="K8168">
        <v>62958851</v>
      </c>
      <c r="M8168">
        <f>IF(ISNUMBER(Table3[[#This Row],[guid - Copy.5 - Copy]]), Table3[[#This Row],[guid - Copy.5 - Copy]],IF(ISNUMBER(Table3[[#This Row],[guid - Copy.6]]), Table3[[#This Row],[guid - Copy.6]],Table3[[#This Row],[guid - Copy.7]]))</f>
        <v>62958851</v>
      </c>
    </row>
    <row r="8169" spans="1:13" x14ac:dyDescent="0.2">
      <c r="A8169" t="s">
        <v>44388</v>
      </c>
      <c r="B8169" s="1">
        <v>44823</v>
      </c>
      <c r="C8169" s="2">
        <v>0.86865740740740738</v>
      </c>
      <c r="D8169" t="s">
        <v>44391</v>
      </c>
      <c r="E8169" t="s">
        <v>44388</v>
      </c>
      <c r="F8169" t="s">
        <v>44388</v>
      </c>
      <c r="G8169" t="str">
        <f>IF(Table3[[#This Row],[Title Header]]=Table3[[#This Row],[Title Subtitle]], "Other", Table3[[#This Row],[Title Header]])</f>
        <v>Other</v>
      </c>
      <c r="H8169" t="s">
        <v>20</v>
      </c>
      <c r="I8169" t="s">
        <v>21</v>
      </c>
      <c r="J8169" t="str">
        <f>IF((Table3[[#This Row],[Categary]])&lt;&gt;"",Table3[[#This Row],[Categary]],IF(ISNUMBER(Table3[[#This Row],[guid - Copy.5 - Copy]]), "-", Table3[[#This Row],[guid - Copy.5 - Copy]]))</f>
        <v>world-europe</v>
      </c>
      <c r="K8169">
        <v>62952641</v>
      </c>
      <c r="M8169">
        <f>IF(ISNUMBER(Table3[[#This Row],[guid - Copy.5 - Copy]]), Table3[[#This Row],[guid - Copy.5 - Copy]],IF(ISNUMBER(Table3[[#This Row],[guid - Copy.6]]), Table3[[#This Row],[guid - Copy.6]],Table3[[#This Row],[guid - Copy.7]]))</f>
        <v>62952641</v>
      </c>
    </row>
    <row r="8170" spans="1:13" x14ac:dyDescent="0.2">
      <c r="A8170" t="s">
        <v>44393</v>
      </c>
      <c r="B8170" s="1">
        <v>44823</v>
      </c>
      <c r="C8170" s="2">
        <v>0.86690972222222218</v>
      </c>
      <c r="D8170" t="s">
        <v>44396</v>
      </c>
      <c r="E8170" t="s">
        <v>44393</v>
      </c>
      <c r="F8170" t="s">
        <v>44393</v>
      </c>
      <c r="G8170" t="str">
        <f>IF(Table3[[#This Row],[Title Header]]=Table3[[#This Row],[Title Subtitle]], "Other", Table3[[#This Row],[Title Header]])</f>
        <v>Other</v>
      </c>
      <c r="H8170" t="s">
        <v>20</v>
      </c>
      <c r="I8170" t="s">
        <v>1241</v>
      </c>
      <c r="J8170" t="str">
        <f>IF((Table3[[#This Row],[Categary]])&lt;&gt;"",Table3[[#This Row],[Categary]],IF(ISNUMBER(Table3[[#This Row],[guid - Copy.5 - Copy]]), "-", Table3[[#This Row],[guid - Copy.5 - Copy]]))</f>
        <v>world-latin-america</v>
      </c>
      <c r="K8170">
        <v>62960830</v>
      </c>
      <c r="M8170">
        <f>IF(ISNUMBER(Table3[[#This Row],[guid - Copy.5 - Copy]]), Table3[[#This Row],[guid - Copy.5 - Copy]],IF(ISNUMBER(Table3[[#This Row],[guid - Copy.6]]), Table3[[#This Row],[guid - Copy.6]],Table3[[#This Row],[guid - Copy.7]]))</f>
        <v>62960830</v>
      </c>
    </row>
    <row r="8171" spans="1:13" x14ac:dyDescent="0.2">
      <c r="A8171" t="s">
        <v>44398</v>
      </c>
      <c r="B8171" s="1">
        <v>44823</v>
      </c>
      <c r="C8171" s="2">
        <v>0.8263194444444445</v>
      </c>
      <c r="D8171" t="s">
        <v>44401</v>
      </c>
      <c r="E8171" t="s">
        <v>44398</v>
      </c>
      <c r="F8171" t="s">
        <v>44398</v>
      </c>
      <c r="G8171" t="str">
        <f>IF(Table3[[#This Row],[Title Header]]=Table3[[#This Row],[Title Subtitle]], "Other", Table3[[#This Row],[Title Header]])</f>
        <v>Other</v>
      </c>
      <c r="H8171" t="s">
        <v>20</v>
      </c>
      <c r="I8171" t="s">
        <v>120</v>
      </c>
      <c r="J8171" t="str">
        <f>IF((Table3[[#This Row],[Categary]])&lt;&gt;"",Table3[[#This Row],[Categary]],IF(ISNUMBER(Table3[[#This Row],[guid - Copy.5 - Copy]]), "-", Table3[[#This Row],[guid - Copy.5 - Copy]]))</f>
        <v>world-us-canada</v>
      </c>
      <c r="K8171">
        <v>62959089</v>
      </c>
      <c r="M8171">
        <f>IF(ISNUMBER(Table3[[#This Row],[guid - Copy.5 - Copy]]), Table3[[#This Row],[guid - Copy.5 - Copy]],IF(ISNUMBER(Table3[[#This Row],[guid - Copy.6]]), Table3[[#This Row],[guid - Copy.6]],Table3[[#This Row],[guid - Copy.7]]))</f>
        <v>62959089</v>
      </c>
    </row>
    <row r="8172" spans="1:13" x14ac:dyDescent="0.2">
      <c r="A8172" t="s">
        <v>44403</v>
      </c>
      <c r="B8172" s="1">
        <v>44823</v>
      </c>
      <c r="C8172" s="2">
        <v>0.21278935185185185</v>
      </c>
      <c r="D8172" t="s">
        <v>44406</v>
      </c>
      <c r="E8172" t="s">
        <v>44403</v>
      </c>
      <c r="F8172" t="s">
        <v>44403</v>
      </c>
      <c r="G8172" t="str">
        <f>IF(Table3[[#This Row],[Title Header]]=Table3[[#This Row],[Title Subtitle]], "Other", Table3[[#This Row],[Title Header]])</f>
        <v>Other</v>
      </c>
      <c r="H8172" t="s">
        <v>20</v>
      </c>
      <c r="I8172" t="s">
        <v>409</v>
      </c>
      <c r="J8172" t="str">
        <f>IF((Table3[[#This Row],[Categary]])&lt;&gt;"",Table3[[#This Row],[Categary]],IF(ISNUMBER(Table3[[#This Row],[guid - Copy.5 - Copy]]), "-", Table3[[#This Row],[guid - Copy.5 - Copy]]))</f>
        <v>world-asia-china</v>
      </c>
      <c r="K8172">
        <v>62873979</v>
      </c>
      <c r="M8172">
        <f>IF(ISNUMBER(Table3[[#This Row],[guid - Copy.5 - Copy]]), Table3[[#This Row],[guid - Copy.5 - Copy]],IF(ISNUMBER(Table3[[#This Row],[guid - Copy.6]]), Table3[[#This Row],[guid - Copy.6]],Table3[[#This Row],[guid - Copy.7]]))</f>
        <v>62873979</v>
      </c>
    </row>
    <row r="8173" spans="1:13" x14ac:dyDescent="0.2">
      <c r="A8173" t="s">
        <v>44408</v>
      </c>
      <c r="B8173" s="1">
        <v>44823</v>
      </c>
      <c r="C8173" s="2">
        <v>0.84748842592592588</v>
      </c>
      <c r="D8173" t="s">
        <v>44411</v>
      </c>
      <c r="E8173" t="s">
        <v>44025</v>
      </c>
      <c r="F8173" t="s">
        <v>44412</v>
      </c>
      <c r="G8173" t="str">
        <f>IF(Table3[[#This Row],[Title Header]]=Table3[[#This Row],[Title Subtitle]], "Other", Table3[[#This Row],[Title Header]])</f>
        <v>Mahsa Amini</v>
      </c>
      <c r="H8173" t="s">
        <v>20</v>
      </c>
      <c r="I8173" t="s">
        <v>1227</v>
      </c>
      <c r="J8173" t="str">
        <f>IF((Table3[[#This Row],[Categary]])&lt;&gt;"",Table3[[#This Row],[Categary]],IF(ISNUMBER(Table3[[#This Row],[guid - Copy.5 - Copy]]), "-", Table3[[#This Row],[guid - Copy.5 - Copy]]))</f>
        <v>world-middle-east</v>
      </c>
      <c r="K8173">
        <v>62954648</v>
      </c>
      <c r="M8173">
        <f>IF(ISNUMBER(Table3[[#This Row],[guid - Copy.5 - Copy]]), Table3[[#This Row],[guid - Copy.5 - Copy]],IF(ISNUMBER(Table3[[#This Row],[guid - Copy.6]]), Table3[[#This Row],[guid - Copy.6]],Table3[[#This Row],[guid - Copy.7]]))</f>
        <v>62954648</v>
      </c>
    </row>
    <row r="8174" spans="1:13" x14ac:dyDescent="0.2">
      <c r="A8174" t="s">
        <v>44414</v>
      </c>
      <c r="B8174" s="1">
        <v>44824</v>
      </c>
      <c r="C8174" s="2">
        <v>9.0648148148148144E-2</v>
      </c>
      <c r="D8174" t="s">
        <v>44417</v>
      </c>
      <c r="E8174" t="s">
        <v>44414</v>
      </c>
      <c r="F8174" t="s">
        <v>44414</v>
      </c>
      <c r="G8174" t="str">
        <f>IF(Table3[[#This Row],[Title Header]]=Table3[[#This Row],[Title Subtitle]], "Other", Table3[[#This Row],[Title Header]])</f>
        <v>Other</v>
      </c>
      <c r="H8174" t="s">
        <v>20</v>
      </c>
      <c r="I8174" t="s">
        <v>691</v>
      </c>
      <c r="J8174" t="str">
        <f>IF((Table3[[#This Row],[Categary]])&lt;&gt;"",Table3[[#This Row],[Categary]],IF(ISNUMBER(Table3[[#This Row],[guid - Copy.5 - Copy]]), "-", Table3[[#This Row],[guid - Copy.5 - Copy]]))</f>
        <v>science-environment</v>
      </c>
      <c r="K8174">
        <v>62928362</v>
      </c>
      <c r="M8174">
        <f>IF(ISNUMBER(Table3[[#This Row],[guid - Copy.5 - Copy]]), Table3[[#This Row],[guid - Copy.5 - Copy]],IF(ISNUMBER(Table3[[#This Row],[guid - Copy.6]]), Table3[[#This Row],[guid - Copy.6]],Table3[[#This Row],[guid - Copy.7]]))</f>
        <v>62928362</v>
      </c>
    </row>
    <row r="8175" spans="1:13" x14ac:dyDescent="0.2">
      <c r="A8175" t="s">
        <v>44419</v>
      </c>
      <c r="B8175" s="1">
        <v>44824</v>
      </c>
      <c r="C8175" s="2">
        <v>3.2928240740740744E-2</v>
      </c>
      <c r="D8175" t="s">
        <v>44422</v>
      </c>
      <c r="E8175" t="s">
        <v>13175</v>
      </c>
      <c r="F8175" t="s">
        <v>44423</v>
      </c>
      <c r="G8175" t="str">
        <f>IF(Table3[[#This Row],[Title Header]]=Table3[[#This Row],[Title Subtitle]], "Other", Table3[[#This Row],[Title Header]])</f>
        <v>The papers</v>
      </c>
      <c r="H8175" t="s">
        <v>20</v>
      </c>
      <c r="I8175" t="s">
        <v>196</v>
      </c>
      <c r="J8175" t="str">
        <f>IF((Table3[[#This Row],[Categary]])&lt;&gt;"",Table3[[#This Row],[Categary]],IF(ISNUMBER(Table3[[#This Row],[guid - Copy.5 - Copy]]), "-", Table3[[#This Row],[guid - Copy.5 - Copy]]))</f>
        <v>blogs-the-papers</v>
      </c>
      <c r="K8175">
        <v>62963753</v>
      </c>
      <c r="M8175">
        <f>IF(ISNUMBER(Table3[[#This Row],[guid - Copy.5 - Copy]]), Table3[[#This Row],[guid - Copy.5 - Copy]],IF(ISNUMBER(Table3[[#This Row],[guid - Copy.6]]), Table3[[#This Row],[guid - Copy.6]],Table3[[#This Row],[guid - Copy.7]]))</f>
        <v>62963753</v>
      </c>
    </row>
    <row r="8176" spans="1:13" x14ac:dyDescent="0.2">
      <c r="A8176" t="s">
        <v>44425</v>
      </c>
      <c r="B8176" s="1">
        <v>44824</v>
      </c>
      <c r="C8176" s="2">
        <v>1.4016203703703704E-2</v>
      </c>
      <c r="D8176" t="s">
        <v>44428</v>
      </c>
      <c r="E8176" t="s">
        <v>43914</v>
      </c>
      <c r="F8176" t="s">
        <v>44429</v>
      </c>
      <c r="G8176" t="str">
        <f>IF(Table3[[#This Row],[Title Header]]=Table3[[#This Row],[Title Subtitle]], "Other", Table3[[#This Row],[Title Header]])</f>
        <v>Italy elections</v>
      </c>
      <c r="H8176" t="s">
        <v>20</v>
      </c>
      <c r="I8176" t="s">
        <v>21</v>
      </c>
      <c r="J8176" t="str">
        <f>IF((Table3[[#This Row],[Categary]])&lt;&gt;"",Table3[[#This Row],[Categary]],IF(ISNUMBER(Table3[[#This Row],[guid - Copy.5 - Copy]]), "-", Table3[[#This Row],[guid - Copy.5 - Copy]]))</f>
        <v>world-europe</v>
      </c>
      <c r="K8176">
        <v>62948951</v>
      </c>
      <c r="M8176">
        <f>IF(ISNUMBER(Table3[[#This Row],[guid - Copy.5 - Copy]]), Table3[[#This Row],[guid - Copy.5 - Copy]],IF(ISNUMBER(Table3[[#This Row],[guid - Copy.6]]), Table3[[#This Row],[guid - Copy.6]],Table3[[#This Row],[guid - Copy.7]]))</f>
        <v>62948951</v>
      </c>
    </row>
    <row r="8177" spans="1:16" x14ac:dyDescent="0.2">
      <c r="A8177" t="s">
        <v>44431</v>
      </c>
      <c r="B8177" s="1">
        <v>44824</v>
      </c>
      <c r="C8177" s="2">
        <v>2.4328703703703703E-2</v>
      </c>
      <c r="D8177" t="s">
        <v>44434</v>
      </c>
      <c r="E8177" t="s">
        <v>44431</v>
      </c>
      <c r="F8177" t="s">
        <v>44431</v>
      </c>
      <c r="G8177" t="str">
        <f>IF(Table3[[#This Row],[Title Header]]=Table3[[#This Row],[Title Subtitle]], "Other", Table3[[#This Row],[Title Header]])</f>
        <v>Other</v>
      </c>
      <c r="H8177" t="s">
        <v>20</v>
      </c>
      <c r="I8177" t="s">
        <v>34</v>
      </c>
      <c r="J8177" t="str">
        <f>IF((Table3[[#This Row],[Categary]])&lt;&gt;"",Table3[[#This Row],[Categary]],IF(ISNUMBER(Table3[[#This Row],[guid - Copy.5 - Copy]]), "-", Table3[[#This Row],[guid - Copy.5 - Copy]]))</f>
        <v>business</v>
      </c>
      <c r="K8177">
        <v>62351448</v>
      </c>
      <c r="M8177">
        <f>IF(ISNUMBER(Table3[[#This Row],[guid - Copy.5 - Copy]]), Table3[[#This Row],[guid - Copy.5 - Copy]],IF(ISNUMBER(Table3[[#This Row],[guid - Copy.6]]), Table3[[#This Row],[guid - Copy.6]],Table3[[#This Row],[guid - Copy.7]]))</f>
        <v>62351448</v>
      </c>
    </row>
    <row r="8178" spans="1:16" x14ac:dyDescent="0.2">
      <c r="A8178" t="s">
        <v>44436</v>
      </c>
      <c r="B8178" s="1">
        <v>44824</v>
      </c>
      <c r="C8178" s="2">
        <v>2.7476851851851853E-2</v>
      </c>
      <c r="D8178" t="s">
        <v>44439</v>
      </c>
      <c r="E8178" t="s">
        <v>55</v>
      </c>
      <c r="F8178" t="s">
        <v>44440</v>
      </c>
      <c r="G8178" t="str">
        <f>IF(Table3[[#This Row],[Title Header]]=Table3[[#This Row],[Title Subtitle]], "Other", Table3[[#This Row],[Title Header]])</f>
        <v>Ukraine war</v>
      </c>
      <c r="H8178" t="s">
        <v>44441</v>
      </c>
      <c r="I8178" t="s">
        <v>44442</v>
      </c>
      <c r="J8178" t="str">
        <f>IF((Table3[[#This Row],[Categary]])&lt;&gt;"",Table3[[#This Row],[Categary]],IF(ISNUMBER(Table3[[#This Row],[guid - Copy.5 - Copy]]), "-", Table3[[#This Row],[guid - Copy.5 - Copy]]))</f>
        <v>politics</v>
      </c>
      <c r="K8178">
        <v>62930568</v>
      </c>
      <c r="M8178">
        <f>IF(ISNUMBER(Table3[[#This Row],[guid - Copy.5 - Copy]]), Table3[[#This Row],[guid - Copy.5 - Copy]],IF(ISNUMBER(Table3[[#This Row],[guid - Copy.6]]), Table3[[#This Row],[guid - Copy.6]],Table3[[#This Row],[guid - Copy.7]]))</f>
        <v>62930568</v>
      </c>
    </row>
    <row r="8179" spans="1:16" x14ac:dyDescent="0.2">
      <c r="A8179" t="s">
        <v>44444</v>
      </c>
      <c r="B8179" s="1">
        <v>44824</v>
      </c>
      <c r="C8179" s="2">
        <v>3.138888888888889E-2</v>
      </c>
      <c r="D8179" t="s">
        <v>44447</v>
      </c>
      <c r="E8179" t="s">
        <v>39898</v>
      </c>
      <c r="F8179" t="s">
        <v>44448</v>
      </c>
      <c r="G8179" t="str">
        <f>IF(Table3[[#This Row],[Title Header]]=Table3[[#This Row],[Title Subtitle]], "Other", Table3[[#This Row],[Title Header]])</f>
        <v>Pakistan floods</v>
      </c>
      <c r="H8179" t="s">
        <v>20</v>
      </c>
      <c r="I8179" t="s">
        <v>443</v>
      </c>
      <c r="J8179" t="str">
        <f>IF((Table3[[#This Row],[Categary]])&lt;&gt;"",Table3[[#This Row],[Categary]],IF(ISNUMBER(Table3[[#This Row],[guid - Copy.5 - Copy]]), "-", Table3[[#This Row],[guid - Copy.5 - Copy]]))</f>
        <v>world-asia</v>
      </c>
      <c r="K8179">
        <v>62958456</v>
      </c>
      <c r="M8179">
        <f>IF(ISNUMBER(Table3[[#This Row],[guid - Copy.5 - Copy]]), Table3[[#This Row],[guid - Copy.5 - Copy]],IF(ISNUMBER(Table3[[#This Row],[guid - Copy.6]]), Table3[[#This Row],[guid - Copy.6]],Table3[[#This Row],[guid - Copy.7]]))</f>
        <v>62958456</v>
      </c>
    </row>
    <row r="8180" spans="1:16" x14ac:dyDescent="0.2">
      <c r="A8180" t="s">
        <v>44450</v>
      </c>
      <c r="B8180" s="1">
        <v>44823</v>
      </c>
      <c r="C8180" s="2">
        <v>0.7301157407407407</v>
      </c>
      <c r="D8180" t="s">
        <v>44453</v>
      </c>
      <c r="E8180" t="s">
        <v>44454</v>
      </c>
      <c r="F8180" t="s">
        <v>44455</v>
      </c>
      <c r="G8180" t="str">
        <f>IF(Table3[[#This Row],[Title Header]]=Table3[[#This Row],[Title Subtitle]], "Other", Table3[[#This Row],[Title Header]])</f>
        <v>Killing Eve's Sandra Oh</v>
      </c>
      <c r="H8180" t="s">
        <v>20</v>
      </c>
      <c r="I8180" t="s">
        <v>42</v>
      </c>
      <c r="J8180" t="str">
        <f>IF((Table3[[#This Row],[Categary]])&lt;&gt;"",Table3[[#This Row],[Categary]],IF(ISNUMBER(Table3[[#This Row],[guid - Copy.5 - Copy]]), "-", Table3[[#This Row],[guid - Copy.5 - Copy]]))</f>
        <v>uk</v>
      </c>
      <c r="K8180">
        <v>62955178</v>
      </c>
      <c r="M8180">
        <f>IF(ISNUMBER(Table3[[#This Row],[guid - Copy.5 - Copy]]), Table3[[#This Row],[guid - Copy.5 - Copy]],IF(ISNUMBER(Table3[[#This Row],[guid - Copy.6]]), Table3[[#This Row],[guid - Copy.6]],Table3[[#This Row],[guid - Copy.7]]))</f>
        <v>62955178</v>
      </c>
    </row>
    <row r="8181" spans="1:16" x14ac:dyDescent="0.2">
      <c r="A8181" t="s">
        <v>44457</v>
      </c>
      <c r="B8181" s="1">
        <v>44823</v>
      </c>
      <c r="C8181" s="2">
        <v>0.70910879629629631</v>
      </c>
      <c r="D8181" t="s">
        <v>43451</v>
      </c>
      <c r="E8181" t="s">
        <v>44457</v>
      </c>
      <c r="F8181" t="s">
        <v>44457</v>
      </c>
      <c r="G8181" t="str">
        <f>IF(Table3[[#This Row],[Title Header]]=Table3[[#This Row],[Title Subtitle]], "Other", Table3[[#This Row],[Title Header]])</f>
        <v>Other</v>
      </c>
      <c r="H8181" t="s">
        <v>20</v>
      </c>
      <c r="I8181" t="s">
        <v>9796</v>
      </c>
      <c r="J8181" t="str">
        <f>IF((Table3[[#This Row],[Categary]])&lt;&gt;"",Table3[[#This Row],[Categary]],IF(ISNUMBER(Table3[[#This Row],[guid - Copy.5 - Copy]]), "-", Table3[[#This Row],[guid - Copy.5 - Copy]]))</f>
        <v>uk-england</v>
      </c>
      <c r="K8181">
        <v>62906194</v>
      </c>
      <c r="M8181">
        <f>IF(ISNUMBER(Table3[[#This Row],[guid - Copy.5 - Copy]]), Table3[[#This Row],[guid - Copy.5 - Copy]],IF(ISNUMBER(Table3[[#This Row],[guid - Copy.6]]), Table3[[#This Row],[guid - Copy.6]],Table3[[#This Row],[guid - Copy.7]]))</f>
        <v>62906194</v>
      </c>
    </row>
    <row r="8182" spans="1:16" x14ac:dyDescent="0.2">
      <c r="A8182" t="s">
        <v>44458</v>
      </c>
      <c r="B8182" s="1">
        <v>44823</v>
      </c>
      <c r="C8182" s="2">
        <v>0.81465277777777778</v>
      </c>
      <c r="D8182" t="s">
        <v>44461</v>
      </c>
      <c r="E8182" t="s">
        <v>42088</v>
      </c>
      <c r="F8182" t="s">
        <v>44462</v>
      </c>
      <c r="G8182" t="str">
        <f>IF(Table3[[#This Row],[Title Header]]=Table3[[#This Row],[Title Subtitle]], "Other", Table3[[#This Row],[Title Header]])</f>
        <v>Queen Elizabeth II</v>
      </c>
      <c r="H8182" t="s">
        <v>91</v>
      </c>
      <c r="I8182" t="s">
        <v>92</v>
      </c>
      <c r="J8182" t="str">
        <f>IF((Table3[[#This Row],[Categary]])&lt;&gt;"",Table3[[#This Row],[Categary]],IF(ISNUMBER(Table3[[#This Row],[guid - Copy.5 - Copy]]), "-", Table3[[#This Row],[guid - Copy.5 - Copy]]))</f>
        <v>-</v>
      </c>
      <c r="K8182">
        <v>62961885</v>
      </c>
      <c r="M8182">
        <f>IF(ISNUMBER(Table3[[#This Row],[guid - Copy.5 - Copy]]), Table3[[#This Row],[guid - Copy.5 - Copy]],IF(ISNUMBER(Table3[[#This Row],[guid - Copy.6]]), Table3[[#This Row],[guid - Copy.6]],Table3[[#This Row],[guid - Copy.7]]))</f>
        <v>62961885</v>
      </c>
    </row>
    <row r="8183" spans="1:16" x14ac:dyDescent="0.2">
      <c r="A8183" t="s">
        <v>44464</v>
      </c>
      <c r="B8183" s="1">
        <v>44823</v>
      </c>
      <c r="C8183" s="2">
        <v>0.77478009259259262</v>
      </c>
      <c r="D8183" t="s">
        <v>44467</v>
      </c>
      <c r="E8183" t="s">
        <v>44464</v>
      </c>
      <c r="F8183" t="s">
        <v>44464</v>
      </c>
      <c r="G8183" t="str">
        <f>IF(Table3[[#This Row],[Title Header]]=Table3[[#This Row],[Title Subtitle]], "Other", Table3[[#This Row],[Title Header]])</f>
        <v>Other</v>
      </c>
      <c r="H8183" t="s">
        <v>91</v>
      </c>
      <c r="I8183" t="s">
        <v>92</v>
      </c>
      <c r="J8183" t="str">
        <f>IF((Table3[[#This Row],[Categary]])&lt;&gt;"",Table3[[#This Row],[Categary]],IF(ISNUMBER(Table3[[#This Row],[guid - Copy.5 - Copy]]), "-", Table3[[#This Row],[guid - Copy.5 - Copy]]))</f>
        <v>football</v>
      </c>
      <c r="K8183" t="s">
        <v>312</v>
      </c>
      <c r="M8183">
        <f>IF(ISNUMBER(Table3[[#This Row],[guid - Copy.5 - Copy]]), Table3[[#This Row],[guid - Copy.5 - Copy]],IF(ISNUMBER(Table3[[#This Row],[guid - Copy.6]]), Table3[[#This Row],[guid - Copy.6]],Table3[[#This Row],[guid - Copy.7]]))</f>
        <v>62955035</v>
      </c>
      <c r="N8183">
        <v>62955035</v>
      </c>
    </row>
    <row r="8184" spans="1:16" x14ac:dyDescent="0.2">
      <c r="A8184" t="s">
        <v>44469</v>
      </c>
      <c r="B8184" s="1">
        <v>44823</v>
      </c>
      <c r="C8184" s="2">
        <v>0.59986111111111107</v>
      </c>
      <c r="D8184" t="s">
        <v>44472</v>
      </c>
      <c r="E8184" t="s">
        <v>44469</v>
      </c>
      <c r="F8184" t="s">
        <v>44469</v>
      </c>
      <c r="G8184" t="str">
        <f>IF(Table3[[#This Row],[Title Header]]=Table3[[#This Row],[Title Subtitle]], "Other", Table3[[#This Row],[Title Header]])</f>
        <v>Other</v>
      </c>
      <c r="H8184" t="s">
        <v>91</v>
      </c>
      <c r="I8184" t="s">
        <v>92</v>
      </c>
      <c r="J8184" t="str">
        <f>IF((Table3[[#This Row],[Categary]])&lt;&gt;"",Table3[[#This Row],[Categary]],IF(ISNUMBER(Table3[[#This Row],[guid - Copy.5 - Copy]]), "-", Table3[[#This Row],[guid - Copy.5 - Copy]]))</f>
        <v>tennis</v>
      </c>
      <c r="K8184" t="s">
        <v>811</v>
      </c>
      <c r="M8184">
        <f>IF(ISNUMBER(Table3[[#This Row],[guid - Copy.5 - Copy]]), Table3[[#This Row],[guid - Copy.5 - Copy]],IF(ISNUMBER(Table3[[#This Row],[guid - Copy.6]]), Table3[[#This Row],[guid - Copy.6]],Table3[[#This Row],[guid - Copy.7]]))</f>
        <v>62955026</v>
      </c>
      <c r="N8184">
        <v>62955026</v>
      </c>
    </row>
    <row r="8185" spans="1:16" x14ac:dyDescent="0.2">
      <c r="A8185" t="s">
        <v>44474</v>
      </c>
      <c r="B8185" s="1">
        <v>44823</v>
      </c>
      <c r="C8185" s="2">
        <v>0.82415509259259256</v>
      </c>
      <c r="D8185" t="s">
        <v>44477</v>
      </c>
      <c r="E8185" t="s">
        <v>44474</v>
      </c>
      <c r="F8185" t="s">
        <v>44474</v>
      </c>
      <c r="G8185" t="str">
        <f>IF(Table3[[#This Row],[Title Header]]=Table3[[#This Row],[Title Subtitle]], "Other", Table3[[#This Row],[Title Header]])</f>
        <v>Other</v>
      </c>
      <c r="H8185" t="s">
        <v>91</v>
      </c>
      <c r="I8185" t="s">
        <v>92</v>
      </c>
      <c r="J8185" t="str">
        <f>IF((Table3[[#This Row],[Categary]])&lt;&gt;"",Table3[[#This Row],[Categary]],IF(ISNUMBER(Table3[[#This Row],[guid - Copy.5 - Copy]]), "-", Table3[[#This Row],[guid - Copy.5 - Copy]]))</f>
        <v>football</v>
      </c>
      <c r="K8185" t="s">
        <v>312</v>
      </c>
      <c r="M8185">
        <f>IF(ISNUMBER(Table3[[#This Row],[guid - Copy.5 - Copy]]), Table3[[#This Row],[guid - Copy.5 - Copy]],IF(ISNUMBER(Table3[[#This Row],[guid - Copy.6]]), Table3[[#This Row],[guid - Copy.6]],Table3[[#This Row],[guid - Copy.7]]))</f>
        <v>62941993</v>
      </c>
      <c r="N8185">
        <v>62941993</v>
      </c>
    </row>
    <row r="8186" spans="1:16" x14ac:dyDescent="0.2">
      <c r="A8186" t="s">
        <v>44479</v>
      </c>
      <c r="B8186" s="1">
        <v>44823</v>
      </c>
      <c r="C8186" s="2">
        <v>0.8647569444444444</v>
      </c>
      <c r="D8186" t="s">
        <v>44482</v>
      </c>
      <c r="E8186" t="s">
        <v>44479</v>
      </c>
      <c r="F8186" t="s">
        <v>44479</v>
      </c>
      <c r="G8186" t="str">
        <f>IF(Table3[[#This Row],[Title Header]]=Table3[[#This Row],[Title Subtitle]], "Other", Table3[[#This Row],[Title Header]])</f>
        <v>Other</v>
      </c>
      <c r="H8186" t="s">
        <v>91</v>
      </c>
      <c r="I8186" t="s">
        <v>92</v>
      </c>
      <c r="J8186" t="str">
        <f>IF((Table3[[#This Row],[Categary]])&lt;&gt;"",Table3[[#This Row],[Categary]],IF(ISNUMBER(Table3[[#This Row],[guid - Copy.5 - Copy]]), "-", Table3[[#This Row],[guid - Copy.5 - Copy]]))</f>
        <v>football</v>
      </c>
      <c r="K8186" t="s">
        <v>312</v>
      </c>
      <c r="M8186">
        <f>IF(ISNUMBER(Table3[[#This Row],[guid - Copy.5 - Copy]]), Table3[[#This Row],[guid - Copy.5 - Copy]],IF(ISNUMBER(Table3[[#This Row],[guid - Copy.6]]), Table3[[#This Row],[guid - Copy.6]],Table3[[#This Row],[guid - Copy.7]]))</f>
        <v>62963621</v>
      </c>
      <c r="N8186">
        <v>62963621</v>
      </c>
    </row>
    <row r="8187" spans="1:16" x14ac:dyDescent="0.2">
      <c r="A8187" t="s">
        <v>44484</v>
      </c>
      <c r="B8187" s="1">
        <v>44821</v>
      </c>
      <c r="C8187" s="2">
        <v>0.52106481481481481</v>
      </c>
      <c r="D8187" t="s">
        <v>44487</v>
      </c>
      <c r="E8187" t="s">
        <v>42088</v>
      </c>
      <c r="F8187" t="s">
        <v>44488</v>
      </c>
      <c r="G8187" t="str">
        <f>IF(Table3[[#This Row],[Title Header]]=Table3[[#This Row],[Title Subtitle]], "Other", Table3[[#This Row],[Title Header]])</f>
        <v>Queen Elizabeth II</v>
      </c>
      <c r="H8187" t="s">
        <v>91</v>
      </c>
      <c r="I8187" t="s">
        <v>92</v>
      </c>
      <c r="J8187" t="str">
        <f>IF((Table3[[#This Row],[Categary]])&lt;&gt;"",Table3[[#This Row],[Categary]],IF(ISNUMBER(Table3[[#This Row],[guid - Copy.5 - Copy]]), "-", Table3[[#This Row],[guid - Copy.5 - Copy]]))</f>
        <v>av</v>
      </c>
      <c r="K8187" t="s">
        <v>449</v>
      </c>
      <c r="M8187">
        <f>IF(ISNUMBER(Table3[[#This Row],[guid - Copy.5 - Copy]]), Table3[[#This Row],[guid - Copy.5 - Copy]],IF(ISNUMBER(Table3[[#This Row],[guid - Copy.6]]), Table3[[#This Row],[guid - Copy.6]],Table3[[#This Row],[guid - Copy.7]]))</f>
        <v>62940080</v>
      </c>
      <c r="N8187" t="s">
        <v>312</v>
      </c>
      <c r="P8187">
        <v>62940080</v>
      </c>
    </row>
    <row r="8188" spans="1:16" x14ac:dyDescent="0.2">
      <c r="A8188" t="s">
        <v>44489</v>
      </c>
      <c r="B8188" s="1">
        <v>44823</v>
      </c>
      <c r="C8188" s="2">
        <v>0.72641203703703705</v>
      </c>
      <c r="D8188" t="s">
        <v>44492</v>
      </c>
      <c r="E8188" t="s">
        <v>44489</v>
      </c>
      <c r="F8188" t="s">
        <v>44489</v>
      </c>
      <c r="G8188" t="str">
        <f>IF(Table3[[#This Row],[Title Header]]=Table3[[#This Row],[Title Subtitle]], "Other", Table3[[#This Row],[Title Header]])</f>
        <v>Other</v>
      </c>
      <c r="H8188" t="s">
        <v>20</v>
      </c>
      <c r="I8188" t="s">
        <v>42</v>
      </c>
      <c r="J8188" t="str">
        <f>IF((Table3[[#This Row],[Categary]])&lt;&gt;"",Table3[[#This Row],[Categary]],IF(ISNUMBER(Table3[[#This Row],[guid - Copy.5 - Copy]]), "-", Table3[[#This Row],[guid - Copy.5 - Copy]]))</f>
        <v>uk</v>
      </c>
      <c r="K8188">
        <v>62961080</v>
      </c>
      <c r="M8188">
        <f>IF(ISNUMBER(Table3[[#This Row],[guid - Copy.5 - Copy]]), Table3[[#This Row],[guid - Copy.5 - Copy]],IF(ISNUMBER(Table3[[#This Row],[guid - Copy.6]]), Table3[[#This Row],[guid - Copy.6]],Table3[[#This Row],[guid - Copy.7]]))</f>
        <v>62961080</v>
      </c>
    </row>
    <row r="8189" spans="1:16" x14ac:dyDescent="0.2">
      <c r="A8189" t="s">
        <v>44494</v>
      </c>
      <c r="B8189" s="1">
        <v>44823</v>
      </c>
      <c r="C8189" s="2">
        <v>0.72726851851851848</v>
      </c>
      <c r="D8189" t="s">
        <v>44497</v>
      </c>
      <c r="E8189" t="s">
        <v>44494</v>
      </c>
      <c r="F8189" t="s">
        <v>44494</v>
      </c>
      <c r="G8189" t="str">
        <f>IF(Table3[[#This Row],[Title Header]]=Table3[[#This Row],[Title Subtitle]], "Other", Table3[[#This Row],[Title Header]])</f>
        <v>Other</v>
      </c>
      <c r="H8189" t="s">
        <v>20</v>
      </c>
      <c r="I8189" t="s">
        <v>42</v>
      </c>
      <c r="J8189" t="str">
        <f>IF((Table3[[#This Row],[Categary]])&lt;&gt;"",Table3[[#This Row],[Categary]],IF(ISNUMBER(Table3[[#This Row],[guid - Copy.5 - Copy]]), "-", Table3[[#This Row],[guid - Copy.5 - Copy]]))</f>
        <v>uk</v>
      </c>
      <c r="K8189">
        <v>62929467</v>
      </c>
      <c r="M8189">
        <f>IF(ISNUMBER(Table3[[#This Row],[guid - Copy.5 - Copy]]), Table3[[#This Row],[guid - Copy.5 - Copy]],IF(ISNUMBER(Table3[[#This Row],[guid - Copy.6]]), Table3[[#This Row],[guid - Copy.6]],Table3[[#This Row],[guid - Copy.7]]))</f>
        <v>62929467</v>
      </c>
    </row>
    <row r="8190" spans="1:16" x14ac:dyDescent="0.2">
      <c r="A8190" t="s">
        <v>44499</v>
      </c>
      <c r="B8190" s="1">
        <v>44823</v>
      </c>
      <c r="C8190" s="2">
        <v>0.71199074074074076</v>
      </c>
      <c r="D8190" t="s">
        <v>44502</v>
      </c>
      <c r="E8190" t="s">
        <v>44499</v>
      </c>
      <c r="F8190" t="s">
        <v>44499</v>
      </c>
      <c r="G8190" t="str">
        <f>IF(Table3[[#This Row],[Title Header]]=Table3[[#This Row],[Title Subtitle]], "Other", Table3[[#This Row],[Title Header]])</f>
        <v>Other</v>
      </c>
      <c r="H8190" t="s">
        <v>20</v>
      </c>
      <c r="I8190" t="s">
        <v>42</v>
      </c>
      <c r="J8190" t="str">
        <f>IF((Table3[[#This Row],[Categary]])&lt;&gt;"",Table3[[#This Row],[Categary]],IF(ISNUMBER(Table3[[#This Row],[guid - Copy.5 - Copy]]), "-", Table3[[#This Row],[guid - Copy.5 - Copy]]))</f>
        <v>uk</v>
      </c>
      <c r="K8190">
        <v>62955760</v>
      </c>
      <c r="M8190">
        <f>IF(ISNUMBER(Table3[[#This Row],[guid - Copy.5 - Copy]]), Table3[[#This Row],[guid - Copy.5 - Copy]],IF(ISNUMBER(Table3[[#This Row],[guid - Copy.6]]), Table3[[#This Row],[guid - Copy.6]],Table3[[#This Row],[guid - Copy.7]]))</f>
        <v>62955760</v>
      </c>
    </row>
    <row r="8191" spans="1:16" x14ac:dyDescent="0.2">
      <c r="A8191" t="s">
        <v>44504</v>
      </c>
      <c r="B8191" s="1">
        <v>44823</v>
      </c>
      <c r="C8191" s="2">
        <v>0.66740740740740745</v>
      </c>
      <c r="D8191" t="s">
        <v>44505</v>
      </c>
      <c r="E8191" t="s">
        <v>44504</v>
      </c>
      <c r="F8191" t="s">
        <v>44504</v>
      </c>
      <c r="G8191" t="str">
        <f>IF(Table3[[#This Row],[Title Header]]=Table3[[#This Row],[Title Subtitle]], "Other", Table3[[#This Row],[Title Header]])</f>
        <v>Other</v>
      </c>
      <c r="H8191" t="s">
        <v>20</v>
      </c>
      <c r="I8191" t="s">
        <v>42</v>
      </c>
      <c r="J8191" t="str">
        <f>IF((Table3[[#This Row],[Categary]])&lt;&gt;"",Table3[[#This Row],[Categary]],IF(ISNUMBER(Table3[[#This Row],[guid - Copy.5 - Copy]]), "-", Table3[[#This Row],[guid - Copy.5 - Copy]]))</f>
        <v>uk</v>
      </c>
      <c r="K8191">
        <v>62890879</v>
      </c>
      <c r="M8191">
        <f>IF(ISNUMBER(Table3[[#This Row],[guid - Copy.5 - Copy]]), Table3[[#This Row],[guid - Copy.5 - Copy]],IF(ISNUMBER(Table3[[#This Row],[guid - Copy.6]]), Table3[[#This Row],[guid - Copy.6]],Table3[[#This Row],[guid - Copy.7]]))</f>
        <v>62890879</v>
      </c>
    </row>
    <row r="8192" spans="1:16" x14ac:dyDescent="0.2">
      <c r="A8192" t="s">
        <v>44506</v>
      </c>
      <c r="B8192" s="1">
        <v>44823</v>
      </c>
      <c r="C8192" s="2">
        <v>0.71651620370370372</v>
      </c>
      <c r="D8192" t="s">
        <v>44509</v>
      </c>
      <c r="E8192" t="s">
        <v>44244</v>
      </c>
      <c r="F8192" t="s">
        <v>44510</v>
      </c>
      <c r="G8192" t="str">
        <f>IF(Table3[[#This Row],[Title Header]]=Table3[[#This Row],[Title Subtitle]], "Other", Table3[[#This Row],[Title Header]])</f>
        <v>Queen Elizabeth's funeral</v>
      </c>
      <c r="H8192" t="s">
        <v>20</v>
      </c>
      <c r="I8192" t="s">
        <v>163</v>
      </c>
      <c r="J8192" t="str">
        <f>IF((Table3[[#This Row],[Categary]])&lt;&gt;"",Table3[[#This Row],[Categary]],IF(ISNUMBER(Table3[[#This Row],[guid - Copy.5 - Copy]]), "-", Table3[[#This Row],[guid - Copy.5 - Copy]]))</f>
        <v>world</v>
      </c>
      <c r="K8192">
        <v>62955392</v>
      </c>
      <c r="M8192">
        <f>IF(ISNUMBER(Table3[[#This Row],[guid - Copy.5 - Copy]]), Table3[[#This Row],[guid - Copy.5 - Copy]],IF(ISNUMBER(Table3[[#This Row],[guid - Copy.6]]), Table3[[#This Row],[guid - Copy.6]],Table3[[#This Row],[guid - Copy.7]]))</f>
        <v>62955392</v>
      </c>
    </row>
    <row r="8193" spans="1:13" x14ac:dyDescent="0.2">
      <c r="A8193" t="s">
        <v>44512</v>
      </c>
      <c r="B8193" s="1">
        <v>44824</v>
      </c>
      <c r="C8193" s="2">
        <v>6.0960648148148146E-2</v>
      </c>
      <c r="D8193" t="s">
        <v>44515</v>
      </c>
      <c r="E8193" t="s">
        <v>44512</v>
      </c>
      <c r="F8193" t="s">
        <v>44512</v>
      </c>
      <c r="G8193" t="str">
        <f>IF(Table3[[#This Row],[Title Header]]=Table3[[#This Row],[Title Subtitle]], "Other", Table3[[#This Row],[Title Header]])</f>
        <v>Other</v>
      </c>
      <c r="H8193" t="s">
        <v>20</v>
      </c>
      <c r="I8193" t="s">
        <v>42</v>
      </c>
      <c r="J8193" t="str">
        <f>IF((Table3[[#This Row],[Categary]])&lt;&gt;"",Table3[[#This Row],[Categary]],IF(ISNUMBER(Table3[[#This Row],[guid - Copy.5 - Copy]]), "-", Table3[[#This Row],[guid - Copy.5 - Copy]]))</f>
        <v>uk</v>
      </c>
      <c r="K8193">
        <v>62946268</v>
      </c>
      <c r="M8193">
        <f>IF(ISNUMBER(Table3[[#This Row],[guid - Copy.5 - Copy]]), Table3[[#This Row],[guid - Copy.5 - Copy]],IF(ISNUMBER(Table3[[#This Row],[guid - Copy.6]]), Table3[[#This Row],[guid - Copy.6]],Table3[[#This Row],[guid - Copy.7]]))</f>
        <v>62946268</v>
      </c>
    </row>
    <row r="8194" spans="1:13" x14ac:dyDescent="0.2">
      <c r="A8194" t="s">
        <v>44517</v>
      </c>
      <c r="B8194" s="1">
        <v>44823</v>
      </c>
      <c r="C8194" s="2">
        <v>0.7531944444444445</v>
      </c>
      <c r="D8194" t="s">
        <v>44520</v>
      </c>
      <c r="E8194" t="s">
        <v>44517</v>
      </c>
      <c r="F8194" t="s">
        <v>44517</v>
      </c>
      <c r="G8194" t="str">
        <f>IF(Table3[[#This Row],[Title Header]]=Table3[[#This Row],[Title Subtitle]], "Other", Table3[[#This Row],[Title Header]])</f>
        <v>Other</v>
      </c>
      <c r="H8194" t="s">
        <v>20</v>
      </c>
      <c r="I8194" t="s">
        <v>1683</v>
      </c>
      <c r="J8194" t="str">
        <f>IF((Table3[[#This Row],[Categary]])&lt;&gt;"",Table3[[#This Row],[Categary]],IF(ISNUMBER(Table3[[#This Row],[guid - Copy.5 - Copy]]), "-", Table3[[#This Row],[guid - Copy.5 - Copy]]))</f>
        <v>in-pictures</v>
      </c>
      <c r="K8194">
        <v>62918196</v>
      </c>
      <c r="M8194">
        <f>IF(ISNUMBER(Table3[[#This Row],[guid - Copy.5 - Copy]]), Table3[[#This Row],[guid - Copy.5 - Copy]],IF(ISNUMBER(Table3[[#This Row],[guid - Copy.6]]), Table3[[#This Row],[guid - Copy.6]],Table3[[#This Row],[guid - Copy.7]]))</f>
        <v>62918196</v>
      </c>
    </row>
    <row r="8195" spans="1:13" x14ac:dyDescent="0.2">
      <c r="A8195" t="s">
        <v>44522</v>
      </c>
      <c r="B8195" s="1">
        <v>44823</v>
      </c>
      <c r="C8195" s="2">
        <v>0.51792824074074073</v>
      </c>
      <c r="D8195" t="s">
        <v>44525</v>
      </c>
      <c r="E8195" t="s">
        <v>44522</v>
      </c>
      <c r="F8195" t="s">
        <v>44522</v>
      </c>
      <c r="G8195" t="str">
        <f>IF(Table3[[#This Row],[Title Header]]=Table3[[#This Row],[Title Subtitle]], "Other", Table3[[#This Row],[Title Header]])</f>
        <v>Other</v>
      </c>
      <c r="H8195" t="s">
        <v>20</v>
      </c>
      <c r="I8195" t="s">
        <v>42</v>
      </c>
      <c r="J8195" t="str">
        <f>IF((Table3[[#This Row],[Categary]])&lt;&gt;"",Table3[[#This Row],[Categary]],IF(ISNUMBER(Table3[[#This Row],[guid - Copy.5 - Copy]]), "-", Table3[[#This Row],[guid - Copy.5 - Copy]]))</f>
        <v>uk</v>
      </c>
      <c r="K8195">
        <v>62954578</v>
      </c>
      <c r="M8195">
        <f>IF(ISNUMBER(Table3[[#This Row],[guid - Copy.5 - Copy]]), Table3[[#This Row],[guid - Copy.5 - Copy]],IF(ISNUMBER(Table3[[#This Row],[guid - Copy.6]]), Table3[[#This Row],[guid - Copy.6]],Table3[[#This Row],[guid - Copy.7]]))</f>
        <v>62954578</v>
      </c>
    </row>
    <row r="8196" spans="1:13" x14ac:dyDescent="0.2">
      <c r="A8196" t="s">
        <v>44527</v>
      </c>
      <c r="B8196" s="1">
        <v>44823</v>
      </c>
      <c r="C8196" s="2">
        <v>0.85817129629629629</v>
      </c>
      <c r="D8196" t="s">
        <v>44528</v>
      </c>
      <c r="E8196" t="s">
        <v>44527</v>
      </c>
      <c r="F8196" t="s">
        <v>44527</v>
      </c>
      <c r="G8196" t="str">
        <f>IF(Table3[[#This Row],[Title Header]]=Table3[[#This Row],[Title Subtitle]], "Other", Table3[[#This Row],[Title Header]])</f>
        <v>Other</v>
      </c>
      <c r="H8196" t="s">
        <v>20</v>
      </c>
      <c r="I8196" t="s">
        <v>42</v>
      </c>
      <c r="J8196" t="str">
        <f>IF((Table3[[#This Row],[Categary]])&lt;&gt;"",Table3[[#This Row],[Categary]],IF(ISNUMBER(Table3[[#This Row],[guid - Copy.5 - Copy]]), "-", Table3[[#This Row],[guid - Copy.5 - Copy]]))</f>
        <v>uk</v>
      </c>
      <c r="K8196">
        <v>60617519</v>
      </c>
      <c r="M8196">
        <f>IF(ISNUMBER(Table3[[#This Row],[guid - Copy.5 - Copy]]), Table3[[#This Row],[guid - Copy.5 - Copy]],IF(ISNUMBER(Table3[[#This Row],[guid - Copy.6]]), Table3[[#This Row],[guid - Copy.6]],Table3[[#This Row],[guid - Copy.7]]))</f>
        <v>60617519</v>
      </c>
    </row>
    <row r="8197" spans="1:13" x14ac:dyDescent="0.2">
      <c r="A8197" t="s">
        <v>44529</v>
      </c>
      <c r="B8197" s="1">
        <v>44823</v>
      </c>
      <c r="C8197" s="2">
        <v>0.56122685185185184</v>
      </c>
      <c r="D8197" t="s">
        <v>44532</v>
      </c>
      <c r="E8197" t="s">
        <v>44529</v>
      </c>
      <c r="F8197" t="s">
        <v>44529</v>
      </c>
      <c r="G8197" t="str">
        <f>IF(Table3[[#This Row],[Title Header]]=Table3[[#This Row],[Title Subtitle]], "Other", Table3[[#This Row],[Title Header]])</f>
        <v>Other</v>
      </c>
      <c r="H8197" t="s">
        <v>20</v>
      </c>
      <c r="I8197" t="s">
        <v>42</v>
      </c>
      <c r="J8197" t="str">
        <f>IF((Table3[[#This Row],[Categary]])&lt;&gt;"",Table3[[#This Row],[Categary]],IF(ISNUMBER(Table3[[#This Row],[guid - Copy.5 - Copy]]), "-", Table3[[#This Row],[guid - Copy.5 - Copy]]))</f>
        <v>uk</v>
      </c>
      <c r="K8197">
        <v>62928813</v>
      </c>
      <c r="M8197">
        <f>IF(ISNUMBER(Table3[[#This Row],[guid - Copy.5 - Copy]]), Table3[[#This Row],[guid - Copy.5 - Copy]],IF(ISNUMBER(Table3[[#This Row],[guid - Copy.6]]), Table3[[#This Row],[guid - Copy.6]],Table3[[#This Row],[guid - Copy.7]]))</f>
        <v>62928813</v>
      </c>
    </row>
    <row r="8198" spans="1:13" x14ac:dyDescent="0.2">
      <c r="A8198" t="s">
        <v>44534</v>
      </c>
      <c r="B8198" s="1">
        <v>44825</v>
      </c>
      <c r="C8198" s="2">
        <v>0.82526620370370374</v>
      </c>
      <c r="D8198" t="s">
        <v>44537</v>
      </c>
      <c r="E8198" t="s">
        <v>48</v>
      </c>
      <c r="F8198" t="s">
        <v>44538</v>
      </c>
      <c r="G8198" t="str">
        <f>IF(Table3[[#This Row],[Title Header]]=Table3[[#This Row],[Title Subtitle]], "Other", Table3[[#This Row],[Title Header]])</f>
        <v>Ukraine conflict</v>
      </c>
      <c r="H8198" t="s">
        <v>20</v>
      </c>
      <c r="I8198" t="s">
        <v>21</v>
      </c>
      <c r="J8198" t="str">
        <f>IF((Table3[[#This Row],[Categary]])&lt;&gt;"",Table3[[#This Row],[Categary]],IF(ISNUMBER(Table3[[#This Row],[guid - Copy.5 - Copy]]), "-", Table3[[#This Row],[guid - Copy.5 - Copy]]))</f>
        <v>world-europe</v>
      </c>
      <c r="K8198">
        <v>62981293</v>
      </c>
      <c r="M8198">
        <f>IF(ISNUMBER(Table3[[#This Row],[guid - Copy.5 - Copy]]), Table3[[#This Row],[guid - Copy.5 - Copy]],IF(ISNUMBER(Table3[[#This Row],[guid - Copy.6]]), Table3[[#This Row],[guid - Copy.6]],Table3[[#This Row],[guid - Copy.7]]))</f>
        <v>62981293</v>
      </c>
    </row>
    <row r="8199" spans="1:13" x14ac:dyDescent="0.2">
      <c r="A8199" t="s">
        <v>44540</v>
      </c>
      <c r="B8199" s="1">
        <v>44826</v>
      </c>
      <c r="C8199" s="2">
        <v>2.1064814814814813E-3</v>
      </c>
      <c r="D8199" t="s">
        <v>44543</v>
      </c>
      <c r="E8199" t="s">
        <v>44540</v>
      </c>
      <c r="F8199" t="s">
        <v>44540</v>
      </c>
      <c r="G8199" t="str">
        <f>IF(Table3[[#This Row],[Title Header]]=Table3[[#This Row],[Title Subtitle]], "Other", Table3[[#This Row],[Title Header]])</f>
        <v>Other</v>
      </c>
      <c r="H8199" t="s">
        <v>20</v>
      </c>
      <c r="I8199" t="s">
        <v>42</v>
      </c>
      <c r="J8199" t="str">
        <f>IF((Table3[[#This Row],[Categary]])&lt;&gt;"",Table3[[#This Row],[Categary]],IF(ISNUMBER(Table3[[#This Row],[guid - Copy.5 - Copy]]), "-", Table3[[#This Row],[guid - Copy.5 - Copy]]))</f>
        <v>uk</v>
      </c>
      <c r="K8199">
        <v>62988234</v>
      </c>
      <c r="M8199">
        <f>IF(ISNUMBER(Table3[[#This Row],[guid - Copy.5 - Copy]]), Table3[[#This Row],[guid - Copy.5 - Copy]],IF(ISNUMBER(Table3[[#This Row],[guid - Copy.6]]), Table3[[#This Row],[guid - Copy.6]],Table3[[#This Row],[guid - Copy.7]]))</f>
        <v>62988234</v>
      </c>
    </row>
    <row r="8200" spans="1:13" x14ac:dyDescent="0.2">
      <c r="A8200" t="s">
        <v>44545</v>
      </c>
      <c r="B8200" s="1">
        <v>44826</v>
      </c>
      <c r="C8200" s="2">
        <v>6.4062499999999994E-2</v>
      </c>
      <c r="D8200" t="s">
        <v>44548</v>
      </c>
      <c r="E8200" t="s">
        <v>55</v>
      </c>
      <c r="F8200" t="s">
        <v>44549</v>
      </c>
      <c r="G8200" t="str">
        <f>IF(Table3[[#This Row],[Title Header]]=Table3[[#This Row],[Title Subtitle]], "Other", Table3[[#This Row],[Title Header]])</f>
        <v>Ukraine war</v>
      </c>
      <c r="H8200" t="s">
        <v>20</v>
      </c>
      <c r="I8200" t="s">
        <v>21</v>
      </c>
      <c r="J8200" t="str">
        <f>IF((Table3[[#This Row],[Categary]])&lt;&gt;"",Table3[[#This Row],[Categary]],IF(ISNUMBER(Table3[[#This Row],[guid - Copy.5 - Copy]]), "-", Table3[[#This Row],[guid - Copy.5 - Copy]]))</f>
        <v>world-europe</v>
      </c>
      <c r="K8200">
        <v>62990141</v>
      </c>
      <c r="M8200">
        <f>IF(ISNUMBER(Table3[[#This Row],[guid - Copy.5 - Copy]]), Table3[[#This Row],[guid - Copy.5 - Copy]],IF(ISNUMBER(Table3[[#This Row],[guid - Copy.6]]), Table3[[#This Row],[guid - Copy.6]],Table3[[#This Row],[guid - Copy.7]]))</f>
        <v>62990141</v>
      </c>
    </row>
    <row r="8201" spans="1:13" x14ac:dyDescent="0.2">
      <c r="A8201" t="s">
        <v>44551</v>
      </c>
      <c r="B8201" s="1">
        <v>44825</v>
      </c>
      <c r="C8201" s="2">
        <v>0.921875</v>
      </c>
      <c r="D8201" t="s">
        <v>44554</v>
      </c>
      <c r="E8201" t="s">
        <v>44551</v>
      </c>
      <c r="F8201" t="s">
        <v>44551</v>
      </c>
      <c r="G8201" t="str">
        <f>IF(Table3[[#This Row],[Title Header]]=Table3[[#This Row],[Title Subtitle]], "Other", Table3[[#This Row],[Title Header]])</f>
        <v>Other</v>
      </c>
      <c r="H8201" t="s">
        <v>20</v>
      </c>
      <c r="I8201" t="s">
        <v>363</v>
      </c>
      <c r="J8201" t="str">
        <f>IF((Table3[[#This Row],[Categary]])&lt;&gt;"",Table3[[#This Row],[Categary]],IF(ISNUMBER(Table3[[#This Row],[guid - Copy.5 - Copy]]), "-", Table3[[#This Row],[guid - Copy.5 - Copy]]))</f>
        <v>health</v>
      </c>
      <c r="K8201">
        <v>62851186</v>
      </c>
      <c r="M8201">
        <f>IF(ISNUMBER(Table3[[#This Row],[guid - Copy.5 - Copy]]), Table3[[#This Row],[guid - Copy.5 - Copy]],IF(ISNUMBER(Table3[[#This Row],[guid - Copy.6]]), Table3[[#This Row],[guid - Copy.6]],Table3[[#This Row],[guid - Copy.7]]))</f>
        <v>62851186</v>
      </c>
    </row>
    <row r="8202" spans="1:13" x14ac:dyDescent="0.2">
      <c r="A8202" t="s">
        <v>44556</v>
      </c>
      <c r="B8202" s="1">
        <v>44826</v>
      </c>
      <c r="C8202" s="2">
        <v>9.6250000000000002E-2</v>
      </c>
      <c r="D8202" t="s">
        <v>44559</v>
      </c>
      <c r="E8202" t="s">
        <v>44556</v>
      </c>
      <c r="F8202" t="s">
        <v>44556</v>
      </c>
      <c r="G8202" t="str">
        <f>IF(Table3[[#This Row],[Title Header]]=Table3[[#This Row],[Title Subtitle]], "Other", Table3[[#This Row],[Title Header]])</f>
        <v>Other</v>
      </c>
      <c r="H8202" t="s">
        <v>20</v>
      </c>
      <c r="I8202" t="s">
        <v>120</v>
      </c>
      <c r="J8202" t="str">
        <f>IF((Table3[[#This Row],[Categary]])&lt;&gt;"",Table3[[#This Row],[Categary]],IF(ISNUMBER(Table3[[#This Row],[guid - Copy.5 - Copy]]), "-", Table3[[#This Row],[guid - Copy.5 - Copy]]))</f>
        <v>world-us-canada</v>
      </c>
      <c r="K8202">
        <v>62986812</v>
      </c>
      <c r="M8202">
        <f>IF(ISNUMBER(Table3[[#This Row],[guid - Copy.5 - Copy]]), Table3[[#This Row],[guid - Copy.5 - Copy]],IF(ISNUMBER(Table3[[#This Row],[guid - Copy.6]]), Table3[[#This Row],[guid - Copy.6]],Table3[[#This Row],[guid - Copy.7]]))</f>
        <v>62986812</v>
      </c>
    </row>
    <row r="8203" spans="1:13" x14ac:dyDescent="0.2">
      <c r="A8203" t="s">
        <v>44561</v>
      </c>
      <c r="B8203" s="1">
        <v>44826</v>
      </c>
      <c r="C8203" s="2">
        <v>4.6018518518518521E-2</v>
      </c>
      <c r="D8203" t="s">
        <v>44564</v>
      </c>
      <c r="E8203" t="s">
        <v>44565</v>
      </c>
      <c r="F8203" t="s">
        <v>44566</v>
      </c>
      <c r="G8203" t="str">
        <f>IF(Table3[[#This Row],[Title Header]]=Table3[[#This Row],[Title Subtitle]], "Other", Table3[[#This Row],[Title Header]])</f>
        <v>NHS</v>
      </c>
      <c r="H8203" t="s">
        <v>20</v>
      </c>
      <c r="I8203" t="s">
        <v>363</v>
      </c>
      <c r="J8203" t="str">
        <f>IF((Table3[[#This Row],[Categary]])&lt;&gt;"",Table3[[#This Row],[Categary]],IF(ISNUMBER(Table3[[#This Row],[guid - Copy.5 - Copy]]), "-", Table3[[#This Row],[guid - Copy.5 - Copy]]))</f>
        <v>health</v>
      </c>
      <c r="K8203">
        <v>62987823</v>
      </c>
      <c r="M8203">
        <f>IF(ISNUMBER(Table3[[#This Row],[guid - Copy.5 - Copy]]), Table3[[#This Row],[guid - Copy.5 - Copy]],IF(ISNUMBER(Table3[[#This Row],[guid - Copy.6]]), Table3[[#This Row],[guid - Copy.6]],Table3[[#This Row],[guid - Copy.7]]))</f>
        <v>62987823</v>
      </c>
    </row>
    <row r="8204" spans="1:13" x14ac:dyDescent="0.2">
      <c r="A8204" t="s">
        <v>44568</v>
      </c>
      <c r="B8204" s="1">
        <v>44825</v>
      </c>
      <c r="C8204" s="2">
        <v>0.9783101851851852</v>
      </c>
      <c r="D8204" t="s">
        <v>44571</v>
      </c>
      <c r="E8204" t="s">
        <v>44572</v>
      </c>
      <c r="F8204" t="s">
        <v>44573</v>
      </c>
      <c r="G8204" t="str">
        <f>IF(Table3[[#This Row],[Title Header]]=Table3[[#This Row],[Title Subtitle]], "Other", Table3[[#This Row],[Title Header]])</f>
        <v>Huddersfield stabbing</v>
      </c>
      <c r="H8204" t="s">
        <v>20</v>
      </c>
      <c r="I8204" t="s">
        <v>1211</v>
      </c>
      <c r="J8204" t="str">
        <f>IF((Table3[[#This Row],[Categary]])&lt;&gt;"",Table3[[#This Row],[Categary]],IF(ISNUMBER(Table3[[#This Row],[guid - Copy.5 - Copy]]), "-", Table3[[#This Row],[guid - Copy.5 - Copy]]))</f>
        <v>uk-england-leeds</v>
      </c>
      <c r="K8204">
        <v>62990101</v>
      </c>
      <c r="M8204">
        <f>IF(ISNUMBER(Table3[[#This Row],[guid - Copy.5 - Copy]]), Table3[[#This Row],[guid - Copy.5 - Copy]],IF(ISNUMBER(Table3[[#This Row],[guid - Copy.6]]), Table3[[#This Row],[guid - Copy.6]],Table3[[#This Row],[guid - Copy.7]]))</f>
        <v>62990101</v>
      </c>
    </row>
    <row r="8205" spans="1:13" x14ac:dyDescent="0.2">
      <c r="A8205" t="s">
        <v>44575</v>
      </c>
      <c r="B8205" s="1">
        <v>44826</v>
      </c>
      <c r="C8205" s="2">
        <v>2.7662037037037037E-2</v>
      </c>
      <c r="D8205" t="s">
        <v>44578</v>
      </c>
      <c r="E8205" t="s">
        <v>44575</v>
      </c>
      <c r="F8205" t="s">
        <v>44575</v>
      </c>
      <c r="G8205" t="str">
        <f>IF(Table3[[#This Row],[Title Header]]=Table3[[#This Row],[Title Subtitle]], "Other", Table3[[#This Row],[Title Header]])</f>
        <v>Other</v>
      </c>
      <c r="H8205" t="s">
        <v>20</v>
      </c>
      <c r="I8205" t="s">
        <v>34</v>
      </c>
      <c r="J8205" t="str">
        <f>IF((Table3[[#This Row],[Categary]])&lt;&gt;"",Table3[[#This Row],[Categary]],IF(ISNUMBER(Table3[[#This Row],[guid - Copy.5 - Copy]]), "-", Table3[[#This Row],[guid - Copy.5 - Copy]]))</f>
        <v>business</v>
      </c>
      <c r="K8205">
        <v>62989572</v>
      </c>
      <c r="M8205">
        <f>IF(ISNUMBER(Table3[[#This Row],[guid - Copy.5 - Copy]]), Table3[[#This Row],[guid - Copy.5 - Copy]],IF(ISNUMBER(Table3[[#This Row],[guid - Copy.6]]), Table3[[#This Row],[guid - Copy.6]],Table3[[#This Row],[guid - Copy.7]]))</f>
        <v>62989572</v>
      </c>
    </row>
    <row r="8206" spans="1:13" x14ac:dyDescent="0.2">
      <c r="A8206" t="s">
        <v>44580</v>
      </c>
      <c r="B8206" s="1">
        <v>44826</v>
      </c>
      <c r="C8206" s="2">
        <v>0.10143518518518518</v>
      </c>
      <c r="D8206" t="s">
        <v>44583</v>
      </c>
      <c r="E8206" t="s">
        <v>44580</v>
      </c>
      <c r="F8206" t="s">
        <v>44580</v>
      </c>
      <c r="G8206" t="str">
        <f>IF(Table3[[#This Row],[Title Header]]=Table3[[#This Row],[Title Subtitle]], "Other", Table3[[#This Row],[Title Header]])</f>
        <v>Other</v>
      </c>
      <c r="H8206" t="s">
        <v>20</v>
      </c>
      <c r="I8206" t="s">
        <v>586</v>
      </c>
      <c r="J8206" t="str">
        <f>IF((Table3[[#This Row],[Categary]])&lt;&gt;"",Table3[[#This Row],[Categary]],IF(ISNUMBER(Table3[[#This Row],[guid - Copy.5 - Copy]]), "-", Table3[[#This Row],[guid - Copy.5 - Copy]]))</f>
        <v>uk-politics</v>
      </c>
      <c r="K8206">
        <v>62983754</v>
      </c>
      <c r="M8206">
        <f>IF(ISNUMBER(Table3[[#This Row],[guid - Copy.5 - Copy]]), Table3[[#This Row],[guid - Copy.5 - Copy]],IF(ISNUMBER(Table3[[#This Row],[guid - Copy.6]]), Table3[[#This Row],[guid - Copy.6]],Table3[[#This Row],[guid - Copy.7]]))</f>
        <v>62983754</v>
      </c>
    </row>
    <row r="8207" spans="1:13" x14ac:dyDescent="0.2">
      <c r="A8207" t="s">
        <v>44585</v>
      </c>
      <c r="B8207" s="1">
        <v>44825</v>
      </c>
      <c r="C8207" s="2">
        <v>0.70467592592592587</v>
      </c>
      <c r="D8207" t="s">
        <v>44588</v>
      </c>
      <c r="E8207" t="s">
        <v>44589</v>
      </c>
      <c r="F8207" t="s">
        <v>44590</v>
      </c>
      <c r="G8207" t="str">
        <f>IF(Table3[[#This Row],[Title Header]]=Table3[[#This Row],[Title Subtitle]], "Other", Table3[[#This Row],[Title Header]])</f>
        <v>Wayne Couzens</v>
      </c>
      <c r="H8207" t="s">
        <v>20</v>
      </c>
      <c r="I8207" t="s">
        <v>8490</v>
      </c>
      <c r="J8207" t="str">
        <f>IF((Table3[[#This Row],[Categary]])&lt;&gt;"",Table3[[#This Row],[Categary]],IF(ISNUMBER(Table3[[#This Row],[guid - Copy.5 - Copy]]), "-", Table3[[#This Row],[guid - Copy.5 - Copy]]))</f>
        <v>uk-england-surrey</v>
      </c>
      <c r="K8207">
        <v>62981675</v>
      </c>
      <c r="M8207">
        <f>IF(ISNUMBER(Table3[[#This Row],[guid - Copy.5 - Copy]]), Table3[[#This Row],[guid - Copy.5 - Copy]],IF(ISNUMBER(Table3[[#This Row],[guid - Copy.6]]), Table3[[#This Row],[guid - Copy.6]],Table3[[#This Row],[guid - Copy.7]]))</f>
        <v>62981675</v>
      </c>
    </row>
    <row r="8208" spans="1:13" x14ac:dyDescent="0.2">
      <c r="A8208" t="s">
        <v>44592</v>
      </c>
      <c r="B8208" s="1">
        <v>44826</v>
      </c>
      <c r="C8208" s="2">
        <v>4.4675925925925924E-3</v>
      </c>
      <c r="D8208" t="s">
        <v>44595</v>
      </c>
      <c r="E8208" t="s">
        <v>44592</v>
      </c>
      <c r="F8208" t="s">
        <v>44592</v>
      </c>
      <c r="G8208" t="str">
        <f>IF(Table3[[#This Row],[Title Header]]=Table3[[#This Row],[Title Subtitle]], "Other", Table3[[#This Row],[Title Header]])</f>
        <v>Other</v>
      </c>
      <c r="H8208" t="s">
        <v>20</v>
      </c>
      <c r="I8208" t="s">
        <v>34</v>
      </c>
      <c r="J8208" t="str">
        <f>IF((Table3[[#This Row],[Categary]])&lt;&gt;"",Table3[[#This Row],[Categary]],IF(ISNUMBER(Table3[[#This Row],[guid - Copy.5 - Copy]]), "-", Table3[[#This Row],[guid - Copy.5 - Copy]]))</f>
        <v>business</v>
      </c>
      <c r="K8208">
        <v>62976711</v>
      </c>
      <c r="M8208">
        <f>IF(ISNUMBER(Table3[[#This Row],[guid - Copy.5 - Copy]]), Table3[[#This Row],[guid - Copy.5 - Copy]],IF(ISNUMBER(Table3[[#This Row],[guid - Copy.6]]), Table3[[#This Row],[guid - Copy.6]],Table3[[#This Row],[guid - Copy.7]]))</f>
        <v>62976711</v>
      </c>
    </row>
    <row r="8209" spans="1:13" x14ac:dyDescent="0.2">
      <c r="A8209" t="s">
        <v>44597</v>
      </c>
      <c r="B8209" s="1">
        <v>44825</v>
      </c>
      <c r="C8209" s="2">
        <v>0.7903472222222222</v>
      </c>
      <c r="D8209" t="s">
        <v>44600</v>
      </c>
      <c r="E8209" t="s">
        <v>44597</v>
      </c>
      <c r="F8209" t="s">
        <v>44597</v>
      </c>
      <c r="G8209" t="str">
        <f>IF(Table3[[#This Row],[Title Header]]=Table3[[#This Row],[Title Subtitle]], "Other", Table3[[#This Row],[Title Header]])</f>
        <v>Other</v>
      </c>
      <c r="H8209" t="s">
        <v>20</v>
      </c>
      <c r="I8209" t="s">
        <v>510</v>
      </c>
      <c r="J8209" t="str">
        <f>IF((Table3[[#This Row],[Categary]])&lt;&gt;"",Table3[[#This Row],[Categary]],IF(ISNUMBER(Table3[[#This Row],[guid - Copy.5 - Copy]]), "-", Table3[[#This Row],[guid - Copy.5 - Copy]]))</f>
        <v>uk-england-london</v>
      </c>
      <c r="K8209">
        <v>62983769</v>
      </c>
      <c r="M8209">
        <f>IF(ISNUMBER(Table3[[#This Row],[guid - Copy.5 - Copy]]), Table3[[#This Row],[guid - Copy.5 - Copy]],IF(ISNUMBER(Table3[[#This Row],[guid - Copy.6]]), Table3[[#This Row],[guid - Copy.6]],Table3[[#This Row],[guid - Copy.7]]))</f>
        <v>62983769</v>
      </c>
    </row>
    <row r="8210" spans="1:13" x14ac:dyDescent="0.2">
      <c r="A8210" t="s">
        <v>44602</v>
      </c>
      <c r="B8210" s="1">
        <v>44825</v>
      </c>
      <c r="C8210" s="2">
        <v>0.88645833333333335</v>
      </c>
      <c r="D8210" t="s">
        <v>44605</v>
      </c>
      <c r="E8210" t="s">
        <v>44606</v>
      </c>
      <c r="F8210" t="s">
        <v>44607</v>
      </c>
      <c r="G8210" t="str">
        <f>IF(Table3[[#This Row],[Title Header]]=Table3[[#This Row],[Title Subtitle]], "Other", Table3[[#This Row],[Title Header]])</f>
        <v>Fed rate hike</v>
      </c>
      <c r="H8210" t="s">
        <v>20</v>
      </c>
      <c r="I8210" t="s">
        <v>34</v>
      </c>
      <c r="J8210" t="str">
        <f>IF((Table3[[#This Row],[Categary]])&lt;&gt;"",Table3[[#This Row],[Categary]],IF(ISNUMBER(Table3[[#This Row],[guid - Copy.5 - Copy]]), "-", Table3[[#This Row],[guid - Copy.5 - Copy]]))</f>
        <v>business</v>
      </c>
      <c r="K8210">
        <v>62973376</v>
      </c>
      <c r="M8210">
        <f>IF(ISNUMBER(Table3[[#This Row],[guid - Copy.5 - Copy]]), Table3[[#This Row],[guid - Copy.5 - Copy]],IF(ISNUMBER(Table3[[#This Row],[guid - Copy.6]]), Table3[[#This Row],[guid - Copy.6]],Table3[[#This Row],[guid - Copy.7]]))</f>
        <v>62973376</v>
      </c>
    </row>
    <row r="8211" spans="1:13" x14ac:dyDescent="0.2">
      <c r="A8211" t="s">
        <v>44609</v>
      </c>
      <c r="B8211" s="1">
        <v>44825</v>
      </c>
      <c r="C8211" s="2">
        <v>0.99510416666666668</v>
      </c>
      <c r="D8211" t="s">
        <v>44612</v>
      </c>
      <c r="E8211" t="s">
        <v>194</v>
      </c>
      <c r="F8211" t="s">
        <v>44613</v>
      </c>
      <c r="G8211" t="str">
        <f>IF(Table3[[#This Row],[Title Header]]=Table3[[#This Row],[Title Subtitle]], "Other", Table3[[#This Row],[Title Header]])</f>
        <v>The Papers</v>
      </c>
      <c r="H8211" t="s">
        <v>20</v>
      </c>
      <c r="I8211" t="s">
        <v>196</v>
      </c>
      <c r="J8211" t="str">
        <f>IF((Table3[[#This Row],[Categary]])&lt;&gt;"",Table3[[#This Row],[Categary]],IF(ISNUMBER(Table3[[#This Row],[guid - Copy.5 - Copy]]), "-", Table3[[#This Row],[guid - Copy.5 - Copy]]))</f>
        <v>blogs-the-papers</v>
      </c>
      <c r="K8211">
        <v>62989911</v>
      </c>
      <c r="M8211">
        <f>IF(ISNUMBER(Table3[[#This Row],[guid - Copy.5 - Copy]]), Table3[[#This Row],[guid - Copy.5 - Copy]],IF(ISNUMBER(Table3[[#This Row],[guid - Copy.6]]), Table3[[#This Row],[guid - Copy.6]],Table3[[#This Row],[guid - Copy.7]]))</f>
        <v>62989911</v>
      </c>
    </row>
    <row r="8212" spans="1:13" x14ac:dyDescent="0.2">
      <c r="A8212" t="s">
        <v>44615</v>
      </c>
      <c r="B8212" s="1">
        <v>44825</v>
      </c>
      <c r="C8212" s="2">
        <v>0.58604166666666668</v>
      </c>
      <c r="D8212" t="s">
        <v>44618</v>
      </c>
      <c r="E8212" t="s">
        <v>44619</v>
      </c>
      <c r="F8212" t="s">
        <v>44620</v>
      </c>
      <c r="G8212" t="str">
        <f>IF(Table3[[#This Row],[Title Header]]=Table3[[#This Row],[Title Subtitle]], "Other", Table3[[#This Row],[Title Header]])</f>
        <v>Putin threats</v>
      </c>
      <c r="H8212" t="s">
        <v>20</v>
      </c>
      <c r="I8212" t="s">
        <v>21</v>
      </c>
      <c r="J8212" t="str">
        <f>IF((Table3[[#This Row],[Categary]])&lt;&gt;"",Table3[[#This Row],[Categary]],IF(ISNUMBER(Table3[[#This Row],[guid - Copy.5 - Copy]]), "-", Table3[[#This Row],[guid - Copy.5 - Copy]]))</f>
        <v>world-europe</v>
      </c>
      <c r="K8212">
        <v>60564123</v>
      </c>
      <c r="M8212">
        <f>IF(ISNUMBER(Table3[[#This Row],[guid - Copy.5 - Copy]]), Table3[[#This Row],[guid - Copy.5 - Copy]],IF(ISNUMBER(Table3[[#This Row],[guid - Copy.6]]), Table3[[#This Row],[guid - Copy.6]],Table3[[#This Row],[guid - Copy.7]]))</f>
        <v>60564123</v>
      </c>
    </row>
    <row r="8213" spans="1:13" x14ac:dyDescent="0.2">
      <c r="A8213" t="s">
        <v>44622</v>
      </c>
      <c r="B8213" s="1">
        <v>44826</v>
      </c>
      <c r="C8213" s="2">
        <v>5.4166666666666669E-3</v>
      </c>
      <c r="D8213" t="s">
        <v>44623</v>
      </c>
      <c r="E8213" t="s">
        <v>34588</v>
      </c>
      <c r="F8213" t="s">
        <v>44624</v>
      </c>
      <c r="G8213" t="str">
        <f>IF(Table3[[#This Row],[Title Header]]=Table3[[#This Row],[Title Subtitle]], "Other", Table3[[#This Row],[Title Header]])</f>
        <v>UK interest rates</v>
      </c>
      <c r="H8213" t="s">
        <v>20</v>
      </c>
      <c r="I8213" t="s">
        <v>34</v>
      </c>
      <c r="J8213" t="str">
        <f>IF((Table3[[#This Row],[Categary]])&lt;&gt;"",Table3[[#This Row],[Categary]],IF(ISNUMBER(Table3[[#This Row],[guid - Copy.5 - Copy]]), "-", Table3[[#This Row],[guid - Copy.5 - Copy]]))</f>
        <v>business</v>
      </c>
      <c r="K8213">
        <v>57764601</v>
      </c>
      <c r="M8213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8214" spans="1:13" x14ac:dyDescent="0.2">
      <c r="A8214" t="s">
        <v>44625</v>
      </c>
      <c r="B8214" s="1">
        <v>44826</v>
      </c>
      <c r="C8214" s="2">
        <v>1.7777777777777778E-2</v>
      </c>
      <c r="D8214" t="s">
        <v>44628</v>
      </c>
      <c r="E8214" t="s">
        <v>42088</v>
      </c>
      <c r="F8214" t="s">
        <v>44629</v>
      </c>
      <c r="G8214" t="str">
        <f>IF(Table3[[#This Row],[Title Header]]=Table3[[#This Row],[Title Subtitle]], "Other", Table3[[#This Row],[Title Header]])</f>
        <v>Queen Elizabeth II</v>
      </c>
      <c r="H8214" t="s">
        <v>20</v>
      </c>
      <c r="I8214" t="s">
        <v>1755</v>
      </c>
      <c r="J8214" t="str">
        <f>IF((Table3[[#This Row],[Categary]])&lt;&gt;"",Table3[[#This Row],[Categary]],IF(ISNUMBER(Table3[[#This Row],[guid - Copy.5 - Copy]]), "-", Table3[[#This Row],[guid - Copy.5 - Copy]]))</f>
        <v>world-australia</v>
      </c>
      <c r="K8214">
        <v>62977862</v>
      </c>
      <c r="M8214">
        <f>IF(ISNUMBER(Table3[[#This Row],[guid - Copy.5 - Copy]]), Table3[[#This Row],[guid - Copy.5 - Copy]],IF(ISNUMBER(Table3[[#This Row],[guid - Copy.6]]), Table3[[#This Row],[guid - Copy.6]],Table3[[#This Row],[guid - Copy.7]]))</f>
        <v>62977862</v>
      </c>
    </row>
    <row r="8215" spans="1:13" x14ac:dyDescent="0.2">
      <c r="A8215" t="s">
        <v>44631</v>
      </c>
      <c r="B8215" s="1">
        <v>44825</v>
      </c>
      <c r="C8215" s="2">
        <v>0.99902777777777774</v>
      </c>
      <c r="D8215" t="s">
        <v>44634</v>
      </c>
      <c r="E8215" t="s">
        <v>44631</v>
      </c>
      <c r="F8215" t="s">
        <v>44631</v>
      </c>
      <c r="G8215" t="str">
        <f>IF(Table3[[#This Row],[Title Header]]=Table3[[#This Row],[Title Subtitle]], "Other", Table3[[#This Row],[Title Header]])</f>
        <v>Other</v>
      </c>
      <c r="H8215" t="s">
        <v>20</v>
      </c>
      <c r="I8215" t="s">
        <v>306</v>
      </c>
      <c r="J8215" t="str">
        <f>IF((Table3[[#This Row],[Categary]])&lt;&gt;"",Table3[[#This Row],[Categary]],IF(ISNUMBER(Table3[[#This Row],[guid - Copy.5 - Copy]]), "-", Table3[[#This Row],[guid - Copy.5 - Copy]]))</f>
        <v>world-asia-india</v>
      </c>
      <c r="K8215">
        <v>62971516</v>
      </c>
      <c r="M8215">
        <f>IF(ISNUMBER(Table3[[#This Row],[guid - Copy.5 - Copy]]), Table3[[#This Row],[guid - Copy.5 - Copy]],IF(ISNUMBER(Table3[[#This Row],[guid - Copy.6]]), Table3[[#This Row],[guid - Copy.6]],Table3[[#This Row],[guid - Copy.7]]))</f>
        <v>62971516</v>
      </c>
    </row>
    <row r="8216" spans="1:13" x14ac:dyDescent="0.2">
      <c r="A8216" t="s">
        <v>44636</v>
      </c>
      <c r="B8216" s="1">
        <v>44825</v>
      </c>
      <c r="C8216" s="2">
        <v>0.60204861111111108</v>
      </c>
      <c r="D8216" t="s">
        <v>44639</v>
      </c>
      <c r="E8216" t="s">
        <v>44636</v>
      </c>
      <c r="F8216" t="s">
        <v>44636</v>
      </c>
      <c r="G8216" t="str">
        <f>IF(Table3[[#This Row],[Title Header]]=Table3[[#This Row],[Title Subtitle]], "Other", Table3[[#This Row],[Title Header]])</f>
        <v>Other</v>
      </c>
      <c r="H8216" t="s">
        <v>20</v>
      </c>
      <c r="I8216" t="s">
        <v>42</v>
      </c>
      <c r="J8216" t="str">
        <f>IF((Table3[[#This Row],[Categary]])&lt;&gt;"",Table3[[#This Row],[Categary]],IF(ISNUMBER(Table3[[#This Row],[guid - Copy.5 - Copy]]), "-", Table3[[#This Row],[guid - Copy.5 - Copy]]))</f>
        <v>uk</v>
      </c>
      <c r="K8216">
        <v>62892636</v>
      </c>
      <c r="M8216">
        <f>IF(ISNUMBER(Table3[[#This Row],[guid - Copy.5 - Copy]]), Table3[[#This Row],[guid - Copy.5 - Copy]],IF(ISNUMBER(Table3[[#This Row],[guid - Copy.6]]), Table3[[#This Row],[guid - Copy.6]],Table3[[#This Row],[guid - Copy.7]]))</f>
        <v>62892636</v>
      </c>
    </row>
    <row r="8217" spans="1:13" x14ac:dyDescent="0.2">
      <c r="A8217" t="s">
        <v>44641</v>
      </c>
      <c r="B8217" s="1">
        <v>44825</v>
      </c>
      <c r="C8217" s="2">
        <v>0.57820601851851849</v>
      </c>
      <c r="D8217" t="s">
        <v>44644</v>
      </c>
      <c r="E8217" t="s">
        <v>44641</v>
      </c>
      <c r="F8217" t="s">
        <v>44641</v>
      </c>
      <c r="G8217" t="str">
        <f>IF(Table3[[#This Row],[Title Header]]=Table3[[#This Row],[Title Subtitle]], "Other", Table3[[#This Row],[Title Header]])</f>
        <v>Other</v>
      </c>
      <c r="H8217" t="s">
        <v>20</v>
      </c>
      <c r="I8217" t="s">
        <v>34</v>
      </c>
      <c r="J8217" t="str">
        <f>IF((Table3[[#This Row],[Categary]])&lt;&gt;"",Table3[[#This Row],[Categary]],IF(ISNUMBER(Table3[[#This Row],[guid - Copy.5 - Copy]]), "-", Table3[[#This Row],[guid - Copy.5 - Copy]]))</f>
        <v>business</v>
      </c>
      <c r="K8217">
        <v>62980637</v>
      </c>
      <c r="M8217">
        <f>IF(ISNUMBER(Table3[[#This Row],[guid - Copy.5 - Copy]]), Table3[[#This Row],[guid - Copy.5 - Copy]],IF(ISNUMBER(Table3[[#This Row],[guid - Copy.6]]), Table3[[#This Row],[guid - Copy.6]],Table3[[#This Row],[guid - Copy.7]]))</f>
        <v>62980637</v>
      </c>
    </row>
    <row r="8218" spans="1:13" x14ac:dyDescent="0.2">
      <c r="A8218" t="s">
        <v>44646</v>
      </c>
      <c r="B8218" s="1">
        <v>44825</v>
      </c>
      <c r="C8218" s="2">
        <v>0.35902777777777778</v>
      </c>
      <c r="D8218" t="s">
        <v>44649</v>
      </c>
      <c r="E8218" t="s">
        <v>44650</v>
      </c>
      <c r="F8218" t="s">
        <v>44651</v>
      </c>
      <c r="G8218" t="str">
        <f>IF(Table3[[#This Row],[Title Header]]=Table3[[#This Row],[Title Subtitle]], "Other", Table3[[#This Row],[Title Header]])</f>
        <v>Prince and Princess of Wales</v>
      </c>
      <c r="H8218" t="s">
        <v>20</v>
      </c>
      <c r="I8218" t="s">
        <v>300</v>
      </c>
      <c r="J8218" t="str">
        <f>IF((Table3[[#This Row],[Categary]])&lt;&gt;"",Table3[[#This Row],[Categary]],IF(ISNUMBER(Table3[[#This Row],[guid - Copy.5 - Copy]]), "-", Table3[[#This Row],[guid - Copy.5 - Copy]]))</f>
        <v>uk-wales</v>
      </c>
      <c r="K8218">
        <v>62878958</v>
      </c>
      <c r="M8218">
        <f>IF(ISNUMBER(Table3[[#This Row],[guid - Copy.5 - Copy]]), Table3[[#This Row],[guid - Copy.5 - Copy]],IF(ISNUMBER(Table3[[#This Row],[guid - Copy.6]]), Table3[[#This Row],[guid - Copy.6]],Table3[[#This Row],[guid - Copy.7]]))</f>
        <v>62878958</v>
      </c>
    </row>
    <row r="8219" spans="1:13" x14ac:dyDescent="0.2">
      <c r="A8219" t="s">
        <v>44653</v>
      </c>
      <c r="B8219" s="1">
        <v>44825</v>
      </c>
      <c r="C8219" s="2">
        <v>0.59912037037037036</v>
      </c>
      <c r="D8219" t="s">
        <v>44656</v>
      </c>
      <c r="E8219" t="s">
        <v>44653</v>
      </c>
      <c r="F8219" t="s">
        <v>44653</v>
      </c>
      <c r="G8219" t="str">
        <f>IF(Table3[[#This Row],[Title Header]]=Table3[[#This Row],[Title Subtitle]], "Other", Table3[[#This Row],[Title Header]])</f>
        <v>Other</v>
      </c>
      <c r="H8219" t="s">
        <v>20</v>
      </c>
      <c r="I8219" t="s">
        <v>691</v>
      </c>
      <c r="J8219" t="str">
        <f>IF((Table3[[#This Row],[Categary]])&lt;&gt;"",Table3[[#This Row],[Categary]],IF(ISNUMBER(Table3[[#This Row],[guid - Copy.5 - Copy]]), "-", Table3[[#This Row],[guid - Copy.5 - Copy]]))</f>
        <v>science-environment</v>
      </c>
      <c r="K8219">
        <v>62984658</v>
      </c>
      <c r="M8219">
        <f>IF(ISNUMBER(Table3[[#This Row],[guid - Copy.5 - Copy]]), Table3[[#This Row],[guid - Copy.5 - Copy]],IF(ISNUMBER(Table3[[#This Row],[guid - Copy.6]]), Table3[[#This Row],[guid - Copy.6]],Table3[[#This Row],[guid - Copy.7]]))</f>
        <v>62984658</v>
      </c>
    </row>
    <row r="8220" spans="1:13" x14ac:dyDescent="0.2">
      <c r="A8220" t="s">
        <v>44658</v>
      </c>
      <c r="B8220" s="1">
        <v>44826</v>
      </c>
      <c r="C8220" s="2">
        <v>2.1643518518518518E-3</v>
      </c>
      <c r="D8220" t="s">
        <v>44661</v>
      </c>
      <c r="E8220" t="s">
        <v>55</v>
      </c>
      <c r="F8220" t="s">
        <v>44662</v>
      </c>
      <c r="G8220" t="str">
        <f>IF(Table3[[#This Row],[Title Header]]=Table3[[#This Row],[Title Subtitle]], "Other", Table3[[#This Row],[Title Header]])</f>
        <v>Ukraine war</v>
      </c>
      <c r="H8220" t="s">
        <v>20</v>
      </c>
      <c r="I8220" t="s">
        <v>21</v>
      </c>
      <c r="J8220" t="str">
        <f>IF((Table3[[#This Row],[Categary]])&lt;&gt;"",Table3[[#This Row],[Categary]],IF(ISNUMBER(Table3[[#This Row],[guid - Copy.5 - Copy]]), "-", Table3[[#This Row],[guid - Copy.5 - Copy]]))</f>
        <v>world-europe</v>
      </c>
      <c r="K8220">
        <v>62969778</v>
      </c>
      <c r="M8220">
        <f>IF(ISNUMBER(Table3[[#This Row],[guid - Copy.5 - Copy]]), Table3[[#This Row],[guid - Copy.5 - Copy]],IF(ISNUMBER(Table3[[#This Row],[guid - Copy.6]]), Table3[[#This Row],[guid - Copy.6]],Table3[[#This Row],[guid - Copy.7]]))</f>
        <v>62969778</v>
      </c>
    </row>
    <row r="8221" spans="1:13" x14ac:dyDescent="0.2">
      <c r="A8221" t="s">
        <v>44664</v>
      </c>
      <c r="B8221" s="1">
        <v>44825</v>
      </c>
      <c r="C8221" s="2">
        <v>0.60446759259259264</v>
      </c>
      <c r="D8221" t="s">
        <v>44667</v>
      </c>
      <c r="E8221" t="s">
        <v>44668</v>
      </c>
      <c r="F8221" t="s">
        <v>44669</v>
      </c>
      <c r="G8221" t="str">
        <f>IF(Table3[[#This Row],[Title Header]]=Table3[[#This Row],[Title Subtitle]], "Other", Table3[[#This Row],[Title Header]])</f>
        <v>Mini-budget</v>
      </c>
      <c r="H8221" t="s">
        <v>20</v>
      </c>
      <c r="I8221" t="s">
        <v>34</v>
      </c>
      <c r="J8221" t="str">
        <f>IF((Table3[[#This Row],[Categary]])&lt;&gt;"",Table3[[#This Row],[Categary]],IF(ISNUMBER(Table3[[#This Row],[guid - Copy.5 - Copy]]), "-", Table3[[#This Row],[guid - Copy.5 - Copy]]))</f>
        <v>business</v>
      </c>
      <c r="K8221">
        <v>62920969</v>
      </c>
      <c r="M8221">
        <f>IF(ISNUMBER(Table3[[#This Row],[guid - Copy.5 - Copy]]), Table3[[#This Row],[guid - Copy.5 - Copy]],IF(ISNUMBER(Table3[[#This Row],[guid - Copy.6]]), Table3[[#This Row],[guid - Copy.6]],Table3[[#This Row],[guid - Copy.7]]))</f>
        <v>62920969</v>
      </c>
    </row>
    <row r="8222" spans="1:13" x14ac:dyDescent="0.2">
      <c r="A8222" t="s">
        <v>44671</v>
      </c>
      <c r="B8222" s="1">
        <v>44826</v>
      </c>
      <c r="C8222" s="2">
        <v>4.5370370370370373E-3</v>
      </c>
      <c r="D8222" t="s">
        <v>44674</v>
      </c>
      <c r="E8222" t="s">
        <v>44671</v>
      </c>
      <c r="F8222" t="s">
        <v>44671</v>
      </c>
      <c r="G8222" t="str">
        <f>IF(Table3[[#This Row],[Title Header]]=Table3[[#This Row],[Title Subtitle]], "Other", Table3[[#This Row],[Title Header]])</f>
        <v>Other</v>
      </c>
      <c r="H8222" t="s">
        <v>20</v>
      </c>
      <c r="I8222" t="s">
        <v>1039</v>
      </c>
      <c r="J8222" t="str">
        <f>IF((Table3[[#This Row],[Categary]])&lt;&gt;"",Table3[[#This Row],[Categary]],IF(ISNUMBER(Table3[[#This Row],[guid - Copy.5 - Copy]]), "-", Table3[[#This Row],[guid - Copy.5 - Copy]]))</f>
        <v>world-africa</v>
      </c>
      <c r="K8222">
        <v>62230304</v>
      </c>
      <c r="M8222">
        <f>IF(ISNUMBER(Table3[[#This Row],[guid - Copy.5 - Copy]]), Table3[[#This Row],[guid - Copy.5 - Copy]],IF(ISNUMBER(Table3[[#This Row],[guid - Copy.6]]), Table3[[#This Row],[guid - Copy.6]],Table3[[#This Row],[guid - Copy.7]]))</f>
        <v>62230304</v>
      </c>
    </row>
    <row r="8223" spans="1:13" x14ac:dyDescent="0.2">
      <c r="A8223" t="s">
        <v>44676</v>
      </c>
      <c r="B8223" s="1">
        <v>44825</v>
      </c>
      <c r="C8223" s="2">
        <v>0.8972106481481481</v>
      </c>
      <c r="D8223" t="s">
        <v>44679</v>
      </c>
      <c r="E8223" t="s">
        <v>44680</v>
      </c>
      <c r="F8223" t="s">
        <v>44681</v>
      </c>
      <c r="G8223" t="str">
        <f>IF(Table3[[#This Row],[Title Header]]=Table3[[#This Row],[Title Subtitle]], "Other", Table3[[#This Row],[Title Header]])</f>
        <v>Brazil election</v>
      </c>
      <c r="H8223" t="s">
        <v>20</v>
      </c>
      <c r="I8223" t="s">
        <v>120</v>
      </c>
      <c r="J8223" t="str">
        <f>IF((Table3[[#This Row],[Categary]])&lt;&gt;"",Table3[[#This Row],[Categary]],IF(ISNUMBER(Table3[[#This Row],[guid - Copy.5 - Copy]]), "-", Table3[[#This Row],[guid - Copy.5 - Copy]]))</f>
        <v>world-us-canada</v>
      </c>
      <c r="K8223">
        <v>62981625</v>
      </c>
      <c r="M8223">
        <f>IF(ISNUMBER(Table3[[#This Row],[guid - Copy.5 - Copy]]), Table3[[#This Row],[guid - Copy.5 - Copy]],IF(ISNUMBER(Table3[[#This Row],[guid - Copy.6]]), Table3[[#This Row],[guid - Copy.6]],Table3[[#This Row],[guid - Copy.7]]))</f>
        <v>62981625</v>
      </c>
    </row>
    <row r="8224" spans="1:13" x14ac:dyDescent="0.2">
      <c r="A8224" t="s">
        <v>44683</v>
      </c>
      <c r="B8224" s="1">
        <v>44825</v>
      </c>
      <c r="C8224" s="2">
        <v>0.65435185185185185</v>
      </c>
      <c r="D8224" t="s">
        <v>44686</v>
      </c>
      <c r="E8224" t="s">
        <v>55</v>
      </c>
      <c r="F8224" t="s">
        <v>44687</v>
      </c>
      <c r="G8224" t="str">
        <f>IF(Table3[[#This Row],[Title Header]]=Table3[[#This Row],[Title Subtitle]], "Other", Table3[[#This Row],[Title Header]])</f>
        <v>Ukraine war</v>
      </c>
      <c r="H8224" t="s">
        <v>20</v>
      </c>
      <c r="I8224" t="s">
        <v>21</v>
      </c>
      <c r="J8224" t="str">
        <f>IF((Table3[[#This Row],[Categary]])&lt;&gt;"",Table3[[#This Row],[Categary]],IF(ISNUMBER(Table3[[#This Row],[guid - Copy.5 - Copy]]), "-", Table3[[#This Row],[guid - Copy.5 - Copy]]))</f>
        <v>world-europe</v>
      </c>
      <c r="K8224">
        <v>62984728</v>
      </c>
      <c r="M8224">
        <f>IF(ISNUMBER(Table3[[#This Row],[guid - Copy.5 - Copy]]), Table3[[#This Row],[guid - Copy.5 - Copy]],IF(ISNUMBER(Table3[[#This Row],[guid - Copy.6]]), Table3[[#This Row],[guid - Copy.6]],Table3[[#This Row],[guid - Copy.7]]))</f>
        <v>62984728</v>
      </c>
    </row>
    <row r="8225" spans="1:16" x14ac:dyDescent="0.2">
      <c r="A8225" t="s">
        <v>44689</v>
      </c>
      <c r="B8225" s="1">
        <v>44826</v>
      </c>
      <c r="C8225" s="2">
        <v>1.4930555555555556E-3</v>
      </c>
      <c r="D8225" t="s">
        <v>44692</v>
      </c>
      <c r="E8225" t="s">
        <v>44689</v>
      </c>
      <c r="F8225" t="s">
        <v>44689</v>
      </c>
      <c r="G8225" t="str">
        <f>IF(Table3[[#This Row],[Title Header]]=Table3[[#This Row],[Title Subtitle]], "Other", Table3[[#This Row],[Title Header]])</f>
        <v>Other</v>
      </c>
      <c r="H8225" t="s">
        <v>20</v>
      </c>
      <c r="I8225" t="s">
        <v>34</v>
      </c>
      <c r="J8225" t="str">
        <f>IF((Table3[[#This Row],[Categary]])&lt;&gt;"",Table3[[#This Row],[Categary]],IF(ISNUMBER(Table3[[#This Row],[guid - Copy.5 - Copy]]), "-", Table3[[#This Row],[guid - Copy.5 - Copy]]))</f>
        <v>business</v>
      </c>
      <c r="K8225">
        <v>62912862</v>
      </c>
      <c r="M8225">
        <f>IF(ISNUMBER(Table3[[#This Row],[guid - Copy.5 - Copy]]), Table3[[#This Row],[guid - Copy.5 - Copy]],IF(ISNUMBER(Table3[[#This Row],[guid - Copy.6]]), Table3[[#This Row],[guid - Copy.6]],Table3[[#This Row],[guid - Copy.7]]))</f>
        <v>62912862</v>
      </c>
    </row>
    <row r="8226" spans="1:16" x14ac:dyDescent="0.2">
      <c r="A8226" t="s">
        <v>44694</v>
      </c>
      <c r="B8226" s="1">
        <v>44825</v>
      </c>
      <c r="C8226" s="2">
        <v>0.64888888888888885</v>
      </c>
      <c r="D8226" t="s">
        <v>44697</v>
      </c>
      <c r="E8226" t="s">
        <v>44698</v>
      </c>
      <c r="F8226" t="s">
        <v>44699</v>
      </c>
      <c r="G8226" t="str">
        <f>IF(Table3[[#This Row],[Title Header]]=Table3[[#This Row],[Title Subtitle]], "Other", Table3[[#This Row],[Title Header]])</f>
        <v>Iran protests</v>
      </c>
      <c r="H8226" t="s">
        <v>20</v>
      </c>
      <c r="I8226" t="s">
        <v>1227</v>
      </c>
      <c r="J8226" t="str">
        <f>IF((Table3[[#This Row],[Categary]])&lt;&gt;"",Table3[[#This Row],[Categary]],IF(ISNUMBER(Table3[[#This Row],[guid - Copy.5 - Copy]]), "-", Table3[[#This Row],[guid - Copy.5 - Copy]]))</f>
        <v>world-middle-east</v>
      </c>
      <c r="K8226">
        <v>62984076</v>
      </c>
      <c r="M8226">
        <f>IF(ISNUMBER(Table3[[#This Row],[guid - Copy.5 - Copy]]), Table3[[#This Row],[guid - Copy.5 - Copy]],IF(ISNUMBER(Table3[[#This Row],[guid - Copy.6]]), Table3[[#This Row],[guid - Copy.6]],Table3[[#This Row],[guid - Copy.7]]))</f>
        <v>62984076</v>
      </c>
    </row>
    <row r="8227" spans="1:16" x14ac:dyDescent="0.2">
      <c r="A8227" t="s">
        <v>44701</v>
      </c>
      <c r="B8227" s="1">
        <v>44825</v>
      </c>
      <c r="C8227" s="2">
        <v>0.44494212962962965</v>
      </c>
      <c r="D8227" t="s">
        <v>44704</v>
      </c>
      <c r="E8227" t="s">
        <v>27</v>
      </c>
      <c r="F8227" t="s">
        <v>44705</v>
      </c>
      <c r="G8227" t="str">
        <f>IF(Table3[[#This Row],[Title Header]]=Table3[[#This Row],[Title Subtitle]], "Other", Table3[[#This Row],[Title Header]])</f>
        <v>War in Ukraine</v>
      </c>
      <c r="H8227" t="s">
        <v>20</v>
      </c>
      <c r="I8227" t="s">
        <v>92</v>
      </c>
      <c r="J8227" t="str">
        <f>IF((Table3[[#This Row],[Categary]])&lt;&gt;"",Table3[[#This Row],[Categary]],IF(ISNUMBER(Table3[[#This Row],[guid - Copy.5 - Copy]]), "-", Table3[[#This Row],[guid - Copy.5 - Copy]]))</f>
        <v>-</v>
      </c>
      <c r="K8227">
        <v>62974506</v>
      </c>
      <c r="M8227">
        <f>IF(ISNUMBER(Table3[[#This Row],[guid - Copy.5 - Copy]]), Table3[[#This Row],[guid - Copy.5 - Copy]],IF(ISNUMBER(Table3[[#This Row],[guid - Copy.6]]), Table3[[#This Row],[guid - Copy.6]],Table3[[#This Row],[guid - Copy.7]]))</f>
        <v>62974506</v>
      </c>
    </row>
    <row r="8228" spans="1:16" x14ac:dyDescent="0.2">
      <c r="A8228" t="s">
        <v>44707</v>
      </c>
      <c r="B8228" s="1">
        <v>44825</v>
      </c>
      <c r="C8228" s="2">
        <v>0.54836805555555557</v>
      </c>
      <c r="D8228" t="s">
        <v>44710</v>
      </c>
      <c r="E8228" t="s">
        <v>44711</v>
      </c>
      <c r="F8228" t="s">
        <v>44712</v>
      </c>
      <c r="G8228" t="str">
        <f>IF(Table3[[#This Row],[Title Header]]=Table3[[#This Row],[Title Subtitle]], "Other", Table3[[#This Row],[Title Header]])</f>
        <v>Putin warning</v>
      </c>
      <c r="H8228" t="s">
        <v>20</v>
      </c>
      <c r="I8228" t="s">
        <v>21</v>
      </c>
      <c r="J8228" t="str">
        <f>IF((Table3[[#This Row],[Categary]])&lt;&gt;"",Table3[[#This Row],[Categary]],IF(ISNUMBER(Table3[[#This Row],[guid - Copy.5 - Copy]]), "-", Table3[[#This Row],[guid - Copy.5 - Copy]]))</f>
        <v>world-europe</v>
      </c>
      <c r="K8228">
        <v>62981289</v>
      </c>
      <c r="M8228">
        <f>IF(ISNUMBER(Table3[[#This Row],[guid - Copy.5 - Copy]]), Table3[[#This Row],[guid - Copy.5 - Copy]],IF(ISNUMBER(Table3[[#This Row],[guid - Copy.6]]), Table3[[#This Row],[guid - Copy.6]],Table3[[#This Row],[guid - Copy.7]]))</f>
        <v>62981289</v>
      </c>
    </row>
    <row r="8229" spans="1:16" x14ac:dyDescent="0.2">
      <c r="A8229" t="s">
        <v>44714</v>
      </c>
      <c r="B8229" s="1">
        <v>44825</v>
      </c>
      <c r="C8229" s="2">
        <v>0.5668981481481481</v>
      </c>
      <c r="D8229" t="s">
        <v>44717</v>
      </c>
      <c r="E8229" t="s">
        <v>44718</v>
      </c>
      <c r="F8229" t="s">
        <v>44719</v>
      </c>
      <c r="G8229" t="str">
        <f>IF(Table3[[#This Row],[Title Header]]=Table3[[#This Row],[Title Subtitle]], "Other", Table3[[#This Row],[Title Header]])</f>
        <v>Leicester disorder</v>
      </c>
      <c r="H8229" t="s">
        <v>20</v>
      </c>
      <c r="I8229" t="s">
        <v>42</v>
      </c>
      <c r="J8229" t="str">
        <f>IF((Table3[[#This Row],[Categary]])&lt;&gt;"",Table3[[#This Row],[Categary]],IF(ISNUMBER(Table3[[#This Row],[guid - Copy.5 - Copy]]), "-", Table3[[#This Row],[guid - Copy.5 - Copy]]))</f>
        <v>uk</v>
      </c>
      <c r="K8229">
        <v>62982239</v>
      </c>
      <c r="M8229">
        <f>IF(ISNUMBER(Table3[[#This Row],[guid - Copy.5 - Copy]]), Table3[[#This Row],[guid - Copy.5 - Copy]],IF(ISNUMBER(Table3[[#This Row],[guid - Copy.6]]), Table3[[#This Row],[guid - Copy.6]],Table3[[#This Row],[guid - Copy.7]]))</f>
        <v>62982239</v>
      </c>
    </row>
    <row r="8230" spans="1:16" x14ac:dyDescent="0.2">
      <c r="A8230" t="s">
        <v>44721</v>
      </c>
      <c r="B8230" s="1">
        <v>44825</v>
      </c>
      <c r="C8230" s="2">
        <v>0.46133101851851854</v>
      </c>
      <c r="D8230" t="s">
        <v>44724</v>
      </c>
      <c r="E8230" t="s">
        <v>44725</v>
      </c>
      <c r="F8230" t="s">
        <v>44726</v>
      </c>
      <c r="G8230" t="str">
        <f>IF(Table3[[#This Row],[Title Header]]=Table3[[#This Row],[Title Subtitle]], "Other", Table3[[#This Row],[Title Header]])</f>
        <v>Jeremy Vine</v>
      </c>
      <c r="H8230" t="s">
        <v>20</v>
      </c>
      <c r="I8230" t="s">
        <v>42</v>
      </c>
      <c r="J8230" t="str">
        <f>IF((Table3[[#This Row],[Categary]])&lt;&gt;"",Table3[[#This Row],[Categary]],IF(ISNUMBER(Table3[[#This Row],[guid - Copy.5 - Copy]]), "-", Table3[[#This Row],[guid - Copy.5 - Copy]]))</f>
        <v>uk</v>
      </c>
      <c r="K8230">
        <v>62977842</v>
      </c>
      <c r="M8230">
        <f>IF(ISNUMBER(Table3[[#This Row],[guid - Copy.5 - Copy]]), Table3[[#This Row],[guid - Copy.5 - Copy]],IF(ISNUMBER(Table3[[#This Row],[guid - Copy.6]]), Table3[[#This Row],[guid - Copy.6]],Table3[[#This Row],[guid - Copy.7]]))</f>
        <v>62977842</v>
      </c>
    </row>
    <row r="8231" spans="1:16" x14ac:dyDescent="0.2">
      <c r="A8231" t="s">
        <v>44728</v>
      </c>
      <c r="B8231" s="1">
        <v>44825</v>
      </c>
      <c r="C8231" s="2">
        <v>0.91851851851851851</v>
      </c>
      <c r="D8231" t="s">
        <v>44731</v>
      </c>
      <c r="E8231" t="s">
        <v>44732</v>
      </c>
      <c r="F8231" t="s">
        <v>44733</v>
      </c>
      <c r="G8231" t="str">
        <f>IF(Table3[[#This Row],[Title Header]]=Table3[[#This Row],[Title Subtitle]], "Other", Table3[[#This Row],[Title Header]])</f>
        <v>Scotland 3-0 Ukraine</v>
      </c>
      <c r="H8231" t="s">
        <v>91</v>
      </c>
      <c r="I8231" t="s">
        <v>92</v>
      </c>
      <c r="J8231" t="str">
        <f>IF((Table3[[#This Row],[Categary]])&lt;&gt;"",Table3[[#This Row],[Categary]],IF(ISNUMBER(Table3[[#This Row],[guid - Copy.5 - Copy]]), "-", Table3[[#This Row],[guid - Copy.5 - Copy]]))</f>
        <v>football</v>
      </c>
      <c r="K8231" t="s">
        <v>312</v>
      </c>
      <c r="M8231">
        <f>IF(ISNUMBER(Table3[[#This Row],[guid - Copy.5 - Copy]]), Table3[[#This Row],[guid - Copy.5 - Copy]],IF(ISNUMBER(Table3[[#This Row],[guid - Copy.6]]), Table3[[#This Row],[guid - Copy.6]],Table3[[#This Row],[guid - Copy.7]]))</f>
        <v>62897957</v>
      </c>
      <c r="N8231">
        <v>62897957</v>
      </c>
    </row>
    <row r="8232" spans="1:16" x14ac:dyDescent="0.2">
      <c r="A8232" t="s">
        <v>44735</v>
      </c>
      <c r="B8232" s="1">
        <v>44825</v>
      </c>
      <c r="C8232" s="2">
        <v>0.87420138888888888</v>
      </c>
      <c r="D8232" t="s">
        <v>44738</v>
      </c>
      <c r="E8232" t="s">
        <v>26336</v>
      </c>
      <c r="F8232" t="s">
        <v>44739</v>
      </c>
      <c r="G8232" t="str">
        <f>IF(Table3[[#This Row],[Title Header]]=Table3[[#This Row],[Title Subtitle]], "Other", Table3[[#This Row],[Title Header]])</f>
        <v>England v India</v>
      </c>
      <c r="H8232" t="s">
        <v>91</v>
      </c>
      <c r="I8232" t="s">
        <v>92</v>
      </c>
      <c r="J8232" t="str">
        <f>IF((Table3[[#This Row],[Categary]])&lt;&gt;"",Table3[[#This Row],[Categary]],IF(ISNUMBER(Table3[[#This Row],[guid - Copy.5 - Copy]]), "-", Table3[[#This Row],[guid - Copy.5 - Copy]]))</f>
        <v>cricket</v>
      </c>
      <c r="K8232" t="s">
        <v>318</v>
      </c>
      <c r="M8232">
        <f>IF(ISNUMBER(Table3[[#This Row],[guid - Copy.5 - Copy]]), Table3[[#This Row],[guid - Copy.5 - Copy]],IF(ISNUMBER(Table3[[#This Row],[guid - Copy.6]]), Table3[[#This Row],[guid - Copy.6]],Table3[[#This Row],[guid - Copy.7]]))</f>
        <v>62983394</v>
      </c>
      <c r="N8232">
        <v>62983394</v>
      </c>
    </row>
    <row r="8233" spans="1:16" x14ac:dyDescent="0.2">
      <c r="A8233" t="s">
        <v>44741</v>
      </c>
      <c r="B8233" s="1">
        <v>44825</v>
      </c>
      <c r="C8233" s="2">
        <v>0.55143518518518519</v>
      </c>
      <c r="D8233" t="s">
        <v>44744</v>
      </c>
      <c r="E8233" t="s">
        <v>44741</v>
      </c>
      <c r="F8233" t="s">
        <v>44741</v>
      </c>
      <c r="G8233" t="str">
        <f>IF(Table3[[#This Row],[Title Header]]=Table3[[#This Row],[Title Subtitle]], "Other", Table3[[#This Row],[Title Header]])</f>
        <v>Other</v>
      </c>
      <c r="H8233" t="s">
        <v>91</v>
      </c>
      <c r="I8233" t="s">
        <v>92</v>
      </c>
      <c r="J8233" t="str">
        <f>IF((Table3[[#This Row],[Categary]])&lt;&gt;"",Table3[[#This Row],[Categary]],IF(ISNUMBER(Table3[[#This Row],[guid - Copy.5 - Copy]]), "-", Table3[[#This Row],[guid - Copy.5 - Copy]]))</f>
        <v>tennis</v>
      </c>
      <c r="K8233" t="s">
        <v>811</v>
      </c>
      <c r="M8233">
        <f>IF(ISNUMBER(Table3[[#This Row],[guid - Copy.5 - Copy]]), Table3[[#This Row],[guid - Copy.5 - Copy]],IF(ISNUMBER(Table3[[#This Row],[guid - Copy.6]]), Table3[[#This Row],[guid - Copy.6]],Table3[[#This Row],[guid - Copy.7]]))</f>
        <v>62982357</v>
      </c>
      <c r="N8233">
        <v>62982357</v>
      </c>
    </row>
    <row r="8234" spans="1:16" x14ac:dyDescent="0.2">
      <c r="A8234" t="s">
        <v>44746</v>
      </c>
      <c r="B8234" s="1">
        <v>44826</v>
      </c>
      <c r="C8234" s="2">
        <v>2.7777777777777779E-3</v>
      </c>
      <c r="D8234" t="s">
        <v>44749</v>
      </c>
      <c r="E8234" t="s">
        <v>44746</v>
      </c>
      <c r="F8234" t="s">
        <v>44746</v>
      </c>
      <c r="G8234" t="str">
        <f>IF(Table3[[#This Row],[Title Header]]=Table3[[#This Row],[Title Subtitle]], "Other", Table3[[#This Row],[Title Header]])</f>
        <v>Other</v>
      </c>
      <c r="H8234" t="s">
        <v>91</v>
      </c>
      <c r="I8234" t="s">
        <v>92</v>
      </c>
      <c r="J8234" t="str">
        <f>IF((Table3[[#This Row],[Categary]])&lt;&gt;"",Table3[[#This Row],[Categary]],IF(ISNUMBER(Table3[[#This Row],[guid - Copy.5 - Copy]]), "-", Table3[[#This Row],[guid - Copy.5 - Copy]]))</f>
        <v>-</v>
      </c>
      <c r="K8234">
        <v>62908116</v>
      </c>
      <c r="M8234">
        <f>IF(ISNUMBER(Table3[[#This Row],[guid - Copy.5 - Copy]]), Table3[[#This Row],[guid - Copy.5 - Copy]],IF(ISNUMBER(Table3[[#This Row],[guid - Copy.6]]), Table3[[#This Row],[guid - Copy.6]],Table3[[#This Row],[guid - Copy.7]]))</f>
        <v>62908116</v>
      </c>
    </row>
    <row r="8235" spans="1:16" x14ac:dyDescent="0.2">
      <c r="A8235" t="s">
        <v>44751</v>
      </c>
      <c r="B8235" s="1">
        <v>44825</v>
      </c>
      <c r="C8235" s="2">
        <v>0.7233680555555555</v>
      </c>
      <c r="D8235" t="s">
        <v>44754</v>
      </c>
      <c r="E8235" t="s">
        <v>26336</v>
      </c>
      <c r="F8235" t="s">
        <v>44755</v>
      </c>
      <c r="G8235" t="str">
        <f>IF(Table3[[#This Row],[Title Header]]=Table3[[#This Row],[Title Subtitle]], "Other", Table3[[#This Row],[Title Header]])</f>
        <v>England v India</v>
      </c>
      <c r="H8235" t="s">
        <v>91</v>
      </c>
      <c r="I8235" t="s">
        <v>92</v>
      </c>
      <c r="J8235" t="str">
        <f>IF((Table3[[#This Row],[Categary]])&lt;&gt;"",Table3[[#This Row],[Categary]],IF(ISNUMBER(Table3[[#This Row],[guid - Copy.5 - Copy]]), "-", Table3[[#This Row],[guid - Copy.5 - Copy]]))</f>
        <v>av</v>
      </c>
      <c r="K8235" t="s">
        <v>449</v>
      </c>
      <c r="M8235">
        <f>IF(ISNUMBER(Table3[[#This Row],[guid - Copy.5 - Copy]]), Table3[[#This Row],[guid - Copy.5 - Copy]],IF(ISNUMBER(Table3[[#This Row],[guid - Copy.6]]), Table3[[#This Row],[guid - Copy.6]],Table3[[#This Row],[guid - Copy.7]]))</f>
        <v>62984172</v>
      </c>
      <c r="N8235" t="s">
        <v>318</v>
      </c>
      <c r="P8235">
        <v>62984172</v>
      </c>
    </row>
    <row r="8236" spans="1:16" x14ac:dyDescent="0.2">
      <c r="A8236" t="s">
        <v>44756</v>
      </c>
      <c r="B8236" s="1">
        <v>44825</v>
      </c>
      <c r="C8236" s="2">
        <v>0.841400462962963</v>
      </c>
      <c r="D8236" t="s">
        <v>44759</v>
      </c>
      <c r="E8236" t="s">
        <v>44760</v>
      </c>
      <c r="F8236" t="s">
        <v>44761</v>
      </c>
      <c r="G8236" t="str">
        <f>IF(Table3[[#This Row],[Title Header]]=Table3[[#This Row],[Title Subtitle]], "Other", Table3[[#This Row],[Title Header]])</f>
        <v>Wasps</v>
      </c>
      <c r="H8236" t="s">
        <v>91</v>
      </c>
      <c r="I8236" t="s">
        <v>553</v>
      </c>
      <c r="J8236" t="str">
        <f>IF((Table3[[#This Row],[Categary]])&lt;&gt;"",Table3[[#This Row],[Categary]],IF(ISNUMBER(Table3[[#This Row],[guid - Copy.5 - Copy]]), "-", Table3[[#This Row],[guid - Copy.5 - Copy]]))</f>
        <v>rugby</v>
      </c>
      <c r="K8236" t="s">
        <v>554</v>
      </c>
      <c r="M8236">
        <f>IF(ISNUMBER(Table3[[#This Row],[guid - Copy.5 - Copy]]), Table3[[#This Row],[guid - Copy.5 - Copy]],IF(ISNUMBER(Table3[[#This Row],[guid - Copy.6]]), Table3[[#This Row],[guid - Copy.6]],Table3[[#This Row],[guid - Copy.7]]))</f>
        <v>62986407</v>
      </c>
      <c r="N8236">
        <v>62986407</v>
      </c>
    </row>
    <row r="8237" spans="1:16" x14ac:dyDescent="0.2">
      <c r="A8237" t="s">
        <v>44763</v>
      </c>
      <c r="B8237" s="1">
        <v>44825</v>
      </c>
      <c r="C8237" s="2">
        <v>0.64277777777777778</v>
      </c>
      <c r="D8237" t="s">
        <v>44766</v>
      </c>
      <c r="E8237" t="s">
        <v>44763</v>
      </c>
      <c r="F8237" t="s">
        <v>44763</v>
      </c>
      <c r="G8237" t="str">
        <f>IF(Table3[[#This Row],[Title Header]]=Table3[[#This Row],[Title Subtitle]], "Other", Table3[[#This Row],[Title Header]])</f>
        <v>Other</v>
      </c>
      <c r="H8237" t="s">
        <v>91</v>
      </c>
      <c r="I8237" t="s">
        <v>92</v>
      </c>
      <c r="J8237" t="str">
        <f>IF((Table3[[#This Row],[Categary]])&lt;&gt;"",Table3[[#This Row],[Categary]],IF(ISNUMBER(Table3[[#This Row],[guid - Copy.5 - Copy]]), "-", Table3[[#This Row],[guid - Copy.5 - Copy]]))</f>
        <v>cricket</v>
      </c>
      <c r="K8237" t="s">
        <v>318</v>
      </c>
      <c r="M8237">
        <f>IF(ISNUMBER(Table3[[#This Row],[guid - Copy.5 - Copy]]), Table3[[#This Row],[guid - Copy.5 - Copy]],IF(ISNUMBER(Table3[[#This Row],[guid - Copy.6]]), Table3[[#This Row],[guid - Copy.6]],Table3[[#This Row],[guid - Copy.7]]))</f>
        <v>62983079</v>
      </c>
      <c r="N8237">
        <v>62983079</v>
      </c>
    </row>
    <row r="8238" spans="1:16" x14ac:dyDescent="0.2">
      <c r="A8238" t="s">
        <v>44768</v>
      </c>
      <c r="B8238" s="1">
        <v>44826</v>
      </c>
      <c r="C8238" s="2">
        <v>0.61557870370370371</v>
      </c>
      <c r="D8238" t="s">
        <v>44771</v>
      </c>
      <c r="E8238" t="s">
        <v>44768</v>
      </c>
      <c r="F8238" t="s">
        <v>44768</v>
      </c>
      <c r="G8238" t="str">
        <f>IF(Table3[[#This Row],[Title Header]]=Table3[[#This Row],[Title Subtitle]], "Other", Table3[[#This Row],[Title Header]])</f>
        <v>Other</v>
      </c>
      <c r="H8238" t="s">
        <v>20</v>
      </c>
      <c r="I8238" t="s">
        <v>34</v>
      </c>
      <c r="J8238" t="str">
        <f>IF((Table3[[#This Row],[Categary]])&lt;&gt;"",Table3[[#This Row],[Categary]],IF(ISNUMBER(Table3[[#This Row],[guid - Copy.5 - Copy]]), "-", Table3[[#This Row],[guid - Copy.5 - Copy]]))</f>
        <v>business</v>
      </c>
      <c r="K8238">
        <v>62991376</v>
      </c>
      <c r="M8238">
        <f>IF(ISNUMBER(Table3[[#This Row],[guid - Copy.5 - Copy]]), Table3[[#This Row],[guid - Copy.5 - Copy]],IF(ISNUMBER(Table3[[#This Row],[guid - Copy.6]]), Table3[[#This Row],[guid - Copy.6]],Table3[[#This Row],[guid - Copy.7]]))</f>
        <v>62991376</v>
      </c>
    </row>
    <row r="8239" spans="1:16" x14ac:dyDescent="0.2">
      <c r="A8239" t="s">
        <v>44773</v>
      </c>
      <c r="B8239" s="1">
        <v>44827</v>
      </c>
      <c r="C8239" s="2">
        <v>2.0717592592592593E-3</v>
      </c>
      <c r="D8239" t="s">
        <v>44774</v>
      </c>
      <c r="E8239" t="s">
        <v>44668</v>
      </c>
      <c r="F8239" t="s">
        <v>44775</v>
      </c>
      <c r="G8239" t="str">
        <f>IF(Table3[[#This Row],[Title Header]]=Table3[[#This Row],[Title Subtitle]], "Other", Table3[[#This Row],[Title Header]])</f>
        <v>Mini-budget</v>
      </c>
      <c r="H8239" t="s">
        <v>20</v>
      </c>
      <c r="I8239" t="s">
        <v>34</v>
      </c>
      <c r="J8239" t="str">
        <f>IF((Table3[[#This Row],[Categary]])&lt;&gt;"",Table3[[#This Row],[Categary]],IF(ISNUMBER(Table3[[#This Row],[guid - Copy.5 - Copy]]), "-", Table3[[#This Row],[guid - Copy.5 - Copy]]))</f>
        <v>business</v>
      </c>
      <c r="K8239">
        <v>62920969</v>
      </c>
      <c r="M8239">
        <f>IF(ISNUMBER(Table3[[#This Row],[guid - Copy.5 - Copy]]), Table3[[#This Row],[guid - Copy.5 - Copy]],IF(ISNUMBER(Table3[[#This Row],[guid - Copy.6]]), Table3[[#This Row],[guid - Copy.6]],Table3[[#This Row],[guid - Copy.7]]))</f>
        <v>62920969</v>
      </c>
    </row>
    <row r="8240" spans="1:16" x14ac:dyDescent="0.2">
      <c r="A8240" t="s">
        <v>44776</v>
      </c>
      <c r="B8240" s="1">
        <v>44826</v>
      </c>
      <c r="C8240" s="2">
        <v>0.92996527777777782</v>
      </c>
      <c r="D8240" t="s">
        <v>44779</v>
      </c>
      <c r="E8240" t="s">
        <v>55</v>
      </c>
      <c r="F8240" t="s">
        <v>44780</v>
      </c>
      <c r="G8240" t="str">
        <f>IF(Table3[[#This Row],[Title Header]]=Table3[[#This Row],[Title Subtitle]], "Other", Table3[[#This Row],[Title Header]])</f>
        <v>Ukraine war</v>
      </c>
      <c r="H8240" t="s">
        <v>20</v>
      </c>
      <c r="I8240" t="s">
        <v>21</v>
      </c>
      <c r="J8240" t="str">
        <f>IF((Table3[[#This Row],[Categary]])&lt;&gt;"",Table3[[#This Row],[Categary]],IF(ISNUMBER(Table3[[#This Row],[guid - Copy.5 - Copy]]), "-", Table3[[#This Row],[guid - Copy.5 - Copy]]))</f>
        <v>world-europe</v>
      </c>
      <c r="K8240">
        <v>62996212</v>
      </c>
      <c r="M8240">
        <f>IF(ISNUMBER(Table3[[#This Row],[guid - Copy.5 - Copy]]), Table3[[#This Row],[guid - Copy.5 - Copy]],IF(ISNUMBER(Table3[[#This Row],[guid - Copy.6]]), Table3[[#This Row],[guid - Copy.6]],Table3[[#This Row],[guid - Copy.7]]))</f>
        <v>62996212</v>
      </c>
    </row>
    <row r="8241" spans="1:13" x14ac:dyDescent="0.2">
      <c r="A8241" t="s">
        <v>44782</v>
      </c>
      <c r="B8241" s="1">
        <v>44826</v>
      </c>
      <c r="C8241" s="2">
        <v>0.95274305555555561</v>
      </c>
      <c r="D8241" t="s">
        <v>44785</v>
      </c>
      <c r="E8241" t="s">
        <v>44782</v>
      </c>
      <c r="F8241" t="s">
        <v>44782</v>
      </c>
      <c r="G8241" t="str">
        <f>IF(Table3[[#This Row],[Title Header]]=Table3[[#This Row],[Title Subtitle]], "Other", Table3[[#This Row],[Title Header]])</f>
        <v>Other</v>
      </c>
      <c r="H8241" t="s">
        <v>20</v>
      </c>
      <c r="I8241" t="s">
        <v>1227</v>
      </c>
      <c r="J8241" t="str">
        <f>IF((Table3[[#This Row],[Categary]])&lt;&gt;"",Table3[[#This Row],[Categary]],IF(ISNUMBER(Table3[[#This Row],[guid - Copy.5 - Copy]]), "-", Table3[[#This Row],[guid - Copy.5 - Copy]]))</f>
        <v>world-middle-east</v>
      </c>
      <c r="K8241">
        <v>63003384</v>
      </c>
      <c r="M8241">
        <f>IF(ISNUMBER(Table3[[#This Row],[guid - Copy.5 - Copy]]), Table3[[#This Row],[guid - Copy.5 - Copy]],IF(ISNUMBER(Table3[[#This Row],[guid - Copy.6]]), Table3[[#This Row],[guid - Copy.6]],Table3[[#This Row],[guid - Copy.7]]))</f>
        <v>63003384</v>
      </c>
    </row>
    <row r="8242" spans="1:13" x14ac:dyDescent="0.2">
      <c r="A8242" t="s">
        <v>44787</v>
      </c>
      <c r="B8242" s="1">
        <v>44826</v>
      </c>
      <c r="C8242" s="2">
        <v>0.95216435185185189</v>
      </c>
      <c r="D8242" t="s">
        <v>44790</v>
      </c>
      <c r="E8242" t="s">
        <v>44787</v>
      </c>
      <c r="F8242" t="s">
        <v>44787</v>
      </c>
      <c r="G8242" t="str">
        <f>IF(Table3[[#This Row],[Title Header]]=Table3[[#This Row],[Title Subtitle]], "Other", Table3[[#This Row],[Title Header]])</f>
        <v>Other</v>
      </c>
      <c r="H8242" t="s">
        <v>20</v>
      </c>
      <c r="I8242" t="s">
        <v>42</v>
      </c>
      <c r="J8242" t="str">
        <f>IF((Table3[[#This Row],[Categary]])&lt;&gt;"",Table3[[#This Row],[Categary]],IF(ISNUMBER(Table3[[#This Row],[guid - Copy.5 - Copy]]), "-", Table3[[#This Row],[guid - Copy.5 - Copy]]))</f>
        <v>uk</v>
      </c>
      <c r="K8242">
        <v>63003282</v>
      </c>
      <c r="M8242">
        <f>IF(ISNUMBER(Table3[[#This Row],[guid - Copy.5 - Copy]]), Table3[[#This Row],[guid - Copy.5 - Copy]],IF(ISNUMBER(Table3[[#This Row],[guid - Copy.6]]), Table3[[#This Row],[guid - Copy.6]],Table3[[#This Row],[guid - Copy.7]]))</f>
        <v>63003282</v>
      </c>
    </row>
    <row r="8243" spans="1:13" x14ac:dyDescent="0.2">
      <c r="A8243" t="s">
        <v>44792</v>
      </c>
      <c r="B8243" s="1">
        <v>44827</v>
      </c>
      <c r="C8243" s="2">
        <v>4.2129629629629628E-2</v>
      </c>
      <c r="D8243" t="s">
        <v>44795</v>
      </c>
      <c r="E8243" t="s">
        <v>44792</v>
      </c>
      <c r="F8243" t="s">
        <v>44792</v>
      </c>
      <c r="G8243" t="str">
        <f>IF(Table3[[#This Row],[Title Header]]=Table3[[#This Row],[Title Subtitle]], "Other", Table3[[#This Row],[Title Header]])</f>
        <v>Other</v>
      </c>
      <c r="H8243" t="s">
        <v>20</v>
      </c>
      <c r="I8243" t="s">
        <v>363</v>
      </c>
      <c r="J8243" t="str">
        <f>IF((Table3[[#This Row],[Categary]])&lt;&gt;"",Table3[[#This Row],[Categary]],IF(ISNUMBER(Table3[[#This Row],[guid - Copy.5 - Copy]]), "-", Table3[[#This Row],[guid - Copy.5 - Copy]]))</f>
        <v>health</v>
      </c>
      <c r="K8243">
        <v>62833581</v>
      </c>
      <c r="M8243">
        <f>IF(ISNUMBER(Table3[[#This Row],[guid - Copy.5 - Copy]]), Table3[[#This Row],[guid - Copy.5 - Copy]],IF(ISNUMBER(Table3[[#This Row],[guid - Copy.6]]), Table3[[#This Row],[guid - Copy.6]],Table3[[#This Row],[guid - Copy.7]]))</f>
        <v>62833581</v>
      </c>
    </row>
    <row r="8244" spans="1:13" x14ac:dyDescent="0.2">
      <c r="A8244" t="s">
        <v>44797</v>
      </c>
      <c r="B8244" s="1">
        <v>44827</v>
      </c>
      <c r="C8244" s="2">
        <v>4.6064814814814814E-3</v>
      </c>
      <c r="D8244" t="s">
        <v>44800</v>
      </c>
      <c r="E8244" t="s">
        <v>44797</v>
      </c>
      <c r="F8244" t="s">
        <v>44797</v>
      </c>
      <c r="G8244" t="str">
        <f>IF(Table3[[#This Row],[Title Header]]=Table3[[#This Row],[Title Subtitle]], "Other", Table3[[#This Row],[Title Header]])</f>
        <v>Other</v>
      </c>
      <c r="H8244" t="s">
        <v>20</v>
      </c>
      <c r="I8244" t="s">
        <v>34</v>
      </c>
      <c r="J8244" t="str">
        <f>IF((Table3[[#This Row],[Categary]])&lt;&gt;"",Table3[[#This Row],[Categary]],IF(ISNUMBER(Table3[[#This Row],[guid - Copy.5 - Copy]]), "-", Table3[[#This Row],[guid - Copy.5 - Copy]]))</f>
        <v>business</v>
      </c>
      <c r="K8244">
        <v>62980639</v>
      </c>
      <c r="M8244">
        <f>IF(ISNUMBER(Table3[[#This Row],[guid - Copy.5 - Copy]]), Table3[[#This Row],[guid - Copy.5 - Copy]],IF(ISNUMBER(Table3[[#This Row],[guid - Copy.6]]), Table3[[#This Row],[guid - Copy.6]],Table3[[#This Row],[guid - Copy.7]]))</f>
        <v>62980639</v>
      </c>
    </row>
    <row r="8245" spans="1:13" x14ac:dyDescent="0.2">
      <c r="A8245" t="s">
        <v>44802</v>
      </c>
      <c r="B8245" s="1">
        <v>44827</v>
      </c>
      <c r="C8245" s="2">
        <v>4.4664351851851851E-2</v>
      </c>
      <c r="D8245" t="s">
        <v>44805</v>
      </c>
      <c r="E8245" t="s">
        <v>44802</v>
      </c>
      <c r="F8245" t="s">
        <v>44802</v>
      </c>
      <c r="G8245" t="str">
        <f>IF(Table3[[#This Row],[Title Header]]=Table3[[#This Row],[Title Subtitle]], "Other", Table3[[#This Row],[Title Header]])</f>
        <v>Other</v>
      </c>
      <c r="H8245" t="s">
        <v>20</v>
      </c>
      <c r="I8245" t="s">
        <v>691</v>
      </c>
      <c r="J8245" t="str">
        <f>IF((Table3[[#This Row],[Categary]])&lt;&gt;"",Table3[[#This Row],[Categary]],IF(ISNUMBER(Table3[[#This Row],[guid - Copy.5 - Copy]]), "-", Table3[[#This Row],[guid - Copy.5 - Copy]]))</f>
        <v>science-environment</v>
      </c>
      <c r="K8245">
        <v>62995598</v>
      </c>
      <c r="M8245">
        <f>IF(ISNUMBER(Table3[[#This Row],[guid - Copy.5 - Copy]]), Table3[[#This Row],[guid - Copy.5 - Copy]],IF(ISNUMBER(Table3[[#This Row],[guid - Copy.6]]), Table3[[#This Row],[guid - Copy.6]],Table3[[#This Row],[guid - Copy.7]]))</f>
        <v>62995598</v>
      </c>
    </row>
    <row r="8246" spans="1:13" x14ac:dyDescent="0.2">
      <c r="A8246" t="s">
        <v>44807</v>
      </c>
      <c r="B8246" s="1">
        <v>44826</v>
      </c>
      <c r="C8246" s="2">
        <v>0.9830092592592593</v>
      </c>
      <c r="D8246" t="s">
        <v>44810</v>
      </c>
      <c r="E8246" t="s">
        <v>44811</v>
      </c>
      <c r="F8246" t="s">
        <v>44812</v>
      </c>
      <c r="G8246" t="str">
        <f>IF(Table3[[#This Row],[Title Header]]=Table3[[#This Row],[Title Subtitle]], "Other", Table3[[#This Row],[Title Header]])</f>
        <v>Iran headscarf</v>
      </c>
      <c r="H8246" t="s">
        <v>20</v>
      </c>
      <c r="I8246" t="s">
        <v>1227</v>
      </c>
      <c r="J8246" t="str">
        <f>IF((Table3[[#This Row],[Categary]])&lt;&gt;"",Table3[[#This Row],[Categary]],IF(ISNUMBER(Table3[[#This Row],[guid - Copy.5 - Copy]]), "-", Table3[[#This Row],[guid - Copy.5 - Copy]]))</f>
        <v>world-middle-east</v>
      </c>
      <c r="K8246">
        <v>63003344</v>
      </c>
      <c r="M8246">
        <f>IF(ISNUMBER(Table3[[#This Row],[guid - Copy.5 - Copy]]), Table3[[#This Row],[guid - Copy.5 - Copy]],IF(ISNUMBER(Table3[[#This Row],[guid - Copy.6]]), Table3[[#This Row],[guid - Copy.6]],Table3[[#This Row],[guid - Copy.7]]))</f>
        <v>63003344</v>
      </c>
    </row>
    <row r="8247" spans="1:13" x14ac:dyDescent="0.2">
      <c r="A8247" t="s">
        <v>44814</v>
      </c>
      <c r="B8247" s="1">
        <v>44826</v>
      </c>
      <c r="C8247" s="2">
        <v>0.7876157407407407</v>
      </c>
      <c r="D8247" t="s">
        <v>44817</v>
      </c>
      <c r="E8247" t="s">
        <v>44818</v>
      </c>
      <c r="F8247" t="s">
        <v>44819</v>
      </c>
      <c r="G8247" t="str">
        <f>IF(Table3[[#This Row],[Title Header]]=Table3[[#This Row],[Title Subtitle]], "Other", Table3[[#This Row],[Title Header]])</f>
        <v>Khayri Mclean</v>
      </c>
      <c r="H8247" t="s">
        <v>20</v>
      </c>
      <c r="I8247" t="s">
        <v>1211</v>
      </c>
      <c r="J8247" t="str">
        <f>IF((Table3[[#This Row],[Categary]])&lt;&gt;"",Table3[[#This Row],[Categary]],IF(ISNUMBER(Table3[[#This Row],[guid - Copy.5 - Copy]]), "-", Table3[[#This Row],[guid - Copy.5 - Copy]]))</f>
        <v>uk-england-leeds</v>
      </c>
      <c r="K8247">
        <v>62992837</v>
      </c>
      <c r="M8247">
        <f>IF(ISNUMBER(Table3[[#This Row],[guid - Copy.5 - Copy]]), Table3[[#This Row],[guid - Copy.5 - Copy]],IF(ISNUMBER(Table3[[#This Row],[guid - Copy.6]]), Table3[[#This Row],[guid - Copy.6]],Table3[[#This Row],[guid - Copy.7]]))</f>
        <v>62992837</v>
      </c>
    </row>
    <row r="8248" spans="1:13" x14ac:dyDescent="0.2">
      <c r="A8248" t="s">
        <v>44821</v>
      </c>
      <c r="B8248" s="1">
        <v>44826</v>
      </c>
      <c r="C8248" s="2">
        <v>0.7429513888888889</v>
      </c>
      <c r="D8248" t="s">
        <v>44824</v>
      </c>
      <c r="E8248" t="s">
        <v>44821</v>
      </c>
      <c r="F8248" t="s">
        <v>44821</v>
      </c>
      <c r="G8248" t="str">
        <f>IF(Table3[[#This Row],[Title Header]]=Table3[[#This Row],[Title Subtitle]], "Other", Table3[[#This Row],[Title Header]])</f>
        <v>Other</v>
      </c>
      <c r="H8248" t="s">
        <v>20</v>
      </c>
      <c r="I8248" t="s">
        <v>42</v>
      </c>
      <c r="J8248" t="str">
        <f>IF((Table3[[#This Row],[Categary]])&lt;&gt;"",Table3[[#This Row],[Categary]],IF(ISNUMBER(Table3[[#This Row],[guid - Copy.5 - Copy]]), "-", Table3[[#This Row],[guid - Copy.5 - Copy]]))</f>
        <v>uk</v>
      </c>
      <c r="K8248">
        <v>62995240</v>
      </c>
      <c r="M8248">
        <f>IF(ISNUMBER(Table3[[#This Row],[guid - Copy.5 - Copy]]), Table3[[#This Row],[guid - Copy.5 - Copy]],IF(ISNUMBER(Table3[[#This Row],[guid - Copy.6]]), Table3[[#This Row],[guid - Copy.6]],Table3[[#This Row],[guid - Copy.7]]))</f>
        <v>62995240</v>
      </c>
    </row>
    <row r="8249" spans="1:13" x14ac:dyDescent="0.2">
      <c r="A8249" t="s">
        <v>44826</v>
      </c>
      <c r="B8249" s="1">
        <v>44826</v>
      </c>
      <c r="C8249" s="2">
        <v>0.76749999999999996</v>
      </c>
      <c r="D8249" t="s">
        <v>44829</v>
      </c>
      <c r="E8249" t="s">
        <v>55</v>
      </c>
      <c r="F8249" t="s">
        <v>44830</v>
      </c>
      <c r="G8249" t="str">
        <f>IF(Table3[[#This Row],[Title Header]]=Table3[[#This Row],[Title Subtitle]], "Other", Table3[[#This Row],[Title Header]])</f>
        <v>Ukraine war</v>
      </c>
      <c r="H8249" t="s">
        <v>20</v>
      </c>
      <c r="I8249" t="s">
        <v>120</v>
      </c>
      <c r="J8249" t="str">
        <f>IF((Table3[[#This Row],[Categary]])&lt;&gt;"",Table3[[#This Row],[Categary]],IF(ISNUMBER(Table3[[#This Row],[guid - Copy.5 - Copy]]), "-", Table3[[#This Row],[guid - Copy.5 - Copy]]))</f>
        <v>world-us-canada</v>
      </c>
      <c r="K8249">
        <v>63000444</v>
      </c>
      <c r="M8249">
        <f>IF(ISNUMBER(Table3[[#This Row],[guid - Copy.5 - Copy]]), Table3[[#This Row],[guid - Copy.5 - Copy]],IF(ISNUMBER(Table3[[#This Row],[guid - Copy.6]]), Table3[[#This Row],[guid - Copy.6]],Table3[[#This Row],[guid - Copy.7]]))</f>
        <v>63000444</v>
      </c>
    </row>
    <row r="8250" spans="1:13" x14ac:dyDescent="0.2">
      <c r="A8250" t="s">
        <v>44832</v>
      </c>
      <c r="B8250" s="1">
        <v>44826</v>
      </c>
      <c r="C8250" s="2">
        <v>0.81497685185185187</v>
      </c>
      <c r="D8250" t="s">
        <v>44835</v>
      </c>
      <c r="E8250" t="s">
        <v>44832</v>
      </c>
      <c r="F8250" t="s">
        <v>44832</v>
      </c>
      <c r="G8250" t="str">
        <f>IF(Table3[[#This Row],[Title Header]]=Table3[[#This Row],[Title Subtitle]], "Other", Table3[[#This Row],[Title Header]])</f>
        <v>Other</v>
      </c>
      <c r="H8250" t="s">
        <v>20</v>
      </c>
      <c r="I8250" t="s">
        <v>21</v>
      </c>
      <c r="J8250" t="str">
        <f>IF((Table3[[#This Row],[Categary]])&lt;&gt;"",Table3[[#This Row],[Categary]],IF(ISNUMBER(Table3[[#This Row],[guid - Copy.5 - Copy]]), "-", Table3[[#This Row],[guid - Copy.5 - Copy]]))</f>
        <v>world-europe</v>
      </c>
      <c r="K8250">
        <v>63002654</v>
      </c>
      <c r="M8250">
        <f>IF(ISNUMBER(Table3[[#This Row],[guid - Copy.5 - Copy]]), Table3[[#This Row],[guid - Copy.5 - Copy]],IF(ISNUMBER(Table3[[#This Row],[guid - Copy.6]]), Table3[[#This Row],[guid - Copy.6]],Table3[[#This Row],[guid - Copy.7]]))</f>
        <v>63002654</v>
      </c>
    </row>
    <row r="8251" spans="1:13" x14ac:dyDescent="0.2">
      <c r="A8251" t="s">
        <v>44837</v>
      </c>
      <c r="B8251" s="1">
        <v>44827</v>
      </c>
      <c r="C8251" s="2">
        <v>7.1296296296296299E-3</v>
      </c>
      <c r="D8251" t="s">
        <v>44840</v>
      </c>
      <c r="E8251" t="s">
        <v>194</v>
      </c>
      <c r="F8251" t="s">
        <v>44841</v>
      </c>
      <c r="G8251" t="str">
        <f>IF(Table3[[#This Row],[Title Header]]=Table3[[#This Row],[Title Subtitle]], "Other", Table3[[#This Row],[Title Header]])</f>
        <v>The Papers</v>
      </c>
      <c r="H8251" t="s">
        <v>20</v>
      </c>
      <c r="I8251" t="s">
        <v>196</v>
      </c>
      <c r="J8251" t="str">
        <f>IF((Table3[[#This Row],[Categary]])&lt;&gt;"",Table3[[#This Row],[Categary]],IF(ISNUMBER(Table3[[#This Row],[guid - Copy.5 - Copy]]), "-", Table3[[#This Row],[guid - Copy.5 - Copy]]))</f>
        <v>blogs-the-papers</v>
      </c>
      <c r="K8251">
        <v>63003162</v>
      </c>
      <c r="M8251">
        <f>IF(ISNUMBER(Table3[[#This Row],[guid - Copy.5 - Copy]]), Table3[[#This Row],[guid - Copy.5 - Copy]],IF(ISNUMBER(Table3[[#This Row],[guid - Copy.6]]), Table3[[#This Row],[guid - Copy.6]],Table3[[#This Row],[guid - Copy.7]]))</f>
        <v>63003162</v>
      </c>
    </row>
    <row r="8252" spans="1:13" x14ac:dyDescent="0.2">
      <c r="A8252" t="s">
        <v>44843</v>
      </c>
      <c r="B8252" s="1">
        <v>44826</v>
      </c>
      <c r="C8252" s="2">
        <v>0.67876157407407411</v>
      </c>
      <c r="D8252" t="s">
        <v>7973</v>
      </c>
      <c r="E8252" t="s">
        <v>1435</v>
      </c>
      <c r="F8252" t="s">
        <v>44846</v>
      </c>
      <c r="G8252" t="str">
        <f>IF(Table3[[#This Row],[Title Header]]=Table3[[#This Row],[Title Subtitle]], "Other", Table3[[#This Row],[Title Header]])</f>
        <v>Quiz of the week</v>
      </c>
      <c r="H8252" t="s">
        <v>20</v>
      </c>
      <c r="I8252" t="s">
        <v>163</v>
      </c>
      <c r="J8252" t="str">
        <f>IF((Table3[[#This Row],[Categary]])&lt;&gt;"",Table3[[#This Row],[Categary]],IF(ISNUMBER(Table3[[#This Row],[guid - Copy.5 - Copy]]), "-", Table3[[#This Row],[guid - Copy.5 - Copy]]))</f>
        <v>world</v>
      </c>
      <c r="K8252">
        <v>62989261</v>
      </c>
      <c r="M8252">
        <f>IF(ISNUMBER(Table3[[#This Row],[guid - Copy.5 - Copy]]), Table3[[#This Row],[guid - Copy.5 - Copy]],IF(ISNUMBER(Table3[[#This Row],[guid - Copy.6]]), Table3[[#This Row],[guid - Copy.6]],Table3[[#This Row],[guid - Copy.7]]))</f>
        <v>62989261</v>
      </c>
    </row>
    <row r="8253" spans="1:13" x14ac:dyDescent="0.2">
      <c r="A8253" t="s">
        <v>44848</v>
      </c>
      <c r="B8253" s="1">
        <v>44827</v>
      </c>
      <c r="C8253" s="2">
        <v>3.1365740740740743E-2</v>
      </c>
      <c r="D8253" t="s">
        <v>44851</v>
      </c>
      <c r="E8253" t="s">
        <v>44848</v>
      </c>
      <c r="F8253" t="s">
        <v>44848</v>
      </c>
      <c r="G8253" t="str">
        <f>IF(Table3[[#This Row],[Title Header]]=Table3[[#This Row],[Title Subtitle]], "Other", Table3[[#This Row],[Title Header]])</f>
        <v>Other</v>
      </c>
      <c r="H8253" t="s">
        <v>20</v>
      </c>
      <c r="I8253" t="s">
        <v>900</v>
      </c>
      <c r="J8253" t="str">
        <f>IF((Table3[[#This Row],[Categary]])&lt;&gt;"",Table3[[#This Row],[Categary]],IF(ISNUMBER(Table3[[#This Row],[guid - Copy.5 - Copy]]), "-", Table3[[#This Row],[guid - Copy.5 - Copy]]))</f>
        <v>education</v>
      </c>
      <c r="K8253">
        <v>58545266</v>
      </c>
      <c r="M8253">
        <f>IF(ISNUMBER(Table3[[#This Row],[guid - Copy.5 - Copy]]), Table3[[#This Row],[guid - Copy.5 - Copy]],IF(ISNUMBER(Table3[[#This Row],[guid - Copy.6]]), Table3[[#This Row],[guid - Copy.6]],Table3[[#This Row],[guid - Copy.7]]))</f>
        <v>58545266</v>
      </c>
    </row>
    <row r="8254" spans="1:13" x14ac:dyDescent="0.2">
      <c r="A8254" t="s">
        <v>44853</v>
      </c>
      <c r="B8254" s="1">
        <v>44826</v>
      </c>
      <c r="C8254" s="2">
        <v>0.9417592592592593</v>
      </c>
      <c r="D8254" t="s">
        <v>44856</v>
      </c>
      <c r="E8254" t="s">
        <v>44857</v>
      </c>
      <c r="F8254" t="s">
        <v>44858</v>
      </c>
      <c r="G8254" t="str">
        <f>IF(Table3[[#This Row],[Title Header]]=Table3[[#This Row],[Title Subtitle]], "Other", Table3[[#This Row],[Title Header]])</f>
        <v>Hurricane Fiona</v>
      </c>
      <c r="H8254" t="s">
        <v>20</v>
      </c>
      <c r="I8254" t="s">
        <v>120</v>
      </c>
      <c r="J8254" t="str">
        <f>IF((Table3[[#This Row],[Categary]])&lt;&gt;"",Table3[[#This Row],[Categary]],IF(ISNUMBER(Table3[[#This Row],[guid - Copy.5 - Copy]]), "-", Table3[[#This Row],[guid - Copy.5 - Copy]]))</f>
        <v>world-us-canada</v>
      </c>
      <c r="K8254">
        <v>63003336</v>
      </c>
      <c r="M8254">
        <f>IF(ISNUMBER(Table3[[#This Row],[guid - Copy.5 - Copy]]), Table3[[#This Row],[guid - Copy.5 - Copy]],IF(ISNUMBER(Table3[[#This Row],[guid - Copy.6]]), Table3[[#This Row],[guid - Copy.6]],Table3[[#This Row],[guid - Copy.7]]))</f>
        <v>63003336</v>
      </c>
    </row>
    <row r="8255" spans="1:13" x14ac:dyDescent="0.2">
      <c r="A8255" t="s">
        <v>44860</v>
      </c>
      <c r="B8255" s="1">
        <v>44827</v>
      </c>
      <c r="C8255" s="2">
        <v>1.0532407407407407E-2</v>
      </c>
      <c r="D8255" t="s">
        <v>44863</v>
      </c>
      <c r="E8255" t="s">
        <v>44680</v>
      </c>
      <c r="F8255" t="s">
        <v>44864</v>
      </c>
      <c r="G8255" t="str">
        <f>IF(Table3[[#This Row],[Title Header]]=Table3[[#This Row],[Title Subtitle]], "Other", Table3[[#This Row],[Title Header]])</f>
        <v>Brazil election</v>
      </c>
      <c r="H8255" t="s">
        <v>20</v>
      </c>
      <c r="I8255" t="s">
        <v>1241</v>
      </c>
      <c r="J8255" t="str">
        <f>IF((Table3[[#This Row],[Categary]])&lt;&gt;"",Table3[[#This Row],[Categary]],IF(ISNUMBER(Table3[[#This Row],[guid - Copy.5 - Copy]]), "-", Table3[[#This Row],[guid - Copy.5 - Copy]]))</f>
        <v>world-latin-america</v>
      </c>
      <c r="K8255">
        <v>62800264</v>
      </c>
      <c r="M8255">
        <f>IF(ISNUMBER(Table3[[#This Row],[guid - Copy.5 - Copy]]), Table3[[#This Row],[guid - Copy.5 - Copy]],IF(ISNUMBER(Table3[[#This Row],[guid - Copy.6]]), Table3[[#This Row],[guid - Copy.6]],Table3[[#This Row],[guid - Copy.7]]))</f>
        <v>62800264</v>
      </c>
    </row>
    <row r="8256" spans="1:13" x14ac:dyDescent="0.2">
      <c r="A8256" t="s">
        <v>44866</v>
      </c>
      <c r="B8256" s="1">
        <v>44827</v>
      </c>
      <c r="C8256" s="2">
        <v>1.1516203703703704E-2</v>
      </c>
      <c r="D8256" t="s">
        <v>44869</v>
      </c>
      <c r="E8256" t="s">
        <v>44870</v>
      </c>
      <c r="F8256" t="s">
        <v>44871</v>
      </c>
      <c r="G8256" t="str">
        <f>IF(Table3[[#This Row],[Title Header]]=Table3[[#This Row],[Title Subtitle]], "Other", Table3[[#This Row],[Title Header]])</f>
        <v>Africa Eye</v>
      </c>
      <c r="H8256" t="s">
        <v>20</v>
      </c>
      <c r="I8256" t="s">
        <v>1039</v>
      </c>
      <c r="J8256" t="str">
        <f>IF((Table3[[#This Row],[Categary]])&lt;&gt;"",Table3[[#This Row],[Categary]],IF(ISNUMBER(Table3[[#This Row],[guid - Copy.5 - Copy]]), "-", Table3[[#This Row],[guid - Copy.5 - Copy]]))</f>
        <v>world-africa</v>
      </c>
      <c r="K8256">
        <v>63000822</v>
      </c>
      <c r="M8256">
        <f>IF(ISNUMBER(Table3[[#This Row],[guid - Copy.5 - Copy]]), Table3[[#This Row],[guid - Copy.5 - Copy]],IF(ISNUMBER(Table3[[#This Row],[guid - Copy.6]]), Table3[[#This Row],[guid - Copy.6]],Table3[[#This Row],[guid - Copy.7]]))</f>
        <v>63000822</v>
      </c>
    </row>
    <row r="8257" spans="1:16" x14ac:dyDescent="0.2">
      <c r="A8257" t="s">
        <v>44873</v>
      </c>
      <c r="B8257" s="1">
        <v>44826</v>
      </c>
      <c r="C8257" s="2">
        <v>0.26431712962962961</v>
      </c>
      <c r="D8257" t="s">
        <v>44876</v>
      </c>
      <c r="E8257" t="s">
        <v>44873</v>
      </c>
      <c r="F8257" t="s">
        <v>44873</v>
      </c>
      <c r="G8257" t="str">
        <f>IF(Table3[[#This Row],[Title Header]]=Table3[[#This Row],[Title Subtitle]], "Other", Table3[[#This Row],[Title Header]])</f>
        <v>Other</v>
      </c>
      <c r="H8257" t="s">
        <v>20</v>
      </c>
      <c r="I8257" t="s">
        <v>9796</v>
      </c>
      <c r="J8257" t="str">
        <f>IF((Table3[[#This Row],[Categary]])&lt;&gt;"",Table3[[#This Row],[Categary]],IF(ISNUMBER(Table3[[#This Row],[guid - Copy.5 - Copy]]), "-", Table3[[#This Row],[guid - Copy.5 - Copy]]))</f>
        <v>uk-england</v>
      </c>
      <c r="K8257">
        <v>62989271</v>
      </c>
      <c r="M8257">
        <f>IF(ISNUMBER(Table3[[#This Row],[guid - Copy.5 - Copy]]), Table3[[#This Row],[guid - Copy.5 - Copy]],IF(ISNUMBER(Table3[[#This Row],[guid - Copy.6]]), Table3[[#This Row],[guid - Copy.6]],Table3[[#This Row],[guid - Copy.7]]))</f>
        <v>62989271</v>
      </c>
    </row>
    <row r="8258" spans="1:16" x14ac:dyDescent="0.2">
      <c r="A8258" t="s">
        <v>44878</v>
      </c>
      <c r="B8258" s="1">
        <v>44827</v>
      </c>
      <c r="C8258" s="2">
        <v>4.4212962962962964E-3</v>
      </c>
      <c r="D8258" t="s">
        <v>44881</v>
      </c>
      <c r="E8258" t="s">
        <v>55</v>
      </c>
      <c r="F8258" t="s">
        <v>44882</v>
      </c>
      <c r="G8258" t="str">
        <f>IF(Table3[[#This Row],[Title Header]]=Table3[[#This Row],[Title Subtitle]], "Other", Table3[[#This Row],[Title Header]])</f>
        <v>Ukraine war</v>
      </c>
      <c r="H8258" t="s">
        <v>20</v>
      </c>
      <c r="I8258" t="s">
        <v>21</v>
      </c>
      <c r="J8258" t="str">
        <f>IF((Table3[[#This Row],[Categary]])&lt;&gt;"",Table3[[#This Row],[Categary]],IF(ISNUMBER(Table3[[#This Row],[guid - Copy.5 - Copy]]), "-", Table3[[#This Row],[guid - Copy.5 - Copy]]))</f>
        <v>world-europe</v>
      </c>
      <c r="K8258">
        <v>63000034</v>
      </c>
      <c r="M8258">
        <f>IF(ISNUMBER(Table3[[#This Row],[guid - Copy.5 - Copy]]), Table3[[#This Row],[guid - Copy.5 - Copy]],IF(ISNUMBER(Table3[[#This Row],[guid - Copy.6]]), Table3[[#This Row],[guid - Copy.6]],Table3[[#This Row],[guid - Copy.7]]))</f>
        <v>63000034</v>
      </c>
    </row>
    <row r="8259" spans="1:16" x14ac:dyDescent="0.2">
      <c r="A8259" t="s">
        <v>44884</v>
      </c>
      <c r="B8259" s="1">
        <v>44826</v>
      </c>
      <c r="C8259" s="2">
        <v>0.98791666666666667</v>
      </c>
      <c r="D8259" t="s">
        <v>44887</v>
      </c>
      <c r="E8259" t="s">
        <v>44884</v>
      </c>
      <c r="F8259" t="s">
        <v>44884</v>
      </c>
      <c r="G8259" t="str">
        <f>IF(Table3[[#This Row],[Title Header]]=Table3[[#This Row],[Title Subtitle]], "Other", Table3[[#This Row],[Title Header]])</f>
        <v>Other</v>
      </c>
      <c r="H8259" t="s">
        <v>20</v>
      </c>
      <c r="I8259" t="s">
        <v>120</v>
      </c>
      <c r="J8259" t="str">
        <f>IF((Table3[[#This Row],[Categary]])&lt;&gt;"",Table3[[#This Row],[Categary]],IF(ISNUMBER(Table3[[#This Row],[guid - Copy.5 - Copy]]), "-", Table3[[#This Row],[guid - Copy.5 - Copy]]))</f>
        <v>world-us-canada</v>
      </c>
      <c r="K8259">
        <v>62990041</v>
      </c>
      <c r="M8259">
        <f>IF(ISNUMBER(Table3[[#This Row],[guid - Copy.5 - Copy]]), Table3[[#This Row],[guid - Copy.5 - Copy]],IF(ISNUMBER(Table3[[#This Row],[guid - Copy.6]]), Table3[[#This Row],[guid - Copy.6]],Table3[[#This Row],[guid - Copy.7]]))</f>
        <v>62990041</v>
      </c>
    </row>
    <row r="8260" spans="1:16" x14ac:dyDescent="0.2">
      <c r="A8260" t="s">
        <v>44889</v>
      </c>
      <c r="B8260" s="1">
        <v>44827</v>
      </c>
      <c r="C8260" s="2">
        <v>9.8842592592592593E-3</v>
      </c>
      <c r="D8260" t="s">
        <v>44892</v>
      </c>
      <c r="E8260" t="s">
        <v>44889</v>
      </c>
      <c r="F8260" t="s">
        <v>44889</v>
      </c>
      <c r="G8260" t="str">
        <f>IF(Table3[[#This Row],[Title Header]]=Table3[[#This Row],[Title Subtitle]], "Other", Table3[[#This Row],[Title Header]])</f>
        <v>Other</v>
      </c>
      <c r="H8260" t="s">
        <v>20</v>
      </c>
      <c r="I8260" t="s">
        <v>34</v>
      </c>
      <c r="J8260" t="str">
        <f>IF((Table3[[#This Row],[Categary]])&lt;&gt;"",Table3[[#This Row],[Categary]],IF(ISNUMBER(Table3[[#This Row],[guid - Copy.5 - Copy]]), "-", Table3[[#This Row],[guid - Copy.5 - Copy]]))</f>
        <v>business</v>
      </c>
      <c r="K8260">
        <v>62646817</v>
      </c>
      <c r="M8260">
        <f>IF(ISNUMBER(Table3[[#This Row],[guid - Copy.5 - Copy]]), Table3[[#This Row],[guid - Copy.5 - Copy]],IF(ISNUMBER(Table3[[#This Row],[guid - Copy.6]]), Table3[[#This Row],[guid - Copy.6]],Table3[[#This Row],[guid - Copy.7]]))</f>
        <v>62646817</v>
      </c>
    </row>
    <row r="8261" spans="1:16" x14ac:dyDescent="0.2">
      <c r="A8261" t="s">
        <v>44894</v>
      </c>
      <c r="B8261" s="1">
        <v>44827</v>
      </c>
      <c r="C8261" s="2">
        <v>4.9004629629629627E-2</v>
      </c>
      <c r="D8261" t="s">
        <v>44897</v>
      </c>
      <c r="E8261" t="s">
        <v>35013</v>
      </c>
      <c r="F8261" t="s">
        <v>44898</v>
      </c>
      <c r="G8261" t="str">
        <f>IF(Table3[[#This Row],[Title Header]]=Table3[[#This Row],[Title Subtitle]], "Other", Table3[[#This Row],[Title Header]])</f>
        <v>Strictly Come Dancing 2022</v>
      </c>
      <c r="H8261" t="s">
        <v>20</v>
      </c>
      <c r="I8261" t="s">
        <v>279</v>
      </c>
      <c r="J8261" t="str">
        <f>IF((Table3[[#This Row],[Categary]])&lt;&gt;"",Table3[[#This Row],[Categary]],IF(ISNUMBER(Table3[[#This Row],[guid - Copy.5 - Copy]]), "-", Table3[[#This Row],[guid - Copy.5 - Copy]]))</f>
        <v>entertainment-arts</v>
      </c>
      <c r="K8261">
        <v>62818807</v>
      </c>
      <c r="M8261">
        <f>IF(ISNUMBER(Table3[[#This Row],[guid - Copy.5 - Copy]]), Table3[[#This Row],[guid - Copy.5 - Copy]],IF(ISNUMBER(Table3[[#This Row],[guid - Copy.6]]), Table3[[#This Row],[guid - Copy.6]],Table3[[#This Row],[guid - Copy.7]]))</f>
        <v>62818807</v>
      </c>
    </row>
    <row r="8262" spans="1:16" x14ac:dyDescent="0.2">
      <c r="A8262" t="s">
        <v>44900</v>
      </c>
      <c r="B8262" s="1">
        <v>44827</v>
      </c>
      <c r="C8262" s="2">
        <v>7.6388888888888886E-3</v>
      </c>
      <c r="D8262" t="s">
        <v>44903</v>
      </c>
      <c r="E8262" t="s">
        <v>44900</v>
      </c>
      <c r="F8262" t="s">
        <v>44900</v>
      </c>
      <c r="G8262" t="str">
        <f>IF(Table3[[#This Row],[Title Header]]=Table3[[#This Row],[Title Subtitle]], "Other", Table3[[#This Row],[Title Header]])</f>
        <v>Other</v>
      </c>
      <c r="H8262" t="s">
        <v>20</v>
      </c>
      <c r="I8262" t="s">
        <v>1755</v>
      </c>
      <c r="J8262" t="str">
        <f>IF((Table3[[#This Row],[Categary]])&lt;&gt;"",Table3[[#This Row],[Categary]],IF(ISNUMBER(Table3[[#This Row],[guid - Copy.5 - Copy]]), "-", Table3[[#This Row],[guid - Copy.5 - Copy]]))</f>
        <v>world-australia</v>
      </c>
      <c r="K8262">
        <v>62922864</v>
      </c>
      <c r="M8262">
        <f>IF(ISNUMBER(Table3[[#This Row],[guid - Copy.5 - Copy]]), Table3[[#This Row],[guid - Copy.5 - Copy]],IF(ISNUMBER(Table3[[#This Row],[guid - Copy.6]]), Table3[[#This Row],[guid - Copy.6]],Table3[[#This Row],[guid - Copy.7]]))</f>
        <v>62922864</v>
      </c>
    </row>
    <row r="8263" spans="1:16" x14ac:dyDescent="0.2">
      <c r="A8263" t="s">
        <v>44905</v>
      </c>
      <c r="B8263" s="1">
        <v>44827</v>
      </c>
      <c r="C8263" s="2">
        <v>1.369212962962963E-2</v>
      </c>
      <c r="D8263" t="s">
        <v>44908</v>
      </c>
      <c r="E8263" t="s">
        <v>44905</v>
      </c>
      <c r="F8263" t="s">
        <v>44905</v>
      </c>
      <c r="G8263" t="str">
        <f>IF(Table3[[#This Row],[Title Header]]=Table3[[#This Row],[Title Subtitle]], "Other", Table3[[#This Row],[Title Header]])</f>
        <v>Other</v>
      </c>
      <c r="H8263" t="s">
        <v>20</v>
      </c>
      <c r="I8263" t="s">
        <v>443</v>
      </c>
      <c r="J8263" t="str">
        <f>IF((Table3[[#This Row],[Categary]])&lt;&gt;"",Table3[[#This Row],[Categary]],IF(ISNUMBER(Table3[[#This Row],[guid - Copy.5 - Copy]]), "-", Table3[[#This Row],[guid - Copy.5 - Copy]]))</f>
        <v>world-asia</v>
      </c>
      <c r="K8263">
        <v>62998084</v>
      </c>
      <c r="M8263">
        <f>IF(ISNUMBER(Table3[[#This Row],[guid - Copy.5 - Copy]]), Table3[[#This Row],[guid - Copy.5 - Copy]],IF(ISNUMBER(Table3[[#This Row],[guid - Copy.6]]), Table3[[#This Row],[guid - Copy.6]],Table3[[#This Row],[guid - Copy.7]]))</f>
        <v>62998084</v>
      </c>
    </row>
    <row r="8264" spans="1:16" x14ac:dyDescent="0.2">
      <c r="A8264" t="s">
        <v>44910</v>
      </c>
      <c r="B8264" s="1">
        <v>44826</v>
      </c>
      <c r="C8264" s="2">
        <v>0.6381944444444444</v>
      </c>
      <c r="D8264" t="s">
        <v>44913</v>
      </c>
      <c r="E8264" t="s">
        <v>55</v>
      </c>
      <c r="F8264" t="s">
        <v>44914</v>
      </c>
      <c r="G8264" t="str">
        <f>IF(Table3[[#This Row],[Title Header]]=Table3[[#This Row],[Title Subtitle]], "Other", Table3[[#This Row],[Title Header]])</f>
        <v>Ukraine war</v>
      </c>
      <c r="H8264" t="s">
        <v>20</v>
      </c>
      <c r="I8264" t="s">
        <v>21</v>
      </c>
      <c r="J8264" t="str">
        <f>IF((Table3[[#This Row],[Categary]])&lt;&gt;"",Table3[[#This Row],[Categary]],IF(ISNUMBER(Table3[[#This Row],[guid - Copy.5 - Copy]]), "-", Table3[[#This Row],[guid - Copy.5 - Copy]]))</f>
        <v>world-europe</v>
      </c>
      <c r="K8264">
        <v>62992365</v>
      </c>
      <c r="M8264">
        <f>IF(ISNUMBER(Table3[[#This Row],[guid - Copy.5 - Copy]]), Table3[[#This Row],[guid - Copy.5 - Copy]],IF(ISNUMBER(Table3[[#This Row],[guid - Copy.6]]), Table3[[#This Row],[guid - Copy.6]],Table3[[#This Row],[guid - Copy.7]]))</f>
        <v>62992365</v>
      </c>
    </row>
    <row r="8265" spans="1:16" x14ac:dyDescent="0.2">
      <c r="A8265" t="s">
        <v>44916</v>
      </c>
      <c r="B8265" s="1">
        <v>44826</v>
      </c>
      <c r="C8265" s="2">
        <v>0.90347222222222223</v>
      </c>
      <c r="D8265" t="s">
        <v>44919</v>
      </c>
      <c r="E8265" t="s">
        <v>44920</v>
      </c>
      <c r="F8265" t="s">
        <v>44921</v>
      </c>
      <c r="G8265" t="str">
        <f>IF(Table3[[#This Row],[Title Header]]=Table3[[#This Row],[Title Subtitle]], "Other", Table3[[#This Row],[Title Header]])</f>
        <v>Nations League 2022</v>
      </c>
      <c r="H8265" t="s">
        <v>91</v>
      </c>
      <c r="I8265" t="s">
        <v>92</v>
      </c>
      <c r="J8265" t="str">
        <f>IF((Table3[[#This Row],[Categary]])&lt;&gt;"",Table3[[#This Row],[Categary]],IF(ISNUMBER(Table3[[#This Row],[guid - Copy.5 - Copy]]), "-", Table3[[#This Row],[guid - Copy.5 - Copy]]))</f>
        <v>football</v>
      </c>
      <c r="K8265" t="s">
        <v>312</v>
      </c>
      <c r="M8265">
        <f>IF(ISNUMBER(Table3[[#This Row],[guid - Copy.5 - Copy]]), Table3[[#This Row],[guid - Copy.5 - Copy]],IF(ISNUMBER(Table3[[#This Row],[guid - Copy.6]]), Table3[[#This Row],[guid - Copy.6]],Table3[[#This Row],[guid - Copy.7]]))</f>
        <v>62910381</v>
      </c>
      <c r="N8265">
        <v>62910381</v>
      </c>
    </row>
    <row r="8266" spans="1:16" x14ac:dyDescent="0.2">
      <c r="A8266" t="s">
        <v>44923</v>
      </c>
      <c r="B8266" s="1">
        <v>44826</v>
      </c>
      <c r="C8266" s="2">
        <v>0.81528935185185181</v>
      </c>
      <c r="D8266" t="s">
        <v>44926</v>
      </c>
      <c r="E8266" t="s">
        <v>44927</v>
      </c>
      <c r="F8266" t="s">
        <v>44928</v>
      </c>
      <c r="G8266" t="str">
        <f>IF(Table3[[#This Row],[Title Header]]=Table3[[#This Row],[Title Subtitle]], "Other", Table3[[#This Row],[Title Header]])</f>
        <v>England in Pakistan</v>
      </c>
      <c r="H8266" t="s">
        <v>91</v>
      </c>
      <c r="I8266" t="s">
        <v>92</v>
      </c>
      <c r="J8266" t="str">
        <f>IF((Table3[[#This Row],[Categary]])&lt;&gt;"",Table3[[#This Row],[Categary]],IF(ISNUMBER(Table3[[#This Row],[guid - Copy.5 - Copy]]), "-", Table3[[#This Row],[guid - Copy.5 - Copy]]))</f>
        <v>cricket</v>
      </c>
      <c r="K8266" t="s">
        <v>318</v>
      </c>
      <c r="M8266">
        <f>IF(ISNUMBER(Table3[[#This Row],[guid - Copy.5 - Copy]]), Table3[[#This Row],[guid - Copy.5 - Copy]],IF(ISNUMBER(Table3[[#This Row],[guid - Copy.6]]), Table3[[#This Row],[guid - Copy.6]],Table3[[#This Row],[guid - Copy.7]]))</f>
        <v>62998630</v>
      </c>
      <c r="N8266">
        <v>62998630</v>
      </c>
    </row>
    <row r="8267" spans="1:16" x14ac:dyDescent="0.2">
      <c r="A8267" t="s">
        <v>44930</v>
      </c>
      <c r="B8267" s="1">
        <v>44826</v>
      </c>
      <c r="C8267" s="2">
        <v>0.92120370370370375</v>
      </c>
      <c r="D8267" t="s">
        <v>44933</v>
      </c>
      <c r="E8267" t="s">
        <v>44930</v>
      </c>
      <c r="F8267" t="s">
        <v>44930</v>
      </c>
      <c r="G8267" t="str">
        <f>IF(Table3[[#This Row],[Title Header]]=Table3[[#This Row],[Title Subtitle]], "Other", Table3[[#This Row],[Title Header]])</f>
        <v>Other</v>
      </c>
      <c r="H8267" t="s">
        <v>91</v>
      </c>
      <c r="I8267" t="s">
        <v>92</v>
      </c>
      <c r="J8267" t="str">
        <f>IF((Table3[[#This Row],[Categary]])&lt;&gt;"",Table3[[#This Row],[Categary]],IF(ISNUMBER(Table3[[#This Row],[guid - Copy.5 - Copy]]), "-", Table3[[#This Row],[guid - Copy.5 - Copy]]))</f>
        <v>cricket</v>
      </c>
      <c r="K8267" t="s">
        <v>318</v>
      </c>
      <c r="M8267">
        <f>IF(ISNUMBER(Table3[[#This Row],[guid - Copy.5 - Copy]]), Table3[[#This Row],[guid - Copy.5 - Copy]],IF(ISNUMBER(Table3[[#This Row],[guid - Copy.6]]), Table3[[#This Row],[guid - Copy.6]],Table3[[#This Row],[guid - Copy.7]]))</f>
        <v>62999460</v>
      </c>
      <c r="N8267">
        <v>62999460</v>
      </c>
    </row>
    <row r="8268" spans="1:16" x14ac:dyDescent="0.2">
      <c r="A8268" t="s">
        <v>44935</v>
      </c>
      <c r="B8268" s="1">
        <v>44826</v>
      </c>
      <c r="C8268" s="2">
        <v>0.94673611111111111</v>
      </c>
      <c r="D8268" t="s">
        <v>44938</v>
      </c>
      <c r="E8268" t="s">
        <v>21328</v>
      </c>
      <c r="F8268" t="s">
        <v>44939</v>
      </c>
      <c r="G8268" t="str">
        <f>IF(Table3[[#This Row],[Title Header]]=Table3[[#This Row],[Title Subtitle]], "Other", Table3[[#This Row],[Title Header]])</f>
        <v>Gareth Southgate</v>
      </c>
      <c r="H8268" t="s">
        <v>91</v>
      </c>
      <c r="I8268" t="s">
        <v>92</v>
      </c>
      <c r="J8268" t="str">
        <f>IF((Table3[[#This Row],[Categary]])&lt;&gt;"",Table3[[#This Row],[Categary]],IF(ISNUMBER(Table3[[#This Row],[guid - Copy.5 - Copy]]), "-", Table3[[#This Row],[guid - Copy.5 - Copy]]))</f>
        <v>football</v>
      </c>
      <c r="K8268" t="s">
        <v>312</v>
      </c>
      <c r="M8268">
        <f>IF(ISNUMBER(Table3[[#This Row],[guid - Copy.5 - Copy]]), Table3[[#This Row],[guid - Copy.5 - Copy]],IF(ISNUMBER(Table3[[#This Row],[guid - Copy.6]]), Table3[[#This Row],[guid - Copy.6]],Table3[[#This Row],[guid - Copy.7]]))</f>
        <v>62988523</v>
      </c>
      <c r="N8268">
        <v>62988523</v>
      </c>
    </row>
    <row r="8269" spans="1:16" x14ac:dyDescent="0.2">
      <c r="A8269" t="s">
        <v>44941</v>
      </c>
      <c r="B8269" s="1">
        <v>44826</v>
      </c>
      <c r="C8269" s="2">
        <v>0.57135416666666672</v>
      </c>
      <c r="D8269" t="s">
        <v>44944</v>
      </c>
      <c r="E8269" t="s">
        <v>8966</v>
      </c>
      <c r="F8269" t="s">
        <v>44945</v>
      </c>
      <c r="G8269" t="str">
        <f>IF(Table3[[#This Row],[Title Header]]=Table3[[#This Row],[Title Subtitle]], "Other", Table3[[#This Row],[Title Header]])</f>
        <v>MLB</v>
      </c>
      <c r="H8269" t="s">
        <v>91</v>
      </c>
      <c r="I8269" t="s">
        <v>92</v>
      </c>
      <c r="J8269" t="str">
        <f>IF((Table3[[#This Row],[Categary]])&lt;&gt;"",Table3[[#This Row],[Categary]],IF(ISNUMBER(Table3[[#This Row],[guid - Copy.5 - Copy]]), "-", Table3[[#This Row],[guid - Copy.5 - Copy]]))</f>
        <v>av</v>
      </c>
      <c r="K8269" t="s">
        <v>449</v>
      </c>
      <c r="M8269">
        <f>IF(ISNUMBER(Table3[[#This Row],[guid - Copy.5 - Copy]]), Table3[[#This Row],[guid - Copy.5 - Copy]],IF(ISNUMBER(Table3[[#This Row],[guid - Copy.6]]), Table3[[#This Row],[guid - Copy.6]],Table3[[#This Row],[guid - Copy.7]]))</f>
        <v>62996346</v>
      </c>
      <c r="N8269" t="s">
        <v>8968</v>
      </c>
      <c r="P8269">
        <v>62996346</v>
      </c>
    </row>
    <row r="8270" spans="1:16" x14ac:dyDescent="0.2">
      <c r="A8270" t="s">
        <v>44946</v>
      </c>
      <c r="B8270" s="1">
        <v>44826</v>
      </c>
      <c r="C8270" s="2">
        <v>0.75380787037037034</v>
      </c>
      <c r="D8270" t="s">
        <v>44949</v>
      </c>
      <c r="E8270" t="s">
        <v>14224</v>
      </c>
      <c r="F8270" t="s">
        <v>44950</v>
      </c>
      <c r="G8270" t="str">
        <f>IF(Table3[[#This Row],[Title Header]]=Table3[[#This Row],[Title Subtitle]], "Other", Table3[[#This Row],[Title Header]])</f>
        <v>County Championship</v>
      </c>
      <c r="H8270" t="s">
        <v>91</v>
      </c>
      <c r="I8270" t="s">
        <v>92</v>
      </c>
      <c r="J8270" t="str">
        <f>IF((Table3[[#This Row],[Categary]])&lt;&gt;"",Table3[[#This Row],[Categary]],IF(ISNUMBER(Table3[[#This Row],[guid - Copy.5 - Copy]]), "-", Table3[[#This Row],[guid - Copy.5 - Copy]]))</f>
        <v>cricket</v>
      </c>
      <c r="K8270" t="s">
        <v>318</v>
      </c>
      <c r="M8270">
        <f>IF(ISNUMBER(Table3[[#This Row],[guid - Copy.5 - Copy]]), Table3[[#This Row],[guid - Copy.5 - Copy]],IF(ISNUMBER(Table3[[#This Row],[guid - Copy.6]]), Table3[[#This Row],[guid - Copy.6]],Table3[[#This Row],[guid - Copy.7]]))</f>
        <v>62988999</v>
      </c>
      <c r="N8270">
        <v>62988999</v>
      </c>
    </row>
    <row r="8271" spans="1:16" x14ac:dyDescent="0.2">
      <c r="A8271" t="s">
        <v>44952</v>
      </c>
      <c r="B8271" s="1">
        <v>44826</v>
      </c>
      <c r="C8271" s="2">
        <v>0.74259259259259258</v>
      </c>
      <c r="D8271" t="s">
        <v>44955</v>
      </c>
      <c r="E8271" t="s">
        <v>44952</v>
      </c>
      <c r="F8271" t="s">
        <v>44952</v>
      </c>
      <c r="G8271" t="str">
        <f>IF(Table3[[#This Row],[Title Header]]=Table3[[#This Row],[Title Subtitle]], "Other", Table3[[#This Row],[Title Header]])</f>
        <v>Other</v>
      </c>
      <c r="H8271" t="s">
        <v>91</v>
      </c>
      <c r="I8271" t="s">
        <v>92</v>
      </c>
      <c r="J8271" t="str">
        <f>IF((Table3[[#This Row],[Categary]])&lt;&gt;"",Table3[[#This Row],[Categary]],IF(ISNUMBER(Table3[[#This Row],[guid - Copy.5 - Copy]]), "-", Table3[[#This Row],[guid - Copy.5 - Copy]]))</f>
        <v>tennis</v>
      </c>
      <c r="K8271" t="s">
        <v>811</v>
      </c>
      <c r="M8271">
        <f>IF(ISNUMBER(Table3[[#This Row],[guid - Copy.5 - Copy]]), Table3[[#This Row],[guid - Copy.5 - Copy]],IF(ISNUMBER(Table3[[#This Row],[guid - Copy.6]]), Table3[[#This Row],[guid - Copy.6]],Table3[[#This Row],[guid - Copy.7]]))</f>
        <v>62994642</v>
      </c>
      <c r="N8271">
        <v>62994642</v>
      </c>
    </row>
    <row r="8272" spans="1:16" x14ac:dyDescent="0.2">
      <c r="A8272" t="s">
        <v>44957</v>
      </c>
      <c r="B8272" s="1">
        <v>44826</v>
      </c>
      <c r="C8272" s="2">
        <v>0.77484953703703707</v>
      </c>
      <c r="D8272" t="s">
        <v>44958</v>
      </c>
      <c r="E8272" t="s">
        <v>7584</v>
      </c>
      <c r="F8272" t="s">
        <v>44959</v>
      </c>
      <c r="G8272" t="str">
        <f>IF(Table3[[#This Row],[Title Header]]=Table3[[#This Row],[Title Subtitle]], "Other", Table3[[#This Row],[Title Header]])</f>
        <v>National Insurance</v>
      </c>
      <c r="H8272" t="s">
        <v>20</v>
      </c>
      <c r="I8272" t="s">
        <v>586</v>
      </c>
      <c r="J8272" t="str">
        <f>IF((Table3[[#This Row],[Categary]])&lt;&gt;"",Table3[[#This Row],[Categary]],IF(ISNUMBER(Table3[[#This Row],[guid - Copy.5 - Copy]]), "-", Table3[[#This Row],[guid - Copy.5 - Copy]]))</f>
        <v>uk-politics</v>
      </c>
      <c r="K8272">
        <v>58436009</v>
      </c>
      <c r="M8272">
        <f>IF(ISNUMBER(Table3[[#This Row],[guid - Copy.5 - Copy]]), Table3[[#This Row],[guid - Copy.5 - Copy]],IF(ISNUMBER(Table3[[#This Row],[guid - Copy.6]]), Table3[[#This Row],[guid - Copy.6]],Table3[[#This Row],[guid - Copy.7]]))</f>
        <v>58436009</v>
      </c>
    </row>
    <row r="8273" spans="1:14" x14ac:dyDescent="0.2">
      <c r="A8273" t="s">
        <v>44960</v>
      </c>
      <c r="B8273" s="1">
        <v>44826</v>
      </c>
      <c r="C8273" s="2">
        <v>0.74936342592592597</v>
      </c>
      <c r="D8273" t="s">
        <v>44963</v>
      </c>
      <c r="E8273" t="s">
        <v>44964</v>
      </c>
      <c r="F8273" t="s">
        <v>44965</v>
      </c>
      <c r="G8273" t="str">
        <f>IF(Table3[[#This Row],[Title Header]]=Table3[[#This Row],[Title Subtitle]], "Other", Table3[[#This Row],[Title Header]])</f>
        <v>Stamp duty</v>
      </c>
      <c r="H8273" t="s">
        <v>20</v>
      </c>
      <c r="I8273" t="s">
        <v>34</v>
      </c>
      <c r="J8273" t="str">
        <f>IF((Table3[[#This Row],[Categary]])&lt;&gt;"",Table3[[#This Row],[Categary]],IF(ISNUMBER(Table3[[#This Row],[guid - Copy.5 - Copy]]), "-", Table3[[#This Row],[guid - Copy.5 - Copy]]))</f>
        <v>business</v>
      </c>
      <c r="K8273">
        <v>53319433</v>
      </c>
      <c r="M8273">
        <f>IF(ISNUMBER(Table3[[#This Row],[guid - Copy.5 - Copy]]), Table3[[#This Row],[guid - Copy.5 - Copy]],IF(ISNUMBER(Table3[[#This Row],[guid - Copy.6]]), Table3[[#This Row],[guid - Copy.6]],Table3[[#This Row],[guid - Copy.7]]))</f>
        <v>53319433</v>
      </c>
    </row>
    <row r="8274" spans="1:14" x14ac:dyDescent="0.2">
      <c r="A8274" t="s">
        <v>44967</v>
      </c>
      <c r="B8274" s="1">
        <v>44826</v>
      </c>
      <c r="C8274" s="2">
        <v>0.515162037037037</v>
      </c>
      <c r="D8274" t="s">
        <v>44968</v>
      </c>
      <c r="E8274" t="s">
        <v>34588</v>
      </c>
      <c r="F8274" t="s">
        <v>44969</v>
      </c>
      <c r="G8274" t="str">
        <f>IF(Table3[[#This Row],[Title Header]]=Table3[[#This Row],[Title Subtitle]], "Other", Table3[[#This Row],[Title Header]])</f>
        <v>UK interest rates</v>
      </c>
      <c r="H8274" t="s">
        <v>20</v>
      </c>
      <c r="I8274" t="s">
        <v>34</v>
      </c>
      <c r="J8274" t="str">
        <f>IF((Table3[[#This Row],[Categary]])&lt;&gt;"",Table3[[#This Row],[Categary]],IF(ISNUMBER(Table3[[#This Row],[guid - Copy.5 - Copy]]), "-", Table3[[#This Row],[guid - Copy.5 - Copy]]))</f>
        <v>business</v>
      </c>
      <c r="K8274">
        <v>57764601</v>
      </c>
      <c r="M8274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8275" spans="1:14" x14ac:dyDescent="0.2">
      <c r="A8275" t="s">
        <v>30862</v>
      </c>
      <c r="B8275" s="1">
        <v>44818</v>
      </c>
      <c r="C8275" s="2">
        <v>0.64509259259259255</v>
      </c>
      <c r="D8275" t="s">
        <v>44970</v>
      </c>
      <c r="E8275" t="s">
        <v>30862</v>
      </c>
      <c r="F8275" t="s">
        <v>30862</v>
      </c>
      <c r="G8275" t="str">
        <f>IF(Table3[[#This Row],[Title Header]]=Table3[[#This Row],[Title Subtitle]], "Other", Table3[[#This Row],[Title Header]])</f>
        <v>Other</v>
      </c>
      <c r="H8275" t="s">
        <v>20</v>
      </c>
      <c r="I8275" t="s">
        <v>34</v>
      </c>
      <c r="J8275" t="str">
        <f>IF((Table3[[#This Row],[Categary]])&lt;&gt;"",Table3[[#This Row],[Categary]],IF(ISNUMBER(Table3[[#This Row],[guid - Copy.5 - Copy]]), "-", Table3[[#This Row],[guid - Copy.5 - Copy]]))</f>
        <v>business</v>
      </c>
      <c r="K8275">
        <v>12196322</v>
      </c>
      <c r="M8275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8276" spans="1:14" x14ac:dyDescent="0.2">
      <c r="A8276" t="s">
        <v>44971</v>
      </c>
      <c r="B8276" s="1">
        <v>44827</v>
      </c>
      <c r="C8276" s="2">
        <v>0.77645833333333336</v>
      </c>
      <c r="D8276" t="s">
        <v>44974</v>
      </c>
      <c r="E8276" t="s">
        <v>44971</v>
      </c>
      <c r="F8276" t="s">
        <v>44971</v>
      </c>
      <c r="G8276" t="str">
        <f>IF(Table3[[#This Row],[Title Header]]=Table3[[#This Row],[Title Subtitle]], "Other", Table3[[#This Row],[Title Header]])</f>
        <v>Other</v>
      </c>
      <c r="H8276" t="s">
        <v>20</v>
      </c>
      <c r="I8276" t="s">
        <v>586</v>
      </c>
      <c r="J8276" t="str">
        <f>IF((Table3[[#This Row],[Categary]])&lt;&gt;"",Table3[[#This Row],[Categary]],IF(ISNUMBER(Table3[[#This Row],[guid - Copy.5 - Copy]]), "-", Table3[[#This Row],[guid - Copy.5 - Copy]]))</f>
        <v>uk-politics</v>
      </c>
      <c r="K8276">
        <v>63012345</v>
      </c>
      <c r="M8276">
        <f>IF(ISNUMBER(Table3[[#This Row],[guid - Copy.5 - Copy]]), Table3[[#This Row],[guid - Copy.5 - Copy]],IF(ISNUMBER(Table3[[#This Row],[guid - Copy.6]]), Table3[[#This Row],[guid - Copy.6]],Table3[[#This Row],[guid - Copy.7]]))</f>
        <v>63012345</v>
      </c>
    </row>
    <row r="8277" spans="1:14" x14ac:dyDescent="0.2">
      <c r="A8277" t="s">
        <v>44976</v>
      </c>
      <c r="B8277" s="1">
        <v>44827</v>
      </c>
      <c r="C8277" s="2">
        <v>0.9827893518518519</v>
      </c>
      <c r="D8277" t="s">
        <v>44979</v>
      </c>
      <c r="E8277" t="s">
        <v>44980</v>
      </c>
      <c r="F8277" t="s">
        <v>44981</v>
      </c>
      <c r="G8277" t="str">
        <f>IF(Table3[[#This Row],[Title Header]]=Table3[[#This Row],[Title Subtitle]], "Other", Table3[[#This Row],[Title Header]])</f>
        <v>Ukraine 'referendums'</v>
      </c>
      <c r="H8277" t="s">
        <v>20</v>
      </c>
      <c r="I8277" t="s">
        <v>21</v>
      </c>
      <c r="J8277" t="str">
        <f>IF((Table3[[#This Row],[Categary]])&lt;&gt;"",Table3[[#This Row],[Categary]],IF(ISNUMBER(Table3[[#This Row],[guid - Copy.5 - Copy]]), "-", Table3[[#This Row],[guid - Copy.5 - Copy]]))</f>
        <v>world-europe</v>
      </c>
      <c r="K8277">
        <v>63013356</v>
      </c>
      <c r="M8277">
        <f>IF(ISNUMBER(Table3[[#This Row],[guid - Copy.5 - Copy]]), Table3[[#This Row],[guid - Copy.5 - Copy]],IF(ISNUMBER(Table3[[#This Row],[guid - Copy.6]]), Table3[[#This Row],[guid - Copy.6]],Table3[[#This Row],[guid - Copy.7]]))</f>
        <v>63013356</v>
      </c>
    </row>
    <row r="8278" spans="1:14" x14ac:dyDescent="0.2">
      <c r="A8278" t="s">
        <v>44983</v>
      </c>
      <c r="B8278" s="1">
        <v>44827</v>
      </c>
      <c r="C8278" s="2">
        <v>0.93268518518518517</v>
      </c>
      <c r="D8278" t="s">
        <v>44986</v>
      </c>
      <c r="E8278" t="s">
        <v>44987</v>
      </c>
      <c r="F8278" t="s">
        <v>44988</v>
      </c>
      <c r="G8278" t="str">
        <f>IF(Table3[[#This Row],[Title Header]]=Table3[[#This Row],[Title Subtitle]], "Other", Table3[[#This Row],[Title Header]])</f>
        <v>Magnus Carlsen and Hans Niemann</v>
      </c>
      <c r="H8278" t="s">
        <v>20</v>
      </c>
      <c r="I8278" t="s">
        <v>163</v>
      </c>
      <c r="J8278" t="str">
        <f>IF((Table3[[#This Row],[Categary]])&lt;&gt;"",Table3[[#This Row],[Categary]],IF(ISNUMBER(Table3[[#This Row],[guid - Copy.5 - Copy]]), "-", Table3[[#This Row],[guid - Copy.5 - Copy]]))</f>
        <v>world</v>
      </c>
      <c r="K8278">
        <v>63010107</v>
      </c>
      <c r="M8278">
        <f>IF(ISNUMBER(Table3[[#This Row],[guid - Copy.5 - Copy]]), Table3[[#This Row],[guid - Copy.5 - Copy]],IF(ISNUMBER(Table3[[#This Row],[guid - Copy.6]]), Table3[[#This Row],[guid - Copy.6]],Table3[[#This Row],[guid - Copy.7]]))</f>
        <v>63010107</v>
      </c>
    </row>
    <row r="8279" spans="1:14" x14ac:dyDescent="0.2">
      <c r="A8279" t="s">
        <v>44990</v>
      </c>
      <c r="B8279" s="1">
        <v>44827</v>
      </c>
      <c r="C8279" s="2">
        <v>0.93841435185185185</v>
      </c>
      <c r="D8279" t="s">
        <v>44993</v>
      </c>
      <c r="E8279" t="s">
        <v>44994</v>
      </c>
      <c r="F8279" t="s">
        <v>44995</v>
      </c>
      <c r="G8279" t="str">
        <f>IF(Table3[[#This Row],[Title Header]]=Table3[[#This Row],[Title Subtitle]], "Other", Table3[[#This Row],[Title Header]])</f>
        <v>EuroMillions result</v>
      </c>
      <c r="H8279" t="s">
        <v>20</v>
      </c>
      <c r="I8279" t="s">
        <v>42</v>
      </c>
      <c r="J8279" t="str">
        <f>IF((Table3[[#This Row],[Categary]])&lt;&gt;"",Table3[[#This Row],[Categary]],IF(ISNUMBER(Table3[[#This Row],[guid - Copy.5 - Copy]]), "-", Table3[[#This Row],[guid - Copy.5 - Copy]]))</f>
        <v>uk</v>
      </c>
      <c r="K8279">
        <v>63016294</v>
      </c>
      <c r="M8279">
        <f>IF(ISNUMBER(Table3[[#This Row],[guid - Copy.5 - Copy]]), Table3[[#This Row],[guid - Copy.5 - Copy]],IF(ISNUMBER(Table3[[#This Row],[guid - Copy.6]]), Table3[[#This Row],[guid - Copy.6]],Table3[[#This Row],[guid - Copy.7]]))</f>
        <v>63016294</v>
      </c>
    </row>
    <row r="8280" spans="1:14" x14ac:dyDescent="0.2">
      <c r="A8280" t="s">
        <v>44997</v>
      </c>
      <c r="B8280" s="1">
        <v>44827</v>
      </c>
      <c r="C8280" s="2">
        <v>0.94534722222222223</v>
      </c>
      <c r="D8280" t="s">
        <v>45000</v>
      </c>
      <c r="E8280" t="s">
        <v>44997</v>
      </c>
      <c r="F8280" t="s">
        <v>44997</v>
      </c>
      <c r="G8280" t="str">
        <f>IF(Table3[[#This Row],[Title Header]]=Table3[[#This Row],[Title Subtitle]], "Other", Table3[[#This Row],[Title Header]])</f>
        <v>Other</v>
      </c>
      <c r="H8280" t="s">
        <v>20</v>
      </c>
      <c r="I8280" t="s">
        <v>42</v>
      </c>
      <c r="J8280" t="str">
        <f>IF((Table3[[#This Row],[Categary]])&lt;&gt;"",Table3[[#This Row],[Categary]],IF(ISNUMBER(Table3[[#This Row],[guid - Copy.5 - Copy]]), "-", Table3[[#This Row],[guid - Copy.5 - Copy]]))</f>
        <v>uk</v>
      </c>
      <c r="K8280">
        <v>63011493</v>
      </c>
      <c r="M8280">
        <f>IF(ISNUMBER(Table3[[#This Row],[guid - Copy.5 - Copy]]), Table3[[#This Row],[guid - Copy.5 - Copy]],IF(ISNUMBER(Table3[[#This Row],[guid - Copy.6]]), Table3[[#This Row],[guid - Copy.6]],Table3[[#This Row],[guid - Copy.7]]))</f>
        <v>63011493</v>
      </c>
    </row>
    <row r="8281" spans="1:14" x14ac:dyDescent="0.2">
      <c r="A8281" t="s">
        <v>45002</v>
      </c>
      <c r="B8281" s="1">
        <v>44828</v>
      </c>
      <c r="C8281" s="2">
        <v>7.2743055555555561E-2</v>
      </c>
      <c r="D8281" t="s">
        <v>45005</v>
      </c>
      <c r="E8281" t="s">
        <v>45006</v>
      </c>
      <c r="F8281" t="s">
        <v>45007</v>
      </c>
      <c r="G8281" t="str">
        <f>IF(Table3[[#This Row],[Title Header]]=Table3[[#This Row],[Title Subtitle]], "Other", Table3[[#This Row],[Title Header]])</f>
        <v>Roger Federer</v>
      </c>
      <c r="H8281" t="s">
        <v>91</v>
      </c>
      <c r="I8281" t="s">
        <v>92</v>
      </c>
      <c r="J8281" t="str">
        <f>IF((Table3[[#This Row],[Categary]])&lt;&gt;"",Table3[[#This Row],[Categary]],IF(ISNUMBER(Table3[[#This Row],[guid - Copy.5 - Copy]]), "-", Table3[[#This Row],[guid - Copy.5 - Copy]]))</f>
        <v>tennis</v>
      </c>
      <c r="K8281" t="s">
        <v>811</v>
      </c>
      <c r="M8281">
        <f>IF(ISNUMBER(Table3[[#This Row],[guid - Copy.5 - Copy]]), Table3[[#This Row],[guid - Copy.5 - Copy]],IF(ISNUMBER(Table3[[#This Row],[guid - Copy.6]]), Table3[[#This Row],[guid - Copy.6]],Table3[[#This Row],[guid - Copy.7]]))</f>
        <v>63014093</v>
      </c>
      <c r="N8281">
        <v>63014093</v>
      </c>
    </row>
    <row r="8282" spans="1:14" x14ac:dyDescent="0.2">
      <c r="A8282" t="s">
        <v>45009</v>
      </c>
      <c r="B8282" s="1">
        <v>44827</v>
      </c>
      <c r="C8282" s="2">
        <v>0.78241898148148148</v>
      </c>
      <c r="D8282" t="s">
        <v>45012</v>
      </c>
      <c r="E8282" t="s">
        <v>8980</v>
      </c>
      <c r="F8282" t="s">
        <v>45013</v>
      </c>
      <c r="G8282" t="str">
        <f>IF(Table3[[#This Row],[Title Header]]=Table3[[#This Row],[Title Subtitle]], "Other", Table3[[#This Row],[Title Header]])</f>
        <v>Champions League</v>
      </c>
      <c r="H8282" t="s">
        <v>20</v>
      </c>
      <c r="I8282" t="s">
        <v>3555</v>
      </c>
      <c r="J8282" t="str">
        <f>IF((Table3[[#This Row],[Categary]])&lt;&gt;"",Table3[[#This Row],[Categary]],IF(ISNUMBER(Table3[[#This Row],[guid - Copy.5 - Copy]]), "-", Table3[[#This Row],[guid - Copy.5 - Copy]]))</f>
        <v>uk-england-merseyside</v>
      </c>
      <c r="K8282">
        <v>63008002</v>
      </c>
      <c r="M8282">
        <f>IF(ISNUMBER(Table3[[#This Row],[guid - Copy.5 - Copy]]), Table3[[#This Row],[guid - Copy.5 - Copy]],IF(ISNUMBER(Table3[[#This Row],[guid - Copy.6]]), Table3[[#This Row],[guid - Copy.6]],Table3[[#This Row],[guid - Copy.7]]))</f>
        <v>63008002</v>
      </c>
    </row>
    <row r="8283" spans="1:14" x14ac:dyDescent="0.2">
      <c r="A8283" t="s">
        <v>45015</v>
      </c>
      <c r="B8283" s="1">
        <v>44828</v>
      </c>
      <c r="C8283" s="2">
        <v>4.0057870370370369E-2</v>
      </c>
      <c r="D8283" t="s">
        <v>45018</v>
      </c>
      <c r="E8283" t="s">
        <v>44857</v>
      </c>
      <c r="F8283" t="s">
        <v>45019</v>
      </c>
      <c r="G8283" t="str">
        <f>IF(Table3[[#This Row],[Title Header]]=Table3[[#This Row],[Title Subtitle]], "Other", Table3[[#This Row],[Title Header]])</f>
        <v>Hurricane Fiona</v>
      </c>
      <c r="H8283" t="s">
        <v>20</v>
      </c>
      <c r="I8283" t="s">
        <v>120</v>
      </c>
      <c r="J8283" t="str">
        <f>IF((Table3[[#This Row],[Categary]])&lt;&gt;"",Table3[[#This Row],[Categary]],IF(ISNUMBER(Table3[[#This Row],[guid - Copy.5 - Copy]]), "-", Table3[[#This Row],[guid - Copy.5 - Copy]]))</f>
        <v>world-us-canada</v>
      </c>
      <c r="K8283">
        <v>63011195</v>
      </c>
      <c r="M8283">
        <f>IF(ISNUMBER(Table3[[#This Row],[guid - Copy.5 - Copy]]), Table3[[#This Row],[guid - Copy.5 - Copy]],IF(ISNUMBER(Table3[[#This Row],[guid - Copy.6]]), Table3[[#This Row],[guid - Copy.6]],Table3[[#This Row],[guid - Copy.7]]))</f>
        <v>63011195</v>
      </c>
    </row>
    <row r="8284" spans="1:14" x14ac:dyDescent="0.2">
      <c r="A8284" t="s">
        <v>45021</v>
      </c>
      <c r="B8284" s="1">
        <v>44828</v>
      </c>
      <c r="C8284" s="2">
        <v>6.5740740740740738E-2</v>
      </c>
      <c r="D8284" t="s">
        <v>45024</v>
      </c>
      <c r="E8284" t="s">
        <v>44698</v>
      </c>
      <c r="F8284" t="s">
        <v>45025</v>
      </c>
      <c r="G8284" t="str">
        <f>IF(Table3[[#This Row],[Title Header]]=Table3[[#This Row],[Title Subtitle]], "Other", Table3[[#This Row],[Title Header]])</f>
        <v>Iran protests</v>
      </c>
      <c r="H8284" t="s">
        <v>20</v>
      </c>
      <c r="I8284" t="s">
        <v>1227</v>
      </c>
      <c r="J8284" t="str">
        <f>IF((Table3[[#This Row],[Categary]])&lt;&gt;"",Table3[[#This Row],[Categary]],IF(ISNUMBER(Table3[[#This Row],[guid - Copy.5 - Copy]]), "-", Table3[[#This Row],[guid - Copy.5 - Copy]]))</f>
        <v>world-middle-east</v>
      </c>
      <c r="K8284">
        <v>63013359</v>
      </c>
      <c r="M8284">
        <f>IF(ISNUMBER(Table3[[#This Row],[guid - Copy.5 - Copy]]), Table3[[#This Row],[guid - Copy.5 - Copy]],IF(ISNUMBER(Table3[[#This Row],[guid - Copy.6]]), Table3[[#This Row],[guid - Copy.6]],Table3[[#This Row],[guid - Copy.7]]))</f>
        <v>63013359</v>
      </c>
    </row>
    <row r="8285" spans="1:14" x14ac:dyDescent="0.2">
      <c r="A8285" t="s">
        <v>45027</v>
      </c>
      <c r="B8285" s="1">
        <v>44828</v>
      </c>
      <c r="C8285" s="2">
        <v>8.7615740740740744E-3</v>
      </c>
      <c r="D8285" t="s">
        <v>45030</v>
      </c>
      <c r="E8285" t="s">
        <v>45027</v>
      </c>
      <c r="F8285" t="s">
        <v>45027</v>
      </c>
      <c r="G8285" t="str">
        <f>IF(Table3[[#This Row],[Title Header]]=Table3[[#This Row],[Title Subtitle]], "Other", Table3[[#This Row],[Title Header]])</f>
        <v>Other</v>
      </c>
      <c r="H8285" t="s">
        <v>20</v>
      </c>
      <c r="I8285" t="s">
        <v>21</v>
      </c>
      <c r="J8285" t="str">
        <f>IF((Table3[[#This Row],[Categary]])&lt;&gt;"",Table3[[#This Row],[Categary]],IF(ISNUMBER(Table3[[#This Row],[guid - Copy.5 - Copy]]), "-", Table3[[#This Row],[guid - Copy.5 - Copy]]))</f>
        <v>world-europe</v>
      </c>
      <c r="K8285">
        <v>63015911</v>
      </c>
      <c r="M8285">
        <f>IF(ISNUMBER(Table3[[#This Row],[guid - Copy.5 - Copy]]), Table3[[#This Row],[guid - Copy.5 - Copy]],IF(ISNUMBER(Table3[[#This Row],[guid - Copy.6]]), Table3[[#This Row],[guid - Copy.6]],Table3[[#This Row],[guid - Copy.7]]))</f>
        <v>63015911</v>
      </c>
    </row>
    <row r="8286" spans="1:14" x14ac:dyDescent="0.2">
      <c r="A8286" t="s">
        <v>45032</v>
      </c>
      <c r="B8286" s="1">
        <v>44827</v>
      </c>
      <c r="C8286" s="2">
        <v>0.99057870370370371</v>
      </c>
      <c r="D8286" t="s">
        <v>45035</v>
      </c>
      <c r="E8286" t="s">
        <v>45032</v>
      </c>
      <c r="F8286" t="s">
        <v>45032</v>
      </c>
      <c r="G8286" t="str">
        <f>IF(Table3[[#This Row],[Title Header]]=Table3[[#This Row],[Title Subtitle]], "Other", Table3[[#This Row],[Title Header]])</f>
        <v>Other</v>
      </c>
      <c r="H8286" t="s">
        <v>20</v>
      </c>
      <c r="I8286" t="s">
        <v>120</v>
      </c>
      <c r="J8286" t="str">
        <f>IF((Table3[[#This Row],[Categary]])&lt;&gt;"",Table3[[#This Row],[Categary]],IF(ISNUMBER(Table3[[#This Row],[guid - Copy.5 - Copy]]), "-", Table3[[#This Row],[guid - Copy.5 - Copy]]))</f>
        <v>world-us-canada</v>
      </c>
      <c r="K8286">
        <v>62998508</v>
      </c>
      <c r="M8286">
        <f>IF(ISNUMBER(Table3[[#This Row],[guid - Copy.5 - Copy]]), Table3[[#This Row],[guid - Copy.5 - Copy]],IF(ISNUMBER(Table3[[#This Row],[guid - Copy.6]]), Table3[[#This Row],[guid - Copy.6]],Table3[[#This Row],[guid - Copy.7]]))</f>
        <v>62998508</v>
      </c>
    </row>
    <row r="8287" spans="1:14" x14ac:dyDescent="0.2">
      <c r="A8287" t="s">
        <v>45037</v>
      </c>
      <c r="B8287" s="1">
        <v>44827</v>
      </c>
      <c r="C8287" s="2">
        <v>0.91730324074074077</v>
      </c>
      <c r="D8287" t="s">
        <v>45040</v>
      </c>
      <c r="E8287" t="s">
        <v>45041</v>
      </c>
      <c r="F8287" t="s">
        <v>45042</v>
      </c>
      <c r="G8287" t="str">
        <f>IF(Table3[[#This Row],[Title Header]]=Table3[[#This Row],[Title Subtitle]], "Other", Table3[[#This Row],[Title Header]])</f>
        <v>Italy 1-0 England</v>
      </c>
      <c r="H8287" t="s">
        <v>91</v>
      </c>
      <c r="I8287" t="s">
        <v>92</v>
      </c>
      <c r="J8287" t="str">
        <f>IF((Table3[[#This Row],[Categary]])&lt;&gt;"",Table3[[#This Row],[Categary]],IF(ISNUMBER(Table3[[#This Row],[guid - Copy.5 - Copy]]), "-", Table3[[#This Row],[guid - Copy.5 - Copy]]))</f>
        <v>football</v>
      </c>
      <c r="K8287" t="s">
        <v>312</v>
      </c>
      <c r="M8287">
        <f>IF(ISNUMBER(Table3[[#This Row],[guid - Copy.5 - Copy]]), Table3[[#This Row],[guid - Copy.5 - Copy]],IF(ISNUMBER(Table3[[#This Row],[guid - Copy.6]]), Table3[[#This Row],[guid - Copy.6]],Table3[[#This Row],[guid - Copy.7]]))</f>
        <v>62922803</v>
      </c>
      <c r="N8287">
        <v>62922803</v>
      </c>
    </row>
    <row r="8288" spans="1:14" x14ac:dyDescent="0.2">
      <c r="A8288" t="s">
        <v>45044</v>
      </c>
      <c r="B8288" s="1">
        <v>44827</v>
      </c>
      <c r="C8288" s="2">
        <v>0.81196759259259255</v>
      </c>
      <c r="D8288" t="s">
        <v>45047</v>
      </c>
      <c r="E8288" t="s">
        <v>45048</v>
      </c>
      <c r="F8288" t="s">
        <v>45049</v>
      </c>
      <c r="G8288" t="str">
        <f>IF(Table3[[#This Row],[Title Header]]=Table3[[#This Row],[Title Subtitle]], "Other", Table3[[#This Row],[Title Header]])</f>
        <v>Stu Allan</v>
      </c>
      <c r="H8288" t="s">
        <v>20</v>
      </c>
      <c r="I8288" t="s">
        <v>5452</v>
      </c>
      <c r="J8288" t="str">
        <f>IF((Table3[[#This Row],[Categary]])&lt;&gt;"",Table3[[#This Row],[Categary]],IF(ISNUMBER(Table3[[#This Row],[guid - Copy.5 - Copy]]), "-", Table3[[#This Row],[guid - Copy.5 - Copy]]))</f>
        <v>uk-england-manchester</v>
      </c>
      <c r="K8288">
        <v>63007259</v>
      </c>
      <c r="M8288">
        <f>IF(ISNUMBER(Table3[[#This Row],[guid - Copy.5 - Copy]]), Table3[[#This Row],[guid - Copy.5 - Copy]],IF(ISNUMBER(Table3[[#This Row],[guid - Copy.6]]), Table3[[#This Row],[guid - Copy.6]],Table3[[#This Row],[guid - Copy.7]]))</f>
        <v>63007259</v>
      </c>
    </row>
    <row r="8289" spans="1:14" x14ac:dyDescent="0.2">
      <c r="A8289" t="s">
        <v>45051</v>
      </c>
      <c r="B8289" s="1">
        <v>44827</v>
      </c>
      <c r="C8289" s="2">
        <v>0.98469907407407409</v>
      </c>
      <c r="D8289" t="s">
        <v>45054</v>
      </c>
      <c r="E8289" t="s">
        <v>194</v>
      </c>
      <c r="F8289" t="s">
        <v>45055</v>
      </c>
      <c r="G8289" t="str">
        <f>IF(Table3[[#This Row],[Title Header]]=Table3[[#This Row],[Title Subtitle]], "Other", Table3[[#This Row],[Title Header]])</f>
        <v>The Papers</v>
      </c>
      <c r="H8289" t="s">
        <v>20</v>
      </c>
      <c r="I8289" t="s">
        <v>196</v>
      </c>
      <c r="J8289" t="str">
        <f>IF((Table3[[#This Row],[Categary]])&lt;&gt;"",Table3[[#This Row],[Categary]],IF(ISNUMBER(Table3[[#This Row],[guid - Copy.5 - Copy]]), "-", Table3[[#This Row],[guid - Copy.5 - Copy]]))</f>
        <v>blogs-the-papers</v>
      </c>
      <c r="K8289">
        <v>63016309</v>
      </c>
      <c r="M8289">
        <f>IF(ISNUMBER(Table3[[#This Row],[guid - Copy.5 - Copy]]), Table3[[#This Row],[guid - Copy.5 - Copy]],IF(ISNUMBER(Table3[[#This Row],[guid - Copy.6]]), Table3[[#This Row],[guid - Copy.6]],Table3[[#This Row],[guid - Copy.7]]))</f>
        <v>63016309</v>
      </c>
    </row>
    <row r="8290" spans="1:14" x14ac:dyDescent="0.2">
      <c r="A8290" t="s">
        <v>45057</v>
      </c>
      <c r="B8290" s="1">
        <v>44827</v>
      </c>
      <c r="C8290" s="2">
        <v>0.54040509259259262</v>
      </c>
      <c r="D8290" t="s">
        <v>45060</v>
      </c>
      <c r="E8290" t="s">
        <v>45057</v>
      </c>
      <c r="F8290" t="s">
        <v>45057</v>
      </c>
      <c r="G8290" t="str">
        <f>IF(Table3[[#This Row],[Title Header]]=Table3[[#This Row],[Title Subtitle]], "Other", Table3[[#This Row],[Title Header]])</f>
        <v>Other</v>
      </c>
      <c r="H8290" t="s">
        <v>20</v>
      </c>
      <c r="I8290" t="s">
        <v>427</v>
      </c>
      <c r="J8290" t="str">
        <f>IF((Table3[[#This Row],[Categary]])&lt;&gt;"",Table3[[#This Row],[Categary]],IF(ISNUMBER(Table3[[#This Row],[guid - Copy.5 - Copy]]), "-", Table3[[#This Row],[guid - Copy.5 - Copy]]))</f>
        <v>uk-england-tyne</v>
      </c>
      <c r="K8290">
        <v>63005506</v>
      </c>
      <c r="M8290">
        <f>IF(ISNUMBER(Table3[[#This Row],[guid - Copy.5 - Copy]]), Table3[[#This Row],[guid - Copy.5 - Copy]],IF(ISNUMBER(Table3[[#This Row],[guid - Copy.6]]), Table3[[#This Row],[guid - Copy.6]],Table3[[#This Row],[guid - Copy.7]]))</f>
        <v>63005506</v>
      </c>
    </row>
    <row r="8291" spans="1:14" x14ac:dyDescent="0.2">
      <c r="A8291" t="s">
        <v>45062</v>
      </c>
      <c r="B8291" s="1">
        <v>44827</v>
      </c>
      <c r="C8291" s="2">
        <v>0.72373842592592597</v>
      </c>
      <c r="D8291" t="s">
        <v>45065</v>
      </c>
      <c r="E8291" t="s">
        <v>45066</v>
      </c>
      <c r="F8291" t="s">
        <v>45067</v>
      </c>
      <c r="G8291" t="str">
        <f>IF(Table3[[#This Row],[Title Header]]=Table3[[#This Row],[Title Subtitle]], "Other", Table3[[#This Row],[Title Header]])</f>
        <v>Dame Hilary Mantel</v>
      </c>
      <c r="H8291" t="s">
        <v>20</v>
      </c>
      <c r="I8291" t="s">
        <v>279</v>
      </c>
      <c r="J8291" t="str">
        <f>IF((Table3[[#This Row],[Categary]])&lt;&gt;"",Table3[[#This Row],[Categary]],IF(ISNUMBER(Table3[[#This Row],[guid - Copy.5 - Copy]]), "-", Table3[[#This Row],[guid - Copy.5 - Copy]]))</f>
        <v>entertainment-arts</v>
      </c>
      <c r="K8291">
        <v>63005841</v>
      </c>
      <c r="M8291">
        <f>IF(ISNUMBER(Table3[[#This Row],[guid - Copy.5 - Copy]]), Table3[[#This Row],[guid - Copy.5 - Copy]],IF(ISNUMBER(Table3[[#This Row],[guid - Copy.6]]), Table3[[#This Row],[guid - Copy.6]],Table3[[#This Row],[guid - Copy.7]]))</f>
        <v>63005841</v>
      </c>
    </row>
    <row r="8292" spans="1:14" x14ac:dyDescent="0.2">
      <c r="A8292" t="s">
        <v>45069</v>
      </c>
      <c r="B8292" s="1">
        <v>44827</v>
      </c>
      <c r="C8292" s="2">
        <v>0.61534722222222227</v>
      </c>
      <c r="D8292" t="s">
        <v>45072</v>
      </c>
      <c r="E8292" t="s">
        <v>45069</v>
      </c>
      <c r="F8292" t="s">
        <v>45069</v>
      </c>
      <c r="G8292" t="str">
        <f>IF(Table3[[#This Row],[Title Header]]=Table3[[#This Row],[Title Subtitle]], "Other", Table3[[#This Row],[Title Header]])</f>
        <v>Other</v>
      </c>
      <c r="H8292" t="s">
        <v>91</v>
      </c>
      <c r="I8292" t="s">
        <v>92</v>
      </c>
      <c r="J8292" t="str">
        <f>IF((Table3[[#This Row],[Categary]])&lt;&gt;"",Table3[[#This Row],[Categary]],IF(ISNUMBER(Table3[[#This Row],[guid - Copy.5 - Copy]]), "-", Table3[[#This Row],[guid - Copy.5 - Copy]]))</f>
        <v>snooker</v>
      </c>
      <c r="K8292" t="s">
        <v>331</v>
      </c>
      <c r="M8292">
        <f>IF(ISNUMBER(Table3[[#This Row],[guid - Copy.5 - Copy]]), Table3[[#This Row],[guid - Copy.5 - Copy]],IF(ISNUMBER(Table3[[#This Row],[guid - Copy.6]]), Table3[[#This Row],[guid - Copy.6]],Table3[[#This Row],[guid - Copy.7]]))</f>
        <v>63005808</v>
      </c>
      <c r="N8292">
        <v>63005808</v>
      </c>
    </row>
    <row r="8293" spans="1:14" x14ac:dyDescent="0.2">
      <c r="A8293" t="s">
        <v>45074</v>
      </c>
      <c r="B8293" s="1">
        <v>44827</v>
      </c>
      <c r="C8293" s="2">
        <v>0.42961805555555554</v>
      </c>
      <c r="D8293" t="s">
        <v>45077</v>
      </c>
      <c r="E8293" t="s">
        <v>45078</v>
      </c>
      <c r="F8293" t="s">
        <v>45079</v>
      </c>
      <c r="G8293" t="str">
        <f>IF(Table3[[#This Row],[Title Header]]=Table3[[#This Row],[Title Subtitle]], "Other", Table3[[#This Row],[Title Header]])</f>
        <v>Cherry Valentine</v>
      </c>
      <c r="H8293" t="s">
        <v>20</v>
      </c>
      <c r="I8293" t="s">
        <v>279</v>
      </c>
      <c r="J8293" t="str">
        <f>IF((Table3[[#This Row],[Categary]])&lt;&gt;"",Table3[[#This Row],[Categary]],IF(ISNUMBER(Table3[[#This Row],[guid - Copy.5 - Copy]]), "-", Table3[[#This Row],[guid - Copy.5 - Copy]]))</f>
        <v>entertainment-arts</v>
      </c>
      <c r="K8293">
        <v>63006004</v>
      </c>
      <c r="M8293">
        <f>IF(ISNUMBER(Table3[[#This Row],[guid - Copy.5 - Copy]]), Table3[[#This Row],[guid - Copy.5 - Copy]],IF(ISNUMBER(Table3[[#This Row],[guid - Copy.6]]), Table3[[#This Row],[guid - Copy.6]],Table3[[#This Row],[guid - Copy.7]]))</f>
        <v>63006004</v>
      </c>
    </row>
    <row r="8294" spans="1:14" x14ac:dyDescent="0.2">
      <c r="A8294" t="s">
        <v>45081</v>
      </c>
      <c r="B8294" s="1">
        <v>44827</v>
      </c>
      <c r="C8294" s="2">
        <v>0.74506944444444445</v>
      </c>
      <c r="D8294" t="s">
        <v>45084</v>
      </c>
      <c r="E8294" t="s">
        <v>45085</v>
      </c>
      <c r="F8294" t="s">
        <v>45086</v>
      </c>
      <c r="G8294" t="str">
        <f>IF(Table3[[#This Row],[Title Header]]=Table3[[#This Row],[Title Subtitle]], "Other", Table3[[#This Row],[Title Header]])</f>
        <v>Stormzy</v>
      </c>
      <c r="H8294" t="s">
        <v>20</v>
      </c>
      <c r="I8294" t="s">
        <v>645</v>
      </c>
      <c r="J8294" t="str">
        <f>IF((Table3[[#This Row],[Categary]])&lt;&gt;"",Table3[[#This Row],[Categary]],IF(ISNUMBER(Table3[[#This Row],[guid - Copy.5 - Copy]]), "-", Table3[[#This Row],[guid - Copy.5 - Copy]]))</f>
        <v>newsbeat</v>
      </c>
      <c r="K8294">
        <v>63010712</v>
      </c>
      <c r="M8294">
        <f>IF(ISNUMBER(Table3[[#This Row],[guid - Copy.5 - Copy]]), Table3[[#This Row],[guid - Copy.5 - Copy]],IF(ISNUMBER(Table3[[#This Row],[guid - Copy.6]]), Table3[[#This Row],[guid - Copy.6]],Table3[[#This Row],[guid - Copy.7]]))</f>
        <v>63010712</v>
      </c>
    </row>
    <row r="8295" spans="1:14" x14ac:dyDescent="0.2">
      <c r="A8295" t="s">
        <v>45088</v>
      </c>
      <c r="B8295" s="1">
        <v>44827</v>
      </c>
      <c r="C8295" s="2">
        <v>0.7820138888888889</v>
      </c>
      <c r="D8295" t="s">
        <v>45091</v>
      </c>
      <c r="E8295" t="s">
        <v>44668</v>
      </c>
      <c r="F8295" t="s">
        <v>45092</v>
      </c>
      <c r="G8295" t="str">
        <f>IF(Table3[[#This Row],[Title Header]]=Table3[[#This Row],[Title Subtitle]], "Other", Table3[[#This Row],[Title Header]])</f>
        <v>Mini-budget</v>
      </c>
      <c r="H8295" t="s">
        <v>20</v>
      </c>
      <c r="I8295" t="s">
        <v>42</v>
      </c>
      <c r="J8295" t="str">
        <f>IF((Table3[[#This Row],[Categary]])&lt;&gt;"",Table3[[#This Row],[Categary]],IF(ISNUMBER(Table3[[#This Row],[guid - Copy.5 - Copy]]), "-", Table3[[#This Row],[guid - Copy.5 - Copy]]))</f>
        <v>uk</v>
      </c>
      <c r="K8295">
        <v>63014787</v>
      </c>
      <c r="M8295">
        <f>IF(ISNUMBER(Table3[[#This Row],[guid - Copy.5 - Copy]]), Table3[[#This Row],[guid - Copy.5 - Copy]],IF(ISNUMBER(Table3[[#This Row],[guid - Copy.6]]), Table3[[#This Row],[guid - Copy.6]],Table3[[#This Row],[guid - Copy.7]]))</f>
        <v>63014787</v>
      </c>
    </row>
    <row r="8296" spans="1:14" x14ac:dyDescent="0.2">
      <c r="A8296" t="s">
        <v>45094</v>
      </c>
      <c r="B8296" s="1">
        <v>44827</v>
      </c>
      <c r="C8296" s="2">
        <v>0.49905092592592593</v>
      </c>
      <c r="D8296" t="s">
        <v>45097</v>
      </c>
      <c r="E8296" t="s">
        <v>45094</v>
      </c>
      <c r="F8296" t="s">
        <v>45094</v>
      </c>
      <c r="G8296" t="str">
        <f>IF(Table3[[#This Row],[Title Header]]=Table3[[#This Row],[Title Subtitle]], "Other", Table3[[#This Row],[Title Header]])</f>
        <v>Other</v>
      </c>
      <c r="H8296" t="s">
        <v>20</v>
      </c>
      <c r="I8296" t="s">
        <v>120</v>
      </c>
      <c r="J8296" t="str">
        <f>IF((Table3[[#This Row],[Categary]])&lt;&gt;"",Table3[[#This Row],[Categary]],IF(ISNUMBER(Table3[[#This Row],[guid - Copy.5 - Copy]]), "-", Table3[[#This Row],[guid - Copy.5 - Copy]]))</f>
        <v>world-us-canada</v>
      </c>
      <c r="K8296">
        <v>63007087</v>
      </c>
      <c r="M8296">
        <f>IF(ISNUMBER(Table3[[#This Row],[guid - Copy.5 - Copy]]), Table3[[#This Row],[guid - Copy.5 - Copy]],IF(ISNUMBER(Table3[[#This Row],[guid - Copy.6]]), Table3[[#This Row],[guid - Copy.6]],Table3[[#This Row],[guid - Copy.7]]))</f>
        <v>63007087</v>
      </c>
    </row>
    <row r="8297" spans="1:14" x14ac:dyDescent="0.2">
      <c r="A8297" t="s">
        <v>45099</v>
      </c>
      <c r="B8297" s="1">
        <v>44827</v>
      </c>
      <c r="C8297" s="2">
        <v>0.26207175925925924</v>
      </c>
      <c r="D8297" t="s">
        <v>45102</v>
      </c>
      <c r="E8297" t="s">
        <v>45099</v>
      </c>
      <c r="F8297" t="s">
        <v>45099</v>
      </c>
      <c r="G8297" t="str">
        <f>IF(Table3[[#This Row],[Title Header]]=Table3[[#This Row],[Title Subtitle]], "Other", Table3[[#This Row],[Title Header]])</f>
        <v>Other</v>
      </c>
      <c r="H8297" t="s">
        <v>20</v>
      </c>
      <c r="I8297" t="s">
        <v>92</v>
      </c>
      <c r="J8297" t="str">
        <f>IF((Table3[[#This Row],[Categary]])&lt;&gt;"",Table3[[#This Row],[Categary]],IF(ISNUMBER(Table3[[#This Row],[guid - Copy.5 - Copy]]), "-", Table3[[#This Row],[guid - Copy.5 - Copy]]))</f>
        <v>-</v>
      </c>
      <c r="K8297">
        <v>62999755</v>
      </c>
      <c r="M8297">
        <f>IF(ISNUMBER(Table3[[#This Row],[guid - Copy.5 - Copy]]), Table3[[#This Row],[guid - Copy.5 - Copy]],IF(ISNUMBER(Table3[[#This Row],[guid - Copy.6]]), Table3[[#This Row],[guid - Copy.6]],Table3[[#This Row],[guid - Copy.7]]))</f>
        <v>62999755</v>
      </c>
    </row>
    <row r="8298" spans="1:14" x14ac:dyDescent="0.2">
      <c r="A8298" t="s">
        <v>45104</v>
      </c>
      <c r="B8298" s="1">
        <v>44828</v>
      </c>
      <c r="C8298" s="2">
        <v>4.9201388888888892E-2</v>
      </c>
      <c r="D8298" t="s">
        <v>45107</v>
      </c>
      <c r="E8298" t="s">
        <v>45108</v>
      </c>
      <c r="F8298" t="s">
        <v>45109</v>
      </c>
      <c r="G8298" t="str">
        <f>IF(Table3[[#This Row],[Title Header]]=Table3[[#This Row],[Title Subtitle]], "Other", Table3[[#This Row],[Title Header]])</f>
        <v>Jhulan Goswami</v>
      </c>
      <c r="H8298" t="s">
        <v>20</v>
      </c>
      <c r="I8298" t="s">
        <v>306</v>
      </c>
      <c r="J8298" t="str">
        <f>IF((Table3[[#This Row],[Categary]])&lt;&gt;"",Table3[[#This Row],[Categary]],IF(ISNUMBER(Table3[[#This Row],[guid - Copy.5 - Copy]]), "-", Table3[[#This Row],[guid - Copy.5 - Copy]]))</f>
        <v>world-asia-india</v>
      </c>
      <c r="K8298">
        <v>62956110</v>
      </c>
      <c r="M8298">
        <f>IF(ISNUMBER(Table3[[#This Row],[guid - Copy.5 - Copy]]), Table3[[#This Row],[guid - Copy.5 - Copy]],IF(ISNUMBER(Table3[[#This Row],[guid - Copy.6]]), Table3[[#This Row],[guid - Copy.6]],Table3[[#This Row],[guid - Copy.7]]))</f>
        <v>62956110</v>
      </c>
    </row>
    <row r="8299" spans="1:14" x14ac:dyDescent="0.2">
      <c r="A8299" t="s">
        <v>45111</v>
      </c>
      <c r="B8299" s="1">
        <v>44827</v>
      </c>
      <c r="C8299" s="2">
        <v>0.63331018518518523</v>
      </c>
      <c r="D8299" t="s">
        <v>45114</v>
      </c>
      <c r="E8299" t="s">
        <v>45111</v>
      </c>
      <c r="F8299" t="s">
        <v>45111</v>
      </c>
      <c r="G8299" t="str">
        <f>IF(Table3[[#This Row],[Title Header]]=Table3[[#This Row],[Title Subtitle]], "Other", Table3[[#This Row],[Title Header]])</f>
        <v>Other</v>
      </c>
      <c r="H8299" t="s">
        <v>20</v>
      </c>
      <c r="I8299" t="s">
        <v>34</v>
      </c>
      <c r="J8299" t="str">
        <f>IF((Table3[[#This Row],[Categary]])&lt;&gt;"",Table3[[#This Row],[Categary]],IF(ISNUMBER(Table3[[#This Row],[guid - Copy.5 - Copy]]), "-", Table3[[#This Row],[guid - Copy.5 - Copy]]))</f>
        <v>business</v>
      </c>
      <c r="K8299">
        <v>63007990</v>
      </c>
      <c r="M8299">
        <f>IF(ISNUMBER(Table3[[#This Row],[guid - Copy.5 - Copy]]), Table3[[#This Row],[guid - Copy.5 - Copy]],IF(ISNUMBER(Table3[[#This Row],[guid - Copy.6]]), Table3[[#This Row],[guid - Copy.6]],Table3[[#This Row],[guid - Copy.7]]))</f>
        <v>63007990</v>
      </c>
    </row>
    <row r="8300" spans="1:14" x14ac:dyDescent="0.2">
      <c r="A8300" t="s">
        <v>45116</v>
      </c>
      <c r="B8300" s="1">
        <v>44827</v>
      </c>
      <c r="C8300" s="2">
        <v>0.66082175925925923</v>
      </c>
      <c r="D8300" t="s">
        <v>45119</v>
      </c>
      <c r="E8300" t="s">
        <v>45116</v>
      </c>
      <c r="F8300" t="s">
        <v>45116</v>
      </c>
      <c r="G8300" t="str">
        <f>IF(Table3[[#This Row],[Title Header]]=Table3[[#This Row],[Title Subtitle]], "Other", Table3[[#This Row],[Title Header]])</f>
        <v>Other</v>
      </c>
      <c r="H8300" t="s">
        <v>20</v>
      </c>
      <c r="I8300" t="s">
        <v>1227</v>
      </c>
      <c r="J8300" t="str">
        <f>IF((Table3[[#This Row],[Categary]])&lt;&gt;"",Table3[[#This Row],[Categary]],IF(ISNUMBER(Table3[[#This Row],[guid - Copy.5 - Copy]]), "-", Table3[[#This Row],[guid - Copy.5 - Copy]]))</f>
        <v>world-middle-east</v>
      </c>
      <c r="K8300">
        <v>63006664</v>
      </c>
      <c r="M8300">
        <f>IF(ISNUMBER(Table3[[#This Row],[guid - Copy.5 - Copy]]), Table3[[#This Row],[guid - Copy.5 - Copy]],IF(ISNUMBER(Table3[[#This Row],[guid - Copy.6]]), Table3[[#This Row],[guid - Copy.6]],Table3[[#This Row],[guid - Copy.7]]))</f>
        <v>63006664</v>
      </c>
    </row>
    <row r="8301" spans="1:14" x14ac:dyDescent="0.2">
      <c r="A8301" t="s">
        <v>45121</v>
      </c>
      <c r="B8301" s="1">
        <v>44827</v>
      </c>
      <c r="C8301" s="2">
        <v>0.29153935185185187</v>
      </c>
      <c r="D8301" t="s">
        <v>45124</v>
      </c>
      <c r="E8301" t="s">
        <v>45121</v>
      </c>
      <c r="F8301" t="s">
        <v>45121</v>
      </c>
      <c r="G8301" t="str">
        <f>IF(Table3[[#This Row],[Title Header]]=Table3[[#This Row],[Title Subtitle]], "Other", Table3[[#This Row],[Title Header]])</f>
        <v>Other</v>
      </c>
      <c r="H8301" t="s">
        <v>20</v>
      </c>
      <c r="I8301" t="s">
        <v>21</v>
      </c>
      <c r="J8301" t="str">
        <f>IF((Table3[[#This Row],[Categary]])&lt;&gt;"",Table3[[#This Row],[Categary]],IF(ISNUMBER(Table3[[#This Row],[guid - Copy.5 - Copy]]), "-", Table3[[#This Row],[guid - Copy.5 - Copy]]))</f>
        <v>world-europe</v>
      </c>
      <c r="K8301">
        <v>62973415</v>
      </c>
      <c r="M8301">
        <f>IF(ISNUMBER(Table3[[#This Row],[guid - Copy.5 - Copy]]), Table3[[#This Row],[guid - Copy.5 - Copy]],IF(ISNUMBER(Table3[[#This Row],[guid - Copy.6]]), Table3[[#This Row],[guid - Copy.6]],Table3[[#This Row],[guid - Copy.7]]))</f>
        <v>62973415</v>
      </c>
    </row>
    <row r="8302" spans="1:14" x14ac:dyDescent="0.2">
      <c r="A8302" t="s">
        <v>44797</v>
      </c>
      <c r="B8302" s="1">
        <v>44827</v>
      </c>
      <c r="C8302" s="2">
        <v>4.6064814814814814E-3</v>
      </c>
      <c r="D8302" t="s">
        <v>45126</v>
      </c>
      <c r="E8302" t="s">
        <v>44797</v>
      </c>
      <c r="F8302" t="s">
        <v>44797</v>
      </c>
      <c r="G8302" t="str">
        <f>IF(Table3[[#This Row],[Title Header]]=Table3[[#This Row],[Title Subtitle]], "Other", Table3[[#This Row],[Title Header]])</f>
        <v>Other</v>
      </c>
      <c r="H8302" t="s">
        <v>20</v>
      </c>
      <c r="I8302" t="s">
        <v>34</v>
      </c>
      <c r="J8302" t="str">
        <f>IF((Table3[[#This Row],[Categary]])&lt;&gt;"",Table3[[#This Row],[Categary]],IF(ISNUMBER(Table3[[#This Row],[guid - Copy.5 - Copy]]), "-", Table3[[#This Row],[guid - Copy.5 - Copy]]))</f>
        <v>business</v>
      </c>
      <c r="K8302">
        <v>62980639</v>
      </c>
      <c r="M8302">
        <f>IF(ISNUMBER(Table3[[#This Row],[guid - Copy.5 - Copy]]), Table3[[#This Row],[guid - Copy.5 - Copy]],IF(ISNUMBER(Table3[[#This Row],[guid - Copy.6]]), Table3[[#This Row],[guid - Copy.6]],Table3[[#This Row],[guid - Copy.7]]))</f>
        <v>62980639</v>
      </c>
    </row>
    <row r="8303" spans="1:14" x14ac:dyDescent="0.2">
      <c r="A8303" t="s">
        <v>45127</v>
      </c>
      <c r="B8303" s="1">
        <v>44827</v>
      </c>
      <c r="C8303" s="2">
        <v>4.4664351851851851E-2</v>
      </c>
      <c r="D8303" t="s">
        <v>44805</v>
      </c>
      <c r="E8303" t="s">
        <v>45127</v>
      </c>
      <c r="F8303" t="s">
        <v>45127</v>
      </c>
      <c r="G8303" t="str">
        <f>IF(Table3[[#This Row],[Title Header]]=Table3[[#This Row],[Title Subtitle]], "Other", Table3[[#This Row],[Title Header]])</f>
        <v>Other</v>
      </c>
      <c r="H8303" t="s">
        <v>20</v>
      </c>
      <c r="I8303" t="s">
        <v>691</v>
      </c>
      <c r="J8303" t="str">
        <f>IF((Table3[[#This Row],[Categary]])&lt;&gt;"",Table3[[#This Row],[Categary]],IF(ISNUMBER(Table3[[#This Row],[guid - Copy.5 - Copy]]), "-", Table3[[#This Row],[guid - Copy.5 - Copy]]))</f>
        <v>science-environment</v>
      </c>
      <c r="K8303">
        <v>62995598</v>
      </c>
      <c r="M8303">
        <f>IF(ISNUMBER(Table3[[#This Row],[guid - Copy.5 - Copy]]), Table3[[#This Row],[guid - Copy.5 - Copy]],IF(ISNUMBER(Table3[[#This Row],[guid - Copy.6]]), Table3[[#This Row],[guid - Copy.6]],Table3[[#This Row],[guid - Copy.7]]))</f>
        <v>62995598</v>
      </c>
    </row>
    <row r="8304" spans="1:14" x14ac:dyDescent="0.2">
      <c r="A8304" t="s">
        <v>45128</v>
      </c>
      <c r="B8304" s="1">
        <v>44827</v>
      </c>
      <c r="C8304" s="2">
        <v>0.81701388888888893</v>
      </c>
      <c r="D8304" t="s">
        <v>45131</v>
      </c>
      <c r="E8304" t="s">
        <v>44927</v>
      </c>
      <c r="F8304" t="s">
        <v>45132</v>
      </c>
      <c r="G8304" t="str">
        <f>IF(Table3[[#This Row],[Title Header]]=Table3[[#This Row],[Title Subtitle]], "Other", Table3[[#This Row],[Title Header]])</f>
        <v>England in Pakistan</v>
      </c>
      <c r="H8304" t="s">
        <v>91</v>
      </c>
      <c r="I8304" t="s">
        <v>92</v>
      </c>
      <c r="J8304" t="str">
        <f>IF((Table3[[#This Row],[Categary]])&lt;&gt;"",Table3[[#This Row],[Categary]],IF(ISNUMBER(Table3[[#This Row],[guid - Copy.5 - Copy]]), "-", Table3[[#This Row],[guid - Copy.5 - Copy]]))</f>
        <v>cricket</v>
      </c>
      <c r="K8304" t="s">
        <v>318</v>
      </c>
      <c r="M8304">
        <f>IF(ISNUMBER(Table3[[#This Row],[guid - Copy.5 - Copy]]), Table3[[#This Row],[guid - Copy.5 - Copy]],IF(ISNUMBER(Table3[[#This Row],[guid - Copy.6]]), Table3[[#This Row],[guid - Copy.6]],Table3[[#This Row],[guid - Copy.7]]))</f>
        <v>63009725</v>
      </c>
      <c r="N8304">
        <v>63009725</v>
      </c>
    </row>
    <row r="8305" spans="1:16" x14ac:dyDescent="0.2">
      <c r="A8305" t="s">
        <v>45134</v>
      </c>
      <c r="B8305" s="1">
        <v>44828</v>
      </c>
      <c r="C8305" s="2">
        <v>3.9664351851851853E-2</v>
      </c>
      <c r="D8305" t="s">
        <v>45137</v>
      </c>
      <c r="E8305" t="s">
        <v>45138</v>
      </c>
      <c r="F8305" t="s">
        <v>45139</v>
      </c>
      <c r="G8305" t="str">
        <f>IF(Table3[[#This Row],[Title Header]]=Table3[[#This Row],[Title Subtitle]], "Other", Table3[[#This Row],[Title Header]])</f>
        <v>Bellator Dublin</v>
      </c>
      <c r="H8305" t="s">
        <v>91</v>
      </c>
      <c r="I8305" t="s">
        <v>3731</v>
      </c>
      <c r="J8305" t="str">
        <f>IF((Table3[[#This Row],[Categary]])&lt;&gt;"",Table3[[#This Row],[Categary]],IF(ISNUMBER(Table3[[#This Row],[guid - Copy.5 - Copy]]), "-", Table3[[#This Row],[guid - Copy.5 - Copy]]))</f>
        <v>mixed-martial</v>
      </c>
      <c r="K8305" t="s">
        <v>3732</v>
      </c>
      <c r="M8305">
        <f>IF(ISNUMBER(Table3[[#This Row],[guid - Copy.5 - Copy]]), Table3[[#This Row],[guid - Copy.5 - Copy]],IF(ISNUMBER(Table3[[#This Row],[guid - Copy.6]]), Table3[[#This Row],[guid - Copy.6]],Table3[[#This Row],[guid - Copy.7]]))</f>
        <v>63015219</v>
      </c>
      <c r="N8305">
        <v>63015219</v>
      </c>
    </row>
    <row r="8306" spans="1:16" x14ac:dyDescent="0.2">
      <c r="A8306" t="s">
        <v>45141</v>
      </c>
      <c r="B8306" s="1">
        <v>44827</v>
      </c>
      <c r="C8306" s="2">
        <v>0.53765046296296293</v>
      </c>
      <c r="D8306" t="s">
        <v>45144</v>
      </c>
      <c r="E8306" t="s">
        <v>45145</v>
      </c>
      <c r="F8306" t="s">
        <v>45146</v>
      </c>
      <c r="G8306" t="str">
        <f>IF(Table3[[#This Row],[Title Header]]=Table3[[#This Row],[Title Subtitle]], "Other", Table3[[#This Row],[Title Header]])</f>
        <v>Football Focus</v>
      </c>
      <c r="H8306" t="s">
        <v>91</v>
      </c>
      <c r="I8306" t="s">
        <v>92</v>
      </c>
      <c r="J8306" t="str">
        <f>IF((Table3[[#This Row],[Categary]])&lt;&gt;"",Table3[[#This Row],[Categary]],IF(ISNUMBER(Table3[[#This Row],[guid - Copy.5 - Copy]]), "-", Table3[[#This Row],[guid - Copy.5 - Copy]]))</f>
        <v>av</v>
      </c>
      <c r="K8306" t="s">
        <v>449</v>
      </c>
      <c r="M8306">
        <f>IF(ISNUMBER(Table3[[#This Row],[guid - Copy.5 - Copy]]), Table3[[#This Row],[guid - Copy.5 - Copy]],IF(ISNUMBER(Table3[[#This Row],[guid - Copy.6]]), Table3[[#This Row],[guid - Copy.6]],Table3[[#This Row],[guid - Copy.7]]))</f>
        <v>62974568</v>
      </c>
      <c r="N8306" t="s">
        <v>312</v>
      </c>
      <c r="P8306">
        <v>62974568</v>
      </c>
    </row>
    <row r="8307" spans="1:16" x14ac:dyDescent="0.2">
      <c r="A8307" t="s">
        <v>45147</v>
      </c>
      <c r="B8307" s="1">
        <v>44828</v>
      </c>
      <c r="C8307" s="2">
        <v>4.3460648148148151E-2</v>
      </c>
      <c r="D8307" t="s">
        <v>45150</v>
      </c>
      <c r="E8307" t="s">
        <v>45151</v>
      </c>
      <c r="F8307" t="s">
        <v>45152</v>
      </c>
      <c r="G8307" t="str">
        <f>IF(Table3[[#This Row],[Title Header]]=Table3[[#This Row],[Title Subtitle]], "Other", Table3[[#This Row],[Title Header]])</f>
        <v>Max Whitlock</v>
      </c>
      <c r="H8307" t="s">
        <v>91</v>
      </c>
      <c r="I8307" t="s">
        <v>92</v>
      </c>
      <c r="J8307" t="str">
        <f>IF((Table3[[#This Row],[Categary]])&lt;&gt;"",Table3[[#This Row],[Categary]],IF(ISNUMBER(Table3[[#This Row],[guid - Copy.5 - Copy]]), "-", Table3[[#This Row],[guid - Copy.5 - Copy]]))</f>
        <v>gymnastics</v>
      </c>
      <c r="K8307" t="s">
        <v>93</v>
      </c>
      <c r="M8307">
        <f>IF(ISNUMBER(Table3[[#This Row],[guid - Copy.5 - Copy]]), Table3[[#This Row],[guid - Copy.5 - Copy]],IF(ISNUMBER(Table3[[#This Row],[guid - Copy.6]]), Table3[[#This Row],[guid - Copy.6]],Table3[[#This Row],[guid - Copy.7]]))</f>
        <v>63005037</v>
      </c>
      <c r="N8307">
        <v>63005037</v>
      </c>
    </row>
    <row r="8308" spans="1:16" x14ac:dyDescent="0.2">
      <c r="A8308" t="s">
        <v>45154</v>
      </c>
      <c r="B8308" s="1">
        <v>44827</v>
      </c>
      <c r="C8308" s="2">
        <v>0.80936342592592592</v>
      </c>
      <c r="D8308" t="s">
        <v>45157</v>
      </c>
      <c r="E8308" t="s">
        <v>45154</v>
      </c>
      <c r="F8308" t="s">
        <v>45154</v>
      </c>
      <c r="G8308" t="str">
        <f>IF(Table3[[#This Row],[Title Header]]=Table3[[#This Row],[Title Subtitle]], "Other", Table3[[#This Row],[Title Header]])</f>
        <v>Other</v>
      </c>
      <c r="H8308" t="s">
        <v>91</v>
      </c>
      <c r="I8308" t="s">
        <v>92</v>
      </c>
      <c r="J8308" t="str">
        <f>IF((Table3[[#This Row],[Categary]])&lt;&gt;"",Table3[[#This Row],[Categary]],IF(ISNUMBER(Table3[[#This Row],[guid - Copy.5 - Copy]]), "-", Table3[[#This Row],[guid - Copy.5 - Copy]]))</f>
        <v>football</v>
      </c>
      <c r="K8308" t="s">
        <v>312</v>
      </c>
      <c r="M8308">
        <f>IF(ISNUMBER(Table3[[#This Row],[guid - Copy.5 - Copy]]), Table3[[#This Row],[guid - Copy.5 - Copy]],IF(ISNUMBER(Table3[[#This Row],[guid - Copy.6]]), Table3[[#This Row],[guid - Copy.6]],Table3[[#This Row],[guid - Copy.7]]))</f>
        <v>63014526</v>
      </c>
      <c r="N8308">
        <v>63014526</v>
      </c>
    </row>
    <row r="8309" spans="1:16" x14ac:dyDescent="0.2">
      <c r="A8309" t="s">
        <v>45159</v>
      </c>
      <c r="B8309" s="1">
        <v>44828</v>
      </c>
      <c r="C8309" s="2">
        <v>6.5937499999999996E-2</v>
      </c>
      <c r="D8309" t="s">
        <v>45162</v>
      </c>
      <c r="E8309" t="s">
        <v>45163</v>
      </c>
      <c r="F8309" t="s">
        <v>45164</v>
      </c>
      <c r="G8309" t="str">
        <f>IF(Table3[[#This Row],[Title Header]]=Table3[[#This Row],[Title Subtitle]], "Other", Table3[[#This Row],[Title Header]])</f>
        <v>Presidents Cup</v>
      </c>
      <c r="H8309" t="s">
        <v>91</v>
      </c>
      <c r="I8309" t="s">
        <v>92</v>
      </c>
      <c r="J8309" t="str">
        <f>IF((Table3[[#This Row],[Categary]])&lt;&gt;"",Table3[[#This Row],[Categary]],IF(ISNUMBER(Table3[[#This Row],[guid - Copy.5 - Copy]]), "-", Table3[[#This Row],[guid - Copy.5 - Copy]]))</f>
        <v>golf</v>
      </c>
      <c r="K8309" t="s">
        <v>1266</v>
      </c>
      <c r="M8309">
        <f>IF(ISNUMBER(Table3[[#This Row],[guid - Copy.5 - Copy]]), Table3[[#This Row],[guid - Copy.5 - Copy]],IF(ISNUMBER(Table3[[#This Row],[guid - Copy.6]]), Table3[[#This Row],[guid - Copy.6]],Table3[[#This Row],[guid - Copy.7]]))</f>
        <v>63016228</v>
      </c>
      <c r="N8309">
        <v>63016228</v>
      </c>
    </row>
    <row r="8310" spans="1:16" x14ac:dyDescent="0.2">
      <c r="A8310" t="s">
        <v>45166</v>
      </c>
      <c r="B8310" s="1">
        <v>44828</v>
      </c>
      <c r="C8310" s="2">
        <v>7.7870370370370368E-2</v>
      </c>
      <c r="D8310" t="s">
        <v>45169</v>
      </c>
      <c r="E8310" t="s">
        <v>45170</v>
      </c>
      <c r="F8310" t="s">
        <v>45171</v>
      </c>
      <c r="G8310" t="str">
        <f>IF(Table3[[#This Row],[Title Header]]=Table3[[#This Row],[Title Subtitle]], "Other", Table3[[#This Row],[Title Header]])</f>
        <v>Kwarteng's mini-budget</v>
      </c>
      <c r="H8310" t="s">
        <v>20</v>
      </c>
      <c r="I8310" t="s">
        <v>586</v>
      </c>
      <c r="J8310" t="str">
        <f>IF((Table3[[#This Row],[Categary]])&lt;&gt;"",Table3[[#This Row],[Categary]],IF(ISNUMBER(Table3[[#This Row],[guid - Copy.5 - Copy]]), "-", Table3[[#This Row],[guid - Copy.5 - Copy]]))</f>
        <v>uk-politics</v>
      </c>
      <c r="K8310">
        <v>63011639</v>
      </c>
      <c r="M8310">
        <f>IF(ISNUMBER(Table3[[#This Row],[guid - Copy.5 - Copy]]), Table3[[#This Row],[guid - Copy.5 - Copy]],IF(ISNUMBER(Table3[[#This Row],[guid - Copy.6]]), Table3[[#This Row],[guid - Copy.6]],Table3[[#This Row],[guid - Copy.7]]))</f>
        <v>63011639</v>
      </c>
    </row>
    <row r="8311" spans="1:16" x14ac:dyDescent="0.2">
      <c r="A8311" t="s">
        <v>45173</v>
      </c>
      <c r="B8311" s="1">
        <v>44827</v>
      </c>
      <c r="C8311" s="2">
        <v>0.69848379629629631</v>
      </c>
      <c r="D8311" t="s">
        <v>45176</v>
      </c>
      <c r="E8311" t="s">
        <v>45177</v>
      </c>
      <c r="F8311" t="s">
        <v>45178</v>
      </c>
      <c r="G8311" t="str">
        <f>IF(Table3[[#This Row],[Title Header]]=Table3[[#This Row],[Title Subtitle]], "Other", Table3[[#This Row],[Title Header]])</f>
        <v>Exchange rates</v>
      </c>
      <c r="H8311" t="s">
        <v>20</v>
      </c>
      <c r="I8311" t="s">
        <v>34</v>
      </c>
      <c r="J8311" t="str">
        <f>IF((Table3[[#This Row],[Categary]])&lt;&gt;"",Table3[[#This Row],[Categary]],IF(ISNUMBER(Table3[[#This Row],[guid - Copy.5 - Copy]]), "-", Table3[[#This Row],[guid - Copy.5 - Copy]]))</f>
        <v>business</v>
      </c>
      <c r="K8311">
        <v>49179234</v>
      </c>
      <c r="M8311">
        <f>IF(ISNUMBER(Table3[[#This Row],[guid - Copy.5 - Copy]]), Table3[[#This Row],[guid - Copy.5 - Copy]],IF(ISNUMBER(Table3[[#This Row],[guid - Copy.6]]), Table3[[#This Row],[guid - Copy.6]],Table3[[#This Row],[guid - Copy.7]]))</f>
        <v>49179234</v>
      </c>
    </row>
    <row r="8312" spans="1:16" x14ac:dyDescent="0.2">
      <c r="A8312" t="s">
        <v>45180</v>
      </c>
      <c r="B8312" s="1">
        <v>44827</v>
      </c>
      <c r="C8312" s="2">
        <v>0.47467592592592595</v>
      </c>
      <c r="D8312" t="s">
        <v>45181</v>
      </c>
      <c r="E8312" t="s">
        <v>45182</v>
      </c>
      <c r="F8312" t="s">
        <v>45183</v>
      </c>
      <c r="G8312" t="str">
        <f>IF(Table3[[#This Row],[Title Header]]=Table3[[#This Row],[Title Subtitle]], "Other", Table3[[#This Row],[Title Header]])</f>
        <v>At a glance</v>
      </c>
      <c r="H8312" t="s">
        <v>20</v>
      </c>
      <c r="I8312" t="s">
        <v>34</v>
      </c>
      <c r="J8312" t="str">
        <f>IF((Table3[[#This Row],[Categary]])&lt;&gt;"",Table3[[#This Row],[Categary]],IF(ISNUMBER(Table3[[#This Row],[guid - Copy.5 - Copy]]), "-", Table3[[#This Row],[guid - Copy.5 - Copy]]))</f>
        <v>business</v>
      </c>
      <c r="K8312">
        <v>62920969</v>
      </c>
      <c r="M8312">
        <f>IF(ISNUMBER(Table3[[#This Row],[guid - Copy.5 - Copy]]), Table3[[#This Row],[guid - Copy.5 - Copy]],IF(ISNUMBER(Table3[[#This Row],[guid - Copy.6]]), Table3[[#This Row],[guid - Copy.6]],Table3[[#This Row],[guid - Copy.7]]))</f>
        <v>62920969</v>
      </c>
    </row>
    <row r="8313" spans="1:16" x14ac:dyDescent="0.2">
      <c r="A8313" t="s">
        <v>45184</v>
      </c>
      <c r="B8313" s="1">
        <v>44827</v>
      </c>
      <c r="C8313" s="2">
        <v>0.67932870370370368</v>
      </c>
      <c r="D8313" t="s">
        <v>45187</v>
      </c>
      <c r="E8313" t="s">
        <v>44668</v>
      </c>
      <c r="F8313" t="s">
        <v>45188</v>
      </c>
      <c r="G8313" t="str">
        <f>IF(Table3[[#This Row],[Title Header]]=Table3[[#This Row],[Title Subtitle]], "Other", Table3[[#This Row],[Title Header]])</f>
        <v>Mini-budget</v>
      </c>
      <c r="H8313" t="s">
        <v>20</v>
      </c>
      <c r="I8313" t="s">
        <v>34</v>
      </c>
      <c r="J8313" t="str">
        <f>IF((Table3[[#This Row],[Categary]])&lt;&gt;"",Table3[[#This Row],[Categary]],IF(ISNUMBER(Table3[[#This Row],[guid - Copy.5 - Copy]]), "-", Table3[[#This Row],[guid - Copy.5 - Copy]]))</f>
        <v>business</v>
      </c>
      <c r="K8313">
        <v>63001463</v>
      </c>
      <c r="M8313">
        <f>IF(ISNUMBER(Table3[[#This Row],[guid - Copy.5 - Copy]]), Table3[[#This Row],[guid - Copy.5 - Copy]],IF(ISNUMBER(Table3[[#This Row],[guid - Copy.6]]), Table3[[#This Row],[guid - Copy.6]],Table3[[#This Row],[guid - Copy.7]]))</f>
        <v>63001463</v>
      </c>
    </row>
    <row r="8314" spans="1:16" x14ac:dyDescent="0.2">
      <c r="A8314" t="s">
        <v>45190</v>
      </c>
      <c r="B8314" s="1">
        <v>44827</v>
      </c>
      <c r="C8314" s="2">
        <v>0.53143518518518518</v>
      </c>
      <c r="D8314" t="s">
        <v>45193</v>
      </c>
      <c r="E8314" t="s">
        <v>45190</v>
      </c>
      <c r="F8314" t="s">
        <v>45190</v>
      </c>
      <c r="G8314" t="str">
        <f>IF(Table3[[#This Row],[Title Header]]=Table3[[#This Row],[Title Subtitle]], "Other", Table3[[#This Row],[Title Header]])</f>
        <v>Other</v>
      </c>
      <c r="H8314" t="s">
        <v>20</v>
      </c>
      <c r="I8314" t="s">
        <v>42</v>
      </c>
      <c r="J8314" t="str">
        <f>IF((Table3[[#This Row],[Categary]])&lt;&gt;"",Table3[[#This Row],[Categary]],IF(ISNUMBER(Table3[[#This Row],[guid - Copy.5 - Copy]]), "-", Table3[[#This Row],[guid - Copy.5 - Copy]]))</f>
        <v>uk</v>
      </c>
      <c r="K8314">
        <v>41487126</v>
      </c>
      <c r="M8314">
        <f>IF(ISNUMBER(Table3[[#This Row],[guid - Copy.5 - Copy]]), Table3[[#This Row],[guid - Copy.5 - Copy]],IF(ISNUMBER(Table3[[#This Row],[guid - Copy.6]]), Table3[[#This Row],[guid - Copy.6]],Table3[[#This Row],[guid - Copy.7]]))</f>
        <v>41487126</v>
      </c>
    </row>
    <row r="8315" spans="1:16" x14ac:dyDescent="0.2">
      <c r="A8315" t="s">
        <v>44957</v>
      </c>
      <c r="B8315" s="1">
        <v>44827</v>
      </c>
      <c r="C8315" s="2">
        <v>0.47228009259259257</v>
      </c>
      <c r="D8315" t="s">
        <v>44958</v>
      </c>
      <c r="E8315" t="s">
        <v>7584</v>
      </c>
      <c r="F8315" t="s">
        <v>44959</v>
      </c>
      <c r="G8315" t="str">
        <f>IF(Table3[[#This Row],[Title Header]]=Table3[[#This Row],[Title Subtitle]], "Other", Table3[[#This Row],[Title Header]])</f>
        <v>National Insurance</v>
      </c>
      <c r="H8315" t="s">
        <v>20</v>
      </c>
      <c r="I8315" t="s">
        <v>586</v>
      </c>
      <c r="J8315" t="str">
        <f>IF((Table3[[#This Row],[Categary]])&lt;&gt;"",Table3[[#This Row],[Categary]],IF(ISNUMBER(Table3[[#This Row],[guid - Copy.5 - Copy]]), "-", Table3[[#This Row],[guid - Copy.5 - Copy]]))</f>
        <v>uk-politics</v>
      </c>
      <c r="K8315">
        <v>58436009</v>
      </c>
      <c r="M8315">
        <f>IF(ISNUMBER(Table3[[#This Row],[guid - Copy.5 - Copy]]), Table3[[#This Row],[guid - Copy.5 - Copy]],IF(ISNUMBER(Table3[[#This Row],[guid - Copy.6]]), Table3[[#This Row],[guid - Copy.6]],Table3[[#This Row],[guid - Copy.7]]))</f>
        <v>58436009</v>
      </c>
    </row>
    <row r="8316" spans="1:16" x14ac:dyDescent="0.2">
      <c r="A8316" t="s">
        <v>45195</v>
      </c>
      <c r="B8316" s="1">
        <v>44827</v>
      </c>
      <c r="C8316" s="2">
        <v>0.62491898148148151</v>
      </c>
      <c r="D8316" t="s">
        <v>45198</v>
      </c>
      <c r="E8316" t="s">
        <v>45195</v>
      </c>
      <c r="F8316" t="s">
        <v>45195</v>
      </c>
      <c r="G8316" t="str">
        <f>IF(Table3[[#This Row],[Title Header]]=Table3[[#This Row],[Title Subtitle]], "Other", Table3[[#This Row],[Title Header]])</f>
        <v>Other</v>
      </c>
      <c r="H8316" t="s">
        <v>20</v>
      </c>
      <c r="I8316" t="s">
        <v>586</v>
      </c>
      <c r="J8316" t="str">
        <f>IF((Table3[[#This Row],[Categary]])&lt;&gt;"",Table3[[#This Row],[Categary]],IF(ISNUMBER(Table3[[#This Row],[guid - Copy.5 - Copy]]), "-", Table3[[#This Row],[guid - Copy.5 - Copy]]))</f>
        <v>uk-politics</v>
      </c>
      <c r="K8316">
        <v>63007423</v>
      </c>
      <c r="M8316">
        <f>IF(ISNUMBER(Table3[[#This Row],[guid - Copy.5 - Copy]]), Table3[[#This Row],[guid - Copy.5 - Copy]],IF(ISNUMBER(Table3[[#This Row],[guid - Copy.6]]), Table3[[#This Row],[guid - Copy.6]],Table3[[#This Row],[guid - Copy.7]]))</f>
        <v>63007423</v>
      </c>
    </row>
    <row r="8317" spans="1:16" x14ac:dyDescent="0.2">
      <c r="A8317" t="s">
        <v>44960</v>
      </c>
      <c r="B8317" s="1">
        <v>44827</v>
      </c>
      <c r="C8317" s="2">
        <v>0.48745370370370372</v>
      </c>
      <c r="D8317" t="s">
        <v>44963</v>
      </c>
      <c r="E8317" t="s">
        <v>44964</v>
      </c>
      <c r="F8317" t="s">
        <v>44965</v>
      </c>
      <c r="G8317" t="str">
        <f>IF(Table3[[#This Row],[Title Header]]=Table3[[#This Row],[Title Subtitle]], "Other", Table3[[#This Row],[Title Header]])</f>
        <v>Stamp duty</v>
      </c>
      <c r="H8317" t="s">
        <v>20</v>
      </c>
      <c r="I8317" t="s">
        <v>34</v>
      </c>
      <c r="J8317" t="str">
        <f>IF((Table3[[#This Row],[Categary]])&lt;&gt;"",Table3[[#This Row],[Categary]],IF(ISNUMBER(Table3[[#This Row],[guid - Copy.5 - Copy]]), "-", Table3[[#This Row],[guid - Copy.5 - Copy]]))</f>
        <v>business</v>
      </c>
      <c r="K8317">
        <v>53319433</v>
      </c>
      <c r="M8317">
        <f>IF(ISNUMBER(Table3[[#This Row],[guid - Copy.5 - Copy]]), Table3[[#This Row],[guid - Copy.5 - Copy]],IF(ISNUMBER(Table3[[#This Row],[guid - Copy.6]]), Table3[[#This Row],[guid - Copy.6]],Table3[[#This Row],[guid - Copy.7]]))</f>
        <v>53319433</v>
      </c>
    </row>
    <row r="8318" spans="1:16" x14ac:dyDescent="0.2">
      <c r="A8318" t="s">
        <v>45200</v>
      </c>
      <c r="B8318" s="1">
        <v>44826</v>
      </c>
      <c r="C8318" s="2">
        <v>0.71892361111111114</v>
      </c>
      <c r="D8318" t="s">
        <v>45203</v>
      </c>
      <c r="E8318" t="s">
        <v>45200</v>
      </c>
      <c r="F8318" t="s">
        <v>45200</v>
      </c>
      <c r="G8318" t="str">
        <f>IF(Table3[[#This Row],[Title Header]]=Table3[[#This Row],[Title Subtitle]], "Other", Table3[[#This Row],[Title Header]])</f>
        <v>Other</v>
      </c>
      <c r="H8318" t="s">
        <v>20</v>
      </c>
      <c r="I8318" t="s">
        <v>510</v>
      </c>
      <c r="J8318" t="str">
        <f>IF((Table3[[#This Row],[Categary]])&lt;&gt;"",Table3[[#This Row],[Categary]],IF(ISNUMBER(Table3[[#This Row],[guid - Copy.5 - Copy]]), "-", Table3[[#This Row],[guid - Copy.5 - Copy]]))</f>
        <v>uk-england-london</v>
      </c>
      <c r="K8318">
        <v>62995442</v>
      </c>
      <c r="M8318">
        <f>IF(ISNUMBER(Table3[[#This Row],[guid - Copy.5 - Copy]]), Table3[[#This Row],[guid - Copy.5 - Copy]],IF(ISNUMBER(Table3[[#This Row],[guid - Copy.6]]), Table3[[#This Row],[guid - Copy.6]],Table3[[#This Row],[guid - Copy.7]]))</f>
        <v>62995442</v>
      </c>
    </row>
    <row r="8319" spans="1:16" x14ac:dyDescent="0.2">
      <c r="A8319" t="s">
        <v>45205</v>
      </c>
      <c r="B8319" s="1">
        <v>44829</v>
      </c>
      <c r="C8319" s="2">
        <v>9.8402777777777783E-2</v>
      </c>
      <c r="D8319" t="s">
        <v>45208</v>
      </c>
      <c r="E8319" t="s">
        <v>45209</v>
      </c>
      <c r="F8319" t="s">
        <v>45210</v>
      </c>
      <c r="G8319" t="str">
        <f>IF(Table3[[#This Row],[Title Header]]=Table3[[#This Row],[Title Subtitle]], "Other", Table3[[#This Row],[Title Header]])</f>
        <v>Labour conference</v>
      </c>
      <c r="H8319" t="s">
        <v>20</v>
      </c>
      <c r="I8319" t="s">
        <v>586</v>
      </c>
      <c r="J8319" t="str">
        <f>IF((Table3[[#This Row],[Categary]])&lt;&gt;"",Table3[[#This Row],[Categary]],IF(ISNUMBER(Table3[[#This Row],[guid - Copy.5 - Copy]]), "-", Table3[[#This Row],[guid - Copy.5 - Copy]]))</f>
        <v>uk-politics</v>
      </c>
      <c r="K8319">
        <v>63023277</v>
      </c>
      <c r="M8319">
        <f>IF(ISNUMBER(Table3[[#This Row],[guid - Copy.5 - Copy]]), Table3[[#This Row],[guid - Copy.5 - Copy]],IF(ISNUMBER(Table3[[#This Row],[guid - Copy.6]]), Table3[[#This Row],[guid - Copy.6]],Table3[[#This Row],[guid - Copy.7]]))</f>
        <v>63023277</v>
      </c>
    </row>
    <row r="8320" spans="1:16" x14ac:dyDescent="0.2">
      <c r="A8320" t="s">
        <v>45212</v>
      </c>
      <c r="B8320" s="1">
        <v>44829</v>
      </c>
      <c r="C8320" s="2">
        <v>6.9155092592592587E-2</v>
      </c>
      <c r="D8320" t="s">
        <v>45215</v>
      </c>
      <c r="E8320" t="s">
        <v>45216</v>
      </c>
      <c r="F8320" t="s">
        <v>45217</v>
      </c>
      <c r="G8320" t="str">
        <f>IF(Table3[[#This Row],[Title Header]]=Table3[[#This Row],[Title Subtitle]], "Other", Table3[[#This Row],[Title Header]])</f>
        <v>Mick Lynch</v>
      </c>
      <c r="H8320" t="s">
        <v>20</v>
      </c>
      <c r="I8320" t="s">
        <v>586</v>
      </c>
      <c r="J8320" t="str">
        <f>IF((Table3[[#This Row],[Categary]])&lt;&gt;"",Table3[[#This Row],[Categary]],IF(ISNUMBER(Table3[[#This Row],[guid - Copy.5 - Copy]]), "-", Table3[[#This Row],[guid - Copy.5 - Copy]]))</f>
        <v>uk-politics</v>
      </c>
      <c r="K8320">
        <v>63023276</v>
      </c>
      <c r="M8320">
        <f>IF(ISNUMBER(Table3[[#This Row],[guid - Copy.5 - Copy]]), Table3[[#This Row],[guid - Copy.5 - Copy]],IF(ISNUMBER(Table3[[#This Row],[guid - Copy.6]]), Table3[[#This Row],[guid - Copy.6]],Table3[[#This Row],[guid - Copy.7]]))</f>
        <v>63023276</v>
      </c>
    </row>
    <row r="8321" spans="1:14" x14ac:dyDescent="0.2">
      <c r="A8321" t="s">
        <v>45219</v>
      </c>
      <c r="B8321" s="1">
        <v>44829</v>
      </c>
      <c r="C8321" s="2">
        <v>4.628472222222222E-2</v>
      </c>
      <c r="D8321" t="s">
        <v>45222</v>
      </c>
      <c r="E8321" t="s">
        <v>45219</v>
      </c>
      <c r="F8321" t="s">
        <v>45219</v>
      </c>
      <c r="G8321" t="str">
        <f>IF(Table3[[#This Row],[Title Header]]=Table3[[#This Row],[Title Subtitle]], "Other", Table3[[#This Row],[Title Header]])</f>
        <v>Other</v>
      </c>
      <c r="H8321" t="s">
        <v>20</v>
      </c>
      <c r="I8321" t="s">
        <v>42</v>
      </c>
      <c r="J8321" t="str">
        <f>IF((Table3[[#This Row],[Categary]])&lt;&gt;"",Table3[[#This Row],[Categary]],IF(ISNUMBER(Table3[[#This Row],[guid - Copy.5 - Copy]]), "-", Table3[[#This Row],[guid - Copy.5 - Copy]]))</f>
        <v>uk</v>
      </c>
      <c r="K8321">
        <v>63022151</v>
      </c>
      <c r="M8321">
        <f>IF(ISNUMBER(Table3[[#This Row],[guid - Copy.5 - Copy]]), Table3[[#This Row],[guid - Copy.5 - Copy]],IF(ISNUMBER(Table3[[#This Row],[guid - Copy.6]]), Table3[[#This Row],[guid - Copy.6]],Table3[[#This Row],[guid - Copy.7]]))</f>
        <v>63022151</v>
      </c>
    </row>
    <row r="8322" spans="1:14" x14ac:dyDescent="0.2">
      <c r="A8322" t="s">
        <v>45224</v>
      </c>
      <c r="B8322" s="1">
        <v>44828</v>
      </c>
      <c r="C8322" s="2">
        <v>0.93973379629629628</v>
      </c>
      <c r="D8322" t="s">
        <v>45227</v>
      </c>
      <c r="E8322" t="s">
        <v>44698</v>
      </c>
      <c r="F8322" t="s">
        <v>45228</v>
      </c>
      <c r="G8322" t="str">
        <f>IF(Table3[[#This Row],[Title Header]]=Table3[[#This Row],[Title Subtitle]], "Other", Table3[[#This Row],[Title Header]])</f>
        <v>Iran protests</v>
      </c>
      <c r="H8322" t="s">
        <v>20</v>
      </c>
      <c r="I8322" t="s">
        <v>1227</v>
      </c>
      <c r="J8322" t="str">
        <f>IF((Table3[[#This Row],[Categary]])&lt;&gt;"",Table3[[#This Row],[Categary]],IF(ISNUMBER(Table3[[#This Row],[guid - Copy.5 - Copy]]), "-", Table3[[#This Row],[guid - Copy.5 - Copy]]))</f>
        <v>world-middle-east</v>
      </c>
      <c r="K8322">
        <v>63021113</v>
      </c>
      <c r="M8322">
        <f>IF(ISNUMBER(Table3[[#This Row],[guid - Copy.5 - Copy]]), Table3[[#This Row],[guid - Copy.5 - Copy]],IF(ISNUMBER(Table3[[#This Row],[guid - Copy.6]]), Table3[[#This Row],[guid - Copy.6]],Table3[[#This Row],[guid - Copy.7]]))</f>
        <v>63021113</v>
      </c>
    </row>
    <row r="8323" spans="1:14" x14ac:dyDescent="0.2">
      <c r="A8323" t="s">
        <v>45230</v>
      </c>
      <c r="B8323" s="1">
        <v>44828</v>
      </c>
      <c r="C8323" s="2">
        <v>0.80539351851851848</v>
      </c>
      <c r="D8323" t="s">
        <v>45233</v>
      </c>
      <c r="E8323" t="s">
        <v>55</v>
      </c>
      <c r="F8323" t="s">
        <v>45234</v>
      </c>
      <c r="G8323" t="str">
        <f>IF(Table3[[#This Row],[Title Header]]=Table3[[#This Row],[Title Subtitle]], "Other", Table3[[#This Row],[Title Header]])</f>
        <v>Ukraine war</v>
      </c>
      <c r="H8323" t="s">
        <v>20</v>
      </c>
      <c r="I8323" t="s">
        <v>21</v>
      </c>
      <c r="J8323" t="str">
        <f>IF((Table3[[#This Row],[Categary]])&lt;&gt;"",Table3[[#This Row],[Categary]],IF(ISNUMBER(Table3[[#This Row],[guid - Copy.5 - Copy]]), "-", Table3[[#This Row],[guid - Copy.5 - Copy]]))</f>
        <v>world-europe</v>
      </c>
      <c r="K8323">
        <v>63021118</v>
      </c>
      <c r="M8323">
        <f>IF(ISNUMBER(Table3[[#This Row],[guid - Copy.5 - Copy]]), Table3[[#This Row],[guid - Copy.5 - Copy]],IF(ISNUMBER(Table3[[#This Row],[guid - Copy.6]]), Table3[[#This Row],[guid - Copy.6]],Table3[[#This Row],[guid - Copy.7]]))</f>
        <v>63021118</v>
      </c>
    </row>
    <row r="8324" spans="1:14" x14ac:dyDescent="0.2">
      <c r="A8324" t="s">
        <v>45236</v>
      </c>
      <c r="B8324" s="1">
        <v>44829</v>
      </c>
      <c r="C8324" s="2">
        <v>3.5393518518518519E-2</v>
      </c>
      <c r="D8324" t="s">
        <v>45239</v>
      </c>
      <c r="E8324" t="s">
        <v>45236</v>
      </c>
      <c r="F8324" t="s">
        <v>45236</v>
      </c>
      <c r="G8324" t="str">
        <f>IF(Table3[[#This Row],[Title Header]]=Table3[[#This Row],[Title Subtitle]], "Other", Table3[[#This Row],[Title Header]])</f>
        <v>Other</v>
      </c>
      <c r="H8324" t="s">
        <v>20</v>
      </c>
      <c r="I8324" t="s">
        <v>21</v>
      </c>
      <c r="J8324" t="str">
        <f>IF((Table3[[#This Row],[Categary]])&lt;&gt;"",Table3[[#This Row],[Categary]],IF(ISNUMBER(Table3[[#This Row],[guid - Copy.5 - Copy]]), "-", Table3[[#This Row],[guid - Copy.5 - Copy]]))</f>
        <v>world-europe</v>
      </c>
      <c r="K8324">
        <v>63022408</v>
      </c>
      <c r="M8324">
        <f>IF(ISNUMBER(Table3[[#This Row],[guid - Copy.5 - Copy]]), Table3[[#This Row],[guid - Copy.5 - Copy]],IF(ISNUMBER(Table3[[#This Row],[guid - Copy.6]]), Table3[[#This Row],[guid - Copy.6]],Table3[[#This Row],[guid - Copy.7]]))</f>
        <v>63022408</v>
      </c>
    </row>
    <row r="8325" spans="1:14" x14ac:dyDescent="0.2">
      <c r="A8325" t="s">
        <v>45241</v>
      </c>
      <c r="B8325" s="1">
        <v>44828</v>
      </c>
      <c r="C8325" s="2">
        <v>0.86245370370370367</v>
      </c>
      <c r="D8325" t="s">
        <v>45244</v>
      </c>
      <c r="E8325" t="s">
        <v>45241</v>
      </c>
      <c r="F8325" t="s">
        <v>45241</v>
      </c>
      <c r="G8325" t="str">
        <f>IF(Table3[[#This Row],[Title Header]]=Table3[[#This Row],[Title Subtitle]], "Other", Table3[[#This Row],[Title Header]])</f>
        <v>Other</v>
      </c>
      <c r="H8325" t="s">
        <v>20</v>
      </c>
      <c r="I8325" t="s">
        <v>92</v>
      </c>
      <c r="J8325" t="str">
        <f>IF((Table3[[#This Row],[Categary]])&lt;&gt;"",Table3[[#This Row],[Categary]],IF(ISNUMBER(Table3[[#This Row],[guid - Copy.5 - Copy]]), "-", Table3[[#This Row],[guid - Copy.5 - Copy]]))</f>
        <v>-</v>
      </c>
      <c r="K8325">
        <v>63022093</v>
      </c>
      <c r="M8325">
        <f>IF(ISNUMBER(Table3[[#This Row],[guid - Copy.5 - Copy]]), Table3[[#This Row],[guid - Copy.5 - Copy]],IF(ISNUMBER(Table3[[#This Row],[guid - Copy.6]]), Table3[[#This Row],[guid - Copy.6]],Table3[[#This Row],[guid - Copy.7]]))</f>
        <v>63022093</v>
      </c>
    </row>
    <row r="8326" spans="1:14" x14ac:dyDescent="0.2">
      <c r="A8326" t="s">
        <v>45246</v>
      </c>
      <c r="B8326" s="1">
        <v>44829</v>
      </c>
      <c r="C8326" s="2">
        <v>6.2638888888888883E-2</v>
      </c>
      <c r="D8326" t="s">
        <v>45249</v>
      </c>
      <c r="E8326" t="s">
        <v>45246</v>
      </c>
      <c r="F8326" t="s">
        <v>45246</v>
      </c>
      <c r="G8326" t="str">
        <f>IF(Table3[[#This Row],[Title Header]]=Table3[[#This Row],[Title Subtitle]], "Other", Table3[[#This Row],[Title Header]])</f>
        <v>Other</v>
      </c>
      <c r="H8326" t="s">
        <v>20</v>
      </c>
      <c r="I8326" t="s">
        <v>443</v>
      </c>
      <c r="J8326" t="str">
        <f>IF((Table3[[#This Row],[Categary]])&lt;&gt;"",Table3[[#This Row],[Categary]],IF(ISNUMBER(Table3[[#This Row],[guid - Copy.5 - Copy]]), "-", Table3[[#This Row],[guid - Copy.5 - Copy]]))</f>
        <v>world-asia</v>
      </c>
      <c r="K8326">
        <v>63023889</v>
      </c>
      <c r="M8326">
        <f>IF(ISNUMBER(Table3[[#This Row],[guid - Copy.5 - Copy]]), Table3[[#This Row],[guid - Copy.5 - Copy]],IF(ISNUMBER(Table3[[#This Row],[guid - Copy.6]]), Table3[[#This Row],[guid - Copy.6]],Table3[[#This Row],[guid - Copy.7]]))</f>
        <v>63023889</v>
      </c>
    </row>
    <row r="8327" spans="1:14" x14ac:dyDescent="0.2">
      <c r="A8327" t="s">
        <v>45251</v>
      </c>
      <c r="B8327" s="1">
        <v>44828</v>
      </c>
      <c r="C8327" s="2">
        <v>0.75005787037037042</v>
      </c>
      <c r="D8327" t="s">
        <v>45254</v>
      </c>
      <c r="E8327" t="s">
        <v>42088</v>
      </c>
      <c r="F8327" t="s">
        <v>45255</v>
      </c>
      <c r="G8327" t="str">
        <f>IF(Table3[[#This Row],[Title Header]]=Table3[[#This Row],[Title Subtitle]], "Other", Table3[[#This Row],[Title Header]])</f>
        <v>Queen Elizabeth II</v>
      </c>
      <c r="H8327" t="s">
        <v>20</v>
      </c>
      <c r="I8327" t="s">
        <v>42</v>
      </c>
      <c r="J8327" t="str">
        <f>IF((Table3[[#This Row],[Categary]])&lt;&gt;"",Table3[[#This Row],[Categary]],IF(ISNUMBER(Table3[[#This Row],[guid - Copy.5 - Copy]]), "-", Table3[[#This Row],[guid - Copy.5 - Copy]]))</f>
        <v>uk</v>
      </c>
      <c r="K8327">
        <v>63020705</v>
      </c>
      <c r="M8327">
        <f>IF(ISNUMBER(Table3[[#This Row],[guid - Copy.5 - Copy]]), Table3[[#This Row],[guid - Copy.5 - Copy]],IF(ISNUMBER(Table3[[#This Row],[guid - Copy.6]]), Table3[[#This Row],[guid - Copy.6]],Table3[[#This Row],[guid - Copy.7]]))</f>
        <v>63020705</v>
      </c>
    </row>
    <row r="8328" spans="1:14" x14ac:dyDescent="0.2">
      <c r="A8328" t="s">
        <v>45257</v>
      </c>
      <c r="B8328" s="1">
        <v>44828</v>
      </c>
      <c r="C8328" s="2">
        <v>0.91585648148148147</v>
      </c>
      <c r="D8328" t="s">
        <v>45260</v>
      </c>
      <c r="E8328" t="s">
        <v>45261</v>
      </c>
      <c r="F8328" t="s">
        <v>45262</v>
      </c>
      <c r="G8328" t="str">
        <f>IF(Table3[[#This Row],[Title Header]]=Table3[[#This Row],[Title Subtitle]], "Other", Table3[[#This Row],[Title Header]])</f>
        <v>Scotland 2-1 Republic of Ireland</v>
      </c>
      <c r="H8328" t="s">
        <v>91</v>
      </c>
      <c r="I8328" t="s">
        <v>92</v>
      </c>
      <c r="J8328" t="str">
        <f>IF((Table3[[#This Row],[Categary]])&lt;&gt;"",Table3[[#This Row],[Categary]],IF(ISNUMBER(Table3[[#This Row],[guid - Copy.5 - Copy]]), "-", Table3[[#This Row],[guid - Copy.5 - Copy]]))</f>
        <v>football</v>
      </c>
      <c r="K8328" t="s">
        <v>312</v>
      </c>
      <c r="M8328">
        <f>IF(ISNUMBER(Table3[[#This Row],[guid - Copy.5 - Copy]]), Table3[[#This Row],[guid - Copy.5 - Copy]],IF(ISNUMBER(Table3[[#This Row],[guid - Copy.6]]), Table3[[#This Row],[guid - Copy.6]],Table3[[#This Row],[guid - Copy.7]]))</f>
        <v>62937397</v>
      </c>
      <c r="N8328">
        <v>62937397</v>
      </c>
    </row>
    <row r="8329" spans="1:14" x14ac:dyDescent="0.2">
      <c r="A8329" t="s">
        <v>45264</v>
      </c>
      <c r="B8329" s="1">
        <v>44828</v>
      </c>
      <c r="C8329" s="2">
        <v>0.95384259259259263</v>
      </c>
      <c r="D8329" t="s">
        <v>45265</v>
      </c>
      <c r="E8329" t="s">
        <v>44857</v>
      </c>
      <c r="F8329" t="s">
        <v>45266</v>
      </c>
      <c r="G8329" t="str">
        <f>IF(Table3[[#This Row],[Title Header]]=Table3[[#This Row],[Title Subtitle]], "Other", Table3[[#This Row],[Title Header]])</f>
        <v>Hurricane Fiona</v>
      </c>
      <c r="H8329" t="s">
        <v>20</v>
      </c>
      <c r="I8329" t="s">
        <v>120</v>
      </c>
      <c r="J8329" t="str">
        <f>IF((Table3[[#This Row],[Categary]])&lt;&gt;"",Table3[[#This Row],[Categary]],IF(ISNUMBER(Table3[[#This Row],[guid - Copy.5 - Copy]]), "-", Table3[[#This Row],[guid - Copy.5 - Copy]]))</f>
        <v>world-us-canada</v>
      </c>
      <c r="K8329">
        <v>63011195</v>
      </c>
      <c r="M8329">
        <f>IF(ISNUMBER(Table3[[#This Row],[guid - Copy.5 - Copy]]), Table3[[#This Row],[guid - Copy.5 - Copy]],IF(ISNUMBER(Table3[[#This Row],[guid - Copy.6]]), Table3[[#This Row],[guid - Copy.6]],Table3[[#This Row],[guid - Copy.7]]))</f>
        <v>63011195</v>
      </c>
    </row>
    <row r="8330" spans="1:14" x14ac:dyDescent="0.2">
      <c r="A8330" t="s">
        <v>45267</v>
      </c>
      <c r="B8330" s="1">
        <v>44828</v>
      </c>
      <c r="C8330" s="2">
        <v>0.8266782407407407</v>
      </c>
      <c r="D8330" t="s">
        <v>45270</v>
      </c>
      <c r="E8330" t="s">
        <v>45267</v>
      </c>
      <c r="F8330" t="s">
        <v>45267</v>
      </c>
      <c r="G8330" t="str">
        <f>IF(Table3[[#This Row],[Title Header]]=Table3[[#This Row],[Title Subtitle]], "Other", Table3[[#This Row],[Title Header]])</f>
        <v>Other</v>
      </c>
      <c r="H8330" t="s">
        <v>20</v>
      </c>
      <c r="I8330" t="s">
        <v>279</v>
      </c>
      <c r="J8330" t="str">
        <f>IF((Table3[[#This Row],[Categary]])&lt;&gt;"",Table3[[#This Row],[Categary]],IF(ISNUMBER(Table3[[#This Row],[guid - Copy.5 - Copy]]), "-", Table3[[#This Row],[guid - Copy.5 - Copy]]))</f>
        <v>entertainment-arts</v>
      </c>
      <c r="K8330">
        <v>62631499</v>
      </c>
      <c r="M8330">
        <f>IF(ISNUMBER(Table3[[#This Row],[guid - Copy.5 - Copy]]), Table3[[#This Row],[guid - Copy.5 - Copy]],IF(ISNUMBER(Table3[[#This Row],[guid - Copy.6]]), Table3[[#This Row],[guid - Copy.6]],Table3[[#This Row],[guid - Copy.7]]))</f>
        <v>62631499</v>
      </c>
    </row>
    <row r="8331" spans="1:14" x14ac:dyDescent="0.2">
      <c r="A8331" t="s">
        <v>45272</v>
      </c>
      <c r="B8331" s="1">
        <v>44829</v>
      </c>
      <c r="C8331" s="2">
        <v>4.2893518518518518E-2</v>
      </c>
      <c r="D8331" t="s">
        <v>45275</v>
      </c>
      <c r="E8331" t="s">
        <v>45276</v>
      </c>
      <c r="F8331" t="s">
        <v>45277</v>
      </c>
      <c r="G8331" t="str">
        <f>IF(Table3[[#This Row],[Title Header]]=Table3[[#This Row],[Title Subtitle]], "Other", Table3[[#This Row],[Title Header]])</f>
        <v>Joe Joyce v Joseph Parker</v>
      </c>
      <c r="H8331" t="s">
        <v>91</v>
      </c>
      <c r="I8331" t="s">
        <v>92</v>
      </c>
      <c r="J8331" t="str">
        <f>IF((Table3[[#This Row],[Categary]])&lt;&gt;"",Table3[[#This Row],[Categary]],IF(ISNUMBER(Table3[[#This Row],[guid - Copy.5 - Copy]]), "-", Table3[[#This Row],[guid - Copy.5 - Copy]]))</f>
        <v>boxing</v>
      </c>
      <c r="K8331" t="s">
        <v>843</v>
      </c>
      <c r="M8331">
        <f>IF(ISNUMBER(Table3[[#This Row],[guid - Copy.5 - Copy]]), Table3[[#This Row],[guid - Copy.5 - Copy]],IF(ISNUMBER(Table3[[#This Row],[guid - Copy.6]]), Table3[[#This Row],[guid - Copy.6]],Table3[[#This Row],[guid - Copy.7]]))</f>
        <v>63023579</v>
      </c>
      <c r="N8331">
        <v>63023579</v>
      </c>
    </row>
    <row r="8332" spans="1:14" x14ac:dyDescent="0.2">
      <c r="A8332" t="s">
        <v>45279</v>
      </c>
      <c r="B8332" s="1">
        <v>44828</v>
      </c>
      <c r="C8332" s="2">
        <v>0.98592592592592587</v>
      </c>
      <c r="D8332" t="s">
        <v>45282</v>
      </c>
      <c r="E8332" t="s">
        <v>194</v>
      </c>
      <c r="F8332" t="s">
        <v>45283</v>
      </c>
      <c r="G8332" t="str">
        <f>IF(Table3[[#This Row],[Title Header]]=Table3[[#This Row],[Title Subtitle]], "Other", Table3[[#This Row],[Title Header]])</f>
        <v>The Papers</v>
      </c>
      <c r="H8332" t="s">
        <v>20</v>
      </c>
      <c r="I8332" t="s">
        <v>196</v>
      </c>
      <c r="J8332" t="str">
        <f>IF((Table3[[#This Row],[Categary]])&lt;&gt;"",Table3[[#This Row],[Categary]],IF(ISNUMBER(Table3[[#This Row],[guid - Copy.5 - Copy]]), "-", Table3[[#This Row],[guid - Copy.5 - Copy]]))</f>
        <v>blogs-the-papers</v>
      </c>
      <c r="K8332">
        <v>63023956</v>
      </c>
      <c r="M8332">
        <f>IF(ISNUMBER(Table3[[#This Row],[guid - Copy.5 - Copy]]), Table3[[#This Row],[guid - Copy.5 - Copy]],IF(ISNUMBER(Table3[[#This Row],[guid - Copy.6]]), Table3[[#This Row],[guid - Copy.6]],Table3[[#This Row],[guid - Copy.7]]))</f>
        <v>63023956</v>
      </c>
    </row>
    <row r="8333" spans="1:14" x14ac:dyDescent="0.2">
      <c r="A8333" t="s">
        <v>45285</v>
      </c>
      <c r="B8333" s="1">
        <v>44829</v>
      </c>
      <c r="C8333" s="2">
        <v>5.4537037037037037E-2</v>
      </c>
      <c r="D8333" t="s">
        <v>45288</v>
      </c>
      <c r="E8333" t="s">
        <v>45289</v>
      </c>
      <c r="F8333" t="s">
        <v>45290</v>
      </c>
      <c r="G8333" t="str">
        <f>IF(Table3[[#This Row],[Title Header]]=Table3[[#This Row],[Title Subtitle]], "Other", Table3[[#This Row],[Title Header]])</f>
        <v>CIA museum</v>
      </c>
      <c r="H8333" t="s">
        <v>20</v>
      </c>
      <c r="I8333" t="s">
        <v>120</v>
      </c>
      <c r="J8333" t="str">
        <f>IF((Table3[[#This Row],[Categary]])&lt;&gt;"",Table3[[#This Row],[Categary]],IF(ISNUMBER(Table3[[#This Row],[guid - Copy.5 - Copy]]), "-", Table3[[#This Row],[guid - Copy.5 - Copy]]))</f>
        <v>world-us-canada</v>
      </c>
      <c r="K8333">
        <v>63023876</v>
      </c>
      <c r="M8333">
        <f>IF(ISNUMBER(Table3[[#This Row],[guid - Copy.5 - Copy]]), Table3[[#This Row],[guid - Copy.5 - Copy]],IF(ISNUMBER(Table3[[#This Row],[guid - Copy.6]]), Table3[[#This Row],[guid - Copy.6]],Table3[[#This Row],[guid - Copy.7]]))</f>
        <v>63023876</v>
      </c>
    </row>
    <row r="8334" spans="1:14" x14ac:dyDescent="0.2">
      <c r="A8334" t="s">
        <v>45292</v>
      </c>
      <c r="B8334" s="1">
        <v>44829</v>
      </c>
      <c r="C8334" s="2">
        <v>3.5370370370370371E-2</v>
      </c>
      <c r="D8334" t="s">
        <v>1931</v>
      </c>
      <c r="E8334" t="s">
        <v>45292</v>
      </c>
      <c r="F8334" t="s">
        <v>45292</v>
      </c>
      <c r="G8334" t="str">
        <f>IF(Table3[[#This Row],[Title Header]]=Table3[[#This Row],[Title Subtitle]], "Other", Table3[[#This Row],[Title Header]])</f>
        <v>Other</v>
      </c>
      <c r="H8334" t="s">
        <v>20</v>
      </c>
      <c r="I8334" t="s">
        <v>1683</v>
      </c>
      <c r="J8334" t="str">
        <f>IF((Table3[[#This Row],[Categary]])&lt;&gt;"",Table3[[#This Row],[Categary]],IF(ISNUMBER(Table3[[#This Row],[guid - Copy.5 - Copy]]), "-", Table3[[#This Row],[guid - Copy.5 - Copy]]))</f>
        <v>in-pictures</v>
      </c>
      <c r="K8334">
        <v>62982519</v>
      </c>
      <c r="M8334">
        <f>IF(ISNUMBER(Table3[[#This Row],[guid - Copy.5 - Copy]]), Table3[[#This Row],[guid - Copy.5 - Copy]],IF(ISNUMBER(Table3[[#This Row],[guid - Copy.6]]), Table3[[#This Row],[guid - Copy.6]],Table3[[#This Row],[guid - Copy.7]]))</f>
        <v>62982519</v>
      </c>
    </row>
    <row r="8335" spans="1:14" x14ac:dyDescent="0.2">
      <c r="A8335" t="s">
        <v>45296</v>
      </c>
      <c r="B8335" s="1">
        <v>44829</v>
      </c>
      <c r="C8335" s="2">
        <v>9.837962962962962E-4</v>
      </c>
      <c r="D8335" t="s">
        <v>45299</v>
      </c>
      <c r="E8335" t="s">
        <v>45296</v>
      </c>
      <c r="F8335" t="s">
        <v>45296</v>
      </c>
      <c r="G8335" t="str">
        <f>IF(Table3[[#This Row],[Title Header]]=Table3[[#This Row],[Title Subtitle]], "Other", Table3[[#This Row],[Title Header]])</f>
        <v>Other</v>
      </c>
      <c r="H8335" t="s">
        <v>20</v>
      </c>
      <c r="I8335" t="s">
        <v>306</v>
      </c>
      <c r="J8335" t="str">
        <f>IF((Table3[[#This Row],[Categary]])&lt;&gt;"",Table3[[#This Row],[Categary]],IF(ISNUMBER(Table3[[#This Row],[guid - Copy.5 - Copy]]), "-", Table3[[#This Row],[guid - Copy.5 - Copy]]))</f>
        <v>world-asia-india</v>
      </c>
      <c r="K8335">
        <v>62912448</v>
      </c>
      <c r="M8335">
        <f>IF(ISNUMBER(Table3[[#This Row],[guid - Copy.5 - Copy]]), Table3[[#This Row],[guid - Copy.5 - Copy]],IF(ISNUMBER(Table3[[#This Row],[guid - Copy.6]]), Table3[[#This Row],[guid - Copy.6]],Table3[[#This Row],[guid - Copy.7]]))</f>
        <v>62912448</v>
      </c>
    </row>
    <row r="8336" spans="1:14" x14ac:dyDescent="0.2">
      <c r="A8336" t="s">
        <v>45301</v>
      </c>
      <c r="B8336" s="1">
        <v>44829</v>
      </c>
      <c r="C8336" s="2">
        <v>2.5000000000000001E-3</v>
      </c>
      <c r="D8336" t="s">
        <v>45304</v>
      </c>
      <c r="E8336" t="s">
        <v>45301</v>
      </c>
      <c r="F8336" t="s">
        <v>45301</v>
      </c>
      <c r="G8336" t="str">
        <f>IF(Table3[[#This Row],[Title Header]]=Table3[[#This Row],[Title Subtitle]], "Other", Table3[[#This Row],[Title Header]])</f>
        <v>Other</v>
      </c>
      <c r="H8336" t="s">
        <v>20</v>
      </c>
      <c r="I8336" t="s">
        <v>5463</v>
      </c>
      <c r="J8336" t="str">
        <f>IF((Table3[[#This Row],[Categary]])&lt;&gt;"",Table3[[#This Row],[Categary]],IF(ISNUMBER(Table3[[#This Row],[guid - Copy.5 - Copy]]), "-", Table3[[#This Row],[guid - Copy.5 - Copy]]))</f>
        <v>uk-england-bristol</v>
      </c>
      <c r="K8336">
        <v>63010007</v>
      </c>
      <c r="M8336">
        <f>IF(ISNUMBER(Table3[[#This Row],[guid - Copy.5 - Copy]]), Table3[[#This Row],[guid - Copy.5 - Copy]],IF(ISNUMBER(Table3[[#This Row],[guid - Copy.6]]), Table3[[#This Row],[guid - Copy.6]],Table3[[#This Row],[guid - Copy.7]]))</f>
        <v>63010007</v>
      </c>
    </row>
    <row r="8337" spans="1:16" x14ac:dyDescent="0.2">
      <c r="A8337" t="s">
        <v>45306</v>
      </c>
      <c r="B8337" s="1">
        <v>44829</v>
      </c>
      <c r="C8337" s="2">
        <v>1.4583333333333334E-3</v>
      </c>
      <c r="D8337" t="s">
        <v>45309</v>
      </c>
      <c r="E8337" t="s">
        <v>45306</v>
      </c>
      <c r="F8337" t="s">
        <v>45306</v>
      </c>
      <c r="G8337" t="str">
        <f>IF(Table3[[#This Row],[Title Header]]=Table3[[#This Row],[Title Subtitle]], "Other", Table3[[#This Row],[Title Header]])</f>
        <v>Other</v>
      </c>
      <c r="H8337" t="s">
        <v>20</v>
      </c>
      <c r="I8337" t="s">
        <v>1939</v>
      </c>
      <c r="J8337" t="str">
        <f>IF((Table3[[#This Row],[Categary]])&lt;&gt;"",Table3[[#This Row],[Categary]],IF(ISNUMBER(Table3[[#This Row],[guid - Copy.5 - Copy]]), "-", Table3[[#This Row],[guid - Copy.5 - Copy]]))</f>
        <v>stories</v>
      </c>
      <c r="K8337">
        <v>62980454</v>
      </c>
      <c r="M8337">
        <f>IF(ISNUMBER(Table3[[#This Row],[guid - Copy.5 - Copy]]), Table3[[#This Row],[guid - Copy.5 - Copy]],IF(ISNUMBER(Table3[[#This Row],[guid - Copy.6]]), Table3[[#This Row],[guid - Copy.6]],Table3[[#This Row],[guid - Copy.7]]))</f>
        <v>62980454</v>
      </c>
    </row>
    <row r="8338" spans="1:16" x14ac:dyDescent="0.2">
      <c r="A8338" t="s">
        <v>45311</v>
      </c>
      <c r="B8338" s="1">
        <v>44828</v>
      </c>
      <c r="C8338" s="2">
        <v>0.19753472222222221</v>
      </c>
      <c r="D8338" t="s">
        <v>45314</v>
      </c>
      <c r="E8338" t="s">
        <v>45311</v>
      </c>
      <c r="F8338" t="s">
        <v>45311</v>
      </c>
      <c r="G8338" t="str">
        <f>IF(Table3[[#This Row],[Title Header]]=Table3[[#This Row],[Title Subtitle]], "Other", Table3[[#This Row],[Title Header]])</f>
        <v>Other</v>
      </c>
      <c r="H8338" t="s">
        <v>20</v>
      </c>
      <c r="I8338" t="s">
        <v>279</v>
      </c>
      <c r="J8338" t="str">
        <f>IF((Table3[[#This Row],[Categary]])&lt;&gt;"",Table3[[#This Row],[Categary]],IF(ISNUMBER(Table3[[#This Row],[guid - Copy.5 - Copy]]), "-", Table3[[#This Row],[guid - Copy.5 - Copy]]))</f>
        <v>entertainment-arts</v>
      </c>
      <c r="K8338">
        <v>62983127</v>
      </c>
      <c r="M8338">
        <f>IF(ISNUMBER(Table3[[#This Row],[guid - Copy.5 - Copy]]), Table3[[#This Row],[guid - Copy.5 - Copy]],IF(ISNUMBER(Table3[[#This Row],[guid - Copy.6]]), Table3[[#This Row],[guid - Copy.6]],Table3[[#This Row],[guid - Copy.7]]))</f>
        <v>62983127</v>
      </c>
    </row>
    <row r="8339" spans="1:16" x14ac:dyDescent="0.2">
      <c r="A8339" t="s">
        <v>45316</v>
      </c>
      <c r="B8339" s="1">
        <v>44828</v>
      </c>
      <c r="C8339" s="2">
        <v>0.30960648148148145</v>
      </c>
      <c r="D8339" t="s">
        <v>45319</v>
      </c>
      <c r="E8339" t="s">
        <v>45320</v>
      </c>
      <c r="F8339" t="s">
        <v>45321</v>
      </c>
      <c r="G8339" t="str">
        <f>IF(Table3[[#This Row],[Title Header]]=Table3[[#This Row],[Title Subtitle]], "Other", Table3[[#This Row],[Title Header]])</f>
        <v>Kate Middleton to Catherine</v>
      </c>
      <c r="H8339" t="s">
        <v>20</v>
      </c>
      <c r="I8339" t="s">
        <v>300</v>
      </c>
      <c r="J8339" t="str">
        <f>IF((Table3[[#This Row],[Categary]])&lt;&gt;"",Table3[[#This Row],[Categary]],IF(ISNUMBER(Table3[[#This Row],[guid - Copy.5 - Copy]]), "-", Table3[[#This Row],[guid - Copy.5 - Copy]]))</f>
        <v>uk-wales</v>
      </c>
      <c r="K8339">
        <v>62968227</v>
      </c>
      <c r="M8339">
        <f>IF(ISNUMBER(Table3[[#This Row],[guid - Copy.5 - Copy]]), Table3[[#This Row],[guid - Copy.5 - Copy]],IF(ISNUMBER(Table3[[#This Row],[guid - Copy.6]]), Table3[[#This Row],[guid - Copy.6]],Table3[[#This Row],[guid - Copy.7]]))</f>
        <v>62968227</v>
      </c>
    </row>
    <row r="8340" spans="1:16" x14ac:dyDescent="0.2">
      <c r="A8340" t="s">
        <v>45323</v>
      </c>
      <c r="B8340" s="1">
        <v>44828</v>
      </c>
      <c r="C8340" s="2">
        <v>0.21539351851851851</v>
      </c>
      <c r="D8340" t="s">
        <v>45326</v>
      </c>
      <c r="E8340" t="s">
        <v>45323</v>
      </c>
      <c r="F8340" t="s">
        <v>45323</v>
      </c>
      <c r="G8340" t="str">
        <f>IF(Table3[[#This Row],[Title Header]]=Table3[[#This Row],[Title Subtitle]], "Other", Table3[[#This Row],[Title Header]])</f>
        <v>Other</v>
      </c>
      <c r="H8340" t="s">
        <v>20</v>
      </c>
      <c r="I8340" t="s">
        <v>279</v>
      </c>
      <c r="J8340" t="str">
        <f>IF((Table3[[#This Row],[Categary]])&lt;&gt;"",Table3[[#This Row],[Categary]],IF(ISNUMBER(Table3[[#This Row],[guid - Copy.5 - Copy]]), "-", Table3[[#This Row],[guid - Copy.5 - Copy]]))</f>
        <v>entertainment-arts</v>
      </c>
      <c r="K8340">
        <v>63016777</v>
      </c>
      <c r="M8340">
        <f>IF(ISNUMBER(Table3[[#This Row],[guid - Copy.5 - Copy]]), Table3[[#This Row],[guid - Copy.5 - Copy]],IF(ISNUMBER(Table3[[#This Row],[guid - Copy.6]]), Table3[[#This Row],[guid - Copy.6]],Table3[[#This Row],[guid - Copy.7]]))</f>
        <v>63016777</v>
      </c>
    </row>
    <row r="8341" spans="1:16" x14ac:dyDescent="0.2">
      <c r="A8341" t="s">
        <v>45147</v>
      </c>
      <c r="B8341" s="1">
        <v>44828</v>
      </c>
      <c r="C8341" s="2">
        <v>0.26299768518518518</v>
      </c>
      <c r="D8341" t="s">
        <v>45150</v>
      </c>
      <c r="E8341" t="s">
        <v>45151</v>
      </c>
      <c r="F8341" t="s">
        <v>45152</v>
      </c>
      <c r="G8341" t="str">
        <f>IF(Table3[[#This Row],[Title Header]]=Table3[[#This Row],[Title Subtitle]], "Other", Table3[[#This Row],[Title Header]])</f>
        <v>Max Whitlock</v>
      </c>
      <c r="H8341" t="s">
        <v>91</v>
      </c>
      <c r="I8341" t="s">
        <v>92</v>
      </c>
      <c r="J8341" t="str">
        <f>IF((Table3[[#This Row],[Categary]])&lt;&gt;"",Table3[[#This Row],[Categary]],IF(ISNUMBER(Table3[[#This Row],[guid - Copy.5 - Copy]]), "-", Table3[[#This Row],[guid - Copy.5 - Copy]]))</f>
        <v>av</v>
      </c>
      <c r="K8341" t="s">
        <v>449</v>
      </c>
      <c r="M8341">
        <f>IF(ISNUMBER(Table3[[#This Row],[guid - Copy.5 - Copy]]), Table3[[#This Row],[guid - Copy.5 - Copy]],IF(ISNUMBER(Table3[[#This Row],[guid - Copy.6]]), Table3[[#This Row],[guid - Copy.6]],Table3[[#This Row],[guid - Copy.7]]))</f>
        <v>63015209</v>
      </c>
      <c r="N8341" t="s">
        <v>93</v>
      </c>
      <c r="P8341">
        <v>63015209</v>
      </c>
    </row>
    <row r="8342" spans="1:16" x14ac:dyDescent="0.2">
      <c r="A8342" t="s">
        <v>45330</v>
      </c>
      <c r="B8342" s="1">
        <v>44829</v>
      </c>
      <c r="C8342" s="2">
        <v>3.8402777777777779E-2</v>
      </c>
      <c r="D8342" t="s">
        <v>45333</v>
      </c>
      <c r="E8342" t="s">
        <v>7835</v>
      </c>
      <c r="F8342" t="s">
        <v>45334</v>
      </c>
      <c r="G8342" t="str">
        <f>IF(Table3[[#This Row],[Title Header]]=Table3[[#This Row],[Title Subtitle]], "Other", Table3[[#This Row],[Title Header]])</f>
        <v>Qatar World Cup</v>
      </c>
      <c r="H8342" t="s">
        <v>20</v>
      </c>
      <c r="I8342" t="s">
        <v>1227</v>
      </c>
      <c r="J8342" t="str">
        <f>IF((Table3[[#This Row],[Categary]])&lt;&gt;"",Table3[[#This Row],[Categary]],IF(ISNUMBER(Table3[[#This Row],[guid - Copy.5 - Copy]]), "-", Table3[[#This Row],[guid - Copy.5 - Copy]]))</f>
        <v>world-middle-east</v>
      </c>
      <c r="K8342">
        <v>62995496</v>
      </c>
      <c r="M8342">
        <f>IF(ISNUMBER(Table3[[#This Row],[guid - Copy.5 - Copy]]), Table3[[#This Row],[guid - Copy.5 - Copy]],IF(ISNUMBER(Table3[[#This Row],[guid - Copy.6]]), Table3[[#This Row],[guid - Copy.6]],Table3[[#This Row],[guid - Copy.7]]))</f>
        <v>62995496</v>
      </c>
    </row>
    <row r="8343" spans="1:16" x14ac:dyDescent="0.2">
      <c r="A8343" t="s">
        <v>45336</v>
      </c>
      <c r="B8343" s="1">
        <v>44829</v>
      </c>
      <c r="C8343" s="2">
        <v>1.2766203703703703E-2</v>
      </c>
      <c r="D8343" t="s">
        <v>45339</v>
      </c>
      <c r="E8343" t="s">
        <v>45340</v>
      </c>
      <c r="F8343" t="s">
        <v>45341</v>
      </c>
      <c r="G8343" t="str">
        <f>IF(Table3[[#This Row],[Title Header]]=Table3[[#This Row],[Title Subtitle]], "Other", Table3[[#This Row],[Title Header]])</f>
        <v>Swapping Hong Kong for Crewe</v>
      </c>
      <c r="H8343" t="s">
        <v>20</v>
      </c>
      <c r="I8343" t="s">
        <v>42</v>
      </c>
      <c r="J8343" t="str">
        <f>IF((Table3[[#This Row],[Categary]])&lt;&gt;"",Table3[[#This Row],[Categary]],IF(ISNUMBER(Table3[[#This Row],[guid - Copy.5 - Copy]]), "-", Table3[[#This Row],[guid - Copy.5 - Copy]]))</f>
        <v>uk</v>
      </c>
      <c r="K8343">
        <v>62658669</v>
      </c>
      <c r="M8343">
        <f>IF(ISNUMBER(Table3[[#This Row],[guid - Copy.5 - Copy]]), Table3[[#This Row],[guid - Copy.5 - Copy]],IF(ISNUMBER(Table3[[#This Row],[guid - Copy.6]]), Table3[[#This Row],[guid - Copy.6]],Table3[[#This Row],[guid - Copy.7]]))</f>
        <v>62658669</v>
      </c>
    </row>
    <row r="8344" spans="1:16" x14ac:dyDescent="0.2">
      <c r="A8344" t="s">
        <v>45343</v>
      </c>
      <c r="B8344" s="1">
        <v>44829</v>
      </c>
      <c r="C8344" s="2">
        <v>1.8541666666666668E-2</v>
      </c>
      <c r="D8344" t="s">
        <v>45346</v>
      </c>
      <c r="E8344" t="s">
        <v>45343</v>
      </c>
      <c r="F8344" t="s">
        <v>45343</v>
      </c>
      <c r="G8344" t="str">
        <f>IF(Table3[[#This Row],[Title Header]]=Table3[[#This Row],[Title Subtitle]], "Other", Table3[[#This Row],[Title Header]])</f>
        <v>Other</v>
      </c>
      <c r="H8344" t="s">
        <v>20</v>
      </c>
      <c r="I8344" t="s">
        <v>133</v>
      </c>
      <c r="J8344" t="str">
        <f>IF((Table3[[#This Row],[Categary]])&lt;&gt;"",Table3[[#This Row],[Categary]],IF(ISNUMBER(Table3[[#This Row],[guid - Copy.5 - Copy]]), "-", Table3[[#This Row],[guid - Copy.5 - Copy]]))</f>
        <v>blogs-trending</v>
      </c>
      <c r="K8344">
        <v>63009009</v>
      </c>
      <c r="M8344">
        <f>IF(ISNUMBER(Table3[[#This Row],[guid - Copy.5 - Copy]]), Table3[[#This Row],[guid - Copy.5 - Copy]],IF(ISNUMBER(Table3[[#This Row],[guid - Copy.6]]), Table3[[#This Row],[guid - Copy.6]],Table3[[#This Row],[guid - Copy.7]]))</f>
        <v>63009009</v>
      </c>
    </row>
    <row r="8345" spans="1:16" x14ac:dyDescent="0.2">
      <c r="A8345" t="s">
        <v>2611</v>
      </c>
      <c r="B8345" s="1">
        <v>44829</v>
      </c>
      <c r="C8345" s="2">
        <v>6.2986111111111118E-2</v>
      </c>
      <c r="D8345" t="s">
        <v>45348</v>
      </c>
      <c r="E8345" t="s">
        <v>55</v>
      </c>
      <c r="F8345" t="s">
        <v>2615</v>
      </c>
      <c r="G8345" t="str">
        <f>IF(Table3[[#This Row],[Title Header]]=Table3[[#This Row],[Title Subtitle]], "Other", Table3[[#This Row],[Title Header]])</f>
        <v>Ukraine war</v>
      </c>
      <c r="H8345" t="s">
        <v>20</v>
      </c>
      <c r="I8345" t="s">
        <v>163</v>
      </c>
      <c r="J8345" t="str">
        <f>IF((Table3[[#This Row],[Categary]])&lt;&gt;"",Table3[[#This Row],[Categary]],IF(ISNUMBER(Table3[[#This Row],[guid - Copy.5 - Copy]]), "-", Table3[[#This Row],[guid - Copy.5 - Copy]]))</f>
        <v>world</v>
      </c>
      <c r="K8345">
        <v>60664169</v>
      </c>
      <c r="M8345">
        <f>IF(ISNUMBER(Table3[[#This Row],[guid - Copy.5 - Copy]]), Table3[[#This Row],[guid - Copy.5 - Copy]],IF(ISNUMBER(Table3[[#This Row],[guid - Copy.6]]), Table3[[#This Row],[guid - Copy.6]],Table3[[#This Row],[guid - Copy.7]]))</f>
        <v>60664169</v>
      </c>
    </row>
    <row r="8346" spans="1:16" x14ac:dyDescent="0.2">
      <c r="A8346" t="s">
        <v>45349</v>
      </c>
      <c r="B8346" s="1">
        <v>44829</v>
      </c>
      <c r="C8346" s="2">
        <v>7.1550925925925921E-2</v>
      </c>
      <c r="D8346" t="s">
        <v>45352</v>
      </c>
      <c r="E8346" t="s">
        <v>45353</v>
      </c>
      <c r="F8346" t="s">
        <v>45354</v>
      </c>
      <c r="G8346" t="str">
        <f>IF(Table3[[#This Row],[Title Header]]=Table3[[#This Row],[Title Subtitle]], "Other", Table3[[#This Row],[Title Header]])</f>
        <v>Afrobeats</v>
      </c>
      <c r="H8346" t="s">
        <v>20</v>
      </c>
      <c r="I8346" t="s">
        <v>645</v>
      </c>
      <c r="J8346" t="str">
        <f>IF((Table3[[#This Row],[Categary]])&lt;&gt;"",Table3[[#This Row],[Categary]],IF(ISNUMBER(Table3[[#This Row],[guid - Copy.5 - Copy]]), "-", Table3[[#This Row],[guid - Copy.5 - Copy]]))</f>
        <v>newsbeat</v>
      </c>
      <c r="K8346">
        <v>62992689</v>
      </c>
      <c r="M8346">
        <f>IF(ISNUMBER(Table3[[#This Row],[guid - Copy.5 - Copy]]), Table3[[#This Row],[guid - Copy.5 - Copy]],IF(ISNUMBER(Table3[[#This Row],[guid - Copy.6]]), Table3[[#This Row],[guid - Copy.6]],Table3[[#This Row],[guid - Copy.7]]))</f>
        <v>62992689</v>
      </c>
    </row>
    <row r="8347" spans="1:16" x14ac:dyDescent="0.2">
      <c r="A8347" t="s">
        <v>45356</v>
      </c>
      <c r="B8347" s="1">
        <v>44828</v>
      </c>
      <c r="C8347" s="2">
        <v>0.27452546296296299</v>
      </c>
      <c r="D8347" t="s">
        <v>45359</v>
      </c>
      <c r="E8347" t="s">
        <v>45360</v>
      </c>
      <c r="F8347" t="s">
        <v>45361</v>
      </c>
      <c r="G8347" t="str">
        <f>IF(Table3[[#This Row],[Title Header]]=Table3[[#This Row],[Title Subtitle]], "Other", Table3[[#This Row],[Title Header]])</f>
        <v>Royal raid</v>
      </c>
      <c r="H8347" t="s">
        <v>20</v>
      </c>
      <c r="I8347" t="s">
        <v>229</v>
      </c>
      <c r="J8347" t="str">
        <f>IF((Table3[[#This Row],[Categary]])&lt;&gt;"",Table3[[#This Row],[Categary]],IF(ISNUMBER(Table3[[#This Row],[guid - Copy.5 - Copy]]), "-", Table3[[#This Row],[guid - Copy.5 - Copy]]))</f>
        <v>uk-northern-ireland</v>
      </c>
      <c r="K8347">
        <v>62924392</v>
      </c>
      <c r="M8347">
        <f>IF(ISNUMBER(Table3[[#This Row],[guid - Copy.5 - Copy]]), Table3[[#This Row],[guid - Copy.5 - Copy]],IF(ISNUMBER(Table3[[#This Row],[guid - Copy.6]]), Table3[[#This Row],[guid - Copy.6]],Table3[[#This Row],[guid - Copy.7]]))</f>
        <v>62924392</v>
      </c>
    </row>
    <row r="8348" spans="1:16" x14ac:dyDescent="0.2">
      <c r="A8348" t="s">
        <v>45363</v>
      </c>
      <c r="B8348" s="1">
        <v>44828</v>
      </c>
      <c r="C8348" s="2">
        <v>0.6675578703703704</v>
      </c>
      <c r="D8348" t="s">
        <v>45366</v>
      </c>
      <c r="E8348" t="s">
        <v>45363</v>
      </c>
      <c r="F8348" t="s">
        <v>45363</v>
      </c>
      <c r="G8348" t="str">
        <f>IF(Table3[[#This Row],[Title Header]]=Table3[[#This Row],[Title Subtitle]], "Other", Table3[[#This Row],[Title Header]])</f>
        <v>Other</v>
      </c>
      <c r="H8348" t="s">
        <v>20</v>
      </c>
      <c r="I8348" t="s">
        <v>586</v>
      </c>
      <c r="J8348" t="str">
        <f>IF((Table3[[#This Row],[Categary]])&lt;&gt;"",Table3[[#This Row],[Categary]],IF(ISNUMBER(Table3[[#This Row],[guid - Copy.5 - Copy]]), "-", Table3[[#This Row],[guid - Copy.5 - Copy]]))</f>
        <v>uk-politics</v>
      </c>
      <c r="K8348">
        <v>63020539</v>
      </c>
      <c r="M8348">
        <f>IF(ISNUMBER(Table3[[#This Row],[guid - Copy.5 - Copy]]), Table3[[#This Row],[guid - Copy.5 - Copy]],IF(ISNUMBER(Table3[[#This Row],[guid - Copy.6]]), Table3[[#This Row],[guid - Copy.6]],Table3[[#This Row],[guid - Copy.7]]))</f>
        <v>63020539</v>
      </c>
    </row>
    <row r="8349" spans="1:16" x14ac:dyDescent="0.2">
      <c r="A8349" t="s">
        <v>45368</v>
      </c>
      <c r="B8349" s="1">
        <v>44829</v>
      </c>
      <c r="C8349" s="2">
        <v>7.3090277777777782E-2</v>
      </c>
      <c r="D8349" t="s">
        <v>45371</v>
      </c>
      <c r="E8349" t="s">
        <v>45372</v>
      </c>
      <c r="F8349" t="s">
        <v>45373</v>
      </c>
      <c r="G8349" t="str">
        <f>IF(Table3[[#This Row],[Title Header]]=Table3[[#This Row],[Title Subtitle]], "Other", Table3[[#This Row],[Title Header]])</f>
        <v>Nigeria's Biyi Bandele</v>
      </c>
      <c r="H8349" t="s">
        <v>20</v>
      </c>
      <c r="I8349" t="s">
        <v>1039</v>
      </c>
      <c r="J8349" t="str">
        <f>IF((Table3[[#This Row],[Categary]])&lt;&gt;"",Table3[[#This Row],[Categary]],IF(ISNUMBER(Table3[[#This Row],[guid - Copy.5 - Copy]]), "-", Table3[[#This Row],[guid - Copy.5 - Copy]]))</f>
        <v>world-africa</v>
      </c>
      <c r="K8349">
        <v>62878675</v>
      </c>
      <c r="M8349">
        <f>IF(ISNUMBER(Table3[[#This Row],[guid - Copy.5 - Copy]]), Table3[[#This Row],[guid - Copy.5 - Copy]],IF(ISNUMBER(Table3[[#This Row],[guid - Copy.6]]), Table3[[#This Row],[guid - Copy.6]],Table3[[#This Row],[guid - Copy.7]]))</f>
        <v>62878675</v>
      </c>
    </row>
    <row r="8350" spans="1:16" x14ac:dyDescent="0.2">
      <c r="A8350" t="s">
        <v>45375</v>
      </c>
      <c r="B8350" s="1">
        <v>44828</v>
      </c>
      <c r="C8350" s="2">
        <v>0.83313657407407404</v>
      </c>
      <c r="D8350" t="s">
        <v>45378</v>
      </c>
      <c r="E8350" t="s">
        <v>26336</v>
      </c>
      <c r="F8350" t="s">
        <v>45379</v>
      </c>
      <c r="G8350" t="str">
        <f>IF(Table3[[#This Row],[Title Header]]=Table3[[#This Row],[Title Subtitle]], "Other", Table3[[#This Row],[Title Header]])</f>
        <v>England v India</v>
      </c>
      <c r="H8350" t="s">
        <v>91</v>
      </c>
      <c r="I8350" t="s">
        <v>92</v>
      </c>
      <c r="J8350" t="str">
        <f>IF((Table3[[#This Row],[Categary]])&lt;&gt;"",Table3[[#This Row],[Categary]],IF(ISNUMBER(Table3[[#This Row],[guid - Copy.5 - Copy]]), "-", Table3[[#This Row],[guid - Copy.5 - Copy]]))</f>
        <v>cricket</v>
      </c>
      <c r="K8350" t="s">
        <v>318</v>
      </c>
      <c r="M8350">
        <f>IF(ISNUMBER(Table3[[#This Row],[guid - Copy.5 - Copy]]), Table3[[#This Row],[guid - Copy.5 - Copy]],IF(ISNUMBER(Table3[[#This Row],[guid - Copy.6]]), Table3[[#This Row],[guid - Copy.6]],Table3[[#This Row],[guid - Copy.7]]))</f>
        <v>63023469</v>
      </c>
      <c r="N8350">
        <v>63023469</v>
      </c>
    </row>
    <row r="8351" spans="1:16" x14ac:dyDescent="0.2">
      <c r="A8351" t="s">
        <v>45381</v>
      </c>
      <c r="B8351" s="1">
        <v>44828</v>
      </c>
      <c r="C8351" s="2">
        <v>0.8560416666666667</v>
      </c>
      <c r="D8351" t="s">
        <v>45384</v>
      </c>
      <c r="E8351" t="s">
        <v>45385</v>
      </c>
      <c r="F8351" t="s">
        <v>45386</v>
      </c>
      <c r="G8351" t="str">
        <f>IF(Table3[[#This Row],[Title Header]]=Table3[[#This Row],[Title Subtitle]], "Other", Table3[[#This Row],[Title Header]])</f>
        <v>Super League Grand Final</v>
      </c>
      <c r="H8351" t="s">
        <v>91</v>
      </c>
      <c r="I8351" t="s">
        <v>553</v>
      </c>
      <c r="J8351" t="str">
        <f>IF((Table3[[#This Row],[Categary]])&lt;&gt;"",Table3[[#This Row],[Categary]],IF(ISNUMBER(Table3[[#This Row],[guid - Copy.5 - Copy]]), "-", Table3[[#This Row],[guid - Copy.5 - Copy]]))</f>
        <v>rugby</v>
      </c>
      <c r="K8351" t="s">
        <v>5323</v>
      </c>
      <c r="M8351">
        <f>IF(ISNUMBER(Table3[[#This Row],[guid - Copy.5 - Copy]]), Table3[[#This Row],[guid - Copy.5 - Copy]],IF(ISNUMBER(Table3[[#This Row],[guid - Copy.6]]), Table3[[#This Row],[guid - Copy.6]],Table3[[#This Row],[guid - Copy.7]]))</f>
        <v>63022722</v>
      </c>
      <c r="N8351">
        <v>63022722</v>
      </c>
    </row>
    <row r="8352" spans="1:16" x14ac:dyDescent="0.2">
      <c r="A8352" t="s">
        <v>45388</v>
      </c>
      <c r="B8352" s="1">
        <v>44828</v>
      </c>
      <c r="C8352" s="2">
        <v>0.79219907407407408</v>
      </c>
      <c r="D8352" t="s">
        <v>45391</v>
      </c>
      <c r="E8352" t="s">
        <v>26336</v>
      </c>
      <c r="F8352" t="s">
        <v>45392</v>
      </c>
      <c r="G8352" t="str">
        <f>IF(Table3[[#This Row],[Title Header]]=Table3[[#This Row],[Title Subtitle]], "Other", Table3[[#This Row],[Title Header]])</f>
        <v>England v India</v>
      </c>
      <c r="H8352" t="s">
        <v>91</v>
      </c>
      <c r="I8352" t="s">
        <v>92</v>
      </c>
      <c r="J8352" t="str">
        <f>IF((Table3[[#This Row],[Categary]])&lt;&gt;"",Table3[[#This Row],[Categary]],IF(ISNUMBER(Table3[[#This Row],[guid - Copy.5 - Copy]]), "-", Table3[[#This Row],[guid - Copy.5 - Copy]]))</f>
        <v>av</v>
      </c>
      <c r="K8352" t="s">
        <v>449</v>
      </c>
      <c r="M8352">
        <f>IF(ISNUMBER(Table3[[#This Row],[guid - Copy.5 - Copy]]), Table3[[#This Row],[guid - Copy.5 - Copy]],IF(ISNUMBER(Table3[[#This Row],[guid - Copy.6]]), Table3[[#This Row],[guid - Copy.6]],Table3[[#This Row],[guid - Copy.7]]))</f>
        <v>63022555</v>
      </c>
      <c r="N8352" t="s">
        <v>318</v>
      </c>
      <c r="P8352">
        <v>63022555</v>
      </c>
    </row>
    <row r="8353" spans="1:14" x14ac:dyDescent="0.2">
      <c r="A8353" t="s">
        <v>45393</v>
      </c>
      <c r="B8353" s="1">
        <v>44828</v>
      </c>
      <c r="C8353" s="2">
        <v>0.76940972222222226</v>
      </c>
      <c r="D8353" t="s">
        <v>45396</v>
      </c>
      <c r="E8353" t="s">
        <v>45397</v>
      </c>
      <c r="F8353" t="s">
        <v>45398</v>
      </c>
      <c r="G8353" t="str">
        <f>IF(Table3[[#This Row],[Title Header]]=Table3[[#This Row],[Title Subtitle]], "Other", Table3[[#This Row],[Title Header]])</f>
        <v>Beth Mead</v>
      </c>
      <c r="H8353" t="s">
        <v>91</v>
      </c>
      <c r="I8353" t="s">
        <v>92</v>
      </c>
      <c r="J8353" t="str">
        <f>IF((Table3[[#This Row],[Categary]])&lt;&gt;"",Table3[[#This Row],[Categary]],IF(ISNUMBER(Table3[[#This Row],[guid - Copy.5 - Copy]]), "-", Table3[[#This Row],[guid - Copy.5 - Copy]]))</f>
        <v>football</v>
      </c>
      <c r="K8353" t="s">
        <v>312</v>
      </c>
      <c r="M8353">
        <f>IF(ISNUMBER(Table3[[#This Row],[guid - Copy.5 - Copy]]), Table3[[#This Row],[guid - Copy.5 - Copy]],IF(ISNUMBER(Table3[[#This Row],[guid - Copy.6]]), Table3[[#This Row],[guid - Copy.6]],Table3[[#This Row],[guid - Copy.7]]))</f>
        <v>63021212</v>
      </c>
      <c r="N8353">
        <v>63021212</v>
      </c>
    </row>
    <row r="8354" spans="1:14" x14ac:dyDescent="0.2">
      <c r="A8354" t="s">
        <v>45400</v>
      </c>
      <c r="B8354" s="1">
        <v>44828</v>
      </c>
      <c r="C8354" s="2">
        <v>0.95322916666666668</v>
      </c>
      <c r="D8354" t="s">
        <v>45403</v>
      </c>
      <c r="E8354" t="s">
        <v>45400</v>
      </c>
      <c r="F8354" t="s">
        <v>45400</v>
      </c>
      <c r="G8354" t="str">
        <f>IF(Table3[[#This Row],[Title Header]]=Table3[[#This Row],[Title Subtitle]], "Other", Table3[[#This Row],[Title Header]])</f>
        <v>Other</v>
      </c>
      <c r="H8354" t="s">
        <v>91</v>
      </c>
      <c r="I8354" t="s">
        <v>92</v>
      </c>
      <c r="J8354" t="str">
        <f>IF((Table3[[#This Row],[Categary]])&lt;&gt;"",Table3[[#This Row],[Categary]],IF(ISNUMBER(Table3[[#This Row],[guid - Copy.5 - Copy]]), "-", Table3[[#This Row],[guid - Copy.5 - Copy]]))</f>
        <v>boxing</v>
      </c>
      <c r="K8354" t="s">
        <v>843</v>
      </c>
      <c r="M8354">
        <f>IF(ISNUMBER(Table3[[#This Row],[guid - Copy.5 - Copy]]), Table3[[#This Row],[guid - Copy.5 - Copy]],IF(ISNUMBER(Table3[[#This Row],[guid - Copy.6]]), Table3[[#This Row],[guid - Copy.6]],Table3[[#This Row],[guid - Copy.7]]))</f>
        <v>63023286</v>
      </c>
      <c r="N8354">
        <v>63023286</v>
      </c>
    </row>
    <row r="8355" spans="1:14" x14ac:dyDescent="0.2">
      <c r="A8355" t="s">
        <v>45405</v>
      </c>
      <c r="B8355" s="1">
        <v>44828</v>
      </c>
      <c r="C8355" s="2">
        <v>0.80883101851851846</v>
      </c>
      <c r="D8355" t="s">
        <v>45408</v>
      </c>
      <c r="E8355" t="s">
        <v>26336</v>
      </c>
      <c r="F8355" t="s">
        <v>45409</v>
      </c>
      <c r="G8355" t="str">
        <f>IF(Table3[[#This Row],[Title Header]]=Table3[[#This Row],[Title Subtitle]], "Other", Table3[[#This Row],[Title Header]])</f>
        <v>England v India</v>
      </c>
      <c r="H8355" t="s">
        <v>91</v>
      </c>
      <c r="I8355" t="s">
        <v>92</v>
      </c>
      <c r="J8355" t="str">
        <f>IF((Table3[[#This Row],[Categary]])&lt;&gt;"",Table3[[#This Row],[Categary]],IF(ISNUMBER(Table3[[#This Row],[guid - Copy.5 - Copy]]), "-", Table3[[#This Row],[guid - Copy.5 - Copy]]))</f>
        <v>cricket</v>
      </c>
      <c r="K8355" t="s">
        <v>318</v>
      </c>
      <c r="M8355">
        <f>IF(ISNUMBER(Table3[[#This Row],[guid - Copy.5 - Copy]]), Table3[[#This Row],[guid - Copy.5 - Copy]],IF(ISNUMBER(Table3[[#This Row],[guid - Copy.6]]), Table3[[#This Row],[guid - Copy.6]],Table3[[#This Row],[guid - Copy.7]]))</f>
        <v>63021184</v>
      </c>
      <c r="N8355">
        <v>63021184</v>
      </c>
    </row>
    <row r="8356" spans="1:14" x14ac:dyDescent="0.2">
      <c r="A8356" t="s">
        <v>45411</v>
      </c>
      <c r="B8356" s="1">
        <v>44830</v>
      </c>
      <c r="C8356" s="2">
        <v>8.2638888888888887E-2</v>
      </c>
      <c r="D8356" t="s">
        <v>45414</v>
      </c>
      <c r="E8356" t="s">
        <v>39275</v>
      </c>
      <c r="F8356" t="s">
        <v>45415</v>
      </c>
      <c r="G8356" t="str">
        <f>IF(Table3[[#This Row],[Title Header]]=Table3[[#This Row],[Title Subtitle]], "Other", Table3[[#This Row],[Title Header]])</f>
        <v>Giorgia Meloni</v>
      </c>
      <c r="H8356" t="s">
        <v>20</v>
      </c>
      <c r="I8356" t="s">
        <v>21</v>
      </c>
      <c r="J8356" t="str">
        <f>IF((Table3[[#This Row],[Categary]])&lt;&gt;"",Table3[[#This Row],[Categary]],IF(ISNUMBER(Table3[[#This Row],[guid - Copy.5 - Copy]]), "-", Table3[[#This Row],[guid - Copy.5 - Copy]]))</f>
        <v>world-europe</v>
      </c>
      <c r="K8356">
        <v>63029909</v>
      </c>
      <c r="M8356">
        <f>IF(ISNUMBER(Table3[[#This Row],[guid - Copy.5 - Copy]]), Table3[[#This Row],[guid - Copy.5 - Copy]],IF(ISNUMBER(Table3[[#This Row],[guid - Copy.6]]), Table3[[#This Row],[guid - Copy.6]],Table3[[#This Row],[guid - Copy.7]]))</f>
        <v>63029909</v>
      </c>
    </row>
    <row r="8357" spans="1:14" x14ac:dyDescent="0.2">
      <c r="A8357" t="s">
        <v>45417</v>
      </c>
      <c r="B8357" s="1">
        <v>44829</v>
      </c>
      <c r="C8357" s="2">
        <v>0.89607638888888885</v>
      </c>
      <c r="D8357" t="s">
        <v>45420</v>
      </c>
      <c r="E8357" t="s">
        <v>55</v>
      </c>
      <c r="F8357" t="s">
        <v>45421</v>
      </c>
      <c r="G8357" t="str">
        <f>IF(Table3[[#This Row],[Title Header]]=Table3[[#This Row],[Title Subtitle]], "Other", Table3[[#This Row],[Title Header]])</f>
        <v>Ukraine war</v>
      </c>
      <c r="H8357" t="s">
        <v>20</v>
      </c>
      <c r="I8357" t="s">
        <v>21</v>
      </c>
      <c r="J8357" t="str">
        <f>IF((Table3[[#This Row],[Categary]])&lt;&gt;"",Table3[[#This Row],[Categary]],IF(ISNUMBER(Table3[[#This Row],[guid - Copy.5 - Copy]]), "-", Table3[[#This Row],[guid - Copy.5 - Copy]]))</f>
        <v>world-europe</v>
      </c>
      <c r="K8357">
        <v>63028586</v>
      </c>
      <c r="M8357">
        <f>IF(ISNUMBER(Table3[[#This Row],[guid - Copy.5 - Copy]]), Table3[[#This Row],[guid - Copy.5 - Copy]],IF(ISNUMBER(Table3[[#This Row],[guid - Copy.6]]), Table3[[#This Row],[guid - Copy.6]],Table3[[#This Row],[guid - Copy.7]]))</f>
        <v>63028586</v>
      </c>
    </row>
    <row r="8358" spans="1:14" x14ac:dyDescent="0.2">
      <c r="A8358" t="s">
        <v>45423</v>
      </c>
      <c r="B8358" s="1">
        <v>44829</v>
      </c>
      <c r="C8358" s="2">
        <v>0.94557870370370367</v>
      </c>
      <c r="D8358" t="s">
        <v>45426</v>
      </c>
      <c r="E8358" t="s">
        <v>45423</v>
      </c>
      <c r="F8358" t="s">
        <v>45423</v>
      </c>
      <c r="G8358" t="str">
        <f>IF(Table3[[#This Row],[Title Header]]=Table3[[#This Row],[Title Subtitle]], "Other", Table3[[#This Row],[Title Header]])</f>
        <v>Other</v>
      </c>
      <c r="H8358" t="s">
        <v>20</v>
      </c>
      <c r="I8358" t="s">
        <v>279</v>
      </c>
      <c r="J8358" t="str">
        <f>IF((Table3[[#This Row],[Categary]])&lt;&gt;"",Table3[[#This Row],[Categary]],IF(ISNUMBER(Table3[[#This Row],[guid - Copy.5 - Copy]]), "-", Table3[[#This Row],[guid - Copy.5 - Copy]]))</f>
        <v>entertainment-arts</v>
      </c>
      <c r="K8358">
        <v>63029845</v>
      </c>
      <c r="M8358">
        <f>IF(ISNUMBER(Table3[[#This Row],[guid - Copy.5 - Copy]]), Table3[[#This Row],[guid - Copy.5 - Copy]],IF(ISNUMBER(Table3[[#This Row],[guid - Copy.6]]), Table3[[#This Row],[guid - Copy.6]],Table3[[#This Row],[guid - Copy.7]]))</f>
        <v>63029845</v>
      </c>
    </row>
    <row r="8359" spans="1:14" x14ac:dyDescent="0.2">
      <c r="A8359" t="s">
        <v>45428</v>
      </c>
      <c r="B8359" s="1">
        <v>44830</v>
      </c>
      <c r="C8359" s="2">
        <v>2.7546296296296294E-3</v>
      </c>
      <c r="D8359" t="s">
        <v>45431</v>
      </c>
      <c r="E8359" t="s">
        <v>45432</v>
      </c>
      <c r="F8359" t="s">
        <v>45433</v>
      </c>
      <c r="G8359" t="str">
        <f>IF(Table3[[#This Row],[Title Header]]=Table3[[#This Row],[Title Subtitle]], "Other", Table3[[#This Row],[Title Header]])</f>
        <v>People smuggler</v>
      </c>
      <c r="H8359" t="s">
        <v>20</v>
      </c>
      <c r="I8359" t="s">
        <v>21</v>
      </c>
      <c r="J8359" t="str">
        <f>IF((Table3[[#This Row],[Categary]])&lt;&gt;"",Table3[[#This Row],[Categary]],IF(ISNUMBER(Table3[[#This Row],[guid - Copy.5 - Copy]]), "-", Table3[[#This Row],[guid - Copy.5 - Copy]]))</f>
        <v>world-europe</v>
      </c>
      <c r="K8359">
        <v>62832633</v>
      </c>
      <c r="M8359">
        <f>IF(ISNUMBER(Table3[[#This Row],[guid - Copy.5 - Copy]]), Table3[[#This Row],[guid - Copy.5 - Copy]],IF(ISNUMBER(Table3[[#This Row],[guid - Copy.6]]), Table3[[#This Row],[guid - Copy.6]],Table3[[#This Row],[guid - Copy.7]]))</f>
        <v>62832633</v>
      </c>
    </row>
    <row r="8360" spans="1:14" x14ac:dyDescent="0.2">
      <c r="A8360" t="s">
        <v>45435</v>
      </c>
      <c r="B8360" s="1">
        <v>44829</v>
      </c>
      <c r="C8360" s="2">
        <v>0.83807870370370374</v>
      </c>
      <c r="D8360" t="s">
        <v>45438</v>
      </c>
      <c r="E8360" t="s">
        <v>45439</v>
      </c>
      <c r="F8360" t="s">
        <v>45440</v>
      </c>
      <c r="G8360" t="str">
        <f>IF(Table3[[#This Row],[Title Header]]=Table3[[#This Row],[Title Subtitle]], "Other", Table3[[#This Row],[Title Header]])</f>
        <v>Khayri McLean</v>
      </c>
      <c r="H8360" t="s">
        <v>20</v>
      </c>
      <c r="I8360" t="s">
        <v>1211</v>
      </c>
      <c r="J8360" t="str">
        <f>IF((Table3[[#This Row],[Categary]])&lt;&gt;"",Table3[[#This Row],[Categary]],IF(ISNUMBER(Table3[[#This Row],[guid - Copy.5 - Copy]]), "-", Table3[[#This Row],[guid - Copy.5 - Copy]]))</f>
        <v>uk-england-leeds</v>
      </c>
      <c r="K8360">
        <v>63029667</v>
      </c>
      <c r="M8360">
        <f>IF(ISNUMBER(Table3[[#This Row],[guid - Copy.5 - Copy]]), Table3[[#This Row],[guid - Copy.5 - Copy]],IF(ISNUMBER(Table3[[#This Row],[guid - Copy.6]]), Table3[[#This Row],[guid - Copy.6]],Table3[[#This Row],[guid - Copy.7]]))</f>
        <v>63029667</v>
      </c>
    </row>
    <row r="8361" spans="1:14" x14ac:dyDescent="0.2">
      <c r="A8361" t="s">
        <v>45442</v>
      </c>
      <c r="B8361" s="1">
        <v>44829</v>
      </c>
      <c r="C8361" s="2">
        <v>0.93180555555555555</v>
      </c>
      <c r="D8361" t="s">
        <v>45445</v>
      </c>
      <c r="E8361" t="s">
        <v>45446</v>
      </c>
      <c r="F8361" t="s">
        <v>45447</v>
      </c>
      <c r="G8361" t="str">
        <f>IF(Table3[[#This Row],[Title Header]]=Table3[[#This Row],[Title Subtitle]], "Other", Table3[[#This Row],[Title Header]])</f>
        <v>Typhoon Noru</v>
      </c>
      <c r="H8361" t="s">
        <v>20</v>
      </c>
      <c r="I8361" t="s">
        <v>443</v>
      </c>
      <c r="J8361" t="str">
        <f>IF((Table3[[#This Row],[Categary]])&lt;&gt;"",Table3[[#This Row],[Categary]],IF(ISNUMBER(Table3[[#This Row],[guid - Copy.5 - Copy]]), "-", Table3[[#This Row],[guid - Copy.5 - Copy]]))</f>
        <v>world-asia</v>
      </c>
      <c r="K8361">
        <v>63023891</v>
      </c>
      <c r="M8361">
        <f>IF(ISNUMBER(Table3[[#This Row],[guid - Copy.5 - Copy]]), Table3[[#This Row],[guid - Copy.5 - Copy]],IF(ISNUMBER(Table3[[#This Row],[guid - Copy.6]]), Table3[[#This Row],[guid - Copy.6]],Table3[[#This Row],[guid - Copy.7]]))</f>
        <v>63023891</v>
      </c>
    </row>
    <row r="8362" spans="1:14" x14ac:dyDescent="0.2">
      <c r="A8362" t="s">
        <v>45449</v>
      </c>
      <c r="B8362" s="1">
        <v>44829</v>
      </c>
      <c r="C8362" s="2">
        <v>0.52729166666666671</v>
      </c>
      <c r="D8362" t="s">
        <v>45452</v>
      </c>
      <c r="E8362" t="s">
        <v>14833</v>
      </c>
      <c r="F8362" t="s">
        <v>45453</v>
      </c>
      <c r="G8362" t="str">
        <f>IF(Table3[[#This Row],[Title Header]]=Table3[[#This Row],[Title Subtitle]], "Other", Table3[[#This Row],[Title Header]])</f>
        <v>Keir Starmer</v>
      </c>
      <c r="H8362" t="s">
        <v>20</v>
      </c>
      <c r="I8362" t="s">
        <v>586</v>
      </c>
      <c r="J8362" t="str">
        <f>IF((Table3[[#This Row],[Categary]])&lt;&gt;"",Table3[[#This Row],[Categary]],IF(ISNUMBER(Table3[[#This Row],[guid - Copy.5 - Copy]]), "-", Table3[[#This Row],[guid - Copy.5 - Copy]]))</f>
        <v>uk-politics</v>
      </c>
      <c r="K8362">
        <v>63025443</v>
      </c>
      <c r="M8362">
        <f>IF(ISNUMBER(Table3[[#This Row],[guid - Copy.5 - Copy]]), Table3[[#This Row],[guid - Copy.5 - Copy]],IF(ISNUMBER(Table3[[#This Row],[guid - Copy.6]]), Table3[[#This Row],[guid - Copy.6]],Table3[[#This Row],[guid - Copy.7]]))</f>
        <v>63025443</v>
      </c>
    </row>
    <row r="8363" spans="1:14" x14ac:dyDescent="0.2">
      <c r="A8363" t="s">
        <v>45455</v>
      </c>
      <c r="B8363" s="1">
        <v>44829</v>
      </c>
      <c r="C8363" s="2">
        <v>0.8674884259259259</v>
      </c>
      <c r="D8363" t="s">
        <v>45458</v>
      </c>
      <c r="E8363" t="s">
        <v>44987</v>
      </c>
      <c r="F8363" t="s">
        <v>45459</v>
      </c>
      <c r="G8363" t="str">
        <f>IF(Table3[[#This Row],[Title Header]]=Table3[[#This Row],[Title Subtitle]], "Other", Table3[[#This Row],[Title Header]])</f>
        <v>Magnus Carlsen and Hans Niemann</v>
      </c>
      <c r="H8363" t="s">
        <v>20</v>
      </c>
      <c r="I8363" t="s">
        <v>163</v>
      </c>
      <c r="J8363" t="str">
        <f>IF((Table3[[#This Row],[Categary]])&lt;&gt;"",Table3[[#This Row],[Categary]],IF(ISNUMBER(Table3[[#This Row],[guid - Copy.5 - Copy]]), "-", Table3[[#This Row],[guid - Copy.5 - Copy]]))</f>
        <v>world</v>
      </c>
      <c r="K8363">
        <v>63029602</v>
      </c>
      <c r="M8363">
        <f>IF(ISNUMBER(Table3[[#This Row],[guid - Copy.5 - Copy]]), Table3[[#This Row],[guid - Copy.5 - Copy]],IF(ISNUMBER(Table3[[#This Row],[guid - Copy.6]]), Table3[[#This Row],[guid - Copy.6]],Table3[[#This Row],[guid - Copy.7]]))</f>
        <v>63029602</v>
      </c>
    </row>
    <row r="8364" spans="1:14" x14ac:dyDescent="0.2">
      <c r="A8364" t="s">
        <v>45461</v>
      </c>
      <c r="B8364" s="1">
        <v>44829</v>
      </c>
      <c r="C8364" s="2">
        <v>0.89677083333333329</v>
      </c>
      <c r="D8364" t="s">
        <v>45464</v>
      </c>
      <c r="E8364" t="s">
        <v>45465</v>
      </c>
      <c r="F8364" t="s">
        <v>45466</v>
      </c>
      <c r="G8364" t="str">
        <f>IF(Table3[[#This Row],[Title Header]]=Table3[[#This Row],[Title Subtitle]], "Other", Table3[[#This Row],[Title Header]])</f>
        <v>Iranian embassy</v>
      </c>
      <c r="H8364" t="s">
        <v>20</v>
      </c>
      <c r="I8364" t="s">
        <v>510</v>
      </c>
      <c r="J8364" t="str">
        <f>IF((Table3[[#This Row],[Categary]])&lt;&gt;"",Table3[[#This Row],[Categary]],IF(ISNUMBER(Table3[[#This Row],[guid - Copy.5 - Copy]]), "-", Table3[[#This Row],[guid - Copy.5 - Copy]]))</f>
        <v>uk-england-london</v>
      </c>
      <c r="K8364">
        <v>63029612</v>
      </c>
      <c r="M8364">
        <f>IF(ISNUMBER(Table3[[#This Row],[guid - Copy.5 - Copy]]), Table3[[#This Row],[guid - Copy.5 - Copy]],IF(ISNUMBER(Table3[[#This Row],[guid - Copy.6]]), Table3[[#This Row],[guid - Copy.6]],Table3[[#This Row],[guid - Copy.7]]))</f>
        <v>63029612</v>
      </c>
    </row>
    <row r="8365" spans="1:14" x14ac:dyDescent="0.2">
      <c r="A8365" t="s">
        <v>45468</v>
      </c>
      <c r="B8365" s="1">
        <v>44829</v>
      </c>
      <c r="C8365" s="2">
        <v>0.90326388888888887</v>
      </c>
      <c r="D8365" t="s">
        <v>45471</v>
      </c>
      <c r="E8365" t="s">
        <v>20357</v>
      </c>
      <c r="F8365" t="s">
        <v>45472</v>
      </c>
      <c r="G8365" t="str">
        <f>IF(Table3[[#This Row],[Title Header]]=Table3[[#This Row],[Title Subtitle]], "Other", Table3[[#This Row],[Title Header]])</f>
        <v>Nations League</v>
      </c>
      <c r="H8365" t="s">
        <v>91</v>
      </c>
      <c r="I8365" t="s">
        <v>92</v>
      </c>
      <c r="J8365" t="str">
        <f>IF((Table3[[#This Row],[Categary]])&lt;&gt;"",Table3[[#This Row],[Categary]],IF(ISNUMBER(Table3[[#This Row],[guid - Copy.5 - Copy]]), "-", Table3[[#This Row],[guid - Copy.5 - Copy]]))</f>
        <v>football</v>
      </c>
      <c r="K8365" t="s">
        <v>312</v>
      </c>
      <c r="M8365">
        <f>IF(ISNUMBER(Table3[[#This Row],[guid - Copy.5 - Copy]]), Table3[[#This Row],[guid - Copy.5 - Copy]],IF(ISNUMBER(Table3[[#This Row],[guid - Copy.6]]), Table3[[#This Row],[guid - Copy.6]],Table3[[#This Row],[guid - Copy.7]]))</f>
        <v>62944397</v>
      </c>
      <c r="N8365">
        <v>62944397</v>
      </c>
    </row>
    <row r="8366" spans="1:14" x14ac:dyDescent="0.2">
      <c r="A8366" t="s">
        <v>45474</v>
      </c>
      <c r="B8366" s="1">
        <v>44829</v>
      </c>
      <c r="C8366" s="2">
        <v>0.765162037037037</v>
      </c>
      <c r="D8366" t="s">
        <v>45477</v>
      </c>
      <c r="E8366" t="s">
        <v>45474</v>
      </c>
      <c r="F8366" t="s">
        <v>45474</v>
      </c>
      <c r="G8366" t="str">
        <f>IF(Table3[[#This Row],[Title Header]]=Table3[[#This Row],[Title Subtitle]], "Other", Table3[[#This Row],[Title Header]])</f>
        <v>Other</v>
      </c>
      <c r="H8366" t="s">
        <v>20</v>
      </c>
      <c r="I8366" t="s">
        <v>586</v>
      </c>
      <c r="J8366" t="str">
        <f>IF((Table3[[#This Row],[Categary]])&lt;&gt;"",Table3[[#This Row],[Categary]],IF(ISNUMBER(Table3[[#This Row],[guid - Copy.5 - Copy]]), "-", Table3[[#This Row],[guid - Copy.5 - Copy]]))</f>
        <v>uk-politics</v>
      </c>
      <c r="K8366">
        <v>63028710</v>
      </c>
      <c r="M8366">
        <f>IF(ISNUMBER(Table3[[#This Row],[guid - Copy.5 - Copy]]), Table3[[#This Row],[guid - Copy.5 - Copy]],IF(ISNUMBER(Table3[[#This Row],[guid - Copy.6]]), Table3[[#This Row],[guid - Copy.6]],Table3[[#This Row],[guid - Copy.7]]))</f>
        <v>63028710</v>
      </c>
    </row>
    <row r="8367" spans="1:14" x14ac:dyDescent="0.2">
      <c r="A8367" t="s">
        <v>45479</v>
      </c>
      <c r="B8367" s="1">
        <v>44829</v>
      </c>
      <c r="C8367" s="2">
        <v>0.77143518518518517</v>
      </c>
      <c r="D8367" t="s">
        <v>45482</v>
      </c>
      <c r="E8367" t="s">
        <v>45483</v>
      </c>
      <c r="F8367" t="s">
        <v>45484</v>
      </c>
      <c r="G8367" t="str">
        <f>IF(Table3[[#This Row],[Title Header]]=Table3[[#This Row],[Title Subtitle]], "Other", Table3[[#This Row],[Title Header]])</f>
        <v>Flint</v>
      </c>
      <c r="H8367" t="s">
        <v>20</v>
      </c>
      <c r="I8367" t="s">
        <v>300</v>
      </c>
      <c r="J8367" t="str">
        <f>IF((Table3[[#This Row],[Categary]])&lt;&gt;"",Table3[[#This Row],[Categary]],IF(ISNUMBER(Table3[[#This Row],[guid - Copy.5 - Copy]]), "-", Table3[[#This Row],[guid - Copy.5 - Copy]]))</f>
        <v>uk-wales</v>
      </c>
      <c r="K8367">
        <v>63028482</v>
      </c>
      <c r="M8367">
        <f>IF(ISNUMBER(Table3[[#This Row],[guid - Copy.5 - Copy]]), Table3[[#This Row],[guid - Copy.5 - Copy]],IF(ISNUMBER(Table3[[#This Row],[guid - Copy.6]]), Table3[[#This Row],[guid - Copy.6]],Table3[[#This Row],[guid - Copy.7]]))</f>
        <v>63028482</v>
      </c>
    </row>
    <row r="8368" spans="1:14" x14ac:dyDescent="0.2">
      <c r="A8368" t="s">
        <v>45486</v>
      </c>
      <c r="B8368" s="1">
        <v>44829</v>
      </c>
      <c r="C8368" s="2">
        <v>0.84163194444444445</v>
      </c>
      <c r="D8368" t="s">
        <v>45489</v>
      </c>
      <c r="E8368" t="s">
        <v>45490</v>
      </c>
      <c r="F8368" t="s">
        <v>45491</v>
      </c>
      <c r="G8368" t="str">
        <f>IF(Table3[[#This Row],[Title Header]]=Table3[[#This Row],[Title Subtitle]], "Other", Table3[[#This Row],[Title Header]])</f>
        <v>Vincent Van Quickenborne</v>
      </c>
      <c r="H8368" t="s">
        <v>20</v>
      </c>
      <c r="I8368" t="s">
        <v>21</v>
      </c>
      <c r="J8368" t="str">
        <f>IF((Table3[[#This Row],[Categary]])&lt;&gt;"",Table3[[#This Row],[Categary]],IF(ISNUMBER(Table3[[#This Row],[guid - Copy.5 - Copy]]), "-", Table3[[#This Row],[guid - Copy.5 - Copy]]))</f>
        <v>world-europe</v>
      </c>
      <c r="K8368">
        <v>63027214</v>
      </c>
      <c r="M8368">
        <f>IF(ISNUMBER(Table3[[#This Row],[guid - Copy.5 - Copy]]), Table3[[#This Row],[guid - Copy.5 - Copy]],IF(ISNUMBER(Table3[[#This Row],[guid - Copy.6]]), Table3[[#This Row],[guid - Copy.6]],Table3[[#This Row],[guid - Copy.7]]))</f>
        <v>63027214</v>
      </c>
    </row>
    <row r="8369" spans="1:14" x14ac:dyDescent="0.2">
      <c r="A8369" t="s">
        <v>45493</v>
      </c>
      <c r="B8369" s="1">
        <v>44829</v>
      </c>
      <c r="C8369" s="2">
        <v>0.99986111111111109</v>
      </c>
      <c r="D8369" t="s">
        <v>45496</v>
      </c>
      <c r="E8369" t="s">
        <v>194</v>
      </c>
      <c r="F8369" t="s">
        <v>45497</v>
      </c>
      <c r="G8369" t="str">
        <f>IF(Table3[[#This Row],[Title Header]]=Table3[[#This Row],[Title Subtitle]], "Other", Table3[[#This Row],[Title Header]])</f>
        <v>The Papers</v>
      </c>
      <c r="H8369" t="s">
        <v>20</v>
      </c>
      <c r="I8369" t="s">
        <v>196</v>
      </c>
      <c r="J8369" t="str">
        <f>IF((Table3[[#This Row],[Categary]])&lt;&gt;"",Table3[[#This Row],[Categary]],IF(ISNUMBER(Table3[[#This Row],[guid - Copy.5 - Copy]]), "-", Table3[[#This Row],[guid - Copy.5 - Copy]]))</f>
        <v>blogs-the-papers</v>
      </c>
      <c r="K8369">
        <v>63029832</v>
      </c>
      <c r="M8369">
        <f>IF(ISNUMBER(Table3[[#This Row],[guid - Copy.5 - Copy]]), Table3[[#This Row],[guid - Copy.5 - Copy]],IF(ISNUMBER(Table3[[#This Row],[guid - Copy.6]]), Table3[[#This Row],[guid - Copy.6]],Table3[[#This Row],[guid - Copy.7]]))</f>
        <v>63029832</v>
      </c>
    </row>
    <row r="8370" spans="1:14" x14ac:dyDescent="0.2">
      <c r="A8370" t="s">
        <v>45499</v>
      </c>
      <c r="B8370" s="1">
        <v>44830</v>
      </c>
      <c r="C8370" s="2">
        <v>5.6712962962962967E-4</v>
      </c>
      <c r="D8370" t="s">
        <v>45502</v>
      </c>
      <c r="E8370" t="s">
        <v>45499</v>
      </c>
      <c r="F8370" t="s">
        <v>45499</v>
      </c>
      <c r="G8370" t="str">
        <f>IF(Table3[[#This Row],[Title Header]]=Table3[[#This Row],[Title Subtitle]], "Other", Table3[[#This Row],[Title Header]])</f>
        <v>Other</v>
      </c>
      <c r="H8370" t="s">
        <v>20</v>
      </c>
      <c r="I8370" t="s">
        <v>163</v>
      </c>
      <c r="J8370" t="str">
        <f>IF((Table3[[#This Row],[Categary]])&lt;&gt;"",Table3[[#This Row],[Categary]],IF(ISNUMBER(Table3[[#This Row],[guid - Copy.5 - Copy]]), "-", Table3[[#This Row],[guid - Copy.5 - Copy]]))</f>
        <v>world</v>
      </c>
      <c r="K8370">
        <v>62960970</v>
      </c>
      <c r="M8370">
        <f>IF(ISNUMBER(Table3[[#This Row],[guid - Copy.5 - Copy]]), Table3[[#This Row],[guid - Copy.5 - Copy]],IF(ISNUMBER(Table3[[#This Row],[guid - Copy.6]]), Table3[[#This Row],[guid - Copy.6]],Table3[[#This Row],[guid - Copy.7]]))</f>
        <v>62960970</v>
      </c>
    </row>
    <row r="8371" spans="1:14" x14ac:dyDescent="0.2">
      <c r="A8371" t="s">
        <v>45504</v>
      </c>
      <c r="B8371" s="1">
        <v>44830</v>
      </c>
      <c r="C8371" s="2">
        <v>1.7476851851851852E-3</v>
      </c>
      <c r="D8371" t="s">
        <v>45507</v>
      </c>
      <c r="E8371" t="s">
        <v>73</v>
      </c>
      <c r="F8371" t="s">
        <v>45508</v>
      </c>
      <c r="G8371" t="str">
        <f>IF(Table3[[#This Row],[Title Header]]=Table3[[#This Row],[Title Subtitle]], "Other", Table3[[#This Row],[Title Header]])</f>
        <v>Covid</v>
      </c>
      <c r="H8371" t="s">
        <v>20</v>
      </c>
      <c r="I8371" t="s">
        <v>409</v>
      </c>
      <c r="J8371" t="str">
        <f>IF((Table3[[#This Row],[Categary]])&lt;&gt;"",Table3[[#This Row],[Categary]],IF(ISNUMBER(Table3[[#This Row],[guid - Copy.5 - Copy]]), "-", Table3[[#This Row],[guid - Copy.5 - Copy]]))</f>
        <v>world-asia-china</v>
      </c>
      <c r="K8371">
        <v>63009511</v>
      </c>
      <c r="M8371">
        <f>IF(ISNUMBER(Table3[[#This Row],[guid - Copy.5 - Copy]]), Table3[[#This Row],[guid - Copy.5 - Copy]],IF(ISNUMBER(Table3[[#This Row],[guid - Copy.6]]), Table3[[#This Row],[guid - Copy.6]],Table3[[#This Row],[guid - Copy.7]]))</f>
        <v>63009511</v>
      </c>
    </row>
    <row r="8372" spans="1:14" x14ac:dyDescent="0.2">
      <c r="A8372" t="s">
        <v>45510</v>
      </c>
      <c r="B8372" s="1">
        <v>44830</v>
      </c>
      <c r="C8372" s="2">
        <v>2.4710648148148148E-2</v>
      </c>
      <c r="D8372" t="s">
        <v>45513</v>
      </c>
      <c r="E8372" t="s">
        <v>45514</v>
      </c>
      <c r="F8372" t="s">
        <v>45515</v>
      </c>
      <c r="G8372" t="str">
        <f>IF(Table3[[#This Row],[Title Header]]=Table3[[#This Row],[Title Subtitle]], "Other", Table3[[#This Row],[Title Header]])</f>
        <v>'Africa's Titanic'</v>
      </c>
      <c r="H8372" t="s">
        <v>20</v>
      </c>
      <c r="I8372" t="s">
        <v>1039</v>
      </c>
      <c r="J8372" t="str">
        <f>IF((Table3[[#This Row],[Categary]])&lt;&gt;"",Table3[[#This Row],[Categary]],IF(ISNUMBER(Table3[[#This Row],[guid - Copy.5 - Copy]]), "-", Table3[[#This Row],[guid - Copy.5 - Copy]]))</f>
        <v>world-africa</v>
      </c>
      <c r="K8372">
        <v>63015518</v>
      </c>
      <c r="M8372">
        <f>IF(ISNUMBER(Table3[[#This Row],[guid - Copy.5 - Copy]]), Table3[[#This Row],[guid - Copy.5 - Copy]],IF(ISNUMBER(Table3[[#This Row],[guid - Copy.6]]), Table3[[#This Row],[guid - Copy.6]],Table3[[#This Row],[guid - Copy.7]]))</f>
        <v>63015518</v>
      </c>
    </row>
    <row r="8373" spans="1:14" x14ac:dyDescent="0.2">
      <c r="A8373" t="s">
        <v>45517</v>
      </c>
      <c r="B8373" s="1">
        <v>44829</v>
      </c>
      <c r="C8373" s="2">
        <v>0.73865740740740737</v>
      </c>
      <c r="D8373" t="s">
        <v>45520</v>
      </c>
      <c r="E8373" t="s">
        <v>45517</v>
      </c>
      <c r="F8373" t="s">
        <v>45517</v>
      </c>
      <c r="G8373" t="str">
        <f>IF(Table3[[#This Row],[Title Header]]=Table3[[#This Row],[Title Subtitle]], "Other", Table3[[#This Row],[Title Header]])</f>
        <v>Other</v>
      </c>
      <c r="H8373" t="s">
        <v>20</v>
      </c>
      <c r="I8373" t="s">
        <v>2820</v>
      </c>
      <c r="J8373" t="str">
        <f>IF((Table3[[#This Row],[Categary]])&lt;&gt;"",Table3[[#This Row],[Categary]],IF(ISNUMBER(Table3[[#This Row],[guid - Copy.5 - Copy]]), "-", Table3[[#This Row],[guid - Copy.5 - Copy]]))</f>
        <v>uk-england-lancashire</v>
      </c>
      <c r="K8373">
        <v>63028464</v>
      </c>
      <c r="M8373">
        <f>IF(ISNUMBER(Table3[[#This Row],[guid - Copy.5 - Copy]]), Table3[[#This Row],[guid - Copy.5 - Copy]],IF(ISNUMBER(Table3[[#This Row],[guid - Copy.6]]), Table3[[#This Row],[guid - Copy.6]],Table3[[#This Row],[guid - Copy.7]]))</f>
        <v>63028464</v>
      </c>
    </row>
    <row r="8374" spans="1:14" x14ac:dyDescent="0.2">
      <c r="A8374" t="s">
        <v>45522</v>
      </c>
      <c r="B8374" s="1">
        <v>44829</v>
      </c>
      <c r="C8374" s="2">
        <v>0.27783564814814815</v>
      </c>
      <c r="D8374" t="s">
        <v>45525</v>
      </c>
      <c r="E8374" t="s">
        <v>45526</v>
      </c>
      <c r="F8374" t="s">
        <v>45527</v>
      </c>
      <c r="G8374" t="str">
        <f>IF(Table3[[#This Row],[Title Header]]=Table3[[#This Row],[Title Subtitle]], "Other", Table3[[#This Row],[Title Header]])</f>
        <v>Edendork Hall</v>
      </c>
      <c r="H8374" t="s">
        <v>20</v>
      </c>
      <c r="I8374" t="s">
        <v>229</v>
      </c>
      <c r="J8374" t="str">
        <f>IF((Table3[[#This Row],[Categary]])&lt;&gt;"",Table3[[#This Row],[Categary]],IF(ISNUMBER(Table3[[#This Row],[guid - Copy.5 - Copy]]), "-", Table3[[#This Row],[guid - Copy.5 - Copy]]))</f>
        <v>uk-northern-ireland</v>
      </c>
      <c r="K8374">
        <v>62757539</v>
      </c>
      <c r="M8374">
        <f>IF(ISNUMBER(Table3[[#This Row],[guid - Copy.5 - Copy]]), Table3[[#This Row],[guid - Copy.5 - Copy]],IF(ISNUMBER(Table3[[#This Row],[guid - Copy.6]]), Table3[[#This Row],[guid - Copy.6]],Table3[[#This Row],[guid - Copy.7]]))</f>
        <v>62757539</v>
      </c>
    </row>
    <row r="8375" spans="1:14" x14ac:dyDescent="0.2">
      <c r="A8375" t="s">
        <v>45529</v>
      </c>
      <c r="B8375" s="1">
        <v>44829</v>
      </c>
      <c r="C8375" s="2">
        <v>0.94255787037037042</v>
      </c>
      <c r="D8375" t="s">
        <v>39274</v>
      </c>
      <c r="E8375" t="s">
        <v>39275</v>
      </c>
      <c r="F8375" t="s">
        <v>45530</v>
      </c>
      <c r="G8375" t="str">
        <f>IF(Table3[[#This Row],[Title Header]]=Table3[[#This Row],[Title Subtitle]], "Other", Table3[[#This Row],[Title Header]])</f>
        <v>Giorgia Meloni</v>
      </c>
      <c r="H8375" t="s">
        <v>20</v>
      </c>
      <c r="I8375" t="s">
        <v>21</v>
      </c>
      <c r="J8375" t="str">
        <f>IF((Table3[[#This Row],[Categary]])&lt;&gt;"",Table3[[#This Row],[Categary]],IF(ISNUMBER(Table3[[#This Row],[guid - Copy.5 - Copy]]), "-", Table3[[#This Row],[guid - Copy.5 - Copy]]))</f>
        <v>world-europe</v>
      </c>
      <c r="K8375">
        <v>62659183</v>
      </c>
      <c r="M8375">
        <f>IF(ISNUMBER(Table3[[#This Row],[guid - Copy.5 - Copy]]), Table3[[#This Row],[guid - Copy.5 - Copy]],IF(ISNUMBER(Table3[[#This Row],[guid - Copy.6]]), Table3[[#This Row],[guid - Copy.6]],Table3[[#This Row],[guid - Copy.7]]))</f>
        <v>62659183</v>
      </c>
    </row>
    <row r="8376" spans="1:14" x14ac:dyDescent="0.2">
      <c r="A8376" t="s">
        <v>45531</v>
      </c>
      <c r="B8376" s="1">
        <v>44830</v>
      </c>
      <c r="C8376" s="2">
        <v>5.7627314814814812E-2</v>
      </c>
      <c r="D8376" t="s">
        <v>45534</v>
      </c>
      <c r="E8376" t="s">
        <v>45531</v>
      </c>
      <c r="F8376" t="s">
        <v>45531</v>
      </c>
      <c r="G8376" t="str">
        <f>IF(Table3[[#This Row],[Title Header]]=Table3[[#This Row],[Title Subtitle]], "Other", Table3[[#This Row],[Title Header]])</f>
        <v>Other</v>
      </c>
      <c r="H8376" t="s">
        <v>20</v>
      </c>
      <c r="I8376" t="s">
        <v>691</v>
      </c>
      <c r="J8376" t="str">
        <f>IF((Table3[[#This Row],[Categary]])&lt;&gt;"",Table3[[#This Row],[Categary]],IF(ISNUMBER(Table3[[#This Row],[guid - Copy.5 - Copy]]), "-", Table3[[#This Row],[guid - Copy.5 - Copy]]))</f>
        <v>science-environment</v>
      </c>
      <c r="K8376">
        <v>63011145</v>
      </c>
      <c r="M8376">
        <f>IF(ISNUMBER(Table3[[#This Row],[guid - Copy.5 - Copy]]), Table3[[#This Row],[guid - Copy.5 - Copy]],IF(ISNUMBER(Table3[[#This Row],[guid - Copy.6]]), Table3[[#This Row],[guid - Copy.6]],Table3[[#This Row],[guid - Copy.7]]))</f>
        <v>63011145</v>
      </c>
    </row>
    <row r="8377" spans="1:14" x14ac:dyDescent="0.2">
      <c r="A8377" t="s">
        <v>45536</v>
      </c>
      <c r="B8377" s="1">
        <v>44830</v>
      </c>
      <c r="C8377" s="2">
        <v>5.7638888888888887E-3</v>
      </c>
      <c r="D8377" t="s">
        <v>45539</v>
      </c>
      <c r="E8377" t="s">
        <v>45540</v>
      </c>
      <c r="F8377" t="s">
        <v>45541</v>
      </c>
      <c r="G8377" t="str">
        <f>IF(Table3[[#This Row],[Title Header]]=Table3[[#This Row],[Title Subtitle]], "Other", Table3[[#This Row],[Title Header]])</f>
        <v>Peaky Blinders dance show</v>
      </c>
      <c r="H8377" t="s">
        <v>20</v>
      </c>
      <c r="I8377" t="s">
        <v>279</v>
      </c>
      <c r="J8377" t="str">
        <f>IF((Table3[[#This Row],[Categary]])&lt;&gt;"",Table3[[#This Row],[Categary]],IF(ISNUMBER(Table3[[#This Row],[guid - Copy.5 - Copy]]), "-", Table3[[#This Row],[guid - Copy.5 - Copy]]))</f>
        <v>entertainment-arts</v>
      </c>
      <c r="K8377">
        <v>62966638</v>
      </c>
      <c r="M8377">
        <f>IF(ISNUMBER(Table3[[#This Row],[guid - Copy.5 - Copy]]), Table3[[#This Row],[guid - Copy.5 - Copy]],IF(ISNUMBER(Table3[[#This Row],[guid - Copy.6]]), Table3[[#This Row],[guid - Copy.6]],Table3[[#This Row],[guid - Copy.7]]))</f>
        <v>62966638</v>
      </c>
    </row>
    <row r="8378" spans="1:14" x14ac:dyDescent="0.2">
      <c r="A8378" t="s">
        <v>45543</v>
      </c>
      <c r="B8378" s="1">
        <v>44830</v>
      </c>
      <c r="C8378" s="2">
        <v>1.8333333333333333E-2</v>
      </c>
      <c r="D8378" t="s">
        <v>45546</v>
      </c>
      <c r="E8378" t="s">
        <v>28283</v>
      </c>
      <c r="F8378" t="s">
        <v>45547</v>
      </c>
      <c r="G8378" t="str">
        <f>IF(Table3[[#This Row],[Title Header]]=Table3[[#This Row],[Title Subtitle]], "Other", Table3[[#This Row],[Title Header]])</f>
        <v>Shinzo Abe</v>
      </c>
      <c r="H8378" t="s">
        <v>20</v>
      </c>
      <c r="I8378" t="s">
        <v>443</v>
      </c>
      <c r="J8378" t="str">
        <f>IF((Table3[[#This Row],[Categary]])&lt;&gt;"",Table3[[#This Row],[Categary]],IF(ISNUMBER(Table3[[#This Row],[guid - Copy.5 - Copy]]), "-", Table3[[#This Row],[guid - Copy.5 - Copy]]))</f>
        <v>world-asia</v>
      </c>
      <c r="K8378">
        <v>62976786</v>
      </c>
      <c r="M8378">
        <f>IF(ISNUMBER(Table3[[#This Row],[guid - Copy.5 - Copy]]), Table3[[#This Row],[guid - Copy.5 - Copy]],IF(ISNUMBER(Table3[[#This Row],[guid - Copy.6]]), Table3[[#This Row],[guid - Copy.6]],Table3[[#This Row],[guid - Copy.7]]))</f>
        <v>62976786</v>
      </c>
    </row>
    <row r="8379" spans="1:14" x14ac:dyDescent="0.2">
      <c r="A8379" t="s">
        <v>45549</v>
      </c>
      <c r="B8379" s="1">
        <v>44830</v>
      </c>
      <c r="C8379" s="2">
        <v>4.5023148148148149E-3</v>
      </c>
      <c r="D8379" t="s">
        <v>45552</v>
      </c>
      <c r="E8379" t="s">
        <v>45549</v>
      </c>
      <c r="F8379" t="s">
        <v>45549</v>
      </c>
      <c r="G8379" t="str">
        <f>IF(Table3[[#This Row],[Title Header]]=Table3[[#This Row],[Title Subtitle]], "Other", Table3[[#This Row],[Title Header]])</f>
        <v>Other</v>
      </c>
      <c r="H8379" t="s">
        <v>20</v>
      </c>
      <c r="I8379" t="s">
        <v>34</v>
      </c>
      <c r="J8379" t="str">
        <f>IF((Table3[[#This Row],[Categary]])&lt;&gt;"",Table3[[#This Row],[Categary]],IF(ISNUMBER(Table3[[#This Row],[guid - Copy.5 - Copy]]), "-", Table3[[#This Row],[guid - Copy.5 - Copy]]))</f>
        <v>business</v>
      </c>
      <c r="K8379">
        <v>62719774</v>
      </c>
      <c r="M8379">
        <f>IF(ISNUMBER(Table3[[#This Row],[guid - Copy.5 - Copy]]), Table3[[#This Row],[guid - Copy.5 - Copy]],IF(ISNUMBER(Table3[[#This Row],[guid - Copy.6]]), Table3[[#This Row],[guid - Copy.6]],Table3[[#This Row],[guid - Copy.7]]))</f>
        <v>62719774</v>
      </c>
    </row>
    <row r="8380" spans="1:14" x14ac:dyDescent="0.2">
      <c r="A8380" t="s">
        <v>45343</v>
      </c>
      <c r="B8380" s="1">
        <v>44829</v>
      </c>
      <c r="C8380" s="2">
        <v>0.15262731481481481</v>
      </c>
      <c r="D8380" t="s">
        <v>45346</v>
      </c>
      <c r="E8380" t="s">
        <v>45343</v>
      </c>
      <c r="F8380" t="s">
        <v>45343</v>
      </c>
      <c r="G8380" t="str">
        <f>IF(Table3[[#This Row],[Title Header]]=Table3[[#This Row],[Title Subtitle]], "Other", Table3[[#This Row],[Title Header]])</f>
        <v>Other</v>
      </c>
      <c r="H8380" t="s">
        <v>20</v>
      </c>
      <c r="I8380" t="s">
        <v>133</v>
      </c>
      <c r="J8380" t="str">
        <f>IF((Table3[[#This Row],[Categary]])&lt;&gt;"",Table3[[#This Row],[Categary]],IF(ISNUMBER(Table3[[#This Row],[guid - Copy.5 - Copy]]), "-", Table3[[#This Row],[guid - Copy.5 - Copy]]))</f>
        <v>blogs-trending</v>
      </c>
      <c r="K8380">
        <v>63009009</v>
      </c>
      <c r="M8380">
        <f>IF(ISNUMBER(Table3[[#This Row],[guid - Copy.5 - Copy]]), Table3[[#This Row],[guid - Copy.5 - Copy]],IF(ISNUMBER(Table3[[#This Row],[guid - Copy.6]]), Table3[[#This Row],[guid - Copy.6]],Table3[[#This Row],[guid - Copy.7]]))</f>
        <v>63009009</v>
      </c>
    </row>
    <row r="8381" spans="1:14" x14ac:dyDescent="0.2">
      <c r="A8381" t="s">
        <v>45554</v>
      </c>
      <c r="B8381" s="1">
        <v>44829</v>
      </c>
      <c r="C8381" s="2">
        <v>0.84159722222222222</v>
      </c>
      <c r="D8381" t="s">
        <v>45557</v>
      </c>
      <c r="E8381" t="s">
        <v>44927</v>
      </c>
      <c r="F8381" t="s">
        <v>45558</v>
      </c>
      <c r="G8381" t="str">
        <f>IF(Table3[[#This Row],[Title Header]]=Table3[[#This Row],[Title Subtitle]], "Other", Table3[[#This Row],[Title Header]])</f>
        <v>England in Pakistan</v>
      </c>
      <c r="H8381" t="s">
        <v>91</v>
      </c>
      <c r="I8381" t="s">
        <v>92</v>
      </c>
      <c r="J8381" t="str">
        <f>IF((Table3[[#This Row],[Categary]])&lt;&gt;"",Table3[[#This Row],[Categary]],IF(ISNUMBER(Table3[[#This Row],[guid - Copy.5 - Copy]]), "-", Table3[[#This Row],[guid - Copy.5 - Copy]]))</f>
        <v>cricket</v>
      </c>
      <c r="K8381" t="s">
        <v>318</v>
      </c>
      <c r="M8381">
        <f>IF(ISNUMBER(Table3[[#This Row],[guid - Copy.5 - Copy]]), Table3[[#This Row],[guid - Copy.5 - Copy]],IF(ISNUMBER(Table3[[#This Row],[guid - Copy.6]]), Table3[[#This Row],[guid - Copy.6]],Table3[[#This Row],[guid - Copy.7]]))</f>
        <v>63027862</v>
      </c>
      <c r="N8381">
        <v>63027862</v>
      </c>
    </row>
    <row r="8382" spans="1:14" x14ac:dyDescent="0.2">
      <c r="A8382" t="s">
        <v>45560</v>
      </c>
      <c r="B8382" s="1">
        <v>44829</v>
      </c>
      <c r="C8382" s="2">
        <v>0.929224537037037</v>
      </c>
      <c r="D8382" t="s">
        <v>45563</v>
      </c>
      <c r="E8382" t="s">
        <v>45564</v>
      </c>
      <c r="F8382" t="s">
        <v>45565</v>
      </c>
      <c r="G8382" t="str">
        <f>IF(Table3[[#This Row],[Title Header]]=Table3[[#This Row],[Title Subtitle]], "Other", Table3[[#This Row],[Title Header]])</f>
        <v>Liverpool 0-3 Everton</v>
      </c>
      <c r="H8382" t="s">
        <v>91</v>
      </c>
      <c r="I8382" t="s">
        <v>92</v>
      </c>
      <c r="J8382" t="str">
        <f>IF((Table3[[#This Row],[Categary]])&lt;&gt;"",Table3[[#This Row],[Categary]],IF(ISNUMBER(Table3[[#This Row],[guid - Copy.5 - Copy]]), "-", Table3[[#This Row],[guid - Copy.5 - Copy]]))</f>
        <v>football</v>
      </c>
      <c r="K8382" t="s">
        <v>312</v>
      </c>
      <c r="M8382">
        <f>IF(ISNUMBER(Table3[[#This Row],[guid - Copy.5 - Copy]]), Table3[[#This Row],[guid - Copy.5 - Copy]],IF(ISNUMBER(Table3[[#This Row],[guid - Copy.6]]), Table3[[#This Row],[guid - Copy.6]],Table3[[#This Row],[guid - Copy.7]]))</f>
        <v>62944369</v>
      </c>
      <c r="N8382">
        <v>62944369</v>
      </c>
    </row>
    <row r="8383" spans="1:14" x14ac:dyDescent="0.2">
      <c r="A8383" t="s">
        <v>45567</v>
      </c>
      <c r="B8383" s="1">
        <v>44829</v>
      </c>
      <c r="C8383" s="2">
        <v>0.95086805555555554</v>
      </c>
      <c r="D8383" t="s">
        <v>45570</v>
      </c>
      <c r="E8383" t="s">
        <v>45571</v>
      </c>
      <c r="F8383" t="s">
        <v>45572</v>
      </c>
      <c r="G8383" t="str">
        <f>IF(Table3[[#This Row],[Title Header]]=Table3[[#This Row],[Title Subtitle]], "Other", Table3[[#This Row],[Title Header]])</f>
        <v>Mixed doubles snooker</v>
      </c>
      <c r="H8383" t="s">
        <v>91</v>
      </c>
      <c r="I8383" t="s">
        <v>92</v>
      </c>
      <c r="J8383" t="str">
        <f>IF((Table3[[#This Row],[Categary]])&lt;&gt;"",Table3[[#This Row],[Categary]],IF(ISNUMBER(Table3[[#This Row],[guid - Copy.5 - Copy]]), "-", Table3[[#This Row],[guid - Copy.5 - Copy]]))</f>
        <v>snooker</v>
      </c>
      <c r="K8383" t="s">
        <v>331</v>
      </c>
      <c r="M8383">
        <f>IF(ISNUMBER(Table3[[#This Row],[guid - Copy.5 - Copy]]), Table3[[#This Row],[guid - Copy.5 - Copy]],IF(ISNUMBER(Table3[[#This Row],[guid - Copy.6]]), Table3[[#This Row],[guid - Copy.6]],Table3[[#This Row],[guid - Copy.7]]))</f>
        <v>63028746</v>
      </c>
      <c r="N8383">
        <v>63028746</v>
      </c>
    </row>
    <row r="8384" spans="1:14" x14ac:dyDescent="0.2">
      <c r="A8384" t="s">
        <v>45574</v>
      </c>
      <c r="B8384" s="1">
        <v>44829</v>
      </c>
      <c r="C8384" s="2">
        <v>0.98140046296296302</v>
      </c>
      <c r="D8384" t="s">
        <v>45577</v>
      </c>
      <c r="E8384" t="s">
        <v>45578</v>
      </c>
      <c r="F8384" t="s">
        <v>45579</v>
      </c>
      <c r="G8384" t="str">
        <f>IF(Table3[[#This Row],[Title Header]]=Table3[[#This Row],[Title Subtitle]], "Other", Table3[[#This Row],[Title Header]])</f>
        <v>England</v>
      </c>
      <c r="H8384" t="s">
        <v>91</v>
      </c>
      <c r="I8384" t="s">
        <v>92</v>
      </c>
      <c r="J8384" t="str">
        <f>IF((Table3[[#This Row],[Categary]])&lt;&gt;"",Table3[[#This Row],[Categary]],IF(ISNUMBER(Table3[[#This Row],[guid - Copy.5 - Copy]]), "-", Table3[[#This Row],[guid - Copy.5 - Copy]]))</f>
        <v>football</v>
      </c>
      <c r="K8384" t="s">
        <v>312</v>
      </c>
      <c r="M8384">
        <f>IF(ISNUMBER(Table3[[#This Row],[guid - Copy.5 - Copy]]), Table3[[#This Row],[guid - Copy.5 - Copy]],IF(ISNUMBER(Table3[[#This Row],[guid - Copy.6]]), Table3[[#This Row],[guid - Copy.6]],Table3[[#This Row],[guid - Copy.7]]))</f>
        <v>62951290</v>
      </c>
      <c r="N8384">
        <v>62951290</v>
      </c>
    </row>
    <row r="8385" spans="1:16" x14ac:dyDescent="0.2">
      <c r="A8385" t="s">
        <v>45581</v>
      </c>
      <c r="B8385" s="1">
        <v>44830</v>
      </c>
      <c r="C8385" s="2">
        <v>6.9444444444444447E-4</v>
      </c>
      <c r="D8385" t="s">
        <v>45584</v>
      </c>
      <c r="E8385" t="s">
        <v>12861</v>
      </c>
      <c r="F8385" t="s">
        <v>45585</v>
      </c>
      <c r="G8385" t="str">
        <f>IF(Table3[[#This Row],[Title Header]]=Table3[[#This Row],[Title Subtitle]], "Other", Table3[[#This Row],[Title Header]])</f>
        <v>WSL</v>
      </c>
      <c r="H8385" t="s">
        <v>91</v>
      </c>
      <c r="I8385" t="s">
        <v>92</v>
      </c>
      <c r="J8385" t="str">
        <f>IF((Table3[[#This Row],[Categary]])&lt;&gt;"",Table3[[#This Row],[Categary]],IF(ISNUMBER(Table3[[#This Row],[guid - Copy.5 - Copy]]), "-", Table3[[#This Row],[guid - Copy.5 - Copy]]))</f>
        <v>av</v>
      </c>
      <c r="K8385" t="s">
        <v>449</v>
      </c>
      <c r="M8385">
        <f>IF(ISNUMBER(Table3[[#This Row],[guid - Copy.5 - Copy]]), Table3[[#This Row],[guid - Copy.5 - Copy]],IF(ISNUMBER(Table3[[#This Row],[guid - Copy.6]]), Table3[[#This Row],[guid - Copy.6]],Table3[[#This Row],[guid - Copy.7]]))</f>
        <v>63029783</v>
      </c>
      <c r="N8385" t="s">
        <v>312</v>
      </c>
      <c r="P8385">
        <v>63029783</v>
      </c>
    </row>
    <row r="8386" spans="1:16" x14ac:dyDescent="0.2">
      <c r="A8386" t="s">
        <v>45586</v>
      </c>
      <c r="B8386" s="1">
        <v>44829</v>
      </c>
      <c r="C8386" s="2">
        <v>0.91749999999999998</v>
      </c>
      <c r="D8386" t="s">
        <v>45589</v>
      </c>
      <c r="E8386" t="s">
        <v>45590</v>
      </c>
      <c r="F8386" t="s">
        <v>45591</v>
      </c>
      <c r="G8386" t="str">
        <f>IF(Table3[[#This Row],[Title Header]]=Table3[[#This Row],[Title Subtitle]], "Other", Table3[[#This Row],[Title Header]])</f>
        <v>Conor McMenamin</v>
      </c>
      <c r="H8386" t="s">
        <v>91</v>
      </c>
      <c r="I8386" t="s">
        <v>92</v>
      </c>
      <c r="J8386" t="str">
        <f>IF((Table3[[#This Row],[Categary]])&lt;&gt;"",Table3[[#This Row],[Categary]],IF(ISNUMBER(Table3[[#This Row],[guid - Copy.5 - Copy]]), "-", Table3[[#This Row],[guid - Copy.5 - Copy]]))</f>
        <v>football</v>
      </c>
      <c r="K8386" t="s">
        <v>312</v>
      </c>
      <c r="M8386">
        <f>IF(ISNUMBER(Table3[[#This Row],[guid - Copy.5 - Copy]]), Table3[[#This Row],[guid - Copy.5 - Copy]],IF(ISNUMBER(Table3[[#This Row],[guid - Copy.6]]), Table3[[#This Row],[guid - Copy.6]],Table3[[#This Row],[guid - Copy.7]]))</f>
        <v>63029924</v>
      </c>
      <c r="N8386">
        <v>63029924</v>
      </c>
    </row>
    <row r="8387" spans="1:16" x14ac:dyDescent="0.2">
      <c r="A8387" t="s">
        <v>45593</v>
      </c>
      <c r="B8387" s="1">
        <v>44829</v>
      </c>
      <c r="C8387" s="2">
        <v>0.84011574074074069</v>
      </c>
      <c r="D8387" t="s">
        <v>45596</v>
      </c>
      <c r="E8387" t="s">
        <v>45597</v>
      </c>
      <c r="F8387" t="s">
        <v>45598</v>
      </c>
      <c r="G8387" t="str">
        <f>IF(Table3[[#This Row],[Title Header]]=Table3[[#This Row],[Title Subtitle]], "Other", Table3[[#This Row],[Title Header]])</f>
        <v>Laver Cup</v>
      </c>
      <c r="H8387" t="s">
        <v>91</v>
      </c>
      <c r="I8387" t="s">
        <v>92</v>
      </c>
      <c r="J8387" t="str">
        <f>IF((Table3[[#This Row],[Categary]])&lt;&gt;"",Table3[[#This Row],[Categary]],IF(ISNUMBER(Table3[[#This Row],[guid - Copy.5 - Copy]]), "-", Table3[[#This Row],[guid - Copy.5 - Copy]]))</f>
        <v>tennis</v>
      </c>
      <c r="K8387" t="s">
        <v>811</v>
      </c>
      <c r="M8387">
        <f>IF(ISNUMBER(Table3[[#This Row],[guid - Copy.5 - Copy]]), Table3[[#This Row],[guid - Copy.5 - Copy]],IF(ISNUMBER(Table3[[#This Row],[guid - Copy.6]]), Table3[[#This Row],[guid - Copy.6]],Table3[[#This Row],[guid - Copy.7]]))</f>
        <v>63023754</v>
      </c>
      <c r="N8387">
        <v>63023754</v>
      </c>
    </row>
    <row r="8388" spans="1:16" x14ac:dyDescent="0.2">
      <c r="A8388" t="s">
        <v>45600</v>
      </c>
      <c r="B8388" s="1">
        <v>44830</v>
      </c>
      <c r="C8388" s="2">
        <v>0.82707175925925924</v>
      </c>
      <c r="D8388" t="s">
        <v>45603</v>
      </c>
      <c r="E8388" t="s">
        <v>45600</v>
      </c>
      <c r="F8388" t="s">
        <v>45600</v>
      </c>
      <c r="G8388" t="str">
        <f>IF(Table3[[#This Row],[Title Header]]=Table3[[#This Row],[Title Subtitle]], "Other", Table3[[#This Row],[Title Header]])</f>
        <v>Other</v>
      </c>
      <c r="H8388" t="s">
        <v>20</v>
      </c>
      <c r="I8388" t="s">
        <v>34</v>
      </c>
      <c r="J8388" t="str">
        <f>IF((Table3[[#This Row],[Categary]])&lt;&gt;"",Table3[[#This Row],[Categary]],IF(ISNUMBER(Table3[[#This Row],[guid - Copy.5 - Copy]]), "-", Table3[[#This Row],[guid - Copy.5 - Copy]]))</f>
        <v>business</v>
      </c>
      <c r="K8388">
        <v>63039687</v>
      </c>
      <c r="M8388">
        <f>IF(ISNUMBER(Table3[[#This Row],[guid - Copy.5 - Copy]]), Table3[[#This Row],[guid - Copy.5 - Copy]],IF(ISNUMBER(Table3[[#This Row],[guid - Copy.6]]), Table3[[#This Row],[guid - Copy.6]],Table3[[#This Row],[guid - Copy.7]]))</f>
        <v>63039687</v>
      </c>
    </row>
    <row r="8389" spans="1:16" x14ac:dyDescent="0.2">
      <c r="A8389" t="s">
        <v>45605</v>
      </c>
      <c r="B8389" s="1">
        <v>44830</v>
      </c>
      <c r="C8389" s="2">
        <v>0.95857638888888885</v>
      </c>
      <c r="D8389" t="s">
        <v>45608</v>
      </c>
      <c r="E8389" t="s">
        <v>45605</v>
      </c>
      <c r="F8389" t="s">
        <v>45605</v>
      </c>
      <c r="G8389" t="str">
        <f>IF(Table3[[#This Row],[Title Header]]=Table3[[#This Row],[Title Subtitle]], "Other", Table3[[#This Row],[Title Header]])</f>
        <v>Other</v>
      </c>
      <c r="H8389" t="s">
        <v>20</v>
      </c>
      <c r="I8389" t="s">
        <v>34</v>
      </c>
      <c r="J8389" t="str">
        <f>IF((Table3[[#This Row],[Categary]])&lt;&gt;"",Table3[[#This Row],[Categary]],IF(ISNUMBER(Table3[[#This Row],[guid - Copy.5 - Copy]]), "-", Table3[[#This Row],[guid - Copy.5 - Copy]]))</f>
        <v>business</v>
      </c>
      <c r="K8389">
        <v>63041679</v>
      </c>
      <c r="M8389">
        <f>IF(ISNUMBER(Table3[[#This Row],[guid - Copy.5 - Copy]]), Table3[[#This Row],[guid - Copy.5 - Copy]],IF(ISNUMBER(Table3[[#This Row],[guid - Copy.6]]), Table3[[#This Row],[guid - Copy.6]],Table3[[#This Row],[guid - Copy.7]]))</f>
        <v>63041679</v>
      </c>
    </row>
    <row r="8390" spans="1:16" x14ac:dyDescent="0.2">
      <c r="A8390" t="s">
        <v>45610</v>
      </c>
      <c r="B8390" s="1">
        <v>44831</v>
      </c>
      <c r="C8390" s="2">
        <v>1.0995370370370371E-3</v>
      </c>
      <c r="D8390" t="s">
        <v>45613</v>
      </c>
      <c r="E8390" t="s">
        <v>45614</v>
      </c>
      <c r="F8390" t="s">
        <v>45615</v>
      </c>
      <c r="G8390" t="str">
        <f>IF(Table3[[#This Row],[Title Header]]=Table3[[#This Row],[Title Subtitle]], "Other", Table3[[#This Row],[Title Header]])</f>
        <v>King Charles</v>
      </c>
      <c r="H8390" t="s">
        <v>20</v>
      </c>
      <c r="I8390" t="s">
        <v>42</v>
      </c>
      <c r="J8390" t="str">
        <f>IF((Table3[[#This Row],[Categary]])&lt;&gt;"",Table3[[#This Row],[Categary]],IF(ISNUMBER(Table3[[#This Row],[guid - Copy.5 - Copy]]), "-", Table3[[#This Row],[guid - Copy.5 - Copy]]))</f>
        <v>uk</v>
      </c>
      <c r="K8390">
        <v>63034255</v>
      </c>
      <c r="M8390">
        <f>IF(ISNUMBER(Table3[[#This Row],[guid - Copy.5 - Copy]]), Table3[[#This Row],[guid - Copy.5 - Copy]],IF(ISNUMBER(Table3[[#This Row],[guid - Copy.6]]), Table3[[#This Row],[guid - Copy.6]],Table3[[#This Row],[guid - Copy.7]]))</f>
        <v>63034255</v>
      </c>
    </row>
    <row r="8391" spans="1:16" x14ac:dyDescent="0.2">
      <c r="A8391" t="s">
        <v>45617</v>
      </c>
      <c r="B8391" s="1">
        <v>44830</v>
      </c>
      <c r="C8391" s="2">
        <v>0.96812500000000001</v>
      </c>
      <c r="D8391" t="s">
        <v>45620</v>
      </c>
      <c r="E8391" t="s">
        <v>45209</v>
      </c>
      <c r="F8391" t="s">
        <v>45621</v>
      </c>
      <c r="G8391" t="str">
        <f>IF(Table3[[#This Row],[Title Header]]=Table3[[#This Row],[Title Subtitle]], "Other", Table3[[#This Row],[Title Header]])</f>
        <v>Labour conference</v>
      </c>
      <c r="H8391" t="s">
        <v>20</v>
      </c>
      <c r="I8391" t="s">
        <v>586</v>
      </c>
      <c r="J8391" t="str">
        <f>IF((Table3[[#This Row],[Categary]])&lt;&gt;"",Table3[[#This Row],[Categary]],IF(ISNUMBER(Table3[[#This Row],[guid - Copy.5 - Copy]]), "-", Table3[[#This Row],[guid - Copy.5 - Copy]]))</f>
        <v>uk-politics</v>
      </c>
      <c r="K8391">
        <v>63037696</v>
      </c>
      <c r="M8391">
        <f>IF(ISNUMBER(Table3[[#This Row],[guid - Copy.5 - Copy]]), Table3[[#This Row],[guid - Copy.5 - Copy]],IF(ISNUMBER(Table3[[#This Row],[guid - Copy.6]]), Table3[[#This Row],[guid - Copy.6]],Table3[[#This Row],[guid - Copy.7]]))</f>
        <v>63037696</v>
      </c>
    </row>
    <row r="8392" spans="1:16" x14ac:dyDescent="0.2">
      <c r="A8392" t="s">
        <v>45623</v>
      </c>
      <c r="B8392" s="1">
        <v>44830</v>
      </c>
      <c r="C8392" s="2">
        <v>0.69341435185185185</v>
      </c>
      <c r="D8392" t="s">
        <v>45624</v>
      </c>
      <c r="E8392" t="s">
        <v>39275</v>
      </c>
      <c r="F8392" t="s">
        <v>45625</v>
      </c>
      <c r="G8392" t="str">
        <f>IF(Table3[[#This Row],[Title Header]]=Table3[[#This Row],[Title Subtitle]], "Other", Table3[[#This Row],[Title Header]])</f>
        <v>Giorgia Meloni</v>
      </c>
      <c r="H8392" t="s">
        <v>20</v>
      </c>
      <c r="I8392" t="s">
        <v>21</v>
      </c>
      <c r="J8392" t="str">
        <f>IF((Table3[[#This Row],[Categary]])&lt;&gt;"",Table3[[#This Row],[Categary]],IF(ISNUMBER(Table3[[#This Row],[guid - Copy.5 - Copy]]), "-", Table3[[#This Row],[guid - Copy.5 - Copy]]))</f>
        <v>world-europe</v>
      </c>
      <c r="K8392">
        <v>63029909</v>
      </c>
      <c r="M8392">
        <f>IF(ISNUMBER(Table3[[#This Row],[guid - Copy.5 - Copy]]), Table3[[#This Row],[guid - Copy.5 - Copy]],IF(ISNUMBER(Table3[[#This Row],[guid - Copy.6]]), Table3[[#This Row],[guid - Copy.6]],Table3[[#This Row],[guid - Copy.7]]))</f>
        <v>63029909</v>
      </c>
    </row>
    <row r="8393" spans="1:16" x14ac:dyDescent="0.2">
      <c r="A8393" t="s">
        <v>45626</v>
      </c>
      <c r="B8393" s="1">
        <v>44831</v>
      </c>
      <c r="C8393" s="2">
        <v>3.1018518518518517E-3</v>
      </c>
      <c r="D8393" t="s">
        <v>45629</v>
      </c>
      <c r="E8393" t="s">
        <v>679</v>
      </c>
      <c r="F8393" t="s">
        <v>45630</v>
      </c>
      <c r="G8393" t="str">
        <f>IF(Table3[[#This Row],[Title Header]]=Table3[[#This Row],[Title Subtitle]], "Other", Table3[[#This Row],[Title Header]])</f>
        <v>Cost of living</v>
      </c>
      <c r="H8393" t="s">
        <v>20</v>
      </c>
      <c r="I8393" t="s">
        <v>34</v>
      </c>
      <c r="J8393" t="str">
        <f>IF((Table3[[#This Row],[Categary]])&lt;&gt;"",Table3[[#This Row],[Categary]],IF(ISNUMBER(Table3[[#This Row],[guid - Copy.5 - Copy]]), "-", Table3[[#This Row],[guid - Copy.5 - Copy]]))</f>
        <v>business</v>
      </c>
      <c r="K8393">
        <v>63036425</v>
      </c>
      <c r="M8393">
        <f>IF(ISNUMBER(Table3[[#This Row],[guid - Copy.5 - Copy]]), Table3[[#This Row],[guid - Copy.5 - Copy]],IF(ISNUMBER(Table3[[#This Row],[guid - Copy.6]]), Table3[[#This Row],[guid - Copy.6]],Table3[[#This Row],[guid - Copy.7]]))</f>
        <v>63036425</v>
      </c>
    </row>
    <row r="8394" spans="1:16" x14ac:dyDescent="0.2">
      <c r="A8394" t="s">
        <v>45632</v>
      </c>
      <c r="B8394" s="1">
        <v>44830</v>
      </c>
      <c r="C8394" s="2">
        <v>0.87513888888888891</v>
      </c>
      <c r="D8394" t="s">
        <v>45635</v>
      </c>
      <c r="E8394" t="s">
        <v>55</v>
      </c>
      <c r="F8394" t="s">
        <v>45636</v>
      </c>
      <c r="G8394" t="str">
        <f>IF(Table3[[#This Row],[Title Header]]=Table3[[#This Row],[Title Subtitle]], "Other", Table3[[#This Row],[Title Header]])</f>
        <v>Ukraine war</v>
      </c>
      <c r="H8394" t="s">
        <v>20</v>
      </c>
      <c r="I8394" t="s">
        <v>21</v>
      </c>
      <c r="J8394" t="str">
        <f>IF((Table3[[#This Row],[Categary]])&lt;&gt;"",Table3[[#This Row],[Categary]],IF(ISNUMBER(Table3[[#This Row],[guid - Copy.5 - Copy]]), "-", Table3[[#This Row],[guid - Copy.5 - Copy]]))</f>
        <v>world-europe</v>
      </c>
      <c r="K8394">
        <v>63036985</v>
      </c>
      <c r="M8394">
        <f>IF(ISNUMBER(Table3[[#This Row],[guid - Copy.5 - Copy]]), Table3[[#This Row],[guid - Copy.5 - Copy]],IF(ISNUMBER(Table3[[#This Row],[guid - Copy.6]]), Table3[[#This Row],[guid - Copy.6]],Table3[[#This Row],[guid - Copy.7]]))</f>
        <v>63036985</v>
      </c>
    </row>
    <row r="8395" spans="1:16" x14ac:dyDescent="0.2">
      <c r="A8395" t="s">
        <v>45638</v>
      </c>
      <c r="B8395" s="1">
        <v>44830</v>
      </c>
      <c r="C8395" s="2">
        <v>0.92949074074074078</v>
      </c>
      <c r="D8395" t="s">
        <v>45639</v>
      </c>
      <c r="E8395" t="s">
        <v>45640</v>
      </c>
      <c r="F8395" t="s">
        <v>45641</v>
      </c>
      <c r="G8395" t="str">
        <f>IF(Table3[[#This Row],[Title Header]]=Table3[[#This Row],[Title Subtitle]], "Other", Table3[[#This Row],[Title Header]])</f>
        <v>England 3-3 Germany</v>
      </c>
      <c r="H8395" t="s">
        <v>91</v>
      </c>
      <c r="I8395" t="s">
        <v>92</v>
      </c>
      <c r="J8395" t="str">
        <f>IF((Table3[[#This Row],[Categary]])&lt;&gt;"",Table3[[#This Row],[Categary]],IF(ISNUMBER(Table3[[#This Row],[guid - Copy.5 - Copy]]), "-", Table3[[#This Row],[guid - Copy.5 - Copy]]))</f>
        <v>football</v>
      </c>
      <c r="K8395" t="s">
        <v>312</v>
      </c>
      <c r="M8395">
        <f>IF(ISNUMBER(Table3[[#This Row],[guid - Copy.5 - Copy]]), Table3[[#This Row],[guid - Copy.5 - Copy]],IF(ISNUMBER(Table3[[#This Row],[guid - Copy.6]]), Table3[[#This Row],[guid - Copy.6]],Table3[[#This Row],[guid - Copy.7]]))</f>
        <v>62951290</v>
      </c>
      <c r="N8395">
        <v>62951290</v>
      </c>
    </row>
    <row r="8396" spans="1:16" x14ac:dyDescent="0.2">
      <c r="A8396" t="s">
        <v>45642</v>
      </c>
      <c r="B8396" s="1">
        <v>44831</v>
      </c>
      <c r="C8396" s="2">
        <v>3.0682870370370371E-2</v>
      </c>
      <c r="D8396" t="s">
        <v>45645</v>
      </c>
      <c r="E8396" t="s">
        <v>45642</v>
      </c>
      <c r="F8396" t="s">
        <v>45642</v>
      </c>
      <c r="G8396" t="str">
        <f>IF(Table3[[#This Row],[Title Header]]=Table3[[#This Row],[Title Subtitle]], "Other", Table3[[#This Row],[Title Header]])</f>
        <v>Other</v>
      </c>
      <c r="H8396" t="s">
        <v>20</v>
      </c>
      <c r="I8396" t="s">
        <v>691</v>
      </c>
      <c r="J8396" t="str">
        <f>IF((Table3[[#This Row],[Categary]])&lt;&gt;"",Table3[[#This Row],[Categary]],IF(ISNUMBER(Table3[[#This Row],[guid - Copy.5 - Copy]]), "-", Table3[[#This Row],[guid - Copy.5 - Copy]]))</f>
        <v>science-environment</v>
      </c>
      <c r="K8396">
        <v>63038597</v>
      </c>
      <c r="M8396">
        <f>IF(ISNUMBER(Table3[[#This Row],[guid - Copy.5 - Copy]]), Table3[[#This Row],[guid - Copy.5 - Copy]],IF(ISNUMBER(Table3[[#This Row],[guid - Copy.6]]), Table3[[#This Row],[guid - Copy.6]],Table3[[#This Row],[guid - Copy.7]]))</f>
        <v>63038597</v>
      </c>
    </row>
    <row r="8397" spans="1:16" x14ac:dyDescent="0.2">
      <c r="A8397" t="s">
        <v>45647</v>
      </c>
      <c r="B8397" s="1">
        <v>44830</v>
      </c>
      <c r="C8397" s="2">
        <v>0.78328703703703706</v>
      </c>
      <c r="D8397" t="s">
        <v>45650</v>
      </c>
      <c r="E8397" t="s">
        <v>45647</v>
      </c>
      <c r="F8397" t="s">
        <v>45647</v>
      </c>
      <c r="G8397" t="str">
        <f>IF(Table3[[#This Row],[Title Header]]=Table3[[#This Row],[Title Subtitle]], "Other", Table3[[#This Row],[Title Header]])</f>
        <v>Other</v>
      </c>
      <c r="H8397" t="s">
        <v>20</v>
      </c>
      <c r="I8397" t="s">
        <v>21</v>
      </c>
      <c r="J8397" t="str">
        <f>IF((Table3[[#This Row],[Categary]])&lt;&gt;"",Table3[[#This Row],[Categary]],IF(ISNUMBER(Table3[[#This Row],[guid - Copy.5 - Copy]]), "-", Table3[[#This Row],[guid - Copy.5 - Copy]]))</f>
        <v>world-europe</v>
      </c>
      <c r="K8397">
        <v>63036991</v>
      </c>
      <c r="M8397">
        <f>IF(ISNUMBER(Table3[[#This Row],[guid - Copy.5 - Copy]]), Table3[[#This Row],[guid - Copy.5 - Copy]],IF(ISNUMBER(Table3[[#This Row],[guid - Copy.6]]), Table3[[#This Row],[guid - Copy.6]],Table3[[#This Row],[guid - Copy.7]]))</f>
        <v>63036991</v>
      </c>
    </row>
    <row r="8398" spans="1:16" x14ac:dyDescent="0.2">
      <c r="A8398" t="s">
        <v>45652</v>
      </c>
      <c r="B8398" s="1">
        <v>44830</v>
      </c>
      <c r="C8398" s="2">
        <v>0.67113425925925929</v>
      </c>
      <c r="D8398" t="s">
        <v>45655</v>
      </c>
      <c r="E8398" t="s">
        <v>45656</v>
      </c>
      <c r="F8398" t="s">
        <v>45657</v>
      </c>
      <c r="G8398" t="str">
        <f>IF(Table3[[#This Row],[Title Header]]=Table3[[#This Row],[Title Subtitle]], "Other", Table3[[#This Row],[Title Header]])</f>
        <v>Molly Russell</v>
      </c>
      <c r="H8398" t="s">
        <v>20</v>
      </c>
      <c r="I8398" t="s">
        <v>510</v>
      </c>
      <c r="J8398" t="str">
        <f>IF((Table3[[#This Row],[Categary]])&lt;&gt;"",Table3[[#This Row],[Categary]],IF(ISNUMBER(Table3[[#This Row],[guid - Copy.5 - Copy]]), "-", Table3[[#This Row],[guid - Copy.5 - Copy]]))</f>
        <v>uk-england-london</v>
      </c>
      <c r="K8398">
        <v>63034300</v>
      </c>
      <c r="M8398">
        <f>IF(ISNUMBER(Table3[[#This Row],[guid - Copy.5 - Copy]]), Table3[[#This Row],[guid - Copy.5 - Copy]],IF(ISNUMBER(Table3[[#This Row],[guid - Copy.6]]), Table3[[#This Row],[guid - Copy.6]],Table3[[#This Row],[guid - Copy.7]]))</f>
        <v>63034300</v>
      </c>
    </row>
    <row r="8399" spans="1:16" x14ac:dyDescent="0.2">
      <c r="A8399" t="s">
        <v>45659</v>
      </c>
      <c r="B8399" s="1">
        <v>44830</v>
      </c>
      <c r="C8399" s="2">
        <v>0.72060185185185188</v>
      </c>
      <c r="D8399" t="s">
        <v>45662</v>
      </c>
      <c r="E8399" t="s">
        <v>45659</v>
      </c>
      <c r="F8399" t="s">
        <v>45659</v>
      </c>
      <c r="G8399" t="str">
        <f>IF(Table3[[#This Row],[Title Header]]=Table3[[#This Row],[Title Subtitle]], "Other", Table3[[#This Row],[Title Header]])</f>
        <v>Other</v>
      </c>
      <c r="H8399" t="s">
        <v>20</v>
      </c>
      <c r="I8399" t="s">
        <v>42</v>
      </c>
      <c r="J8399" t="str">
        <f>IF((Table3[[#This Row],[Categary]])&lt;&gt;"",Table3[[#This Row],[Categary]],IF(ISNUMBER(Table3[[#This Row],[guid - Copy.5 - Copy]]), "-", Table3[[#This Row],[guid - Copy.5 - Copy]]))</f>
        <v>uk</v>
      </c>
      <c r="K8399">
        <v>63039273</v>
      </c>
      <c r="M8399">
        <f>IF(ISNUMBER(Table3[[#This Row],[guid - Copy.5 - Copy]]), Table3[[#This Row],[guid - Copy.5 - Copy]],IF(ISNUMBER(Table3[[#This Row],[guid - Copy.6]]), Table3[[#This Row],[guid - Copy.6]],Table3[[#This Row],[guid - Copy.7]]))</f>
        <v>63039273</v>
      </c>
    </row>
    <row r="8400" spans="1:16" x14ac:dyDescent="0.2">
      <c r="A8400" t="s">
        <v>45664</v>
      </c>
      <c r="B8400" s="1">
        <v>44830</v>
      </c>
      <c r="C8400" s="2">
        <v>0.9987152777777778</v>
      </c>
      <c r="D8400" t="s">
        <v>45667</v>
      </c>
      <c r="E8400" t="s">
        <v>194</v>
      </c>
      <c r="F8400" t="s">
        <v>45668</v>
      </c>
      <c r="G8400" t="str">
        <f>IF(Table3[[#This Row],[Title Header]]=Table3[[#This Row],[Title Subtitle]], "Other", Table3[[#This Row],[Title Header]])</f>
        <v>The Papers</v>
      </c>
      <c r="H8400" t="s">
        <v>20</v>
      </c>
      <c r="I8400" t="s">
        <v>196</v>
      </c>
      <c r="J8400" t="str">
        <f>IF((Table3[[#This Row],[Categary]])&lt;&gt;"",Table3[[#This Row],[Categary]],IF(ISNUMBER(Table3[[#This Row],[guid - Copy.5 - Copy]]), "-", Table3[[#This Row],[guid - Copy.5 - Copy]]))</f>
        <v>blogs-the-papers</v>
      </c>
      <c r="K8400">
        <v>63042115</v>
      </c>
      <c r="M8400">
        <f>IF(ISNUMBER(Table3[[#This Row],[guid - Copy.5 - Copy]]), Table3[[#This Row],[guid - Copy.5 - Copy]],IF(ISNUMBER(Table3[[#This Row],[guid - Copy.6]]), Table3[[#This Row],[guid - Copy.6]],Table3[[#This Row],[guid - Copy.7]]))</f>
        <v>63042115</v>
      </c>
    </row>
    <row r="8401" spans="1:13" x14ac:dyDescent="0.2">
      <c r="A8401" t="s">
        <v>45670</v>
      </c>
      <c r="B8401" s="1">
        <v>44831</v>
      </c>
      <c r="C8401" s="2">
        <v>7.6388888888888893E-4</v>
      </c>
      <c r="D8401" t="s">
        <v>45673</v>
      </c>
      <c r="E8401" t="s">
        <v>45674</v>
      </c>
      <c r="F8401" t="s">
        <v>45675</v>
      </c>
      <c r="G8401" t="str">
        <f>IF(Table3[[#This Row],[Title Header]]=Table3[[#This Row],[Title Subtitle]], "Other", Table3[[#This Row],[Title Header]])</f>
        <v>Queen Elizabeth</v>
      </c>
      <c r="H8401" t="s">
        <v>20</v>
      </c>
      <c r="I8401" t="s">
        <v>42</v>
      </c>
      <c r="J8401" t="str">
        <f>IF((Table3[[#This Row],[Categary]])&lt;&gt;"",Table3[[#This Row],[Categary]],IF(ISNUMBER(Table3[[#This Row],[guid - Copy.5 - Copy]]), "-", Table3[[#This Row],[guid - Copy.5 - Copy]]))</f>
        <v>uk</v>
      </c>
      <c r="K8401">
        <v>63031624</v>
      </c>
      <c r="M8401">
        <f>IF(ISNUMBER(Table3[[#This Row],[guid - Copy.5 - Copy]]), Table3[[#This Row],[guid - Copy.5 - Copy]],IF(ISNUMBER(Table3[[#This Row],[guid - Copy.6]]), Table3[[#This Row],[guid - Copy.6]],Table3[[#This Row],[guid - Copy.7]]))</f>
        <v>63031624</v>
      </c>
    </row>
    <row r="8402" spans="1:13" x14ac:dyDescent="0.2">
      <c r="A8402" t="s">
        <v>45677</v>
      </c>
      <c r="B8402" s="1">
        <v>44831</v>
      </c>
      <c r="C8402" s="2">
        <v>5.3912037037037036E-2</v>
      </c>
      <c r="D8402" t="s">
        <v>45680</v>
      </c>
      <c r="E8402" t="s">
        <v>45681</v>
      </c>
      <c r="F8402" t="s">
        <v>45682</v>
      </c>
      <c r="G8402" t="str">
        <f>IF(Table3[[#This Row],[Title Header]]=Table3[[#This Row],[Title Subtitle]], "Other", Table3[[#This Row],[Title Header]])</f>
        <v>Hurricanes</v>
      </c>
      <c r="H8402" t="s">
        <v>20</v>
      </c>
      <c r="I8402" t="s">
        <v>92</v>
      </c>
      <c r="J8402" t="str">
        <f>IF((Table3[[#This Row],[Categary]])&lt;&gt;"",Table3[[#This Row],[Categary]],IF(ISNUMBER(Table3[[#This Row],[guid - Copy.5 - Copy]]), "-", Table3[[#This Row],[guid - Copy.5 - Copy]]))</f>
        <v>-</v>
      </c>
      <c r="K8402">
        <v>61843574</v>
      </c>
      <c r="M8402">
        <f>IF(ISNUMBER(Table3[[#This Row],[guid - Copy.5 - Copy]]), Table3[[#This Row],[guid - Copy.5 - Copy]],IF(ISNUMBER(Table3[[#This Row],[guid - Copy.6]]), Table3[[#This Row],[guid - Copy.6]],Table3[[#This Row],[guid - Copy.7]]))</f>
        <v>61843574</v>
      </c>
    </row>
    <row r="8403" spans="1:13" x14ac:dyDescent="0.2">
      <c r="A8403" t="s">
        <v>45684</v>
      </c>
      <c r="B8403" s="1">
        <v>44831</v>
      </c>
      <c r="C8403" s="2">
        <v>5.2361111111111108E-2</v>
      </c>
      <c r="D8403" t="s">
        <v>45687</v>
      </c>
      <c r="E8403" t="s">
        <v>45688</v>
      </c>
      <c r="F8403" t="s">
        <v>45689</v>
      </c>
      <c r="G8403" t="str">
        <f>IF(Table3[[#This Row],[Title Header]]=Table3[[#This Row],[Title Subtitle]], "Other", Table3[[#This Row],[Title Header]])</f>
        <v>Brazil cost of living</v>
      </c>
      <c r="H8403" t="s">
        <v>20</v>
      </c>
      <c r="I8403" t="s">
        <v>1241</v>
      </c>
      <c r="J8403" t="str">
        <f>IF((Table3[[#This Row],[Categary]])&lt;&gt;"",Table3[[#This Row],[Categary]],IF(ISNUMBER(Table3[[#This Row],[guid - Copy.5 - Copy]]), "-", Table3[[#This Row],[guid - Copy.5 - Copy]]))</f>
        <v>world-latin-america</v>
      </c>
      <c r="K8403">
        <v>63036839</v>
      </c>
      <c r="M8403">
        <f>IF(ISNUMBER(Table3[[#This Row],[guid - Copy.5 - Copy]]), Table3[[#This Row],[guid - Copy.5 - Copy]],IF(ISNUMBER(Table3[[#This Row],[guid - Copy.6]]), Table3[[#This Row],[guid - Copy.6]],Table3[[#This Row],[guid - Copy.7]]))</f>
        <v>63036839</v>
      </c>
    </row>
    <row r="8404" spans="1:13" x14ac:dyDescent="0.2">
      <c r="A8404" t="s">
        <v>45691</v>
      </c>
      <c r="B8404" s="1">
        <v>44830</v>
      </c>
      <c r="C8404" s="2">
        <v>0.66237268518518522</v>
      </c>
      <c r="D8404" t="s">
        <v>45694</v>
      </c>
      <c r="E8404" t="s">
        <v>45695</v>
      </c>
      <c r="F8404" t="s">
        <v>45696</v>
      </c>
      <c r="G8404" t="str">
        <f>IF(Table3[[#This Row],[Title Header]]=Table3[[#This Row],[Title Subtitle]], "Other", Table3[[#This Row],[Title Header]])</f>
        <v>Kevin Sinfield</v>
      </c>
      <c r="H8404" t="s">
        <v>20</v>
      </c>
      <c r="I8404" t="s">
        <v>42</v>
      </c>
      <c r="J8404" t="str">
        <f>IF((Table3[[#This Row],[Categary]])&lt;&gt;"",Table3[[#This Row],[Categary]],IF(ISNUMBER(Table3[[#This Row],[guid - Copy.5 - Copy]]), "-", Table3[[#This Row],[guid - Copy.5 - Copy]]))</f>
        <v>uk</v>
      </c>
      <c r="K8404">
        <v>63038791</v>
      </c>
      <c r="M8404">
        <f>IF(ISNUMBER(Table3[[#This Row],[guid - Copy.5 - Copy]]), Table3[[#This Row],[guid - Copy.5 - Copy]],IF(ISNUMBER(Table3[[#This Row],[guid - Copy.6]]), Table3[[#This Row],[guid - Copy.6]],Table3[[#This Row],[guid - Copy.7]]))</f>
        <v>63038791</v>
      </c>
    </row>
    <row r="8405" spans="1:13" x14ac:dyDescent="0.2">
      <c r="A8405" t="s">
        <v>45698</v>
      </c>
      <c r="B8405" s="1">
        <v>44830</v>
      </c>
      <c r="C8405" s="2">
        <v>0.69247685185185182</v>
      </c>
      <c r="D8405" t="s">
        <v>45701</v>
      </c>
      <c r="E8405" t="s">
        <v>45702</v>
      </c>
      <c r="F8405" t="s">
        <v>45703</v>
      </c>
      <c r="G8405" t="str">
        <f>IF(Table3[[#This Row],[Title Header]]=Table3[[#This Row],[Title Subtitle]], "Other", Table3[[#This Row],[Title Header]])</f>
        <v>The Beatles</v>
      </c>
      <c r="H8405" t="s">
        <v>20</v>
      </c>
      <c r="I8405" t="s">
        <v>3555</v>
      </c>
      <c r="J8405" t="str">
        <f>IF((Table3[[#This Row],[Categary]])&lt;&gt;"",Table3[[#This Row],[Categary]],IF(ISNUMBER(Table3[[#This Row],[guid - Copy.5 - Copy]]), "-", Table3[[#This Row],[guid - Copy.5 - Copy]]))</f>
        <v>uk-england-merseyside</v>
      </c>
      <c r="K8405">
        <v>63038998</v>
      </c>
      <c r="M8405">
        <f>IF(ISNUMBER(Table3[[#This Row],[guid - Copy.5 - Copy]]), Table3[[#This Row],[guid - Copy.5 - Copy]],IF(ISNUMBER(Table3[[#This Row],[guid - Copy.6]]), Table3[[#This Row],[guid - Copy.6]],Table3[[#This Row],[guid - Copy.7]]))</f>
        <v>63038998</v>
      </c>
    </row>
    <row r="8406" spans="1:13" x14ac:dyDescent="0.2">
      <c r="A8406" t="s">
        <v>45504</v>
      </c>
      <c r="B8406" s="1">
        <v>44830</v>
      </c>
      <c r="C8406" s="2">
        <v>1.7476851851851852E-3</v>
      </c>
      <c r="D8406" t="s">
        <v>45705</v>
      </c>
      <c r="E8406" t="s">
        <v>73</v>
      </c>
      <c r="F8406" t="s">
        <v>45508</v>
      </c>
      <c r="G8406" t="str">
        <f>IF(Table3[[#This Row],[Title Header]]=Table3[[#This Row],[Title Subtitle]], "Other", Table3[[#This Row],[Title Header]])</f>
        <v>Covid</v>
      </c>
      <c r="H8406" t="s">
        <v>20</v>
      </c>
      <c r="I8406" t="s">
        <v>409</v>
      </c>
      <c r="J8406" t="str">
        <f>IF((Table3[[#This Row],[Categary]])&lt;&gt;"",Table3[[#This Row],[Categary]],IF(ISNUMBER(Table3[[#This Row],[guid - Copy.5 - Copy]]), "-", Table3[[#This Row],[guid - Copy.5 - Copy]]))</f>
        <v>world-asia-china</v>
      </c>
      <c r="K8406">
        <v>63009511</v>
      </c>
      <c r="M8406">
        <f>IF(ISNUMBER(Table3[[#This Row],[guid - Copy.5 - Copy]]), Table3[[#This Row],[guid - Copy.5 - Copy]],IF(ISNUMBER(Table3[[#This Row],[guid - Copy.6]]), Table3[[#This Row],[guid - Copy.6]],Table3[[#This Row],[guid - Copy.7]]))</f>
        <v>63009511</v>
      </c>
    </row>
    <row r="8407" spans="1:13" x14ac:dyDescent="0.2">
      <c r="A8407" t="s">
        <v>45706</v>
      </c>
      <c r="B8407" s="1">
        <v>44830</v>
      </c>
      <c r="C8407" s="2">
        <v>0.44721064814814815</v>
      </c>
      <c r="D8407" t="s">
        <v>45709</v>
      </c>
      <c r="E8407" t="s">
        <v>17022</v>
      </c>
      <c r="F8407" t="s">
        <v>45710</v>
      </c>
      <c r="G8407" t="str">
        <f>IF(Table3[[#This Row],[Title Header]]=Table3[[#This Row],[Title Subtitle]], "Other", Table3[[#This Row],[Title Header]])</f>
        <v>Star Wars</v>
      </c>
      <c r="H8407" t="s">
        <v>20</v>
      </c>
      <c r="I8407" t="s">
        <v>279</v>
      </c>
      <c r="J8407" t="str">
        <f>IF((Table3[[#This Row],[Categary]])&lt;&gt;"",Table3[[#This Row],[Categary]],IF(ISNUMBER(Table3[[#This Row],[guid - Copy.5 - Copy]]), "-", Table3[[#This Row],[guid - Copy.5 - Copy]]))</f>
        <v>entertainment-arts</v>
      </c>
      <c r="K8407">
        <v>63032248</v>
      </c>
      <c r="M8407">
        <f>IF(ISNUMBER(Table3[[#This Row],[guid - Copy.5 - Copy]]), Table3[[#This Row],[guid - Copy.5 - Copy]],IF(ISNUMBER(Table3[[#This Row],[guid - Copy.6]]), Table3[[#This Row],[guid - Copy.6]],Table3[[#This Row],[guid - Copy.7]]))</f>
        <v>63032248</v>
      </c>
    </row>
    <row r="8408" spans="1:13" x14ac:dyDescent="0.2">
      <c r="A8408" t="s">
        <v>45712</v>
      </c>
      <c r="B8408" s="1">
        <v>44830</v>
      </c>
      <c r="C8408" s="2">
        <v>0.52533564814814815</v>
      </c>
      <c r="D8408" t="s">
        <v>45715</v>
      </c>
      <c r="E8408" t="s">
        <v>45712</v>
      </c>
      <c r="F8408" t="s">
        <v>45712</v>
      </c>
      <c r="G8408" t="str">
        <f>IF(Table3[[#This Row],[Title Header]]=Table3[[#This Row],[Title Subtitle]], "Other", Table3[[#This Row],[Title Header]])</f>
        <v>Other</v>
      </c>
      <c r="H8408" t="s">
        <v>20</v>
      </c>
      <c r="I8408" t="s">
        <v>3678</v>
      </c>
      <c r="J8408" t="str">
        <f>IF((Table3[[#This Row],[Categary]])&lt;&gt;"",Table3[[#This Row],[Categary]],IF(ISNUMBER(Table3[[#This Row],[guid - Copy.5 - Copy]]), "-", Table3[[#This Row],[guid - Copy.5 - Copy]]))</f>
        <v>uk-england-birmingham</v>
      </c>
      <c r="K8408">
        <v>63033592</v>
      </c>
      <c r="M8408">
        <f>IF(ISNUMBER(Table3[[#This Row],[guid - Copy.5 - Copy]]), Table3[[#This Row],[guid - Copy.5 - Copy]],IF(ISNUMBER(Table3[[#This Row],[guid - Copy.6]]), Table3[[#This Row],[guid - Copy.6]],Table3[[#This Row],[guid - Copy.7]]))</f>
        <v>63033592</v>
      </c>
    </row>
    <row r="8409" spans="1:13" x14ac:dyDescent="0.2">
      <c r="A8409" t="s">
        <v>45717</v>
      </c>
      <c r="B8409" s="1">
        <v>44831</v>
      </c>
      <c r="C8409" s="2">
        <v>9.3831018518518522E-2</v>
      </c>
      <c r="D8409" t="s">
        <v>45720</v>
      </c>
      <c r="E8409" t="s">
        <v>45721</v>
      </c>
      <c r="F8409" t="s">
        <v>45722</v>
      </c>
      <c r="G8409" t="str">
        <f>IF(Table3[[#This Row],[Title Header]]=Table3[[#This Row],[Title Subtitle]], "Other", Table3[[#This Row],[Title Header]])</f>
        <v>Coercive control</v>
      </c>
      <c r="H8409" t="s">
        <v>20</v>
      </c>
      <c r="I8409" t="s">
        <v>42</v>
      </c>
      <c r="J8409" t="str">
        <f>IF((Table3[[#This Row],[Categary]])&lt;&gt;"",Table3[[#This Row],[Categary]],IF(ISNUMBER(Table3[[#This Row],[guid - Copy.5 - Copy]]), "-", Table3[[#This Row],[guid - Copy.5 - Copy]]))</f>
        <v>uk</v>
      </c>
      <c r="K8409">
        <v>63034779</v>
      </c>
      <c r="M8409">
        <f>IF(ISNUMBER(Table3[[#This Row],[guid - Copy.5 - Copy]]), Table3[[#This Row],[guid - Copy.5 - Copy]],IF(ISNUMBER(Table3[[#This Row],[guid - Copy.6]]), Table3[[#This Row],[guid - Copy.6]],Table3[[#This Row],[guid - Copy.7]]))</f>
        <v>63034779</v>
      </c>
    </row>
    <row r="8410" spans="1:13" x14ac:dyDescent="0.2">
      <c r="A8410" t="s">
        <v>45724</v>
      </c>
      <c r="B8410" s="1">
        <v>44831</v>
      </c>
      <c r="C8410" s="2">
        <v>3.2581018518518516E-2</v>
      </c>
      <c r="D8410" t="s">
        <v>45727</v>
      </c>
      <c r="E8410" t="s">
        <v>45728</v>
      </c>
      <c r="F8410" t="s">
        <v>45729</v>
      </c>
      <c r="G8410" t="str">
        <f>IF(Table3[[#This Row],[Title Header]]=Table3[[#This Row],[Title Subtitle]], "Other", Table3[[#This Row],[Title Header]])</f>
        <v>Tim Cook</v>
      </c>
      <c r="H8410" t="s">
        <v>20</v>
      </c>
      <c r="I8410" t="s">
        <v>105</v>
      </c>
      <c r="J8410" t="str">
        <f>IF((Table3[[#This Row],[Categary]])&lt;&gt;"",Table3[[#This Row],[Categary]],IF(ISNUMBER(Table3[[#This Row],[guid - Copy.5 - Copy]]), "-", Table3[[#This Row],[guid - Copy.5 - Copy]]))</f>
        <v>technology</v>
      </c>
      <c r="K8410">
        <v>63033078</v>
      </c>
      <c r="M8410">
        <f>IF(ISNUMBER(Table3[[#This Row],[guid - Copy.5 - Copy]]), Table3[[#This Row],[guid - Copy.5 - Copy]],IF(ISNUMBER(Table3[[#This Row],[guid - Copy.6]]), Table3[[#This Row],[guid - Copy.6]],Table3[[#This Row],[guid - Copy.7]]))</f>
        <v>63033078</v>
      </c>
    </row>
    <row r="8411" spans="1:13" x14ac:dyDescent="0.2">
      <c r="A8411" t="s">
        <v>45731</v>
      </c>
      <c r="B8411" s="1">
        <v>44830</v>
      </c>
      <c r="C8411" s="2">
        <v>0.89496527777777779</v>
      </c>
      <c r="D8411" t="s">
        <v>45734</v>
      </c>
      <c r="E8411" t="s">
        <v>45731</v>
      </c>
      <c r="F8411" t="s">
        <v>45731</v>
      </c>
      <c r="G8411" t="str">
        <f>IF(Table3[[#This Row],[Title Header]]=Table3[[#This Row],[Title Subtitle]], "Other", Table3[[#This Row],[Title Header]])</f>
        <v>Other</v>
      </c>
      <c r="H8411" t="s">
        <v>20</v>
      </c>
      <c r="I8411" t="s">
        <v>120</v>
      </c>
      <c r="J8411" t="str">
        <f>IF((Table3[[#This Row],[Categary]])&lt;&gt;"",Table3[[#This Row],[Categary]],IF(ISNUMBER(Table3[[#This Row],[guid - Copy.5 - Copy]]), "-", Table3[[#This Row],[guid - Copy.5 - Copy]]))</f>
        <v>world-us-canada</v>
      </c>
      <c r="K8411">
        <v>63013702</v>
      </c>
      <c r="M8411">
        <f>IF(ISNUMBER(Table3[[#This Row],[guid - Copy.5 - Copy]]), Table3[[#This Row],[guid - Copy.5 - Copy]],IF(ISNUMBER(Table3[[#This Row],[guid - Copy.6]]), Table3[[#This Row],[guid - Copy.6]],Table3[[#This Row],[guid - Copy.7]]))</f>
        <v>63013702</v>
      </c>
    </row>
    <row r="8412" spans="1:13" x14ac:dyDescent="0.2">
      <c r="A8412" t="s">
        <v>45736</v>
      </c>
      <c r="B8412" s="1">
        <v>44831</v>
      </c>
      <c r="C8412" s="2">
        <v>4.0393518518518521E-3</v>
      </c>
      <c r="D8412" t="s">
        <v>45739</v>
      </c>
      <c r="E8412" t="s">
        <v>45736</v>
      </c>
      <c r="F8412" t="s">
        <v>45736</v>
      </c>
      <c r="G8412" t="str">
        <f>IF(Table3[[#This Row],[Title Header]]=Table3[[#This Row],[Title Subtitle]], "Other", Table3[[#This Row],[Title Header]])</f>
        <v>Other</v>
      </c>
      <c r="H8412" t="s">
        <v>20</v>
      </c>
      <c r="I8412" t="s">
        <v>34</v>
      </c>
      <c r="J8412" t="str">
        <f>IF((Table3[[#This Row],[Categary]])&lt;&gt;"",Table3[[#This Row],[Categary]],IF(ISNUMBER(Table3[[#This Row],[guid - Copy.5 - Copy]]), "-", Table3[[#This Row],[guid - Copy.5 - Copy]]))</f>
        <v>business</v>
      </c>
      <c r="K8412">
        <v>62798950</v>
      </c>
      <c r="M8412">
        <f>IF(ISNUMBER(Table3[[#This Row],[guid - Copy.5 - Copy]]), Table3[[#This Row],[guid - Copy.5 - Copy]],IF(ISNUMBER(Table3[[#This Row],[guid - Copy.6]]), Table3[[#This Row],[guid - Copy.6]],Table3[[#This Row],[guid - Copy.7]]))</f>
        <v>62798950</v>
      </c>
    </row>
    <row r="8413" spans="1:13" x14ac:dyDescent="0.2">
      <c r="A8413" t="s">
        <v>45741</v>
      </c>
      <c r="B8413" s="1">
        <v>44831</v>
      </c>
      <c r="C8413" s="2">
        <v>6.5254629629629635E-2</v>
      </c>
      <c r="D8413" t="s">
        <v>45744</v>
      </c>
      <c r="E8413" t="s">
        <v>45741</v>
      </c>
      <c r="F8413" t="s">
        <v>45741</v>
      </c>
      <c r="G8413" t="str">
        <f>IF(Table3[[#This Row],[Title Header]]=Table3[[#This Row],[Title Subtitle]], "Other", Table3[[#This Row],[Title Header]])</f>
        <v>Other</v>
      </c>
      <c r="H8413" t="s">
        <v>20</v>
      </c>
      <c r="I8413" t="s">
        <v>279</v>
      </c>
      <c r="J8413" t="str">
        <f>IF((Table3[[#This Row],[Categary]])&lt;&gt;"",Table3[[#This Row],[Categary]],IF(ISNUMBER(Table3[[#This Row],[guid - Copy.5 - Copy]]), "-", Table3[[#This Row],[guid - Copy.5 - Copy]]))</f>
        <v>entertainment-arts</v>
      </c>
      <c r="K8413">
        <v>62658754</v>
      </c>
      <c r="M8413">
        <f>IF(ISNUMBER(Table3[[#This Row],[guid - Copy.5 - Copy]]), Table3[[#This Row],[guid - Copy.5 - Copy]],IF(ISNUMBER(Table3[[#This Row],[guid - Copy.6]]), Table3[[#This Row],[guid - Copy.6]],Table3[[#This Row],[guid - Copy.7]]))</f>
        <v>62658754</v>
      </c>
    </row>
    <row r="8414" spans="1:13" x14ac:dyDescent="0.2">
      <c r="A8414" t="s">
        <v>45746</v>
      </c>
      <c r="B8414" s="1">
        <v>44831</v>
      </c>
      <c r="C8414" s="2">
        <v>9.4502314814814817E-2</v>
      </c>
      <c r="D8414" t="s">
        <v>45749</v>
      </c>
      <c r="E8414" t="s">
        <v>45746</v>
      </c>
      <c r="F8414" t="s">
        <v>45746</v>
      </c>
      <c r="G8414" t="str">
        <f>IF(Table3[[#This Row],[Title Header]]=Table3[[#This Row],[Title Subtitle]], "Other", Table3[[#This Row],[Title Header]])</f>
        <v>Other</v>
      </c>
      <c r="H8414" t="s">
        <v>20</v>
      </c>
      <c r="I8414" t="s">
        <v>7765</v>
      </c>
      <c r="J8414" t="str">
        <f>IF((Table3[[#This Row],[Categary]])&lt;&gt;"",Table3[[#This Row],[Categary]],IF(ISNUMBER(Table3[[#This Row],[guid - Copy.5 - Copy]]), "-", Table3[[#This Row],[guid - Copy.5 - Copy]]))</f>
        <v>uk-england-cumbria</v>
      </c>
      <c r="K8414">
        <v>62980827</v>
      </c>
      <c r="M8414">
        <f>IF(ISNUMBER(Table3[[#This Row],[guid - Copy.5 - Copy]]), Table3[[#This Row],[guid - Copy.5 - Copy]],IF(ISNUMBER(Table3[[#This Row],[guid - Copy.6]]), Table3[[#This Row],[guid - Copy.6]],Table3[[#This Row],[guid - Copy.7]]))</f>
        <v>62980827</v>
      </c>
    </row>
    <row r="8415" spans="1:13" x14ac:dyDescent="0.2">
      <c r="A8415" t="s">
        <v>45751</v>
      </c>
      <c r="B8415" s="1">
        <v>44830</v>
      </c>
      <c r="C8415" s="2">
        <v>0.8099305555555556</v>
      </c>
      <c r="D8415" t="s">
        <v>45754</v>
      </c>
      <c r="E8415" t="s">
        <v>45755</v>
      </c>
      <c r="F8415" t="s">
        <v>45756</v>
      </c>
      <c r="G8415" t="str">
        <f>IF(Table3[[#This Row],[Title Header]]=Table3[[#This Row],[Title Subtitle]], "Other", Table3[[#This Row],[Title Header]])</f>
        <v>55 Tufton Street</v>
      </c>
      <c r="H8415" t="s">
        <v>20</v>
      </c>
      <c r="I8415" t="s">
        <v>586</v>
      </c>
      <c r="J8415" t="str">
        <f>IF((Table3[[#This Row],[Categary]])&lt;&gt;"",Table3[[#This Row],[Categary]],IF(ISNUMBER(Table3[[#This Row],[guid - Copy.5 - Copy]]), "-", Table3[[#This Row],[guid - Copy.5 - Copy]]))</f>
        <v>uk-politics</v>
      </c>
      <c r="K8415">
        <v>63039558</v>
      </c>
      <c r="M8415">
        <f>IF(ISNUMBER(Table3[[#This Row],[guid - Copy.5 - Copy]]), Table3[[#This Row],[guid - Copy.5 - Copy]],IF(ISNUMBER(Table3[[#This Row],[guid - Copy.6]]), Table3[[#This Row],[guid - Copy.6]],Table3[[#This Row],[guid - Copy.7]]))</f>
        <v>63039558</v>
      </c>
    </row>
    <row r="8416" spans="1:13" x14ac:dyDescent="0.2">
      <c r="A8416" t="s">
        <v>45428</v>
      </c>
      <c r="B8416" s="1">
        <v>44830</v>
      </c>
      <c r="C8416" s="2">
        <v>0.60826388888888894</v>
      </c>
      <c r="D8416" t="s">
        <v>45431</v>
      </c>
      <c r="E8416" t="s">
        <v>45432</v>
      </c>
      <c r="F8416" t="s">
        <v>45433</v>
      </c>
      <c r="G8416" t="str">
        <f>IF(Table3[[#This Row],[Title Header]]=Table3[[#This Row],[Title Subtitle]], "Other", Table3[[#This Row],[Title Header]])</f>
        <v>People smuggler</v>
      </c>
      <c r="H8416" t="s">
        <v>20</v>
      </c>
      <c r="I8416" t="s">
        <v>21</v>
      </c>
      <c r="J8416" t="str">
        <f>IF((Table3[[#This Row],[Categary]])&lt;&gt;"",Table3[[#This Row],[Categary]],IF(ISNUMBER(Table3[[#This Row],[guid - Copy.5 - Copy]]), "-", Table3[[#This Row],[guid - Copy.5 - Copy]]))</f>
        <v>world-europe</v>
      </c>
      <c r="K8416">
        <v>62832633</v>
      </c>
      <c r="M8416">
        <f>IF(ISNUMBER(Table3[[#This Row],[guid - Copy.5 - Copy]]), Table3[[#This Row],[guid - Copy.5 - Copy]],IF(ISNUMBER(Table3[[#This Row],[guid - Copy.6]]), Table3[[#This Row],[guid - Copy.6]],Table3[[#This Row],[guid - Copy.7]]))</f>
        <v>62832633</v>
      </c>
    </row>
    <row r="8417" spans="1:16" x14ac:dyDescent="0.2">
      <c r="A8417" t="s">
        <v>45758</v>
      </c>
      <c r="B8417" s="1">
        <v>44830</v>
      </c>
      <c r="C8417" s="2">
        <v>1.8333333333333333E-2</v>
      </c>
      <c r="D8417" t="s">
        <v>45546</v>
      </c>
      <c r="E8417" t="s">
        <v>28283</v>
      </c>
      <c r="F8417" t="s">
        <v>45759</v>
      </c>
      <c r="G8417" t="str">
        <f>IF(Table3[[#This Row],[Title Header]]=Table3[[#This Row],[Title Subtitle]], "Other", Table3[[#This Row],[Title Header]])</f>
        <v>Shinzo Abe</v>
      </c>
      <c r="H8417" t="s">
        <v>20</v>
      </c>
      <c r="I8417" t="s">
        <v>443</v>
      </c>
      <c r="J8417" t="str">
        <f>IF((Table3[[#This Row],[Categary]])&lt;&gt;"",Table3[[#This Row],[Categary]],IF(ISNUMBER(Table3[[#This Row],[guid - Copy.5 - Copy]]), "-", Table3[[#This Row],[guid - Copy.5 - Copy]]))</f>
        <v>world-asia</v>
      </c>
      <c r="K8417">
        <v>62976786</v>
      </c>
      <c r="M8417">
        <f>IF(ISNUMBER(Table3[[#This Row],[guid - Copy.5 - Copy]]), Table3[[#This Row],[guid - Copy.5 - Copy]],IF(ISNUMBER(Table3[[#This Row],[guid - Copy.6]]), Table3[[#This Row],[guid - Copy.6]],Table3[[#This Row],[guid - Copy.7]]))</f>
        <v>62976786</v>
      </c>
    </row>
    <row r="8418" spans="1:16" x14ac:dyDescent="0.2">
      <c r="A8418" t="s">
        <v>45760</v>
      </c>
      <c r="B8418" s="1">
        <v>44830</v>
      </c>
      <c r="C8418" s="2">
        <v>0.30334490740740738</v>
      </c>
      <c r="D8418" t="s">
        <v>45763</v>
      </c>
      <c r="E8418" t="s">
        <v>45764</v>
      </c>
      <c r="F8418" t="s">
        <v>45765</v>
      </c>
      <c r="G8418" t="str">
        <f>IF(Table3[[#This Row],[Title Header]]=Table3[[#This Row],[Title Subtitle]], "Other", Table3[[#This Row],[Title Header]])</f>
        <v>Mexico's missing students</v>
      </c>
      <c r="H8418" t="s">
        <v>20</v>
      </c>
      <c r="I8418" t="s">
        <v>1241</v>
      </c>
      <c r="J8418" t="str">
        <f>IF((Table3[[#This Row],[Categary]])&lt;&gt;"",Table3[[#This Row],[Categary]],IF(ISNUMBER(Table3[[#This Row],[guid - Copy.5 - Copy]]), "-", Table3[[#This Row],[guid - Copy.5 - Copy]]))</f>
        <v>world-latin-america</v>
      </c>
      <c r="K8418">
        <v>62663309</v>
      </c>
      <c r="M8418">
        <f>IF(ISNUMBER(Table3[[#This Row],[guid - Copy.5 - Copy]]), Table3[[#This Row],[guid - Copy.5 - Copy]],IF(ISNUMBER(Table3[[#This Row],[guid - Copy.6]]), Table3[[#This Row],[guid - Copy.6]],Table3[[#This Row],[guid - Copy.7]]))</f>
        <v>62663309</v>
      </c>
    </row>
    <row r="8419" spans="1:16" x14ac:dyDescent="0.2">
      <c r="A8419" t="s">
        <v>45767</v>
      </c>
      <c r="B8419" s="1">
        <v>44830</v>
      </c>
      <c r="C8419" s="2">
        <v>0.32427083333333334</v>
      </c>
      <c r="D8419" t="s">
        <v>45770</v>
      </c>
      <c r="E8419" t="s">
        <v>45771</v>
      </c>
      <c r="F8419" t="s">
        <v>45772</v>
      </c>
      <c r="G8419" t="str">
        <f>IF(Table3[[#This Row],[Title Header]]=Table3[[#This Row],[Title Subtitle]], "Other", Table3[[#This Row],[Title Header]])</f>
        <v>Aldi boss</v>
      </c>
      <c r="H8419" t="s">
        <v>20</v>
      </c>
      <c r="I8419" t="s">
        <v>34</v>
      </c>
      <c r="J8419" t="str">
        <f>IF((Table3[[#This Row],[Categary]])&lt;&gt;"",Table3[[#This Row],[Categary]],IF(ISNUMBER(Table3[[#This Row],[guid - Copy.5 - Copy]]), "-", Table3[[#This Row],[guid - Copy.5 - Copy]]))</f>
        <v>business</v>
      </c>
      <c r="K8419">
        <v>63015985</v>
      </c>
      <c r="M8419">
        <f>IF(ISNUMBER(Table3[[#This Row],[guid - Copy.5 - Copy]]), Table3[[#This Row],[guid - Copy.5 - Copy]],IF(ISNUMBER(Table3[[#This Row],[guid - Copy.6]]), Table3[[#This Row],[guid - Copy.6]],Table3[[#This Row],[guid - Copy.7]]))</f>
        <v>63015985</v>
      </c>
    </row>
    <row r="8420" spans="1:16" x14ac:dyDescent="0.2">
      <c r="A8420" t="s">
        <v>45774</v>
      </c>
      <c r="B8420" s="1">
        <v>44830</v>
      </c>
      <c r="C8420" s="2">
        <v>0.53248842592592593</v>
      </c>
      <c r="D8420" t="s">
        <v>45777</v>
      </c>
      <c r="E8420" t="s">
        <v>45774</v>
      </c>
      <c r="F8420" t="s">
        <v>45774</v>
      </c>
      <c r="G8420" t="str">
        <f>IF(Table3[[#This Row],[Title Header]]=Table3[[#This Row],[Title Subtitle]], "Other", Table3[[#This Row],[Title Header]])</f>
        <v>Other</v>
      </c>
      <c r="H8420" t="s">
        <v>20</v>
      </c>
      <c r="I8420" t="s">
        <v>3678</v>
      </c>
      <c r="J8420" t="str">
        <f>IF((Table3[[#This Row],[Categary]])&lt;&gt;"",Table3[[#This Row],[Categary]],IF(ISNUMBER(Table3[[#This Row],[guid - Copy.5 - Copy]]), "-", Table3[[#This Row],[guid - Copy.5 - Copy]]))</f>
        <v>uk-england-birmingham</v>
      </c>
      <c r="K8420">
        <v>63007107</v>
      </c>
      <c r="M8420">
        <f>IF(ISNUMBER(Table3[[#This Row],[guid - Copy.5 - Copy]]), Table3[[#This Row],[guid - Copy.5 - Copy]],IF(ISNUMBER(Table3[[#This Row],[guid - Copy.6]]), Table3[[#This Row],[guid - Copy.6]],Table3[[#This Row],[guid - Copy.7]]))</f>
        <v>63007107</v>
      </c>
    </row>
    <row r="8421" spans="1:16" x14ac:dyDescent="0.2">
      <c r="A8421" t="s">
        <v>45779</v>
      </c>
      <c r="B8421" s="1">
        <v>44831</v>
      </c>
      <c r="C8421" s="2">
        <v>1.9675925925925926E-4</v>
      </c>
      <c r="D8421" t="s">
        <v>45782</v>
      </c>
      <c r="E8421" t="s">
        <v>45640</v>
      </c>
      <c r="F8421" t="s">
        <v>45783</v>
      </c>
      <c r="G8421" t="str">
        <f>IF(Table3[[#This Row],[Title Header]]=Table3[[#This Row],[Title Subtitle]], "Other", Table3[[#This Row],[Title Header]])</f>
        <v>England 3-3 Germany</v>
      </c>
      <c r="H8421" t="s">
        <v>91</v>
      </c>
      <c r="I8421" t="s">
        <v>92</v>
      </c>
      <c r="J8421" t="str">
        <f>IF((Table3[[#This Row],[Categary]])&lt;&gt;"",Table3[[#This Row],[Categary]],IF(ISNUMBER(Table3[[#This Row],[guid - Copy.5 - Copy]]), "-", Table3[[#This Row],[guid - Copy.5 - Copy]]))</f>
        <v>football</v>
      </c>
      <c r="K8421" t="s">
        <v>312</v>
      </c>
      <c r="M8421">
        <f>IF(ISNUMBER(Table3[[#This Row],[guid - Copy.5 - Copy]]), Table3[[#This Row],[guid - Copy.5 - Copy]],IF(ISNUMBER(Table3[[#This Row],[guid - Copy.6]]), Table3[[#This Row],[guid - Copy.6]],Table3[[#This Row],[guid - Copy.7]]))</f>
        <v>63039010</v>
      </c>
      <c r="N8421">
        <v>63039010</v>
      </c>
    </row>
    <row r="8422" spans="1:16" x14ac:dyDescent="0.2">
      <c r="A8422" t="s">
        <v>45785</v>
      </c>
      <c r="B8422" s="1">
        <v>44830</v>
      </c>
      <c r="C8422" s="2">
        <v>0.82532407407407404</v>
      </c>
      <c r="D8422" t="s">
        <v>45788</v>
      </c>
      <c r="E8422" t="s">
        <v>45785</v>
      </c>
      <c r="F8422" t="s">
        <v>45785</v>
      </c>
      <c r="G8422" t="str">
        <f>IF(Table3[[#This Row],[Title Header]]=Table3[[#This Row],[Title Subtitle]], "Other", Table3[[#This Row],[Title Header]])</f>
        <v>Other</v>
      </c>
      <c r="H8422" t="s">
        <v>91</v>
      </c>
      <c r="I8422" t="s">
        <v>553</v>
      </c>
      <c r="J8422" t="str">
        <f>IF((Table3[[#This Row],[Categary]])&lt;&gt;"",Table3[[#This Row],[Categary]],IF(ISNUMBER(Table3[[#This Row],[guid - Copy.5 - Copy]]), "-", Table3[[#This Row],[guid - Copy.5 - Copy]]))</f>
        <v>rugby</v>
      </c>
      <c r="K8422" t="s">
        <v>554</v>
      </c>
      <c r="M8422">
        <f>IF(ISNUMBER(Table3[[#This Row],[guid - Copy.5 - Copy]]), Table3[[#This Row],[guid - Copy.5 - Copy]],IF(ISNUMBER(Table3[[#This Row],[guid - Copy.6]]), Table3[[#This Row],[guid - Copy.6]],Table3[[#This Row],[guid - Copy.7]]))</f>
        <v>63038335</v>
      </c>
      <c r="N8422">
        <v>63038335</v>
      </c>
    </row>
    <row r="8423" spans="1:16" x14ac:dyDescent="0.2">
      <c r="A8423" t="s">
        <v>45790</v>
      </c>
      <c r="B8423" s="1">
        <v>44830</v>
      </c>
      <c r="C8423" s="2">
        <v>0.84457175925925931</v>
      </c>
      <c r="D8423" t="s">
        <v>45793</v>
      </c>
      <c r="E8423" t="s">
        <v>10563</v>
      </c>
      <c r="F8423" t="s">
        <v>45794</v>
      </c>
      <c r="G8423" t="str">
        <f>IF(Table3[[#This Row],[Title Header]]=Table3[[#This Row],[Title Subtitle]], "Other", Table3[[#This Row],[Title Header]])</f>
        <v>Tyson Fury</v>
      </c>
      <c r="H8423" t="s">
        <v>91</v>
      </c>
      <c r="I8423" t="s">
        <v>92</v>
      </c>
      <c r="J8423" t="str">
        <f>IF((Table3[[#This Row],[Categary]])&lt;&gt;"",Table3[[#This Row],[Categary]],IF(ISNUMBER(Table3[[#This Row],[guid - Copy.5 - Copy]]), "-", Table3[[#This Row],[guid - Copy.5 - Copy]]))</f>
        <v>boxing</v>
      </c>
      <c r="K8423" t="s">
        <v>843</v>
      </c>
      <c r="M8423">
        <f>IF(ISNUMBER(Table3[[#This Row],[guid - Copy.5 - Copy]]), Table3[[#This Row],[guid - Copy.5 - Copy]],IF(ISNUMBER(Table3[[#This Row],[guid - Copy.6]]), Table3[[#This Row],[guid - Copy.6]],Table3[[#This Row],[guid - Copy.7]]))</f>
        <v>63039435</v>
      </c>
      <c r="N8423">
        <v>63039435</v>
      </c>
    </row>
    <row r="8424" spans="1:16" x14ac:dyDescent="0.2">
      <c r="A8424" t="s">
        <v>45796</v>
      </c>
      <c r="B8424" s="1">
        <v>44831</v>
      </c>
      <c r="C8424" s="2">
        <v>9.3402777777777772E-3</v>
      </c>
      <c r="D8424" t="s">
        <v>45799</v>
      </c>
      <c r="E8424" t="s">
        <v>21328</v>
      </c>
      <c r="F8424" t="s">
        <v>45800</v>
      </c>
      <c r="G8424" t="str">
        <f>IF(Table3[[#This Row],[Title Header]]=Table3[[#This Row],[Title Subtitle]], "Other", Table3[[#This Row],[Title Header]])</f>
        <v>Gareth Southgate</v>
      </c>
      <c r="H8424" t="s">
        <v>91</v>
      </c>
      <c r="I8424" t="s">
        <v>92</v>
      </c>
      <c r="J8424" t="str">
        <f>IF((Table3[[#This Row],[Categary]])&lt;&gt;"",Table3[[#This Row],[Categary]],IF(ISNUMBER(Table3[[#This Row],[guid - Copy.5 - Copy]]), "-", Table3[[#This Row],[guid - Copy.5 - Copy]]))</f>
        <v>football</v>
      </c>
      <c r="K8424" t="s">
        <v>312</v>
      </c>
      <c r="M8424">
        <f>IF(ISNUMBER(Table3[[#This Row],[guid - Copy.5 - Copy]]), Table3[[#This Row],[guid - Copy.5 - Copy]],IF(ISNUMBER(Table3[[#This Row],[guid - Copy.6]]), Table3[[#This Row],[guid - Copy.6]],Table3[[#This Row],[guid - Copy.7]]))</f>
        <v>63042232</v>
      </c>
      <c r="N8424">
        <v>63042232</v>
      </c>
    </row>
    <row r="8425" spans="1:16" x14ac:dyDescent="0.2">
      <c r="A8425" t="s">
        <v>45802</v>
      </c>
      <c r="B8425" s="1">
        <v>44830</v>
      </c>
      <c r="C8425" s="2">
        <v>0.60400462962962964</v>
      </c>
      <c r="D8425" t="s">
        <v>45805</v>
      </c>
      <c r="E8425" t="s">
        <v>26336</v>
      </c>
      <c r="F8425" t="s">
        <v>45806</v>
      </c>
      <c r="G8425" t="str">
        <f>IF(Table3[[#This Row],[Title Header]]=Table3[[#This Row],[Title Subtitle]], "Other", Table3[[#This Row],[Title Header]])</f>
        <v>England v India</v>
      </c>
      <c r="H8425" t="s">
        <v>91</v>
      </c>
      <c r="I8425" t="s">
        <v>92</v>
      </c>
      <c r="J8425" t="str">
        <f>IF((Table3[[#This Row],[Categary]])&lt;&gt;"",Table3[[#This Row],[Categary]],IF(ISNUMBER(Table3[[#This Row],[guid - Copy.5 - Copy]]), "-", Table3[[#This Row],[guid - Copy.5 - Copy]]))</f>
        <v>cricket</v>
      </c>
      <c r="K8425" t="s">
        <v>318</v>
      </c>
      <c r="M8425">
        <f>IF(ISNUMBER(Table3[[#This Row],[guid - Copy.5 - Copy]]), Table3[[#This Row],[guid - Copy.5 - Copy]],IF(ISNUMBER(Table3[[#This Row],[guid - Copy.6]]), Table3[[#This Row],[guid - Copy.6]],Table3[[#This Row],[guid - Copy.7]]))</f>
        <v>63033575</v>
      </c>
      <c r="N8425">
        <v>63033575</v>
      </c>
    </row>
    <row r="8426" spans="1:16" x14ac:dyDescent="0.2">
      <c r="A8426" t="s">
        <v>45808</v>
      </c>
      <c r="B8426" s="1">
        <v>44830</v>
      </c>
      <c r="C8426" s="2">
        <v>0.77501157407407406</v>
      </c>
      <c r="D8426" t="s">
        <v>45811</v>
      </c>
      <c r="E8426" t="s">
        <v>45808</v>
      </c>
      <c r="F8426" t="s">
        <v>45808</v>
      </c>
      <c r="G8426" t="str">
        <f>IF(Table3[[#This Row],[Title Header]]=Table3[[#This Row],[Title Subtitle]], "Other", Table3[[#This Row],[Title Header]])</f>
        <v>Other</v>
      </c>
      <c r="H8426" t="s">
        <v>91</v>
      </c>
      <c r="I8426" t="s">
        <v>92</v>
      </c>
      <c r="J8426" t="str">
        <f>IF((Table3[[#This Row],[Categary]])&lt;&gt;"",Table3[[#This Row],[Categary]],IF(ISNUMBER(Table3[[#This Row],[guid - Copy.5 - Copy]]), "-", Table3[[#This Row],[guid - Copy.5 - Copy]]))</f>
        <v>football</v>
      </c>
      <c r="K8426" t="s">
        <v>312</v>
      </c>
      <c r="M8426">
        <f>IF(ISNUMBER(Table3[[#This Row],[guid - Copy.5 - Copy]]), Table3[[#This Row],[guid - Copy.5 - Copy]],IF(ISNUMBER(Table3[[#This Row],[guid - Copy.6]]), Table3[[#This Row],[guid - Copy.6]],Table3[[#This Row],[guid - Copy.7]]))</f>
        <v>63040971</v>
      </c>
      <c r="N8426">
        <v>63040971</v>
      </c>
    </row>
    <row r="8427" spans="1:16" x14ac:dyDescent="0.2">
      <c r="A8427" t="s">
        <v>45813</v>
      </c>
      <c r="B8427" s="1">
        <v>44830</v>
      </c>
      <c r="C8427" s="2">
        <v>0.68596064814814817</v>
      </c>
      <c r="D8427" t="s">
        <v>45816</v>
      </c>
      <c r="E8427" t="s">
        <v>45817</v>
      </c>
      <c r="F8427" t="s">
        <v>45818</v>
      </c>
      <c r="G8427" t="str">
        <f>IF(Table3[[#This Row],[Title Header]]=Table3[[#This Row],[Title Subtitle]], "Other", Table3[[#This Row],[Title Header]])</f>
        <v>Women's Super League</v>
      </c>
      <c r="H8427" t="s">
        <v>91</v>
      </c>
      <c r="I8427" t="s">
        <v>92</v>
      </c>
      <c r="J8427" t="str">
        <f>IF((Table3[[#This Row],[Categary]])&lt;&gt;"",Table3[[#This Row],[Categary]],IF(ISNUMBER(Table3[[#This Row],[guid - Copy.5 - Copy]]), "-", Table3[[#This Row],[guid - Copy.5 - Copy]]))</f>
        <v>av</v>
      </c>
      <c r="K8427" t="s">
        <v>449</v>
      </c>
      <c r="M8427">
        <f>IF(ISNUMBER(Table3[[#This Row],[guid - Copy.5 - Copy]]), Table3[[#This Row],[guid - Copy.5 - Copy]],IF(ISNUMBER(Table3[[#This Row],[guid - Copy.6]]), Table3[[#This Row],[guid - Copy.6]],Table3[[#This Row],[guid - Copy.7]]))</f>
        <v>63038345</v>
      </c>
      <c r="N8427" t="s">
        <v>312</v>
      </c>
      <c r="P8427">
        <v>63038345</v>
      </c>
    </row>
    <row r="8428" spans="1:16" x14ac:dyDescent="0.2">
      <c r="A8428" t="s">
        <v>45819</v>
      </c>
      <c r="B8428" s="1">
        <v>44830</v>
      </c>
      <c r="C8428" s="2">
        <v>0.65525462962962966</v>
      </c>
      <c r="D8428" t="s">
        <v>45822</v>
      </c>
      <c r="E8428" t="s">
        <v>45823</v>
      </c>
      <c r="F8428" t="s">
        <v>45824</v>
      </c>
      <c r="G8428" t="str">
        <f>IF(Table3[[#This Row],[Title Header]]=Table3[[#This Row],[Title Subtitle]], "Other", Table3[[#This Row],[Title Header]])</f>
        <v>Falling pound</v>
      </c>
      <c r="H8428" t="s">
        <v>20</v>
      </c>
      <c r="I8428" t="s">
        <v>34</v>
      </c>
      <c r="J8428" t="str">
        <f>IF((Table3[[#This Row],[Categary]])&lt;&gt;"",Table3[[#This Row],[Categary]],IF(ISNUMBER(Table3[[#This Row],[guid - Copy.5 - Copy]]), "-", Table3[[#This Row],[guid - Copy.5 - Copy]]))</f>
        <v>business</v>
      </c>
      <c r="K8428">
        <v>63033110</v>
      </c>
      <c r="M8428">
        <f>IF(ISNUMBER(Table3[[#This Row],[guid - Copy.5 - Copy]]), Table3[[#This Row],[guid - Copy.5 - Copy]],IF(ISNUMBER(Table3[[#This Row],[guid - Copy.6]]), Table3[[#This Row],[guid - Copy.6]],Table3[[#This Row],[guid - Copy.7]]))</f>
        <v>63033110</v>
      </c>
    </row>
    <row r="8429" spans="1:16" x14ac:dyDescent="0.2">
      <c r="A8429" t="s">
        <v>45826</v>
      </c>
      <c r="B8429" s="1">
        <v>44830</v>
      </c>
      <c r="C8429" s="2">
        <v>0.97893518518518519</v>
      </c>
      <c r="D8429" t="s">
        <v>45829</v>
      </c>
      <c r="E8429" t="s">
        <v>45826</v>
      </c>
      <c r="F8429" t="s">
        <v>45826</v>
      </c>
      <c r="G8429" t="str">
        <f>IF(Table3[[#This Row],[Title Header]]=Table3[[#This Row],[Title Subtitle]], "Other", Table3[[#This Row],[Title Header]])</f>
        <v>Other</v>
      </c>
      <c r="H8429" t="s">
        <v>20</v>
      </c>
      <c r="I8429" t="s">
        <v>586</v>
      </c>
      <c r="J8429" t="str">
        <f>IF((Table3[[#This Row],[Categary]])&lt;&gt;"",Table3[[#This Row],[Categary]],IF(ISNUMBER(Table3[[#This Row],[guid - Copy.5 - Copy]]), "-", Table3[[#This Row],[guid - Copy.5 - Copy]]))</f>
        <v>uk-politics</v>
      </c>
      <c r="K8429">
        <v>63041869</v>
      </c>
      <c r="M8429">
        <f>IF(ISNUMBER(Table3[[#This Row],[guid - Copy.5 - Copy]]), Table3[[#This Row],[guid - Copy.5 - Copy]],IF(ISNUMBER(Table3[[#This Row],[guid - Copy.6]]), Table3[[#This Row],[guid - Copy.6]],Table3[[#This Row],[guid - Copy.7]]))</f>
        <v>63041869</v>
      </c>
    </row>
    <row r="8430" spans="1:16" x14ac:dyDescent="0.2">
      <c r="A8430" t="s">
        <v>45831</v>
      </c>
      <c r="B8430" s="1">
        <v>44830</v>
      </c>
      <c r="C8430" s="2">
        <v>0.70950231481481485</v>
      </c>
      <c r="D8430" t="s">
        <v>45832</v>
      </c>
      <c r="E8430" t="s">
        <v>45831</v>
      </c>
      <c r="F8430" t="s">
        <v>45831</v>
      </c>
      <c r="G8430" t="str">
        <f>IF(Table3[[#This Row],[Title Header]]=Table3[[#This Row],[Title Subtitle]], "Other", Table3[[#This Row],[Title Header]])</f>
        <v>Other</v>
      </c>
      <c r="H8430" t="s">
        <v>20</v>
      </c>
      <c r="I8430" t="s">
        <v>34</v>
      </c>
      <c r="J8430" t="str">
        <f>IF((Table3[[#This Row],[Categary]])&lt;&gt;"",Table3[[#This Row],[Categary]],IF(ISNUMBER(Table3[[#This Row],[guid - Copy.5 - Copy]]), "-", Table3[[#This Row],[guid - Copy.5 - Copy]]))</f>
        <v>business</v>
      </c>
      <c r="K8430">
        <v>49179234</v>
      </c>
      <c r="M8430">
        <f>IF(ISNUMBER(Table3[[#This Row],[guid - Copy.5 - Copy]]), Table3[[#This Row],[guid - Copy.5 - Copy]],IF(ISNUMBER(Table3[[#This Row],[guid - Copy.6]]), Table3[[#This Row],[guid - Copy.6]],Table3[[#This Row],[guid - Copy.7]]))</f>
        <v>49179234</v>
      </c>
    </row>
    <row r="8431" spans="1:16" x14ac:dyDescent="0.2">
      <c r="A8431" t="s">
        <v>45833</v>
      </c>
      <c r="B8431" s="1">
        <v>44830</v>
      </c>
      <c r="C8431" s="2">
        <v>0.74311342592592589</v>
      </c>
      <c r="D8431" t="s">
        <v>45834</v>
      </c>
      <c r="E8431" t="s">
        <v>34588</v>
      </c>
      <c r="F8431" t="s">
        <v>45835</v>
      </c>
      <c r="G8431" t="str">
        <f>IF(Table3[[#This Row],[Title Header]]=Table3[[#This Row],[Title Subtitle]], "Other", Table3[[#This Row],[Title Header]])</f>
        <v>UK interest rates</v>
      </c>
      <c r="H8431" t="s">
        <v>20</v>
      </c>
      <c r="I8431" t="s">
        <v>34</v>
      </c>
      <c r="J8431" t="str">
        <f>IF((Table3[[#This Row],[Categary]])&lt;&gt;"",Table3[[#This Row],[Categary]],IF(ISNUMBER(Table3[[#This Row],[guid - Copy.5 - Copy]]), "-", Table3[[#This Row],[guid - Copy.5 - Copy]]))</f>
        <v>business</v>
      </c>
      <c r="K8431">
        <v>57764601</v>
      </c>
      <c r="M8431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8432" spans="1:16" x14ac:dyDescent="0.2">
      <c r="A8432" t="s">
        <v>45836</v>
      </c>
      <c r="B8432" s="1">
        <v>44830</v>
      </c>
      <c r="C8432" s="2">
        <v>0.35695601851851849</v>
      </c>
      <c r="D8432" t="s">
        <v>45839</v>
      </c>
      <c r="E8432" t="s">
        <v>45836</v>
      </c>
      <c r="F8432" t="s">
        <v>45836</v>
      </c>
      <c r="G8432" t="str">
        <f>IF(Table3[[#This Row],[Title Header]]=Table3[[#This Row],[Title Subtitle]], "Other", Table3[[#This Row],[Title Header]])</f>
        <v>Other</v>
      </c>
      <c r="H8432" t="s">
        <v>20</v>
      </c>
      <c r="I8432" t="s">
        <v>586</v>
      </c>
      <c r="J8432" t="str">
        <f>IF((Table3[[#This Row],[Categary]])&lt;&gt;"",Table3[[#This Row],[Categary]],IF(ISNUMBER(Table3[[#This Row],[guid - Copy.5 - Copy]]), "-", Table3[[#This Row],[guid - Copy.5 - Copy]]))</f>
        <v>uk-politics</v>
      </c>
      <c r="K8432">
        <v>63032070</v>
      </c>
      <c r="M8432">
        <f>IF(ISNUMBER(Table3[[#This Row],[guid - Copy.5 - Copy]]), Table3[[#This Row],[guid - Copy.5 - Copy]],IF(ISNUMBER(Table3[[#This Row],[guid - Copy.6]]), Table3[[#This Row],[guid - Copy.6]],Table3[[#This Row],[guid - Copy.7]]))</f>
        <v>63032070</v>
      </c>
    </row>
    <row r="8433" spans="1:13" x14ac:dyDescent="0.2">
      <c r="A8433" t="s">
        <v>45841</v>
      </c>
      <c r="B8433" s="1">
        <v>44830</v>
      </c>
      <c r="C8433" s="2">
        <v>0.56461805555555555</v>
      </c>
      <c r="D8433" t="s">
        <v>45844</v>
      </c>
      <c r="E8433" t="s">
        <v>45841</v>
      </c>
      <c r="F8433" t="s">
        <v>45841</v>
      </c>
      <c r="G8433" t="str">
        <f>IF(Table3[[#This Row],[Title Header]]=Table3[[#This Row],[Title Subtitle]], "Other", Table3[[#This Row],[Title Header]])</f>
        <v>Other</v>
      </c>
      <c r="H8433" t="s">
        <v>20</v>
      </c>
      <c r="I8433" t="s">
        <v>34</v>
      </c>
      <c r="J8433" t="str">
        <f>IF((Table3[[#This Row],[Categary]])&lt;&gt;"",Table3[[#This Row],[Categary]],IF(ISNUMBER(Table3[[#This Row],[guid - Copy.5 - Copy]]), "-", Table3[[#This Row],[guid - Copy.5 - Copy]]))</f>
        <v>business</v>
      </c>
      <c r="K8433">
        <v>63030208</v>
      </c>
      <c r="M8433">
        <f>IF(ISNUMBER(Table3[[#This Row],[guid - Copy.5 - Copy]]), Table3[[#This Row],[guid - Copy.5 - Copy]],IF(ISNUMBER(Table3[[#This Row],[guid - Copy.6]]), Table3[[#This Row],[guid - Copy.6]],Table3[[#This Row],[guid - Copy.7]]))</f>
        <v>63030208</v>
      </c>
    </row>
    <row r="8434" spans="1:13" x14ac:dyDescent="0.2">
      <c r="A8434" t="s">
        <v>45846</v>
      </c>
      <c r="B8434" s="1">
        <v>44830</v>
      </c>
      <c r="C8434" s="2">
        <v>0.57356481481481481</v>
      </c>
      <c r="D8434" t="s">
        <v>45849</v>
      </c>
      <c r="E8434" t="s">
        <v>45846</v>
      </c>
      <c r="F8434" t="s">
        <v>45846</v>
      </c>
      <c r="G8434" t="str">
        <f>IF(Table3[[#This Row],[Title Header]]=Table3[[#This Row],[Title Subtitle]], "Other", Table3[[#This Row],[Title Header]])</f>
        <v>Other</v>
      </c>
      <c r="H8434" t="s">
        <v>20</v>
      </c>
      <c r="I8434" t="s">
        <v>586</v>
      </c>
      <c r="J8434" t="str">
        <f>IF((Table3[[#This Row],[Categary]])&lt;&gt;"",Table3[[#This Row],[Categary]],IF(ISNUMBER(Table3[[#This Row],[guid - Copy.5 - Copy]]), "-", Table3[[#This Row],[guid - Copy.5 - Copy]]))</f>
        <v>uk-politics</v>
      </c>
      <c r="K8434">
        <v>63036598</v>
      </c>
      <c r="M8434">
        <f>IF(ISNUMBER(Table3[[#This Row],[guid - Copy.5 - Copy]]), Table3[[#This Row],[guid - Copy.5 - Copy]],IF(ISNUMBER(Table3[[#This Row],[guid - Copy.6]]), Table3[[#This Row],[guid - Copy.6]],Table3[[#This Row],[guid - Copy.7]]))</f>
        <v>63036598</v>
      </c>
    </row>
    <row r="8435" spans="1:13" x14ac:dyDescent="0.2">
      <c r="A8435" t="s">
        <v>45851</v>
      </c>
      <c r="B8435" s="1">
        <v>44832</v>
      </c>
      <c r="C8435" s="2">
        <v>7.5983796296296299E-2</v>
      </c>
      <c r="D8435" t="s">
        <v>45854</v>
      </c>
      <c r="E8435" t="s">
        <v>45851</v>
      </c>
      <c r="F8435" t="s">
        <v>45851</v>
      </c>
      <c r="G8435" t="str">
        <f>IF(Table3[[#This Row],[Title Header]]=Table3[[#This Row],[Title Subtitle]], "Other", Table3[[#This Row],[Title Header]])</f>
        <v>Other</v>
      </c>
      <c r="H8435" t="s">
        <v>20</v>
      </c>
      <c r="I8435" t="s">
        <v>34</v>
      </c>
      <c r="J8435" t="str">
        <f>IF((Table3[[#This Row],[Categary]])&lt;&gt;"",Table3[[#This Row],[Categary]],IF(ISNUMBER(Table3[[#This Row],[guid - Copy.5 - Copy]]), "-", Table3[[#This Row],[guid - Copy.5 - Copy]]))</f>
        <v>business</v>
      </c>
      <c r="K8435">
        <v>63051702</v>
      </c>
      <c r="M8435">
        <f>IF(ISNUMBER(Table3[[#This Row],[guid - Copy.5 - Copy]]), Table3[[#This Row],[guid - Copy.5 - Copy]],IF(ISNUMBER(Table3[[#This Row],[guid - Copy.6]]), Table3[[#This Row],[guid - Copy.6]],Table3[[#This Row],[guid - Copy.7]]))</f>
        <v>63051702</v>
      </c>
    </row>
    <row r="8436" spans="1:13" x14ac:dyDescent="0.2">
      <c r="A8436" t="s">
        <v>45856</v>
      </c>
      <c r="B8436" s="1">
        <v>44831</v>
      </c>
      <c r="C8436" s="2">
        <v>0.77598379629629632</v>
      </c>
      <c r="D8436" t="s">
        <v>45859</v>
      </c>
      <c r="E8436" t="s">
        <v>45856</v>
      </c>
      <c r="F8436" t="s">
        <v>45856</v>
      </c>
      <c r="G8436" t="str">
        <f>IF(Table3[[#This Row],[Title Header]]=Table3[[#This Row],[Title Subtitle]], "Other", Table3[[#This Row],[Title Header]])</f>
        <v>Other</v>
      </c>
      <c r="H8436" t="s">
        <v>20</v>
      </c>
      <c r="I8436" t="s">
        <v>34</v>
      </c>
      <c r="J8436" t="str">
        <f>IF((Table3[[#This Row],[Categary]])&lt;&gt;"",Table3[[#This Row],[Categary]],IF(ISNUMBER(Table3[[#This Row],[guid - Copy.5 - Copy]]), "-", Table3[[#This Row],[guid - Copy.5 - Copy]]))</f>
        <v>business</v>
      </c>
      <c r="K8436">
        <v>63052580</v>
      </c>
      <c r="M8436">
        <f>IF(ISNUMBER(Table3[[#This Row],[guid - Copy.5 - Copy]]), Table3[[#This Row],[guid - Copy.5 - Copy]],IF(ISNUMBER(Table3[[#This Row],[guid - Copy.6]]), Table3[[#This Row],[guid - Copy.6]],Table3[[#This Row],[guid - Copy.7]]))</f>
        <v>63052580</v>
      </c>
    </row>
    <row r="8437" spans="1:13" x14ac:dyDescent="0.2">
      <c r="A8437" t="s">
        <v>45861</v>
      </c>
      <c r="B8437" s="1">
        <v>44831</v>
      </c>
      <c r="C8437" s="2">
        <v>0.94021990740740746</v>
      </c>
      <c r="D8437" t="s">
        <v>45864</v>
      </c>
      <c r="E8437" t="s">
        <v>45861</v>
      </c>
      <c r="F8437" t="s">
        <v>45861</v>
      </c>
      <c r="G8437" t="str">
        <f>IF(Table3[[#This Row],[Title Header]]=Table3[[#This Row],[Title Subtitle]], "Other", Table3[[#This Row],[Title Header]])</f>
        <v>Other</v>
      </c>
      <c r="H8437" t="s">
        <v>20</v>
      </c>
      <c r="I8437" t="s">
        <v>586</v>
      </c>
      <c r="J8437" t="str">
        <f>IF((Table3[[#This Row],[Categary]])&lt;&gt;"",Table3[[#This Row],[Categary]],IF(ISNUMBER(Table3[[#This Row],[guid - Copy.5 - Copy]]), "-", Table3[[#This Row],[guid - Copy.5 - Copy]]))</f>
        <v>uk-politics</v>
      </c>
      <c r="K8437">
        <v>63045324</v>
      </c>
      <c r="M8437">
        <f>IF(ISNUMBER(Table3[[#This Row],[guid - Copy.5 - Copy]]), Table3[[#This Row],[guid - Copy.5 - Copy]],IF(ISNUMBER(Table3[[#This Row],[guid - Copy.6]]), Table3[[#This Row],[guid - Copy.6]],Table3[[#This Row],[guid - Copy.7]]))</f>
        <v>63045324</v>
      </c>
    </row>
    <row r="8438" spans="1:13" x14ac:dyDescent="0.2">
      <c r="A8438" t="s">
        <v>45866</v>
      </c>
      <c r="B8438" s="1">
        <v>44831</v>
      </c>
      <c r="C8438" s="2">
        <v>0.98182870370370368</v>
      </c>
      <c r="D8438" t="s">
        <v>45869</v>
      </c>
      <c r="E8438" t="s">
        <v>55</v>
      </c>
      <c r="F8438" t="s">
        <v>45870</v>
      </c>
      <c r="G8438" t="str">
        <f>IF(Table3[[#This Row],[Title Header]]=Table3[[#This Row],[Title Subtitle]], "Other", Table3[[#This Row],[Title Header]])</f>
        <v>Ukraine war</v>
      </c>
      <c r="H8438" t="s">
        <v>20</v>
      </c>
      <c r="I8438" t="s">
        <v>21</v>
      </c>
      <c r="J8438" t="str">
        <f>IF((Table3[[#This Row],[Categary]])&lt;&gt;"",Table3[[#This Row],[Categary]],IF(ISNUMBER(Table3[[#This Row],[guid - Copy.5 - Copy]]), "-", Table3[[#This Row],[guid - Copy.5 - Copy]]))</f>
        <v>world-europe</v>
      </c>
      <c r="K8438">
        <v>63052207</v>
      </c>
      <c r="M8438">
        <f>IF(ISNUMBER(Table3[[#This Row],[guid - Copy.5 - Copy]]), Table3[[#This Row],[guid - Copy.5 - Copy]],IF(ISNUMBER(Table3[[#This Row],[guid - Copy.6]]), Table3[[#This Row],[guid - Copy.6]],Table3[[#This Row],[guid - Copy.7]]))</f>
        <v>63052207</v>
      </c>
    </row>
    <row r="8439" spans="1:13" x14ac:dyDescent="0.2">
      <c r="A8439" t="s">
        <v>45872</v>
      </c>
      <c r="B8439" s="1">
        <v>44832</v>
      </c>
      <c r="C8439" s="2">
        <v>2.2662037037037036E-2</v>
      </c>
      <c r="D8439" t="s">
        <v>45875</v>
      </c>
      <c r="E8439" t="s">
        <v>45872</v>
      </c>
      <c r="F8439" t="s">
        <v>45872</v>
      </c>
      <c r="G8439" t="str">
        <f>IF(Table3[[#This Row],[Title Header]]=Table3[[#This Row],[Title Subtitle]], "Other", Table3[[#This Row],[Title Header]])</f>
        <v>Other</v>
      </c>
      <c r="H8439" t="s">
        <v>20</v>
      </c>
      <c r="I8439" t="s">
        <v>34</v>
      </c>
      <c r="J8439" t="str">
        <f>IF((Table3[[#This Row],[Categary]])&lt;&gt;"",Table3[[#This Row],[Categary]],IF(ISNUMBER(Table3[[#This Row],[guid - Copy.5 - Copy]]), "-", Table3[[#This Row],[guid - Copy.5 - Copy]]))</f>
        <v>business</v>
      </c>
      <c r="K8439">
        <v>63055394</v>
      </c>
      <c r="M8439">
        <f>IF(ISNUMBER(Table3[[#This Row],[guid - Copy.5 - Copy]]), Table3[[#This Row],[guid - Copy.5 - Copy]],IF(ISNUMBER(Table3[[#This Row],[guid - Copy.6]]), Table3[[#This Row],[guid - Copy.6]],Table3[[#This Row],[guid - Copy.7]]))</f>
        <v>63055394</v>
      </c>
    </row>
    <row r="8440" spans="1:13" x14ac:dyDescent="0.2">
      <c r="A8440" t="s">
        <v>45877</v>
      </c>
      <c r="B8440" s="1">
        <v>44831</v>
      </c>
      <c r="C8440" s="2">
        <v>0.71510416666666665</v>
      </c>
      <c r="D8440" t="s">
        <v>45880</v>
      </c>
      <c r="E8440" t="s">
        <v>55</v>
      </c>
      <c r="F8440" t="s">
        <v>45881</v>
      </c>
      <c r="G8440" t="str">
        <f>IF(Table3[[#This Row],[Title Header]]=Table3[[#This Row],[Title Subtitle]], "Other", Table3[[#This Row],[Title Header]])</f>
        <v>Ukraine war</v>
      </c>
      <c r="H8440" t="s">
        <v>20</v>
      </c>
      <c r="I8440" t="s">
        <v>21</v>
      </c>
      <c r="J8440" t="str">
        <f>IF((Table3[[#This Row],[Categary]])&lt;&gt;"",Table3[[#This Row],[Categary]],IF(ISNUMBER(Table3[[#This Row],[guid - Copy.5 - Copy]]), "-", Table3[[#This Row],[guid - Copy.5 - Copy]]))</f>
        <v>world-europe</v>
      </c>
      <c r="K8440">
        <v>63050880</v>
      </c>
      <c r="M8440">
        <f>IF(ISNUMBER(Table3[[#This Row],[guid - Copy.5 - Copy]]), Table3[[#This Row],[guid - Copy.5 - Copy]],IF(ISNUMBER(Table3[[#This Row],[guid - Copy.6]]), Table3[[#This Row],[guid - Copy.6]],Table3[[#This Row],[guid - Copy.7]]))</f>
        <v>63050880</v>
      </c>
    </row>
    <row r="8441" spans="1:13" x14ac:dyDescent="0.2">
      <c r="A8441" t="s">
        <v>45883</v>
      </c>
      <c r="B8441" s="1">
        <v>44831</v>
      </c>
      <c r="C8441" s="2">
        <v>0.92180555555555554</v>
      </c>
      <c r="D8441" t="s">
        <v>45886</v>
      </c>
      <c r="E8441" t="s">
        <v>45887</v>
      </c>
      <c r="F8441" t="s">
        <v>45888</v>
      </c>
      <c r="G8441" t="str">
        <f>IF(Table3[[#This Row],[Title Header]]=Table3[[#This Row],[Title Subtitle]], "Other", Table3[[#This Row],[Title Header]])</f>
        <v>Hurricane Ian</v>
      </c>
      <c r="H8441" t="s">
        <v>20</v>
      </c>
      <c r="I8441" t="s">
        <v>120</v>
      </c>
      <c r="J8441" t="str">
        <f>IF((Table3[[#This Row],[Categary]])&lt;&gt;"",Table3[[#This Row],[Categary]],IF(ISNUMBER(Table3[[#This Row],[guid - Copy.5 - Copy]]), "-", Table3[[#This Row],[guid - Copy.5 - Copy]]))</f>
        <v>world-us-canada</v>
      </c>
      <c r="K8441">
        <v>63052558</v>
      </c>
      <c r="M8441">
        <f>IF(ISNUMBER(Table3[[#This Row],[guid - Copy.5 - Copy]]), Table3[[#This Row],[guid - Copy.5 - Copy]],IF(ISNUMBER(Table3[[#This Row],[guid - Copy.6]]), Table3[[#This Row],[guid - Copy.6]],Table3[[#This Row],[guid - Copy.7]]))</f>
        <v>63052558</v>
      </c>
    </row>
    <row r="8442" spans="1:13" x14ac:dyDescent="0.2">
      <c r="A8442" t="s">
        <v>45890</v>
      </c>
      <c r="B8442" s="1">
        <v>44832</v>
      </c>
      <c r="C8442" s="2">
        <v>4.386574074074074E-3</v>
      </c>
      <c r="D8442" t="s">
        <v>45893</v>
      </c>
      <c r="E8442" t="s">
        <v>45890</v>
      </c>
      <c r="F8442" t="s">
        <v>45890</v>
      </c>
      <c r="G8442" t="str">
        <f>IF(Table3[[#This Row],[Title Header]]=Table3[[#This Row],[Title Subtitle]], "Other", Table3[[#This Row],[Title Header]])</f>
        <v>Other</v>
      </c>
      <c r="H8442" t="s">
        <v>20</v>
      </c>
      <c r="I8442" t="s">
        <v>21</v>
      </c>
      <c r="J8442" t="str">
        <f>IF((Table3[[#This Row],[Categary]])&lt;&gt;"",Table3[[#This Row],[Categary]],IF(ISNUMBER(Table3[[#This Row],[guid - Copy.5 - Copy]]), "-", Table3[[#This Row],[guid - Copy.5 - Copy]]))</f>
        <v>world-europe</v>
      </c>
      <c r="K8442">
        <v>63056136</v>
      </c>
      <c r="M8442">
        <f>IF(ISNUMBER(Table3[[#This Row],[guid - Copy.5 - Copy]]), Table3[[#This Row],[guid - Copy.5 - Copy]],IF(ISNUMBER(Table3[[#This Row],[guid - Copy.6]]), Table3[[#This Row],[guid - Copy.6]],Table3[[#This Row],[guid - Copy.7]]))</f>
        <v>63056136</v>
      </c>
    </row>
    <row r="8443" spans="1:13" x14ac:dyDescent="0.2">
      <c r="A8443" t="s">
        <v>45895</v>
      </c>
      <c r="B8443" s="1">
        <v>44832</v>
      </c>
      <c r="C8443" s="2">
        <v>8.6342592592592599E-3</v>
      </c>
      <c r="D8443" t="s">
        <v>45898</v>
      </c>
      <c r="E8443" t="s">
        <v>45895</v>
      </c>
      <c r="F8443" t="s">
        <v>45895</v>
      </c>
      <c r="G8443" t="str">
        <f>IF(Table3[[#This Row],[Title Header]]=Table3[[#This Row],[Title Subtitle]], "Other", Table3[[#This Row],[Title Header]])</f>
        <v>Other</v>
      </c>
      <c r="H8443" t="s">
        <v>20</v>
      </c>
      <c r="I8443" t="s">
        <v>363</v>
      </c>
      <c r="J8443" t="str">
        <f>IF((Table3[[#This Row],[Categary]])&lt;&gt;"",Table3[[#This Row],[Categary]],IF(ISNUMBER(Table3[[#This Row],[guid - Copy.5 - Copy]]), "-", Table3[[#This Row],[guid - Copy.5 - Copy]]))</f>
        <v>health</v>
      </c>
      <c r="K8443">
        <v>63045190</v>
      </c>
      <c r="M8443">
        <f>IF(ISNUMBER(Table3[[#This Row],[guid - Copy.5 - Copy]]), Table3[[#This Row],[guid - Copy.5 - Copy]],IF(ISNUMBER(Table3[[#This Row],[guid - Copy.6]]), Table3[[#This Row],[guid - Copy.6]],Table3[[#This Row],[guid - Copy.7]]))</f>
        <v>63045190</v>
      </c>
    </row>
    <row r="8444" spans="1:13" x14ac:dyDescent="0.2">
      <c r="A8444" t="s">
        <v>45900</v>
      </c>
      <c r="B8444" s="1">
        <v>44832</v>
      </c>
      <c r="C8444" s="2">
        <v>1.3368055555555555E-2</v>
      </c>
      <c r="D8444" t="s">
        <v>45903</v>
      </c>
      <c r="E8444" t="s">
        <v>45904</v>
      </c>
      <c r="F8444" t="s">
        <v>45905</v>
      </c>
      <c r="G8444" t="str">
        <f>IF(Table3[[#This Row],[Title Header]]=Table3[[#This Row],[Title Subtitle]], "Other", Table3[[#This Row],[Title Header]])</f>
        <v>Data sharing</v>
      </c>
      <c r="H8444" t="s">
        <v>20</v>
      </c>
      <c r="I8444" t="s">
        <v>105</v>
      </c>
      <c r="J8444" t="str">
        <f>IF((Table3[[#This Row],[Categary]])&lt;&gt;"",Table3[[#This Row],[Categary]],IF(ISNUMBER(Table3[[#This Row],[guid - Copy.5 - Copy]]), "-", Table3[[#This Row],[guid - Copy.5 - Copy]]))</f>
        <v>technology</v>
      </c>
      <c r="K8444">
        <v>63048984</v>
      </c>
      <c r="M8444">
        <f>IF(ISNUMBER(Table3[[#This Row],[guid - Copy.5 - Copy]]), Table3[[#This Row],[guid - Copy.5 - Copy]],IF(ISNUMBER(Table3[[#This Row],[guid - Copy.6]]), Table3[[#This Row],[guid - Copy.6]],Table3[[#This Row],[guid - Copy.7]]))</f>
        <v>63048984</v>
      </c>
    </row>
    <row r="8445" spans="1:13" x14ac:dyDescent="0.2">
      <c r="A8445" t="s">
        <v>45907</v>
      </c>
      <c r="B8445" s="1">
        <v>44831</v>
      </c>
      <c r="C8445" s="2">
        <v>0.90827546296296291</v>
      </c>
      <c r="D8445" t="s">
        <v>45910</v>
      </c>
      <c r="E8445" t="s">
        <v>45907</v>
      </c>
      <c r="F8445" t="s">
        <v>45907</v>
      </c>
      <c r="G8445" t="str">
        <f>IF(Table3[[#This Row],[Title Header]]=Table3[[#This Row],[Title Subtitle]], "Other", Table3[[#This Row],[Title Header]])</f>
        <v>Other</v>
      </c>
      <c r="H8445" t="s">
        <v>20</v>
      </c>
      <c r="I8445" t="s">
        <v>29579</v>
      </c>
      <c r="J8445" t="str">
        <f>IF((Table3[[#This Row],[Categary]])&lt;&gt;"",Table3[[#This Row],[Categary]],IF(ISNUMBER(Table3[[#This Row],[guid - Copy.5 - Copy]]), "-", Table3[[#This Row],[guid - Copy.5 - Copy]]))</f>
        <v>uk-england-sussex</v>
      </c>
      <c r="K8445">
        <v>63055024</v>
      </c>
      <c r="M8445">
        <f>IF(ISNUMBER(Table3[[#This Row],[guid - Copy.5 - Copy]]), Table3[[#This Row],[guid - Copy.5 - Copy]],IF(ISNUMBER(Table3[[#This Row],[guid - Copy.6]]), Table3[[#This Row],[guid - Copy.6]],Table3[[#This Row],[guid - Copy.7]]))</f>
        <v>63055024</v>
      </c>
    </row>
    <row r="8446" spans="1:13" x14ac:dyDescent="0.2">
      <c r="A8446" t="s">
        <v>45912</v>
      </c>
      <c r="B8446" s="1">
        <v>44831</v>
      </c>
      <c r="C8446" s="2">
        <v>0.72303240740740737</v>
      </c>
      <c r="D8446" t="s">
        <v>45915</v>
      </c>
      <c r="E8446" t="s">
        <v>45912</v>
      </c>
      <c r="F8446" t="s">
        <v>45912</v>
      </c>
      <c r="G8446" t="str">
        <f>IF(Table3[[#This Row],[Title Header]]=Table3[[#This Row],[Title Subtitle]], "Other", Table3[[#This Row],[Title Header]])</f>
        <v>Other</v>
      </c>
      <c r="H8446" t="s">
        <v>20</v>
      </c>
      <c r="I8446" t="s">
        <v>279</v>
      </c>
      <c r="J8446" t="str">
        <f>IF((Table3[[#This Row],[Categary]])&lt;&gt;"",Table3[[#This Row],[Categary]],IF(ISNUMBER(Table3[[#This Row],[guid - Copy.5 - Copy]]), "-", Table3[[#This Row],[guid - Copy.5 - Copy]]))</f>
        <v>entertainment-arts</v>
      </c>
      <c r="K8446">
        <v>63048007</v>
      </c>
      <c r="M8446">
        <f>IF(ISNUMBER(Table3[[#This Row],[guid - Copy.5 - Copy]]), Table3[[#This Row],[guid - Copy.5 - Copy]],IF(ISNUMBER(Table3[[#This Row],[guid - Copy.6]]), Table3[[#This Row],[guid - Copy.6]],Table3[[#This Row],[guid - Copy.7]]))</f>
        <v>63048007</v>
      </c>
    </row>
    <row r="8447" spans="1:13" x14ac:dyDescent="0.2">
      <c r="A8447" t="s">
        <v>45917</v>
      </c>
      <c r="B8447" s="1">
        <v>44832</v>
      </c>
      <c r="C8447" s="2">
        <v>2.9513888888888888E-3</v>
      </c>
      <c r="D8447" t="s">
        <v>45920</v>
      </c>
      <c r="E8447" t="s">
        <v>194</v>
      </c>
      <c r="F8447" t="s">
        <v>45921</v>
      </c>
      <c r="G8447" t="str">
        <f>IF(Table3[[#This Row],[Title Header]]=Table3[[#This Row],[Title Subtitle]], "Other", Table3[[#This Row],[Title Header]])</f>
        <v>The Papers</v>
      </c>
      <c r="H8447" t="s">
        <v>20</v>
      </c>
      <c r="I8447" t="s">
        <v>196</v>
      </c>
      <c r="J8447" t="str">
        <f>IF((Table3[[#This Row],[Categary]])&lt;&gt;"",Table3[[#This Row],[Categary]],IF(ISNUMBER(Table3[[#This Row],[guid - Copy.5 - Copy]]), "-", Table3[[#This Row],[guid - Copy.5 - Copy]]))</f>
        <v>blogs-the-papers</v>
      </c>
      <c r="K8447">
        <v>63055816</v>
      </c>
      <c r="M8447">
        <f>IF(ISNUMBER(Table3[[#This Row],[guid - Copy.5 - Copy]]), Table3[[#This Row],[guid - Copy.5 - Copy]],IF(ISNUMBER(Table3[[#This Row],[guid - Copy.6]]), Table3[[#This Row],[guid - Copy.6]],Table3[[#This Row],[guid - Copy.7]]))</f>
        <v>63055816</v>
      </c>
    </row>
    <row r="8448" spans="1:13" x14ac:dyDescent="0.2">
      <c r="A8448" t="s">
        <v>45923</v>
      </c>
      <c r="B8448" s="1">
        <v>44831</v>
      </c>
      <c r="C8448" s="2">
        <v>0.62659722222222225</v>
      </c>
      <c r="D8448" t="s">
        <v>45926</v>
      </c>
      <c r="E8448" t="s">
        <v>45927</v>
      </c>
      <c r="F8448" t="s">
        <v>45928</v>
      </c>
      <c r="G8448" t="str">
        <f>IF(Table3[[#This Row],[Title Header]]=Table3[[#This Row],[Title Subtitle]], "Other", Table3[[#This Row],[Title Header]])</f>
        <v>Eurovision 2023</v>
      </c>
      <c r="H8448" t="s">
        <v>20</v>
      </c>
      <c r="I8448" t="s">
        <v>279</v>
      </c>
      <c r="J8448" t="str">
        <f>IF((Table3[[#This Row],[Categary]])&lt;&gt;"",Table3[[#This Row],[Categary]],IF(ISNUMBER(Table3[[#This Row],[guid - Copy.5 - Copy]]), "-", Table3[[#This Row],[guid - Copy.5 - Copy]]))</f>
        <v>entertainment-arts</v>
      </c>
      <c r="K8448">
        <v>63037204</v>
      </c>
      <c r="M8448">
        <f>IF(ISNUMBER(Table3[[#This Row],[guid - Copy.5 - Copy]]), Table3[[#This Row],[guid - Copy.5 - Copy]],IF(ISNUMBER(Table3[[#This Row],[guid - Copy.6]]), Table3[[#This Row],[guid - Copy.6]],Table3[[#This Row],[guid - Copy.7]]))</f>
        <v>63037204</v>
      </c>
    </row>
    <row r="8449" spans="1:14" x14ac:dyDescent="0.2">
      <c r="A8449" t="s">
        <v>45930</v>
      </c>
      <c r="B8449" s="1">
        <v>44831</v>
      </c>
      <c r="C8449" s="2">
        <v>0.90539351851851857</v>
      </c>
      <c r="D8449" t="s">
        <v>45933</v>
      </c>
      <c r="E8449" t="s">
        <v>45930</v>
      </c>
      <c r="F8449" t="s">
        <v>45930</v>
      </c>
      <c r="G8449" t="str">
        <f>IF(Table3[[#This Row],[Title Header]]=Table3[[#This Row],[Title Subtitle]], "Other", Table3[[#This Row],[Title Header]])</f>
        <v>Other</v>
      </c>
      <c r="H8449" t="s">
        <v>20</v>
      </c>
      <c r="I8449" t="s">
        <v>3678</v>
      </c>
      <c r="J8449" t="str">
        <f>IF((Table3[[#This Row],[Categary]])&lt;&gt;"",Table3[[#This Row],[Categary]],IF(ISNUMBER(Table3[[#This Row],[guid - Copy.5 - Copy]]), "-", Table3[[#This Row],[guid - Copy.5 - Copy]]))</f>
        <v>uk-england-birmingham</v>
      </c>
      <c r="K8449">
        <v>63054433</v>
      </c>
      <c r="M8449">
        <f>IF(ISNUMBER(Table3[[#This Row],[guid - Copy.5 - Copy]]), Table3[[#This Row],[guid - Copy.5 - Copy]],IF(ISNUMBER(Table3[[#This Row],[guid - Copy.6]]), Table3[[#This Row],[guid - Copy.6]],Table3[[#This Row],[guid - Copy.7]]))</f>
        <v>63054433</v>
      </c>
    </row>
    <row r="8450" spans="1:14" x14ac:dyDescent="0.2">
      <c r="A8450" t="s">
        <v>45935</v>
      </c>
      <c r="B8450" s="1">
        <v>44831</v>
      </c>
      <c r="C8450" s="2">
        <v>0.78453703703703703</v>
      </c>
      <c r="D8450" t="s">
        <v>45938</v>
      </c>
      <c r="E8450" t="s">
        <v>45935</v>
      </c>
      <c r="F8450" t="s">
        <v>45935</v>
      </c>
      <c r="G8450" t="str">
        <f>IF(Table3[[#This Row],[Title Header]]=Table3[[#This Row],[Title Subtitle]], "Other", Table3[[#This Row],[Title Header]])</f>
        <v>Other</v>
      </c>
      <c r="H8450" t="s">
        <v>20</v>
      </c>
      <c r="I8450" t="s">
        <v>300</v>
      </c>
      <c r="J8450" t="str">
        <f>IF((Table3[[#This Row],[Categary]])&lt;&gt;"",Table3[[#This Row],[Categary]],IF(ISNUMBER(Table3[[#This Row],[guid - Copy.5 - Copy]]), "-", Table3[[#This Row],[guid - Copy.5 - Copy]]))</f>
        <v>uk-wales</v>
      </c>
      <c r="K8450">
        <v>63054686</v>
      </c>
      <c r="M8450">
        <f>IF(ISNUMBER(Table3[[#This Row],[guid - Copy.5 - Copy]]), Table3[[#This Row],[guid - Copy.5 - Copy]],IF(ISNUMBER(Table3[[#This Row],[guid - Copy.6]]), Table3[[#This Row],[guid - Copy.6]],Table3[[#This Row],[guid - Copy.7]]))</f>
        <v>63054686</v>
      </c>
    </row>
    <row r="8451" spans="1:14" x14ac:dyDescent="0.2">
      <c r="A8451" t="s">
        <v>45940</v>
      </c>
      <c r="B8451" s="1">
        <v>44831</v>
      </c>
      <c r="C8451" s="2">
        <v>0.80773148148148144</v>
      </c>
      <c r="D8451" t="s">
        <v>45943</v>
      </c>
      <c r="E8451" t="s">
        <v>45940</v>
      </c>
      <c r="F8451" t="s">
        <v>45940</v>
      </c>
      <c r="G8451" t="str">
        <f>IF(Table3[[#This Row],[Title Header]]=Table3[[#This Row],[Title Subtitle]], "Other", Table3[[#This Row],[Title Header]])</f>
        <v>Other</v>
      </c>
      <c r="H8451" t="s">
        <v>20</v>
      </c>
      <c r="I8451" t="s">
        <v>586</v>
      </c>
      <c r="J8451" t="str">
        <f>IF((Table3[[#This Row],[Categary]])&lt;&gt;"",Table3[[#This Row],[Categary]],IF(ISNUMBER(Table3[[#This Row],[guid - Copy.5 - Copy]]), "-", Table3[[#This Row],[guid - Copy.5 - Copy]]))</f>
        <v>uk-politics</v>
      </c>
      <c r="K8451">
        <v>63055138</v>
      </c>
      <c r="M8451">
        <f>IF(ISNUMBER(Table3[[#This Row],[guid - Copy.5 - Copy]]), Table3[[#This Row],[guid - Copy.5 - Copy]],IF(ISNUMBER(Table3[[#This Row],[guid - Copy.6]]), Table3[[#This Row],[guid - Copy.6]],Table3[[#This Row],[guid - Copy.7]]))</f>
        <v>63055138</v>
      </c>
    </row>
    <row r="8452" spans="1:14" x14ac:dyDescent="0.2">
      <c r="A8452" t="s">
        <v>45945</v>
      </c>
      <c r="B8452" s="1">
        <v>44831</v>
      </c>
      <c r="C8452" s="2">
        <v>0.51732638888888893</v>
      </c>
      <c r="D8452" t="s">
        <v>45948</v>
      </c>
      <c r="E8452" t="s">
        <v>45945</v>
      </c>
      <c r="F8452" t="s">
        <v>45945</v>
      </c>
      <c r="G8452" t="str">
        <f>IF(Table3[[#This Row],[Title Header]]=Table3[[#This Row],[Title Subtitle]], "Other", Table3[[#This Row],[Title Header]])</f>
        <v>Other</v>
      </c>
      <c r="H8452" t="s">
        <v>20</v>
      </c>
      <c r="I8452" t="s">
        <v>21</v>
      </c>
      <c r="J8452" t="str">
        <f>IF((Table3[[#This Row],[Categary]])&lt;&gt;"",Table3[[#This Row],[Categary]],IF(ISNUMBER(Table3[[#This Row],[guid - Copy.5 - Copy]]), "-", Table3[[#This Row],[guid - Copy.5 - Copy]]))</f>
        <v>world-europe</v>
      </c>
      <c r="K8452">
        <v>63047625</v>
      </c>
      <c r="M8452">
        <f>IF(ISNUMBER(Table3[[#This Row],[guid - Copy.5 - Copy]]), Table3[[#This Row],[guid - Copy.5 - Copy]],IF(ISNUMBER(Table3[[#This Row],[guid - Copy.6]]), Table3[[#This Row],[guid - Copy.6]],Table3[[#This Row],[guid - Copy.7]]))</f>
        <v>63047625</v>
      </c>
    </row>
    <row r="8453" spans="1:14" x14ac:dyDescent="0.2">
      <c r="A8453" t="s">
        <v>45950</v>
      </c>
      <c r="B8453" s="1">
        <v>44831</v>
      </c>
      <c r="C8453" s="2">
        <v>0.28785879629629629</v>
      </c>
      <c r="D8453" t="s">
        <v>45953</v>
      </c>
      <c r="E8453" t="s">
        <v>45950</v>
      </c>
      <c r="F8453" t="s">
        <v>45950</v>
      </c>
      <c r="G8453" t="str">
        <f>IF(Table3[[#This Row],[Title Header]]=Table3[[#This Row],[Title Subtitle]], "Other", Table3[[#This Row],[Title Header]])</f>
        <v>Other</v>
      </c>
      <c r="H8453" t="s">
        <v>20</v>
      </c>
      <c r="I8453" t="s">
        <v>229</v>
      </c>
      <c r="J8453" t="str">
        <f>IF((Table3[[#This Row],[Categary]])&lt;&gt;"",Table3[[#This Row],[Categary]],IF(ISNUMBER(Table3[[#This Row],[guid - Copy.5 - Copy]]), "-", Table3[[#This Row],[guid - Copy.5 - Copy]]))</f>
        <v>uk-northern-ireland</v>
      </c>
      <c r="K8453">
        <v>63039089</v>
      </c>
      <c r="M8453">
        <f>IF(ISNUMBER(Table3[[#This Row],[guid - Copy.5 - Copy]]), Table3[[#This Row],[guid - Copy.5 - Copy]],IF(ISNUMBER(Table3[[#This Row],[guid - Copy.6]]), Table3[[#This Row],[guid - Copy.6]],Table3[[#This Row],[guid - Copy.7]]))</f>
        <v>63039089</v>
      </c>
    </row>
    <row r="8454" spans="1:14" x14ac:dyDescent="0.2">
      <c r="A8454" t="s">
        <v>45955</v>
      </c>
      <c r="B8454" s="1">
        <v>44831</v>
      </c>
      <c r="C8454" s="2">
        <v>0.70060185185185186</v>
      </c>
      <c r="D8454" t="s">
        <v>45958</v>
      </c>
      <c r="E8454" t="s">
        <v>45955</v>
      </c>
      <c r="F8454" t="s">
        <v>45955</v>
      </c>
      <c r="G8454" t="str">
        <f>IF(Table3[[#This Row],[Title Header]]=Table3[[#This Row],[Title Subtitle]], "Other", Table3[[#This Row],[Title Header]])</f>
        <v>Other</v>
      </c>
      <c r="H8454" t="s">
        <v>20</v>
      </c>
      <c r="I8454" t="s">
        <v>4191</v>
      </c>
      <c r="J8454" t="str">
        <f>IF((Table3[[#This Row],[Categary]])&lt;&gt;"",Table3[[#This Row],[Categary]],IF(ISNUMBER(Table3[[#This Row],[guid - Copy.5 - Copy]]), "-", Table3[[#This Row],[guid - Copy.5 - Copy]]))</f>
        <v>uk-england-south-yorkshire</v>
      </c>
      <c r="K8454">
        <v>63049093</v>
      </c>
      <c r="M8454">
        <f>IF(ISNUMBER(Table3[[#This Row],[guid - Copy.5 - Copy]]), Table3[[#This Row],[guid - Copy.5 - Copy]],IF(ISNUMBER(Table3[[#This Row],[guid - Copy.6]]), Table3[[#This Row],[guid - Copy.6]],Table3[[#This Row],[guid - Copy.7]]))</f>
        <v>63049093</v>
      </c>
    </row>
    <row r="8455" spans="1:14" x14ac:dyDescent="0.2">
      <c r="A8455" t="s">
        <v>45960</v>
      </c>
      <c r="B8455" s="1">
        <v>44831</v>
      </c>
      <c r="C8455" s="2">
        <v>0.58961805555555558</v>
      </c>
      <c r="D8455" t="s">
        <v>45963</v>
      </c>
      <c r="E8455" t="s">
        <v>2438</v>
      </c>
      <c r="F8455" t="s">
        <v>45964</v>
      </c>
      <c r="G8455" t="str">
        <f>IF(Table3[[#This Row],[Title Header]]=Table3[[#This Row],[Title Subtitle]], "Other", Table3[[#This Row],[Title Header]])</f>
        <v>Northern Lights</v>
      </c>
      <c r="H8455" t="s">
        <v>20</v>
      </c>
      <c r="I8455" t="s">
        <v>7478</v>
      </c>
      <c r="J8455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8455">
        <v>63048332</v>
      </c>
      <c r="M8455">
        <f>IF(ISNUMBER(Table3[[#This Row],[guid - Copy.5 - Copy]]), Table3[[#This Row],[guid - Copy.5 - Copy]],IF(ISNUMBER(Table3[[#This Row],[guid - Copy.6]]), Table3[[#This Row],[guid - Copy.6]],Table3[[#This Row],[guid - Copy.7]]))</f>
        <v>63048332</v>
      </c>
    </row>
    <row r="8456" spans="1:14" x14ac:dyDescent="0.2">
      <c r="A8456" t="s">
        <v>45966</v>
      </c>
      <c r="B8456" s="1">
        <v>44832</v>
      </c>
      <c r="C8456" s="2">
        <v>5.527777777777778E-2</v>
      </c>
      <c r="D8456" t="s">
        <v>45969</v>
      </c>
      <c r="E8456" t="s">
        <v>21204</v>
      </c>
      <c r="F8456" t="s">
        <v>45970</v>
      </c>
      <c r="G8456" t="str">
        <f>IF(Table3[[#This Row],[Title Header]]=Table3[[#This Row],[Title Subtitle]], "Other", Table3[[#This Row],[Title Header]])</f>
        <v>Chris Mason</v>
      </c>
      <c r="H8456" t="s">
        <v>20</v>
      </c>
      <c r="I8456" t="s">
        <v>586</v>
      </c>
      <c r="J8456" t="str">
        <f>IF((Table3[[#This Row],[Categary]])&lt;&gt;"",Table3[[#This Row],[Categary]],IF(ISNUMBER(Table3[[#This Row],[guid - Copy.5 - Copy]]), "-", Table3[[#This Row],[guid - Copy.5 - Copy]]))</f>
        <v>uk-politics</v>
      </c>
      <c r="K8456">
        <v>63055831</v>
      </c>
      <c r="M8456">
        <f>IF(ISNUMBER(Table3[[#This Row],[guid - Copy.5 - Copy]]), Table3[[#This Row],[guid - Copy.5 - Copy]],IF(ISNUMBER(Table3[[#This Row],[guid - Copy.6]]), Table3[[#This Row],[guid - Copy.6]],Table3[[#This Row],[guid - Copy.7]]))</f>
        <v>63055831</v>
      </c>
    </row>
    <row r="8457" spans="1:14" x14ac:dyDescent="0.2">
      <c r="A8457" t="s">
        <v>45972</v>
      </c>
      <c r="B8457" s="1">
        <v>44831</v>
      </c>
      <c r="C8457" s="2">
        <v>0.72430555555555554</v>
      </c>
      <c r="D8457" t="s">
        <v>45975</v>
      </c>
      <c r="E8457" t="s">
        <v>45976</v>
      </c>
      <c r="F8457" t="s">
        <v>45977</v>
      </c>
      <c r="G8457" t="str">
        <f>IF(Table3[[#This Row],[Title Header]]=Table3[[#This Row],[Title Subtitle]], "Other", Table3[[#This Row],[Title Header]])</f>
        <v>Iran protester</v>
      </c>
      <c r="H8457" t="s">
        <v>20</v>
      </c>
      <c r="I8457" t="s">
        <v>1227</v>
      </c>
      <c r="J8457" t="str">
        <f>IF((Table3[[#This Row],[Categary]])&lt;&gt;"",Table3[[#This Row],[Categary]],IF(ISNUMBER(Table3[[#This Row],[guid - Copy.5 - Copy]]), "-", Table3[[#This Row],[guid - Copy.5 - Copy]]))</f>
        <v>world-middle-east</v>
      </c>
      <c r="K8457">
        <v>63047372</v>
      </c>
      <c r="M8457">
        <f>IF(ISNUMBER(Table3[[#This Row],[guid - Copy.5 - Copy]]), Table3[[#This Row],[guid - Copy.5 - Copy]],IF(ISNUMBER(Table3[[#This Row],[guid - Copy.6]]), Table3[[#This Row],[guid - Copy.6]],Table3[[#This Row],[guid - Copy.7]]))</f>
        <v>63047372</v>
      </c>
    </row>
    <row r="8458" spans="1:14" x14ac:dyDescent="0.2">
      <c r="A8458" t="s">
        <v>45979</v>
      </c>
      <c r="B8458" s="1">
        <v>44831</v>
      </c>
      <c r="C8458" s="2">
        <v>0.83269675925925923</v>
      </c>
      <c r="D8458" t="s">
        <v>45982</v>
      </c>
      <c r="E8458" t="s">
        <v>15860</v>
      </c>
      <c r="F8458" t="s">
        <v>45983</v>
      </c>
      <c r="G8458" t="str">
        <f>IF(Table3[[#This Row],[Title Header]]=Table3[[#This Row],[Title Subtitle]], "Other", Table3[[#This Row],[Title Header]])</f>
        <v>Ukraine war round-up</v>
      </c>
      <c r="H8458" t="s">
        <v>20</v>
      </c>
      <c r="I8458" t="s">
        <v>21</v>
      </c>
      <c r="J8458" t="str">
        <f>IF((Table3[[#This Row],[Categary]])&lt;&gt;"",Table3[[#This Row],[Categary]],IF(ISNUMBER(Table3[[#This Row],[guid - Copy.5 - Copy]]), "-", Table3[[#This Row],[guid - Copy.5 - Copy]]))</f>
        <v>world-europe</v>
      </c>
      <c r="K8458">
        <v>63052304</v>
      </c>
      <c r="M8458">
        <f>IF(ISNUMBER(Table3[[#This Row],[guid - Copy.5 - Copy]]), Table3[[#This Row],[guid - Copy.5 - Copy]],IF(ISNUMBER(Table3[[#This Row],[guid - Copy.6]]), Table3[[#This Row],[guid - Copy.6]],Table3[[#This Row],[guid - Copy.7]]))</f>
        <v>63052304</v>
      </c>
    </row>
    <row r="8459" spans="1:14" x14ac:dyDescent="0.2">
      <c r="A8459" t="s">
        <v>45985</v>
      </c>
      <c r="B8459" s="1">
        <v>44831</v>
      </c>
      <c r="C8459" s="2">
        <v>0.41010416666666666</v>
      </c>
      <c r="D8459" t="s">
        <v>45988</v>
      </c>
      <c r="E8459" t="s">
        <v>28283</v>
      </c>
      <c r="F8459" t="s">
        <v>45989</v>
      </c>
      <c r="G8459" t="str">
        <f>IF(Table3[[#This Row],[Title Header]]=Table3[[#This Row],[Title Subtitle]], "Other", Table3[[#This Row],[Title Header]])</f>
        <v>Shinzo Abe</v>
      </c>
      <c r="H8459" t="s">
        <v>20</v>
      </c>
      <c r="I8459" t="s">
        <v>443</v>
      </c>
      <c r="J8459" t="str">
        <f>IF((Table3[[#This Row],[Categary]])&lt;&gt;"",Table3[[#This Row],[Categary]],IF(ISNUMBER(Table3[[#This Row],[guid - Copy.5 - Copy]]), "-", Table3[[#This Row],[guid - Copy.5 - Copy]]))</f>
        <v>world-asia</v>
      </c>
      <c r="K8459">
        <v>63043774</v>
      </c>
      <c r="M8459">
        <f>IF(ISNUMBER(Table3[[#This Row],[guid - Copy.5 - Copy]]), Table3[[#This Row],[guid - Copy.5 - Copy]],IF(ISNUMBER(Table3[[#This Row],[guid - Copy.6]]), Table3[[#This Row],[guid - Copy.6]],Table3[[#This Row],[guid - Copy.7]]))</f>
        <v>63043774</v>
      </c>
    </row>
    <row r="8460" spans="1:14" x14ac:dyDescent="0.2">
      <c r="A8460" t="s">
        <v>45991</v>
      </c>
      <c r="B8460" s="1">
        <v>44831</v>
      </c>
      <c r="C8460" s="2">
        <v>0.62461805555555561</v>
      </c>
      <c r="D8460" t="s">
        <v>45994</v>
      </c>
      <c r="E8460" t="s">
        <v>1075</v>
      </c>
      <c r="F8460" t="s">
        <v>45995</v>
      </c>
      <c r="G8460" t="str">
        <f>IF(Table3[[#This Row],[Title Header]]=Table3[[#This Row],[Title Subtitle]], "Other", Table3[[#This Row],[Title Header]])</f>
        <v>World Cup 2022</v>
      </c>
      <c r="H8460" t="s">
        <v>91</v>
      </c>
      <c r="I8460" t="s">
        <v>92</v>
      </c>
      <c r="J8460" t="str">
        <f>IF((Table3[[#This Row],[Categary]])&lt;&gt;"",Table3[[#This Row],[Categary]],IF(ISNUMBER(Table3[[#This Row],[guid - Copy.5 - Copy]]), "-", Table3[[#This Row],[guid - Copy.5 - Copy]]))</f>
        <v>football</v>
      </c>
      <c r="K8460" t="s">
        <v>312</v>
      </c>
      <c r="M8460">
        <f>IF(ISNUMBER(Table3[[#This Row],[guid - Copy.5 - Copy]]), Table3[[#This Row],[guid - Copy.5 - Copy]],IF(ISNUMBER(Table3[[#This Row],[guid - Copy.6]]), Table3[[#This Row],[guid - Copy.6]],Table3[[#This Row],[guid - Copy.7]]))</f>
        <v>63049347</v>
      </c>
      <c r="N8460">
        <v>63049347</v>
      </c>
    </row>
    <row r="8461" spans="1:14" x14ac:dyDescent="0.2">
      <c r="A8461" t="s">
        <v>45997</v>
      </c>
      <c r="B8461" s="1">
        <v>44831</v>
      </c>
      <c r="C8461" s="2">
        <v>0.40409722222222222</v>
      </c>
      <c r="D8461" t="s">
        <v>45998</v>
      </c>
      <c r="E8461" t="s">
        <v>45999</v>
      </c>
      <c r="F8461" t="s">
        <v>46000</v>
      </c>
      <c r="G8461" t="str">
        <f>IF(Table3[[#This Row],[Title Header]]=Table3[[#This Row],[Title Subtitle]], "Other", Table3[[#This Row],[Title Header]])</f>
        <v>Workers rush to take second jobs</v>
      </c>
      <c r="H8461" t="s">
        <v>20</v>
      </c>
      <c r="I8461" t="s">
        <v>34</v>
      </c>
      <c r="J8461" t="str">
        <f>IF((Table3[[#This Row],[Categary]])&lt;&gt;"",Table3[[#This Row],[Categary]],IF(ISNUMBER(Table3[[#This Row],[guid - Copy.5 - Copy]]), "-", Table3[[#This Row],[guid - Copy.5 - Copy]]))</f>
        <v>business</v>
      </c>
      <c r="K8461">
        <v>63036425</v>
      </c>
      <c r="M8461">
        <f>IF(ISNUMBER(Table3[[#This Row],[guid - Copy.5 - Copy]]), Table3[[#This Row],[guid - Copy.5 - Copy]],IF(ISNUMBER(Table3[[#This Row],[guid - Copy.6]]), Table3[[#This Row],[guid - Copy.6]],Table3[[#This Row],[guid - Copy.7]]))</f>
        <v>63036425</v>
      </c>
    </row>
    <row r="8462" spans="1:14" x14ac:dyDescent="0.2">
      <c r="A8462" t="s">
        <v>46001</v>
      </c>
      <c r="B8462" s="1">
        <v>44831</v>
      </c>
      <c r="C8462" s="2">
        <v>0.93010416666666662</v>
      </c>
      <c r="D8462" t="s">
        <v>46004</v>
      </c>
      <c r="E8462" t="s">
        <v>46005</v>
      </c>
      <c r="F8462" t="s">
        <v>46006</v>
      </c>
      <c r="G8462" t="str">
        <f>IF(Table3[[#This Row],[Title Header]]=Table3[[#This Row],[Title Subtitle]], "Other", Table3[[#This Row],[Title Header]])</f>
        <v>Mass shootings</v>
      </c>
      <c r="H8462" t="s">
        <v>20</v>
      </c>
      <c r="I8462" t="s">
        <v>120</v>
      </c>
      <c r="J8462" t="str">
        <f>IF((Table3[[#This Row],[Categary]])&lt;&gt;"",Table3[[#This Row],[Categary]],IF(ISNUMBER(Table3[[#This Row],[guid - Copy.5 - Copy]]), "-", Table3[[#This Row],[guid - Copy.5 - Copy]]))</f>
        <v>world-us-canada</v>
      </c>
      <c r="K8462">
        <v>62683094</v>
      </c>
      <c r="M8462">
        <f>IF(ISNUMBER(Table3[[#This Row],[guid - Copy.5 - Copy]]), Table3[[#This Row],[guid - Copy.5 - Copy]],IF(ISNUMBER(Table3[[#This Row],[guid - Copy.6]]), Table3[[#This Row],[guid - Copy.6]],Table3[[#This Row],[guid - Copy.7]]))</f>
        <v>62683094</v>
      </c>
    </row>
    <row r="8463" spans="1:14" x14ac:dyDescent="0.2">
      <c r="A8463" t="s">
        <v>46008</v>
      </c>
      <c r="B8463" s="1">
        <v>44831</v>
      </c>
      <c r="C8463" s="2">
        <v>0.40438657407407408</v>
      </c>
      <c r="D8463" t="s">
        <v>46011</v>
      </c>
      <c r="E8463" t="s">
        <v>55</v>
      </c>
      <c r="F8463" t="s">
        <v>46012</v>
      </c>
      <c r="G8463" t="str">
        <f>IF(Table3[[#This Row],[Title Header]]=Table3[[#This Row],[Title Subtitle]], "Other", Table3[[#This Row],[Title Header]])</f>
        <v>Ukraine war</v>
      </c>
      <c r="H8463" t="s">
        <v>20</v>
      </c>
      <c r="I8463" t="s">
        <v>21</v>
      </c>
      <c r="J8463" t="str">
        <f>IF((Table3[[#This Row],[Categary]])&lt;&gt;"",Table3[[#This Row],[Categary]],IF(ISNUMBER(Table3[[#This Row],[guid - Copy.5 - Copy]]), "-", Table3[[#This Row],[guid - Copy.5 - Copy]]))</f>
        <v>world-europe</v>
      </c>
      <c r="K8463">
        <v>63032705</v>
      </c>
      <c r="M8463">
        <f>IF(ISNUMBER(Table3[[#This Row],[guid - Copy.5 - Copy]]), Table3[[#This Row],[guid - Copy.5 - Copy]],IF(ISNUMBER(Table3[[#This Row],[guid - Copy.6]]), Table3[[#This Row],[guid - Copy.6]],Table3[[#This Row],[guid - Copy.7]]))</f>
        <v>63032705</v>
      </c>
    </row>
    <row r="8464" spans="1:14" x14ac:dyDescent="0.2">
      <c r="A8464" t="s">
        <v>46014</v>
      </c>
      <c r="B8464" s="1">
        <v>44831</v>
      </c>
      <c r="C8464" s="2">
        <v>0.95605324074074072</v>
      </c>
      <c r="D8464" t="s">
        <v>46015</v>
      </c>
      <c r="E8464" t="s">
        <v>46016</v>
      </c>
      <c r="F8464" t="s">
        <v>46017</v>
      </c>
      <c r="G8464" t="str">
        <f>IF(Table3[[#This Row],[Title Header]]=Table3[[#This Row],[Title Subtitle]], "Other", Table3[[#This Row],[Title Header]])</f>
        <v>January 6th Capitol riot</v>
      </c>
      <c r="H8464" t="s">
        <v>20</v>
      </c>
      <c r="I8464" t="s">
        <v>120</v>
      </c>
      <c r="J8464" t="str">
        <f>IF((Table3[[#This Row],[Categary]])&lt;&gt;"",Table3[[#This Row],[Categary]],IF(ISNUMBER(Table3[[#This Row],[guid - Copy.5 - Copy]]), "-", Table3[[#This Row],[guid - Copy.5 - Copy]]))</f>
        <v>world-us-canada</v>
      </c>
      <c r="K8464">
        <v>63013702</v>
      </c>
      <c r="M8464">
        <f>IF(ISNUMBER(Table3[[#This Row],[guid - Copy.5 - Copy]]), Table3[[#This Row],[guid - Copy.5 - Copy]],IF(ISNUMBER(Table3[[#This Row],[guid - Copy.6]]), Table3[[#This Row],[guid - Copy.6]],Table3[[#This Row],[guid - Copy.7]]))</f>
        <v>63013702</v>
      </c>
    </row>
    <row r="8465" spans="1:16" x14ac:dyDescent="0.2">
      <c r="A8465" t="s">
        <v>46018</v>
      </c>
      <c r="B8465" s="1">
        <v>44831</v>
      </c>
      <c r="C8465" s="2">
        <v>0.90189814814814817</v>
      </c>
      <c r="D8465" t="s">
        <v>46021</v>
      </c>
      <c r="E8465" t="s">
        <v>46022</v>
      </c>
      <c r="F8465" t="s">
        <v>46023</v>
      </c>
      <c r="G8465" t="str">
        <f>IF(Table3[[#This Row],[Title Header]]=Table3[[#This Row],[Title Subtitle]], "Other", Table3[[#This Row],[Title Header]])</f>
        <v>Ukraine 0-0 Scotland</v>
      </c>
      <c r="H8465" t="s">
        <v>91</v>
      </c>
      <c r="I8465" t="s">
        <v>92</v>
      </c>
      <c r="J8465" t="str">
        <f>IF((Table3[[#This Row],[Categary]])&lt;&gt;"",Table3[[#This Row],[Categary]],IF(ISNUMBER(Table3[[#This Row],[guid - Copy.5 - Copy]]), "-", Table3[[#This Row],[guid - Copy.5 - Copy]]))</f>
        <v>football</v>
      </c>
      <c r="K8465" t="s">
        <v>312</v>
      </c>
      <c r="M8465">
        <f>IF(ISNUMBER(Table3[[#This Row],[guid - Copy.5 - Copy]]), Table3[[#This Row],[guid - Copy.5 - Copy]],IF(ISNUMBER(Table3[[#This Row],[guid - Copy.6]]), Table3[[#This Row],[guid - Copy.6]],Table3[[#This Row],[guid - Copy.7]]))</f>
        <v>62959155</v>
      </c>
      <c r="N8465">
        <v>62959155</v>
      </c>
    </row>
    <row r="8466" spans="1:16" x14ac:dyDescent="0.2">
      <c r="A8466" t="s">
        <v>46025</v>
      </c>
      <c r="B8466" s="1">
        <v>44831</v>
      </c>
      <c r="C8466" s="2">
        <v>0.90699074074074071</v>
      </c>
      <c r="D8466" t="s">
        <v>46028</v>
      </c>
      <c r="E8466" t="s">
        <v>46029</v>
      </c>
      <c r="F8466" t="s">
        <v>46030</v>
      </c>
      <c r="G8466" t="str">
        <f>IF(Table3[[#This Row],[Title Header]]=Table3[[#This Row],[Title Subtitle]], "Other", Table3[[#This Row],[Title Header]])</f>
        <v>Greece 3-1 Northern Ireland</v>
      </c>
      <c r="H8466" t="s">
        <v>91</v>
      </c>
      <c r="I8466" t="s">
        <v>92</v>
      </c>
      <c r="J8466" t="str">
        <f>IF((Table3[[#This Row],[Categary]])&lt;&gt;"",Table3[[#This Row],[Categary]],IF(ISNUMBER(Table3[[#This Row],[guid - Copy.5 - Copy]]), "-", Table3[[#This Row],[guid - Copy.5 - Copy]]))</f>
        <v>football</v>
      </c>
      <c r="K8466" t="s">
        <v>312</v>
      </c>
      <c r="M8466">
        <f>IF(ISNUMBER(Table3[[#This Row],[guid - Copy.5 - Copy]]), Table3[[#This Row],[guid - Copy.5 - Copy]],IF(ISNUMBER(Table3[[#This Row],[guid - Copy.6]]), Table3[[#This Row],[guid - Copy.6]],Table3[[#This Row],[guid - Copy.7]]))</f>
        <v>62964258</v>
      </c>
      <c r="N8466">
        <v>62964258</v>
      </c>
    </row>
    <row r="8467" spans="1:16" x14ac:dyDescent="0.2">
      <c r="A8467" t="s">
        <v>46032</v>
      </c>
      <c r="B8467" s="1">
        <v>44832</v>
      </c>
      <c r="C8467" s="2">
        <v>2.0833333333333333E-3</v>
      </c>
      <c r="D8467" t="s">
        <v>46035</v>
      </c>
      <c r="E8467" t="s">
        <v>46036</v>
      </c>
      <c r="F8467" t="s">
        <v>46037</v>
      </c>
      <c r="G8467" t="str">
        <f>IF(Table3[[#This Row],[Title Header]]=Table3[[#This Row],[Title Subtitle]], "Other", Table3[[#This Row],[Title Header]])</f>
        <v>Strauss review</v>
      </c>
      <c r="H8467" t="s">
        <v>91</v>
      </c>
      <c r="I8467" t="s">
        <v>92</v>
      </c>
      <c r="J8467" t="str">
        <f>IF((Table3[[#This Row],[Categary]])&lt;&gt;"",Table3[[#This Row],[Categary]],IF(ISNUMBER(Table3[[#This Row],[guid - Copy.5 - Copy]]), "-", Table3[[#This Row],[guid - Copy.5 - Copy]]))</f>
        <v>cricket</v>
      </c>
      <c r="K8467" t="s">
        <v>318</v>
      </c>
      <c r="M8467">
        <f>IF(ISNUMBER(Table3[[#This Row],[guid - Copy.5 - Copy]]), Table3[[#This Row],[guid - Copy.5 - Copy]],IF(ISNUMBER(Table3[[#This Row],[guid - Copy.6]]), Table3[[#This Row],[guid - Copy.6]],Table3[[#This Row],[guid - Copy.7]]))</f>
        <v>63052824</v>
      </c>
      <c r="N8467">
        <v>63052824</v>
      </c>
    </row>
    <row r="8468" spans="1:16" x14ac:dyDescent="0.2">
      <c r="A8468" t="s">
        <v>46039</v>
      </c>
      <c r="B8468" s="1">
        <v>44832</v>
      </c>
      <c r="C8468" s="2">
        <v>2.6967592592592594E-3</v>
      </c>
      <c r="D8468" t="s">
        <v>46042</v>
      </c>
      <c r="E8468" t="s">
        <v>46043</v>
      </c>
      <c r="F8468" t="s">
        <v>46044</v>
      </c>
      <c r="G8468" t="str">
        <f>IF(Table3[[#This Row],[Title Header]]=Table3[[#This Row],[Title Subtitle]], "Other", Table3[[#This Row],[Title Header]])</f>
        <v>World Cup '94</v>
      </c>
      <c r="H8468" t="s">
        <v>91</v>
      </c>
      <c r="I8468" t="s">
        <v>92</v>
      </c>
      <c r="J8468" t="str">
        <f>IF((Table3[[#This Row],[Categary]])&lt;&gt;"",Table3[[#This Row],[Categary]],IF(ISNUMBER(Table3[[#This Row],[guid - Copy.5 - Copy]]), "-", Table3[[#This Row],[guid - Copy.5 - Copy]]))</f>
        <v>football</v>
      </c>
      <c r="K8468" t="s">
        <v>312</v>
      </c>
      <c r="M8468">
        <f>IF(ISNUMBER(Table3[[#This Row],[guid - Copy.5 - Copy]]), Table3[[#This Row],[guid - Copy.5 - Copy]],IF(ISNUMBER(Table3[[#This Row],[guid - Copy.6]]), Table3[[#This Row],[guid - Copy.6]],Table3[[#This Row],[guid - Copy.7]]))</f>
        <v>62994127</v>
      </c>
      <c r="N8468">
        <v>62994127</v>
      </c>
    </row>
    <row r="8469" spans="1:16" x14ac:dyDescent="0.2">
      <c r="A8469" t="s">
        <v>46046</v>
      </c>
      <c r="B8469" s="1">
        <v>44831</v>
      </c>
      <c r="C8469" s="2">
        <v>0.92040509259259262</v>
      </c>
      <c r="D8469" t="s">
        <v>46049</v>
      </c>
      <c r="E8469" t="s">
        <v>46050</v>
      </c>
      <c r="F8469" t="s">
        <v>46051</v>
      </c>
      <c r="G8469" t="str">
        <f>IF(Table3[[#This Row],[Title Header]]=Table3[[#This Row],[Title Subtitle]], "Other", Table3[[#This Row],[Title Header]])</f>
        <v>Portugal 0-1 Spain</v>
      </c>
      <c r="H8469" t="s">
        <v>91</v>
      </c>
      <c r="I8469" t="s">
        <v>92</v>
      </c>
      <c r="J8469" t="str">
        <f>IF((Table3[[#This Row],[Categary]])&lt;&gt;"",Table3[[#This Row],[Categary]],IF(ISNUMBER(Table3[[#This Row],[guid - Copy.5 - Copy]]), "-", Table3[[#This Row],[guid - Copy.5 - Copy]]))</f>
        <v>football</v>
      </c>
      <c r="K8469" t="s">
        <v>312</v>
      </c>
      <c r="M8469">
        <f>IF(ISNUMBER(Table3[[#This Row],[guid - Copy.5 - Copy]]), Table3[[#This Row],[guid - Copy.5 - Copy]],IF(ISNUMBER(Table3[[#This Row],[guid - Copy.6]]), Table3[[#This Row],[guid - Copy.6]],Table3[[#This Row],[guid - Copy.7]]))</f>
        <v>63055055</v>
      </c>
      <c r="N8469">
        <v>63055055</v>
      </c>
    </row>
    <row r="8470" spans="1:16" x14ac:dyDescent="0.2">
      <c r="A8470" t="s">
        <v>46053</v>
      </c>
      <c r="B8470" s="1">
        <v>44831</v>
      </c>
      <c r="C8470" s="2">
        <v>0.76312500000000005</v>
      </c>
      <c r="D8470" t="s">
        <v>46056</v>
      </c>
      <c r="E8470" t="s">
        <v>46053</v>
      </c>
      <c r="F8470" t="s">
        <v>46053</v>
      </c>
      <c r="G8470" t="str">
        <f>IF(Table3[[#This Row],[Title Header]]=Table3[[#This Row],[Title Subtitle]], "Other", Table3[[#This Row],[Title Header]])</f>
        <v>Other</v>
      </c>
      <c r="H8470" t="s">
        <v>91</v>
      </c>
      <c r="I8470" t="s">
        <v>92</v>
      </c>
      <c r="J8470" t="str">
        <f>IF((Table3[[#This Row],[Categary]])&lt;&gt;"",Table3[[#This Row],[Categary]],IF(ISNUMBER(Table3[[#This Row],[guid - Copy.5 - Copy]]), "-", Table3[[#This Row],[guid - Copy.5 - Copy]]))</f>
        <v>golf</v>
      </c>
      <c r="K8470" t="s">
        <v>1266</v>
      </c>
      <c r="M8470">
        <f>IF(ISNUMBER(Table3[[#This Row],[guid - Copy.5 - Copy]]), Table3[[#This Row],[guid - Copy.5 - Copy]],IF(ISNUMBER(Table3[[#This Row],[guid - Copy.6]]), Table3[[#This Row],[guid - Copy.6]],Table3[[#This Row],[guid - Copy.7]]))</f>
        <v>63038536</v>
      </c>
      <c r="N8470">
        <v>63038536</v>
      </c>
    </row>
    <row r="8471" spans="1:16" x14ac:dyDescent="0.2">
      <c r="A8471" t="s">
        <v>46058</v>
      </c>
      <c r="B8471" s="1">
        <v>44831</v>
      </c>
      <c r="C8471" s="2">
        <v>0.95409722222222226</v>
      </c>
      <c r="D8471" t="s">
        <v>46061</v>
      </c>
      <c r="E8471" t="s">
        <v>25807</v>
      </c>
      <c r="F8471" t="s">
        <v>46062</v>
      </c>
      <c r="G8471" t="str">
        <f>IF(Table3[[#This Row],[Title Header]]=Table3[[#This Row],[Title Subtitle]], "Other", Table3[[#This Row],[Title Header]])</f>
        <v>Highlights</v>
      </c>
      <c r="H8471" t="s">
        <v>91</v>
      </c>
      <c r="I8471" t="s">
        <v>92</v>
      </c>
      <c r="J8471" t="str">
        <f>IF((Table3[[#This Row],[Categary]])&lt;&gt;"",Table3[[#This Row],[Categary]],IF(ISNUMBER(Table3[[#This Row],[guid - Copy.5 - Copy]]), "-", Table3[[#This Row],[guid - Copy.5 - Copy]]))</f>
        <v>av</v>
      </c>
      <c r="K8471" t="s">
        <v>449</v>
      </c>
      <c r="M8471">
        <f>IF(ISNUMBER(Table3[[#This Row],[guid - Copy.5 - Copy]]), Table3[[#This Row],[guid - Copy.5 - Copy]],IF(ISNUMBER(Table3[[#This Row],[guid - Copy.6]]), Table3[[#This Row],[guid - Copy.6]],Table3[[#This Row],[guid - Copy.7]]))</f>
        <v>63056236</v>
      </c>
      <c r="N8471" t="s">
        <v>312</v>
      </c>
      <c r="P8471">
        <v>63056236</v>
      </c>
    </row>
    <row r="8472" spans="1:16" x14ac:dyDescent="0.2">
      <c r="A8472" t="s">
        <v>45819</v>
      </c>
      <c r="B8472" s="1">
        <v>44831</v>
      </c>
      <c r="C8472" s="2">
        <v>0.67181712962962958</v>
      </c>
      <c r="D8472" t="s">
        <v>46063</v>
      </c>
      <c r="E8472" t="s">
        <v>45823</v>
      </c>
      <c r="F8472" t="s">
        <v>45824</v>
      </c>
      <c r="G8472" t="str">
        <f>IF(Table3[[#This Row],[Title Header]]=Table3[[#This Row],[Title Subtitle]], "Other", Table3[[#This Row],[Title Header]])</f>
        <v>Falling pound</v>
      </c>
      <c r="H8472" t="s">
        <v>20</v>
      </c>
      <c r="I8472" t="s">
        <v>34</v>
      </c>
      <c r="J8472" t="str">
        <f>IF((Table3[[#This Row],[Categary]])&lt;&gt;"",Table3[[#This Row],[Categary]],IF(ISNUMBER(Table3[[#This Row],[guid - Copy.5 - Copy]]), "-", Table3[[#This Row],[guid - Copy.5 - Copy]]))</f>
        <v>business</v>
      </c>
      <c r="K8472">
        <v>63033110</v>
      </c>
      <c r="M8472">
        <f>IF(ISNUMBER(Table3[[#This Row],[guid - Copy.5 - Copy]]), Table3[[#This Row],[guid - Copy.5 - Copy]],IF(ISNUMBER(Table3[[#This Row],[guid - Copy.6]]), Table3[[#This Row],[guid - Copy.6]],Table3[[#This Row],[guid - Copy.7]]))</f>
        <v>63033110</v>
      </c>
    </row>
    <row r="8473" spans="1:16" x14ac:dyDescent="0.2">
      <c r="A8473" t="s">
        <v>45833</v>
      </c>
      <c r="B8473" s="1">
        <v>44831</v>
      </c>
      <c r="C8473" s="2">
        <v>0.60420138888888886</v>
      </c>
      <c r="D8473" t="s">
        <v>46064</v>
      </c>
      <c r="E8473" t="s">
        <v>34588</v>
      </c>
      <c r="F8473" t="s">
        <v>45835</v>
      </c>
      <c r="G8473" t="str">
        <f>IF(Table3[[#This Row],[Title Header]]=Table3[[#This Row],[Title Subtitle]], "Other", Table3[[#This Row],[Title Header]])</f>
        <v>UK interest rates</v>
      </c>
      <c r="H8473" t="s">
        <v>20</v>
      </c>
      <c r="I8473" t="s">
        <v>34</v>
      </c>
      <c r="J8473" t="str">
        <f>IF((Table3[[#This Row],[Categary]])&lt;&gt;"",Table3[[#This Row],[Categary]],IF(ISNUMBER(Table3[[#This Row],[guid - Copy.5 - Copy]]), "-", Table3[[#This Row],[guid - Copy.5 - Copy]]))</f>
        <v>business</v>
      </c>
      <c r="K8473">
        <v>57764601</v>
      </c>
      <c r="M8473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8474" spans="1:16" x14ac:dyDescent="0.2">
      <c r="A8474" t="s">
        <v>46065</v>
      </c>
      <c r="B8474" s="1">
        <v>44831</v>
      </c>
      <c r="C8474" s="2">
        <v>0.90236111111111106</v>
      </c>
      <c r="D8474" t="s">
        <v>46068</v>
      </c>
      <c r="E8474" t="s">
        <v>46069</v>
      </c>
      <c r="F8474" t="s">
        <v>46070</v>
      </c>
      <c r="G8474" t="str">
        <f>IF(Table3[[#This Row],[Title Header]]=Table3[[#This Row],[Title Subtitle]], "Other", Table3[[#This Row],[Title Header]])</f>
        <v>Mortgage rates</v>
      </c>
      <c r="H8474" t="s">
        <v>20</v>
      </c>
      <c r="I8474" t="s">
        <v>34</v>
      </c>
      <c r="J8474" t="str">
        <f>IF((Table3[[#This Row],[Categary]])&lt;&gt;"",Table3[[#This Row],[Categary]],IF(ISNUMBER(Table3[[#This Row],[guid - Copy.5 - Copy]]), "-", Table3[[#This Row],[guid - Copy.5 - Copy]]))</f>
        <v>business</v>
      </c>
      <c r="K8474">
        <v>63046919</v>
      </c>
      <c r="M8474">
        <f>IF(ISNUMBER(Table3[[#This Row],[guid - Copy.5 - Copy]]), Table3[[#This Row],[guid - Copy.5 - Copy]],IF(ISNUMBER(Table3[[#This Row],[guid - Copy.6]]), Table3[[#This Row],[guid - Copy.6]],Table3[[#This Row],[guid - Copy.7]]))</f>
        <v>63046919</v>
      </c>
    </row>
    <row r="8475" spans="1:16" x14ac:dyDescent="0.2">
      <c r="A8475" t="s">
        <v>46072</v>
      </c>
      <c r="B8475" s="1">
        <v>44830</v>
      </c>
      <c r="C8475" s="2">
        <v>0.70950231481481485</v>
      </c>
      <c r="D8475" t="s">
        <v>45832</v>
      </c>
      <c r="E8475" t="s">
        <v>46072</v>
      </c>
      <c r="F8475" t="s">
        <v>46072</v>
      </c>
      <c r="G8475" t="str">
        <f>IF(Table3[[#This Row],[Title Header]]=Table3[[#This Row],[Title Subtitle]], "Other", Table3[[#This Row],[Title Header]])</f>
        <v>Other</v>
      </c>
      <c r="H8475" t="s">
        <v>20</v>
      </c>
      <c r="I8475" t="s">
        <v>34</v>
      </c>
      <c r="J8475" t="str">
        <f>IF((Table3[[#This Row],[Categary]])&lt;&gt;"",Table3[[#This Row],[Categary]],IF(ISNUMBER(Table3[[#This Row],[guid - Copy.5 - Copy]]), "-", Table3[[#This Row],[guid - Copy.5 - Copy]]))</f>
        <v>business</v>
      </c>
      <c r="K8475">
        <v>49179234</v>
      </c>
      <c r="M8475">
        <f>IF(ISNUMBER(Table3[[#This Row],[guid - Copy.5 - Copy]]), Table3[[#This Row],[guid - Copy.5 - Copy]],IF(ISNUMBER(Table3[[#This Row],[guid - Copy.6]]), Table3[[#This Row],[guid - Copy.6]],Table3[[#This Row],[guid - Copy.7]]))</f>
        <v>49179234</v>
      </c>
    </row>
    <row r="8476" spans="1:16" x14ac:dyDescent="0.2">
      <c r="A8476" t="s">
        <v>45600</v>
      </c>
      <c r="B8476" s="1">
        <v>44831</v>
      </c>
      <c r="C8476" s="2">
        <v>0.29929398148148151</v>
      </c>
      <c r="D8476" t="s">
        <v>45603</v>
      </c>
      <c r="E8476" t="s">
        <v>45600</v>
      </c>
      <c r="F8476" t="s">
        <v>45600</v>
      </c>
      <c r="G8476" t="str">
        <f>IF(Table3[[#This Row],[Title Header]]=Table3[[#This Row],[Title Subtitle]], "Other", Table3[[#This Row],[Title Header]])</f>
        <v>Other</v>
      </c>
      <c r="H8476" t="s">
        <v>20</v>
      </c>
      <c r="I8476" t="s">
        <v>34</v>
      </c>
      <c r="J8476" t="str">
        <f>IF((Table3[[#This Row],[Categary]])&lt;&gt;"",Table3[[#This Row],[Categary]],IF(ISNUMBER(Table3[[#This Row],[guid - Copy.5 - Copy]]), "-", Table3[[#This Row],[guid - Copy.5 - Copy]]))</f>
        <v>business</v>
      </c>
      <c r="K8476">
        <v>63039687</v>
      </c>
      <c r="M8476">
        <f>IF(ISNUMBER(Table3[[#This Row],[guid - Copy.5 - Copy]]), Table3[[#This Row],[guid - Copy.5 - Copy]],IF(ISNUMBER(Table3[[#This Row],[guid - Copy.6]]), Table3[[#This Row],[guid - Copy.6]],Table3[[#This Row],[guid - Copy.7]]))</f>
        <v>63039687</v>
      </c>
    </row>
    <row r="8477" spans="1:16" x14ac:dyDescent="0.2">
      <c r="A8477" t="s">
        <v>46073</v>
      </c>
      <c r="B8477" s="1">
        <v>44830</v>
      </c>
      <c r="C8477" s="2">
        <v>0.97893518518518519</v>
      </c>
      <c r="D8477" t="s">
        <v>45829</v>
      </c>
      <c r="E8477" t="s">
        <v>46073</v>
      </c>
      <c r="F8477" t="s">
        <v>46073</v>
      </c>
      <c r="G8477" t="str">
        <f>IF(Table3[[#This Row],[Title Header]]=Table3[[#This Row],[Title Subtitle]], "Other", Table3[[#This Row],[Title Header]])</f>
        <v>Other</v>
      </c>
      <c r="H8477" t="s">
        <v>20</v>
      </c>
      <c r="I8477" t="s">
        <v>586</v>
      </c>
      <c r="J8477" t="str">
        <f>IF((Table3[[#This Row],[Categary]])&lt;&gt;"",Table3[[#This Row],[Categary]],IF(ISNUMBER(Table3[[#This Row],[guid - Copy.5 - Copy]]), "-", Table3[[#This Row],[guid - Copy.5 - Copy]]))</f>
        <v>uk-politics</v>
      </c>
      <c r="K8477">
        <v>63041869</v>
      </c>
      <c r="M8477">
        <f>IF(ISNUMBER(Table3[[#This Row],[guid - Copy.5 - Copy]]), Table3[[#This Row],[guid - Copy.5 - Copy]],IF(ISNUMBER(Table3[[#This Row],[guid - Copy.6]]), Table3[[#This Row],[guid - Copy.6]],Table3[[#This Row],[guid - Copy.7]]))</f>
        <v>63041869</v>
      </c>
    </row>
    <row r="8478" spans="1:16" x14ac:dyDescent="0.2">
      <c r="A8478" t="s">
        <v>46074</v>
      </c>
      <c r="B8478" s="1">
        <v>44832</v>
      </c>
      <c r="C8478" s="2">
        <v>0.96112268518518518</v>
      </c>
      <c r="D8478" t="s">
        <v>46077</v>
      </c>
      <c r="E8478" t="s">
        <v>46074</v>
      </c>
      <c r="F8478" t="s">
        <v>46074</v>
      </c>
      <c r="G8478" t="str">
        <f>IF(Table3[[#This Row],[Title Header]]=Table3[[#This Row],[Title Subtitle]], "Other", Table3[[#This Row],[Title Header]])</f>
        <v>Other</v>
      </c>
      <c r="H8478" t="s">
        <v>20</v>
      </c>
      <c r="I8478" t="s">
        <v>586</v>
      </c>
      <c r="J8478" t="str">
        <f>IF((Table3[[#This Row],[Categary]])&lt;&gt;"",Table3[[#This Row],[Categary]],IF(ISNUMBER(Table3[[#This Row],[guid - Copy.5 - Copy]]), "-", Table3[[#This Row],[guid - Copy.5 - Copy]]))</f>
        <v>uk-politics</v>
      </c>
      <c r="K8478">
        <v>63067163</v>
      </c>
      <c r="M8478">
        <f>IF(ISNUMBER(Table3[[#This Row],[guid - Copy.5 - Copy]]), Table3[[#This Row],[guid - Copy.5 - Copy]],IF(ISNUMBER(Table3[[#This Row],[guid - Copy.6]]), Table3[[#This Row],[guid - Copy.6]],Table3[[#This Row],[guid - Copy.7]]))</f>
        <v>63067163</v>
      </c>
    </row>
    <row r="8479" spans="1:16" x14ac:dyDescent="0.2">
      <c r="A8479" t="s">
        <v>46079</v>
      </c>
      <c r="B8479" s="1">
        <v>44832</v>
      </c>
      <c r="C8479" s="2">
        <v>0.54076388888888893</v>
      </c>
      <c r="D8479" t="s">
        <v>46082</v>
      </c>
      <c r="E8479" t="s">
        <v>46079</v>
      </c>
      <c r="F8479" t="s">
        <v>46079</v>
      </c>
      <c r="G8479" t="str">
        <f>IF(Table3[[#This Row],[Title Header]]=Table3[[#This Row],[Title Subtitle]], "Other", Table3[[#This Row],[Title Header]])</f>
        <v>Other</v>
      </c>
      <c r="H8479" t="s">
        <v>20</v>
      </c>
      <c r="I8479" t="s">
        <v>42</v>
      </c>
      <c r="J8479" t="str">
        <f>IF((Table3[[#This Row],[Categary]])&lt;&gt;"",Table3[[#This Row],[Categary]],IF(ISNUMBER(Table3[[#This Row],[guid - Copy.5 - Copy]]), "-", Table3[[#This Row],[guid - Copy.5 - Copy]]))</f>
        <v>uk</v>
      </c>
      <c r="K8479">
        <v>63045298</v>
      </c>
      <c r="M8479">
        <f>IF(ISNUMBER(Table3[[#This Row],[guid - Copy.5 - Copy]]), Table3[[#This Row],[guid - Copy.5 - Copy]],IF(ISNUMBER(Table3[[#This Row],[guid - Copy.6]]), Table3[[#This Row],[guid - Copy.6]],Table3[[#This Row],[guid - Copy.7]]))</f>
        <v>63045298</v>
      </c>
    </row>
    <row r="8480" spans="1:16" x14ac:dyDescent="0.2">
      <c r="A8480" t="s">
        <v>46084</v>
      </c>
      <c r="B8480" s="1">
        <v>44832</v>
      </c>
      <c r="C8480" s="2">
        <v>0.97597222222222224</v>
      </c>
      <c r="D8480" t="s">
        <v>46087</v>
      </c>
      <c r="E8480" t="s">
        <v>46084</v>
      </c>
      <c r="F8480" t="s">
        <v>46084</v>
      </c>
      <c r="G8480" t="str">
        <f>IF(Table3[[#This Row],[Title Header]]=Table3[[#This Row],[Title Subtitle]], "Other", Table3[[#This Row],[Title Header]])</f>
        <v>Other</v>
      </c>
      <c r="H8480" t="s">
        <v>20</v>
      </c>
      <c r="I8480" t="s">
        <v>34</v>
      </c>
      <c r="J8480" t="str">
        <f>IF((Table3[[#This Row],[Categary]])&lt;&gt;"",Table3[[#This Row],[Categary]],IF(ISNUMBER(Table3[[#This Row],[guid - Copy.5 - Copy]]), "-", Table3[[#This Row],[guid - Copy.5 - Copy]]))</f>
        <v>business</v>
      </c>
      <c r="K8480">
        <v>63065415</v>
      </c>
      <c r="M8480">
        <f>IF(ISNUMBER(Table3[[#This Row],[guid - Copy.5 - Copy]]), Table3[[#This Row],[guid - Copy.5 - Copy]],IF(ISNUMBER(Table3[[#This Row],[guid - Copy.6]]), Table3[[#This Row],[guid - Copy.6]],Table3[[#This Row],[guid - Copy.7]]))</f>
        <v>63065415</v>
      </c>
    </row>
    <row r="8481" spans="1:13" x14ac:dyDescent="0.2">
      <c r="A8481" t="s">
        <v>46089</v>
      </c>
      <c r="B8481" s="1">
        <v>44832</v>
      </c>
      <c r="C8481" s="2">
        <v>0.86621527777777774</v>
      </c>
      <c r="D8481" t="s">
        <v>46092</v>
      </c>
      <c r="E8481" t="s">
        <v>46093</v>
      </c>
      <c r="F8481" t="s">
        <v>46094</v>
      </c>
      <c r="G8481" t="str">
        <f>IF(Table3[[#This Row],[Title Header]]=Table3[[#This Row],[Title Subtitle]], "Other", Table3[[#This Row],[Title Header]])</f>
        <v>Nord Stream leak</v>
      </c>
      <c r="H8481" t="s">
        <v>20</v>
      </c>
      <c r="I8481" t="s">
        <v>21</v>
      </c>
      <c r="J8481" t="str">
        <f>IF((Table3[[#This Row],[Categary]])&lt;&gt;"",Table3[[#This Row],[Categary]],IF(ISNUMBER(Table3[[#This Row],[guid - Copy.5 - Copy]]), "-", Table3[[#This Row],[guid - Copy.5 - Copy]]))</f>
        <v>world-europe</v>
      </c>
      <c r="K8481">
        <v>63065943</v>
      </c>
      <c r="M8481">
        <f>IF(ISNUMBER(Table3[[#This Row],[guid - Copy.5 - Copy]]), Table3[[#This Row],[guid - Copy.5 - Copy]],IF(ISNUMBER(Table3[[#This Row],[guid - Copy.6]]), Table3[[#This Row],[guid - Copy.6]],Table3[[#This Row],[guid - Copy.7]]))</f>
        <v>63065943</v>
      </c>
    </row>
    <row r="8482" spans="1:13" x14ac:dyDescent="0.2">
      <c r="A8482" t="s">
        <v>46096</v>
      </c>
      <c r="B8482" s="1">
        <v>44833</v>
      </c>
      <c r="C8482" s="2">
        <v>4.4687499999999998E-2</v>
      </c>
      <c r="D8482" t="s">
        <v>46099</v>
      </c>
      <c r="E8482" t="s">
        <v>46100</v>
      </c>
      <c r="F8482" t="s">
        <v>46101</v>
      </c>
      <c r="G8482" t="str">
        <f>IF(Table3[[#This Row],[Title Header]]=Table3[[#This Row],[Title Subtitle]], "Other", Table3[[#This Row],[Title Header]])</f>
        <v>Windsor Castle</v>
      </c>
      <c r="H8482" t="s">
        <v>20</v>
      </c>
      <c r="I8482" t="s">
        <v>42</v>
      </c>
      <c r="J8482" t="str">
        <f>IF((Table3[[#This Row],[Categary]])&lt;&gt;"",Table3[[#This Row],[Categary]],IF(ISNUMBER(Table3[[#This Row],[guid - Copy.5 - Copy]]), "-", Table3[[#This Row],[guid - Copy.5 - Copy]]))</f>
        <v>uk</v>
      </c>
      <c r="K8482">
        <v>63067578</v>
      </c>
      <c r="M8482">
        <f>IF(ISNUMBER(Table3[[#This Row],[guid - Copy.5 - Copy]]), Table3[[#This Row],[guid - Copy.5 - Copy]],IF(ISNUMBER(Table3[[#This Row],[guid - Copy.6]]), Table3[[#This Row],[guid - Copy.6]],Table3[[#This Row],[guid - Copy.7]]))</f>
        <v>63067578</v>
      </c>
    </row>
    <row r="8483" spans="1:13" x14ac:dyDescent="0.2">
      <c r="A8483" t="s">
        <v>46103</v>
      </c>
      <c r="B8483" s="1">
        <v>44833</v>
      </c>
      <c r="C8483" s="2">
        <v>8.2071759259259261E-2</v>
      </c>
      <c r="D8483" t="s">
        <v>46106</v>
      </c>
      <c r="E8483" t="s">
        <v>46103</v>
      </c>
      <c r="F8483" t="s">
        <v>46103</v>
      </c>
      <c r="G8483" t="str">
        <f>IF(Table3[[#This Row],[Title Header]]=Table3[[#This Row],[Title Subtitle]], "Other", Table3[[#This Row],[Title Header]])</f>
        <v>Other</v>
      </c>
      <c r="H8483" t="s">
        <v>20</v>
      </c>
      <c r="I8483" t="s">
        <v>691</v>
      </c>
      <c r="J8483" t="str">
        <f>IF((Table3[[#This Row],[Categary]])&lt;&gt;"",Table3[[#This Row],[Categary]],IF(ISNUMBER(Table3[[#This Row],[guid - Copy.5 - Copy]]), "-", Table3[[#This Row],[guid - Copy.5 - Copy]]))</f>
        <v>science-environment</v>
      </c>
      <c r="K8483">
        <v>62917498</v>
      </c>
      <c r="M8483">
        <f>IF(ISNUMBER(Table3[[#This Row],[guid - Copy.5 - Copy]]), Table3[[#This Row],[guid - Copy.5 - Copy]],IF(ISNUMBER(Table3[[#This Row],[guid - Copy.6]]), Table3[[#This Row],[guid - Copy.6]],Table3[[#This Row],[guid - Copy.7]]))</f>
        <v>62917498</v>
      </c>
    </row>
    <row r="8484" spans="1:13" x14ac:dyDescent="0.2">
      <c r="A8484" t="s">
        <v>46108</v>
      </c>
      <c r="B8484" s="1">
        <v>44833</v>
      </c>
      <c r="C8484" s="2">
        <v>4.6377314814814816E-2</v>
      </c>
      <c r="D8484" t="s">
        <v>46111</v>
      </c>
      <c r="E8484" t="s">
        <v>46108</v>
      </c>
      <c r="F8484" t="s">
        <v>46108</v>
      </c>
      <c r="G8484" t="str">
        <f>IF(Table3[[#This Row],[Title Header]]=Table3[[#This Row],[Title Subtitle]], "Other", Table3[[#This Row],[Title Header]])</f>
        <v>Other</v>
      </c>
      <c r="H8484" t="s">
        <v>20</v>
      </c>
      <c r="I8484" t="s">
        <v>42</v>
      </c>
      <c r="J8484" t="str">
        <f>IF((Table3[[#This Row],[Categary]])&lt;&gt;"",Table3[[#This Row],[Categary]],IF(ISNUMBER(Table3[[#This Row],[guid - Copy.5 - Copy]]), "-", Table3[[#This Row],[guid - Copy.5 - Copy]]))</f>
        <v>uk</v>
      </c>
      <c r="K8484">
        <v>63047193</v>
      </c>
      <c r="M8484">
        <f>IF(ISNUMBER(Table3[[#This Row],[guid - Copy.5 - Copy]]), Table3[[#This Row],[guid - Copy.5 - Copy]],IF(ISNUMBER(Table3[[#This Row],[guid - Copy.6]]), Table3[[#This Row],[guid - Copy.6]],Table3[[#This Row],[guid - Copy.7]]))</f>
        <v>63047193</v>
      </c>
    </row>
    <row r="8485" spans="1:13" x14ac:dyDescent="0.2">
      <c r="A8485" t="s">
        <v>46113</v>
      </c>
      <c r="B8485" s="1">
        <v>44833</v>
      </c>
      <c r="C8485" s="2">
        <v>7.6018518518518513E-2</v>
      </c>
      <c r="D8485" t="s">
        <v>46116</v>
      </c>
      <c r="E8485" t="s">
        <v>46113</v>
      </c>
      <c r="F8485" t="s">
        <v>46113</v>
      </c>
      <c r="G8485" t="str">
        <f>IF(Table3[[#This Row],[Title Header]]=Table3[[#This Row],[Title Subtitle]], "Other", Table3[[#This Row],[Title Header]])</f>
        <v>Other</v>
      </c>
      <c r="H8485" t="s">
        <v>20</v>
      </c>
      <c r="I8485" t="s">
        <v>363</v>
      </c>
      <c r="J8485" t="str">
        <f>IF((Table3[[#This Row],[Categary]])&lt;&gt;"",Table3[[#This Row],[Categary]],IF(ISNUMBER(Table3[[#This Row],[guid - Copy.5 - Copy]]), "-", Table3[[#This Row],[guid - Copy.5 - Copy]]))</f>
        <v>health</v>
      </c>
      <c r="K8485">
        <v>63057872</v>
      </c>
      <c r="M8485">
        <f>IF(ISNUMBER(Table3[[#This Row],[guid - Copy.5 - Copy]]), Table3[[#This Row],[guid - Copy.5 - Copy]],IF(ISNUMBER(Table3[[#This Row],[guid - Copy.6]]), Table3[[#This Row],[guid - Copy.6]],Table3[[#This Row],[guid - Copy.7]]))</f>
        <v>63057872</v>
      </c>
    </row>
    <row r="8486" spans="1:13" x14ac:dyDescent="0.2">
      <c r="A8486" t="s">
        <v>46118</v>
      </c>
      <c r="B8486" s="1">
        <v>44833</v>
      </c>
      <c r="C8486" s="2">
        <v>4.2754629629629629E-2</v>
      </c>
      <c r="D8486" t="s">
        <v>46121</v>
      </c>
      <c r="E8486" t="s">
        <v>9098</v>
      </c>
      <c r="F8486" t="s">
        <v>46122</v>
      </c>
      <c r="G8486" t="str">
        <f>IF(Table3[[#This Row],[Title Header]]=Table3[[#This Row],[Title Subtitle]], "Other", Table3[[#This Row],[Title Header]])</f>
        <v>Energy bills</v>
      </c>
      <c r="H8486" t="s">
        <v>20</v>
      </c>
      <c r="I8486" t="s">
        <v>42</v>
      </c>
      <c r="J8486" t="str">
        <f>IF((Table3[[#This Row],[Categary]])&lt;&gt;"",Table3[[#This Row],[Categary]],IF(ISNUMBER(Table3[[#This Row],[guid - Copy.5 - Copy]]), "-", Table3[[#This Row],[guid - Copy.5 - Copy]]))</f>
        <v>uk</v>
      </c>
      <c r="K8486">
        <v>63068943</v>
      </c>
      <c r="M8486">
        <f>IF(ISNUMBER(Table3[[#This Row],[guid - Copy.5 - Copy]]), Table3[[#This Row],[guid - Copy.5 - Copy]],IF(ISNUMBER(Table3[[#This Row],[guid - Copy.6]]), Table3[[#This Row],[guid - Copy.6]],Table3[[#This Row],[guid - Copy.7]]))</f>
        <v>63068943</v>
      </c>
    </row>
    <row r="8487" spans="1:13" x14ac:dyDescent="0.2">
      <c r="A8487" t="s">
        <v>46124</v>
      </c>
      <c r="B8487" s="1">
        <v>44832</v>
      </c>
      <c r="C8487" s="2">
        <v>0.9307523148148148</v>
      </c>
      <c r="D8487" t="s">
        <v>46127</v>
      </c>
      <c r="E8487" t="s">
        <v>46128</v>
      </c>
      <c r="F8487" t="s">
        <v>46129</v>
      </c>
      <c r="G8487" t="str">
        <f>IF(Table3[[#This Row],[Title Header]]=Table3[[#This Row],[Title Subtitle]], "Other", Table3[[#This Row],[Title Header]])</f>
        <v>Heathrow Airport</v>
      </c>
      <c r="H8487" t="s">
        <v>20</v>
      </c>
      <c r="I8487" t="s">
        <v>510</v>
      </c>
      <c r="J8487" t="str">
        <f>IF((Table3[[#This Row],[Categary]])&lt;&gt;"",Table3[[#This Row],[Categary]],IF(ISNUMBER(Table3[[#This Row],[guid - Copy.5 - Copy]]), "-", Table3[[#This Row],[guid - Copy.5 - Copy]]))</f>
        <v>uk-england-london</v>
      </c>
      <c r="K8487">
        <v>63069004</v>
      </c>
      <c r="M8487">
        <f>IF(ISNUMBER(Table3[[#This Row],[guid - Copy.5 - Copy]]), Table3[[#This Row],[guid - Copy.5 - Copy]],IF(ISNUMBER(Table3[[#This Row],[guid - Copy.6]]), Table3[[#This Row],[guid - Copy.6]],Table3[[#This Row],[guid - Copy.7]]))</f>
        <v>63069004</v>
      </c>
    </row>
    <row r="8488" spans="1:13" x14ac:dyDescent="0.2">
      <c r="A8488" t="s">
        <v>46131</v>
      </c>
      <c r="B8488" s="1">
        <v>44833</v>
      </c>
      <c r="C8488" s="2">
        <v>1.0069444444444444E-3</v>
      </c>
      <c r="D8488" t="s">
        <v>46134</v>
      </c>
      <c r="E8488" t="s">
        <v>46131</v>
      </c>
      <c r="F8488" t="s">
        <v>46131</v>
      </c>
      <c r="G8488" t="str">
        <f>IF(Table3[[#This Row],[Title Header]]=Table3[[#This Row],[Title Subtitle]], "Other", Table3[[#This Row],[Title Header]])</f>
        <v>Other</v>
      </c>
      <c r="H8488" t="s">
        <v>20</v>
      </c>
      <c r="I8488" t="s">
        <v>34</v>
      </c>
      <c r="J8488" t="str">
        <f>IF((Table3[[#This Row],[Categary]])&lt;&gt;"",Table3[[#This Row],[Categary]],IF(ISNUMBER(Table3[[#This Row],[guid - Copy.5 - Copy]]), "-", Table3[[#This Row],[guid - Copy.5 - Copy]]))</f>
        <v>business</v>
      </c>
      <c r="K8488">
        <v>62939663</v>
      </c>
      <c r="M8488">
        <f>IF(ISNUMBER(Table3[[#This Row],[guid - Copy.5 - Copy]]), Table3[[#This Row],[guid - Copy.5 - Copy]],IF(ISNUMBER(Table3[[#This Row],[guid - Copy.6]]), Table3[[#This Row],[guid - Copy.6]],Table3[[#This Row],[guid - Copy.7]]))</f>
        <v>62939663</v>
      </c>
    </row>
    <row r="8489" spans="1:13" x14ac:dyDescent="0.2">
      <c r="A8489" t="s">
        <v>46136</v>
      </c>
      <c r="B8489" s="1">
        <v>44833</v>
      </c>
      <c r="C8489" s="2">
        <v>3.2986111111111111E-3</v>
      </c>
      <c r="D8489" t="s">
        <v>46139</v>
      </c>
      <c r="E8489" t="s">
        <v>194</v>
      </c>
      <c r="F8489" t="s">
        <v>46140</v>
      </c>
      <c r="G8489" t="str">
        <f>IF(Table3[[#This Row],[Title Header]]=Table3[[#This Row],[Title Subtitle]], "Other", Table3[[#This Row],[Title Header]])</f>
        <v>The Papers</v>
      </c>
      <c r="H8489" t="s">
        <v>20</v>
      </c>
      <c r="I8489" t="s">
        <v>196</v>
      </c>
      <c r="J8489" t="str">
        <f>IF((Table3[[#This Row],[Categary]])&lt;&gt;"",Table3[[#This Row],[Categary]],IF(ISNUMBER(Table3[[#This Row],[guid - Copy.5 - Copy]]), "-", Table3[[#This Row],[guid - Copy.5 - Copy]]))</f>
        <v>blogs-the-papers</v>
      </c>
      <c r="K8489">
        <v>63069857</v>
      </c>
      <c r="M8489">
        <f>IF(ISNUMBER(Table3[[#This Row],[guid - Copy.5 - Copy]]), Table3[[#This Row],[guid - Copy.5 - Copy]],IF(ISNUMBER(Table3[[#This Row],[guid - Copy.6]]), Table3[[#This Row],[guid - Copy.6]],Table3[[#This Row],[guid - Copy.7]]))</f>
        <v>63069857</v>
      </c>
    </row>
    <row r="8490" spans="1:13" x14ac:dyDescent="0.2">
      <c r="A8490" t="s">
        <v>46142</v>
      </c>
      <c r="B8490" s="1">
        <v>44832</v>
      </c>
      <c r="C8490" s="2">
        <v>0.86581018518518515</v>
      </c>
      <c r="D8490" t="s">
        <v>46145</v>
      </c>
      <c r="E8490" t="s">
        <v>45085</v>
      </c>
      <c r="F8490" t="s">
        <v>46146</v>
      </c>
      <c r="G8490" t="str">
        <f>IF(Table3[[#This Row],[Title Header]]=Table3[[#This Row],[Title Subtitle]], "Other", Table3[[#This Row],[Title Header]])</f>
        <v>Stormzy</v>
      </c>
      <c r="H8490" t="s">
        <v>20</v>
      </c>
      <c r="I8490" t="s">
        <v>279</v>
      </c>
      <c r="J8490" t="str">
        <f>IF((Table3[[#This Row],[Categary]])&lt;&gt;"",Table3[[#This Row],[Categary]],IF(ISNUMBER(Table3[[#This Row],[guid - Copy.5 - Copy]]), "-", Table3[[#This Row],[guid - Copy.5 - Copy]]))</f>
        <v>entertainment-arts</v>
      </c>
      <c r="K8490">
        <v>63065847</v>
      </c>
      <c r="M8490">
        <f>IF(ISNUMBER(Table3[[#This Row],[guid - Copy.5 - Copy]]), Table3[[#This Row],[guid - Copy.5 - Copy]],IF(ISNUMBER(Table3[[#This Row],[guid - Copy.6]]), Table3[[#This Row],[guid - Copy.6]],Table3[[#This Row],[guid - Copy.7]]))</f>
        <v>63065847</v>
      </c>
    </row>
    <row r="8491" spans="1:13" x14ac:dyDescent="0.2">
      <c r="A8491" t="s">
        <v>46148</v>
      </c>
      <c r="B8491" s="1">
        <v>44833</v>
      </c>
      <c r="C8491" s="2">
        <v>8.2847222222222225E-2</v>
      </c>
      <c r="D8491" t="s">
        <v>46151</v>
      </c>
      <c r="E8491" t="s">
        <v>46148</v>
      </c>
      <c r="F8491" t="s">
        <v>46148</v>
      </c>
      <c r="G8491" t="str">
        <f>IF(Table3[[#This Row],[Title Header]]=Table3[[#This Row],[Title Subtitle]], "Other", Table3[[#This Row],[Title Header]])</f>
        <v>Other</v>
      </c>
      <c r="H8491" t="s">
        <v>20</v>
      </c>
      <c r="I8491" t="s">
        <v>691</v>
      </c>
      <c r="J8491" t="str">
        <f>IF((Table3[[#This Row],[Categary]])&lt;&gt;"",Table3[[#This Row],[Categary]],IF(ISNUMBER(Table3[[#This Row],[guid - Copy.5 - Copy]]), "-", Table3[[#This Row],[guid - Copy.5 - Copy]]))</f>
        <v>science-environment</v>
      </c>
      <c r="K8491">
        <v>63066715</v>
      </c>
      <c r="M8491">
        <f>IF(ISNUMBER(Table3[[#This Row],[guid - Copy.5 - Copy]]), Table3[[#This Row],[guid - Copy.5 - Copy]],IF(ISNUMBER(Table3[[#This Row],[guid - Copy.6]]), Table3[[#This Row],[guid - Copy.6]],Table3[[#This Row],[guid - Copy.7]]))</f>
        <v>63066715</v>
      </c>
    </row>
    <row r="8492" spans="1:13" x14ac:dyDescent="0.2">
      <c r="A8492" t="s">
        <v>46153</v>
      </c>
      <c r="B8492" s="1">
        <v>44832</v>
      </c>
      <c r="C8492" s="2">
        <v>0.60101851851851851</v>
      </c>
      <c r="D8492" t="s">
        <v>46156</v>
      </c>
      <c r="E8492" t="s">
        <v>55</v>
      </c>
      <c r="F8492" t="s">
        <v>46157</v>
      </c>
      <c r="G8492" t="str">
        <f>IF(Table3[[#This Row],[Title Header]]=Table3[[#This Row],[Title Subtitle]], "Other", Table3[[#This Row],[Title Header]])</f>
        <v>Ukraine war</v>
      </c>
      <c r="H8492" t="s">
        <v>20</v>
      </c>
      <c r="I8492" t="s">
        <v>21</v>
      </c>
      <c r="J8492" t="str">
        <f>IF((Table3[[#This Row],[Categary]])&lt;&gt;"",Table3[[#This Row],[Categary]],IF(ISNUMBER(Table3[[#This Row],[guid - Copy.5 - Copy]]), "-", Table3[[#This Row],[guid - Copy.5 - Copy]]))</f>
        <v>world-europe</v>
      </c>
      <c r="K8492">
        <v>63064531</v>
      </c>
      <c r="M8492">
        <f>IF(ISNUMBER(Table3[[#This Row],[guid - Copy.5 - Copy]]), Table3[[#This Row],[guid - Copy.5 - Copy]],IF(ISNUMBER(Table3[[#This Row],[guid - Copy.6]]), Table3[[#This Row],[guid - Copy.6]],Table3[[#This Row],[guid - Copy.7]]))</f>
        <v>63064531</v>
      </c>
    </row>
    <row r="8493" spans="1:13" x14ac:dyDescent="0.2">
      <c r="A8493" t="s">
        <v>46159</v>
      </c>
      <c r="B8493" s="1">
        <v>44833</v>
      </c>
      <c r="C8493" s="2">
        <v>1.1527777777777777E-2</v>
      </c>
      <c r="D8493" t="s">
        <v>46162</v>
      </c>
      <c r="E8493" t="s">
        <v>46163</v>
      </c>
      <c r="F8493" t="s">
        <v>46164</v>
      </c>
      <c r="G8493" t="str">
        <f>IF(Table3[[#This Row],[Title Header]]=Table3[[#This Row],[Title Subtitle]], "Other", Table3[[#This Row],[Title Header]])</f>
        <v>Ron's house</v>
      </c>
      <c r="H8493" t="s">
        <v>20</v>
      </c>
      <c r="I8493" t="s">
        <v>279</v>
      </c>
      <c r="J8493" t="str">
        <f>IF((Table3[[#This Row],[Categary]])&lt;&gt;"",Table3[[#This Row],[Categary]],IF(ISNUMBER(Table3[[#This Row],[guid - Copy.5 - Copy]]), "-", Table3[[#This Row],[guid - Copy.5 - Copy]]))</f>
        <v>entertainment-arts</v>
      </c>
      <c r="K8493">
        <v>63067699</v>
      </c>
      <c r="M8493">
        <f>IF(ISNUMBER(Table3[[#This Row],[guid - Copy.5 - Copy]]), Table3[[#This Row],[guid - Copy.5 - Copy]],IF(ISNUMBER(Table3[[#This Row],[guid - Copy.6]]), Table3[[#This Row],[guid - Copy.6]],Table3[[#This Row],[guid - Copy.7]]))</f>
        <v>63067699</v>
      </c>
    </row>
    <row r="8494" spans="1:13" x14ac:dyDescent="0.2">
      <c r="A8494" t="s">
        <v>46166</v>
      </c>
      <c r="B8494" s="1">
        <v>44832</v>
      </c>
      <c r="C8494" s="2">
        <v>0.56347222222222226</v>
      </c>
      <c r="D8494" t="s">
        <v>46169</v>
      </c>
      <c r="E8494" t="s">
        <v>46170</v>
      </c>
      <c r="F8494" t="s">
        <v>46171</v>
      </c>
      <c r="G8494" t="str">
        <f>IF(Table3[[#This Row],[Title Header]]=Table3[[#This Row],[Title Subtitle]], "Other", Table3[[#This Row],[Title Header]])</f>
        <v>Mental health patient</v>
      </c>
      <c r="H8494" t="s">
        <v>20</v>
      </c>
      <c r="I8494" t="s">
        <v>42</v>
      </c>
      <c r="J8494" t="str">
        <f>IF((Table3[[#This Row],[Categary]])&lt;&gt;"",Table3[[#This Row],[Categary]],IF(ISNUMBER(Table3[[#This Row],[guid - Copy.5 - Copy]]), "-", Table3[[#This Row],[guid - Copy.5 - Copy]]))</f>
        <v>uk</v>
      </c>
      <c r="K8494">
        <v>63049874</v>
      </c>
      <c r="M8494">
        <f>IF(ISNUMBER(Table3[[#This Row],[guid - Copy.5 - Copy]]), Table3[[#This Row],[guid - Copy.5 - Copy]],IF(ISNUMBER(Table3[[#This Row],[guid - Copy.6]]), Table3[[#This Row],[guid - Copy.6]],Table3[[#This Row],[guid - Copy.7]]))</f>
        <v>63049874</v>
      </c>
    </row>
    <row r="8495" spans="1:13" x14ac:dyDescent="0.2">
      <c r="A8495" t="s">
        <v>46173</v>
      </c>
      <c r="B8495" s="1">
        <v>44832</v>
      </c>
      <c r="C8495" s="2">
        <v>0.74750000000000005</v>
      </c>
      <c r="D8495" t="s">
        <v>46176</v>
      </c>
      <c r="E8495" t="s">
        <v>46173</v>
      </c>
      <c r="F8495" t="s">
        <v>46173</v>
      </c>
      <c r="G8495" t="str">
        <f>IF(Table3[[#This Row],[Title Header]]=Table3[[#This Row],[Title Subtitle]], "Other", Table3[[#This Row],[Title Header]])</f>
        <v>Other</v>
      </c>
      <c r="H8495" t="s">
        <v>20</v>
      </c>
      <c r="I8495" t="s">
        <v>586</v>
      </c>
      <c r="J8495" t="str">
        <f>IF((Table3[[#This Row],[Categary]])&lt;&gt;"",Table3[[#This Row],[Categary]],IF(ISNUMBER(Table3[[#This Row],[guid - Copy.5 - Copy]]), "-", Table3[[#This Row],[guid - Copy.5 - Copy]]))</f>
        <v>uk-politics</v>
      </c>
      <c r="K8495">
        <v>63066428</v>
      </c>
      <c r="M8495">
        <f>IF(ISNUMBER(Table3[[#This Row],[guid - Copy.5 - Copy]]), Table3[[#This Row],[guid - Copy.5 - Copy]],IF(ISNUMBER(Table3[[#This Row],[guid - Copy.6]]), Table3[[#This Row],[guid - Copy.6]],Table3[[#This Row],[guid - Copy.7]]))</f>
        <v>63066428</v>
      </c>
    </row>
    <row r="8496" spans="1:13" x14ac:dyDescent="0.2">
      <c r="A8496" t="s">
        <v>46178</v>
      </c>
      <c r="B8496" s="1">
        <v>44833</v>
      </c>
      <c r="C8496" s="2">
        <v>1.3321759259259259E-2</v>
      </c>
      <c r="D8496" t="s">
        <v>46181</v>
      </c>
      <c r="E8496" t="s">
        <v>46182</v>
      </c>
      <c r="F8496" t="s">
        <v>46183</v>
      </c>
      <c r="G8496" t="str">
        <f>IF(Table3[[#This Row],[Title Header]]=Table3[[#This Row],[Title Subtitle]], "Other", Table3[[#This Row],[Title Header]])</f>
        <v>Shania Twain</v>
      </c>
      <c r="H8496" t="s">
        <v>20</v>
      </c>
      <c r="I8496" t="s">
        <v>279</v>
      </c>
      <c r="J8496" t="str">
        <f>IF((Table3[[#This Row],[Categary]])&lt;&gt;"",Table3[[#This Row],[Categary]],IF(ISNUMBER(Table3[[#This Row],[guid - Copy.5 - Copy]]), "-", Table3[[#This Row],[guid - Copy.5 - Copy]]))</f>
        <v>entertainment-arts</v>
      </c>
      <c r="K8496">
        <v>63046102</v>
      </c>
      <c r="M8496">
        <f>IF(ISNUMBER(Table3[[#This Row],[guid - Copy.5 - Copy]]), Table3[[#This Row],[guid - Copy.5 - Copy]],IF(ISNUMBER(Table3[[#This Row],[guid - Copy.6]]), Table3[[#This Row],[guid - Copy.6]],Table3[[#This Row],[guid - Copy.7]]))</f>
        <v>63046102</v>
      </c>
    </row>
    <row r="8497" spans="1:16" x14ac:dyDescent="0.2">
      <c r="A8497" t="s">
        <v>46185</v>
      </c>
      <c r="B8497" s="1">
        <v>44833</v>
      </c>
      <c r="C8497" s="2">
        <v>1.6215277777777776E-2</v>
      </c>
      <c r="D8497" t="s">
        <v>46188</v>
      </c>
      <c r="E8497" t="s">
        <v>46189</v>
      </c>
      <c r="F8497" t="s">
        <v>46190</v>
      </c>
      <c r="G8497" t="str">
        <f>IF(Table3[[#This Row],[Title Header]]=Table3[[#This Row],[Title Subtitle]], "Other", Table3[[#This Row],[Title Header]])</f>
        <v>Lula</v>
      </c>
      <c r="H8497" t="s">
        <v>20</v>
      </c>
      <c r="I8497" t="s">
        <v>1241</v>
      </c>
      <c r="J8497" t="str">
        <f>IF((Table3[[#This Row],[Categary]])&lt;&gt;"",Table3[[#This Row],[Categary]],IF(ISNUMBER(Table3[[#This Row],[guid - Copy.5 - Copy]]), "-", Table3[[#This Row],[guid - Copy.5 - Copy]]))</f>
        <v>world-latin-america</v>
      </c>
      <c r="K8497">
        <v>62832605</v>
      </c>
      <c r="M8497">
        <f>IF(ISNUMBER(Table3[[#This Row],[guid - Copy.5 - Copy]]), Table3[[#This Row],[guid - Copy.5 - Copy]],IF(ISNUMBER(Table3[[#This Row],[guid - Copy.6]]), Table3[[#This Row],[guid - Copy.6]],Table3[[#This Row],[guid - Copy.7]]))</f>
        <v>62832605</v>
      </c>
    </row>
    <row r="8498" spans="1:16" x14ac:dyDescent="0.2">
      <c r="A8498" t="s">
        <v>46192</v>
      </c>
      <c r="B8498" s="1">
        <v>44833</v>
      </c>
      <c r="C8498" s="2">
        <v>6.6087962962962959E-2</v>
      </c>
      <c r="D8498" t="s">
        <v>46195</v>
      </c>
      <c r="E8498" t="s">
        <v>46192</v>
      </c>
      <c r="F8498" t="s">
        <v>46192</v>
      </c>
      <c r="G8498" t="str">
        <f>IF(Table3[[#This Row],[Title Header]]=Table3[[#This Row],[Title Subtitle]], "Other", Table3[[#This Row],[Title Header]])</f>
        <v>Other</v>
      </c>
      <c r="H8498" t="s">
        <v>20</v>
      </c>
      <c r="I8498" t="s">
        <v>532</v>
      </c>
      <c r="J8498" t="str">
        <f>IF((Table3[[#This Row],[Categary]])&lt;&gt;"",Table3[[#This Row],[Categary]],IF(ISNUMBER(Table3[[#This Row],[guid - Copy.5 - Copy]]), "-", Table3[[#This Row],[guid - Copy.5 - Copy]]))</f>
        <v>uk-england-suffolk</v>
      </c>
      <c r="K8498">
        <v>63033068</v>
      </c>
      <c r="M8498">
        <f>IF(ISNUMBER(Table3[[#This Row],[guid - Copy.5 - Copy]]), Table3[[#This Row],[guid - Copy.5 - Copy]],IF(ISNUMBER(Table3[[#This Row],[guid - Copy.6]]), Table3[[#This Row],[guid - Copy.6]],Table3[[#This Row],[guid - Copy.7]]))</f>
        <v>63033068</v>
      </c>
    </row>
    <row r="8499" spans="1:16" x14ac:dyDescent="0.2">
      <c r="A8499" t="s">
        <v>46197</v>
      </c>
      <c r="B8499" s="1">
        <v>44832</v>
      </c>
      <c r="C8499" s="2">
        <v>0.48432870370370368</v>
      </c>
      <c r="D8499" t="s">
        <v>46200</v>
      </c>
      <c r="E8499" t="s">
        <v>46197</v>
      </c>
      <c r="F8499" t="s">
        <v>46197</v>
      </c>
      <c r="G8499" t="str">
        <f>IF(Table3[[#This Row],[Title Header]]=Table3[[#This Row],[Title Subtitle]], "Other", Table3[[#This Row],[Title Header]])</f>
        <v>Other</v>
      </c>
      <c r="H8499" t="s">
        <v>20</v>
      </c>
      <c r="I8499" t="s">
        <v>363</v>
      </c>
      <c r="J8499" t="str">
        <f>IF((Table3[[#This Row],[Categary]])&lt;&gt;"",Table3[[#This Row],[Categary]],IF(ISNUMBER(Table3[[#This Row],[guid - Copy.5 - Copy]]), "-", Table3[[#This Row],[guid - Copy.5 - Copy]]))</f>
        <v>health</v>
      </c>
      <c r="K8499">
        <v>53847025</v>
      </c>
      <c r="M8499">
        <f>IF(ISNUMBER(Table3[[#This Row],[guid - Copy.5 - Copy]]), Table3[[#This Row],[guid - Copy.5 - Copy]],IF(ISNUMBER(Table3[[#This Row],[guid - Copy.6]]), Table3[[#This Row],[guid - Copy.6]],Table3[[#This Row],[guid - Copy.7]]))</f>
        <v>53847025</v>
      </c>
    </row>
    <row r="8500" spans="1:16" x14ac:dyDescent="0.2">
      <c r="A8500" t="s">
        <v>46202</v>
      </c>
      <c r="B8500" s="1">
        <v>44832</v>
      </c>
      <c r="C8500" s="2">
        <v>0.97736111111111112</v>
      </c>
      <c r="D8500" t="s">
        <v>46205</v>
      </c>
      <c r="E8500" t="s">
        <v>46202</v>
      </c>
      <c r="F8500" t="s">
        <v>46202</v>
      </c>
      <c r="G8500" t="str">
        <f>IF(Table3[[#This Row],[Title Header]]=Table3[[#This Row],[Title Subtitle]], "Other", Table3[[#This Row],[Title Header]])</f>
        <v>Other</v>
      </c>
      <c r="H8500" t="s">
        <v>20</v>
      </c>
      <c r="I8500" t="s">
        <v>16549</v>
      </c>
      <c r="J8500" t="str">
        <f>IF((Table3[[#This Row],[Categary]])&lt;&gt;"",Table3[[#This Row],[Categary]],IF(ISNUMBER(Table3[[#This Row],[guid - Copy.5 - Copy]]), "-", Table3[[#This Row],[guid - Copy.5 - Copy]]))</f>
        <v>uk-scotland-tayside-central</v>
      </c>
      <c r="K8500">
        <v>62961590</v>
      </c>
      <c r="M8500">
        <f>IF(ISNUMBER(Table3[[#This Row],[guid - Copy.5 - Copy]]), Table3[[#This Row],[guid - Copy.5 - Copy]],IF(ISNUMBER(Table3[[#This Row],[guid - Copy.6]]), Table3[[#This Row],[guid - Copy.6]],Table3[[#This Row],[guid - Copy.7]]))</f>
        <v>62961590</v>
      </c>
    </row>
    <row r="8501" spans="1:16" x14ac:dyDescent="0.2">
      <c r="A8501" t="s">
        <v>46207</v>
      </c>
      <c r="B8501" s="1">
        <v>44832</v>
      </c>
      <c r="C8501" s="2">
        <v>0.83348379629629632</v>
      </c>
      <c r="D8501" t="s">
        <v>46210</v>
      </c>
      <c r="E8501" t="s">
        <v>44927</v>
      </c>
      <c r="F8501" t="s">
        <v>46211</v>
      </c>
      <c r="G8501" t="str">
        <f>IF(Table3[[#This Row],[Title Header]]=Table3[[#This Row],[Title Subtitle]], "Other", Table3[[#This Row],[Title Header]])</f>
        <v>England in Pakistan</v>
      </c>
      <c r="H8501" t="s">
        <v>91</v>
      </c>
      <c r="I8501" t="s">
        <v>92</v>
      </c>
      <c r="J8501" t="str">
        <f>IF((Table3[[#This Row],[Categary]])&lt;&gt;"",Table3[[#This Row],[Categary]],IF(ISNUMBER(Table3[[#This Row],[guid - Copy.5 - Copy]]), "-", Table3[[#This Row],[guid - Copy.5 - Copy]]))</f>
        <v>cricket</v>
      </c>
      <c r="K8501" t="s">
        <v>318</v>
      </c>
      <c r="M8501">
        <f>IF(ISNUMBER(Table3[[#This Row],[guid - Copy.5 - Copy]]), Table3[[#This Row],[guid - Copy.5 - Copy]],IF(ISNUMBER(Table3[[#This Row],[guid - Copy.6]]), Table3[[#This Row],[guid - Copy.6]],Table3[[#This Row],[guid - Copy.7]]))</f>
        <v>63062336</v>
      </c>
      <c r="N8501">
        <v>63062336</v>
      </c>
    </row>
    <row r="8502" spans="1:16" x14ac:dyDescent="0.2">
      <c r="A8502" t="s">
        <v>46213</v>
      </c>
      <c r="B8502" s="1">
        <v>44832</v>
      </c>
      <c r="C8502" s="2">
        <v>0.91533564814814816</v>
      </c>
      <c r="D8502" t="s">
        <v>46216</v>
      </c>
      <c r="E8502" t="s">
        <v>46213</v>
      </c>
      <c r="F8502" t="s">
        <v>46213</v>
      </c>
      <c r="G8502" t="str">
        <f>IF(Table3[[#This Row],[Title Header]]=Table3[[#This Row],[Title Subtitle]], "Other", Table3[[#This Row],[Title Header]])</f>
        <v>Other</v>
      </c>
      <c r="H8502" t="s">
        <v>91</v>
      </c>
      <c r="I8502" t="s">
        <v>92</v>
      </c>
      <c r="J8502" t="str">
        <f>IF((Table3[[#This Row],[Categary]])&lt;&gt;"",Table3[[#This Row],[Categary]],IF(ISNUMBER(Table3[[#This Row],[guid - Copy.5 - Copy]]), "-", Table3[[#This Row],[guid - Copy.5 - Copy]]))</f>
        <v>football</v>
      </c>
      <c r="K8502" t="s">
        <v>312</v>
      </c>
      <c r="M8502">
        <f>IF(ISNUMBER(Table3[[#This Row],[guid - Copy.5 - Copy]]), Table3[[#This Row],[guid - Copy.5 - Copy]],IF(ISNUMBER(Table3[[#This Row],[guid - Copy.6]]), Table3[[#This Row],[guid - Copy.6]],Table3[[#This Row],[guid - Copy.7]]))</f>
        <v>63068866</v>
      </c>
      <c r="N8502">
        <v>63068866</v>
      </c>
    </row>
    <row r="8503" spans="1:16" x14ac:dyDescent="0.2">
      <c r="A8503" t="s">
        <v>46218</v>
      </c>
      <c r="B8503" s="1">
        <v>44832</v>
      </c>
      <c r="C8503" s="2">
        <v>0.9241435185185185</v>
      </c>
      <c r="D8503" t="s">
        <v>46221</v>
      </c>
      <c r="E8503" t="s">
        <v>46222</v>
      </c>
      <c r="F8503" t="s">
        <v>46223</v>
      </c>
      <c r="G8503" t="str">
        <f>IF(Table3[[#This Row],[Title Header]]=Table3[[#This Row],[Title Subtitle]], "Other", Table3[[#This Row],[Title Header]])</f>
        <v>Benfica 2-1 Rangers (agg</v>
      </c>
      <c r="H8503" t="s">
        <v>91</v>
      </c>
      <c r="I8503" t="s">
        <v>92</v>
      </c>
      <c r="J8503" t="str">
        <f>IF((Table3[[#This Row],[Categary]])&lt;&gt;"",Table3[[#This Row],[Categary]],IF(ISNUMBER(Table3[[#This Row],[guid - Copy.5 - Copy]]), "-", Table3[[#This Row],[guid - Copy.5 - Copy]]))</f>
        <v>football</v>
      </c>
      <c r="K8503" t="s">
        <v>312</v>
      </c>
      <c r="M8503">
        <f>IF(ISNUMBER(Table3[[#This Row],[guid - Copy.5 - Copy]]), Table3[[#This Row],[guid - Copy.5 - Copy]],IF(ISNUMBER(Table3[[#This Row],[guid - Copy.6]]), Table3[[#This Row],[guid - Copy.6]],Table3[[#This Row],[guid - Copy.7]]))</f>
        <v>63032312</v>
      </c>
      <c r="N8503">
        <v>63032312</v>
      </c>
    </row>
    <row r="8504" spans="1:16" x14ac:dyDescent="0.2">
      <c r="A8504" t="s">
        <v>46225</v>
      </c>
      <c r="B8504" s="1">
        <v>44832</v>
      </c>
      <c r="C8504" s="2">
        <v>0.92078703703703701</v>
      </c>
      <c r="D8504" t="s">
        <v>46228</v>
      </c>
      <c r="E8504" t="s">
        <v>46229</v>
      </c>
      <c r="F8504" t="s">
        <v>46230</v>
      </c>
      <c r="G8504" t="str">
        <f>IF(Table3[[#This Row],[Title Header]]=Table3[[#This Row],[Title Subtitle]], "Other", Table3[[#This Row],[Title Header]])</f>
        <v>Chelsea 3-1 West Ham</v>
      </c>
      <c r="H8504" t="s">
        <v>91</v>
      </c>
      <c r="I8504" t="s">
        <v>92</v>
      </c>
      <c r="J8504" t="str">
        <f>IF((Table3[[#This Row],[Categary]])&lt;&gt;"",Table3[[#This Row],[Categary]],IF(ISNUMBER(Table3[[#This Row],[guid - Copy.5 - Copy]]), "-", Table3[[#This Row],[guid - Copy.5 - Copy]]))</f>
        <v>football</v>
      </c>
      <c r="K8504" t="s">
        <v>312</v>
      </c>
      <c r="M8504">
        <f>IF(ISNUMBER(Table3[[#This Row],[guid - Copy.5 - Copy]]), Table3[[#This Row],[guid - Copy.5 - Copy]],IF(ISNUMBER(Table3[[#This Row],[guid - Copy.6]]), Table3[[#This Row],[guid - Copy.6]],Table3[[#This Row],[guid - Copy.7]]))</f>
        <v>62784254</v>
      </c>
      <c r="N8504">
        <v>62784254</v>
      </c>
    </row>
    <row r="8505" spans="1:16" x14ac:dyDescent="0.2">
      <c r="A8505" t="s">
        <v>46232</v>
      </c>
      <c r="B8505" s="1">
        <v>44832</v>
      </c>
      <c r="C8505" s="2">
        <v>0.76506944444444447</v>
      </c>
      <c r="D8505" t="s">
        <v>46235</v>
      </c>
      <c r="E8505" t="s">
        <v>46232</v>
      </c>
      <c r="F8505" t="s">
        <v>46232</v>
      </c>
      <c r="G8505" t="str">
        <f>IF(Table3[[#This Row],[Title Header]]=Table3[[#This Row],[Title Subtitle]], "Other", Table3[[#This Row],[Title Header]])</f>
        <v>Other</v>
      </c>
      <c r="H8505" t="s">
        <v>91</v>
      </c>
      <c r="I8505" t="s">
        <v>553</v>
      </c>
      <c r="J8505" t="str">
        <f>IF((Table3[[#This Row],[Categary]])&lt;&gt;"",Table3[[#This Row],[Categary]],IF(ISNUMBER(Table3[[#This Row],[guid - Copy.5 - Copy]]), "-", Table3[[#This Row],[guid - Copy.5 - Copy]]))</f>
        <v>rugby</v>
      </c>
      <c r="K8505" t="s">
        <v>5323</v>
      </c>
      <c r="M8505">
        <f>IF(ISNUMBER(Table3[[#This Row],[guid - Copy.5 - Copy]]), Table3[[#This Row],[guid - Copy.5 - Copy]],IF(ISNUMBER(Table3[[#This Row],[guid - Copy.6]]), Table3[[#This Row],[guid - Copy.6]],Table3[[#This Row],[guid - Copy.7]]))</f>
        <v>63063549</v>
      </c>
      <c r="N8505">
        <v>63063549</v>
      </c>
    </row>
    <row r="8506" spans="1:16" x14ac:dyDescent="0.2">
      <c r="A8506" t="s">
        <v>46237</v>
      </c>
      <c r="B8506" s="1">
        <v>44832</v>
      </c>
      <c r="C8506" s="2">
        <v>0.74224537037037042</v>
      </c>
      <c r="D8506" t="s">
        <v>46240</v>
      </c>
      <c r="E8506" t="s">
        <v>46241</v>
      </c>
      <c r="F8506" t="s">
        <v>46242</v>
      </c>
      <c r="G8506" t="str">
        <f>IF(Table3[[#This Row],[Title Header]]=Table3[[#This Row],[Title Subtitle]], "Other", Table3[[#This Row],[Title Header]])</f>
        <v>Mo Farah</v>
      </c>
      <c r="H8506" t="s">
        <v>91</v>
      </c>
      <c r="I8506" t="s">
        <v>92</v>
      </c>
      <c r="J8506" t="str">
        <f>IF((Table3[[#This Row],[Categary]])&lt;&gt;"",Table3[[#This Row],[Categary]],IF(ISNUMBER(Table3[[#This Row],[guid - Copy.5 - Copy]]), "-", Table3[[#This Row],[guid - Copy.5 - Copy]]))</f>
        <v>athletics</v>
      </c>
      <c r="K8506" t="s">
        <v>1272</v>
      </c>
      <c r="M8506">
        <f>IF(ISNUMBER(Table3[[#This Row],[guid - Copy.5 - Copy]]), Table3[[#This Row],[guid - Copy.5 - Copy]],IF(ISNUMBER(Table3[[#This Row],[guid - Copy.6]]), Table3[[#This Row],[guid - Copy.6]],Table3[[#This Row],[guid - Copy.7]]))</f>
        <v>63068178</v>
      </c>
      <c r="N8506">
        <v>63068178</v>
      </c>
    </row>
    <row r="8507" spans="1:16" x14ac:dyDescent="0.2">
      <c r="A8507" t="s">
        <v>46244</v>
      </c>
      <c r="B8507" s="1">
        <v>44832</v>
      </c>
      <c r="C8507" s="2">
        <v>0.89276620370370374</v>
      </c>
      <c r="D8507" t="s">
        <v>46247</v>
      </c>
      <c r="E8507" t="s">
        <v>482</v>
      </c>
      <c r="F8507" t="s">
        <v>46248</v>
      </c>
      <c r="G8507" t="str">
        <f>IF(Table3[[#This Row],[Title Header]]=Table3[[#This Row],[Title Subtitle]], "Other", Table3[[#This Row],[Title Header]])</f>
        <v>WSL highlights</v>
      </c>
      <c r="H8507" t="s">
        <v>91</v>
      </c>
      <c r="I8507" t="s">
        <v>92</v>
      </c>
      <c r="J8507" t="str">
        <f>IF((Table3[[#This Row],[Categary]])&lt;&gt;"",Table3[[#This Row],[Categary]],IF(ISNUMBER(Table3[[#This Row],[guid - Copy.5 - Copy]]), "-", Table3[[#This Row],[guid - Copy.5 - Copy]]))</f>
        <v>av</v>
      </c>
      <c r="K8507" t="s">
        <v>449</v>
      </c>
      <c r="M8507">
        <f>IF(ISNUMBER(Table3[[#This Row],[guid - Copy.5 - Copy]]), Table3[[#This Row],[guid - Copy.5 - Copy]],IF(ISNUMBER(Table3[[#This Row],[guid - Copy.6]]), Table3[[#This Row],[guid - Copy.6]],Table3[[#This Row],[guid - Copy.7]]))</f>
        <v>63069246</v>
      </c>
      <c r="N8507" t="s">
        <v>312</v>
      </c>
      <c r="P8507">
        <v>63069246</v>
      </c>
    </row>
    <row r="8508" spans="1:16" x14ac:dyDescent="0.2">
      <c r="A8508" t="s">
        <v>46249</v>
      </c>
      <c r="B8508" s="1">
        <v>44832</v>
      </c>
      <c r="C8508" s="2">
        <v>0.63201388888888888</v>
      </c>
      <c r="D8508" t="s">
        <v>46252</v>
      </c>
      <c r="E8508" t="s">
        <v>28980</v>
      </c>
      <c r="F8508" t="s">
        <v>46253</v>
      </c>
      <c r="G8508" t="str">
        <f>IF(Table3[[#This Row],[Title Header]]=Table3[[#This Row],[Title Subtitle]], "Other", Table3[[#This Row],[Title Header]])</f>
        <v>Faisal Islam</v>
      </c>
      <c r="H8508" t="s">
        <v>20</v>
      </c>
      <c r="I8508" t="s">
        <v>34</v>
      </c>
      <c r="J8508" t="str">
        <f>IF((Table3[[#This Row],[Categary]])&lt;&gt;"",Table3[[#This Row],[Categary]],IF(ISNUMBER(Table3[[#This Row],[guid - Copy.5 - Copy]]), "-", Table3[[#This Row],[guid - Copy.5 - Copy]]))</f>
        <v>business</v>
      </c>
      <c r="K8508">
        <v>63065413</v>
      </c>
      <c r="M8508">
        <f>IF(ISNUMBER(Table3[[#This Row],[guid - Copy.5 - Copy]]), Table3[[#This Row],[guid - Copy.5 - Copy]],IF(ISNUMBER(Table3[[#This Row],[guid - Copy.6]]), Table3[[#This Row],[guid - Copy.6]],Table3[[#This Row],[guid - Copy.7]]))</f>
        <v>63065413</v>
      </c>
    </row>
    <row r="8509" spans="1:16" x14ac:dyDescent="0.2">
      <c r="A8509" t="s">
        <v>46255</v>
      </c>
      <c r="B8509" s="1">
        <v>44832</v>
      </c>
      <c r="C8509" s="2">
        <v>0.75065972222222221</v>
      </c>
      <c r="D8509" t="s">
        <v>46258</v>
      </c>
      <c r="E8509" t="s">
        <v>46255</v>
      </c>
      <c r="F8509" t="s">
        <v>46255</v>
      </c>
      <c r="G8509" t="str">
        <f>IF(Table3[[#This Row],[Title Header]]=Table3[[#This Row],[Title Subtitle]], "Other", Table3[[#This Row],[Title Header]])</f>
        <v>Other</v>
      </c>
      <c r="H8509" t="s">
        <v>20</v>
      </c>
      <c r="I8509" t="s">
        <v>34</v>
      </c>
      <c r="J8509" t="str">
        <f>IF((Table3[[#This Row],[Categary]])&lt;&gt;"",Table3[[#This Row],[Categary]],IF(ISNUMBER(Table3[[#This Row],[guid - Copy.5 - Copy]]), "-", Table3[[#This Row],[guid - Copy.5 - Copy]]))</f>
        <v>business</v>
      </c>
      <c r="K8509">
        <v>63066211</v>
      </c>
      <c r="M8509">
        <f>IF(ISNUMBER(Table3[[#This Row],[guid - Copy.5 - Copy]]), Table3[[#This Row],[guid - Copy.5 - Copy]],IF(ISNUMBER(Table3[[#This Row],[guid - Copy.6]]), Table3[[#This Row],[guid - Copy.6]],Table3[[#This Row],[guid - Copy.7]]))</f>
        <v>63066211</v>
      </c>
    </row>
    <row r="8510" spans="1:16" x14ac:dyDescent="0.2">
      <c r="A8510" t="s">
        <v>46065</v>
      </c>
      <c r="B8510" s="1">
        <v>44832</v>
      </c>
      <c r="C8510" s="2">
        <v>0.50649305555555557</v>
      </c>
      <c r="D8510" t="s">
        <v>46068</v>
      </c>
      <c r="E8510" t="s">
        <v>46069</v>
      </c>
      <c r="F8510" t="s">
        <v>46070</v>
      </c>
      <c r="G8510" t="str">
        <f>IF(Table3[[#This Row],[Title Header]]=Table3[[#This Row],[Title Subtitle]], "Other", Table3[[#This Row],[Title Header]])</f>
        <v>Mortgage rates</v>
      </c>
      <c r="H8510" t="s">
        <v>20</v>
      </c>
      <c r="I8510" t="s">
        <v>34</v>
      </c>
      <c r="J8510" t="str">
        <f>IF((Table3[[#This Row],[Categary]])&lt;&gt;"",Table3[[#This Row],[Categary]],IF(ISNUMBER(Table3[[#This Row],[guid - Copy.5 - Copy]]), "-", Table3[[#This Row],[guid - Copy.5 - Copy]]))</f>
        <v>business</v>
      </c>
      <c r="K8510">
        <v>63046919</v>
      </c>
      <c r="M8510">
        <f>IF(ISNUMBER(Table3[[#This Row],[guid - Copy.5 - Copy]]), Table3[[#This Row],[guid - Copy.5 - Copy]],IF(ISNUMBER(Table3[[#This Row],[guid - Copy.6]]), Table3[[#This Row],[guid - Copy.6]],Table3[[#This Row],[guid - Copy.7]]))</f>
        <v>63046919</v>
      </c>
    </row>
    <row r="8511" spans="1:16" x14ac:dyDescent="0.2">
      <c r="A8511" t="s">
        <v>46260</v>
      </c>
      <c r="B8511" s="1">
        <v>44832</v>
      </c>
      <c r="C8511" s="2">
        <v>0.58024305555555555</v>
      </c>
      <c r="D8511" t="s">
        <v>46261</v>
      </c>
      <c r="E8511" t="s">
        <v>46260</v>
      </c>
      <c r="F8511" t="s">
        <v>46260</v>
      </c>
      <c r="G8511" t="str">
        <f>IF(Table3[[#This Row],[Title Header]]=Table3[[#This Row],[Title Subtitle]], "Other", Table3[[#This Row],[Title Header]])</f>
        <v>Other</v>
      </c>
      <c r="H8511" t="s">
        <v>20</v>
      </c>
      <c r="I8511" t="s">
        <v>34</v>
      </c>
      <c r="J8511" t="str">
        <f>IF((Table3[[#This Row],[Categary]])&lt;&gt;"",Table3[[#This Row],[Categary]],IF(ISNUMBER(Table3[[#This Row],[guid - Copy.5 - Copy]]), "-", Table3[[#This Row],[guid - Copy.5 - Copy]]))</f>
        <v>business</v>
      </c>
      <c r="K8511">
        <v>50504151</v>
      </c>
      <c r="M8511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8512" spans="1:16" x14ac:dyDescent="0.2">
      <c r="A8512" t="s">
        <v>46262</v>
      </c>
      <c r="B8512" s="1">
        <v>44832</v>
      </c>
      <c r="C8512" s="2">
        <v>0.40612268518518518</v>
      </c>
      <c r="D8512" t="s">
        <v>46265</v>
      </c>
      <c r="E8512" t="s">
        <v>46262</v>
      </c>
      <c r="F8512" t="s">
        <v>46262</v>
      </c>
      <c r="G8512" t="str">
        <f>IF(Table3[[#This Row],[Title Header]]=Table3[[#This Row],[Title Subtitle]], "Other", Table3[[#This Row],[Title Header]])</f>
        <v>Other</v>
      </c>
      <c r="H8512" t="s">
        <v>20</v>
      </c>
      <c r="I8512" t="s">
        <v>34</v>
      </c>
      <c r="J8512" t="str">
        <f>IF((Table3[[#This Row],[Categary]])&lt;&gt;"",Table3[[#This Row],[Categary]],IF(ISNUMBER(Table3[[#This Row],[guid - Copy.5 - Copy]]), "-", Table3[[#This Row],[guid - Copy.5 - Copy]]))</f>
        <v>business</v>
      </c>
      <c r="K8512">
        <v>63040797</v>
      </c>
      <c r="M8512">
        <f>IF(ISNUMBER(Table3[[#This Row],[guid - Copy.5 - Copy]]), Table3[[#This Row],[guid - Copy.5 - Copy]],IF(ISNUMBER(Table3[[#This Row],[guid - Copy.6]]), Table3[[#This Row],[guid - Copy.6]],Table3[[#This Row],[guid - Copy.7]]))</f>
        <v>63040797</v>
      </c>
    </row>
    <row r="8513" spans="1:13" x14ac:dyDescent="0.2">
      <c r="A8513" t="s">
        <v>46267</v>
      </c>
      <c r="B8513" s="1">
        <v>44834</v>
      </c>
      <c r="C8513" s="2">
        <v>5.1354166666666666E-2</v>
      </c>
      <c r="D8513" t="s">
        <v>46270</v>
      </c>
      <c r="E8513" t="s">
        <v>44668</v>
      </c>
      <c r="F8513" t="s">
        <v>46271</v>
      </c>
      <c r="G8513" t="str">
        <f>IF(Table3[[#This Row],[Title Header]]=Table3[[#This Row],[Title Subtitle]], "Other", Table3[[#This Row],[Title Header]])</f>
        <v>Mini-budget</v>
      </c>
      <c r="H8513" t="s">
        <v>20</v>
      </c>
      <c r="I8513" t="s">
        <v>586</v>
      </c>
      <c r="J8513" t="str">
        <f>IF((Table3[[#This Row],[Categary]])&lt;&gt;"",Table3[[#This Row],[Categary]],IF(ISNUMBER(Table3[[#This Row],[guid - Copy.5 - Copy]]), "-", Table3[[#This Row],[guid - Copy.5 - Copy]]))</f>
        <v>uk-politics</v>
      </c>
      <c r="K8513">
        <v>63080164</v>
      </c>
      <c r="M8513">
        <f>IF(ISNUMBER(Table3[[#This Row],[guid - Copy.5 - Copy]]), Table3[[#This Row],[guid - Copy.5 - Copy]],IF(ISNUMBER(Table3[[#This Row],[guid - Copy.6]]), Table3[[#This Row],[guid - Copy.6]],Table3[[#This Row],[guid - Copy.7]]))</f>
        <v>63080164</v>
      </c>
    </row>
    <row r="8514" spans="1:13" x14ac:dyDescent="0.2">
      <c r="A8514" t="s">
        <v>46273</v>
      </c>
      <c r="B8514" s="1">
        <v>44833</v>
      </c>
      <c r="C8514" s="2">
        <v>0.94363425925925926</v>
      </c>
      <c r="D8514" t="s">
        <v>46276</v>
      </c>
      <c r="E8514" t="s">
        <v>38951</v>
      </c>
      <c r="F8514" t="s">
        <v>46277</v>
      </c>
      <c r="G8514" t="str">
        <f>IF(Table3[[#This Row],[Title Header]]=Table3[[#This Row],[Title Subtitle]], "Other", Table3[[#This Row],[Title Header]])</f>
        <v>Olivia Pratt-Korbel</v>
      </c>
      <c r="H8514" t="s">
        <v>20</v>
      </c>
      <c r="I8514" t="s">
        <v>3555</v>
      </c>
      <c r="J8514" t="str">
        <f>IF((Table3[[#This Row],[Categary]])&lt;&gt;"",Table3[[#This Row],[Categary]],IF(ISNUMBER(Table3[[#This Row],[guid - Copy.5 - Copy]]), "-", Table3[[#This Row],[guid - Copy.5 - Copy]]))</f>
        <v>uk-england-merseyside</v>
      </c>
      <c r="K8514">
        <v>62795536</v>
      </c>
      <c r="M8514">
        <f>IF(ISNUMBER(Table3[[#This Row],[guid - Copy.5 - Copy]]), Table3[[#This Row],[guid - Copy.5 - Copy]],IF(ISNUMBER(Table3[[#This Row],[guid - Copy.6]]), Table3[[#This Row],[guid - Copy.6]],Table3[[#This Row],[guid - Copy.7]]))</f>
        <v>62795536</v>
      </c>
    </row>
    <row r="8515" spans="1:13" x14ac:dyDescent="0.2">
      <c r="A8515" t="s">
        <v>46279</v>
      </c>
      <c r="B8515" s="1">
        <v>44834</v>
      </c>
      <c r="C8515" s="2">
        <v>0.1037962962962963</v>
      </c>
      <c r="D8515" t="s">
        <v>46282</v>
      </c>
      <c r="E8515" t="s">
        <v>55</v>
      </c>
      <c r="F8515" t="s">
        <v>46283</v>
      </c>
      <c r="G8515" t="str">
        <f>IF(Table3[[#This Row],[Title Header]]=Table3[[#This Row],[Title Subtitle]], "Other", Table3[[#This Row],[Title Header]])</f>
        <v>Ukraine war</v>
      </c>
      <c r="H8515" t="s">
        <v>20</v>
      </c>
      <c r="I8515" t="s">
        <v>21</v>
      </c>
      <c r="J8515" t="str">
        <f>IF((Table3[[#This Row],[Categary]])&lt;&gt;"",Table3[[#This Row],[Categary]],IF(ISNUMBER(Table3[[#This Row],[guid - Copy.5 - Copy]]), "-", Table3[[#This Row],[guid - Copy.5 - Copy]]))</f>
        <v>world-europe</v>
      </c>
      <c r="K8515">
        <v>63084286</v>
      </c>
      <c r="M8515">
        <f>IF(ISNUMBER(Table3[[#This Row],[guid - Copy.5 - Copy]]), Table3[[#This Row],[guid - Copy.5 - Copy]],IF(ISNUMBER(Table3[[#This Row],[guid - Copy.6]]), Table3[[#This Row],[guid - Copy.6]],Table3[[#This Row],[guid - Copy.7]]))</f>
        <v>63084286</v>
      </c>
    </row>
    <row r="8516" spans="1:13" x14ac:dyDescent="0.2">
      <c r="A8516" t="s">
        <v>46285</v>
      </c>
      <c r="B8516" s="1">
        <v>44834</v>
      </c>
      <c r="C8516" s="2">
        <v>0.10503472222222222</v>
      </c>
      <c r="D8516" t="s">
        <v>46288</v>
      </c>
      <c r="E8516" t="s">
        <v>46285</v>
      </c>
      <c r="F8516" t="s">
        <v>46285</v>
      </c>
      <c r="G8516" t="str">
        <f>IF(Table3[[#This Row],[Title Header]]=Table3[[#This Row],[Title Subtitle]], "Other", Table3[[#This Row],[Title Header]])</f>
        <v>Other</v>
      </c>
      <c r="H8516" t="s">
        <v>20</v>
      </c>
      <c r="I8516" t="s">
        <v>363</v>
      </c>
      <c r="J8516" t="str">
        <f>IF((Table3[[#This Row],[Categary]])&lt;&gt;"",Table3[[#This Row],[Categary]],IF(ISNUMBER(Table3[[#This Row],[guid - Copy.5 - Copy]]), "-", Table3[[#This Row],[guid - Copy.5 - Copy]]))</f>
        <v>health</v>
      </c>
      <c r="K8516">
        <v>63080462</v>
      </c>
      <c r="M8516">
        <f>IF(ISNUMBER(Table3[[#This Row],[guid - Copy.5 - Copy]]), Table3[[#This Row],[guid - Copy.5 - Copy]],IF(ISNUMBER(Table3[[#This Row],[guid - Copy.6]]), Table3[[#This Row],[guid - Copy.6]],Table3[[#This Row],[guid - Copy.7]]))</f>
        <v>63080462</v>
      </c>
    </row>
    <row r="8517" spans="1:13" x14ac:dyDescent="0.2">
      <c r="A8517" t="s">
        <v>46290</v>
      </c>
      <c r="B8517" s="1">
        <v>44833</v>
      </c>
      <c r="C8517" s="2">
        <v>0.70990740740740743</v>
      </c>
      <c r="D8517" t="s">
        <v>46293</v>
      </c>
      <c r="E8517" t="s">
        <v>46294</v>
      </c>
      <c r="F8517" t="s">
        <v>46295</v>
      </c>
      <c r="G8517" t="str">
        <f>IF(Table3[[#This Row],[Title Header]]=Table3[[#This Row],[Title Subtitle]], "Other", Table3[[#This Row],[Title Header]])</f>
        <v>Harry Dunn crash</v>
      </c>
      <c r="H8517" t="s">
        <v>20</v>
      </c>
      <c r="I8517" t="s">
        <v>3796</v>
      </c>
      <c r="J8517" t="str">
        <f>IF((Table3[[#This Row],[Categary]])&lt;&gt;"",Table3[[#This Row],[Categary]],IF(ISNUMBER(Table3[[#This Row],[guid - Copy.5 - Copy]]), "-", Table3[[#This Row],[guid - Copy.5 - Copy]]))</f>
        <v>uk-england-northamptonshire</v>
      </c>
      <c r="K8517">
        <v>63076171</v>
      </c>
      <c r="M8517">
        <f>IF(ISNUMBER(Table3[[#This Row],[guid - Copy.5 - Copy]]), Table3[[#This Row],[guid - Copy.5 - Copy]],IF(ISNUMBER(Table3[[#This Row],[guid - Copy.6]]), Table3[[#This Row],[guid - Copy.6]],Table3[[#This Row],[guid - Copy.7]]))</f>
        <v>63076171</v>
      </c>
    </row>
    <row r="8518" spans="1:13" x14ac:dyDescent="0.2">
      <c r="A8518" t="s">
        <v>46297</v>
      </c>
      <c r="B8518" s="1">
        <v>44833</v>
      </c>
      <c r="C8518" s="2">
        <v>0.84488425925925925</v>
      </c>
      <c r="D8518" t="s">
        <v>46300</v>
      </c>
      <c r="E8518" t="s">
        <v>46297</v>
      </c>
      <c r="F8518" t="s">
        <v>46297</v>
      </c>
      <c r="G8518" t="str">
        <f>IF(Table3[[#This Row],[Title Header]]=Table3[[#This Row],[Title Subtitle]], "Other", Table3[[#This Row],[Title Header]])</f>
        <v>Other</v>
      </c>
      <c r="H8518" t="s">
        <v>20</v>
      </c>
      <c r="I8518" t="s">
        <v>900</v>
      </c>
      <c r="J8518" t="str">
        <f>IF((Table3[[#This Row],[Categary]])&lt;&gt;"",Table3[[#This Row],[Categary]],IF(ISNUMBER(Table3[[#This Row],[guid - Copy.5 - Copy]]), "-", Table3[[#This Row],[guid - Copy.5 - Copy]]))</f>
        <v>education</v>
      </c>
      <c r="K8518">
        <v>63078083</v>
      </c>
      <c r="M8518">
        <f>IF(ISNUMBER(Table3[[#This Row],[guid - Copy.5 - Copy]]), Table3[[#This Row],[guid - Copy.5 - Copy]],IF(ISNUMBER(Table3[[#This Row],[guid - Copy.6]]), Table3[[#This Row],[guid - Copy.6]],Table3[[#This Row],[guid - Copy.7]]))</f>
        <v>63078083</v>
      </c>
    </row>
    <row r="8519" spans="1:13" x14ac:dyDescent="0.2">
      <c r="A8519" t="s">
        <v>46302</v>
      </c>
      <c r="B8519" s="1">
        <v>44833</v>
      </c>
      <c r="C8519" s="2">
        <v>0.74143518518518514</v>
      </c>
      <c r="D8519" t="s">
        <v>46305</v>
      </c>
      <c r="E8519" t="s">
        <v>46302</v>
      </c>
      <c r="F8519" t="s">
        <v>46302</v>
      </c>
      <c r="G8519" t="str">
        <f>IF(Table3[[#This Row],[Title Header]]=Table3[[#This Row],[Title Subtitle]], "Other", Table3[[#This Row],[Title Header]])</f>
        <v>Other</v>
      </c>
      <c r="H8519" t="s">
        <v>20</v>
      </c>
      <c r="I8519" t="s">
        <v>42</v>
      </c>
      <c r="J8519" t="str">
        <f>IF((Table3[[#This Row],[Categary]])&lt;&gt;"",Table3[[#This Row],[Categary]],IF(ISNUMBER(Table3[[#This Row],[guid - Copy.5 - Copy]]), "-", Table3[[#This Row],[guid - Copy.5 - Copy]]))</f>
        <v>uk</v>
      </c>
      <c r="K8519">
        <v>63078676</v>
      </c>
      <c r="M8519">
        <f>IF(ISNUMBER(Table3[[#This Row],[guid - Copy.5 - Copy]]), Table3[[#This Row],[guid - Copy.5 - Copy]],IF(ISNUMBER(Table3[[#This Row],[guid - Copy.6]]), Table3[[#This Row],[guid - Copy.6]],Table3[[#This Row],[guid - Copy.7]]))</f>
        <v>63078676</v>
      </c>
    </row>
    <row r="8520" spans="1:13" x14ac:dyDescent="0.2">
      <c r="A8520" t="s">
        <v>46307</v>
      </c>
      <c r="B8520" s="1">
        <v>44834</v>
      </c>
      <c r="C8520" s="2">
        <v>2.0497685185185185E-2</v>
      </c>
      <c r="D8520" t="s">
        <v>46310</v>
      </c>
      <c r="E8520" t="s">
        <v>46307</v>
      </c>
      <c r="F8520" t="s">
        <v>46307</v>
      </c>
      <c r="G8520" t="str">
        <f>IF(Table3[[#This Row],[Title Header]]=Table3[[#This Row],[Title Subtitle]], "Other", Table3[[#This Row],[Title Header]])</f>
        <v>Other</v>
      </c>
      <c r="H8520" t="s">
        <v>20</v>
      </c>
      <c r="I8520" t="s">
        <v>34</v>
      </c>
      <c r="J8520" t="str">
        <f>IF((Table3[[#This Row],[Categary]])&lt;&gt;"",Table3[[#This Row],[Categary]],IF(ISNUMBER(Table3[[#This Row],[guid - Copy.5 - Copy]]), "-", Table3[[#This Row],[guid - Copy.5 - Copy]]))</f>
        <v>business</v>
      </c>
      <c r="K8520">
        <v>63084613</v>
      </c>
      <c r="M8520">
        <f>IF(ISNUMBER(Table3[[#This Row],[guid - Copy.5 - Copy]]), Table3[[#This Row],[guid - Copy.5 - Copy]],IF(ISNUMBER(Table3[[#This Row],[guid - Copy.6]]), Table3[[#This Row],[guid - Copy.6]],Table3[[#This Row],[guid - Copy.7]]))</f>
        <v>63084613</v>
      </c>
    </row>
    <row r="8521" spans="1:13" x14ac:dyDescent="0.2">
      <c r="A8521" t="s">
        <v>46312</v>
      </c>
      <c r="B8521" s="1">
        <v>44833</v>
      </c>
      <c r="C8521" s="2">
        <v>0.92509259259259258</v>
      </c>
      <c r="D8521" t="s">
        <v>46315</v>
      </c>
      <c r="E8521" t="s">
        <v>46312</v>
      </c>
      <c r="F8521" t="s">
        <v>46312</v>
      </c>
      <c r="G8521" t="str">
        <f>IF(Table3[[#This Row],[Title Header]]=Table3[[#This Row],[Title Subtitle]], "Other", Table3[[#This Row],[Title Header]])</f>
        <v>Other</v>
      </c>
      <c r="H8521" t="s">
        <v>20</v>
      </c>
      <c r="I8521" t="s">
        <v>586</v>
      </c>
      <c r="J8521" t="str">
        <f>IF((Table3[[#This Row],[Categary]])&lt;&gt;"",Table3[[#This Row],[Categary]],IF(ISNUMBER(Table3[[#This Row],[guid - Copy.5 - Copy]]), "-", Table3[[#This Row],[guid - Copy.5 - Copy]]))</f>
        <v>uk-politics</v>
      </c>
      <c r="K8521">
        <v>63080165</v>
      </c>
      <c r="M8521">
        <f>IF(ISNUMBER(Table3[[#This Row],[guid - Copy.5 - Copy]]), Table3[[#This Row],[guid - Copy.5 - Copy]],IF(ISNUMBER(Table3[[#This Row],[guid - Copy.6]]), Table3[[#This Row],[guid - Copy.6]],Table3[[#This Row],[guid - Copy.7]]))</f>
        <v>63080165</v>
      </c>
    </row>
    <row r="8522" spans="1:13" x14ac:dyDescent="0.2">
      <c r="A8522" t="s">
        <v>46317</v>
      </c>
      <c r="B8522" s="1">
        <v>44834</v>
      </c>
      <c r="C8522" s="2">
        <v>6.6643518518518519E-2</v>
      </c>
      <c r="D8522" t="s">
        <v>46320</v>
      </c>
      <c r="E8522" t="s">
        <v>46321</v>
      </c>
      <c r="F8522" t="s">
        <v>46322</v>
      </c>
      <c r="G8522" t="str">
        <f>IF(Table3[[#This Row],[Title Header]]=Table3[[#This Row],[Title Subtitle]], "Other", Table3[[#This Row],[Title Header]])</f>
        <v>School fines</v>
      </c>
      <c r="H8522" t="s">
        <v>20</v>
      </c>
      <c r="I8522" t="s">
        <v>900</v>
      </c>
      <c r="J8522" t="str">
        <f>IF((Table3[[#This Row],[Categary]])&lt;&gt;"",Table3[[#This Row],[Categary]],IF(ISNUMBER(Table3[[#This Row],[guid - Copy.5 - Copy]]), "-", Table3[[#This Row],[guid - Copy.5 - Copy]]))</f>
        <v>education</v>
      </c>
      <c r="K8522">
        <v>62882535</v>
      </c>
      <c r="M8522">
        <f>IF(ISNUMBER(Table3[[#This Row],[guid - Copy.5 - Copy]]), Table3[[#This Row],[guid - Copy.5 - Copy]],IF(ISNUMBER(Table3[[#This Row],[guid - Copy.6]]), Table3[[#This Row],[guid - Copy.6]],Table3[[#This Row],[guid - Copy.7]]))</f>
        <v>62882535</v>
      </c>
    </row>
    <row r="8523" spans="1:13" x14ac:dyDescent="0.2">
      <c r="A8523" t="s">
        <v>46324</v>
      </c>
      <c r="B8523" s="1">
        <v>44833</v>
      </c>
      <c r="C8523" s="2">
        <v>0.80722222222222217</v>
      </c>
      <c r="D8523" t="s">
        <v>46327</v>
      </c>
      <c r="E8523" t="s">
        <v>46324</v>
      </c>
      <c r="F8523" t="s">
        <v>46324</v>
      </c>
      <c r="G8523" t="str">
        <f>IF(Table3[[#This Row],[Title Header]]=Table3[[#This Row],[Title Subtitle]], "Other", Table3[[#This Row],[Title Header]])</f>
        <v>Other</v>
      </c>
      <c r="H8523" t="s">
        <v>20</v>
      </c>
      <c r="I8523" t="s">
        <v>42</v>
      </c>
      <c r="J8523" t="str">
        <f>IF((Table3[[#This Row],[Categary]])&lt;&gt;"",Table3[[#This Row],[Categary]],IF(ISNUMBER(Table3[[#This Row],[guid - Copy.5 - Copy]]), "-", Table3[[#This Row],[guid - Copy.5 - Copy]]))</f>
        <v>uk</v>
      </c>
      <c r="K8523">
        <v>63081644</v>
      </c>
      <c r="M8523">
        <f>IF(ISNUMBER(Table3[[#This Row],[guid - Copy.5 - Copy]]), Table3[[#This Row],[guid - Copy.5 - Copy]],IF(ISNUMBER(Table3[[#This Row],[guid - Copy.6]]), Table3[[#This Row],[guid - Copy.6]],Table3[[#This Row],[guid - Copy.7]]))</f>
        <v>63081644</v>
      </c>
    </row>
    <row r="8524" spans="1:13" x14ac:dyDescent="0.2">
      <c r="A8524" t="s">
        <v>46329</v>
      </c>
      <c r="B8524" s="1">
        <v>44833</v>
      </c>
      <c r="C8524" s="2">
        <v>0.79260416666666667</v>
      </c>
      <c r="D8524" t="s">
        <v>46332</v>
      </c>
      <c r="E8524" t="s">
        <v>46329</v>
      </c>
      <c r="F8524" t="s">
        <v>46329</v>
      </c>
      <c r="G8524" t="str">
        <f>IF(Table3[[#This Row],[Title Header]]=Table3[[#This Row],[Title Subtitle]], "Other", Table3[[#This Row],[Title Header]])</f>
        <v>Other</v>
      </c>
      <c r="H8524" t="s">
        <v>20</v>
      </c>
      <c r="I8524" t="s">
        <v>105</v>
      </c>
      <c r="J8524" t="str">
        <f>IF((Table3[[#This Row],[Categary]])&lt;&gt;"",Table3[[#This Row],[Categary]],IF(ISNUMBER(Table3[[#This Row],[guid - Copy.5 - Copy]]), "-", Table3[[#This Row],[guid - Copy.5 - Copy]]))</f>
        <v>technology</v>
      </c>
      <c r="K8524">
        <v>63082320</v>
      </c>
      <c r="M8524">
        <f>IF(ISNUMBER(Table3[[#This Row],[guid - Copy.5 - Copy]]), Table3[[#This Row],[guid - Copy.5 - Copy]],IF(ISNUMBER(Table3[[#This Row],[guid - Copy.6]]), Table3[[#This Row],[guid - Copy.6]],Table3[[#This Row],[guid - Copy.7]]))</f>
        <v>63082320</v>
      </c>
    </row>
    <row r="8525" spans="1:13" x14ac:dyDescent="0.2">
      <c r="A8525" t="s">
        <v>46334</v>
      </c>
      <c r="B8525" s="1">
        <v>44834</v>
      </c>
      <c r="C8525" s="2">
        <v>1.9178240740740742E-2</v>
      </c>
      <c r="D8525" t="s">
        <v>46337</v>
      </c>
      <c r="E8525" t="s">
        <v>194</v>
      </c>
      <c r="F8525" t="s">
        <v>46338</v>
      </c>
      <c r="G8525" t="str">
        <f>IF(Table3[[#This Row],[Title Header]]=Table3[[#This Row],[Title Subtitle]], "Other", Table3[[#This Row],[Title Header]])</f>
        <v>The Papers</v>
      </c>
      <c r="H8525" t="s">
        <v>20</v>
      </c>
      <c r="I8525" t="s">
        <v>196</v>
      </c>
      <c r="J8525" t="str">
        <f>IF((Table3[[#This Row],[Categary]])&lt;&gt;"",Table3[[#This Row],[Categary]],IF(ISNUMBER(Table3[[#This Row],[guid - Copy.5 - Copy]]), "-", Table3[[#This Row],[guid - Copy.5 - Copy]]))</f>
        <v>blogs-the-papers</v>
      </c>
      <c r="K8525">
        <v>63084066</v>
      </c>
      <c r="M8525">
        <f>IF(ISNUMBER(Table3[[#This Row],[guid - Copy.5 - Copy]]), Table3[[#This Row],[guid - Copy.5 - Copy]],IF(ISNUMBER(Table3[[#This Row],[guid - Copy.6]]), Table3[[#This Row],[guid - Copy.6]],Table3[[#This Row],[guid - Copy.7]]))</f>
        <v>63084066</v>
      </c>
    </row>
    <row r="8526" spans="1:13" x14ac:dyDescent="0.2">
      <c r="A8526" t="s">
        <v>46340</v>
      </c>
      <c r="B8526" s="1">
        <v>44833</v>
      </c>
      <c r="C8526" s="2">
        <v>0.64675925925925926</v>
      </c>
      <c r="D8526" t="s">
        <v>46343</v>
      </c>
      <c r="E8526" t="s">
        <v>46340</v>
      </c>
      <c r="F8526" t="s">
        <v>46340</v>
      </c>
      <c r="G8526" t="str">
        <f>IF(Table3[[#This Row],[Title Header]]=Table3[[#This Row],[Title Subtitle]], "Other", Table3[[#This Row],[Title Header]])</f>
        <v>Other</v>
      </c>
      <c r="H8526" t="s">
        <v>20</v>
      </c>
      <c r="I8526" t="s">
        <v>120</v>
      </c>
      <c r="J8526" t="str">
        <f>IF((Table3[[#This Row],[Categary]])&lt;&gt;"",Table3[[#This Row],[Categary]],IF(ISNUMBER(Table3[[#This Row],[guid - Copy.5 - Copy]]), "-", Table3[[#This Row],[guid - Copy.5 - Copy]]))</f>
        <v>world-us-canada</v>
      </c>
      <c r="K8526">
        <v>63078606</v>
      </c>
      <c r="M8526">
        <f>IF(ISNUMBER(Table3[[#This Row],[guid - Copy.5 - Copy]]), Table3[[#This Row],[guid - Copy.5 - Copy]],IF(ISNUMBER(Table3[[#This Row],[guid - Copy.6]]), Table3[[#This Row],[guid - Copy.6]],Table3[[#This Row],[guid - Copy.7]]))</f>
        <v>63078606</v>
      </c>
    </row>
    <row r="8527" spans="1:13" x14ac:dyDescent="0.2">
      <c r="A8527" t="s">
        <v>46345</v>
      </c>
      <c r="B8527" s="1">
        <v>44833</v>
      </c>
      <c r="C8527" s="2">
        <v>0.60277777777777775</v>
      </c>
      <c r="D8527" t="s">
        <v>46348</v>
      </c>
      <c r="E8527" t="s">
        <v>46100</v>
      </c>
      <c r="F8527" t="s">
        <v>46349</v>
      </c>
      <c r="G8527" t="str">
        <f>IF(Table3[[#This Row],[Title Header]]=Table3[[#This Row],[Title Subtitle]], "Other", Table3[[#This Row],[Title Header]])</f>
        <v>Windsor Castle</v>
      </c>
      <c r="H8527" t="s">
        <v>20</v>
      </c>
      <c r="I8527" t="s">
        <v>19094</v>
      </c>
      <c r="J8527" t="str">
        <f>IF((Table3[[#This Row],[Categary]])&lt;&gt;"",Table3[[#This Row],[Categary]],IF(ISNUMBER(Table3[[#This Row],[guid - Copy.5 - Copy]]), "-", Table3[[#This Row],[guid - Copy.5 - Copy]]))</f>
        <v>uk-england-berkshire</v>
      </c>
      <c r="K8527">
        <v>63077671</v>
      </c>
      <c r="M8527">
        <f>IF(ISNUMBER(Table3[[#This Row],[guid - Copy.5 - Copy]]), Table3[[#This Row],[guid - Copy.5 - Copy]],IF(ISNUMBER(Table3[[#This Row],[guid - Copy.6]]), Table3[[#This Row],[guid - Copy.6]],Table3[[#This Row],[guid - Copy.7]]))</f>
        <v>63077671</v>
      </c>
    </row>
    <row r="8528" spans="1:13" x14ac:dyDescent="0.2">
      <c r="A8528" t="s">
        <v>46351</v>
      </c>
      <c r="B8528" s="1">
        <v>44833</v>
      </c>
      <c r="C8528" s="2">
        <v>0.57045138888888891</v>
      </c>
      <c r="D8528" t="s">
        <v>46354</v>
      </c>
      <c r="E8528" t="s">
        <v>46351</v>
      </c>
      <c r="F8528" t="s">
        <v>46351</v>
      </c>
      <c r="G8528" t="str">
        <f>IF(Table3[[#This Row],[Title Header]]=Table3[[#This Row],[Title Subtitle]], "Other", Table3[[#This Row],[Title Header]])</f>
        <v>Other</v>
      </c>
      <c r="H8528" t="s">
        <v>20</v>
      </c>
      <c r="I8528" t="s">
        <v>279</v>
      </c>
      <c r="J8528" t="str">
        <f>IF((Table3[[#This Row],[Categary]])&lt;&gt;"",Table3[[#This Row],[Categary]],IF(ISNUMBER(Table3[[#This Row],[guid - Copy.5 - Copy]]), "-", Table3[[#This Row],[guid - Copy.5 - Copy]]))</f>
        <v>entertainment-arts</v>
      </c>
      <c r="K8528">
        <v>63074469</v>
      </c>
      <c r="M8528">
        <f>IF(ISNUMBER(Table3[[#This Row],[guid - Copy.5 - Copy]]), Table3[[#This Row],[guid - Copy.5 - Copy]],IF(ISNUMBER(Table3[[#This Row],[guid - Copy.6]]), Table3[[#This Row],[guid - Copy.6]],Table3[[#This Row],[guid - Copy.7]]))</f>
        <v>63074469</v>
      </c>
    </row>
    <row r="8529" spans="1:16" x14ac:dyDescent="0.2">
      <c r="A8529" t="s">
        <v>46356</v>
      </c>
      <c r="B8529" s="1">
        <v>44833</v>
      </c>
      <c r="C8529" s="2">
        <v>0.54230324074074077</v>
      </c>
      <c r="D8529" t="s">
        <v>46359</v>
      </c>
      <c r="E8529" t="s">
        <v>46360</v>
      </c>
      <c r="F8529" t="s">
        <v>46361</v>
      </c>
      <c r="G8529" t="str">
        <f>IF(Table3[[#This Row],[Title Header]]=Table3[[#This Row],[Title Subtitle]], "Other", Table3[[#This Row],[Title Header]])</f>
        <v>Paramore</v>
      </c>
      <c r="H8529" t="s">
        <v>20</v>
      </c>
      <c r="I8529" t="s">
        <v>645</v>
      </c>
      <c r="J8529" t="str">
        <f>IF((Table3[[#This Row],[Categary]])&lt;&gt;"",Table3[[#This Row],[Categary]],IF(ISNUMBER(Table3[[#This Row],[guid - Copy.5 - Copy]]), "-", Table3[[#This Row],[guid - Copy.5 - Copy]]))</f>
        <v>newsbeat</v>
      </c>
      <c r="K8529">
        <v>63076580</v>
      </c>
      <c r="M8529">
        <f>IF(ISNUMBER(Table3[[#This Row],[guid - Copy.5 - Copy]]), Table3[[#This Row],[guid - Copy.5 - Copy]],IF(ISNUMBER(Table3[[#This Row],[guid - Copy.6]]), Table3[[#This Row],[guid - Copy.6]],Table3[[#This Row],[guid - Copy.7]]))</f>
        <v>63076580</v>
      </c>
    </row>
    <row r="8530" spans="1:16" x14ac:dyDescent="0.2">
      <c r="A8530" t="s">
        <v>46363</v>
      </c>
      <c r="B8530" s="1">
        <v>44833</v>
      </c>
      <c r="C8530" s="2">
        <v>0.44180555555555556</v>
      </c>
      <c r="D8530" t="s">
        <v>46366</v>
      </c>
      <c r="E8530" t="s">
        <v>46363</v>
      </c>
      <c r="F8530" t="s">
        <v>46363</v>
      </c>
      <c r="G8530" t="str">
        <f>IF(Table3[[#This Row],[Title Header]]=Table3[[#This Row],[Title Subtitle]], "Other", Table3[[#This Row],[Title Header]])</f>
        <v>Other</v>
      </c>
      <c r="H8530" t="s">
        <v>20</v>
      </c>
      <c r="I8530" t="s">
        <v>300</v>
      </c>
      <c r="J8530" t="str">
        <f>IF((Table3[[#This Row],[Categary]])&lt;&gt;"",Table3[[#This Row],[Categary]],IF(ISNUMBER(Table3[[#This Row],[guid - Copy.5 - Copy]]), "-", Table3[[#This Row],[guid - Copy.5 - Copy]]))</f>
        <v>uk-wales</v>
      </c>
      <c r="K8530">
        <v>63071584</v>
      </c>
      <c r="M8530">
        <f>IF(ISNUMBER(Table3[[#This Row],[guid - Copy.5 - Copy]]), Table3[[#This Row],[guid - Copy.5 - Copy]],IF(ISNUMBER(Table3[[#This Row],[guid - Copy.6]]), Table3[[#This Row],[guid - Copy.6]],Table3[[#This Row],[guid - Copy.7]]))</f>
        <v>63071584</v>
      </c>
    </row>
    <row r="8531" spans="1:16" x14ac:dyDescent="0.2">
      <c r="A8531" t="s">
        <v>46368</v>
      </c>
      <c r="B8531" s="1">
        <v>44833</v>
      </c>
      <c r="C8531" s="2">
        <v>0.46210648148148148</v>
      </c>
      <c r="D8531" t="s">
        <v>46371</v>
      </c>
      <c r="E8531" t="s">
        <v>46368</v>
      </c>
      <c r="F8531" t="s">
        <v>46368</v>
      </c>
      <c r="G8531" t="str">
        <f>IF(Table3[[#This Row],[Title Header]]=Table3[[#This Row],[Title Subtitle]], "Other", Table3[[#This Row],[Title Header]])</f>
        <v>Other</v>
      </c>
      <c r="H8531" t="s">
        <v>20</v>
      </c>
      <c r="I8531" t="s">
        <v>532</v>
      </c>
      <c r="J8531" t="str">
        <f>IF((Table3[[#This Row],[Categary]])&lt;&gt;"",Table3[[#This Row],[Categary]],IF(ISNUMBER(Table3[[#This Row],[guid - Copy.5 - Copy]]), "-", Table3[[#This Row],[guid - Copy.5 - Copy]]))</f>
        <v>uk-england-suffolk</v>
      </c>
      <c r="K8531">
        <v>63075105</v>
      </c>
      <c r="M8531">
        <f>IF(ISNUMBER(Table3[[#This Row],[guid - Copy.5 - Copy]]), Table3[[#This Row],[guid - Copy.5 - Copy]],IF(ISNUMBER(Table3[[#This Row],[guid - Copy.6]]), Table3[[#This Row],[guid - Copy.6]],Table3[[#This Row],[guid - Copy.7]]))</f>
        <v>63075105</v>
      </c>
    </row>
    <row r="8532" spans="1:16" x14ac:dyDescent="0.2">
      <c r="A8532" t="s">
        <v>46373</v>
      </c>
      <c r="B8532" s="1">
        <v>44833</v>
      </c>
      <c r="C8532" s="2">
        <v>0.63248842592592591</v>
      </c>
      <c r="D8532" t="s">
        <v>46376</v>
      </c>
      <c r="E8532" t="s">
        <v>46373</v>
      </c>
      <c r="F8532" t="s">
        <v>46373</v>
      </c>
      <c r="G8532" t="str">
        <f>IF(Table3[[#This Row],[Title Header]]=Table3[[#This Row],[Title Subtitle]], "Other", Table3[[#This Row],[Title Header]])</f>
        <v>Other</v>
      </c>
      <c r="H8532" t="s">
        <v>20</v>
      </c>
      <c r="I8532" t="s">
        <v>279</v>
      </c>
      <c r="J8532" t="str">
        <f>IF((Table3[[#This Row],[Categary]])&lt;&gt;"",Table3[[#This Row],[Categary]],IF(ISNUMBER(Table3[[#This Row],[guid - Copy.5 - Copy]]), "-", Table3[[#This Row],[guid - Copy.5 - Copy]]))</f>
        <v>entertainment-arts</v>
      </c>
      <c r="K8532">
        <v>63072478</v>
      </c>
      <c r="M8532">
        <f>IF(ISNUMBER(Table3[[#This Row],[guid - Copy.5 - Copy]]), Table3[[#This Row],[guid - Copy.5 - Copy]],IF(ISNUMBER(Table3[[#This Row],[guid - Copy.6]]), Table3[[#This Row],[guid - Copy.6]],Table3[[#This Row],[guid - Copy.7]]))</f>
        <v>63072478</v>
      </c>
    </row>
    <row r="8533" spans="1:16" x14ac:dyDescent="0.2">
      <c r="A8533" t="s">
        <v>46378</v>
      </c>
      <c r="B8533" s="1">
        <v>44833</v>
      </c>
      <c r="C8533" s="2">
        <v>0.56070601851851853</v>
      </c>
      <c r="D8533" t="s">
        <v>46099</v>
      </c>
      <c r="E8533" t="s">
        <v>46100</v>
      </c>
      <c r="F8533" t="s">
        <v>46379</v>
      </c>
      <c r="G8533" t="str">
        <f>IF(Table3[[#This Row],[Title Header]]=Table3[[#This Row],[Title Subtitle]], "Other", Table3[[#This Row],[Title Header]])</f>
        <v>Windsor Castle</v>
      </c>
      <c r="H8533" t="s">
        <v>20</v>
      </c>
      <c r="I8533" t="s">
        <v>42</v>
      </c>
      <c r="J8533" t="str">
        <f>IF((Table3[[#This Row],[Categary]])&lt;&gt;"",Table3[[#This Row],[Categary]],IF(ISNUMBER(Table3[[#This Row],[guid - Copy.5 - Copy]]), "-", Table3[[#This Row],[guid - Copy.5 - Copy]]))</f>
        <v>uk</v>
      </c>
      <c r="K8533">
        <v>63067578</v>
      </c>
      <c r="M8533">
        <f>IF(ISNUMBER(Table3[[#This Row],[guid - Copy.5 - Copy]]), Table3[[#This Row],[guid - Copy.5 - Copy]],IF(ISNUMBER(Table3[[#This Row],[guid - Copy.6]]), Table3[[#This Row],[guid - Copy.6]],Table3[[#This Row],[guid - Copy.7]]))</f>
        <v>63067578</v>
      </c>
    </row>
    <row r="8534" spans="1:16" x14ac:dyDescent="0.2">
      <c r="A8534" t="s">
        <v>46380</v>
      </c>
      <c r="B8534" s="1">
        <v>44833</v>
      </c>
      <c r="C8534" s="2">
        <v>8.2071759259259261E-2</v>
      </c>
      <c r="D8534" t="s">
        <v>46381</v>
      </c>
      <c r="E8534" t="s">
        <v>46382</v>
      </c>
      <c r="F8534" t="s">
        <v>46383</v>
      </c>
      <c r="G8534" t="str">
        <f>IF(Table3[[#This Row],[Title Header]]=Table3[[#This Row],[Title Subtitle]], "Other", Table3[[#This Row],[Title Header]])</f>
        <v>Revealed</v>
      </c>
      <c r="H8534" t="s">
        <v>20</v>
      </c>
      <c r="I8534" t="s">
        <v>691</v>
      </c>
      <c r="J8534" t="str">
        <f>IF((Table3[[#This Row],[Categary]])&lt;&gt;"",Table3[[#This Row],[Categary]],IF(ISNUMBER(Table3[[#This Row],[guid - Copy.5 - Copy]]), "-", Table3[[#This Row],[guid - Copy.5 - Copy]]))</f>
        <v>science-environment</v>
      </c>
      <c r="K8534">
        <v>62917498</v>
      </c>
      <c r="M8534">
        <f>IF(ISNUMBER(Table3[[#This Row],[guid - Copy.5 - Copy]]), Table3[[#This Row],[guid - Copy.5 - Copy]],IF(ISNUMBER(Table3[[#This Row],[guid - Copy.6]]), Table3[[#This Row],[guid - Copy.6]],Table3[[#This Row],[guid - Copy.7]]))</f>
        <v>62917498</v>
      </c>
    </row>
    <row r="8535" spans="1:16" x14ac:dyDescent="0.2">
      <c r="A8535" t="s">
        <v>46384</v>
      </c>
      <c r="B8535" s="1">
        <v>44833</v>
      </c>
      <c r="C8535" s="2">
        <v>0.25186342592592592</v>
      </c>
      <c r="D8535" t="s">
        <v>46387</v>
      </c>
      <c r="E8535" t="s">
        <v>46384</v>
      </c>
      <c r="F8535" t="s">
        <v>46384</v>
      </c>
      <c r="G8535" t="str">
        <f>IF(Table3[[#This Row],[Title Header]]=Table3[[#This Row],[Title Subtitle]], "Other", Table3[[#This Row],[Title Header]])</f>
        <v>Other</v>
      </c>
      <c r="H8535" t="s">
        <v>20</v>
      </c>
      <c r="I8535" t="s">
        <v>1460</v>
      </c>
      <c r="J8535" t="str">
        <f>IF((Table3[[#This Row],[Categary]])&lt;&gt;"",Table3[[#This Row],[Categary]],IF(ISNUMBER(Table3[[#This Row],[guid - Copy.5 - Copy]]), "-", Table3[[#This Row],[guid - Copy.5 - Copy]]))</f>
        <v>uk-england-tees</v>
      </c>
      <c r="K8535">
        <v>62489485</v>
      </c>
      <c r="M8535">
        <f>IF(ISNUMBER(Table3[[#This Row],[guid - Copy.5 - Copy]]), Table3[[#This Row],[guid - Copy.5 - Copy]],IF(ISNUMBER(Table3[[#This Row],[guid - Copy.6]]), Table3[[#This Row],[guid - Copy.6]],Table3[[#This Row],[guid - Copy.7]]))</f>
        <v>62489485</v>
      </c>
    </row>
    <row r="8536" spans="1:16" x14ac:dyDescent="0.2">
      <c r="A8536" t="s">
        <v>46389</v>
      </c>
      <c r="B8536" s="1">
        <v>44833</v>
      </c>
      <c r="C8536" s="2">
        <v>9.7546296296296298E-2</v>
      </c>
      <c r="D8536" t="s">
        <v>46392</v>
      </c>
      <c r="E8536" t="s">
        <v>46393</v>
      </c>
      <c r="F8536" t="s">
        <v>46394</v>
      </c>
      <c r="G8536" t="str">
        <f>IF(Table3[[#This Row],[Title Header]]=Table3[[#This Row],[Title Subtitle]], "Other", Table3[[#This Row],[Title Header]])</f>
        <v>Optus</v>
      </c>
      <c r="H8536" t="s">
        <v>20</v>
      </c>
      <c r="I8536" t="s">
        <v>1755</v>
      </c>
      <c r="J8536" t="str">
        <f>IF((Table3[[#This Row],[Categary]])&lt;&gt;"",Table3[[#This Row],[Categary]],IF(ISNUMBER(Table3[[#This Row],[guid - Copy.5 - Copy]]), "-", Table3[[#This Row],[guid - Copy.5 - Copy]]))</f>
        <v>world-australia</v>
      </c>
      <c r="K8536">
        <v>63056838</v>
      </c>
      <c r="M8536">
        <f>IF(ISNUMBER(Table3[[#This Row],[guid - Copy.5 - Copy]]), Table3[[#This Row],[guid - Copy.5 - Copy]],IF(ISNUMBER(Table3[[#This Row],[guid - Copy.6]]), Table3[[#This Row],[guid - Copy.6]],Table3[[#This Row],[guid - Copy.7]]))</f>
        <v>63056838</v>
      </c>
    </row>
    <row r="8537" spans="1:16" x14ac:dyDescent="0.2">
      <c r="A8537" t="s">
        <v>46202</v>
      </c>
      <c r="B8537" s="1">
        <v>44833</v>
      </c>
      <c r="C8537" s="2">
        <v>0.46261574074074074</v>
      </c>
      <c r="D8537" t="s">
        <v>46205</v>
      </c>
      <c r="E8537" t="s">
        <v>46202</v>
      </c>
      <c r="F8537" t="s">
        <v>46202</v>
      </c>
      <c r="G8537" t="str">
        <f>IF(Table3[[#This Row],[Title Header]]=Table3[[#This Row],[Title Subtitle]], "Other", Table3[[#This Row],[Title Header]])</f>
        <v>Other</v>
      </c>
      <c r="H8537" t="s">
        <v>20</v>
      </c>
      <c r="I8537" t="s">
        <v>16549</v>
      </c>
      <c r="J8537" t="str">
        <f>IF((Table3[[#This Row],[Categary]])&lt;&gt;"",Table3[[#This Row],[Categary]],IF(ISNUMBER(Table3[[#This Row],[guid - Copy.5 - Copy]]), "-", Table3[[#This Row],[guid - Copy.5 - Copy]]))</f>
        <v>uk-scotland-tayside-central</v>
      </c>
      <c r="K8537">
        <v>62961590</v>
      </c>
      <c r="M8537">
        <f>IF(ISNUMBER(Table3[[#This Row],[guid - Copy.5 - Copy]]), Table3[[#This Row],[guid - Copy.5 - Copy]],IF(ISNUMBER(Table3[[#This Row],[guid - Copy.6]]), Table3[[#This Row],[guid - Copy.6]],Table3[[#This Row],[guid - Copy.7]]))</f>
        <v>62961590</v>
      </c>
    </row>
    <row r="8538" spans="1:16" x14ac:dyDescent="0.2">
      <c r="A8538" t="s">
        <v>46396</v>
      </c>
      <c r="B8538" s="1">
        <v>44833</v>
      </c>
      <c r="C8538" s="2">
        <v>0.86652777777777779</v>
      </c>
      <c r="D8538" t="s">
        <v>46399</v>
      </c>
      <c r="E8538" t="s">
        <v>46400</v>
      </c>
      <c r="F8538" t="s">
        <v>46401</v>
      </c>
      <c r="G8538" t="str">
        <f>IF(Table3[[#This Row],[Title Header]]=Table3[[#This Row],[Title Subtitle]], "Other", Table3[[#This Row],[Title Header]])</f>
        <v>Everton 1-0 Leicester</v>
      </c>
      <c r="H8538" t="s">
        <v>91</v>
      </c>
      <c r="I8538" t="s">
        <v>92</v>
      </c>
      <c r="J8538" t="str">
        <f>IF((Table3[[#This Row],[Categary]])&lt;&gt;"",Table3[[#This Row],[Categary]],IF(ISNUMBER(Table3[[#This Row],[guid - Copy.5 - Copy]]), "-", Table3[[#This Row],[guid - Copy.5 - Copy]]))</f>
        <v>football</v>
      </c>
      <c r="K8538" t="s">
        <v>312</v>
      </c>
      <c r="M8538">
        <f>IF(ISNUMBER(Table3[[#This Row],[guid - Copy.5 - Copy]]), Table3[[#This Row],[guid - Copy.5 - Copy]],IF(ISNUMBER(Table3[[#This Row],[guid - Copy.6]]), Table3[[#This Row],[guid - Copy.6]],Table3[[#This Row],[guid - Copy.7]]))</f>
        <v>62784259</v>
      </c>
      <c r="N8538">
        <v>62784259</v>
      </c>
    </row>
    <row r="8539" spans="1:16" x14ac:dyDescent="0.2">
      <c r="A8539" t="s">
        <v>46403</v>
      </c>
      <c r="B8539" s="1">
        <v>44833</v>
      </c>
      <c r="C8539" s="2">
        <v>0.64611111111111108</v>
      </c>
      <c r="D8539" t="s">
        <v>46406</v>
      </c>
      <c r="E8539" t="s">
        <v>46403</v>
      </c>
      <c r="F8539" t="s">
        <v>46403</v>
      </c>
      <c r="G8539" t="str">
        <f>IF(Table3[[#This Row],[Title Header]]=Table3[[#This Row],[Title Subtitle]], "Other", Table3[[#This Row],[Title Header]])</f>
        <v>Other</v>
      </c>
      <c r="H8539" t="s">
        <v>91</v>
      </c>
      <c r="I8539" t="s">
        <v>92</v>
      </c>
      <c r="J8539" t="str">
        <f>IF((Table3[[#This Row],[Categary]])&lt;&gt;"",Table3[[#This Row],[Categary]],IF(ISNUMBER(Table3[[#This Row],[guid - Copy.5 - Copy]]), "-", Table3[[#This Row],[guid - Copy.5 - Copy]]))</f>
        <v>boxing</v>
      </c>
      <c r="K8539" t="s">
        <v>843</v>
      </c>
      <c r="M8539">
        <f>IF(ISNUMBER(Table3[[#This Row],[guid - Copy.5 - Copy]]), Table3[[#This Row],[guid - Copy.5 - Copy]],IF(ISNUMBER(Table3[[#This Row],[guid - Copy.6]]), Table3[[#This Row],[guid - Copy.6]],Table3[[#This Row],[guid - Copy.7]]))</f>
        <v>63073679</v>
      </c>
      <c r="N8539">
        <v>63073679</v>
      </c>
    </row>
    <row r="8540" spans="1:16" x14ac:dyDescent="0.2">
      <c r="A8540" t="s">
        <v>46408</v>
      </c>
      <c r="B8540" s="1">
        <v>44833</v>
      </c>
      <c r="C8540" s="2">
        <v>0.77256944444444442</v>
      </c>
      <c r="D8540" t="s">
        <v>46411</v>
      </c>
      <c r="E8540" t="s">
        <v>46412</v>
      </c>
      <c r="F8540" t="s">
        <v>46413</v>
      </c>
      <c r="G8540" t="str">
        <f>IF(Table3[[#This Row],[Title Header]]=Table3[[#This Row],[Title Subtitle]], "Other", Table3[[#This Row],[Title Header]])</f>
        <v>Rugby League World Cup</v>
      </c>
      <c r="H8540" t="s">
        <v>91</v>
      </c>
      <c r="I8540" t="s">
        <v>553</v>
      </c>
      <c r="J8540" t="str">
        <f>IF((Table3[[#This Row],[Categary]])&lt;&gt;"",Table3[[#This Row],[Categary]],IF(ISNUMBER(Table3[[#This Row],[guid - Copy.5 - Copy]]), "-", Table3[[#This Row],[guid - Copy.5 - Copy]]))</f>
        <v>rugby</v>
      </c>
      <c r="K8540" t="s">
        <v>5323</v>
      </c>
      <c r="M8540">
        <f>IF(ISNUMBER(Table3[[#This Row],[guid - Copy.5 - Copy]]), Table3[[#This Row],[guid - Copy.5 - Copy]],IF(ISNUMBER(Table3[[#This Row],[guid - Copy.6]]), Table3[[#This Row],[guid - Copy.6]],Table3[[#This Row],[guid - Copy.7]]))</f>
        <v>63082580</v>
      </c>
      <c r="N8540">
        <v>63082580</v>
      </c>
    </row>
    <row r="8541" spans="1:16" x14ac:dyDescent="0.2">
      <c r="A8541" t="s">
        <v>46415</v>
      </c>
      <c r="B8541" s="1">
        <v>44833</v>
      </c>
      <c r="C8541" s="2">
        <v>0.77574074074074073</v>
      </c>
      <c r="D8541" t="s">
        <v>46418</v>
      </c>
      <c r="E8541" t="s">
        <v>14224</v>
      </c>
      <c r="F8541" t="s">
        <v>46419</v>
      </c>
      <c r="G8541" t="str">
        <f>IF(Table3[[#This Row],[Title Header]]=Table3[[#This Row],[Title Subtitle]], "Other", Table3[[#This Row],[Title Header]])</f>
        <v>County Championship</v>
      </c>
      <c r="H8541" t="s">
        <v>91</v>
      </c>
      <c r="I8541" t="s">
        <v>92</v>
      </c>
      <c r="J8541" t="str">
        <f>IF((Table3[[#This Row],[Categary]])&lt;&gt;"",Table3[[#This Row],[Categary]],IF(ISNUMBER(Table3[[#This Row],[guid - Copy.5 - Copy]]), "-", Table3[[#This Row],[guid - Copy.5 - Copy]]))</f>
        <v>cricket</v>
      </c>
      <c r="K8541" t="s">
        <v>318</v>
      </c>
      <c r="M8541">
        <f>IF(ISNUMBER(Table3[[#This Row],[guid - Copy.5 - Copy]]), Table3[[#This Row],[guid - Copy.5 - Copy]],IF(ISNUMBER(Table3[[#This Row],[guid - Copy.6]]), Table3[[#This Row],[guid - Copy.6]],Table3[[#This Row],[guid - Copy.7]]))</f>
        <v>63075267</v>
      </c>
      <c r="N8541">
        <v>63075267</v>
      </c>
    </row>
    <row r="8542" spans="1:16" x14ac:dyDescent="0.2">
      <c r="A8542" t="s">
        <v>46421</v>
      </c>
      <c r="B8542" s="1">
        <v>44833</v>
      </c>
      <c r="C8542" s="2">
        <v>0.72348379629629633</v>
      </c>
      <c r="D8542" t="s">
        <v>46424</v>
      </c>
      <c r="E8542" t="s">
        <v>46421</v>
      </c>
      <c r="F8542" t="s">
        <v>46421</v>
      </c>
      <c r="G8542" t="str">
        <f>IF(Table3[[#This Row],[Title Header]]=Table3[[#This Row],[Title Subtitle]], "Other", Table3[[#This Row],[Title Header]])</f>
        <v>Other</v>
      </c>
      <c r="H8542" t="s">
        <v>91</v>
      </c>
      <c r="I8542" t="s">
        <v>92</v>
      </c>
      <c r="J8542" t="str">
        <f>IF((Table3[[#This Row],[Categary]])&lt;&gt;"",Table3[[#This Row],[Categary]],IF(ISNUMBER(Table3[[#This Row],[guid - Copy.5 - Copy]]), "-", Table3[[#This Row],[guid - Copy.5 - Copy]]))</f>
        <v>football</v>
      </c>
      <c r="K8542" t="s">
        <v>312</v>
      </c>
      <c r="M8542">
        <f>IF(ISNUMBER(Table3[[#This Row],[guid - Copy.5 - Copy]]), Table3[[#This Row],[guid - Copy.5 - Copy]],IF(ISNUMBER(Table3[[#This Row],[guid - Copy.6]]), Table3[[#This Row],[guid - Copy.6]],Table3[[#This Row],[guid - Copy.7]]))</f>
        <v>63080111</v>
      </c>
      <c r="N8542">
        <v>63080111</v>
      </c>
    </row>
    <row r="8543" spans="1:16" x14ac:dyDescent="0.2">
      <c r="A8543" t="s">
        <v>46426</v>
      </c>
      <c r="B8543" s="1">
        <v>44833</v>
      </c>
      <c r="C8543" s="2">
        <v>0.82958333333333334</v>
      </c>
      <c r="D8543" t="s">
        <v>46429</v>
      </c>
      <c r="E8543" t="s">
        <v>46430</v>
      </c>
      <c r="F8543" t="s">
        <v>46431</v>
      </c>
      <c r="G8543" t="str">
        <f>IF(Table3[[#This Row],[Title Header]]=Table3[[#This Row],[Title Subtitle]], "Other", Table3[[#This Row],[Title Header]])</f>
        <v>Alfred Dunhill Links</v>
      </c>
      <c r="H8543" t="s">
        <v>91</v>
      </c>
      <c r="I8543" t="s">
        <v>92</v>
      </c>
      <c r="J8543" t="str">
        <f>IF((Table3[[#This Row],[Categary]])&lt;&gt;"",Table3[[#This Row],[Categary]],IF(ISNUMBER(Table3[[#This Row],[guid - Copy.5 - Copy]]), "-", Table3[[#This Row],[guid - Copy.5 - Copy]]))</f>
        <v>golf</v>
      </c>
      <c r="K8543" t="s">
        <v>1266</v>
      </c>
      <c r="M8543">
        <f>IF(ISNUMBER(Table3[[#This Row],[guid - Copy.5 - Copy]]), Table3[[#This Row],[guid - Copy.5 - Copy]],IF(ISNUMBER(Table3[[#This Row],[guid - Copy.6]]), Table3[[#This Row],[guid - Copy.6]],Table3[[#This Row],[guid - Copy.7]]))</f>
        <v>63082867</v>
      </c>
      <c r="N8543">
        <v>63082867</v>
      </c>
    </row>
    <row r="8544" spans="1:16" x14ac:dyDescent="0.2">
      <c r="A8544" t="s">
        <v>46433</v>
      </c>
      <c r="B8544" s="1">
        <v>44833</v>
      </c>
      <c r="C8544" s="2">
        <v>0.55666666666666664</v>
      </c>
      <c r="D8544" t="s">
        <v>46436</v>
      </c>
      <c r="E8544" t="s">
        <v>46433</v>
      </c>
      <c r="F8544" t="s">
        <v>46433</v>
      </c>
      <c r="G8544" t="str">
        <f>IF(Table3[[#This Row],[Title Header]]=Table3[[#This Row],[Title Subtitle]], "Other", Table3[[#This Row],[Title Header]])</f>
        <v>Other</v>
      </c>
      <c r="H8544" t="s">
        <v>91</v>
      </c>
      <c r="I8544" t="s">
        <v>92</v>
      </c>
      <c r="J8544" t="str">
        <f>IF((Table3[[#This Row],[Categary]])&lt;&gt;"",Table3[[#This Row],[Categary]],IF(ISNUMBER(Table3[[#This Row],[guid - Copy.5 - Copy]]), "-", Table3[[#This Row],[guid - Copy.5 - Copy]]))</f>
        <v>av</v>
      </c>
      <c r="K8544" t="s">
        <v>449</v>
      </c>
      <c r="M8544">
        <f>IF(ISNUMBER(Table3[[#This Row],[guid - Copy.5 - Copy]]), Table3[[#This Row],[guid - Copy.5 - Copy]],IF(ISNUMBER(Table3[[#This Row],[guid - Copy.6]]), Table3[[#This Row],[guid - Copy.6]],Table3[[#This Row],[guid - Copy.7]]))</f>
        <v>62855054</v>
      </c>
      <c r="N8544" t="s">
        <v>312</v>
      </c>
      <c r="P8544">
        <v>62855054</v>
      </c>
    </row>
    <row r="8545" spans="1:13" x14ac:dyDescent="0.2">
      <c r="A8545" t="s">
        <v>46437</v>
      </c>
      <c r="B8545" s="1">
        <v>44834</v>
      </c>
      <c r="C8545" s="2">
        <v>4.0439814814814817E-2</v>
      </c>
      <c r="D8545" t="s">
        <v>46440</v>
      </c>
      <c r="E8545" t="s">
        <v>46437</v>
      </c>
      <c r="F8545" t="s">
        <v>46437</v>
      </c>
      <c r="G8545" t="str">
        <f>IF(Table3[[#This Row],[Title Header]]=Table3[[#This Row],[Title Subtitle]], "Other", Table3[[#This Row],[Title Header]])</f>
        <v>Other</v>
      </c>
      <c r="H8545" t="s">
        <v>20</v>
      </c>
      <c r="I8545" t="s">
        <v>586</v>
      </c>
      <c r="J8545" t="str">
        <f>IF((Table3[[#This Row],[Categary]])&lt;&gt;"",Table3[[#This Row],[Categary]],IF(ISNUMBER(Table3[[#This Row],[guid - Copy.5 - Copy]]), "-", Table3[[#This Row],[guid - Copy.5 - Copy]]))</f>
        <v>uk-politics</v>
      </c>
      <c r="K8545">
        <v>63084380</v>
      </c>
      <c r="M8545">
        <f>IF(ISNUMBER(Table3[[#This Row],[guid - Copy.5 - Copy]]), Table3[[#This Row],[guid - Copy.5 - Copy]],IF(ISNUMBER(Table3[[#This Row],[guid - Copy.6]]), Table3[[#This Row],[guid - Copy.6]],Table3[[#This Row],[guid - Copy.7]]))</f>
        <v>63084380</v>
      </c>
    </row>
    <row r="8546" spans="1:13" x14ac:dyDescent="0.2">
      <c r="A8546" t="s">
        <v>46442</v>
      </c>
      <c r="B8546" s="1">
        <v>44833</v>
      </c>
      <c r="C8546" s="2">
        <v>0.9225578703703704</v>
      </c>
      <c r="D8546" t="s">
        <v>46445</v>
      </c>
      <c r="E8546" t="s">
        <v>46446</v>
      </c>
      <c r="F8546" t="s">
        <v>46447</v>
      </c>
      <c r="G8546" t="str">
        <f>IF(Table3[[#This Row],[Title Header]]=Table3[[#This Row],[Title Subtitle]], "Other", Table3[[#This Row],[Title Header]])</f>
        <v>Kwasi Kwarteng</v>
      </c>
      <c r="H8546" t="s">
        <v>20</v>
      </c>
      <c r="I8546" t="s">
        <v>34</v>
      </c>
      <c r="J8546" t="str">
        <f>IF((Table3[[#This Row],[Categary]])&lt;&gt;"",Table3[[#This Row],[Categary]],IF(ISNUMBER(Table3[[#This Row],[guid - Copy.5 - Copy]]), "-", Table3[[#This Row],[guid - Copy.5 - Copy]]))</f>
        <v>business</v>
      </c>
      <c r="K8546">
        <v>63079743</v>
      </c>
      <c r="M8546">
        <f>IF(ISNUMBER(Table3[[#This Row],[guid - Copy.5 - Copy]]), Table3[[#This Row],[guid - Copy.5 - Copy]],IF(ISNUMBER(Table3[[#This Row],[guid - Copy.6]]), Table3[[#This Row],[guid - Copy.6]],Table3[[#This Row],[guid - Copy.7]]))</f>
        <v>63079743</v>
      </c>
    </row>
    <row r="8547" spans="1:13" x14ac:dyDescent="0.2">
      <c r="A8547" t="s">
        <v>46449</v>
      </c>
      <c r="B8547" s="1">
        <v>44833</v>
      </c>
      <c r="C8547" s="2">
        <v>0.71945601851851848</v>
      </c>
      <c r="D8547" t="s">
        <v>46452</v>
      </c>
      <c r="E8547" t="s">
        <v>46453</v>
      </c>
      <c r="F8547" t="s">
        <v>46449</v>
      </c>
      <c r="G8547" t="str">
        <f>IF(Table3[[#This Row],[Title Header]]=Table3[[#This Row],[Title Subtitle]], "Other", Table3[[#This Row],[Title Header]])</f>
        <v>Are you ashamed? - Five key exchanges with PM</v>
      </c>
      <c r="H8547" t="s">
        <v>20</v>
      </c>
      <c r="I8547" t="s">
        <v>42</v>
      </c>
      <c r="J8547" t="str">
        <f>IF((Table3[[#This Row],[Categary]])&lt;&gt;"",Table3[[#This Row],[Categary]],IF(ISNUMBER(Table3[[#This Row],[guid - Copy.5 - Copy]]), "-", Table3[[#This Row],[guid - Copy.5 - Copy]]))</f>
        <v>uk</v>
      </c>
      <c r="K8547">
        <v>63078213</v>
      </c>
      <c r="M8547">
        <f>IF(ISNUMBER(Table3[[#This Row],[guid - Copy.5 - Copy]]), Table3[[#This Row],[guid - Copy.5 - Copy]],IF(ISNUMBER(Table3[[#This Row],[guid - Copy.6]]), Table3[[#This Row],[guid - Copy.6]],Table3[[#This Row],[guid - Copy.7]]))</f>
        <v>63078213</v>
      </c>
    </row>
    <row r="8548" spans="1:13" x14ac:dyDescent="0.2">
      <c r="A8548" t="s">
        <v>46455</v>
      </c>
      <c r="B8548" s="1">
        <v>44833</v>
      </c>
      <c r="C8548" s="2">
        <v>0.71729166666666666</v>
      </c>
      <c r="D8548" t="s">
        <v>46458</v>
      </c>
      <c r="E8548" t="s">
        <v>46455</v>
      </c>
      <c r="F8548" t="s">
        <v>46455</v>
      </c>
      <c r="G8548" t="str">
        <f>IF(Table3[[#This Row],[Title Header]]=Table3[[#This Row],[Title Subtitle]], "Other", Table3[[#This Row],[Title Header]])</f>
        <v>Other</v>
      </c>
      <c r="H8548" t="s">
        <v>20</v>
      </c>
      <c r="I8548" t="s">
        <v>92</v>
      </c>
      <c r="J8548" t="str">
        <f>IF((Table3[[#This Row],[Categary]])&lt;&gt;"",Table3[[#This Row],[Categary]],IF(ISNUMBER(Table3[[#This Row],[guid - Copy.5 - Copy]]), "-", Table3[[#This Row],[guid - Copy.5 - Copy]]))</f>
        <v>-</v>
      </c>
      <c r="K8548">
        <v>63075931</v>
      </c>
      <c r="M8548">
        <f>IF(ISNUMBER(Table3[[#This Row],[guid - Copy.5 - Copy]]), Table3[[#This Row],[guid - Copy.5 - Copy]],IF(ISNUMBER(Table3[[#This Row],[guid - Copy.6]]), Table3[[#This Row],[guid - Copy.6]],Table3[[#This Row],[guid - Copy.7]]))</f>
        <v>63075931</v>
      </c>
    </row>
    <row r="8549" spans="1:13" x14ac:dyDescent="0.2">
      <c r="A8549" t="s">
        <v>46460</v>
      </c>
      <c r="B8549" s="1">
        <v>44833</v>
      </c>
      <c r="C8549" s="2">
        <v>0.28181712962962963</v>
      </c>
      <c r="D8549" t="s">
        <v>46463</v>
      </c>
      <c r="E8549" t="s">
        <v>46460</v>
      </c>
      <c r="F8549" t="s">
        <v>46460</v>
      </c>
      <c r="G8549" t="str">
        <f>IF(Table3[[#This Row],[Title Header]]=Table3[[#This Row],[Title Subtitle]], "Other", Table3[[#This Row],[Title Header]])</f>
        <v>Other</v>
      </c>
      <c r="H8549" t="s">
        <v>20</v>
      </c>
      <c r="I8549" t="s">
        <v>34</v>
      </c>
      <c r="J8549" t="str">
        <f>IF((Table3[[#This Row],[Categary]])&lt;&gt;"",Table3[[#This Row],[Categary]],IF(ISNUMBER(Table3[[#This Row],[guid - Copy.5 - Copy]]), "-", Table3[[#This Row],[guid - Copy.5 - Copy]]))</f>
        <v>business</v>
      </c>
      <c r="K8549">
        <v>63070187</v>
      </c>
      <c r="M8549">
        <f>IF(ISNUMBER(Table3[[#This Row],[guid - Copy.5 - Copy]]), Table3[[#This Row],[guid - Copy.5 - Copy]],IF(ISNUMBER(Table3[[#This Row],[guid - Copy.6]]), Table3[[#This Row],[guid - Copy.6]],Table3[[#This Row],[guid - Copy.7]]))</f>
        <v>63070187</v>
      </c>
    </row>
    <row r="8550" spans="1:13" x14ac:dyDescent="0.2">
      <c r="A8550" t="s">
        <v>46465</v>
      </c>
      <c r="B8550" s="1">
        <v>44833</v>
      </c>
      <c r="C8550" s="2">
        <v>0.6079282407407407</v>
      </c>
      <c r="D8550" t="s">
        <v>46468</v>
      </c>
      <c r="E8550" t="s">
        <v>46465</v>
      </c>
      <c r="F8550" t="s">
        <v>46465</v>
      </c>
      <c r="G8550" t="str">
        <f>IF(Table3[[#This Row],[Title Header]]=Table3[[#This Row],[Title Subtitle]], "Other", Table3[[#This Row],[Title Header]])</f>
        <v>Other</v>
      </c>
      <c r="H8550" t="s">
        <v>20</v>
      </c>
      <c r="I8550" t="s">
        <v>586</v>
      </c>
      <c r="J8550" t="str">
        <f>IF((Table3[[#This Row],[Categary]])&lt;&gt;"",Table3[[#This Row],[Categary]],IF(ISNUMBER(Table3[[#This Row],[guid - Copy.5 - Copy]]), "-", Table3[[#This Row],[guid - Copy.5 - Copy]]))</f>
        <v>uk-politics</v>
      </c>
      <c r="K8550">
        <v>63078726</v>
      </c>
      <c r="M8550">
        <f>IF(ISNUMBER(Table3[[#This Row],[guid - Copy.5 - Copy]]), Table3[[#This Row],[guid - Copy.5 - Copy]],IF(ISNUMBER(Table3[[#This Row],[guid - Copy.6]]), Table3[[#This Row],[guid - Copy.6]],Table3[[#This Row],[guid - Copy.7]]))</f>
        <v>63078726</v>
      </c>
    </row>
    <row r="8551" spans="1:13" x14ac:dyDescent="0.2">
      <c r="A8551" t="s">
        <v>46470</v>
      </c>
      <c r="B8551" s="1">
        <v>44834</v>
      </c>
      <c r="C8551" s="2">
        <v>0.87634259259259262</v>
      </c>
      <c r="D8551" t="s">
        <v>46473</v>
      </c>
      <c r="E8551" t="s">
        <v>55</v>
      </c>
      <c r="F8551" t="s">
        <v>46474</v>
      </c>
      <c r="G8551" t="str">
        <f>IF(Table3[[#This Row],[Title Header]]=Table3[[#This Row],[Title Subtitle]], "Other", Table3[[#This Row],[Title Header]])</f>
        <v>Ukraine war</v>
      </c>
      <c r="H8551" t="s">
        <v>20</v>
      </c>
      <c r="I8551" t="s">
        <v>21</v>
      </c>
      <c r="J8551" t="str">
        <f>IF((Table3[[#This Row],[Categary]])&lt;&gt;"",Table3[[#This Row],[Categary]],IF(ISNUMBER(Table3[[#This Row],[guid - Copy.5 - Copy]]), "-", Table3[[#This Row],[guid - Copy.5 - Copy]]))</f>
        <v>world-europe</v>
      </c>
      <c r="K8551">
        <v>63095436</v>
      </c>
      <c r="M8551">
        <f>IF(ISNUMBER(Table3[[#This Row],[guid - Copy.5 - Copy]]), Table3[[#This Row],[guid - Copy.5 - Copy]],IF(ISNUMBER(Table3[[#This Row],[guid - Copy.6]]), Table3[[#This Row],[guid - Copy.6]],Table3[[#This Row],[guid - Copy.7]]))</f>
        <v>63095436</v>
      </c>
    </row>
    <row r="8552" spans="1:13" x14ac:dyDescent="0.2">
      <c r="A8552" t="s">
        <v>46476</v>
      </c>
      <c r="B8552" s="1">
        <v>44835</v>
      </c>
      <c r="C8552" s="2">
        <v>1.8668981481481481E-2</v>
      </c>
      <c r="D8552" t="s">
        <v>46479</v>
      </c>
      <c r="E8552" t="s">
        <v>46476</v>
      </c>
      <c r="F8552" t="s">
        <v>46476</v>
      </c>
      <c r="G8552" t="str">
        <f>IF(Table3[[#This Row],[Title Header]]=Table3[[#This Row],[Title Subtitle]], "Other", Table3[[#This Row],[Title Header]])</f>
        <v>Other</v>
      </c>
      <c r="H8552" t="s">
        <v>20</v>
      </c>
      <c r="I8552" t="s">
        <v>34</v>
      </c>
      <c r="J8552" t="str">
        <f>IF((Table3[[#This Row],[Categary]])&lt;&gt;"",Table3[[#This Row],[Categary]],IF(ISNUMBER(Table3[[#This Row],[guid - Copy.5 - Copy]]), "-", Table3[[#This Row],[guid - Copy.5 - Copy]]))</f>
        <v>business</v>
      </c>
      <c r="K8552">
        <v>63098101</v>
      </c>
      <c r="M8552">
        <f>IF(ISNUMBER(Table3[[#This Row],[guid - Copy.5 - Copy]]), Table3[[#This Row],[guid - Copy.5 - Copy]],IF(ISNUMBER(Table3[[#This Row],[guid - Copy.6]]), Table3[[#This Row],[guid - Copy.6]],Table3[[#This Row],[guid - Copy.7]]))</f>
        <v>63098101</v>
      </c>
    </row>
    <row r="8553" spans="1:13" x14ac:dyDescent="0.2">
      <c r="A8553" t="s">
        <v>46481</v>
      </c>
      <c r="B8553" s="1">
        <v>44835</v>
      </c>
      <c r="C8553" s="2">
        <v>9.5949074074074079E-3</v>
      </c>
      <c r="D8553" t="s">
        <v>46484</v>
      </c>
      <c r="E8553" t="s">
        <v>679</v>
      </c>
      <c r="F8553" t="s">
        <v>46485</v>
      </c>
      <c r="G8553" t="str">
        <f>IF(Table3[[#This Row],[Title Header]]=Table3[[#This Row],[Title Subtitle]], "Other", Table3[[#This Row],[Title Header]])</f>
        <v>Cost of living</v>
      </c>
      <c r="H8553" t="s">
        <v>20</v>
      </c>
      <c r="I8553" t="s">
        <v>34</v>
      </c>
      <c r="J8553" t="str">
        <f>IF((Table3[[#This Row],[Categary]])&lt;&gt;"",Table3[[#This Row],[Categary]],IF(ISNUMBER(Table3[[#This Row],[guid - Copy.5 - Copy]]), "-", Table3[[#This Row],[guid - Copy.5 - Copy]]))</f>
        <v>business</v>
      </c>
      <c r="K8553">
        <v>63073978</v>
      </c>
      <c r="M8553">
        <f>IF(ISNUMBER(Table3[[#This Row],[guid - Copy.5 - Copy]]), Table3[[#This Row],[guid - Copy.5 - Copy]],IF(ISNUMBER(Table3[[#This Row],[guid - Copy.6]]), Table3[[#This Row],[guid - Copy.6]],Table3[[#This Row],[guid - Copy.7]]))</f>
        <v>63073978</v>
      </c>
    </row>
    <row r="8554" spans="1:13" x14ac:dyDescent="0.2">
      <c r="A8554" t="s">
        <v>46487</v>
      </c>
      <c r="B8554" s="1">
        <v>44835</v>
      </c>
      <c r="C8554" s="2">
        <v>9.8263888888888897E-3</v>
      </c>
      <c r="D8554" t="s">
        <v>46490</v>
      </c>
      <c r="E8554" t="s">
        <v>46487</v>
      </c>
      <c r="F8554" t="s">
        <v>46487</v>
      </c>
      <c r="G8554" t="str">
        <f>IF(Table3[[#This Row],[Title Header]]=Table3[[#This Row],[Title Subtitle]], "Other", Table3[[#This Row],[Title Header]])</f>
        <v>Other</v>
      </c>
      <c r="H8554" t="s">
        <v>20</v>
      </c>
      <c r="I8554" t="s">
        <v>34</v>
      </c>
      <c r="J8554" t="str">
        <f>IF((Table3[[#This Row],[Categary]])&lt;&gt;"",Table3[[#This Row],[Categary]],IF(ISNUMBER(Table3[[#This Row],[guid - Copy.5 - Copy]]), "-", Table3[[#This Row],[guid - Copy.5 - Copy]]))</f>
        <v>business</v>
      </c>
      <c r="K8554">
        <v>63087621</v>
      </c>
      <c r="M8554">
        <f>IF(ISNUMBER(Table3[[#This Row],[guid - Copy.5 - Copy]]), Table3[[#This Row],[guid - Copy.5 - Copy]],IF(ISNUMBER(Table3[[#This Row],[guid - Copy.6]]), Table3[[#This Row],[guid - Copy.6]],Table3[[#This Row],[guid - Copy.7]]))</f>
        <v>63087621</v>
      </c>
    </row>
    <row r="8555" spans="1:13" x14ac:dyDescent="0.2">
      <c r="A8555" t="s">
        <v>46492</v>
      </c>
      <c r="B8555" s="1">
        <v>44834</v>
      </c>
      <c r="C8555" s="2">
        <v>0.92091435185185189</v>
      </c>
      <c r="D8555" t="s">
        <v>46495</v>
      </c>
      <c r="E8555" t="s">
        <v>46492</v>
      </c>
      <c r="F8555" t="s">
        <v>46492</v>
      </c>
      <c r="G8555" t="str">
        <f>IF(Table3[[#This Row],[Title Header]]=Table3[[#This Row],[Title Subtitle]], "Other", Table3[[#This Row],[Title Header]])</f>
        <v>Other</v>
      </c>
      <c r="H8555" t="s">
        <v>20</v>
      </c>
      <c r="I8555" t="s">
        <v>42</v>
      </c>
      <c r="J8555" t="str">
        <f>IF((Table3[[#This Row],[Categary]])&lt;&gt;"",Table3[[#This Row],[Categary]],IF(ISNUMBER(Table3[[#This Row],[guid - Copy.5 - Copy]]), "-", Table3[[#This Row],[guid - Copy.5 - Copy]]))</f>
        <v>uk</v>
      </c>
      <c r="K8555">
        <v>63097739</v>
      </c>
      <c r="M8555">
        <f>IF(ISNUMBER(Table3[[#This Row],[guid - Copy.5 - Copy]]), Table3[[#This Row],[guid - Copy.5 - Copy]],IF(ISNUMBER(Table3[[#This Row],[guid - Copy.6]]), Table3[[#This Row],[guid - Copy.6]],Table3[[#This Row],[guid - Copy.7]]))</f>
        <v>63097739</v>
      </c>
    </row>
    <row r="8556" spans="1:13" x14ac:dyDescent="0.2">
      <c r="A8556" t="s">
        <v>46497</v>
      </c>
      <c r="B8556" s="1">
        <v>44835</v>
      </c>
      <c r="C8556" s="2">
        <v>9.5833333333333326E-3</v>
      </c>
      <c r="D8556" t="s">
        <v>46500</v>
      </c>
      <c r="E8556" t="s">
        <v>46497</v>
      </c>
      <c r="F8556" t="s">
        <v>46497</v>
      </c>
      <c r="G8556" t="str">
        <f>IF(Table3[[#This Row],[Title Header]]=Table3[[#This Row],[Title Subtitle]], "Other", Table3[[#This Row],[Title Header]])</f>
        <v>Other</v>
      </c>
      <c r="H8556" t="s">
        <v>20</v>
      </c>
      <c r="I8556" t="s">
        <v>120</v>
      </c>
      <c r="J8556" t="str">
        <f>IF((Table3[[#This Row],[Categary]])&lt;&gt;"",Table3[[#This Row],[Categary]],IF(ISNUMBER(Table3[[#This Row],[guid - Copy.5 - Copy]]), "-", Table3[[#This Row],[guid - Copy.5 - Copy]]))</f>
        <v>world-us-canada</v>
      </c>
      <c r="K8556">
        <v>63097951</v>
      </c>
      <c r="M8556">
        <f>IF(ISNUMBER(Table3[[#This Row],[guid - Copy.5 - Copy]]), Table3[[#This Row],[guid - Copy.5 - Copy]],IF(ISNUMBER(Table3[[#This Row],[guid - Copy.6]]), Table3[[#This Row],[guid - Copy.6]],Table3[[#This Row],[guid - Copy.7]]))</f>
        <v>63097951</v>
      </c>
    </row>
    <row r="8557" spans="1:13" x14ac:dyDescent="0.2">
      <c r="A8557" t="s">
        <v>46502</v>
      </c>
      <c r="B8557" s="1">
        <v>44834</v>
      </c>
      <c r="C8557" s="2">
        <v>0.63784722222222223</v>
      </c>
      <c r="D8557" t="s">
        <v>46505</v>
      </c>
      <c r="E8557" t="s">
        <v>46506</v>
      </c>
      <c r="F8557" t="s">
        <v>46507</v>
      </c>
      <c r="G8557" t="str">
        <f>IF(Table3[[#This Row],[Title Header]]=Table3[[#This Row],[Title Subtitle]], "Other", Table3[[#This Row],[Title Header]])</f>
        <v>Moors Murders</v>
      </c>
      <c r="H8557" t="s">
        <v>20</v>
      </c>
      <c r="I8557" t="s">
        <v>5452</v>
      </c>
      <c r="J8557" t="str">
        <f>IF((Table3[[#This Row],[Categary]])&lt;&gt;"",Table3[[#This Row],[Categary]],IF(ISNUMBER(Table3[[#This Row],[guid - Copy.5 - Copy]]), "-", Table3[[#This Row],[guid - Copy.5 - Copy]]))</f>
        <v>uk-england-manchester</v>
      </c>
      <c r="K8557">
        <v>63091544</v>
      </c>
      <c r="M8557">
        <f>IF(ISNUMBER(Table3[[#This Row],[guid - Copy.5 - Copy]]), Table3[[#This Row],[guid - Copy.5 - Copy]],IF(ISNUMBER(Table3[[#This Row],[guid - Copy.6]]), Table3[[#This Row],[guid - Copy.6]],Table3[[#This Row],[guid - Copy.7]]))</f>
        <v>63091544</v>
      </c>
    </row>
    <row r="8558" spans="1:13" x14ac:dyDescent="0.2">
      <c r="A8558" t="s">
        <v>46509</v>
      </c>
      <c r="B8558" s="1">
        <v>44834</v>
      </c>
      <c r="C8558" s="2">
        <v>0.90331018518518513</v>
      </c>
      <c r="D8558" t="s">
        <v>46512</v>
      </c>
      <c r="E8558" t="s">
        <v>44698</v>
      </c>
      <c r="F8558" t="s">
        <v>46513</v>
      </c>
      <c r="G8558" t="str">
        <f>IF(Table3[[#This Row],[Title Header]]=Table3[[#This Row],[Title Subtitle]], "Other", Table3[[#This Row],[Title Header]])</f>
        <v>Iran protests</v>
      </c>
      <c r="H8558" t="s">
        <v>20</v>
      </c>
      <c r="I8558" t="s">
        <v>1227</v>
      </c>
      <c r="J8558" t="str">
        <f>IF((Table3[[#This Row],[Categary]])&lt;&gt;"",Table3[[#This Row],[Categary]],IF(ISNUMBER(Table3[[#This Row],[guid - Copy.5 - Copy]]), "-", Table3[[#This Row],[guid - Copy.5 - Copy]]))</f>
        <v>world-middle-east</v>
      </c>
      <c r="K8558">
        <v>63097629</v>
      </c>
      <c r="M8558">
        <f>IF(ISNUMBER(Table3[[#This Row],[guid - Copy.5 - Copy]]), Table3[[#This Row],[guid - Copy.5 - Copy]],IF(ISNUMBER(Table3[[#This Row],[guid - Copy.6]]), Table3[[#This Row],[guid - Copy.6]],Table3[[#This Row],[guid - Copy.7]]))</f>
        <v>63097629</v>
      </c>
    </row>
    <row r="8559" spans="1:13" x14ac:dyDescent="0.2">
      <c r="A8559" t="s">
        <v>46515</v>
      </c>
      <c r="B8559" s="1">
        <v>44834</v>
      </c>
      <c r="C8559" s="2">
        <v>0.92912037037037032</v>
      </c>
      <c r="D8559" t="s">
        <v>46518</v>
      </c>
      <c r="E8559" t="s">
        <v>46519</v>
      </c>
      <c r="F8559" t="s">
        <v>46520</v>
      </c>
      <c r="G8559" t="str">
        <f>IF(Table3[[#This Row],[Title Header]]=Table3[[#This Row],[Title Subtitle]], "Other", Table3[[#This Row],[Title Header]])</f>
        <v>Hyde Park</v>
      </c>
      <c r="H8559" t="s">
        <v>20</v>
      </c>
      <c r="I8559" t="s">
        <v>510</v>
      </c>
      <c r="J8559" t="str">
        <f>IF((Table3[[#This Row],[Categary]])&lt;&gt;"",Table3[[#This Row],[Categary]],IF(ISNUMBER(Table3[[#This Row],[guid - Copy.5 - Copy]]), "-", Table3[[#This Row],[guid - Copy.5 - Copy]]))</f>
        <v>uk-england-london</v>
      </c>
      <c r="K8559">
        <v>63094170</v>
      </c>
      <c r="M8559">
        <f>IF(ISNUMBER(Table3[[#This Row],[guid - Copy.5 - Copy]]), Table3[[#This Row],[guid - Copy.5 - Copy]],IF(ISNUMBER(Table3[[#This Row],[guid - Copy.6]]), Table3[[#This Row],[guid - Copy.6]],Table3[[#This Row],[guid - Copy.7]]))</f>
        <v>63094170</v>
      </c>
    </row>
    <row r="8560" spans="1:13" x14ac:dyDescent="0.2">
      <c r="A8560" t="s">
        <v>46522</v>
      </c>
      <c r="B8560" s="1">
        <v>44834</v>
      </c>
      <c r="C8560" s="2">
        <v>0.92753472222222222</v>
      </c>
      <c r="D8560" t="s">
        <v>46525</v>
      </c>
      <c r="E8560" t="s">
        <v>46522</v>
      </c>
      <c r="F8560" t="s">
        <v>46522</v>
      </c>
      <c r="G8560" t="str">
        <f>IF(Table3[[#This Row],[Title Header]]=Table3[[#This Row],[Title Subtitle]], "Other", Table3[[#This Row],[Title Header]])</f>
        <v>Other</v>
      </c>
      <c r="H8560" t="s">
        <v>20</v>
      </c>
      <c r="I8560" t="s">
        <v>105</v>
      </c>
      <c r="J8560" t="str">
        <f>IF((Table3[[#This Row],[Categary]])&lt;&gt;"",Table3[[#This Row],[Categary]],IF(ISNUMBER(Table3[[#This Row],[guid - Copy.5 - Copy]]), "-", Table3[[#This Row],[guid - Copy.5 - Copy]]))</f>
        <v>technology</v>
      </c>
      <c r="K8560">
        <v>63098117</v>
      </c>
      <c r="M8560">
        <f>IF(ISNUMBER(Table3[[#This Row],[guid - Copy.5 - Copy]]), Table3[[#This Row],[guid - Copy.5 - Copy]],IF(ISNUMBER(Table3[[#This Row],[guid - Copy.6]]), Table3[[#This Row],[guid - Copy.6]],Table3[[#This Row],[guid - Copy.7]]))</f>
        <v>63098117</v>
      </c>
    </row>
    <row r="8561" spans="1:13" x14ac:dyDescent="0.2">
      <c r="A8561" t="s">
        <v>46527</v>
      </c>
      <c r="B8561" s="1">
        <v>44834</v>
      </c>
      <c r="C8561" s="2">
        <v>0.98695601851851855</v>
      </c>
      <c r="D8561" t="s">
        <v>46530</v>
      </c>
      <c r="E8561" t="s">
        <v>46527</v>
      </c>
      <c r="F8561" t="s">
        <v>46527</v>
      </c>
      <c r="G8561" t="str">
        <f>IF(Table3[[#This Row],[Title Header]]=Table3[[#This Row],[Title Subtitle]], "Other", Table3[[#This Row],[Title Header]])</f>
        <v>Other</v>
      </c>
      <c r="H8561" t="s">
        <v>20</v>
      </c>
      <c r="I8561" t="s">
        <v>105</v>
      </c>
      <c r="J8561" t="str">
        <f>IF((Table3[[#This Row],[Categary]])&lt;&gt;"",Table3[[#This Row],[Categary]],IF(ISNUMBER(Table3[[#This Row],[guid - Copy.5 - Copy]]), "-", Table3[[#This Row],[guid - Copy.5 - Copy]]))</f>
        <v>technology</v>
      </c>
      <c r="K8561">
        <v>63078950</v>
      </c>
      <c r="M8561">
        <f>IF(ISNUMBER(Table3[[#This Row],[guid - Copy.5 - Copy]]), Table3[[#This Row],[guid - Copy.5 - Copy]],IF(ISNUMBER(Table3[[#This Row],[guid - Copy.6]]), Table3[[#This Row],[guid - Copy.6]],Table3[[#This Row],[guid - Copy.7]]))</f>
        <v>63078950</v>
      </c>
    </row>
    <row r="8562" spans="1:13" x14ac:dyDescent="0.2">
      <c r="A8562" t="s">
        <v>46532</v>
      </c>
      <c r="B8562" s="1">
        <v>44835</v>
      </c>
      <c r="C8562" s="2">
        <v>9.8032407407407408E-3</v>
      </c>
      <c r="D8562" t="s">
        <v>46535</v>
      </c>
      <c r="E8562" t="s">
        <v>46532</v>
      </c>
      <c r="F8562" t="s">
        <v>46532</v>
      </c>
      <c r="G8562" t="str">
        <f>IF(Table3[[#This Row],[Title Header]]=Table3[[#This Row],[Title Subtitle]], "Other", Table3[[#This Row],[Title Header]])</f>
        <v>Other</v>
      </c>
      <c r="H8562" t="s">
        <v>20</v>
      </c>
      <c r="I8562" t="s">
        <v>691</v>
      </c>
      <c r="J8562" t="str">
        <f>IF((Table3[[#This Row],[Categary]])&lt;&gt;"",Table3[[#This Row],[Categary]],IF(ISNUMBER(Table3[[#This Row],[guid - Copy.5 - Copy]]), "-", Table3[[#This Row],[guid - Copy.5 - Copy]]))</f>
        <v>science-environment</v>
      </c>
      <c r="K8562">
        <v>63077068</v>
      </c>
      <c r="M8562">
        <f>IF(ISNUMBER(Table3[[#This Row],[guid - Copy.5 - Copy]]), Table3[[#This Row],[guid - Copy.5 - Copy]],IF(ISNUMBER(Table3[[#This Row],[guid - Copy.6]]), Table3[[#This Row],[guid - Copy.6]],Table3[[#This Row],[guid - Copy.7]]))</f>
        <v>63077068</v>
      </c>
    </row>
    <row r="8563" spans="1:13" x14ac:dyDescent="0.2">
      <c r="A8563" t="s">
        <v>46537</v>
      </c>
      <c r="B8563" s="1">
        <v>44834</v>
      </c>
      <c r="C8563" s="2">
        <v>0.74432870370370374</v>
      </c>
      <c r="D8563" t="s">
        <v>46540</v>
      </c>
      <c r="E8563" t="s">
        <v>46537</v>
      </c>
      <c r="F8563" t="s">
        <v>46537</v>
      </c>
      <c r="G8563" t="str">
        <f>IF(Table3[[#This Row],[Title Header]]=Table3[[#This Row],[Title Subtitle]], "Other", Table3[[#This Row],[Title Header]])</f>
        <v>Other</v>
      </c>
      <c r="H8563" t="s">
        <v>20</v>
      </c>
      <c r="I8563" t="s">
        <v>279</v>
      </c>
      <c r="J8563" t="str">
        <f>IF((Table3[[#This Row],[Categary]])&lt;&gt;"",Table3[[#This Row],[Categary]],IF(ISNUMBER(Table3[[#This Row],[guid - Copy.5 - Copy]]), "-", Table3[[#This Row],[guid - Copy.5 - Copy]]))</f>
        <v>entertainment-arts</v>
      </c>
      <c r="K8563">
        <v>63094007</v>
      </c>
      <c r="M8563">
        <f>IF(ISNUMBER(Table3[[#This Row],[guid - Copy.5 - Copy]]), Table3[[#This Row],[guid - Copy.5 - Copy]],IF(ISNUMBER(Table3[[#This Row],[guid - Copy.6]]), Table3[[#This Row],[guid - Copy.6]],Table3[[#This Row],[guid - Copy.7]]))</f>
        <v>63094007</v>
      </c>
    </row>
    <row r="8564" spans="1:13" x14ac:dyDescent="0.2">
      <c r="A8564" t="s">
        <v>46542</v>
      </c>
      <c r="B8564" s="1">
        <v>44834</v>
      </c>
      <c r="C8564" s="2">
        <v>0.95991898148148147</v>
      </c>
      <c r="D8564" t="s">
        <v>46545</v>
      </c>
      <c r="E8564" t="s">
        <v>194</v>
      </c>
      <c r="F8564" t="s">
        <v>46546</v>
      </c>
      <c r="G8564" t="str">
        <f>IF(Table3[[#This Row],[Title Header]]=Table3[[#This Row],[Title Subtitle]], "Other", Table3[[#This Row],[Title Header]])</f>
        <v>The Papers</v>
      </c>
      <c r="H8564" t="s">
        <v>20</v>
      </c>
      <c r="I8564" t="s">
        <v>196</v>
      </c>
      <c r="J8564" t="str">
        <f>IF((Table3[[#This Row],[Categary]])&lt;&gt;"",Table3[[#This Row],[Categary]],IF(ISNUMBER(Table3[[#This Row],[guid - Copy.5 - Copy]]), "-", Table3[[#This Row],[guid - Copy.5 - Copy]]))</f>
        <v>blogs-the-papers</v>
      </c>
      <c r="K8564">
        <v>63098178</v>
      </c>
      <c r="M8564">
        <f>IF(ISNUMBER(Table3[[#This Row],[guid - Copy.5 - Copy]]), Table3[[#This Row],[guid - Copy.5 - Copy]],IF(ISNUMBER(Table3[[#This Row],[guid - Copy.6]]), Table3[[#This Row],[guid - Copy.6]],Table3[[#This Row],[guid - Copy.7]]))</f>
        <v>63098178</v>
      </c>
    </row>
    <row r="8565" spans="1:13" x14ac:dyDescent="0.2">
      <c r="A8565" t="s">
        <v>46548</v>
      </c>
      <c r="B8565" s="1">
        <v>44834</v>
      </c>
      <c r="C8565" s="2">
        <v>0.96780092592592593</v>
      </c>
      <c r="D8565" t="s">
        <v>46551</v>
      </c>
      <c r="E8565" t="s">
        <v>46548</v>
      </c>
      <c r="F8565" t="s">
        <v>46548</v>
      </c>
      <c r="G8565" t="str">
        <f>IF(Table3[[#This Row],[Title Header]]=Table3[[#This Row],[Title Subtitle]], "Other", Table3[[#This Row],[Title Header]])</f>
        <v>Other</v>
      </c>
      <c r="H8565" t="s">
        <v>20</v>
      </c>
      <c r="I8565" t="s">
        <v>1939</v>
      </c>
      <c r="J8565" t="str">
        <f>IF((Table3[[#This Row],[Categary]])&lt;&gt;"",Table3[[#This Row],[Categary]],IF(ISNUMBER(Table3[[#This Row],[guid - Copy.5 - Copy]]), "-", Table3[[#This Row],[guid - Copy.5 - Copy]]))</f>
        <v>stories</v>
      </c>
      <c r="K8565">
        <v>63088914</v>
      </c>
      <c r="M8565">
        <f>IF(ISNUMBER(Table3[[#This Row],[guid - Copy.5 - Copy]]), Table3[[#This Row],[guid - Copy.5 - Copy]],IF(ISNUMBER(Table3[[#This Row],[guid - Copy.6]]), Table3[[#This Row],[guid - Copy.6]],Table3[[#This Row],[guid - Copy.7]]))</f>
        <v>63088914</v>
      </c>
    </row>
    <row r="8566" spans="1:13" x14ac:dyDescent="0.2">
      <c r="A8566" t="s">
        <v>46553</v>
      </c>
      <c r="B8566" s="1">
        <v>44834</v>
      </c>
      <c r="C8566" s="2">
        <v>0.98660879629629628</v>
      </c>
      <c r="D8566" t="s">
        <v>1680</v>
      </c>
      <c r="E8566" t="s">
        <v>1681</v>
      </c>
      <c r="F8566" t="s">
        <v>46556</v>
      </c>
      <c r="G8566" t="str">
        <f>IF(Table3[[#This Row],[Title Header]]=Table3[[#This Row],[Title Subtitle]], "Other", Table3[[#This Row],[Title Header]])</f>
        <v>Week in pictures</v>
      </c>
      <c r="H8566" t="s">
        <v>20</v>
      </c>
      <c r="I8566" t="s">
        <v>1683</v>
      </c>
      <c r="J8566" t="str">
        <f>IF((Table3[[#This Row],[Categary]])&lt;&gt;"",Table3[[#This Row],[Categary]],IF(ISNUMBER(Table3[[#This Row],[guid - Copy.5 - Copy]]), "-", Table3[[#This Row],[guid - Copy.5 - Copy]]))</f>
        <v>in-pictures</v>
      </c>
      <c r="K8566">
        <v>63074479</v>
      </c>
      <c r="M8566">
        <f>IF(ISNUMBER(Table3[[#This Row],[guid - Copy.5 - Copy]]), Table3[[#This Row],[guid - Copy.5 - Copy]],IF(ISNUMBER(Table3[[#This Row],[guid - Copy.6]]), Table3[[#This Row],[guid - Copy.6]],Table3[[#This Row],[guid - Copy.7]]))</f>
        <v>63074479</v>
      </c>
    </row>
    <row r="8567" spans="1:13" x14ac:dyDescent="0.2">
      <c r="A8567" t="s">
        <v>46558</v>
      </c>
      <c r="B8567" s="1">
        <v>44834</v>
      </c>
      <c r="C8567" s="2">
        <v>0.9659375</v>
      </c>
      <c r="D8567" t="s">
        <v>46561</v>
      </c>
      <c r="E8567" t="s">
        <v>46558</v>
      </c>
      <c r="F8567" t="s">
        <v>46558</v>
      </c>
      <c r="G8567" t="str">
        <f>IF(Table3[[#This Row],[Title Header]]=Table3[[#This Row],[Title Subtitle]], "Other", Table3[[#This Row],[Title Header]])</f>
        <v>Other</v>
      </c>
      <c r="H8567" t="s">
        <v>20</v>
      </c>
      <c r="I8567" t="s">
        <v>229</v>
      </c>
      <c r="J8567" t="str">
        <f>IF((Table3[[#This Row],[Categary]])&lt;&gt;"",Table3[[#This Row],[Categary]],IF(ISNUMBER(Table3[[#This Row],[guid - Copy.5 - Copy]]), "-", Table3[[#This Row],[guid - Copy.5 - Copy]]))</f>
        <v>uk-northern-ireland</v>
      </c>
      <c r="K8567">
        <v>62924344</v>
      </c>
      <c r="M8567">
        <f>IF(ISNUMBER(Table3[[#This Row],[guid - Copy.5 - Copy]]), Table3[[#This Row],[guid - Copy.5 - Copy]],IF(ISNUMBER(Table3[[#This Row],[guid - Copy.6]]), Table3[[#This Row],[guid - Copy.6]],Table3[[#This Row],[guid - Copy.7]]))</f>
        <v>62924344</v>
      </c>
    </row>
    <row r="8568" spans="1:13" x14ac:dyDescent="0.2">
      <c r="A8568" t="s">
        <v>46563</v>
      </c>
      <c r="B8568" s="1">
        <v>44834</v>
      </c>
      <c r="C8568" s="2">
        <v>0.78532407407407412</v>
      </c>
      <c r="D8568" t="s">
        <v>46566</v>
      </c>
      <c r="E8568" t="s">
        <v>46567</v>
      </c>
      <c r="F8568" t="s">
        <v>46568</v>
      </c>
      <c r="G8568" t="str">
        <f>IF(Table3[[#This Row],[Title Header]]=Table3[[#This Row],[Title Subtitle]], "Other", Table3[[#This Row],[Title Header]])</f>
        <v>Cashy C's</v>
      </c>
      <c r="H8568" t="s">
        <v>20</v>
      </c>
      <c r="I8568" t="s">
        <v>279</v>
      </c>
      <c r="J8568" t="str">
        <f>IF((Table3[[#This Row],[Categary]])&lt;&gt;"",Table3[[#This Row],[Categary]],IF(ISNUMBER(Table3[[#This Row],[guid - Copy.5 - Copy]]), "-", Table3[[#This Row],[guid - Copy.5 - Copy]]))</f>
        <v>entertainment-arts</v>
      </c>
      <c r="K8568">
        <v>63021582</v>
      </c>
      <c r="M8568">
        <f>IF(ISNUMBER(Table3[[#This Row],[guid - Copy.5 - Copy]]), Table3[[#This Row],[guid - Copy.5 - Copy]],IF(ISNUMBER(Table3[[#This Row],[guid - Copy.6]]), Table3[[#This Row],[guid - Copy.6]],Table3[[#This Row],[guid - Copy.7]]))</f>
        <v>63021582</v>
      </c>
    </row>
    <row r="8569" spans="1:13" x14ac:dyDescent="0.2">
      <c r="A8569" t="s">
        <v>46570</v>
      </c>
      <c r="B8569" s="1">
        <v>44834</v>
      </c>
      <c r="C8569" s="2">
        <v>0.81980324074074074</v>
      </c>
      <c r="D8569" t="s">
        <v>46573</v>
      </c>
      <c r="E8569" t="s">
        <v>46570</v>
      </c>
      <c r="F8569" t="s">
        <v>46570</v>
      </c>
      <c r="G8569" t="str">
        <f>IF(Table3[[#This Row],[Title Header]]=Table3[[#This Row],[Title Subtitle]], "Other", Table3[[#This Row],[Title Header]])</f>
        <v>Other</v>
      </c>
      <c r="H8569" t="s">
        <v>20</v>
      </c>
      <c r="I8569" t="s">
        <v>120</v>
      </c>
      <c r="J8569" t="str">
        <f>IF((Table3[[#This Row],[Categary]])&lt;&gt;"",Table3[[#This Row],[Categary]],IF(ISNUMBER(Table3[[#This Row],[guid - Copy.5 - Copy]]), "-", Table3[[#This Row],[guid - Copy.5 - Copy]]))</f>
        <v>world-us-canada</v>
      </c>
      <c r="K8569">
        <v>63084589</v>
      </c>
      <c r="M8569">
        <f>IF(ISNUMBER(Table3[[#This Row],[guid - Copy.5 - Copy]]), Table3[[#This Row],[guid - Copy.5 - Copy]],IF(ISNUMBER(Table3[[#This Row],[guid - Copy.6]]), Table3[[#This Row],[guid - Copy.6]],Table3[[#This Row],[guid - Copy.7]]))</f>
        <v>63084589</v>
      </c>
    </row>
    <row r="8570" spans="1:13" x14ac:dyDescent="0.2">
      <c r="A8570" t="s">
        <v>46575</v>
      </c>
      <c r="B8570" s="1">
        <v>44834</v>
      </c>
      <c r="C8570" s="2">
        <v>0.92370370370370369</v>
      </c>
      <c r="D8570" t="s">
        <v>46578</v>
      </c>
      <c r="E8570" t="s">
        <v>46575</v>
      </c>
      <c r="F8570" t="s">
        <v>46575</v>
      </c>
      <c r="G8570" t="str">
        <f>IF(Table3[[#This Row],[Title Header]]=Table3[[#This Row],[Title Subtitle]], "Other", Table3[[#This Row],[Title Header]])</f>
        <v>Other</v>
      </c>
      <c r="H8570" t="s">
        <v>20</v>
      </c>
      <c r="I8570" t="s">
        <v>21</v>
      </c>
      <c r="J8570" t="str">
        <f>IF((Table3[[#This Row],[Categary]])&lt;&gt;"",Table3[[#This Row],[Categary]],IF(ISNUMBER(Table3[[#This Row],[guid - Copy.5 - Copy]]), "-", Table3[[#This Row],[guid - Copy.5 - Copy]]))</f>
        <v>world-europe</v>
      </c>
      <c r="K8570">
        <v>63094688</v>
      </c>
      <c r="M8570">
        <f>IF(ISNUMBER(Table3[[#This Row],[guid - Copy.5 - Copy]]), Table3[[#This Row],[guid - Copy.5 - Copy]],IF(ISNUMBER(Table3[[#This Row],[guid - Copy.6]]), Table3[[#This Row],[guid - Copy.6]],Table3[[#This Row],[guid - Copy.7]]))</f>
        <v>63094688</v>
      </c>
    </row>
    <row r="8571" spans="1:13" x14ac:dyDescent="0.2">
      <c r="A8571" t="s">
        <v>46580</v>
      </c>
      <c r="B8571" s="1">
        <v>44835</v>
      </c>
      <c r="C8571" s="2">
        <v>1.0416666666666667E-4</v>
      </c>
      <c r="D8571" t="s">
        <v>46583</v>
      </c>
      <c r="E8571" t="s">
        <v>46580</v>
      </c>
      <c r="F8571" t="s">
        <v>46580</v>
      </c>
      <c r="G8571" t="str">
        <f>IF(Table3[[#This Row],[Title Header]]=Table3[[#This Row],[Title Subtitle]], "Other", Table3[[#This Row],[Title Header]])</f>
        <v>Other</v>
      </c>
      <c r="H8571" t="s">
        <v>20</v>
      </c>
      <c r="I8571" t="s">
        <v>34</v>
      </c>
      <c r="J8571" t="str">
        <f>IF((Table3[[#This Row],[Categary]])&lt;&gt;"",Table3[[#This Row],[Categary]],IF(ISNUMBER(Table3[[#This Row],[guid - Copy.5 - Copy]]), "-", Table3[[#This Row],[guid - Copy.5 - Copy]]))</f>
        <v>business</v>
      </c>
      <c r="K8571">
        <v>63066543</v>
      </c>
      <c r="M8571">
        <f>IF(ISNUMBER(Table3[[#This Row],[guid - Copy.5 - Copy]]), Table3[[#This Row],[guid - Copy.5 - Copy]],IF(ISNUMBER(Table3[[#This Row],[guid - Copy.6]]), Table3[[#This Row],[guid - Copy.6]],Table3[[#This Row],[guid - Copy.7]]))</f>
        <v>63066543</v>
      </c>
    </row>
    <row r="8572" spans="1:13" x14ac:dyDescent="0.2">
      <c r="A8572" t="s">
        <v>46585</v>
      </c>
      <c r="B8572" s="1">
        <v>44835</v>
      </c>
      <c r="C8572" s="2">
        <v>2.199074074074074E-4</v>
      </c>
      <c r="D8572" t="s">
        <v>46588</v>
      </c>
      <c r="E8572" t="s">
        <v>55</v>
      </c>
      <c r="F8572" t="s">
        <v>46589</v>
      </c>
      <c r="G8572" t="str">
        <f>IF(Table3[[#This Row],[Title Header]]=Table3[[#This Row],[Title Subtitle]], "Other", Table3[[#This Row],[Title Header]])</f>
        <v>Ukraine war</v>
      </c>
      <c r="H8572" t="s">
        <v>20</v>
      </c>
      <c r="I8572" t="s">
        <v>21</v>
      </c>
      <c r="J8572" t="str">
        <f>IF((Table3[[#This Row],[Categary]])&lt;&gt;"",Table3[[#This Row],[Categary]],IF(ISNUMBER(Table3[[#This Row],[guid - Copy.5 - Copy]]), "-", Table3[[#This Row],[guid - Copy.5 - Copy]]))</f>
        <v>world-europe</v>
      </c>
      <c r="K8572">
        <v>63037713</v>
      </c>
      <c r="M8572">
        <f>IF(ISNUMBER(Table3[[#This Row],[guid - Copy.5 - Copy]]), Table3[[#This Row],[guid - Copy.5 - Copy]],IF(ISNUMBER(Table3[[#This Row],[guid - Copy.6]]), Table3[[#This Row],[guid - Copy.6]],Table3[[#This Row],[guid - Copy.7]]))</f>
        <v>63037713</v>
      </c>
    </row>
    <row r="8573" spans="1:13" x14ac:dyDescent="0.2">
      <c r="A8573" t="s">
        <v>46591</v>
      </c>
      <c r="B8573" s="1">
        <v>44835</v>
      </c>
      <c r="C8573" s="2">
        <v>3.4722222222222224E-4</v>
      </c>
      <c r="D8573" t="s">
        <v>46594</v>
      </c>
      <c r="E8573" t="s">
        <v>46595</v>
      </c>
      <c r="F8573" t="s">
        <v>46596</v>
      </c>
      <c r="G8573" t="str">
        <f>IF(Table3[[#This Row],[Title Header]]=Table3[[#This Row],[Title Subtitle]], "Other", Table3[[#This Row],[Title Header]])</f>
        <v>Brazil voters</v>
      </c>
      <c r="H8573" t="s">
        <v>20</v>
      </c>
      <c r="I8573" t="s">
        <v>1241</v>
      </c>
      <c r="J8573" t="str">
        <f>IF((Table3[[#This Row],[Categary]])&lt;&gt;"",Table3[[#This Row],[Categary]],IF(ISNUMBER(Table3[[#This Row],[guid - Copy.5 - Copy]]), "-", Table3[[#This Row],[guid - Copy.5 - Copy]]))</f>
        <v>world-latin-america</v>
      </c>
      <c r="K8573">
        <v>63091606</v>
      </c>
      <c r="M8573">
        <f>IF(ISNUMBER(Table3[[#This Row],[guid - Copy.5 - Copy]]), Table3[[#This Row],[guid - Copy.5 - Copy]],IF(ISNUMBER(Table3[[#This Row],[guid - Copy.6]]), Table3[[#This Row],[guid - Copy.6]],Table3[[#This Row],[guid - Copy.7]]))</f>
        <v>63091606</v>
      </c>
    </row>
    <row r="8574" spans="1:13" x14ac:dyDescent="0.2">
      <c r="A8574" t="s">
        <v>46598</v>
      </c>
      <c r="B8574" s="1">
        <v>44834</v>
      </c>
      <c r="C8574" s="2">
        <v>0.38859953703703703</v>
      </c>
      <c r="D8574" t="s">
        <v>38108</v>
      </c>
      <c r="E8574" t="s">
        <v>23962</v>
      </c>
      <c r="F8574" t="s">
        <v>37372</v>
      </c>
      <c r="G8574" t="str">
        <f>IF(Table3[[#This Row],[Title Header]]=Table3[[#This Row],[Title Subtitle]], "Other", Table3[[#This Row],[Title Header]])</f>
        <v>Train strikes</v>
      </c>
      <c r="H8574" t="s">
        <v>20</v>
      </c>
      <c r="I8574" t="s">
        <v>34</v>
      </c>
      <c r="J8574" t="str">
        <f>IF((Table3[[#This Row],[Categary]])&lt;&gt;"",Table3[[#This Row],[Categary]],IF(ISNUMBER(Table3[[#This Row],[guid - Copy.5 - Copy]]), "-", Table3[[#This Row],[guid - Copy.5 - Copy]]))</f>
        <v>business</v>
      </c>
      <c r="K8574">
        <v>61634959</v>
      </c>
      <c r="M8574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8575" spans="1:13" x14ac:dyDescent="0.2">
      <c r="A8575" t="s">
        <v>46599</v>
      </c>
      <c r="B8575" s="1">
        <v>44834</v>
      </c>
      <c r="C8575" s="2">
        <v>0.78531249999999997</v>
      </c>
      <c r="D8575" t="s">
        <v>46602</v>
      </c>
      <c r="E8575" t="s">
        <v>46599</v>
      </c>
      <c r="F8575" t="s">
        <v>46599</v>
      </c>
      <c r="G8575" t="str">
        <f>IF(Table3[[#This Row],[Title Header]]=Table3[[#This Row],[Title Subtitle]], "Other", Table3[[#This Row],[Title Header]])</f>
        <v>Other</v>
      </c>
      <c r="H8575" t="s">
        <v>20</v>
      </c>
      <c r="I8575" t="s">
        <v>363</v>
      </c>
      <c r="J8575" t="str">
        <f>IF((Table3[[#This Row],[Categary]])&lt;&gt;"",Table3[[#This Row],[Categary]],IF(ISNUMBER(Table3[[#This Row],[guid - Copy.5 - Copy]]), "-", Table3[[#This Row],[guid - Copy.5 - Copy]]))</f>
        <v>health</v>
      </c>
      <c r="K8575">
        <v>63093117</v>
      </c>
      <c r="M8575">
        <f>IF(ISNUMBER(Table3[[#This Row],[guid - Copy.5 - Copy]]), Table3[[#This Row],[guid - Copy.5 - Copy]],IF(ISNUMBER(Table3[[#This Row],[guid - Copy.6]]), Table3[[#This Row],[guid - Copy.6]],Table3[[#This Row],[guid - Copy.7]]))</f>
        <v>63093117</v>
      </c>
    </row>
    <row r="8576" spans="1:13" x14ac:dyDescent="0.2">
      <c r="A8576" t="s">
        <v>46604</v>
      </c>
      <c r="B8576" s="1">
        <v>44835</v>
      </c>
      <c r="C8576" s="2">
        <v>4.6759259259259263E-3</v>
      </c>
      <c r="D8576" t="s">
        <v>46607</v>
      </c>
      <c r="E8576" t="s">
        <v>46604</v>
      </c>
      <c r="F8576" t="s">
        <v>46604</v>
      </c>
      <c r="G8576" t="str">
        <f>IF(Table3[[#This Row],[Title Header]]=Table3[[#This Row],[Title Subtitle]], "Other", Table3[[#This Row],[Title Header]])</f>
        <v>Other</v>
      </c>
      <c r="H8576" t="s">
        <v>20</v>
      </c>
      <c r="I8576" t="s">
        <v>691</v>
      </c>
      <c r="J8576" t="str">
        <f>IF((Table3[[#This Row],[Categary]])&lt;&gt;"",Table3[[#This Row],[Categary]],IF(ISNUMBER(Table3[[#This Row],[guid - Copy.5 - Copy]]), "-", Table3[[#This Row],[guid - Copy.5 - Copy]]))</f>
        <v>science-environment</v>
      </c>
      <c r="K8576">
        <v>63061504</v>
      </c>
      <c r="M8576">
        <f>IF(ISNUMBER(Table3[[#This Row],[guid - Copy.5 - Copy]]), Table3[[#This Row],[guid - Copy.5 - Copy]],IF(ISNUMBER(Table3[[#This Row],[guid - Copy.6]]), Table3[[#This Row],[guid - Copy.6]],Table3[[#This Row],[guid - Copy.7]]))</f>
        <v>63061504</v>
      </c>
    </row>
    <row r="8577" spans="1:16" x14ac:dyDescent="0.2">
      <c r="A8577" t="s">
        <v>46609</v>
      </c>
      <c r="B8577" s="1">
        <v>44834</v>
      </c>
      <c r="C8577" s="2">
        <v>0.65274305555555556</v>
      </c>
      <c r="D8577" t="s">
        <v>46612</v>
      </c>
      <c r="E8577" t="s">
        <v>55</v>
      </c>
      <c r="F8577" t="s">
        <v>46613</v>
      </c>
      <c r="G8577" t="str">
        <f>IF(Table3[[#This Row],[Title Header]]=Table3[[#This Row],[Title Subtitle]], "Other", Table3[[#This Row],[Title Header]])</f>
        <v>Ukraine war</v>
      </c>
      <c r="H8577" t="s">
        <v>20</v>
      </c>
      <c r="I8577" t="s">
        <v>21</v>
      </c>
      <c r="J8577" t="str">
        <f>IF((Table3[[#This Row],[Categary]])&lt;&gt;"",Table3[[#This Row],[Categary]],IF(ISNUMBER(Table3[[#This Row],[guid - Copy.5 - Copy]]), "-", Table3[[#This Row],[guid - Copy.5 - Copy]]))</f>
        <v>world-europe</v>
      </c>
      <c r="K8577">
        <v>63094561</v>
      </c>
      <c r="M8577">
        <f>IF(ISNUMBER(Table3[[#This Row],[guid - Copy.5 - Copy]]), Table3[[#This Row],[guid - Copy.5 - Copy]],IF(ISNUMBER(Table3[[#This Row],[guid - Copy.6]]), Table3[[#This Row],[guid - Copy.6]],Table3[[#This Row],[guid - Copy.7]]))</f>
        <v>63094561</v>
      </c>
    </row>
    <row r="8578" spans="1:16" x14ac:dyDescent="0.2">
      <c r="A8578" t="s">
        <v>46615</v>
      </c>
      <c r="B8578" s="1">
        <v>44834</v>
      </c>
      <c r="C8578" s="2">
        <v>0.76806712962962964</v>
      </c>
      <c r="D8578" t="s">
        <v>46618</v>
      </c>
      <c r="E8578" t="s">
        <v>46615</v>
      </c>
      <c r="F8578" t="s">
        <v>46615</v>
      </c>
      <c r="G8578" t="str">
        <f>IF(Table3[[#This Row],[Title Header]]=Table3[[#This Row],[Title Subtitle]], "Other", Table3[[#This Row],[Title Header]])</f>
        <v>Other</v>
      </c>
      <c r="H8578" t="s">
        <v>20</v>
      </c>
      <c r="I8578" t="s">
        <v>21</v>
      </c>
      <c r="J8578" t="str">
        <f>IF((Table3[[#This Row],[Categary]])&lt;&gt;"",Table3[[#This Row],[Categary]],IF(ISNUMBER(Table3[[#This Row],[guid - Copy.5 - Copy]]), "-", Table3[[#This Row],[guid - Copy.5 - Copy]]))</f>
        <v>world-europe</v>
      </c>
      <c r="K8578">
        <v>63049387</v>
      </c>
      <c r="M8578">
        <f>IF(ISNUMBER(Table3[[#This Row],[guid - Copy.5 - Copy]]), Table3[[#This Row],[guid - Copy.5 - Copy]],IF(ISNUMBER(Table3[[#This Row],[guid - Copy.6]]), Table3[[#This Row],[guid - Copy.6]],Table3[[#This Row],[guid - Copy.7]]))</f>
        <v>63049387</v>
      </c>
    </row>
    <row r="8579" spans="1:16" x14ac:dyDescent="0.2">
      <c r="A8579" t="s">
        <v>46620</v>
      </c>
      <c r="B8579" s="1">
        <v>44834</v>
      </c>
      <c r="C8579" s="2">
        <v>0.52678240740740745</v>
      </c>
      <c r="D8579" t="s">
        <v>46623</v>
      </c>
      <c r="E8579" t="s">
        <v>46620</v>
      </c>
      <c r="F8579" t="s">
        <v>46620</v>
      </c>
      <c r="G8579" t="str">
        <f>IF(Table3[[#This Row],[Title Header]]=Table3[[#This Row],[Title Subtitle]], "Other", Table3[[#This Row],[Title Header]])</f>
        <v>Other</v>
      </c>
      <c r="H8579" t="s">
        <v>20</v>
      </c>
      <c r="I8579" t="s">
        <v>1235</v>
      </c>
      <c r="J8579" t="str">
        <f>IF((Table3[[#This Row],[Categary]])&lt;&gt;"",Table3[[#This Row],[Categary]],IF(ISNUMBER(Table3[[#This Row],[guid - Copy.5 - Copy]]), "-", Table3[[#This Row],[guid - Copy.5 - Copy]]))</f>
        <v>disability</v>
      </c>
      <c r="K8579">
        <v>63089051</v>
      </c>
      <c r="M8579">
        <f>IF(ISNUMBER(Table3[[#This Row],[guid - Copy.5 - Copy]]), Table3[[#This Row],[guid - Copy.5 - Copy]],IF(ISNUMBER(Table3[[#This Row],[guid - Copy.6]]), Table3[[#This Row],[guid - Copy.6]],Table3[[#This Row],[guid - Copy.7]]))</f>
        <v>63089051</v>
      </c>
    </row>
    <row r="8580" spans="1:16" x14ac:dyDescent="0.2">
      <c r="A8580" t="s">
        <v>46625</v>
      </c>
      <c r="B8580" s="1">
        <v>44834</v>
      </c>
      <c r="C8580" s="2">
        <v>0.78967592592592595</v>
      </c>
      <c r="D8580" t="s">
        <v>46628</v>
      </c>
      <c r="E8580" t="s">
        <v>44927</v>
      </c>
      <c r="F8580" t="s">
        <v>46629</v>
      </c>
      <c r="G8580" t="str">
        <f>IF(Table3[[#This Row],[Title Header]]=Table3[[#This Row],[Title Subtitle]], "Other", Table3[[#This Row],[Title Header]])</f>
        <v>England in Pakistan</v>
      </c>
      <c r="H8580" t="s">
        <v>91</v>
      </c>
      <c r="I8580" t="s">
        <v>92</v>
      </c>
      <c r="J8580" t="str">
        <f>IF((Table3[[#This Row],[Categary]])&lt;&gt;"",Table3[[#This Row],[Categary]],IF(ISNUMBER(Table3[[#This Row],[guid - Copy.5 - Copy]]), "-", Table3[[#This Row],[guid - Copy.5 - Copy]]))</f>
        <v>cricket</v>
      </c>
      <c r="K8580" t="s">
        <v>318</v>
      </c>
      <c r="M8580">
        <f>IF(ISNUMBER(Table3[[#This Row],[guid - Copy.5 - Copy]]), Table3[[#This Row],[guid - Copy.5 - Copy]],IF(ISNUMBER(Table3[[#This Row],[guid - Copy.6]]), Table3[[#This Row],[guid - Copy.6]],Table3[[#This Row],[guid - Copy.7]]))</f>
        <v>63093426</v>
      </c>
      <c r="N8580">
        <v>63093426</v>
      </c>
    </row>
    <row r="8581" spans="1:16" x14ac:dyDescent="0.2">
      <c r="A8581" t="s">
        <v>46631</v>
      </c>
      <c r="B8581" s="1">
        <v>44834</v>
      </c>
      <c r="C8581" s="2">
        <v>0.74290509259259263</v>
      </c>
      <c r="D8581" t="s">
        <v>46634</v>
      </c>
      <c r="E8581" t="s">
        <v>46635</v>
      </c>
      <c r="F8581" t="s">
        <v>46636</v>
      </c>
      <c r="G8581" t="str">
        <f>IF(Table3[[#This Row],[Title Header]]=Table3[[#This Row],[Title Subtitle]], "Other", Table3[[#This Row],[Title Header]])</f>
        <v>Singapore Grand Prix</v>
      </c>
      <c r="H8581" t="s">
        <v>91</v>
      </c>
      <c r="I8581" t="s">
        <v>92</v>
      </c>
      <c r="J8581" t="str">
        <f>IF((Table3[[#This Row],[Categary]])&lt;&gt;"",Table3[[#This Row],[Categary]],IF(ISNUMBER(Table3[[#This Row],[guid - Copy.5 - Copy]]), "-", Table3[[#This Row],[guid - Copy.5 - Copy]]))</f>
        <v>formula1</v>
      </c>
      <c r="K8581" t="s">
        <v>651</v>
      </c>
      <c r="M8581">
        <f>IF(ISNUMBER(Table3[[#This Row],[guid - Copy.5 - Copy]]), Table3[[#This Row],[guid - Copy.5 - Copy]],IF(ISNUMBER(Table3[[#This Row],[guid - Copy.6]]), Table3[[#This Row],[guid - Copy.6]],Table3[[#This Row],[guid - Copy.7]]))</f>
        <v>63089240</v>
      </c>
      <c r="N8581">
        <v>63089240</v>
      </c>
    </row>
    <row r="8582" spans="1:16" x14ac:dyDescent="0.2">
      <c r="A8582" t="s">
        <v>46638</v>
      </c>
      <c r="B8582" s="1">
        <v>44834</v>
      </c>
      <c r="C8582" s="2">
        <v>0.93766203703703699</v>
      </c>
      <c r="D8582" t="s">
        <v>46641</v>
      </c>
      <c r="E8582" t="s">
        <v>46642</v>
      </c>
      <c r="F8582" t="s">
        <v>46643</v>
      </c>
      <c r="G8582" t="str">
        <f>IF(Table3[[#This Row],[Title Header]]=Table3[[#This Row],[Title Subtitle]], "Other", Table3[[#This Row],[Title Header]])</f>
        <v>Trent Alexander-Arnold</v>
      </c>
      <c r="H8582" t="s">
        <v>91</v>
      </c>
      <c r="I8582" t="s">
        <v>92</v>
      </c>
      <c r="J8582" t="str">
        <f>IF((Table3[[#This Row],[Categary]])&lt;&gt;"",Table3[[#This Row],[Categary]],IF(ISNUMBER(Table3[[#This Row],[guid - Copy.5 - Copy]]), "-", Table3[[#This Row],[guid - Copy.5 - Copy]]))</f>
        <v>football</v>
      </c>
      <c r="K8582" t="s">
        <v>312</v>
      </c>
      <c r="M8582">
        <f>IF(ISNUMBER(Table3[[#This Row],[guid - Copy.5 - Copy]]), Table3[[#This Row],[guid - Copy.5 - Copy]],IF(ISNUMBER(Table3[[#This Row],[guid - Copy.6]]), Table3[[#This Row],[guid - Copy.6]],Table3[[#This Row],[guid - Copy.7]]))</f>
        <v>63092440</v>
      </c>
      <c r="N8582">
        <v>63092440</v>
      </c>
    </row>
    <row r="8583" spans="1:16" x14ac:dyDescent="0.2">
      <c r="A8583" t="s">
        <v>46645</v>
      </c>
      <c r="B8583" s="1">
        <v>44834</v>
      </c>
      <c r="C8583" s="2">
        <v>0.91826388888888888</v>
      </c>
      <c r="D8583" t="s">
        <v>46648</v>
      </c>
      <c r="E8583" t="s">
        <v>46649</v>
      </c>
      <c r="F8583" t="s">
        <v>46650</v>
      </c>
      <c r="G8583" t="str">
        <f>IF(Table3[[#This Row],[Title Header]]=Table3[[#This Row],[Title Subtitle]], "Other", Table3[[#This Row],[Title Header]])</f>
        <v>Hull City 0-2 Luton Town</v>
      </c>
      <c r="H8583" t="s">
        <v>91</v>
      </c>
      <c r="I8583" t="s">
        <v>92</v>
      </c>
      <c r="J8583" t="str">
        <f>IF((Table3[[#This Row],[Categary]])&lt;&gt;"",Table3[[#This Row],[Categary]],IF(ISNUMBER(Table3[[#This Row],[guid - Copy.5 - Copy]]), "-", Table3[[#This Row],[guid - Copy.5 - Copy]]))</f>
        <v>football</v>
      </c>
      <c r="K8583" t="s">
        <v>312</v>
      </c>
      <c r="M8583">
        <f>IF(ISNUMBER(Table3[[#This Row],[guid - Copy.5 - Copy]]), Table3[[#This Row],[guid - Copy.5 - Copy]],IF(ISNUMBER(Table3[[#This Row],[guid - Copy.6]]), Table3[[#This Row],[guid - Copy.6]],Table3[[#This Row],[guid - Copy.7]]))</f>
        <v>63003708</v>
      </c>
      <c r="N8583">
        <v>63003708</v>
      </c>
    </row>
    <row r="8584" spans="1:16" x14ac:dyDescent="0.2">
      <c r="A8584" t="s">
        <v>46652</v>
      </c>
      <c r="B8584" s="1">
        <v>44834</v>
      </c>
      <c r="C8584" s="2">
        <v>0.77562500000000001</v>
      </c>
      <c r="D8584" t="s">
        <v>46655</v>
      </c>
      <c r="E8584" t="s">
        <v>46656</v>
      </c>
      <c r="F8584" t="s">
        <v>46657</v>
      </c>
      <c r="G8584" t="str">
        <f>IF(Table3[[#This Row],[Title Header]]=Table3[[#This Row],[Title Subtitle]], "Other", Table3[[#This Row],[Title Header]])</f>
        <v>Sue Barker</v>
      </c>
      <c r="H8584" t="s">
        <v>20</v>
      </c>
      <c r="I8584" t="s">
        <v>42</v>
      </c>
      <c r="J8584" t="str">
        <f>IF((Table3[[#This Row],[Categary]])&lt;&gt;"",Table3[[#This Row],[Categary]],IF(ISNUMBER(Table3[[#This Row],[guid - Copy.5 - Copy]]), "-", Table3[[#This Row],[guid - Copy.5 - Copy]]))</f>
        <v>uk</v>
      </c>
      <c r="K8584">
        <v>63086869</v>
      </c>
      <c r="M8584">
        <f>IF(ISNUMBER(Table3[[#This Row],[guid - Copy.5 - Copy]]), Table3[[#This Row],[guid - Copy.5 - Copy]],IF(ISNUMBER(Table3[[#This Row],[guid - Copy.6]]), Table3[[#This Row],[guid - Copy.6]],Table3[[#This Row],[guid - Copy.7]]))</f>
        <v>63086869</v>
      </c>
    </row>
    <row r="8585" spans="1:16" x14ac:dyDescent="0.2">
      <c r="A8585" t="s">
        <v>46659</v>
      </c>
      <c r="B8585" s="1">
        <v>44834</v>
      </c>
      <c r="C8585" s="2">
        <v>0.3878125</v>
      </c>
      <c r="D8585" t="s">
        <v>46662</v>
      </c>
      <c r="E8585" t="s">
        <v>45145</v>
      </c>
      <c r="F8585" t="s">
        <v>46663</v>
      </c>
      <c r="G8585" t="str">
        <f>IF(Table3[[#This Row],[Title Header]]=Table3[[#This Row],[Title Subtitle]], "Other", Table3[[#This Row],[Title Header]])</f>
        <v>Football Focus</v>
      </c>
      <c r="H8585" t="s">
        <v>91</v>
      </c>
      <c r="I8585" t="s">
        <v>92</v>
      </c>
      <c r="J8585" t="str">
        <f>IF((Table3[[#This Row],[Categary]])&lt;&gt;"",Table3[[#This Row],[Categary]],IF(ISNUMBER(Table3[[#This Row],[guid - Copy.5 - Copy]]), "-", Table3[[#This Row],[guid - Copy.5 - Copy]]))</f>
        <v>av</v>
      </c>
      <c r="K8585" t="s">
        <v>449</v>
      </c>
      <c r="M8585">
        <f>IF(ISNUMBER(Table3[[#This Row],[guid - Copy.5 - Copy]]), Table3[[#This Row],[guid - Copy.5 - Copy]],IF(ISNUMBER(Table3[[#This Row],[guid - Copy.6]]), Table3[[#This Row],[guid - Copy.6]],Table3[[#This Row],[guid - Copy.7]]))</f>
        <v>63075337</v>
      </c>
      <c r="N8585" t="s">
        <v>312</v>
      </c>
      <c r="P8585">
        <v>63075337</v>
      </c>
    </row>
    <row r="8586" spans="1:16" x14ac:dyDescent="0.2">
      <c r="A8586" t="s">
        <v>46664</v>
      </c>
      <c r="B8586" s="1">
        <v>44835</v>
      </c>
      <c r="C8586" s="2">
        <v>1.0532407407407407E-2</v>
      </c>
      <c r="D8586" t="s">
        <v>46665</v>
      </c>
      <c r="E8586" t="s">
        <v>46664</v>
      </c>
      <c r="F8586" t="s">
        <v>46664</v>
      </c>
      <c r="G8586" t="str">
        <f>IF(Table3[[#This Row],[Title Header]]=Table3[[#This Row],[Title Subtitle]], "Other", Table3[[#This Row],[Title Header]])</f>
        <v>Other</v>
      </c>
      <c r="H8586" t="s">
        <v>20</v>
      </c>
      <c r="I8586" t="s">
        <v>34</v>
      </c>
      <c r="J8586" t="str">
        <f>IF((Table3[[#This Row],[Categary]])&lt;&gt;"",Table3[[#This Row],[Categary]],IF(ISNUMBER(Table3[[#This Row],[guid - Copy.5 - Copy]]), "-", Table3[[#This Row],[guid - Copy.5 - Copy]]))</f>
        <v>business</v>
      </c>
      <c r="K8586">
        <v>61592496</v>
      </c>
      <c r="M8586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8587" spans="1:16" x14ac:dyDescent="0.2">
      <c r="A8587" t="s">
        <v>46666</v>
      </c>
      <c r="B8587" s="1">
        <v>44834</v>
      </c>
      <c r="C8587" s="2">
        <v>5.8449074074074072E-3</v>
      </c>
      <c r="D8587" t="s">
        <v>46669</v>
      </c>
      <c r="E8587" t="s">
        <v>46670</v>
      </c>
      <c r="F8587" t="s">
        <v>46671</v>
      </c>
      <c r="G8587" t="str">
        <f>IF(Table3[[#This Row],[Title Header]]=Table3[[#This Row],[Title Subtitle]], "Other", Table3[[#This Row],[Title Header]])</f>
        <v>Cost of living tips</v>
      </c>
      <c r="H8587" t="s">
        <v>20</v>
      </c>
      <c r="I8587" t="s">
        <v>34</v>
      </c>
      <c r="J8587" t="str">
        <f>IF((Table3[[#This Row],[Categary]])&lt;&gt;"",Table3[[#This Row],[Categary]],IF(ISNUMBER(Table3[[#This Row],[guid - Copy.5 - Copy]]), "-", Table3[[#This Row],[guid - Copy.5 - Copy]]))</f>
        <v>business</v>
      </c>
      <c r="K8587">
        <v>63080673</v>
      </c>
      <c r="M8587">
        <f>IF(ISNUMBER(Table3[[#This Row],[guid - Copy.5 - Copy]]), Table3[[#This Row],[guid - Copy.5 - Copy]],IF(ISNUMBER(Table3[[#This Row],[guid - Copy.6]]), Table3[[#This Row],[guid - Copy.6]],Table3[[#This Row],[guid - Copy.7]]))</f>
        <v>63080673</v>
      </c>
    </row>
    <row r="8588" spans="1:16" x14ac:dyDescent="0.2">
      <c r="A8588" t="s">
        <v>46673</v>
      </c>
      <c r="B8588" s="1">
        <v>44835</v>
      </c>
      <c r="C8588" s="2">
        <v>9.6990740740740735E-3</v>
      </c>
      <c r="D8588" t="s">
        <v>46676</v>
      </c>
      <c r="E8588" t="s">
        <v>39353</v>
      </c>
      <c r="F8588" t="s">
        <v>46677</v>
      </c>
      <c r="G8588" t="str">
        <f>IF(Table3[[#This Row],[Title Header]]=Table3[[#This Row],[Title Subtitle]], "Other", Table3[[#This Row],[Title Header]])</f>
        <v>Energy price cap</v>
      </c>
      <c r="H8588" t="s">
        <v>20</v>
      </c>
      <c r="I8588" t="s">
        <v>34</v>
      </c>
      <c r="J8588" t="str">
        <f>IF((Table3[[#This Row],[Categary]])&lt;&gt;"",Table3[[#This Row],[Categary]],IF(ISNUMBER(Table3[[#This Row],[guid - Copy.5 - Copy]]), "-", Table3[[#This Row],[guid - Copy.5 - Copy]]))</f>
        <v>business</v>
      </c>
      <c r="K8588">
        <v>63074521</v>
      </c>
      <c r="M8588">
        <f>IF(ISNUMBER(Table3[[#This Row],[guid - Copy.5 - Copy]]), Table3[[#This Row],[guid - Copy.5 - Copy]],IF(ISNUMBER(Table3[[#This Row],[guid - Copy.6]]), Table3[[#This Row],[guid - Copy.6]],Table3[[#This Row],[guid - Copy.7]]))</f>
        <v>63074521</v>
      </c>
    </row>
    <row r="8589" spans="1:16" x14ac:dyDescent="0.2">
      <c r="A8589" t="s">
        <v>46679</v>
      </c>
      <c r="B8589" s="1">
        <v>44833</v>
      </c>
      <c r="C8589" s="2">
        <v>0.71729166666666666</v>
      </c>
      <c r="D8589" t="s">
        <v>46458</v>
      </c>
      <c r="E8589" t="s">
        <v>46679</v>
      </c>
      <c r="F8589" t="s">
        <v>46679</v>
      </c>
      <c r="G8589" t="str">
        <f>IF(Table3[[#This Row],[Title Header]]=Table3[[#This Row],[Title Subtitle]], "Other", Table3[[#This Row],[Title Header]])</f>
        <v>Other</v>
      </c>
      <c r="H8589" t="s">
        <v>20</v>
      </c>
      <c r="I8589" t="s">
        <v>92</v>
      </c>
      <c r="J8589" t="str">
        <f>IF((Table3[[#This Row],[Categary]])&lt;&gt;"",Table3[[#This Row],[Categary]],IF(ISNUMBER(Table3[[#This Row],[guid - Copy.5 - Copy]]), "-", Table3[[#This Row],[guid - Copy.5 - Copy]]))</f>
        <v>-</v>
      </c>
      <c r="K8589">
        <v>63075931</v>
      </c>
      <c r="M8589">
        <f>IF(ISNUMBER(Table3[[#This Row],[guid - Copy.5 - Copy]]), Table3[[#This Row],[guid - Copy.5 - Copy]],IF(ISNUMBER(Table3[[#This Row],[guid - Copy.6]]), Table3[[#This Row],[guid - Copy.6]],Table3[[#This Row],[guid - Copy.7]]))</f>
        <v>63075931</v>
      </c>
    </row>
    <row r="8590" spans="1:16" x14ac:dyDescent="0.2">
      <c r="A8590" t="s">
        <v>46680</v>
      </c>
      <c r="B8590" s="1">
        <v>44833</v>
      </c>
      <c r="C8590" s="2">
        <v>0.52738425925925925</v>
      </c>
      <c r="D8590" t="s">
        <v>46683</v>
      </c>
      <c r="E8590" t="s">
        <v>12255</v>
      </c>
      <c r="F8590" t="s">
        <v>46684</v>
      </c>
      <c r="G8590" t="str">
        <f>IF(Table3[[#This Row],[Title Header]]=Table3[[#This Row],[Title Subtitle]], "Other", Table3[[#This Row],[Title Header]])</f>
        <v>Energy prices</v>
      </c>
      <c r="H8590" t="s">
        <v>20</v>
      </c>
      <c r="I8590" t="s">
        <v>3857</v>
      </c>
      <c r="J8590" t="str">
        <f>IF((Table3[[#This Row],[Categary]])&lt;&gt;"",Table3[[#This Row],[Categary]],IF(ISNUMBER(Table3[[#This Row],[guid - Copy.5 - Copy]]), "-", Table3[[#This Row],[guid - Copy.5 - Copy]]))</f>
        <v>uk-england-somerset</v>
      </c>
      <c r="K8590">
        <v>63072561</v>
      </c>
      <c r="M8590">
        <f>IF(ISNUMBER(Table3[[#This Row],[guid - Copy.5 - Copy]]), Table3[[#This Row],[guid - Copy.5 - Copy]],IF(ISNUMBER(Table3[[#This Row],[guid - Copy.6]]), Table3[[#This Row],[guid - Copy.6]],Table3[[#This Row],[guid - Copy.7]]))</f>
        <v>63072561</v>
      </c>
    </row>
    <row r="8591" spans="1:16" x14ac:dyDescent="0.2">
      <c r="A8591" t="s">
        <v>46686</v>
      </c>
      <c r="B8591" s="1">
        <v>44835</v>
      </c>
      <c r="C8591" s="2">
        <v>0.82156249999999997</v>
      </c>
      <c r="D8591" t="s">
        <v>46689</v>
      </c>
      <c r="E8591" t="s">
        <v>55</v>
      </c>
      <c r="F8591" t="s">
        <v>46690</v>
      </c>
      <c r="G8591" t="str">
        <f>IF(Table3[[#This Row],[Title Header]]=Table3[[#This Row],[Title Subtitle]], "Other", Table3[[#This Row],[Title Header]])</f>
        <v>Ukraine war</v>
      </c>
      <c r="H8591" t="s">
        <v>20</v>
      </c>
      <c r="I8591" t="s">
        <v>21</v>
      </c>
      <c r="J8591" t="str">
        <f>IF((Table3[[#This Row],[Categary]])&lt;&gt;"",Table3[[#This Row],[Categary]],IF(ISNUMBER(Table3[[#This Row],[guid - Copy.5 - Copy]]), "-", Table3[[#This Row],[guid - Copy.5 - Copy]]))</f>
        <v>world-europe</v>
      </c>
      <c r="K8591">
        <v>63102220</v>
      </c>
      <c r="M8591">
        <f>IF(ISNUMBER(Table3[[#This Row],[guid - Copy.5 - Copy]]), Table3[[#This Row],[guid - Copy.5 - Copy]],IF(ISNUMBER(Table3[[#This Row],[guid - Copy.6]]), Table3[[#This Row],[guid - Copy.6]],Table3[[#This Row],[guid - Copy.7]]))</f>
        <v>63102220</v>
      </c>
    </row>
    <row r="8592" spans="1:16" x14ac:dyDescent="0.2">
      <c r="A8592" t="s">
        <v>46692</v>
      </c>
      <c r="B8592" s="1">
        <v>44835</v>
      </c>
      <c r="C8592" s="2">
        <v>0.69663194444444443</v>
      </c>
      <c r="D8592" t="s">
        <v>46695</v>
      </c>
      <c r="E8592" t="s">
        <v>46692</v>
      </c>
      <c r="F8592" t="s">
        <v>46692</v>
      </c>
      <c r="G8592" t="str">
        <f>IF(Table3[[#This Row],[Title Header]]=Table3[[#This Row],[Title Subtitle]], "Other", Table3[[#This Row],[Title Header]])</f>
        <v>Other</v>
      </c>
      <c r="H8592" t="s">
        <v>20</v>
      </c>
      <c r="I8592" t="s">
        <v>586</v>
      </c>
      <c r="J8592" t="str">
        <f>IF((Table3[[#This Row],[Categary]])&lt;&gt;"",Table3[[#This Row],[Categary]],IF(ISNUMBER(Table3[[#This Row],[guid - Copy.5 - Copy]]), "-", Table3[[#This Row],[guid - Copy.5 - Copy]]))</f>
        <v>uk-politics</v>
      </c>
      <c r="K8592">
        <v>63102820</v>
      </c>
      <c r="M8592">
        <f>IF(ISNUMBER(Table3[[#This Row],[guid - Copy.5 - Copy]]), Table3[[#This Row],[guid - Copy.5 - Copy]],IF(ISNUMBER(Table3[[#This Row],[guid - Copy.6]]), Table3[[#This Row],[guid - Copy.6]],Table3[[#This Row],[guid - Copy.7]]))</f>
        <v>63102820</v>
      </c>
    </row>
    <row r="8593" spans="1:14" x14ac:dyDescent="0.2">
      <c r="A8593" t="s">
        <v>46697</v>
      </c>
      <c r="B8593" s="1">
        <v>44836</v>
      </c>
      <c r="C8593" s="2">
        <v>8.5567129629629632E-2</v>
      </c>
      <c r="D8593" t="s">
        <v>46700</v>
      </c>
      <c r="E8593" t="s">
        <v>46701</v>
      </c>
      <c r="F8593" t="s">
        <v>46702</v>
      </c>
      <c r="G8593" t="str">
        <f>IF(Table3[[#This Row],[Title Header]]=Table3[[#This Row],[Title Subtitle]], "Other", Table3[[#This Row],[Title Header]])</f>
        <v>Indonesia</v>
      </c>
      <c r="H8593" t="s">
        <v>20</v>
      </c>
      <c r="I8593" t="s">
        <v>443</v>
      </c>
      <c r="J8593" t="str">
        <f>IF((Table3[[#This Row],[Categary]])&lt;&gt;"",Table3[[#This Row],[Categary]],IF(ISNUMBER(Table3[[#This Row],[guid - Copy.5 - Copy]]), "-", Table3[[#This Row],[guid - Copy.5 - Copy]]))</f>
        <v>world-asia</v>
      </c>
      <c r="K8593">
        <v>63105945</v>
      </c>
      <c r="M8593">
        <f>IF(ISNUMBER(Table3[[#This Row],[guid - Copy.5 - Copy]]), Table3[[#This Row],[guid - Copy.5 - Copy]],IF(ISNUMBER(Table3[[#This Row],[guid - Copy.6]]), Table3[[#This Row],[guid - Copy.6]],Table3[[#This Row],[guid - Copy.7]]))</f>
        <v>63105945</v>
      </c>
    </row>
    <row r="8594" spans="1:14" x14ac:dyDescent="0.2">
      <c r="A8594" t="s">
        <v>46704</v>
      </c>
      <c r="B8594" s="1">
        <v>44835</v>
      </c>
      <c r="C8594" s="2">
        <v>0.93756944444444446</v>
      </c>
      <c r="D8594" t="s">
        <v>46707</v>
      </c>
      <c r="E8594" t="s">
        <v>46704</v>
      </c>
      <c r="F8594" t="s">
        <v>46704</v>
      </c>
      <c r="G8594" t="str">
        <f>IF(Table3[[#This Row],[Title Header]]=Table3[[#This Row],[Title Subtitle]], "Other", Table3[[#This Row],[Title Header]])</f>
        <v>Other</v>
      </c>
      <c r="H8594" t="s">
        <v>20</v>
      </c>
      <c r="I8594" t="s">
        <v>42</v>
      </c>
      <c r="J8594" t="str">
        <f>IF((Table3[[#This Row],[Categary]])&lt;&gt;"",Table3[[#This Row],[Categary]],IF(ISNUMBER(Table3[[#This Row],[guid - Copy.5 - Copy]]), "-", Table3[[#This Row],[guid - Copy.5 - Copy]]))</f>
        <v>uk</v>
      </c>
      <c r="K8594">
        <v>63105522</v>
      </c>
      <c r="M8594">
        <f>IF(ISNUMBER(Table3[[#This Row],[guid - Copy.5 - Copy]]), Table3[[#This Row],[guid - Copy.5 - Copy]],IF(ISNUMBER(Table3[[#This Row],[guid - Copy.6]]), Table3[[#This Row],[guid - Copy.6]],Table3[[#This Row],[guid - Copy.7]]))</f>
        <v>63105522</v>
      </c>
    </row>
    <row r="8595" spans="1:14" x14ac:dyDescent="0.2">
      <c r="A8595" t="s">
        <v>46709</v>
      </c>
      <c r="B8595" s="1">
        <v>44835</v>
      </c>
      <c r="C8595" s="2">
        <v>0.84251157407407407</v>
      </c>
      <c r="D8595" t="s">
        <v>46712</v>
      </c>
      <c r="E8595" t="s">
        <v>38951</v>
      </c>
      <c r="F8595" t="s">
        <v>46713</v>
      </c>
      <c r="G8595" t="str">
        <f>IF(Table3[[#This Row],[Title Header]]=Table3[[#This Row],[Title Subtitle]], "Other", Table3[[#This Row],[Title Header]])</f>
        <v>Olivia Pratt-Korbel</v>
      </c>
      <c r="H8595" t="s">
        <v>20</v>
      </c>
      <c r="I8595" t="s">
        <v>3555</v>
      </c>
      <c r="J8595" t="str">
        <f>IF((Table3[[#This Row],[Categary]])&lt;&gt;"",Table3[[#This Row],[Categary]],IF(ISNUMBER(Table3[[#This Row],[guid - Copy.5 - Copy]]), "-", Table3[[#This Row],[guid - Copy.5 - Copy]]))</f>
        <v>uk-england-merseyside</v>
      </c>
      <c r="K8595">
        <v>62663145</v>
      </c>
      <c r="M8595">
        <f>IF(ISNUMBER(Table3[[#This Row],[guid - Copy.5 - Copy]]), Table3[[#This Row],[guid - Copy.5 - Copy]],IF(ISNUMBER(Table3[[#This Row],[guid - Copy.6]]), Table3[[#This Row],[guid - Copy.6]],Table3[[#This Row],[guid - Copy.7]]))</f>
        <v>62663145</v>
      </c>
    </row>
    <row r="8596" spans="1:14" x14ac:dyDescent="0.2">
      <c r="A8596" t="s">
        <v>46715</v>
      </c>
      <c r="B8596" s="1">
        <v>44835</v>
      </c>
      <c r="C8596" s="2">
        <v>0.94263888888888892</v>
      </c>
      <c r="D8596" t="s">
        <v>46718</v>
      </c>
      <c r="E8596" t="s">
        <v>46715</v>
      </c>
      <c r="F8596" t="s">
        <v>46715</v>
      </c>
      <c r="G8596" t="str">
        <f>IF(Table3[[#This Row],[Title Header]]=Table3[[#This Row],[Title Subtitle]], "Other", Table3[[#This Row],[Title Header]])</f>
        <v>Other</v>
      </c>
      <c r="H8596" t="s">
        <v>20</v>
      </c>
      <c r="I8596" t="s">
        <v>120</v>
      </c>
      <c r="J8596" t="str">
        <f>IF((Table3[[#This Row],[Categary]])&lt;&gt;"",Table3[[#This Row],[Categary]],IF(ISNUMBER(Table3[[#This Row],[guid - Copy.5 - Copy]]), "-", Table3[[#This Row],[guid - Copy.5 - Copy]]))</f>
        <v>world-us-canada</v>
      </c>
      <c r="K8596">
        <v>63105430</v>
      </c>
      <c r="M8596">
        <f>IF(ISNUMBER(Table3[[#This Row],[guid - Copy.5 - Copy]]), Table3[[#This Row],[guid - Copy.5 - Copy]],IF(ISNUMBER(Table3[[#This Row],[guid - Copy.6]]), Table3[[#This Row],[guid - Copy.6]],Table3[[#This Row],[guid - Copy.7]]))</f>
        <v>63105430</v>
      </c>
    </row>
    <row r="8597" spans="1:14" x14ac:dyDescent="0.2">
      <c r="A8597" t="s">
        <v>46720</v>
      </c>
      <c r="B8597" s="1">
        <v>44836</v>
      </c>
      <c r="C8597" s="2">
        <v>7.6736111111111111E-3</v>
      </c>
      <c r="D8597" t="s">
        <v>46723</v>
      </c>
      <c r="E8597" t="s">
        <v>46720</v>
      </c>
      <c r="F8597" t="s">
        <v>46720</v>
      </c>
      <c r="G8597" t="str">
        <f>IF(Table3[[#This Row],[Title Header]]=Table3[[#This Row],[Title Subtitle]], "Other", Table3[[#This Row],[Title Header]])</f>
        <v>Other</v>
      </c>
      <c r="H8597" t="s">
        <v>20</v>
      </c>
      <c r="I8597" t="s">
        <v>363</v>
      </c>
      <c r="J8597" t="str">
        <f>IF((Table3[[#This Row],[Categary]])&lt;&gt;"",Table3[[#This Row],[Categary]],IF(ISNUMBER(Table3[[#This Row],[guid - Copy.5 - Copy]]), "-", Table3[[#This Row],[guid - Copy.5 - Copy]]))</f>
        <v>health</v>
      </c>
      <c r="K8597">
        <v>63072281</v>
      </c>
      <c r="M8597">
        <f>IF(ISNUMBER(Table3[[#This Row],[guid - Copy.5 - Copy]]), Table3[[#This Row],[guid - Copy.5 - Copy]],IF(ISNUMBER(Table3[[#This Row],[guid - Copy.6]]), Table3[[#This Row],[guid - Copy.6]],Table3[[#This Row],[guid - Copy.7]]))</f>
        <v>63072281</v>
      </c>
    </row>
    <row r="8598" spans="1:14" x14ac:dyDescent="0.2">
      <c r="A8598" t="s">
        <v>46725</v>
      </c>
      <c r="B8598" s="1">
        <v>44836</v>
      </c>
      <c r="C8598" s="2">
        <v>9.4050925925925927E-2</v>
      </c>
      <c r="D8598" t="s">
        <v>46728</v>
      </c>
      <c r="E8598" t="s">
        <v>46725</v>
      </c>
      <c r="F8598" t="s">
        <v>46725</v>
      </c>
      <c r="G8598" t="str">
        <f>IF(Table3[[#This Row],[Title Header]]=Table3[[#This Row],[Title Subtitle]], "Other", Table3[[#This Row],[Title Header]])</f>
        <v>Other</v>
      </c>
      <c r="H8598" t="s">
        <v>20</v>
      </c>
      <c r="I8598" t="s">
        <v>105</v>
      </c>
      <c r="J8598" t="str">
        <f>IF((Table3[[#This Row],[Categary]])&lt;&gt;"",Table3[[#This Row],[Categary]],IF(ISNUMBER(Table3[[#This Row],[guid - Copy.5 - Copy]]), "-", Table3[[#This Row],[guid - Copy.5 - Copy]]))</f>
        <v>technology</v>
      </c>
      <c r="K8598">
        <v>63106024</v>
      </c>
      <c r="M8598">
        <f>IF(ISNUMBER(Table3[[#This Row],[guid - Copy.5 - Copy]]), Table3[[#This Row],[guid - Copy.5 - Copy]],IF(ISNUMBER(Table3[[#This Row],[guid - Copy.6]]), Table3[[#This Row],[guid - Copy.6]],Table3[[#This Row],[guid - Copy.7]]))</f>
        <v>63106024</v>
      </c>
    </row>
    <row r="8599" spans="1:14" x14ac:dyDescent="0.2">
      <c r="A8599" t="s">
        <v>46730</v>
      </c>
      <c r="B8599" s="1">
        <v>44835</v>
      </c>
      <c r="C8599" s="2">
        <v>0.74635416666666665</v>
      </c>
      <c r="D8599" t="s">
        <v>46733</v>
      </c>
      <c r="E8599" t="s">
        <v>46730</v>
      </c>
      <c r="F8599" t="s">
        <v>46730</v>
      </c>
      <c r="G8599" t="str">
        <f>IF(Table3[[#This Row],[Title Header]]=Table3[[#This Row],[Title Subtitle]], "Other", Table3[[#This Row],[Title Header]])</f>
        <v>Other</v>
      </c>
      <c r="H8599" t="s">
        <v>20</v>
      </c>
      <c r="I8599" t="s">
        <v>42</v>
      </c>
      <c r="J8599" t="str">
        <f>IF((Table3[[#This Row],[Categary]])&lt;&gt;"",Table3[[#This Row],[Categary]],IF(ISNUMBER(Table3[[#This Row],[guid - Copy.5 - Copy]]), "-", Table3[[#This Row],[guid - Copy.5 - Copy]]))</f>
        <v>uk</v>
      </c>
      <c r="K8599">
        <v>63102669</v>
      </c>
      <c r="M8599">
        <f>IF(ISNUMBER(Table3[[#This Row],[guid - Copy.5 - Copy]]), Table3[[#This Row],[guid - Copy.5 - Copy]],IF(ISNUMBER(Table3[[#This Row],[guid - Copy.6]]), Table3[[#This Row],[guid - Copy.6]],Table3[[#This Row],[guid - Copy.7]]))</f>
        <v>63102669</v>
      </c>
    </row>
    <row r="8600" spans="1:14" x14ac:dyDescent="0.2">
      <c r="A8600" t="s">
        <v>46735</v>
      </c>
      <c r="B8600" s="1">
        <v>44835</v>
      </c>
      <c r="C8600" s="2">
        <v>0.52043981481481483</v>
      </c>
      <c r="D8600" t="s">
        <v>46738</v>
      </c>
      <c r="E8600" t="s">
        <v>46735</v>
      </c>
      <c r="F8600" t="s">
        <v>46735</v>
      </c>
      <c r="G8600" t="str">
        <f>IF(Table3[[#This Row],[Title Header]]=Table3[[#This Row],[Title Subtitle]], "Other", Table3[[#This Row],[Title Header]])</f>
        <v>Other</v>
      </c>
      <c r="H8600" t="s">
        <v>20</v>
      </c>
      <c r="I8600" t="s">
        <v>42</v>
      </c>
      <c r="J8600" t="str">
        <f>IF((Table3[[#This Row],[Categary]])&lt;&gt;"",Table3[[#This Row],[Categary]],IF(ISNUMBER(Table3[[#This Row],[guid - Copy.5 - Copy]]), "-", Table3[[#This Row],[guid - Copy.5 - Copy]]))</f>
        <v>uk</v>
      </c>
      <c r="K8600">
        <v>63100715</v>
      </c>
      <c r="M8600">
        <f>IF(ISNUMBER(Table3[[#This Row],[guid - Copy.5 - Copy]]), Table3[[#This Row],[guid - Copy.5 - Copy]],IF(ISNUMBER(Table3[[#This Row],[guid - Copy.6]]), Table3[[#This Row],[guid - Copy.6]],Table3[[#This Row],[guid - Copy.7]]))</f>
        <v>63100715</v>
      </c>
    </row>
    <row r="8601" spans="1:14" x14ac:dyDescent="0.2">
      <c r="A8601" t="s">
        <v>46740</v>
      </c>
      <c r="B8601" s="1">
        <v>44836</v>
      </c>
      <c r="C8601" s="2">
        <v>1.9675925925925924E-3</v>
      </c>
      <c r="D8601" t="s">
        <v>46743</v>
      </c>
      <c r="E8601" t="s">
        <v>46740</v>
      </c>
      <c r="F8601" t="s">
        <v>46740</v>
      </c>
      <c r="G8601" t="str">
        <f>IF(Table3[[#This Row],[Title Header]]=Table3[[#This Row],[Title Subtitle]], "Other", Table3[[#This Row],[Title Header]])</f>
        <v>Other</v>
      </c>
      <c r="H8601" t="s">
        <v>20</v>
      </c>
      <c r="I8601" t="s">
        <v>1241</v>
      </c>
      <c r="J8601" t="str">
        <f>IF((Table3[[#This Row],[Categary]])&lt;&gt;"",Table3[[#This Row],[Categary]],IF(ISNUMBER(Table3[[#This Row],[guid - Copy.5 - Copy]]), "-", Table3[[#This Row],[guid - Copy.5 - Copy]]))</f>
        <v>world-latin-america</v>
      </c>
      <c r="K8601">
        <v>63103323</v>
      </c>
      <c r="M8601">
        <f>IF(ISNUMBER(Table3[[#This Row],[guid - Copy.5 - Copy]]), Table3[[#This Row],[guid - Copy.5 - Copy]],IF(ISNUMBER(Table3[[#This Row],[guid - Copy.6]]), Table3[[#This Row],[guid - Copy.6]],Table3[[#This Row],[guid - Copy.7]]))</f>
        <v>63103323</v>
      </c>
    </row>
    <row r="8602" spans="1:14" x14ac:dyDescent="0.2">
      <c r="A8602" t="s">
        <v>46745</v>
      </c>
      <c r="B8602" s="1">
        <v>44835</v>
      </c>
      <c r="C8602" s="2">
        <v>0.68586805555555552</v>
      </c>
      <c r="D8602" t="s">
        <v>46748</v>
      </c>
      <c r="E8602" t="s">
        <v>46506</v>
      </c>
      <c r="F8602" t="s">
        <v>46749</v>
      </c>
      <c r="G8602" t="str">
        <f>IF(Table3[[#This Row],[Title Header]]=Table3[[#This Row],[Title Subtitle]], "Other", Table3[[#This Row],[Title Header]])</f>
        <v>Moors Murders</v>
      </c>
      <c r="H8602" t="s">
        <v>20</v>
      </c>
      <c r="I8602" t="s">
        <v>5452</v>
      </c>
      <c r="J8602" t="str">
        <f>IF((Table3[[#This Row],[Categary]])&lt;&gt;"",Table3[[#This Row],[Categary]],IF(ISNUMBER(Table3[[#This Row],[guid - Copy.5 - Copy]]), "-", Table3[[#This Row],[guid - Copy.5 - Copy]]))</f>
        <v>uk-england-manchester</v>
      </c>
      <c r="K8602">
        <v>63101655</v>
      </c>
      <c r="M8602">
        <f>IF(ISNUMBER(Table3[[#This Row],[guid - Copy.5 - Copy]]), Table3[[#This Row],[guid - Copy.5 - Copy]],IF(ISNUMBER(Table3[[#This Row],[guid - Copy.6]]), Table3[[#This Row],[guid - Copy.6]],Table3[[#This Row],[guid - Copy.7]]))</f>
        <v>63101655</v>
      </c>
    </row>
    <row r="8603" spans="1:14" x14ac:dyDescent="0.2">
      <c r="A8603" t="s">
        <v>46751</v>
      </c>
      <c r="B8603" s="1">
        <v>44835</v>
      </c>
      <c r="C8603" s="2">
        <v>0.69428240740740743</v>
      </c>
      <c r="D8603" t="s">
        <v>46754</v>
      </c>
      <c r="E8603" t="s">
        <v>46751</v>
      </c>
      <c r="F8603" t="s">
        <v>46751</v>
      </c>
      <c r="G8603" t="str">
        <f>IF(Table3[[#This Row],[Title Header]]=Table3[[#This Row],[Title Subtitle]], "Other", Table3[[#This Row],[Title Header]])</f>
        <v>Other</v>
      </c>
      <c r="H8603" t="s">
        <v>20</v>
      </c>
      <c r="I8603" t="s">
        <v>1227</v>
      </c>
      <c r="J8603" t="str">
        <f>IF((Table3[[#This Row],[Categary]])&lt;&gt;"",Table3[[#This Row],[Categary]],IF(ISNUMBER(Table3[[#This Row],[guid - Copy.5 - Copy]]), "-", Table3[[#This Row],[guid - Copy.5 - Copy]]))</f>
        <v>world-middle-east</v>
      </c>
      <c r="K8603">
        <v>63073541</v>
      </c>
      <c r="M8603">
        <f>IF(ISNUMBER(Table3[[#This Row],[guid - Copy.5 - Copy]]), Table3[[#This Row],[guid - Copy.5 - Copy]],IF(ISNUMBER(Table3[[#This Row],[guid - Copy.6]]), Table3[[#This Row],[guid - Copy.6]],Table3[[#This Row],[guid - Copy.7]]))</f>
        <v>63073541</v>
      </c>
    </row>
    <row r="8604" spans="1:14" x14ac:dyDescent="0.2">
      <c r="A8604" t="s">
        <v>46756</v>
      </c>
      <c r="B8604" s="1">
        <v>44835</v>
      </c>
      <c r="C8604" s="2">
        <v>0.84031250000000002</v>
      </c>
      <c r="D8604" t="s">
        <v>46759</v>
      </c>
      <c r="E8604" t="s">
        <v>46760</v>
      </c>
      <c r="F8604" t="s">
        <v>46761</v>
      </c>
      <c r="G8604" t="str">
        <f>IF(Table3[[#This Row],[Title Header]]=Table3[[#This Row],[Title Subtitle]], "Other", Table3[[#This Row],[Title Header]])</f>
        <v>Ireland's Future</v>
      </c>
      <c r="H8604" t="s">
        <v>20</v>
      </c>
      <c r="I8604" t="s">
        <v>21</v>
      </c>
      <c r="J8604" t="str">
        <f>IF((Table3[[#This Row],[Categary]])&lt;&gt;"",Table3[[#This Row],[Categary]],IF(ISNUMBER(Table3[[#This Row],[guid - Copy.5 - Copy]]), "-", Table3[[#This Row],[guid - Copy.5 - Copy]]))</f>
        <v>world-europe</v>
      </c>
      <c r="K8604">
        <v>63094415</v>
      </c>
      <c r="M8604">
        <f>IF(ISNUMBER(Table3[[#This Row],[guid - Copy.5 - Copy]]), Table3[[#This Row],[guid - Copy.5 - Copy]],IF(ISNUMBER(Table3[[#This Row],[guid - Copy.6]]), Table3[[#This Row],[guid - Copy.6]],Table3[[#This Row],[guid - Copy.7]]))</f>
        <v>63094415</v>
      </c>
    </row>
    <row r="8605" spans="1:14" x14ac:dyDescent="0.2">
      <c r="A8605" t="s">
        <v>46763</v>
      </c>
      <c r="B8605" s="1">
        <v>44835</v>
      </c>
      <c r="C8605" s="2">
        <v>0.92048611111111112</v>
      </c>
      <c r="D8605" t="s">
        <v>46766</v>
      </c>
      <c r="E8605" t="s">
        <v>46635</v>
      </c>
      <c r="F8605" t="s">
        <v>46767</v>
      </c>
      <c r="G8605" t="str">
        <f>IF(Table3[[#This Row],[Title Header]]=Table3[[#This Row],[Title Subtitle]], "Other", Table3[[#This Row],[Title Header]])</f>
        <v>Singapore Grand Prix</v>
      </c>
      <c r="H8605" t="s">
        <v>91</v>
      </c>
      <c r="I8605" t="s">
        <v>92</v>
      </c>
      <c r="J8605" t="str">
        <f>IF((Table3[[#This Row],[Categary]])&lt;&gt;"",Table3[[#This Row],[Categary]],IF(ISNUMBER(Table3[[#This Row],[guid - Copy.5 - Copy]]), "-", Table3[[#This Row],[guid - Copy.5 - Copy]]))</f>
        <v>formula1</v>
      </c>
      <c r="K8605" t="s">
        <v>651</v>
      </c>
      <c r="M8605">
        <f>IF(ISNUMBER(Table3[[#This Row],[guid - Copy.5 - Copy]]), Table3[[#This Row],[guid - Copy.5 - Copy]],IF(ISNUMBER(Table3[[#This Row],[guid - Copy.6]]), Table3[[#This Row],[guid - Copy.6]],Table3[[#This Row],[guid - Copy.7]]))</f>
        <v>63104058</v>
      </c>
      <c r="N8605">
        <v>63104058</v>
      </c>
    </row>
    <row r="8606" spans="1:14" x14ac:dyDescent="0.2">
      <c r="A8606" t="s">
        <v>46769</v>
      </c>
      <c r="B8606" s="1">
        <v>44836</v>
      </c>
      <c r="C8606" s="2">
        <v>1.5625000000000001E-3</v>
      </c>
      <c r="D8606" t="s">
        <v>46772</v>
      </c>
      <c r="E8606" t="s">
        <v>2162</v>
      </c>
      <c r="F8606" t="s">
        <v>46773</v>
      </c>
      <c r="G8606" t="str">
        <f>IF(Table3[[#This Row],[Title Header]]=Table3[[#This Row],[Title Subtitle]], "Other", Table3[[#This Row],[Title Header]])</f>
        <v>Newspaper headlines</v>
      </c>
      <c r="H8606" t="s">
        <v>20</v>
      </c>
      <c r="I8606" t="s">
        <v>196</v>
      </c>
      <c r="J8606" t="str">
        <f>IF((Table3[[#This Row],[Categary]])&lt;&gt;"",Table3[[#This Row],[Categary]],IF(ISNUMBER(Table3[[#This Row],[guid - Copy.5 - Copy]]), "-", Table3[[#This Row],[guid - Copy.5 - Copy]]))</f>
        <v>blogs-the-papers</v>
      </c>
      <c r="K8606">
        <v>63105718</v>
      </c>
      <c r="M8606">
        <f>IF(ISNUMBER(Table3[[#This Row],[guid - Copy.5 - Copy]]), Table3[[#This Row],[guid - Copy.5 - Copy]],IF(ISNUMBER(Table3[[#This Row],[guid - Copy.6]]), Table3[[#This Row],[guid - Copy.6]],Table3[[#This Row],[guid - Copy.7]]))</f>
        <v>63105718</v>
      </c>
    </row>
    <row r="8607" spans="1:14" x14ac:dyDescent="0.2">
      <c r="A8607" t="s">
        <v>46775</v>
      </c>
      <c r="B8607" s="1">
        <v>44836</v>
      </c>
      <c r="C8607" s="2">
        <v>2.8124999999999999E-3</v>
      </c>
      <c r="D8607" t="s">
        <v>46778</v>
      </c>
      <c r="E8607" t="s">
        <v>46779</v>
      </c>
      <c r="F8607" t="s">
        <v>46780</v>
      </c>
      <c r="G8607" t="str">
        <f>IF(Table3[[#This Row],[Title Header]]=Table3[[#This Row],[Title Subtitle]], "Other", Table3[[#This Row],[Title Header]])</f>
        <v>Gabriels</v>
      </c>
      <c r="H8607" t="s">
        <v>20</v>
      </c>
      <c r="I8607" t="s">
        <v>279</v>
      </c>
      <c r="J8607" t="str">
        <f>IF((Table3[[#This Row],[Categary]])&lt;&gt;"",Table3[[#This Row],[Categary]],IF(ISNUMBER(Table3[[#This Row],[guid - Copy.5 - Copy]]), "-", Table3[[#This Row],[guid - Copy.5 - Copy]]))</f>
        <v>entertainment-arts</v>
      </c>
      <c r="K8607">
        <v>63087424</v>
      </c>
      <c r="M8607">
        <f>IF(ISNUMBER(Table3[[#This Row],[guid - Copy.5 - Copy]]), Table3[[#This Row],[guid - Copy.5 - Copy]],IF(ISNUMBER(Table3[[#This Row],[guid - Copy.6]]), Table3[[#This Row],[guid - Copy.6]],Table3[[#This Row],[guid - Copy.7]]))</f>
        <v>63087424</v>
      </c>
    </row>
    <row r="8608" spans="1:14" x14ac:dyDescent="0.2">
      <c r="A8608" t="s">
        <v>46782</v>
      </c>
      <c r="B8608" s="1">
        <v>44835</v>
      </c>
      <c r="C8608" s="2">
        <v>0.9412962962962963</v>
      </c>
      <c r="D8608" t="s">
        <v>46785</v>
      </c>
      <c r="E8608" t="s">
        <v>46782</v>
      </c>
      <c r="F8608" t="s">
        <v>46782</v>
      </c>
      <c r="G8608" t="str">
        <f>IF(Table3[[#This Row],[Title Header]]=Table3[[#This Row],[Title Subtitle]], "Other", Table3[[#This Row],[Title Header]])</f>
        <v>Other</v>
      </c>
      <c r="H8608" t="s">
        <v>20</v>
      </c>
      <c r="I8608" t="s">
        <v>5463</v>
      </c>
      <c r="J8608" t="str">
        <f>IF((Table3[[#This Row],[Categary]])&lt;&gt;"",Table3[[#This Row],[Categary]],IF(ISNUMBER(Table3[[#This Row],[guid - Copy.5 - Copy]]), "-", Table3[[#This Row],[guid - Copy.5 - Copy]]))</f>
        <v>uk-england-bristol</v>
      </c>
      <c r="K8608">
        <v>62767059</v>
      </c>
      <c r="M8608">
        <f>IF(ISNUMBER(Table3[[#This Row],[guid - Copy.5 - Copy]]), Table3[[#This Row],[guid - Copy.5 - Copy]],IF(ISNUMBER(Table3[[#This Row],[guid - Copy.6]]), Table3[[#This Row],[guid - Copy.6]],Table3[[#This Row],[guid - Copy.7]]))</f>
        <v>62767059</v>
      </c>
    </row>
    <row r="8609" spans="1:16" x14ac:dyDescent="0.2">
      <c r="A8609" t="s">
        <v>46787</v>
      </c>
      <c r="B8609" s="1">
        <v>44835</v>
      </c>
      <c r="C8609" s="2">
        <v>0.71074074074074078</v>
      </c>
      <c r="D8609" t="s">
        <v>46790</v>
      </c>
      <c r="E8609" t="s">
        <v>46791</v>
      </c>
      <c r="F8609" t="s">
        <v>46792</v>
      </c>
      <c r="G8609" t="str">
        <f>IF(Table3[[#This Row],[Title Header]]=Table3[[#This Row],[Title Subtitle]], "Other", Table3[[#This Row],[Title Header]])</f>
        <v>Redcar steel plant</v>
      </c>
      <c r="H8609" t="s">
        <v>20</v>
      </c>
      <c r="I8609" t="s">
        <v>42</v>
      </c>
      <c r="J8609" t="str">
        <f>IF((Table3[[#This Row],[Categary]])&lt;&gt;"",Table3[[#This Row],[Categary]],IF(ISNUMBER(Table3[[#This Row],[guid - Copy.5 - Copy]]), "-", Table3[[#This Row],[guid - Copy.5 - Copy]]))</f>
        <v>uk</v>
      </c>
      <c r="K8609">
        <v>63103932</v>
      </c>
      <c r="M8609">
        <f>IF(ISNUMBER(Table3[[#This Row],[guid - Copy.5 - Copy]]), Table3[[#This Row],[guid - Copy.5 - Copy]],IF(ISNUMBER(Table3[[#This Row],[guid - Copy.6]]), Table3[[#This Row],[guid - Copy.6]],Table3[[#This Row],[guid - Copy.7]]))</f>
        <v>63103932</v>
      </c>
    </row>
    <row r="8610" spans="1:16" x14ac:dyDescent="0.2">
      <c r="A8610" t="s">
        <v>46794</v>
      </c>
      <c r="B8610" s="1">
        <v>44835</v>
      </c>
      <c r="C8610" s="2">
        <v>0.52752314814814816</v>
      </c>
      <c r="D8610" t="s">
        <v>46797</v>
      </c>
      <c r="E8610" t="s">
        <v>46794</v>
      </c>
      <c r="F8610" t="s">
        <v>46794</v>
      </c>
      <c r="G8610" t="str">
        <f>IF(Table3[[#This Row],[Title Header]]=Table3[[#This Row],[Title Subtitle]], "Other", Table3[[#This Row],[Title Header]])</f>
        <v>Other</v>
      </c>
      <c r="H8610" t="s">
        <v>20</v>
      </c>
      <c r="I8610" t="s">
        <v>105</v>
      </c>
      <c r="J8610" t="str">
        <f>IF((Table3[[#This Row],[Categary]])&lt;&gt;"",Table3[[#This Row],[Categary]],IF(ISNUMBER(Table3[[#This Row],[guid - Copy.5 - Copy]]), "-", Table3[[#This Row],[guid - Copy.5 - Copy]]))</f>
        <v>technology</v>
      </c>
      <c r="K8610">
        <v>63100636</v>
      </c>
      <c r="M8610">
        <f>IF(ISNUMBER(Table3[[#This Row],[guid - Copy.5 - Copy]]), Table3[[#This Row],[guid - Copy.5 - Copy]],IF(ISNUMBER(Table3[[#This Row],[guid - Copy.6]]), Table3[[#This Row],[guid - Copy.6]],Table3[[#This Row],[guid - Copy.7]]))</f>
        <v>63100636</v>
      </c>
    </row>
    <row r="8611" spans="1:16" x14ac:dyDescent="0.2">
      <c r="A8611" t="s">
        <v>46799</v>
      </c>
      <c r="B8611" s="1">
        <v>44836</v>
      </c>
      <c r="C8611" s="2">
        <v>4.4907407407407405E-3</v>
      </c>
      <c r="D8611" t="s">
        <v>46802</v>
      </c>
      <c r="E8611" t="s">
        <v>46799</v>
      </c>
      <c r="F8611" t="s">
        <v>46799</v>
      </c>
      <c r="G8611" t="str">
        <f>IF(Table3[[#This Row],[Title Header]]=Table3[[#This Row],[Title Subtitle]], "Other", Table3[[#This Row],[Title Header]])</f>
        <v>Other</v>
      </c>
      <c r="H8611" t="s">
        <v>20</v>
      </c>
      <c r="I8611" t="s">
        <v>120</v>
      </c>
      <c r="J8611" t="str">
        <f>IF((Table3[[#This Row],[Categary]])&lt;&gt;"",Table3[[#This Row],[Categary]],IF(ISNUMBER(Table3[[#This Row],[guid - Copy.5 - Copy]]), "-", Table3[[#This Row],[guid - Copy.5 - Copy]]))</f>
        <v>world-us-canada</v>
      </c>
      <c r="K8611">
        <v>62786001</v>
      </c>
      <c r="M8611">
        <f>IF(ISNUMBER(Table3[[#This Row],[guid - Copy.5 - Copy]]), Table3[[#This Row],[guid - Copy.5 - Copy]],IF(ISNUMBER(Table3[[#This Row],[guid - Copy.6]]), Table3[[#This Row],[guid - Copy.6]],Table3[[#This Row],[guid - Copy.7]]))</f>
        <v>62786001</v>
      </c>
    </row>
    <row r="8612" spans="1:16" x14ac:dyDescent="0.2">
      <c r="A8612" t="s">
        <v>46804</v>
      </c>
      <c r="B8612" s="1">
        <v>44836</v>
      </c>
      <c r="C8612" s="2">
        <v>4.7685185185185183E-3</v>
      </c>
      <c r="D8612" t="s">
        <v>46807</v>
      </c>
      <c r="E8612" t="s">
        <v>46804</v>
      </c>
      <c r="F8612" t="s">
        <v>46804</v>
      </c>
      <c r="G8612" t="str">
        <f>IF(Table3[[#This Row],[Title Header]]=Table3[[#This Row],[Title Subtitle]], "Other", Table3[[#This Row],[Title Header]])</f>
        <v>Other</v>
      </c>
      <c r="H8612" t="s">
        <v>20</v>
      </c>
      <c r="I8612" t="s">
        <v>42</v>
      </c>
      <c r="J8612" t="str">
        <f>IF((Table3[[#This Row],[Categary]])&lt;&gt;"",Table3[[#This Row],[Categary]],IF(ISNUMBER(Table3[[#This Row],[guid - Copy.5 - Copy]]), "-", Table3[[#This Row],[guid - Copy.5 - Copy]]))</f>
        <v>uk</v>
      </c>
      <c r="K8612">
        <v>63064551</v>
      </c>
      <c r="M8612">
        <f>IF(ISNUMBER(Table3[[#This Row],[guid - Copy.5 - Copy]]), Table3[[#This Row],[guid - Copy.5 - Copy]],IF(ISNUMBER(Table3[[#This Row],[guid - Copy.6]]), Table3[[#This Row],[guid - Copy.6]],Table3[[#This Row],[guid - Copy.7]]))</f>
        <v>63064551</v>
      </c>
    </row>
    <row r="8613" spans="1:16" x14ac:dyDescent="0.2">
      <c r="A8613" t="s">
        <v>44636</v>
      </c>
      <c r="B8613" s="1">
        <v>44834</v>
      </c>
      <c r="C8613" s="2">
        <v>0.6267476851851852</v>
      </c>
      <c r="D8613" t="s">
        <v>44639</v>
      </c>
      <c r="E8613" t="s">
        <v>44636</v>
      </c>
      <c r="F8613" t="s">
        <v>44636</v>
      </c>
      <c r="G8613" t="str">
        <f>IF(Table3[[#This Row],[Title Header]]=Table3[[#This Row],[Title Subtitle]], "Other", Table3[[#This Row],[Title Header]])</f>
        <v>Other</v>
      </c>
      <c r="H8613" t="s">
        <v>20</v>
      </c>
      <c r="I8613" t="s">
        <v>42</v>
      </c>
      <c r="J8613" t="str">
        <f>IF((Table3[[#This Row],[Categary]])&lt;&gt;"",Table3[[#This Row],[Categary]],IF(ISNUMBER(Table3[[#This Row],[guid - Copy.5 - Copy]]), "-", Table3[[#This Row],[guid - Copy.5 - Copy]]))</f>
        <v>uk</v>
      </c>
      <c r="K8613">
        <v>62892636</v>
      </c>
      <c r="M8613">
        <f>IF(ISNUMBER(Table3[[#This Row],[guid - Copy.5 - Copy]]), Table3[[#This Row],[guid - Copy.5 - Copy]],IF(ISNUMBER(Table3[[#This Row],[guid - Copy.6]]), Table3[[#This Row],[guid - Copy.6]],Table3[[#This Row],[guid - Copy.7]]))</f>
        <v>62892636</v>
      </c>
    </row>
    <row r="8614" spans="1:16" x14ac:dyDescent="0.2">
      <c r="A8614" t="s">
        <v>46809</v>
      </c>
      <c r="B8614" s="1">
        <v>44835</v>
      </c>
      <c r="C8614" s="2">
        <v>0.91552083333333334</v>
      </c>
      <c r="D8614" t="s">
        <v>46812</v>
      </c>
      <c r="E8614" t="s">
        <v>46813</v>
      </c>
      <c r="F8614" t="s">
        <v>46814</v>
      </c>
      <c r="G8614" t="str">
        <f>IF(Table3[[#This Row],[Title Header]]=Table3[[#This Row],[Title Subtitle]], "Other", Table3[[#This Row],[Title Header]])</f>
        <v>Miners' strike</v>
      </c>
      <c r="H8614" t="s">
        <v>20</v>
      </c>
      <c r="I8614" t="s">
        <v>300</v>
      </c>
      <c r="J8614" t="str">
        <f>IF((Table3[[#This Row],[Categary]])&lt;&gt;"",Table3[[#This Row],[Categary]],IF(ISNUMBER(Table3[[#This Row],[guid - Copy.5 - Copy]]), "-", Table3[[#This Row],[guid - Copy.5 - Copy]]))</f>
        <v>uk-wales</v>
      </c>
      <c r="K8614">
        <v>62998313</v>
      </c>
      <c r="M8614">
        <f>IF(ISNUMBER(Table3[[#This Row],[guid - Copy.5 - Copy]]), Table3[[#This Row],[guid - Copy.5 - Copy]],IF(ISNUMBER(Table3[[#This Row],[guid - Copy.6]]), Table3[[#This Row],[guid - Copy.6]],Table3[[#This Row],[guid - Copy.7]]))</f>
        <v>62998313</v>
      </c>
    </row>
    <row r="8615" spans="1:16" x14ac:dyDescent="0.2">
      <c r="A8615" t="s">
        <v>46816</v>
      </c>
      <c r="B8615" s="1">
        <v>44836</v>
      </c>
      <c r="C8615" s="2">
        <v>8.8773148148148153E-3</v>
      </c>
      <c r="D8615" t="s">
        <v>46819</v>
      </c>
      <c r="E8615" t="s">
        <v>46816</v>
      </c>
      <c r="F8615" t="s">
        <v>46816</v>
      </c>
      <c r="G8615" t="str">
        <f>IF(Table3[[#This Row],[Title Header]]=Table3[[#This Row],[Title Subtitle]], "Other", Table3[[#This Row],[Title Header]])</f>
        <v>Other</v>
      </c>
      <c r="H8615" t="s">
        <v>20</v>
      </c>
      <c r="I8615" t="s">
        <v>586</v>
      </c>
      <c r="J8615" t="str">
        <f>IF((Table3[[#This Row],[Categary]])&lt;&gt;"",Table3[[#This Row],[Categary]],IF(ISNUMBER(Table3[[#This Row],[guid - Copy.5 - Copy]]), "-", Table3[[#This Row],[guid - Copy.5 - Copy]]))</f>
        <v>uk-politics</v>
      </c>
      <c r="K8615">
        <v>63105748</v>
      </c>
      <c r="M8615">
        <f>IF(ISNUMBER(Table3[[#This Row],[guid - Copy.5 - Copy]]), Table3[[#This Row],[guid - Copy.5 - Copy]],IF(ISNUMBER(Table3[[#This Row],[guid - Copy.6]]), Table3[[#This Row],[guid - Copy.6]],Table3[[#This Row],[guid - Copy.7]]))</f>
        <v>63105748</v>
      </c>
    </row>
    <row r="8616" spans="1:16" x14ac:dyDescent="0.2">
      <c r="A8616" t="s">
        <v>46821</v>
      </c>
      <c r="B8616" s="1">
        <v>44834</v>
      </c>
      <c r="C8616" s="2">
        <v>0.69045138888888891</v>
      </c>
      <c r="D8616" t="s">
        <v>1391</v>
      </c>
      <c r="E8616" t="s">
        <v>46821</v>
      </c>
      <c r="F8616" t="s">
        <v>46821</v>
      </c>
      <c r="G8616" t="str">
        <f>IF(Table3[[#This Row],[Title Header]]=Table3[[#This Row],[Title Subtitle]], "Other", Table3[[#This Row],[Title Header]])</f>
        <v>Other</v>
      </c>
      <c r="H8616" t="s">
        <v>20</v>
      </c>
      <c r="I8616" t="s">
        <v>21</v>
      </c>
      <c r="J8616" t="str">
        <f>IF((Table3[[#This Row],[Categary]])&lt;&gt;"",Table3[[#This Row],[Categary]],IF(ISNUMBER(Table3[[#This Row],[guid - Copy.5 - Copy]]), "-", Table3[[#This Row],[guid - Copy.5 - Copy]]))</f>
        <v>world-europe</v>
      </c>
      <c r="K8616">
        <v>60125659</v>
      </c>
      <c r="M8616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8617" spans="1:16" x14ac:dyDescent="0.2">
      <c r="A8617" t="s">
        <v>46822</v>
      </c>
      <c r="B8617" s="1">
        <v>44834</v>
      </c>
      <c r="C8617" s="2">
        <v>0.59438657407407403</v>
      </c>
      <c r="D8617" t="s">
        <v>43698</v>
      </c>
      <c r="E8617" t="s">
        <v>29815</v>
      </c>
      <c r="F8617" t="s">
        <v>46823</v>
      </c>
      <c r="G8617" t="str">
        <f>IF(Table3[[#This Row],[Title Header]]=Table3[[#This Row],[Title Subtitle]], "Other", Table3[[#This Row],[Title Header]])</f>
        <v>Covid booster</v>
      </c>
      <c r="H8617" t="s">
        <v>20</v>
      </c>
      <c r="I8617" t="s">
        <v>363</v>
      </c>
      <c r="J8617" t="str">
        <f>IF((Table3[[#This Row],[Categary]])&lt;&gt;"",Table3[[#This Row],[Categary]],IF(ISNUMBER(Table3[[#This Row],[guid - Copy.5 - Copy]]), "-", Table3[[#This Row],[guid - Copy.5 - Copy]]))</f>
        <v>health</v>
      </c>
      <c r="K8617">
        <v>55045639</v>
      </c>
      <c r="M8617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8618" spans="1:16" x14ac:dyDescent="0.2">
      <c r="A8618" t="s">
        <v>46824</v>
      </c>
      <c r="B8618" s="1">
        <v>44835</v>
      </c>
      <c r="C8618" s="2">
        <v>0.75340277777777775</v>
      </c>
      <c r="D8618" t="s">
        <v>46827</v>
      </c>
      <c r="E8618" t="s">
        <v>46828</v>
      </c>
      <c r="F8618" t="s">
        <v>46829</v>
      </c>
      <c r="G8618" t="str">
        <f>IF(Table3[[#This Row],[Title Header]]=Table3[[#This Row],[Title Subtitle]], "Other", Table3[[#This Row],[Title Header]])</f>
        <v>Arsenal 3-1 Tottenham</v>
      </c>
      <c r="H8618" t="s">
        <v>91</v>
      </c>
      <c r="I8618" t="s">
        <v>92</v>
      </c>
      <c r="J8618" t="str">
        <f>IF((Table3[[#This Row],[Categary]])&lt;&gt;"",Table3[[#This Row],[Categary]],IF(ISNUMBER(Table3[[#This Row],[guid - Copy.5 - Copy]]), "-", Table3[[#This Row],[guid - Copy.5 - Copy]]))</f>
        <v>football</v>
      </c>
      <c r="K8618" t="s">
        <v>312</v>
      </c>
      <c r="M8618">
        <f>IF(ISNUMBER(Table3[[#This Row],[guid - Copy.5 - Copy]]), Table3[[#This Row],[guid - Copy.5 - Copy]],IF(ISNUMBER(Table3[[#This Row],[guid - Copy.6]]), Table3[[#This Row],[guid - Copy.6]],Table3[[#This Row],[guid - Copy.7]]))</f>
        <v>63104127</v>
      </c>
      <c r="N8618">
        <v>63104127</v>
      </c>
    </row>
    <row r="8619" spans="1:16" x14ac:dyDescent="0.2">
      <c r="A8619" t="s">
        <v>46831</v>
      </c>
      <c r="B8619" s="1">
        <v>44835</v>
      </c>
      <c r="C8619" s="2">
        <v>0.82438657407407412</v>
      </c>
      <c r="D8619" t="s">
        <v>46834</v>
      </c>
      <c r="E8619" t="s">
        <v>46835</v>
      </c>
      <c r="F8619" t="s">
        <v>46836</v>
      </c>
      <c r="G8619" t="str">
        <f>IF(Table3[[#This Row],[Title Header]]=Table3[[#This Row],[Title Subtitle]], "Other", Table3[[#This Row],[Title Header]])</f>
        <v>Liverpool 3-3 Brighton</v>
      </c>
      <c r="H8619" t="s">
        <v>91</v>
      </c>
      <c r="I8619" t="s">
        <v>92</v>
      </c>
      <c r="J8619" t="str">
        <f>IF((Table3[[#This Row],[Categary]])&lt;&gt;"",Table3[[#This Row],[Categary]],IF(ISNUMBER(Table3[[#This Row],[guid - Copy.5 - Copy]]), "-", Table3[[#This Row],[guid - Copy.5 - Copy]]))</f>
        <v>football</v>
      </c>
      <c r="K8619" t="s">
        <v>312</v>
      </c>
      <c r="M8619">
        <f>IF(ISNUMBER(Table3[[#This Row],[guid - Copy.5 - Copy]]), Table3[[#This Row],[guid - Copy.5 - Copy]],IF(ISNUMBER(Table3[[#This Row],[guid - Copy.6]]), Table3[[#This Row],[guid - Copy.6]],Table3[[#This Row],[guid - Copy.7]]))</f>
        <v>63104678</v>
      </c>
      <c r="N8619">
        <v>63104678</v>
      </c>
    </row>
    <row r="8620" spans="1:16" x14ac:dyDescent="0.2">
      <c r="A8620" t="s">
        <v>46838</v>
      </c>
      <c r="B8620" s="1">
        <v>44835</v>
      </c>
      <c r="C8620" s="2">
        <v>0.8665046296296296</v>
      </c>
      <c r="D8620" t="s">
        <v>46841</v>
      </c>
      <c r="E8620" t="s">
        <v>46838</v>
      </c>
      <c r="F8620" t="s">
        <v>46838</v>
      </c>
      <c r="G8620" t="str">
        <f>IF(Table3[[#This Row],[Title Header]]=Table3[[#This Row],[Title Subtitle]], "Other", Table3[[#This Row],[Title Header]])</f>
        <v>Other</v>
      </c>
      <c r="H8620" t="s">
        <v>91</v>
      </c>
      <c r="I8620" t="s">
        <v>92</v>
      </c>
      <c r="J8620" t="str">
        <f>IF((Table3[[#This Row],[Categary]])&lt;&gt;"",Table3[[#This Row],[Categary]],IF(ISNUMBER(Table3[[#This Row],[guid - Copy.5 - Copy]]), "-", Table3[[#This Row],[guid - Copy.5 - Copy]]))</f>
        <v>football</v>
      </c>
      <c r="K8620" t="s">
        <v>312</v>
      </c>
      <c r="M8620">
        <f>IF(ISNUMBER(Table3[[#This Row],[guid - Copy.5 - Copy]]), Table3[[#This Row],[guid - Copy.5 - Copy]],IF(ISNUMBER(Table3[[#This Row],[guid - Copy.6]]), Table3[[#This Row],[guid - Copy.6]],Table3[[#This Row],[guid - Copy.7]]))</f>
        <v>63105103</v>
      </c>
      <c r="N8620">
        <v>63105103</v>
      </c>
    </row>
    <row r="8621" spans="1:16" x14ac:dyDescent="0.2">
      <c r="A8621" t="s">
        <v>46843</v>
      </c>
      <c r="B8621" s="1">
        <v>44835</v>
      </c>
      <c r="C8621" s="2">
        <v>0.3825115740740741</v>
      </c>
      <c r="D8621" t="s">
        <v>46846</v>
      </c>
      <c r="E8621" t="s">
        <v>46847</v>
      </c>
      <c r="F8621" t="s">
        <v>46848</v>
      </c>
      <c r="G8621" t="str">
        <f>IF(Table3[[#This Row],[Title Header]]=Table3[[#This Row],[Title Subtitle]], "Other", Table3[[#This Row],[Title Header]])</f>
        <v>London Marathon 2022</v>
      </c>
      <c r="H8621" t="s">
        <v>91</v>
      </c>
      <c r="I8621" t="s">
        <v>92</v>
      </c>
      <c r="J8621" t="str">
        <f>IF((Table3[[#This Row],[Categary]])&lt;&gt;"",Table3[[#This Row],[Categary]],IF(ISNUMBER(Table3[[#This Row],[guid - Copy.5 - Copy]]), "-", Table3[[#This Row],[guid - Copy.5 - Copy]]))</f>
        <v>athletics</v>
      </c>
      <c r="K8621" t="s">
        <v>1272</v>
      </c>
      <c r="M8621">
        <f>IF(ISNUMBER(Table3[[#This Row],[guid - Copy.5 - Copy]]), Table3[[#This Row],[guid - Copy.5 - Copy]],IF(ISNUMBER(Table3[[#This Row],[guid - Copy.6]]), Table3[[#This Row],[guid - Copy.6]],Table3[[#This Row],[guid - Copy.7]]))</f>
        <v>63074801</v>
      </c>
      <c r="N8621">
        <v>63074801</v>
      </c>
    </row>
    <row r="8622" spans="1:16" x14ac:dyDescent="0.2">
      <c r="A8622" t="s">
        <v>46850</v>
      </c>
      <c r="B8622" s="1">
        <v>44836</v>
      </c>
      <c r="C8622" s="2">
        <v>8.1018518518518516E-4</v>
      </c>
      <c r="D8622" t="s">
        <v>46853</v>
      </c>
      <c r="E8622" t="s">
        <v>10813</v>
      </c>
      <c r="F8622" t="s">
        <v>46854</v>
      </c>
      <c r="G8622" t="str">
        <f>IF(Table3[[#This Row],[Title Header]]=Table3[[#This Row],[Title Subtitle]], "Other", Table3[[#This Row],[Title Header]])</f>
        <v>Match of the Day analysis</v>
      </c>
      <c r="H8622" t="s">
        <v>91</v>
      </c>
      <c r="I8622" t="s">
        <v>92</v>
      </c>
      <c r="J8622" t="str">
        <f>IF((Table3[[#This Row],[Categary]])&lt;&gt;"",Table3[[#This Row],[Categary]],IF(ISNUMBER(Table3[[#This Row],[guid - Copy.5 - Copy]]), "-", Table3[[#This Row],[guid - Copy.5 - Copy]]))</f>
        <v>av</v>
      </c>
      <c r="K8622" t="s">
        <v>449</v>
      </c>
      <c r="M8622">
        <f>IF(ISNUMBER(Table3[[#This Row],[guid - Copy.5 - Copy]]), Table3[[#This Row],[guid - Copy.5 - Copy]],IF(ISNUMBER(Table3[[#This Row],[guid - Copy.6]]), Table3[[#This Row],[guid - Copy.6]],Table3[[#This Row],[guid - Copy.7]]))</f>
        <v>63105341</v>
      </c>
      <c r="N8622" t="s">
        <v>312</v>
      </c>
      <c r="P8622">
        <v>63105341</v>
      </c>
    </row>
    <row r="8623" spans="1:16" x14ac:dyDescent="0.2">
      <c r="A8623" t="s">
        <v>46855</v>
      </c>
      <c r="B8623" s="1">
        <v>44835</v>
      </c>
      <c r="C8623" s="2">
        <v>0.96319444444444446</v>
      </c>
      <c r="D8623" t="s">
        <v>46858</v>
      </c>
      <c r="E8623" t="s">
        <v>46859</v>
      </c>
      <c r="F8623" t="s">
        <v>46860</v>
      </c>
      <c r="G8623" t="str">
        <f>IF(Table3[[#This Row],[Title Header]]=Table3[[#This Row],[Title Subtitle]], "Other", Table3[[#This Row],[Title Header]])</f>
        <v>Man City v Man Utd</v>
      </c>
      <c r="H8623" t="s">
        <v>91</v>
      </c>
      <c r="I8623" t="s">
        <v>92</v>
      </c>
      <c r="J8623" t="str">
        <f>IF((Table3[[#This Row],[Categary]])&lt;&gt;"",Table3[[#This Row],[Categary]],IF(ISNUMBER(Table3[[#This Row],[guid - Copy.5 - Copy]]), "-", Table3[[#This Row],[guid - Copy.5 - Copy]]))</f>
        <v>football</v>
      </c>
      <c r="K8623" t="s">
        <v>312</v>
      </c>
      <c r="M8623">
        <f>IF(ISNUMBER(Table3[[#This Row],[guid - Copy.5 - Copy]]), Table3[[#This Row],[guid - Copy.5 - Copy]],IF(ISNUMBER(Table3[[#This Row],[guid - Copy.6]]), Table3[[#This Row],[guid - Copy.6]],Table3[[#This Row],[guid - Copy.7]]))</f>
        <v>63053178</v>
      </c>
      <c r="N8623">
        <v>63053178</v>
      </c>
    </row>
    <row r="8624" spans="1:16" x14ac:dyDescent="0.2">
      <c r="A8624" t="s">
        <v>46664</v>
      </c>
      <c r="B8624" s="1">
        <v>44835</v>
      </c>
      <c r="C8624" s="2">
        <v>0.55285879629629631</v>
      </c>
      <c r="D8624" t="s">
        <v>46665</v>
      </c>
      <c r="E8624" t="s">
        <v>46664</v>
      </c>
      <c r="F8624" t="s">
        <v>46664</v>
      </c>
      <c r="G8624" t="str">
        <f>IF(Table3[[#This Row],[Title Header]]=Table3[[#This Row],[Title Subtitle]], "Other", Table3[[#This Row],[Title Header]])</f>
        <v>Other</v>
      </c>
      <c r="H8624" t="s">
        <v>20</v>
      </c>
      <c r="I8624" t="s">
        <v>34</v>
      </c>
      <c r="J8624" t="str">
        <f>IF((Table3[[#This Row],[Categary]])&lt;&gt;"",Table3[[#This Row],[Categary]],IF(ISNUMBER(Table3[[#This Row],[guid - Copy.5 - Copy]]), "-", Table3[[#This Row],[guid - Copy.5 - Copy]]))</f>
        <v>business</v>
      </c>
      <c r="K8624">
        <v>61592496</v>
      </c>
      <c r="M8624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8625" spans="1:13" x14ac:dyDescent="0.2">
      <c r="A8625" t="s">
        <v>46862</v>
      </c>
      <c r="B8625" s="1">
        <v>44836</v>
      </c>
      <c r="C8625" s="2">
        <v>0.96178240740740739</v>
      </c>
      <c r="D8625" t="s">
        <v>46865</v>
      </c>
      <c r="E8625" t="s">
        <v>46866</v>
      </c>
      <c r="F8625" t="s">
        <v>46867</v>
      </c>
      <c r="G8625" t="str">
        <f>IF(Table3[[#This Row],[Title Header]]=Table3[[#This Row],[Title Subtitle]], "Other", Table3[[#This Row],[Title Header]])</f>
        <v>Tory conference</v>
      </c>
      <c r="H8625" t="s">
        <v>20</v>
      </c>
      <c r="I8625" t="s">
        <v>586</v>
      </c>
      <c r="J8625" t="str">
        <f>IF((Table3[[#This Row],[Categary]])&lt;&gt;"",Table3[[#This Row],[Categary]],IF(ISNUMBER(Table3[[#This Row],[guid - Copy.5 - Copy]]), "-", Table3[[#This Row],[guid - Copy.5 - Copy]]))</f>
        <v>uk-politics</v>
      </c>
      <c r="K8625">
        <v>63110541</v>
      </c>
      <c r="M8625">
        <f>IF(ISNUMBER(Table3[[#This Row],[guid - Copy.5 - Copy]]), Table3[[#This Row],[guid - Copy.5 - Copy]],IF(ISNUMBER(Table3[[#This Row],[guid - Copy.6]]), Table3[[#This Row],[guid - Copy.6]],Table3[[#This Row],[guid - Copy.7]]))</f>
        <v>63110541</v>
      </c>
    </row>
    <row r="8626" spans="1:13" x14ac:dyDescent="0.2">
      <c r="A8626" t="s">
        <v>46869</v>
      </c>
      <c r="B8626" s="1">
        <v>44837</v>
      </c>
      <c r="C8626" s="2">
        <v>8.4490740740740741E-3</v>
      </c>
      <c r="D8626" t="s">
        <v>46872</v>
      </c>
      <c r="E8626" t="s">
        <v>21204</v>
      </c>
      <c r="F8626" t="s">
        <v>46873</v>
      </c>
      <c r="G8626" t="str">
        <f>IF(Table3[[#This Row],[Title Header]]=Table3[[#This Row],[Title Subtitle]], "Other", Table3[[#This Row],[Title Header]])</f>
        <v>Chris Mason</v>
      </c>
      <c r="H8626" t="s">
        <v>20</v>
      </c>
      <c r="I8626" t="s">
        <v>586</v>
      </c>
      <c r="J8626" t="str">
        <f>IF((Table3[[#This Row],[Categary]])&lt;&gt;"",Table3[[#This Row],[Categary]],IF(ISNUMBER(Table3[[#This Row],[guid - Copy.5 - Copy]]), "-", Table3[[#This Row],[guid - Copy.5 - Copy]]))</f>
        <v>uk-politics</v>
      </c>
      <c r="K8626">
        <v>63112463</v>
      </c>
      <c r="M8626">
        <f>IF(ISNUMBER(Table3[[#This Row],[guid - Copy.5 - Copy]]), Table3[[#This Row],[guid - Copy.5 - Copy]],IF(ISNUMBER(Table3[[#This Row],[guid - Copy.6]]), Table3[[#This Row],[guid - Copy.6]],Table3[[#This Row],[guid - Copy.7]]))</f>
        <v>63112463</v>
      </c>
    </row>
    <row r="8627" spans="1:13" x14ac:dyDescent="0.2">
      <c r="A8627" t="s">
        <v>46875</v>
      </c>
      <c r="B8627" s="1">
        <v>44837</v>
      </c>
      <c r="C8627" s="2">
        <v>9.7210648148148143E-2</v>
      </c>
      <c r="D8627" t="s">
        <v>46878</v>
      </c>
      <c r="E8627" t="s">
        <v>44680</v>
      </c>
      <c r="F8627" t="s">
        <v>46879</v>
      </c>
      <c r="G8627" t="str">
        <f>IF(Table3[[#This Row],[Title Header]]=Table3[[#This Row],[Title Subtitle]], "Other", Table3[[#This Row],[Title Header]])</f>
        <v>Brazil election</v>
      </c>
      <c r="H8627" t="s">
        <v>20</v>
      </c>
      <c r="I8627" t="s">
        <v>1241</v>
      </c>
      <c r="J8627" t="str">
        <f>IF((Table3[[#This Row],[Categary]])&lt;&gt;"",Table3[[#This Row],[Categary]],IF(ISNUMBER(Table3[[#This Row],[guid - Copy.5 - Copy]]), "-", Table3[[#This Row],[guid - Copy.5 - Copy]]))</f>
        <v>world-latin-america</v>
      </c>
      <c r="K8627">
        <v>63112509</v>
      </c>
      <c r="M8627">
        <f>IF(ISNUMBER(Table3[[#This Row],[guid - Copy.5 - Copy]]), Table3[[#This Row],[guid - Copy.5 - Copy]],IF(ISNUMBER(Table3[[#This Row],[guid - Copy.6]]), Table3[[#This Row],[guid - Copy.6]],Table3[[#This Row],[guid - Copy.7]]))</f>
        <v>63112509</v>
      </c>
    </row>
    <row r="8628" spans="1:13" x14ac:dyDescent="0.2">
      <c r="A8628" t="s">
        <v>46881</v>
      </c>
      <c r="B8628" s="1">
        <v>44837</v>
      </c>
      <c r="C8628" s="2">
        <v>3.695601851851852E-2</v>
      </c>
      <c r="D8628" t="s">
        <v>46884</v>
      </c>
      <c r="E8628" t="s">
        <v>46885</v>
      </c>
      <c r="F8628" t="s">
        <v>46886</v>
      </c>
      <c r="G8628" t="str">
        <f>IF(Table3[[#This Row],[Title Header]]=Table3[[#This Row],[Title Subtitle]], "Other", Table3[[#This Row],[Title Header]])</f>
        <v>Drax</v>
      </c>
      <c r="H8628" t="s">
        <v>20</v>
      </c>
      <c r="I8628" t="s">
        <v>691</v>
      </c>
      <c r="J8628" t="str">
        <f>IF((Table3[[#This Row],[Categary]])&lt;&gt;"",Table3[[#This Row],[Categary]],IF(ISNUMBER(Table3[[#This Row],[guid - Copy.5 - Copy]]), "-", Table3[[#This Row],[guid - Copy.5 - Copy]]))</f>
        <v>science-environment</v>
      </c>
      <c r="K8628">
        <v>63089348</v>
      </c>
      <c r="M8628">
        <f>IF(ISNUMBER(Table3[[#This Row],[guid - Copy.5 - Copy]]), Table3[[#This Row],[guid - Copy.5 - Copy]],IF(ISNUMBER(Table3[[#This Row],[guid - Copy.6]]), Table3[[#This Row],[guid - Copy.6]],Table3[[#This Row],[guid - Copy.7]]))</f>
        <v>63089348</v>
      </c>
    </row>
    <row r="8629" spans="1:13" x14ac:dyDescent="0.2">
      <c r="A8629" t="s">
        <v>46888</v>
      </c>
      <c r="B8629" s="1">
        <v>44837</v>
      </c>
      <c r="C8629" s="2">
        <v>9.0185185185185188E-2</v>
      </c>
      <c r="D8629" t="s">
        <v>46891</v>
      </c>
      <c r="E8629" t="s">
        <v>46866</v>
      </c>
      <c r="F8629" t="s">
        <v>46892</v>
      </c>
      <c r="G8629" t="str">
        <f>IF(Table3[[#This Row],[Title Header]]=Table3[[#This Row],[Title Subtitle]], "Other", Table3[[#This Row],[Title Header]])</f>
        <v>Tory conference</v>
      </c>
      <c r="H8629" t="s">
        <v>20</v>
      </c>
      <c r="I8629" t="s">
        <v>586</v>
      </c>
      <c r="J8629" t="str">
        <f>IF((Table3[[#This Row],[Categary]])&lt;&gt;"",Table3[[#This Row],[Categary]],IF(ISNUMBER(Table3[[#This Row],[guid - Copy.5 - Copy]]), "-", Table3[[#This Row],[guid - Copy.5 - Copy]]))</f>
        <v>uk-politics</v>
      </c>
      <c r="K8629">
        <v>63108242</v>
      </c>
      <c r="M8629">
        <f>IF(ISNUMBER(Table3[[#This Row],[guid - Copy.5 - Copy]]), Table3[[#This Row],[guid - Copy.5 - Copy]],IF(ISNUMBER(Table3[[#This Row],[guid - Copy.6]]), Table3[[#This Row],[guid - Copy.6]],Table3[[#This Row],[guid - Copy.7]]))</f>
        <v>63108242</v>
      </c>
    </row>
    <row r="8630" spans="1:13" x14ac:dyDescent="0.2">
      <c r="A8630" t="s">
        <v>46894</v>
      </c>
      <c r="B8630" s="1">
        <v>44837</v>
      </c>
      <c r="C8630" s="2">
        <v>3.1481481481481482E-3</v>
      </c>
      <c r="D8630" t="s">
        <v>46897</v>
      </c>
      <c r="E8630" t="s">
        <v>46894</v>
      </c>
      <c r="F8630" t="s">
        <v>46894</v>
      </c>
      <c r="G8630" t="str">
        <f>IF(Table3[[#This Row],[Title Header]]=Table3[[#This Row],[Title Subtitle]], "Other", Table3[[#This Row],[Title Header]])</f>
        <v>Other</v>
      </c>
      <c r="H8630" t="s">
        <v>20</v>
      </c>
      <c r="I8630" t="s">
        <v>691</v>
      </c>
      <c r="J8630" t="str">
        <f>IF((Table3[[#This Row],[Categary]])&lt;&gt;"",Table3[[#This Row],[Categary]],IF(ISNUMBER(Table3[[#This Row],[guid - Copy.5 - Copy]]), "-", Table3[[#This Row],[guid - Copy.5 - Copy]]))</f>
        <v>science-environment</v>
      </c>
      <c r="K8630">
        <v>63036911</v>
      </c>
      <c r="M8630">
        <f>IF(ISNUMBER(Table3[[#This Row],[guid - Copy.5 - Copy]]), Table3[[#This Row],[guid - Copy.5 - Copy]],IF(ISNUMBER(Table3[[#This Row],[guid - Copy.6]]), Table3[[#This Row],[guid - Copy.6]],Table3[[#This Row],[guid - Copy.7]]))</f>
        <v>63036911</v>
      </c>
    </row>
    <row r="8631" spans="1:13" x14ac:dyDescent="0.2">
      <c r="A8631" t="s">
        <v>46899</v>
      </c>
      <c r="B8631" s="1">
        <v>44837</v>
      </c>
      <c r="C8631" s="2">
        <v>0.10096064814814815</v>
      </c>
      <c r="D8631" t="s">
        <v>46902</v>
      </c>
      <c r="E8631" t="s">
        <v>679</v>
      </c>
      <c r="F8631" t="s">
        <v>46903</v>
      </c>
      <c r="G8631" t="str">
        <f>IF(Table3[[#This Row],[Title Header]]=Table3[[#This Row],[Title Subtitle]], "Other", Table3[[#This Row],[Title Header]])</f>
        <v>Cost of living</v>
      </c>
      <c r="H8631" t="s">
        <v>20</v>
      </c>
      <c r="I8631" t="s">
        <v>645</v>
      </c>
      <c r="J8631" t="str">
        <f>IF((Table3[[#This Row],[Categary]])&lt;&gt;"",Table3[[#This Row],[Categary]],IF(ISNUMBER(Table3[[#This Row],[guid - Copy.5 - Copy]]), "-", Table3[[#This Row],[guid - Copy.5 - Copy]]))</f>
        <v>newsbeat</v>
      </c>
      <c r="K8631">
        <v>62850403</v>
      </c>
      <c r="M8631">
        <f>IF(ISNUMBER(Table3[[#This Row],[guid - Copy.5 - Copy]]), Table3[[#This Row],[guid - Copy.5 - Copy]],IF(ISNUMBER(Table3[[#This Row],[guid - Copy.6]]), Table3[[#This Row],[guid - Copy.6]],Table3[[#This Row],[guid - Copy.7]]))</f>
        <v>62850403</v>
      </c>
    </row>
    <row r="8632" spans="1:13" x14ac:dyDescent="0.2">
      <c r="A8632" t="s">
        <v>46905</v>
      </c>
      <c r="B8632" s="1">
        <v>44836</v>
      </c>
      <c r="C8632" s="2">
        <v>0.90618055555555554</v>
      </c>
      <c r="D8632" t="s">
        <v>46908</v>
      </c>
      <c r="E8632" t="s">
        <v>1852</v>
      </c>
      <c r="F8632" t="s">
        <v>46909</v>
      </c>
      <c r="G8632" t="str">
        <f>IF(Table3[[#This Row],[Title Header]]=Table3[[#This Row],[Title Subtitle]], "Other", Table3[[#This Row],[Title Header]])</f>
        <v>Brexit</v>
      </c>
      <c r="H8632" t="s">
        <v>20</v>
      </c>
      <c r="I8632" t="s">
        <v>229</v>
      </c>
      <c r="J8632" t="str">
        <f>IF((Table3[[#This Row],[Categary]])&lt;&gt;"",Table3[[#This Row],[Categary]],IF(ISNUMBER(Table3[[#This Row],[guid - Copy.5 - Copy]]), "-", Table3[[#This Row],[guid - Copy.5 - Copy]]))</f>
        <v>uk-northern-ireland</v>
      </c>
      <c r="K8632">
        <v>63111685</v>
      </c>
      <c r="M8632">
        <f>IF(ISNUMBER(Table3[[#This Row],[guid - Copy.5 - Copy]]), Table3[[#This Row],[guid - Copy.5 - Copy]],IF(ISNUMBER(Table3[[#This Row],[guid - Copy.6]]), Table3[[#This Row],[guid - Copy.6]],Table3[[#This Row],[guid - Copy.7]]))</f>
        <v>63111685</v>
      </c>
    </row>
    <row r="8633" spans="1:13" x14ac:dyDescent="0.2">
      <c r="A8633" t="s">
        <v>46911</v>
      </c>
      <c r="B8633" s="1">
        <v>44836</v>
      </c>
      <c r="C8633" s="2">
        <v>0.49755787037037036</v>
      </c>
      <c r="D8633" t="s">
        <v>46914</v>
      </c>
      <c r="E8633" t="s">
        <v>55</v>
      </c>
      <c r="F8633" t="s">
        <v>46915</v>
      </c>
      <c r="G8633" t="str">
        <f>IF(Table3[[#This Row],[Title Header]]=Table3[[#This Row],[Title Subtitle]], "Other", Table3[[#This Row],[Title Header]])</f>
        <v>Ukraine war</v>
      </c>
      <c r="H8633" t="s">
        <v>20</v>
      </c>
      <c r="I8633" t="s">
        <v>21</v>
      </c>
      <c r="J8633" t="str">
        <f>IF((Table3[[#This Row],[Categary]])&lt;&gt;"",Table3[[#This Row],[Categary]],IF(ISNUMBER(Table3[[#This Row],[guid - Copy.5 - Copy]]), "-", Table3[[#This Row],[guid - Copy.5 - Copy]]))</f>
        <v>world-europe</v>
      </c>
      <c r="K8633">
        <v>63089367</v>
      </c>
      <c r="M8633">
        <f>IF(ISNUMBER(Table3[[#This Row],[guid - Copy.5 - Copy]]), Table3[[#This Row],[guid - Copy.5 - Copy]],IF(ISNUMBER(Table3[[#This Row],[guid - Copy.6]]), Table3[[#This Row],[guid - Copy.6]],Table3[[#This Row],[guid - Copy.7]]))</f>
        <v>63089367</v>
      </c>
    </row>
    <row r="8634" spans="1:13" x14ac:dyDescent="0.2">
      <c r="A8634" t="s">
        <v>46917</v>
      </c>
      <c r="B8634" s="1">
        <v>44836</v>
      </c>
      <c r="C8634" s="2">
        <v>0.81935185185185189</v>
      </c>
      <c r="D8634" t="s">
        <v>46920</v>
      </c>
      <c r="E8634" t="s">
        <v>46866</v>
      </c>
      <c r="F8634" t="s">
        <v>46921</v>
      </c>
      <c r="G8634" t="str">
        <f>IF(Table3[[#This Row],[Title Header]]=Table3[[#This Row],[Title Subtitle]], "Other", Table3[[#This Row],[Title Header]])</f>
        <v>Tory conference</v>
      </c>
      <c r="H8634" t="s">
        <v>20</v>
      </c>
      <c r="I8634" t="s">
        <v>586</v>
      </c>
      <c r="J8634" t="str">
        <f>IF((Table3[[#This Row],[Categary]])&lt;&gt;"",Table3[[#This Row],[Categary]],IF(ISNUMBER(Table3[[#This Row],[guid - Copy.5 - Copy]]), "-", Table3[[#This Row],[guid - Copy.5 - Copy]]))</f>
        <v>uk-politics</v>
      </c>
      <c r="K8634">
        <v>63110539</v>
      </c>
      <c r="M8634">
        <f>IF(ISNUMBER(Table3[[#This Row],[guid - Copy.5 - Copy]]), Table3[[#This Row],[guid - Copy.5 - Copy]],IF(ISNUMBER(Table3[[#This Row],[guid - Copy.6]]), Table3[[#This Row],[guid - Copy.6]],Table3[[#This Row],[guid - Copy.7]]))</f>
        <v>63110539</v>
      </c>
    </row>
    <row r="8635" spans="1:13" x14ac:dyDescent="0.2">
      <c r="A8635" t="s">
        <v>46923</v>
      </c>
      <c r="B8635" s="1">
        <v>44836</v>
      </c>
      <c r="C8635" s="2">
        <v>0.8193287037037037</v>
      </c>
      <c r="D8635" t="s">
        <v>46926</v>
      </c>
      <c r="E8635" t="s">
        <v>46923</v>
      </c>
      <c r="F8635" t="s">
        <v>46923</v>
      </c>
      <c r="G8635" t="str">
        <f>IF(Table3[[#This Row],[Title Header]]=Table3[[#This Row],[Title Subtitle]], "Other", Table3[[#This Row],[Title Header]])</f>
        <v>Other</v>
      </c>
      <c r="H8635" t="s">
        <v>20</v>
      </c>
      <c r="I8635" t="s">
        <v>120</v>
      </c>
      <c r="J8635" t="str">
        <f>IF((Table3[[#This Row],[Categary]])&lt;&gt;"",Table3[[#This Row],[Categary]],IF(ISNUMBER(Table3[[#This Row],[guid - Copy.5 - Copy]]), "-", Table3[[#This Row],[guid - Copy.5 - Copy]]))</f>
        <v>world-us-canada</v>
      </c>
      <c r="K8635">
        <v>63108879</v>
      </c>
      <c r="M8635">
        <f>IF(ISNUMBER(Table3[[#This Row],[guid - Copy.5 - Copy]]), Table3[[#This Row],[guid - Copy.5 - Copy]],IF(ISNUMBER(Table3[[#This Row],[guid - Copy.6]]), Table3[[#This Row],[guid - Copy.6]],Table3[[#This Row],[guid - Copy.7]]))</f>
        <v>63108879</v>
      </c>
    </row>
    <row r="8636" spans="1:13" x14ac:dyDescent="0.2">
      <c r="A8636" t="s">
        <v>46928</v>
      </c>
      <c r="B8636" s="1">
        <v>44836</v>
      </c>
      <c r="C8636" s="2">
        <v>0.66422453703703699</v>
      </c>
      <c r="D8636" t="s">
        <v>46929</v>
      </c>
      <c r="E8636" t="s">
        <v>46701</v>
      </c>
      <c r="F8636" t="s">
        <v>46930</v>
      </c>
      <c r="G8636" t="str">
        <f>IF(Table3[[#This Row],[Title Header]]=Table3[[#This Row],[Title Subtitle]], "Other", Table3[[#This Row],[Title Header]])</f>
        <v>Indonesia</v>
      </c>
      <c r="H8636" t="s">
        <v>20</v>
      </c>
      <c r="I8636" t="s">
        <v>443</v>
      </c>
      <c r="J8636" t="str">
        <f>IF((Table3[[#This Row],[Categary]])&lt;&gt;"",Table3[[#This Row],[Categary]],IF(ISNUMBER(Table3[[#This Row],[guid - Copy.5 - Copy]]), "-", Table3[[#This Row],[guid - Copy.5 - Copy]]))</f>
        <v>world-asia</v>
      </c>
      <c r="K8636">
        <v>63105945</v>
      </c>
      <c r="M8636">
        <f>IF(ISNUMBER(Table3[[#This Row],[guid - Copy.5 - Copy]]), Table3[[#This Row],[guid - Copy.5 - Copy]],IF(ISNUMBER(Table3[[#This Row],[guid - Copy.6]]), Table3[[#This Row],[guid - Copy.6]],Table3[[#This Row],[guid - Copy.7]]))</f>
        <v>63105945</v>
      </c>
    </row>
    <row r="8637" spans="1:13" x14ac:dyDescent="0.2">
      <c r="A8637" t="s">
        <v>46931</v>
      </c>
      <c r="B8637" s="1">
        <v>44836</v>
      </c>
      <c r="C8637" s="2">
        <v>0.73215277777777776</v>
      </c>
      <c r="D8637" t="s">
        <v>46934</v>
      </c>
      <c r="E8637" t="s">
        <v>46931</v>
      </c>
      <c r="F8637" t="s">
        <v>46931</v>
      </c>
      <c r="G8637" t="str">
        <f>IF(Table3[[#This Row],[Title Header]]=Table3[[#This Row],[Title Subtitle]], "Other", Table3[[#This Row],[Title Header]])</f>
        <v>Other</v>
      </c>
      <c r="H8637" t="s">
        <v>20</v>
      </c>
      <c r="I8637" t="s">
        <v>42</v>
      </c>
      <c r="J8637" t="str">
        <f>IF((Table3[[#This Row],[Categary]])&lt;&gt;"",Table3[[#This Row],[Categary]],IF(ISNUMBER(Table3[[#This Row],[guid - Copy.5 - Copy]]), "-", Table3[[#This Row],[guid - Copy.5 - Copy]]))</f>
        <v>uk</v>
      </c>
      <c r="K8637">
        <v>63111261</v>
      </c>
      <c r="M8637">
        <f>IF(ISNUMBER(Table3[[#This Row],[guid - Copy.5 - Copy]]), Table3[[#This Row],[guid - Copy.5 - Copy]],IF(ISNUMBER(Table3[[#This Row],[guid - Copy.6]]), Table3[[#This Row],[guid - Copy.6]],Table3[[#This Row],[guid - Copy.7]]))</f>
        <v>63111261</v>
      </c>
    </row>
    <row r="8638" spans="1:13" x14ac:dyDescent="0.2">
      <c r="A8638" t="s">
        <v>46936</v>
      </c>
      <c r="B8638" s="1">
        <v>44837</v>
      </c>
      <c r="C8638" s="2">
        <v>5.665509259259259E-2</v>
      </c>
      <c r="D8638" t="s">
        <v>46939</v>
      </c>
      <c r="E8638" t="s">
        <v>2162</v>
      </c>
      <c r="F8638" t="s">
        <v>46940</v>
      </c>
      <c r="G8638" t="str">
        <f>IF(Table3[[#This Row],[Title Header]]=Table3[[#This Row],[Title Subtitle]], "Other", Table3[[#This Row],[Title Header]])</f>
        <v>Newspaper headlines</v>
      </c>
      <c r="H8638" t="s">
        <v>20</v>
      </c>
      <c r="I8638" t="s">
        <v>196</v>
      </c>
      <c r="J8638" t="str">
        <f>IF((Table3[[#This Row],[Categary]])&lt;&gt;"",Table3[[#This Row],[Categary]],IF(ISNUMBER(Table3[[#This Row],[guid - Copy.5 - Copy]]), "-", Table3[[#This Row],[guid - Copy.5 - Copy]]))</f>
        <v>blogs-the-papers</v>
      </c>
      <c r="K8638">
        <v>63112449</v>
      </c>
      <c r="M8638">
        <f>IF(ISNUMBER(Table3[[#This Row],[guid - Copy.5 - Copy]]), Table3[[#This Row],[guid - Copy.5 - Copy]],IF(ISNUMBER(Table3[[#This Row],[guid - Copy.6]]), Table3[[#This Row],[guid - Copy.6]],Table3[[#This Row],[guid - Copy.7]]))</f>
        <v>63112449</v>
      </c>
    </row>
    <row r="8639" spans="1:13" x14ac:dyDescent="0.2">
      <c r="A8639" t="s">
        <v>46942</v>
      </c>
      <c r="B8639" s="1">
        <v>44837</v>
      </c>
      <c r="C8639" s="2">
        <v>8.3333333333333339E-4</v>
      </c>
      <c r="D8639" t="s">
        <v>46945</v>
      </c>
      <c r="E8639" t="s">
        <v>46942</v>
      </c>
      <c r="F8639" t="s">
        <v>46942</v>
      </c>
      <c r="G8639" t="str">
        <f>IF(Table3[[#This Row],[Title Header]]=Table3[[#This Row],[Title Subtitle]], "Other", Table3[[#This Row],[Title Header]])</f>
        <v>Other</v>
      </c>
      <c r="H8639" t="s">
        <v>20</v>
      </c>
      <c r="I8639" t="s">
        <v>34</v>
      </c>
      <c r="J8639" t="str">
        <f>IF((Table3[[#This Row],[Categary]])&lt;&gt;"",Table3[[#This Row],[Categary]],IF(ISNUMBER(Table3[[#This Row],[guid - Copy.5 - Copy]]), "-", Table3[[#This Row],[guid - Copy.5 - Copy]]))</f>
        <v>business</v>
      </c>
      <c r="K8639">
        <v>62887379</v>
      </c>
      <c r="M8639">
        <f>IF(ISNUMBER(Table3[[#This Row],[guid - Copy.5 - Copy]]), Table3[[#This Row],[guid - Copy.5 - Copy]],IF(ISNUMBER(Table3[[#This Row],[guid - Copy.6]]), Table3[[#This Row],[guid - Copy.6]],Table3[[#This Row],[guid - Copy.7]]))</f>
        <v>62887379</v>
      </c>
    </row>
    <row r="8640" spans="1:13" x14ac:dyDescent="0.2">
      <c r="A8640" t="s">
        <v>46947</v>
      </c>
      <c r="B8640" s="1">
        <v>44836</v>
      </c>
      <c r="C8640" s="2">
        <v>0.3029398148148148</v>
      </c>
      <c r="D8640" t="s">
        <v>46950</v>
      </c>
      <c r="E8640" t="s">
        <v>46947</v>
      </c>
      <c r="F8640" t="s">
        <v>46947</v>
      </c>
      <c r="G8640" t="str">
        <f>IF(Table3[[#This Row],[Title Header]]=Table3[[#This Row],[Title Subtitle]], "Other", Table3[[#This Row],[Title Header]])</f>
        <v>Other</v>
      </c>
      <c r="H8640" t="s">
        <v>20</v>
      </c>
      <c r="I8640" t="s">
        <v>1886</v>
      </c>
      <c r="J8640" t="str">
        <f>IF((Table3[[#This Row],[Categary]])&lt;&gt;"",Table3[[#This Row],[Categary]],IF(ISNUMBER(Table3[[#This Row],[guid - Copy.5 - Copy]]), "-", Table3[[#This Row],[guid - Copy.5 - Copy]]))</f>
        <v>uk-england-essex</v>
      </c>
      <c r="K8640">
        <v>63090432</v>
      </c>
      <c r="M8640">
        <f>IF(ISNUMBER(Table3[[#This Row],[guid - Copy.5 - Copy]]), Table3[[#This Row],[guid - Copy.5 - Copy]],IF(ISNUMBER(Table3[[#This Row],[guid - Copy.6]]), Table3[[#This Row],[guid - Copy.6]],Table3[[#This Row],[guid - Copy.7]]))</f>
        <v>63090432</v>
      </c>
    </row>
    <row r="8641" spans="1:16" x14ac:dyDescent="0.2">
      <c r="A8641" t="s">
        <v>46952</v>
      </c>
      <c r="B8641" s="1">
        <v>44836</v>
      </c>
      <c r="C8641" s="2">
        <v>0.31570601851851854</v>
      </c>
      <c r="D8641" t="s">
        <v>46955</v>
      </c>
      <c r="E8641" t="s">
        <v>46956</v>
      </c>
      <c r="F8641" t="s">
        <v>46957</v>
      </c>
      <c r="G8641" t="str">
        <f>IF(Table3[[#This Row],[Title Header]]=Table3[[#This Row],[Title Subtitle]], "Other", Table3[[#This Row],[Title Header]])</f>
        <v>Child organ donation</v>
      </c>
      <c r="H8641" t="s">
        <v>20</v>
      </c>
      <c r="I8641" t="s">
        <v>427</v>
      </c>
      <c r="J8641" t="str">
        <f>IF((Table3[[#This Row],[Categary]])&lt;&gt;"",Table3[[#This Row],[Categary]],IF(ISNUMBER(Table3[[#This Row],[guid - Copy.5 - Copy]]), "-", Table3[[#This Row],[guid - Copy.5 - Copy]]))</f>
        <v>uk-england-tyne</v>
      </c>
      <c r="K8641">
        <v>63080520</v>
      </c>
      <c r="M8641">
        <f>IF(ISNUMBER(Table3[[#This Row],[guid - Copy.5 - Copy]]), Table3[[#This Row],[guid - Copy.5 - Copy]],IF(ISNUMBER(Table3[[#This Row],[guid - Copy.6]]), Table3[[#This Row],[guid - Copy.6]],Table3[[#This Row],[guid - Copy.7]]))</f>
        <v>63080520</v>
      </c>
    </row>
    <row r="8642" spans="1:16" x14ac:dyDescent="0.2">
      <c r="A8642" t="s">
        <v>46959</v>
      </c>
      <c r="B8642" s="1">
        <v>44836</v>
      </c>
      <c r="C8642" s="2">
        <v>0.32134259259259257</v>
      </c>
      <c r="D8642" t="s">
        <v>46962</v>
      </c>
      <c r="E8642" t="s">
        <v>46959</v>
      </c>
      <c r="F8642" t="s">
        <v>46959</v>
      </c>
      <c r="G8642" t="str">
        <f>IF(Table3[[#This Row],[Title Header]]=Table3[[#This Row],[Title Subtitle]], "Other", Table3[[#This Row],[Title Header]])</f>
        <v>Other</v>
      </c>
      <c r="H8642" t="s">
        <v>20</v>
      </c>
      <c r="I8642" t="s">
        <v>1198</v>
      </c>
      <c r="J8642" t="str">
        <f>IF((Table3[[#This Row],[Categary]])&lt;&gt;"",Table3[[#This Row],[Categary]],IF(ISNUMBER(Table3[[#This Row],[guid - Copy.5 - Copy]]), "-", Table3[[#This Row],[guid - Copy.5 - Copy]]))</f>
        <v>uk-england-nottinghamshire</v>
      </c>
      <c r="K8642">
        <v>62981085</v>
      </c>
      <c r="M8642">
        <f>IF(ISNUMBER(Table3[[#This Row],[guid - Copy.5 - Copy]]), Table3[[#This Row],[guid - Copy.5 - Copy]],IF(ISNUMBER(Table3[[#This Row],[guid - Copy.6]]), Table3[[#This Row],[guid - Copy.6]],Table3[[#This Row],[guid - Copy.7]]))</f>
        <v>62981085</v>
      </c>
    </row>
    <row r="8643" spans="1:16" x14ac:dyDescent="0.2">
      <c r="A8643" t="s">
        <v>46964</v>
      </c>
      <c r="B8643" s="1">
        <v>44836</v>
      </c>
      <c r="C8643" s="2">
        <v>0.48885416666666665</v>
      </c>
      <c r="D8643" t="s">
        <v>46967</v>
      </c>
      <c r="E8643" t="s">
        <v>46968</v>
      </c>
      <c r="F8643" t="s">
        <v>46969</v>
      </c>
      <c r="G8643" t="str">
        <f>IF(Table3[[#This Row],[Title Header]]=Table3[[#This Row],[Title Subtitle]], "Other", Table3[[#This Row],[Title Header]])</f>
        <v>Liu Jingyao and Liu Qiangdong</v>
      </c>
      <c r="H8643" t="s">
        <v>20</v>
      </c>
      <c r="I8643" t="s">
        <v>409</v>
      </c>
      <c r="J8643" t="str">
        <f>IF((Table3[[#This Row],[Categary]])&lt;&gt;"",Table3[[#This Row],[Categary]],IF(ISNUMBER(Table3[[#This Row],[guid - Copy.5 - Copy]]), "-", Table3[[#This Row],[guid - Copy.5 - Copy]]))</f>
        <v>world-asia-china</v>
      </c>
      <c r="K8643">
        <v>63070735</v>
      </c>
      <c r="M8643">
        <f>IF(ISNUMBER(Table3[[#This Row],[guid - Copy.5 - Copy]]), Table3[[#This Row],[guid - Copy.5 - Copy]],IF(ISNUMBER(Table3[[#This Row],[guid - Copy.6]]), Table3[[#This Row],[guid - Copy.6]],Table3[[#This Row],[guid - Copy.7]]))</f>
        <v>63070735</v>
      </c>
    </row>
    <row r="8644" spans="1:16" x14ac:dyDescent="0.2">
      <c r="A8644" t="s">
        <v>46715</v>
      </c>
      <c r="B8644" s="1">
        <v>44836</v>
      </c>
      <c r="C8644" s="2">
        <v>0.82931712962962967</v>
      </c>
      <c r="D8644" t="s">
        <v>46718</v>
      </c>
      <c r="E8644" t="s">
        <v>46715</v>
      </c>
      <c r="F8644" t="s">
        <v>46715</v>
      </c>
      <c r="G8644" t="str">
        <f>IF(Table3[[#This Row],[Title Header]]=Table3[[#This Row],[Title Subtitle]], "Other", Table3[[#This Row],[Title Header]])</f>
        <v>Other</v>
      </c>
      <c r="H8644" t="s">
        <v>20</v>
      </c>
      <c r="I8644" t="s">
        <v>120</v>
      </c>
      <c r="J8644" t="str">
        <f>IF((Table3[[#This Row],[Categary]])&lt;&gt;"",Table3[[#This Row],[Categary]],IF(ISNUMBER(Table3[[#This Row],[guid - Copy.5 - Copy]]), "-", Table3[[#This Row],[guid - Copy.5 - Copy]]))</f>
        <v>world-us-canada</v>
      </c>
      <c r="K8644">
        <v>63105430</v>
      </c>
      <c r="M8644">
        <f>IF(ISNUMBER(Table3[[#This Row],[guid - Copy.5 - Copy]]), Table3[[#This Row],[guid - Copy.5 - Copy]],IF(ISNUMBER(Table3[[#This Row],[guid - Copy.6]]), Table3[[#This Row],[guid - Copy.6]],Table3[[#This Row],[guid - Copy.7]]))</f>
        <v>63105430</v>
      </c>
    </row>
    <row r="8645" spans="1:16" x14ac:dyDescent="0.2">
      <c r="A8645" t="s">
        <v>46971</v>
      </c>
      <c r="B8645" s="1">
        <v>44836</v>
      </c>
      <c r="C8645" s="2">
        <v>0.80177083333333332</v>
      </c>
      <c r="D8645" t="s">
        <v>46974</v>
      </c>
      <c r="E8645" t="s">
        <v>46971</v>
      </c>
      <c r="F8645" t="s">
        <v>46971</v>
      </c>
      <c r="G8645" t="str">
        <f>IF(Table3[[#This Row],[Title Header]]=Table3[[#This Row],[Title Subtitle]], "Other", Table3[[#This Row],[Title Header]])</f>
        <v>Other</v>
      </c>
      <c r="H8645" t="s">
        <v>91</v>
      </c>
      <c r="I8645" t="s">
        <v>92</v>
      </c>
      <c r="J8645" t="str">
        <f>IF((Table3[[#This Row],[Categary]])&lt;&gt;"",Table3[[#This Row],[Categary]],IF(ISNUMBER(Table3[[#This Row],[guid - Copy.5 - Copy]]), "-", Table3[[#This Row],[guid - Copy.5 - Copy]]))</f>
        <v>football</v>
      </c>
      <c r="K8645" t="s">
        <v>312</v>
      </c>
      <c r="M8645">
        <f>IF(ISNUMBER(Table3[[#This Row],[guid - Copy.5 - Copy]]), Table3[[#This Row],[guid - Copy.5 - Copy]],IF(ISNUMBER(Table3[[#This Row],[guid - Copy.6]]), Table3[[#This Row],[guid - Copy.6]],Table3[[#This Row],[guid - Copy.7]]))</f>
        <v>63111430</v>
      </c>
      <c r="N8645">
        <v>63111430</v>
      </c>
    </row>
    <row r="8646" spans="1:16" x14ac:dyDescent="0.2">
      <c r="A8646" t="s">
        <v>46976</v>
      </c>
      <c r="B8646" s="1">
        <v>44836</v>
      </c>
      <c r="C8646" s="2">
        <v>0.88714120370370375</v>
      </c>
      <c r="D8646" t="s">
        <v>46979</v>
      </c>
      <c r="E8646" t="s">
        <v>44927</v>
      </c>
      <c r="F8646" t="s">
        <v>46980</v>
      </c>
      <c r="G8646" t="str">
        <f>IF(Table3[[#This Row],[Title Header]]=Table3[[#This Row],[Title Subtitle]], "Other", Table3[[#This Row],[Title Header]])</f>
        <v>England in Pakistan</v>
      </c>
      <c r="H8646" t="s">
        <v>91</v>
      </c>
      <c r="I8646" t="s">
        <v>92</v>
      </c>
      <c r="J8646" t="str">
        <f>IF((Table3[[#This Row],[Categary]])&lt;&gt;"",Table3[[#This Row],[Categary]],IF(ISNUMBER(Table3[[#This Row],[guid - Copy.5 - Copy]]), "-", Table3[[#This Row],[guid - Copy.5 - Copy]]))</f>
        <v>cricket</v>
      </c>
      <c r="K8646" t="s">
        <v>318</v>
      </c>
      <c r="M8646">
        <f>IF(ISNUMBER(Table3[[#This Row],[guid - Copy.5 - Copy]]), Table3[[#This Row],[guid - Copy.5 - Copy]],IF(ISNUMBER(Table3[[#This Row],[guid - Copy.6]]), Table3[[#This Row],[guid - Copy.6]],Table3[[#This Row],[guid - Copy.7]]))</f>
        <v>63109822</v>
      </c>
      <c r="N8646">
        <v>63109822</v>
      </c>
    </row>
    <row r="8647" spans="1:16" x14ac:dyDescent="0.2">
      <c r="A8647" t="s">
        <v>46982</v>
      </c>
      <c r="B8647" s="1">
        <v>44836</v>
      </c>
      <c r="C8647" s="2">
        <v>0.72431712962962957</v>
      </c>
      <c r="D8647" t="s">
        <v>46985</v>
      </c>
      <c r="E8647" t="s">
        <v>46986</v>
      </c>
      <c r="F8647" t="s">
        <v>46987</v>
      </c>
      <c r="G8647" t="str">
        <f>IF(Table3[[#This Row],[Title Header]]=Table3[[#This Row],[Title Subtitle]], "Other", Table3[[#This Row],[Title Header]])</f>
        <v>Bruno Lage</v>
      </c>
      <c r="H8647" t="s">
        <v>91</v>
      </c>
      <c r="I8647" t="s">
        <v>92</v>
      </c>
      <c r="J8647" t="str">
        <f>IF((Table3[[#This Row],[Categary]])&lt;&gt;"",Table3[[#This Row],[Categary]],IF(ISNUMBER(Table3[[#This Row],[guid - Copy.5 - Copy]]), "-", Table3[[#This Row],[guid - Copy.5 - Copy]]))</f>
        <v>football</v>
      </c>
      <c r="K8647" t="s">
        <v>312</v>
      </c>
      <c r="M8647">
        <f>IF(ISNUMBER(Table3[[#This Row],[guid - Copy.5 - Copy]]), Table3[[#This Row],[guid - Copy.5 - Copy]],IF(ISNUMBER(Table3[[#This Row],[guid - Copy.6]]), Table3[[#This Row],[guid - Copy.6]],Table3[[#This Row],[guid - Copy.7]]))</f>
        <v>63105801</v>
      </c>
      <c r="N8647">
        <v>63105801</v>
      </c>
    </row>
    <row r="8648" spans="1:16" x14ac:dyDescent="0.2">
      <c r="A8648" t="s">
        <v>46989</v>
      </c>
      <c r="B8648" s="1">
        <v>44836</v>
      </c>
      <c r="C8648" s="2">
        <v>0.76098379629629631</v>
      </c>
      <c r="D8648" t="s">
        <v>46992</v>
      </c>
      <c r="E8648" t="s">
        <v>46993</v>
      </c>
      <c r="F8648" t="s">
        <v>46994</v>
      </c>
      <c r="G8648" t="str">
        <f>IF(Table3[[#This Row],[Title Header]]=Table3[[#This Row],[Title Subtitle]], "Other", Table3[[#This Row],[Title Header]])</f>
        <v>Man City 6-3 Man Utd</v>
      </c>
      <c r="H8648" t="s">
        <v>91</v>
      </c>
      <c r="I8648" t="s">
        <v>92</v>
      </c>
      <c r="J8648" t="str">
        <f>IF((Table3[[#This Row],[Categary]])&lt;&gt;"",Table3[[#This Row],[Categary]],IF(ISNUMBER(Table3[[#This Row],[guid - Copy.5 - Copy]]), "-", Table3[[#This Row],[guid - Copy.5 - Copy]]))</f>
        <v>football</v>
      </c>
      <c r="K8648" t="s">
        <v>312</v>
      </c>
      <c r="M8648">
        <f>IF(ISNUMBER(Table3[[#This Row],[guid - Copy.5 - Copy]]), Table3[[#This Row],[guid - Copy.5 - Copy]],IF(ISNUMBER(Table3[[#This Row],[guid - Copy.6]]), Table3[[#This Row],[guid - Copy.6]],Table3[[#This Row],[guid - Copy.7]]))</f>
        <v>63110583</v>
      </c>
      <c r="N8648">
        <v>63110583</v>
      </c>
    </row>
    <row r="8649" spans="1:16" x14ac:dyDescent="0.2">
      <c r="A8649" t="s">
        <v>46996</v>
      </c>
      <c r="B8649" s="1">
        <v>44837</v>
      </c>
      <c r="C8649" s="2">
        <v>3.1250000000000001E-4</v>
      </c>
      <c r="D8649" t="s">
        <v>46999</v>
      </c>
      <c r="E8649" t="s">
        <v>10308</v>
      </c>
      <c r="F8649" t="s">
        <v>47000</v>
      </c>
      <c r="G8649" t="str">
        <f>IF(Table3[[#This Row],[Title Header]]=Table3[[#This Row],[Title Subtitle]], "Other", Table3[[#This Row],[Title Header]])</f>
        <v>Match of the Day 2 analysis</v>
      </c>
      <c r="H8649" t="s">
        <v>91</v>
      </c>
      <c r="I8649" t="s">
        <v>92</v>
      </c>
      <c r="J8649" t="str">
        <f>IF((Table3[[#This Row],[Categary]])&lt;&gt;"",Table3[[#This Row],[Categary]],IF(ISNUMBER(Table3[[#This Row],[guid - Copy.5 - Copy]]), "-", Table3[[#This Row],[guid - Copy.5 - Copy]]))</f>
        <v>av</v>
      </c>
      <c r="K8649" t="s">
        <v>449</v>
      </c>
      <c r="M8649">
        <f>IF(ISNUMBER(Table3[[#This Row],[guid - Copy.5 - Copy]]), Table3[[#This Row],[guid - Copy.5 - Copy]],IF(ISNUMBER(Table3[[#This Row],[guid - Copy.6]]), Table3[[#This Row],[guid - Copy.6]],Table3[[#This Row],[guid - Copy.7]]))</f>
        <v>63111902</v>
      </c>
      <c r="N8649" t="s">
        <v>312</v>
      </c>
      <c r="P8649">
        <v>63111902</v>
      </c>
    </row>
    <row r="8650" spans="1:16" x14ac:dyDescent="0.2">
      <c r="A8650" t="s">
        <v>47001</v>
      </c>
      <c r="B8650" s="1">
        <v>44837</v>
      </c>
      <c r="C8650" s="2">
        <v>9.2592592592592596E-4</v>
      </c>
      <c r="D8650" t="s">
        <v>47004</v>
      </c>
      <c r="E8650" t="s">
        <v>47001</v>
      </c>
      <c r="F8650" t="s">
        <v>47001</v>
      </c>
      <c r="G8650" t="str">
        <f>IF(Table3[[#This Row],[Title Header]]=Table3[[#This Row],[Title Subtitle]], "Other", Table3[[#This Row],[Title Header]])</f>
        <v>Other</v>
      </c>
      <c r="H8650" t="s">
        <v>91</v>
      </c>
      <c r="I8650" t="s">
        <v>92</v>
      </c>
      <c r="J8650" t="str">
        <f>IF((Table3[[#This Row],[Categary]])&lt;&gt;"",Table3[[#This Row],[Categary]],IF(ISNUMBER(Table3[[#This Row],[guid - Copy.5 - Copy]]), "-", Table3[[#This Row],[guid - Copy.5 - Copy]]))</f>
        <v>cycling</v>
      </c>
      <c r="K8650" t="s">
        <v>5537</v>
      </c>
      <c r="M8650">
        <f>IF(ISNUMBER(Table3[[#This Row],[guid - Copy.5 - Copy]]), Table3[[#This Row],[guid - Copy.5 - Copy]],IF(ISNUMBER(Table3[[#This Row],[guid - Copy.6]]), Table3[[#This Row],[guid - Copy.6]],Table3[[#This Row],[guid - Copy.7]]))</f>
        <v>63111555</v>
      </c>
      <c r="N8650">
        <v>63111555</v>
      </c>
    </row>
    <row r="8651" spans="1:16" x14ac:dyDescent="0.2">
      <c r="A8651" t="s">
        <v>47006</v>
      </c>
      <c r="B8651" s="1">
        <v>44836</v>
      </c>
      <c r="C8651" s="2">
        <v>0.62802083333333336</v>
      </c>
      <c r="D8651" t="s">
        <v>47009</v>
      </c>
      <c r="E8651" t="s">
        <v>30003</v>
      </c>
      <c r="F8651" t="s">
        <v>47010</v>
      </c>
      <c r="G8651" t="str">
        <f>IF(Table3[[#This Row],[Title Header]]=Table3[[#This Row],[Title Subtitle]], "Other", Table3[[#This Row],[Title Header]])</f>
        <v>Liz Truss</v>
      </c>
      <c r="H8651" t="s">
        <v>20</v>
      </c>
      <c r="I8651" t="s">
        <v>92</v>
      </c>
      <c r="J8651" t="str">
        <f>IF((Table3[[#This Row],[Categary]])&lt;&gt;"",Table3[[#This Row],[Categary]],IF(ISNUMBER(Table3[[#This Row],[guid - Copy.5 - Copy]]), "-", Table3[[#This Row],[guid - Copy.5 - Copy]]))</f>
        <v>-</v>
      </c>
      <c r="K8651">
        <v>63108082</v>
      </c>
      <c r="M8651">
        <f>IF(ISNUMBER(Table3[[#This Row],[guid - Copy.5 - Copy]]), Table3[[#This Row],[guid - Copy.5 - Copy]],IF(ISNUMBER(Table3[[#This Row],[guid - Copy.6]]), Table3[[#This Row],[guid - Copy.6]],Table3[[#This Row],[guid - Copy.7]]))</f>
        <v>63108082</v>
      </c>
    </row>
    <row r="8652" spans="1:16" x14ac:dyDescent="0.2">
      <c r="A8652" t="s">
        <v>47012</v>
      </c>
      <c r="B8652" s="1">
        <v>44838</v>
      </c>
      <c r="C8652" s="2">
        <v>4.6064814814814814E-3</v>
      </c>
      <c r="D8652" t="s">
        <v>47015</v>
      </c>
      <c r="E8652" t="s">
        <v>47012</v>
      </c>
      <c r="F8652" t="s">
        <v>47012</v>
      </c>
      <c r="G8652" t="str">
        <f>IF(Table3[[#This Row],[Title Header]]=Table3[[#This Row],[Title Subtitle]], "Other", Table3[[#This Row],[Title Header]])</f>
        <v>Other</v>
      </c>
      <c r="H8652" t="s">
        <v>20</v>
      </c>
      <c r="I8652" t="s">
        <v>586</v>
      </c>
      <c r="J8652" t="str">
        <f>IF((Table3[[#This Row],[Categary]])&lt;&gt;"",Table3[[#This Row],[Categary]],IF(ISNUMBER(Table3[[#This Row],[guid - Copy.5 - Copy]]), "-", Table3[[#This Row],[guid - Copy.5 - Copy]]))</f>
        <v>uk-politics</v>
      </c>
      <c r="K8652">
        <v>63123880</v>
      </c>
      <c r="M8652">
        <f>IF(ISNUMBER(Table3[[#This Row],[guid - Copy.5 - Copy]]), Table3[[#This Row],[guid - Copy.5 - Copy]],IF(ISNUMBER(Table3[[#This Row],[guid - Copy.6]]), Table3[[#This Row],[guid - Copy.6]],Table3[[#This Row],[guid - Copy.7]]))</f>
        <v>63123880</v>
      </c>
    </row>
    <row r="8653" spans="1:16" x14ac:dyDescent="0.2">
      <c r="A8653" t="s">
        <v>47017</v>
      </c>
      <c r="B8653" s="1">
        <v>44837</v>
      </c>
      <c r="C8653" s="2">
        <v>0.83324074074074073</v>
      </c>
      <c r="D8653" t="s">
        <v>47020</v>
      </c>
      <c r="E8653" t="s">
        <v>47017</v>
      </c>
      <c r="F8653" t="s">
        <v>47017</v>
      </c>
      <c r="G8653" t="str">
        <f>IF(Table3[[#This Row],[Title Header]]=Table3[[#This Row],[Title Subtitle]], "Other", Table3[[#This Row],[Title Header]])</f>
        <v>Other</v>
      </c>
      <c r="H8653" t="s">
        <v>20</v>
      </c>
      <c r="I8653" t="s">
        <v>586</v>
      </c>
      <c r="J8653" t="str">
        <f>IF((Table3[[#This Row],[Categary]])&lt;&gt;"",Table3[[#This Row],[Categary]],IF(ISNUMBER(Table3[[#This Row],[guid - Copy.5 - Copy]]), "-", Table3[[#This Row],[guid - Copy.5 - Copy]]))</f>
        <v>uk-politics</v>
      </c>
      <c r="K8653">
        <v>63122732</v>
      </c>
      <c r="M8653">
        <f>IF(ISNUMBER(Table3[[#This Row],[guid - Copy.5 - Copy]]), Table3[[#This Row],[guid - Copy.5 - Copy]],IF(ISNUMBER(Table3[[#This Row],[guid - Copy.6]]), Table3[[#This Row],[guid - Copy.6]],Table3[[#This Row],[guid - Copy.7]]))</f>
        <v>63122732</v>
      </c>
    </row>
    <row r="8654" spans="1:16" x14ac:dyDescent="0.2">
      <c r="A8654" t="s">
        <v>47022</v>
      </c>
      <c r="B8654" s="1">
        <v>44838</v>
      </c>
      <c r="C8654" s="2">
        <v>7.1874999999999994E-2</v>
      </c>
      <c r="D8654" t="s">
        <v>47025</v>
      </c>
      <c r="E8654" t="s">
        <v>47022</v>
      </c>
      <c r="F8654" t="s">
        <v>47022</v>
      </c>
      <c r="G8654" t="str">
        <f>IF(Table3[[#This Row],[Title Header]]=Table3[[#This Row],[Title Subtitle]], "Other", Table3[[#This Row],[Title Header]])</f>
        <v>Other</v>
      </c>
      <c r="H8654" t="s">
        <v>20</v>
      </c>
      <c r="I8654" t="s">
        <v>363</v>
      </c>
      <c r="J8654" t="str">
        <f>IF((Table3[[#This Row],[Categary]])&lt;&gt;"",Table3[[#This Row],[Categary]],IF(ISNUMBER(Table3[[#This Row],[guid - Copy.5 - Copy]]), "-", Table3[[#This Row],[guid - Copy.5 - Copy]]))</f>
        <v>health</v>
      </c>
      <c r="K8654">
        <v>63080466</v>
      </c>
      <c r="M8654">
        <f>IF(ISNUMBER(Table3[[#This Row],[guid - Copy.5 - Copy]]), Table3[[#This Row],[guid - Copy.5 - Copy]],IF(ISNUMBER(Table3[[#This Row],[guid - Copy.6]]), Table3[[#This Row],[guid - Copy.6]],Table3[[#This Row],[guid - Copy.7]]))</f>
        <v>63080466</v>
      </c>
    </row>
    <row r="8655" spans="1:16" x14ac:dyDescent="0.2">
      <c r="A8655" t="s">
        <v>47027</v>
      </c>
      <c r="B8655" s="1">
        <v>44838</v>
      </c>
      <c r="C8655" s="2">
        <v>4.7418981481481479E-2</v>
      </c>
      <c r="D8655" t="s">
        <v>47030</v>
      </c>
      <c r="E8655" t="s">
        <v>47031</v>
      </c>
      <c r="F8655" t="s">
        <v>47032</v>
      </c>
      <c r="G8655" t="str">
        <f>IF(Table3[[#This Row],[Title Header]]=Table3[[#This Row],[Title Subtitle]], "Other", Table3[[#This Row],[Title Header]])</f>
        <v>Confidence Man</v>
      </c>
      <c r="H8655" t="s">
        <v>20</v>
      </c>
      <c r="I8655" t="s">
        <v>120</v>
      </c>
      <c r="J8655" t="str">
        <f>IF((Table3[[#This Row],[Categary]])&lt;&gt;"",Table3[[#This Row],[Categary]],IF(ISNUMBER(Table3[[#This Row],[guid - Copy.5 - Copy]]), "-", Table3[[#This Row],[guid - Copy.5 - Copy]]))</f>
        <v>world-us-canada</v>
      </c>
      <c r="K8655">
        <v>63125238</v>
      </c>
      <c r="M8655">
        <f>IF(ISNUMBER(Table3[[#This Row],[guid - Copy.5 - Copy]]), Table3[[#This Row],[guid - Copy.5 - Copy]],IF(ISNUMBER(Table3[[#This Row],[guid - Copy.6]]), Table3[[#This Row],[guid - Copy.6]],Table3[[#This Row],[guid - Copy.7]]))</f>
        <v>63125238</v>
      </c>
    </row>
    <row r="8656" spans="1:16" x14ac:dyDescent="0.2">
      <c r="A8656" t="s">
        <v>47034</v>
      </c>
      <c r="B8656" s="1">
        <v>44838</v>
      </c>
      <c r="C8656" s="2">
        <v>8.0810185185185179E-2</v>
      </c>
      <c r="D8656" t="s">
        <v>47037</v>
      </c>
      <c r="E8656" t="s">
        <v>47034</v>
      </c>
      <c r="F8656" t="s">
        <v>47034</v>
      </c>
      <c r="G8656" t="str">
        <f>IF(Table3[[#This Row],[Title Header]]=Table3[[#This Row],[Title Subtitle]], "Other", Table3[[#This Row],[Title Header]])</f>
        <v>Other</v>
      </c>
      <c r="H8656" t="s">
        <v>20</v>
      </c>
      <c r="I8656" t="s">
        <v>1755</v>
      </c>
      <c r="J8656" t="str">
        <f>IF((Table3[[#This Row],[Categary]])&lt;&gt;"",Table3[[#This Row],[Categary]],IF(ISNUMBER(Table3[[#This Row],[guid - Copy.5 - Copy]]), "-", Table3[[#This Row],[guid - Copy.5 - Copy]]))</f>
        <v>world-australia</v>
      </c>
      <c r="K8656">
        <v>63126431</v>
      </c>
      <c r="M8656">
        <f>IF(ISNUMBER(Table3[[#This Row],[guid - Copy.5 - Copy]]), Table3[[#This Row],[guid - Copy.5 - Copy]],IF(ISNUMBER(Table3[[#This Row],[guid - Copy.6]]), Table3[[#This Row],[guid - Copy.6]],Table3[[#This Row],[guid - Copy.7]]))</f>
        <v>63126431</v>
      </c>
    </row>
    <row r="8657" spans="1:13" x14ac:dyDescent="0.2">
      <c r="A8657" t="s">
        <v>47039</v>
      </c>
      <c r="B8657" s="1">
        <v>44838</v>
      </c>
      <c r="C8657" s="2">
        <v>5.334490740740741E-2</v>
      </c>
      <c r="D8657" t="s">
        <v>47042</v>
      </c>
      <c r="E8657" t="s">
        <v>47043</v>
      </c>
      <c r="F8657" t="s">
        <v>47044</v>
      </c>
      <c r="G8657" t="str">
        <f>IF(Table3[[#This Row],[Title Header]]=Table3[[#This Row],[Title Subtitle]], "Other", Table3[[#This Row],[Title Header]])</f>
        <v>Edenfield Centre</v>
      </c>
      <c r="H8657" t="s">
        <v>20</v>
      </c>
      <c r="I8657" t="s">
        <v>42</v>
      </c>
      <c r="J8657" t="str">
        <f>IF((Table3[[#This Row],[Categary]])&lt;&gt;"",Table3[[#This Row],[Categary]],IF(ISNUMBER(Table3[[#This Row],[guid - Copy.5 - Copy]]), "-", Table3[[#This Row],[guid - Copy.5 - Copy]]))</f>
        <v>uk</v>
      </c>
      <c r="K8657">
        <v>63095331</v>
      </c>
      <c r="M8657">
        <f>IF(ISNUMBER(Table3[[#This Row],[guid - Copy.5 - Copy]]), Table3[[#This Row],[guid - Copy.5 - Copy]],IF(ISNUMBER(Table3[[#This Row],[guid - Copy.6]]), Table3[[#This Row],[guid - Copy.6]],Table3[[#This Row],[guid - Copy.7]]))</f>
        <v>63095331</v>
      </c>
    </row>
    <row r="8658" spans="1:13" x14ac:dyDescent="0.2">
      <c r="A8658" t="s">
        <v>47046</v>
      </c>
      <c r="B8658" s="1">
        <v>44838</v>
      </c>
      <c r="C8658" s="2">
        <v>1.1574074074074075E-4</v>
      </c>
      <c r="D8658" t="s">
        <v>47049</v>
      </c>
      <c r="E8658" t="s">
        <v>47046</v>
      </c>
      <c r="F8658" t="s">
        <v>47046</v>
      </c>
      <c r="G8658" t="str">
        <f>IF(Table3[[#This Row],[Title Header]]=Table3[[#This Row],[Title Subtitle]], "Other", Table3[[#This Row],[Title Header]])</f>
        <v>Other</v>
      </c>
      <c r="H8658" t="s">
        <v>20</v>
      </c>
      <c r="I8658" t="s">
        <v>1227</v>
      </c>
      <c r="J8658" t="str">
        <f>IF((Table3[[#This Row],[Categary]])&lt;&gt;"",Table3[[#This Row],[Categary]],IF(ISNUMBER(Table3[[#This Row],[guid - Copy.5 - Copy]]), "-", Table3[[#This Row],[guid - Copy.5 - Copy]]))</f>
        <v>world-middle-east</v>
      </c>
      <c r="K8658">
        <v>63125721</v>
      </c>
      <c r="M8658">
        <f>IF(ISNUMBER(Table3[[#This Row],[guid - Copy.5 - Copy]]), Table3[[#This Row],[guid - Copy.5 - Copy]],IF(ISNUMBER(Table3[[#This Row],[guid - Copy.6]]), Table3[[#This Row],[guid - Copy.6]],Table3[[#This Row],[guid - Copy.7]]))</f>
        <v>63125721</v>
      </c>
    </row>
    <row r="8659" spans="1:13" x14ac:dyDescent="0.2">
      <c r="A8659" t="s">
        <v>47051</v>
      </c>
      <c r="B8659" s="1">
        <v>44838</v>
      </c>
      <c r="C8659" s="2">
        <v>4.7106481481481478E-3</v>
      </c>
      <c r="D8659" t="s">
        <v>47054</v>
      </c>
      <c r="E8659" t="s">
        <v>47051</v>
      </c>
      <c r="F8659" t="s">
        <v>47051</v>
      </c>
      <c r="G8659" t="str">
        <f>IF(Table3[[#This Row],[Title Header]]=Table3[[#This Row],[Title Subtitle]], "Other", Table3[[#This Row],[Title Header]])</f>
        <v>Other</v>
      </c>
      <c r="H8659" t="s">
        <v>20</v>
      </c>
      <c r="I8659" t="s">
        <v>34</v>
      </c>
      <c r="J8659" t="str">
        <f>IF((Table3[[#This Row],[Categary]])&lt;&gt;"",Table3[[#This Row],[Categary]],IF(ISNUMBER(Table3[[#This Row],[guid - Copy.5 - Copy]]), "-", Table3[[#This Row],[guid - Copy.5 - Copy]]))</f>
        <v>business</v>
      </c>
      <c r="K8659">
        <v>63122864</v>
      </c>
      <c r="M8659">
        <f>IF(ISNUMBER(Table3[[#This Row],[guid - Copy.5 - Copy]]), Table3[[#This Row],[guid - Copy.5 - Copy]],IF(ISNUMBER(Table3[[#This Row],[guid - Copy.6]]), Table3[[#This Row],[guid - Copy.6]],Table3[[#This Row],[guid - Copy.7]]))</f>
        <v>63122864</v>
      </c>
    </row>
    <row r="8660" spans="1:13" x14ac:dyDescent="0.2">
      <c r="A8660" t="s">
        <v>47056</v>
      </c>
      <c r="B8660" s="1">
        <v>44837</v>
      </c>
      <c r="C8660" s="2">
        <v>0.9357523148148148</v>
      </c>
      <c r="D8660" t="s">
        <v>47059</v>
      </c>
      <c r="E8660" t="s">
        <v>47060</v>
      </c>
      <c r="F8660" t="s">
        <v>47061</v>
      </c>
      <c r="G8660" t="str">
        <f>IF(Table3[[#This Row],[Title Header]]=Table3[[#This Row],[Title Subtitle]], "Other", Table3[[#This Row],[Title Header]])</f>
        <v>Danish Royal Family</v>
      </c>
      <c r="H8660" t="s">
        <v>20</v>
      </c>
      <c r="I8660" t="s">
        <v>21</v>
      </c>
      <c r="J8660" t="str">
        <f>IF((Table3[[#This Row],[Categary]])&lt;&gt;"",Table3[[#This Row],[Categary]],IF(ISNUMBER(Table3[[#This Row],[guid - Copy.5 - Copy]]), "-", Table3[[#This Row],[guid - Copy.5 - Copy]]))</f>
        <v>world-europe</v>
      </c>
      <c r="K8660">
        <v>63120481</v>
      </c>
      <c r="M8660">
        <f>IF(ISNUMBER(Table3[[#This Row],[guid - Copy.5 - Copy]]), Table3[[#This Row],[guid - Copy.5 - Copy]],IF(ISNUMBER(Table3[[#This Row],[guid - Copy.6]]), Table3[[#This Row],[guid - Copy.6]],Table3[[#This Row],[guid - Copy.7]]))</f>
        <v>63120481</v>
      </c>
    </row>
    <row r="8661" spans="1:13" x14ac:dyDescent="0.2">
      <c r="A8661" t="s">
        <v>47063</v>
      </c>
      <c r="B8661" s="1">
        <v>44837</v>
      </c>
      <c r="C8661" s="2">
        <v>0.82972222222222225</v>
      </c>
      <c r="D8661" t="s">
        <v>47066</v>
      </c>
      <c r="E8661" t="s">
        <v>47063</v>
      </c>
      <c r="F8661" t="s">
        <v>47063</v>
      </c>
      <c r="G8661" t="str">
        <f>IF(Table3[[#This Row],[Title Header]]=Table3[[#This Row],[Title Subtitle]], "Other", Table3[[#This Row],[Title Header]])</f>
        <v>Other</v>
      </c>
      <c r="H8661" t="s">
        <v>20</v>
      </c>
      <c r="I8661" t="s">
        <v>34</v>
      </c>
      <c r="J8661" t="str">
        <f>IF((Table3[[#This Row],[Categary]])&lt;&gt;"",Table3[[#This Row],[Categary]],IF(ISNUMBER(Table3[[#This Row],[guid - Copy.5 - Copy]]), "-", Table3[[#This Row],[guid - Copy.5 - Copy]]))</f>
        <v>business</v>
      </c>
      <c r="K8661">
        <v>63121751</v>
      </c>
      <c r="M8661">
        <f>IF(ISNUMBER(Table3[[#This Row],[guid - Copy.5 - Copy]]), Table3[[#This Row],[guid - Copy.5 - Copy]],IF(ISNUMBER(Table3[[#This Row],[guid - Copy.6]]), Table3[[#This Row],[guid - Copy.6]],Table3[[#This Row],[guid - Copy.7]]))</f>
        <v>63121751</v>
      </c>
    </row>
    <row r="8662" spans="1:13" x14ac:dyDescent="0.2">
      <c r="A8662" t="s">
        <v>47068</v>
      </c>
      <c r="B8662" s="1">
        <v>44837</v>
      </c>
      <c r="C8662" s="2">
        <v>0.99034722222222227</v>
      </c>
      <c r="D8662" t="s">
        <v>47071</v>
      </c>
      <c r="E8662" t="s">
        <v>47068</v>
      </c>
      <c r="F8662" t="s">
        <v>47068</v>
      </c>
      <c r="G8662" t="str">
        <f>IF(Table3[[#This Row],[Title Header]]=Table3[[#This Row],[Title Subtitle]], "Other", Table3[[#This Row],[Title Header]])</f>
        <v>Other</v>
      </c>
      <c r="H8662" t="s">
        <v>20</v>
      </c>
      <c r="I8662" t="s">
        <v>21</v>
      </c>
      <c r="J8662" t="str">
        <f>IF((Table3[[#This Row],[Categary]])&lt;&gt;"",Table3[[#This Row],[Categary]],IF(ISNUMBER(Table3[[#This Row],[guid - Copy.5 - Copy]]), "-", Table3[[#This Row],[guid - Copy.5 - Copy]]))</f>
        <v>world-europe</v>
      </c>
      <c r="K8662">
        <v>63126156</v>
      </c>
      <c r="M8662">
        <f>IF(ISNUMBER(Table3[[#This Row],[guid - Copy.5 - Copy]]), Table3[[#This Row],[guid - Copy.5 - Copy]],IF(ISNUMBER(Table3[[#This Row],[guid - Copy.6]]), Table3[[#This Row],[guid - Copy.6]],Table3[[#This Row],[guid - Copy.7]]))</f>
        <v>63126156</v>
      </c>
    </row>
    <row r="8663" spans="1:13" x14ac:dyDescent="0.2">
      <c r="A8663" t="s">
        <v>47073</v>
      </c>
      <c r="B8663" s="1">
        <v>44837</v>
      </c>
      <c r="C8663" s="2">
        <v>0.70776620370370369</v>
      </c>
      <c r="D8663" t="s">
        <v>47076</v>
      </c>
      <c r="E8663" t="s">
        <v>47073</v>
      </c>
      <c r="F8663" t="s">
        <v>47073</v>
      </c>
      <c r="G8663" t="str">
        <f>IF(Table3[[#This Row],[Title Header]]=Table3[[#This Row],[Title Subtitle]], "Other", Table3[[#This Row],[Title Header]])</f>
        <v>Other</v>
      </c>
      <c r="H8663" t="s">
        <v>20</v>
      </c>
      <c r="I8663" t="s">
        <v>279</v>
      </c>
      <c r="J8663" t="str">
        <f>IF((Table3[[#This Row],[Categary]])&lt;&gt;"",Table3[[#This Row],[Categary]],IF(ISNUMBER(Table3[[#This Row],[guid - Copy.5 - Copy]]), "-", Table3[[#This Row],[guid - Copy.5 - Copy]]))</f>
        <v>entertainment-arts</v>
      </c>
      <c r="K8663">
        <v>63121692</v>
      </c>
      <c r="M8663">
        <f>IF(ISNUMBER(Table3[[#This Row],[guid - Copy.5 - Copy]]), Table3[[#This Row],[guid - Copy.5 - Copy]],IF(ISNUMBER(Table3[[#This Row],[guid - Copy.6]]), Table3[[#This Row],[guid - Copy.6]],Table3[[#This Row],[guid - Copy.7]]))</f>
        <v>63121692</v>
      </c>
    </row>
    <row r="8664" spans="1:13" x14ac:dyDescent="0.2">
      <c r="A8664" t="s">
        <v>47078</v>
      </c>
      <c r="B8664" s="1">
        <v>44837</v>
      </c>
      <c r="C8664" s="2">
        <v>0.84067129629629633</v>
      </c>
      <c r="D8664" t="s">
        <v>47081</v>
      </c>
      <c r="E8664" t="s">
        <v>47078</v>
      </c>
      <c r="F8664" t="s">
        <v>47078</v>
      </c>
      <c r="G8664" t="str">
        <f>IF(Table3[[#This Row],[Title Header]]=Table3[[#This Row],[Title Subtitle]], "Other", Table3[[#This Row],[Title Header]])</f>
        <v>Other</v>
      </c>
      <c r="H8664" t="s">
        <v>20</v>
      </c>
      <c r="I8664" t="s">
        <v>3555</v>
      </c>
      <c r="J8664" t="str">
        <f>IF((Table3[[#This Row],[Categary]])&lt;&gt;"",Table3[[#This Row],[Categary]],IF(ISNUMBER(Table3[[#This Row],[guid - Copy.5 - Copy]]), "-", Table3[[#This Row],[guid - Copy.5 - Copy]]))</f>
        <v>uk-england-merseyside</v>
      </c>
      <c r="K8664">
        <v>63124015</v>
      </c>
      <c r="M8664">
        <f>IF(ISNUMBER(Table3[[#This Row],[guid - Copy.5 - Copy]]), Table3[[#This Row],[guid - Copy.5 - Copy]],IF(ISNUMBER(Table3[[#This Row],[guid - Copy.6]]), Table3[[#This Row],[guid - Copy.6]],Table3[[#This Row],[guid - Copy.7]]))</f>
        <v>63124015</v>
      </c>
    </row>
    <row r="8665" spans="1:13" x14ac:dyDescent="0.2">
      <c r="A8665" t="s">
        <v>47083</v>
      </c>
      <c r="B8665" s="1">
        <v>44838</v>
      </c>
      <c r="C8665" s="2">
        <v>3.7048611111111109E-2</v>
      </c>
      <c r="D8665" t="s">
        <v>47086</v>
      </c>
      <c r="E8665" t="s">
        <v>2162</v>
      </c>
      <c r="F8665" t="s">
        <v>47087</v>
      </c>
      <c r="G8665" t="str">
        <f>IF(Table3[[#This Row],[Title Header]]=Table3[[#This Row],[Title Subtitle]], "Other", Table3[[#This Row],[Title Header]])</f>
        <v>Newspaper headlines</v>
      </c>
      <c r="H8665" t="s">
        <v>20</v>
      </c>
      <c r="I8665" t="s">
        <v>196</v>
      </c>
      <c r="J8665" t="str">
        <f>IF((Table3[[#This Row],[Categary]])&lt;&gt;"",Table3[[#This Row],[Categary]],IF(ISNUMBER(Table3[[#This Row],[guid - Copy.5 - Copy]]), "-", Table3[[#This Row],[guid - Copy.5 - Copy]]))</f>
        <v>blogs-the-papers</v>
      </c>
      <c r="K8665">
        <v>63125964</v>
      </c>
      <c r="M8665">
        <f>IF(ISNUMBER(Table3[[#This Row],[guid - Copy.5 - Copy]]), Table3[[#This Row],[guid - Copy.5 - Copy]],IF(ISNUMBER(Table3[[#This Row],[guid - Copy.6]]), Table3[[#This Row],[guid - Copy.6]],Table3[[#This Row],[guid - Copy.7]]))</f>
        <v>63125964</v>
      </c>
    </row>
    <row r="8666" spans="1:13" x14ac:dyDescent="0.2">
      <c r="A8666" t="s">
        <v>47089</v>
      </c>
      <c r="B8666" s="1">
        <v>44837</v>
      </c>
      <c r="C8666" s="2">
        <v>0.95178240740740738</v>
      </c>
      <c r="D8666" t="s">
        <v>47092</v>
      </c>
      <c r="E8666" t="s">
        <v>47089</v>
      </c>
      <c r="F8666" t="s">
        <v>47089</v>
      </c>
      <c r="G8666" t="str">
        <f>IF(Table3[[#This Row],[Title Header]]=Table3[[#This Row],[Title Subtitle]], "Other", Table3[[#This Row],[Title Header]])</f>
        <v>Other</v>
      </c>
      <c r="H8666" t="s">
        <v>20</v>
      </c>
      <c r="I8666" t="s">
        <v>16549</v>
      </c>
      <c r="J8666" t="str">
        <f>IF((Table3[[#This Row],[Categary]])&lt;&gt;"",Table3[[#This Row],[Categary]],IF(ISNUMBER(Table3[[#This Row],[guid - Copy.5 - Copy]]), "-", Table3[[#This Row],[guid - Copy.5 - Copy]]))</f>
        <v>uk-scotland-tayside-central</v>
      </c>
      <c r="K8666">
        <v>62251818</v>
      </c>
      <c r="M8666">
        <f>IF(ISNUMBER(Table3[[#This Row],[guid - Copy.5 - Copy]]), Table3[[#This Row],[guid - Copy.5 - Copy]],IF(ISNUMBER(Table3[[#This Row],[guid - Copy.6]]), Table3[[#This Row],[guid - Copy.6]],Table3[[#This Row],[guid - Copy.7]]))</f>
        <v>62251818</v>
      </c>
    </row>
    <row r="8667" spans="1:13" x14ac:dyDescent="0.2">
      <c r="A8667" t="s">
        <v>47094</v>
      </c>
      <c r="B8667" s="1">
        <v>44837</v>
      </c>
      <c r="C8667" s="2">
        <v>0.82501157407407411</v>
      </c>
      <c r="D8667" t="s">
        <v>47097</v>
      </c>
      <c r="E8667" t="s">
        <v>47094</v>
      </c>
      <c r="F8667" t="s">
        <v>47094</v>
      </c>
      <c r="G8667" t="str">
        <f>IF(Table3[[#This Row],[Title Header]]=Table3[[#This Row],[Title Subtitle]], "Other", Table3[[#This Row],[Title Header]])</f>
        <v>Other</v>
      </c>
      <c r="H8667" t="s">
        <v>20</v>
      </c>
      <c r="I8667" t="s">
        <v>1227</v>
      </c>
      <c r="J8667" t="str">
        <f>IF((Table3[[#This Row],[Categary]])&lt;&gt;"",Table3[[#This Row],[Categary]],IF(ISNUMBER(Table3[[#This Row],[guid - Copy.5 - Copy]]), "-", Table3[[#This Row],[guid - Copy.5 - Copy]]))</f>
        <v>world-middle-east</v>
      </c>
      <c r="K8667">
        <v>63122180</v>
      </c>
      <c r="M8667">
        <f>IF(ISNUMBER(Table3[[#This Row],[guid - Copy.5 - Copy]]), Table3[[#This Row],[guid - Copy.5 - Copy]],IF(ISNUMBER(Table3[[#This Row],[guid - Copy.6]]), Table3[[#This Row],[guid - Copy.6]],Table3[[#This Row],[guid - Copy.7]]))</f>
        <v>63122180</v>
      </c>
    </row>
    <row r="8668" spans="1:13" x14ac:dyDescent="0.2">
      <c r="A8668" t="s">
        <v>47099</v>
      </c>
      <c r="B8668" s="1">
        <v>44837</v>
      </c>
      <c r="C8668" s="2">
        <v>0.57387731481481485</v>
      </c>
      <c r="D8668" t="s">
        <v>47102</v>
      </c>
      <c r="E8668" t="s">
        <v>47103</v>
      </c>
      <c r="F8668" t="s">
        <v>47104</v>
      </c>
      <c r="G8668" t="str">
        <f>IF(Table3[[#This Row],[Title Header]]=Table3[[#This Row],[Title Subtitle]], "Other", Table3[[#This Row],[Title Header]])</f>
        <v>Mr Doodle</v>
      </c>
      <c r="H8668" t="s">
        <v>20</v>
      </c>
      <c r="I8668" t="s">
        <v>279</v>
      </c>
      <c r="J8668" t="str">
        <f>IF((Table3[[#This Row],[Categary]])&lt;&gt;"",Table3[[#This Row],[Categary]],IF(ISNUMBER(Table3[[#This Row],[guid - Copy.5 - Copy]]), "-", Table3[[#This Row],[guid - Copy.5 - Copy]]))</f>
        <v>entertainment-arts</v>
      </c>
      <c r="K8668">
        <v>63118482</v>
      </c>
      <c r="M8668">
        <f>IF(ISNUMBER(Table3[[#This Row],[guid - Copy.5 - Copy]]), Table3[[#This Row],[guid - Copy.5 - Copy]],IF(ISNUMBER(Table3[[#This Row],[guid - Copy.6]]), Table3[[#This Row],[guid - Copy.6]],Table3[[#This Row],[guid - Copy.7]]))</f>
        <v>63118482</v>
      </c>
    </row>
    <row r="8669" spans="1:13" x14ac:dyDescent="0.2">
      <c r="A8669" t="s">
        <v>47106</v>
      </c>
      <c r="B8669" s="1">
        <v>44837</v>
      </c>
      <c r="C8669" s="2">
        <v>0.60223379629629625</v>
      </c>
      <c r="D8669" t="s">
        <v>47109</v>
      </c>
      <c r="E8669" t="s">
        <v>47106</v>
      </c>
      <c r="F8669" t="s">
        <v>47106</v>
      </c>
      <c r="G8669" t="str">
        <f>IF(Table3[[#This Row],[Title Header]]=Table3[[#This Row],[Title Subtitle]], "Other", Table3[[#This Row],[Title Header]])</f>
        <v>Other</v>
      </c>
      <c r="H8669" t="s">
        <v>20</v>
      </c>
      <c r="I8669" t="s">
        <v>105</v>
      </c>
      <c r="J8669" t="str">
        <f>IF((Table3[[#This Row],[Categary]])&lt;&gt;"",Table3[[#This Row],[Categary]],IF(ISNUMBER(Table3[[#This Row],[guid - Copy.5 - Copy]]), "-", Table3[[#This Row],[guid - Copy.5 - Copy]]))</f>
        <v>technology</v>
      </c>
      <c r="K8669">
        <v>63116235</v>
      </c>
      <c r="M8669">
        <f>IF(ISNUMBER(Table3[[#This Row],[guid - Copy.5 - Copy]]), Table3[[#This Row],[guid - Copy.5 - Copy]],IF(ISNUMBER(Table3[[#This Row],[guid - Copy.6]]), Table3[[#This Row],[guid - Copy.6]],Table3[[#This Row],[guid - Copy.7]]))</f>
        <v>63116235</v>
      </c>
    </row>
    <row r="8670" spans="1:13" x14ac:dyDescent="0.2">
      <c r="A8670" t="s">
        <v>47111</v>
      </c>
      <c r="B8670" s="1">
        <v>44837</v>
      </c>
      <c r="C8670" s="2">
        <v>0.46797453703703706</v>
      </c>
      <c r="D8670" t="s">
        <v>47114</v>
      </c>
      <c r="E8670" t="s">
        <v>47111</v>
      </c>
      <c r="F8670" t="s">
        <v>47111</v>
      </c>
      <c r="G8670" t="str">
        <f>IF(Table3[[#This Row],[Title Header]]=Table3[[#This Row],[Title Subtitle]], "Other", Table3[[#This Row],[Title Header]])</f>
        <v>Other</v>
      </c>
      <c r="H8670" t="s">
        <v>20</v>
      </c>
      <c r="I8670" t="s">
        <v>105</v>
      </c>
      <c r="J8670" t="str">
        <f>IF((Table3[[#This Row],[Categary]])&lt;&gt;"",Table3[[#This Row],[Categary]],IF(ISNUMBER(Table3[[#This Row],[guid - Copy.5 - Copy]]), "-", Table3[[#This Row],[guid - Copy.5 - Copy]]))</f>
        <v>technology</v>
      </c>
      <c r="K8670">
        <v>63082329</v>
      </c>
      <c r="M8670">
        <f>IF(ISNUMBER(Table3[[#This Row],[guid - Copy.5 - Copy]]), Table3[[#This Row],[guid - Copy.5 - Copy]],IF(ISNUMBER(Table3[[#This Row],[guid - Copy.6]]), Table3[[#This Row],[guid - Copy.6]],Table3[[#This Row],[guid - Copy.7]]))</f>
        <v>63082329</v>
      </c>
    </row>
    <row r="8671" spans="1:13" x14ac:dyDescent="0.2">
      <c r="A8671" t="s">
        <v>47116</v>
      </c>
      <c r="B8671" s="1">
        <v>44837</v>
      </c>
      <c r="C8671" s="2">
        <v>0.70982638888888894</v>
      </c>
      <c r="D8671" t="s">
        <v>47119</v>
      </c>
      <c r="E8671" t="s">
        <v>47116</v>
      </c>
      <c r="F8671" t="s">
        <v>47116</v>
      </c>
      <c r="G8671" t="str">
        <f>IF(Table3[[#This Row],[Title Header]]=Table3[[#This Row],[Title Subtitle]], "Other", Table3[[#This Row],[Title Header]])</f>
        <v>Other</v>
      </c>
      <c r="H8671" t="s">
        <v>20</v>
      </c>
      <c r="I8671" t="s">
        <v>782</v>
      </c>
      <c r="J867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8671">
        <v>63107561</v>
      </c>
      <c r="M8671">
        <f>IF(ISNUMBER(Table3[[#This Row],[guid - Copy.5 - Copy]]), Table3[[#This Row],[guid - Copy.5 - Copy]],IF(ISNUMBER(Table3[[#This Row],[guid - Copy.6]]), Table3[[#This Row],[guid - Copy.6]],Table3[[#This Row],[guid - Copy.7]]))</f>
        <v>63107561</v>
      </c>
    </row>
    <row r="8672" spans="1:13" x14ac:dyDescent="0.2">
      <c r="A8672" t="s">
        <v>47121</v>
      </c>
      <c r="B8672" s="1">
        <v>44837</v>
      </c>
      <c r="C8672" s="2">
        <v>0.4944560185185185</v>
      </c>
      <c r="D8672" t="s">
        <v>47124</v>
      </c>
      <c r="E8672" t="s">
        <v>47121</v>
      </c>
      <c r="F8672" t="s">
        <v>47121</v>
      </c>
      <c r="G8672" t="str">
        <f>IF(Table3[[#This Row],[Title Header]]=Table3[[#This Row],[Title Subtitle]], "Other", Table3[[#This Row],[Title Header]])</f>
        <v>Other</v>
      </c>
      <c r="H8672" t="s">
        <v>20</v>
      </c>
      <c r="I8672" t="s">
        <v>510</v>
      </c>
      <c r="J8672" t="str">
        <f>IF((Table3[[#This Row],[Categary]])&lt;&gt;"",Table3[[#This Row],[Categary]],IF(ISNUMBER(Table3[[#This Row],[guid - Copy.5 - Copy]]), "-", Table3[[#This Row],[guid - Copy.5 - Copy]]))</f>
        <v>uk-england-london</v>
      </c>
      <c r="K8672">
        <v>63115407</v>
      </c>
      <c r="M8672">
        <f>IF(ISNUMBER(Table3[[#This Row],[guid - Copy.5 - Copy]]), Table3[[#This Row],[guid - Copy.5 - Copy]],IF(ISNUMBER(Table3[[#This Row],[guid - Copy.6]]), Table3[[#This Row],[guid - Copy.6]],Table3[[#This Row],[guid - Copy.7]]))</f>
        <v>63115407</v>
      </c>
    </row>
    <row r="8673" spans="1:14" x14ac:dyDescent="0.2">
      <c r="A8673" t="s">
        <v>47126</v>
      </c>
      <c r="B8673" s="1">
        <v>44837</v>
      </c>
      <c r="C8673" s="2">
        <v>0.37655092592592593</v>
      </c>
      <c r="D8673" t="s">
        <v>47129</v>
      </c>
      <c r="E8673" t="s">
        <v>47126</v>
      </c>
      <c r="F8673" t="s">
        <v>47126</v>
      </c>
      <c r="G8673" t="str">
        <f>IF(Table3[[#This Row],[Title Header]]=Table3[[#This Row],[Title Subtitle]], "Other", Table3[[#This Row],[Title Header]])</f>
        <v>Other</v>
      </c>
      <c r="H8673" t="s">
        <v>20</v>
      </c>
      <c r="I8673" t="s">
        <v>427</v>
      </c>
      <c r="J8673" t="str">
        <f>IF((Table3[[#This Row],[Categary]])&lt;&gt;"",Table3[[#This Row],[Categary]],IF(ISNUMBER(Table3[[#This Row],[guid - Copy.5 - Copy]]), "-", Table3[[#This Row],[guid - Copy.5 - Copy]]))</f>
        <v>uk-england-tyne</v>
      </c>
      <c r="K8673">
        <v>63115805</v>
      </c>
      <c r="M8673">
        <f>IF(ISNUMBER(Table3[[#This Row],[guid - Copy.5 - Copy]]), Table3[[#This Row],[guid - Copy.5 - Copy]],IF(ISNUMBER(Table3[[#This Row],[guid - Copy.6]]), Table3[[#This Row],[guid - Copy.6]],Table3[[#This Row],[guid - Copy.7]]))</f>
        <v>63115805</v>
      </c>
    </row>
    <row r="8674" spans="1:14" x14ac:dyDescent="0.2">
      <c r="A8674" t="s">
        <v>47131</v>
      </c>
      <c r="B8674" s="1">
        <v>44837</v>
      </c>
      <c r="C8674" s="2">
        <v>0.37042824074074077</v>
      </c>
      <c r="D8674" t="s">
        <v>47134</v>
      </c>
      <c r="E8674" t="s">
        <v>47131</v>
      </c>
      <c r="F8674" t="s">
        <v>47131</v>
      </c>
      <c r="G8674" t="str">
        <f>IF(Table3[[#This Row],[Title Header]]=Table3[[#This Row],[Title Subtitle]], "Other", Table3[[#This Row],[Title Header]])</f>
        <v>Other</v>
      </c>
      <c r="H8674" t="s">
        <v>20</v>
      </c>
      <c r="I8674" t="s">
        <v>1198</v>
      </c>
      <c r="J8674" t="str">
        <f>IF((Table3[[#This Row],[Categary]])&lt;&gt;"",Table3[[#This Row],[Categary]],IF(ISNUMBER(Table3[[#This Row],[guid - Copy.5 - Copy]]), "-", Table3[[#This Row],[guid - Copy.5 - Copy]]))</f>
        <v>uk-england-nottinghamshire</v>
      </c>
      <c r="K8674">
        <v>63096303</v>
      </c>
      <c r="M8674">
        <f>IF(ISNUMBER(Table3[[#This Row],[guid - Copy.5 - Copy]]), Table3[[#This Row],[guid - Copy.5 - Copy]],IF(ISNUMBER(Table3[[#This Row],[guid - Copy.6]]), Table3[[#This Row],[guid - Copy.6]],Table3[[#This Row],[guid - Copy.7]]))</f>
        <v>63096303</v>
      </c>
    </row>
    <row r="8675" spans="1:14" x14ac:dyDescent="0.2">
      <c r="A8675" t="s">
        <v>47136</v>
      </c>
      <c r="B8675" s="1">
        <v>44837</v>
      </c>
      <c r="C8675" s="2">
        <v>0.66946759259259259</v>
      </c>
      <c r="D8675" t="s">
        <v>47139</v>
      </c>
      <c r="E8675" t="s">
        <v>47136</v>
      </c>
      <c r="F8675" t="s">
        <v>47136</v>
      </c>
      <c r="G8675" t="str">
        <f>IF(Table3[[#This Row],[Title Header]]=Table3[[#This Row],[Title Subtitle]], "Other", Table3[[#This Row],[Title Header]])</f>
        <v>Other</v>
      </c>
      <c r="H8675" t="s">
        <v>20</v>
      </c>
      <c r="I8675" t="s">
        <v>92</v>
      </c>
      <c r="J8675" t="str">
        <f>IF((Table3[[#This Row],[Categary]])&lt;&gt;"",Table3[[#This Row],[Categary]],IF(ISNUMBER(Table3[[#This Row],[guid - Copy.5 - Copy]]), "-", Table3[[#This Row],[guid - Copy.5 - Copy]]))</f>
        <v>-</v>
      </c>
      <c r="K8675">
        <v>63120283</v>
      </c>
      <c r="M8675">
        <f>IF(ISNUMBER(Table3[[#This Row],[guid - Copy.5 - Copy]]), Table3[[#This Row],[guid - Copy.5 - Copy]],IF(ISNUMBER(Table3[[#This Row],[guid - Copy.6]]), Table3[[#This Row],[guid - Copy.6]],Table3[[#This Row],[guid - Copy.7]]))</f>
        <v>63120283</v>
      </c>
    </row>
    <row r="8676" spans="1:14" x14ac:dyDescent="0.2">
      <c r="A8676" t="s">
        <v>47141</v>
      </c>
      <c r="B8676" s="1">
        <v>44838</v>
      </c>
      <c r="C8676" s="2">
        <v>4.9768518518518521E-4</v>
      </c>
      <c r="D8676" t="s">
        <v>47144</v>
      </c>
      <c r="E8676" t="s">
        <v>47141</v>
      </c>
      <c r="F8676" t="s">
        <v>47141</v>
      </c>
      <c r="G8676" t="str">
        <f>IF(Table3[[#This Row],[Title Header]]=Table3[[#This Row],[Title Subtitle]], "Other", Table3[[#This Row],[Title Header]])</f>
        <v>Other</v>
      </c>
      <c r="H8676" t="s">
        <v>20</v>
      </c>
      <c r="I8676" t="s">
        <v>34</v>
      </c>
      <c r="J8676" t="str">
        <f>IF((Table3[[#This Row],[Categary]])&lt;&gt;"",Table3[[#This Row],[Categary]],IF(ISNUMBER(Table3[[#This Row],[guid - Copy.5 - Copy]]), "-", Table3[[#This Row],[guid - Copy.5 - Copy]]))</f>
        <v>business</v>
      </c>
      <c r="K8676">
        <v>62900202</v>
      </c>
      <c r="M8676">
        <f>IF(ISNUMBER(Table3[[#This Row],[guid - Copy.5 - Copy]]), Table3[[#This Row],[guid - Copy.5 - Copy]],IF(ISNUMBER(Table3[[#This Row],[guid - Copy.6]]), Table3[[#This Row],[guid - Copy.6]],Table3[[#This Row],[guid - Copy.7]]))</f>
        <v>62900202</v>
      </c>
    </row>
    <row r="8677" spans="1:14" x14ac:dyDescent="0.2">
      <c r="A8677" t="s">
        <v>18282</v>
      </c>
      <c r="B8677" s="1">
        <v>44837</v>
      </c>
      <c r="C8677" s="2">
        <v>0.75446759259259255</v>
      </c>
      <c r="D8677" t="s">
        <v>47146</v>
      </c>
      <c r="E8677" t="s">
        <v>18282</v>
      </c>
      <c r="F8677" t="s">
        <v>18282</v>
      </c>
      <c r="G8677" t="str">
        <f>IF(Table3[[#This Row],[Title Header]]=Table3[[#This Row],[Title Subtitle]], "Other", Table3[[#This Row],[Title Header]])</f>
        <v>Other</v>
      </c>
      <c r="H8677" t="s">
        <v>20</v>
      </c>
      <c r="I8677" t="s">
        <v>92</v>
      </c>
      <c r="J8677" t="str">
        <f>IF((Table3[[#This Row],[Categary]])&lt;&gt;"",Table3[[#This Row],[Categary]],IF(ISNUMBER(Table3[[#This Row],[guid - Copy.5 - Copy]]), "-", Table3[[#This Row],[guid - Copy.5 - Copy]]))</f>
        <v>-</v>
      </c>
      <c r="K8677">
        <v>61522123</v>
      </c>
      <c r="M8677">
        <f>IF(ISNUMBER(Table3[[#This Row],[guid - Copy.5 - Copy]]), Table3[[#This Row],[guid - Copy.5 - Copy]],IF(ISNUMBER(Table3[[#This Row],[guid - Copy.6]]), Table3[[#This Row],[guid - Copy.6]],Table3[[#This Row],[guid - Copy.7]]))</f>
        <v>61522123</v>
      </c>
    </row>
    <row r="8678" spans="1:14" x14ac:dyDescent="0.2">
      <c r="A8678" t="s">
        <v>47147</v>
      </c>
      <c r="B8678" s="1">
        <v>44838</v>
      </c>
      <c r="C8678" s="2">
        <v>1.8368055555555554E-2</v>
      </c>
      <c r="D8678" t="s">
        <v>47150</v>
      </c>
      <c r="E8678" t="s">
        <v>39898</v>
      </c>
      <c r="F8678" t="s">
        <v>47151</v>
      </c>
      <c r="G8678" t="str">
        <f>IF(Table3[[#This Row],[Title Header]]=Table3[[#This Row],[Title Subtitle]], "Other", Table3[[#This Row],[Title Header]])</f>
        <v>Pakistan floods</v>
      </c>
      <c r="H8678" t="s">
        <v>20</v>
      </c>
      <c r="I8678" t="s">
        <v>443</v>
      </c>
      <c r="J8678" t="str">
        <f>IF((Table3[[#This Row],[Categary]])&lt;&gt;"",Table3[[#This Row],[Categary]],IF(ISNUMBER(Table3[[#This Row],[guid - Copy.5 - Copy]]), "-", Table3[[#This Row],[guid - Copy.5 - Copy]]))</f>
        <v>world-asia</v>
      </c>
      <c r="K8678">
        <v>63080101</v>
      </c>
      <c r="M8678">
        <f>IF(ISNUMBER(Table3[[#This Row],[guid - Copy.5 - Copy]]), Table3[[#This Row],[guid - Copy.5 - Copy]],IF(ISNUMBER(Table3[[#This Row],[guid - Copy.6]]), Table3[[#This Row],[guid - Copy.6]],Table3[[#This Row],[guid - Copy.7]]))</f>
        <v>63080101</v>
      </c>
    </row>
    <row r="8679" spans="1:14" x14ac:dyDescent="0.2">
      <c r="A8679" t="s">
        <v>47153</v>
      </c>
      <c r="B8679" s="1">
        <v>44837</v>
      </c>
      <c r="C8679" s="2">
        <v>0.70686342592592588</v>
      </c>
      <c r="D8679" t="s">
        <v>47156</v>
      </c>
      <c r="E8679" t="s">
        <v>47157</v>
      </c>
      <c r="F8679" t="s">
        <v>47158</v>
      </c>
      <c r="G8679" t="str">
        <f>IF(Table3[[#This Row],[Title Header]]=Table3[[#This Row],[Title Subtitle]], "Other", Table3[[#This Row],[Title Header]])</f>
        <v>Nick Eardley</v>
      </c>
      <c r="H8679" t="s">
        <v>20</v>
      </c>
      <c r="I8679" t="s">
        <v>586</v>
      </c>
      <c r="J8679" t="str">
        <f>IF((Table3[[#This Row],[Categary]])&lt;&gt;"",Table3[[#This Row],[Categary]],IF(ISNUMBER(Table3[[#This Row],[guid - Copy.5 - Copy]]), "-", Table3[[#This Row],[guid - Copy.5 - Copy]]))</f>
        <v>uk-politics</v>
      </c>
      <c r="K8679">
        <v>63116327</v>
      </c>
      <c r="M8679">
        <f>IF(ISNUMBER(Table3[[#This Row],[guid - Copy.5 - Copy]]), Table3[[#This Row],[guid - Copy.5 - Copy]],IF(ISNUMBER(Table3[[#This Row],[guid - Copy.6]]), Table3[[#This Row],[guid - Copy.6]],Table3[[#This Row],[guid - Copy.7]]))</f>
        <v>63116327</v>
      </c>
    </row>
    <row r="8680" spans="1:14" x14ac:dyDescent="0.2">
      <c r="A8680" t="s">
        <v>47160</v>
      </c>
      <c r="B8680" s="1">
        <v>44837</v>
      </c>
      <c r="C8680" s="2">
        <v>0.5228356481481482</v>
      </c>
      <c r="D8680" t="s">
        <v>47163</v>
      </c>
      <c r="E8680" t="s">
        <v>47160</v>
      </c>
      <c r="F8680" t="s">
        <v>47160</v>
      </c>
      <c r="G8680" t="str">
        <f>IF(Table3[[#This Row],[Title Header]]=Table3[[#This Row],[Title Subtitle]], "Other", Table3[[#This Row],[Title Header]])</f>
        <v>Other</v>
      </c>
      <c r="H8680" t="s">
        <v>20</v>
      </c>
      <c r="I8680" t="s">
        <v>443</v>
      </c>
      <c r="J8680" t="str">
        <f>IF((Table3[[#This Row],[Categary]])&lt;&gt;"",Table3[[#This Row],[Categary]],IF(ISNUMBER(Table3[[#This Row],[guid - Copy.5 - Copy]]), "-", Table3[[#This Row],[guid - Copy.5 - Copy]]))</f>
        <v>world-asia</v>
      </c>
      <c r="K8680">
        <v>63112666</v>
      </c>
      <c r="M8680">
        <f>IF(ISNUMBER(Table3[[#This Row],[guid - Copy.5 - Copy]]), Table3[[#This Row],[guid - Copy.5 - Copy]],IF(ISNUMBER(Table3[[#This Row],[guid - Copy.6]]), Table3[[#This Row],[guid - Copy.6]],Table3[[#This Row],[guid - Copy.7]]))</f>
        <v>63112666</v>
      </c>
    </row>
    <row r="8681" spans="1:14" x14ac:dyDescent="0.2">
      <c r="A8681" t="s">
        <v>47165</v>
      </c>
      <c r="B8681" s="1">
        <v>44837</v>
      </c>
      <c r="C8681" s="2">
        <v>0.48461805555555554</v>
      </c>
      <c r="D8681" t="s">
        <v>47168</v>
      </c>
      <c r="E8681" t="s">
        <v>47165</v>
      </c>
      <c r="F8681" t="s">
        <v>47165</v>
      </c>
      <c r="G8681" t="str">
        <f>IF(Table3[[#This Row],[Title Header]]=Table3[[#This Row],[Title Subtitle]], "Other", Table3[[#This Row],[Title Header]])</f>
        <v>Other</v>
      </c>
      <c r="H8681" t="s">
        <v>20</v>
      </c>
      <c r="I8681" t="s">
        <v>363</v>
      </c>
      <c r="J8681" t="str">
        <f>IF((Table3[[#This Row],[Categary]])&lt;&gt;"",Table3[[#This Row],[Categary]],IF(ISNUMBER(Table3[[#This Row],[guid - Copy.5 - Copy]]), "-", Table3[[#This Row],[guid - Copy.5 - Copy]]))</f>
        <v>health</v>
      </c>
      <c r="K8681">
        <v>63116304</v>
      </c>
      <c r="M8681">
        <f>IF(ISNUMBER(Table3[[#This Row],[guid - Copy.5 - Copy]]), Table3[[#This Row],[guid - Copy.5 - Copy]],IF(ISNUMBER(Table3[[#This Row],[guid - Copy.6]]), Table3[[#This Row],[guid - Copy.6]],Table3[[#This Row],[guid - Copy.7]]))</f>
        <v>63116304</v>
      </c>
    </row>
    <row r="8682" spans="1:14" x14ac:dyDescent="0.2">
      <c r="A8682" t="s">
        <v>47170</v>
      </c>
      <c r="B8682" s="1">
        <v>44837</v>
      </c>
      <c r="C8682" s="2">
        <v>0.5216319444444445</v>
      </c>
      <c r="D8682" t="s">
        <v>47173</v>
      </c>
      <c r="E8682" t="s">
        <v>47174</v>
      </c>
      <c r="F8682" t="s">
        <v>47175</v>
      </c>
      <c r="G8682" t="str">
        <f>IF(Table3[[#This Row],[Title Header]]=Table3[[#This Row],[Title Subtitle]], "Other", Table3[[#This Row],[Title Header]])</f>
        <v>Indonesia football crush</v>
      </c>
      <c r="H8682" t="s">
        <v>20</v>
      </c>
      <c r="I8682" t="s">
        <v>443</v>
      </c>
      <c r="J8682" t="str">
        <f>IF((Table3[[#This Row],[Categary]])&lt;&gt;"",Table3[[#This Row],[Categary]],IF(ISNUMBER(Table3[[#This Row],[guid - Copy.5 - Copy]]), "-", Table3[[#This Row],[guid - Copy.5 - Copy]]))</f>
        <v>world-asia</v>
      </c>
      <c r="K8682">
        <v>63113027</v>
      </c>
      <c r="M8682">
        <f>IF(ISNUMBER(Table3[[#This Row],[guid - Copy.5 - Copy]]), Table3[[#This Row],[guid - Copy.5 - Copy]],IF(ISNUMBER(Table3[[#This Row],[guid - Copy.6]]), Table3[[#This Row],[guid - Copy.6]],Table3[[#This Row],[guid - Copy.7]]))</f>
        <v>63113027</v>
      </c>
    </row>
    <row r="8683" spans="1:14" x14ac:dyDescent="0.2">
      <c r="A8683" t="s">
        <v>47177</v>
      </c>
      <c r="B8683" s="1">
        <v>44837</v>
      </c>
      <c r="C8683" s="2">
        <v>0.43109953703703702</v>
      </c>
      <c r="D8683" t="s">
        <v>47180</v>
      </c>
      <c r="E8683" t="s">
        <v>44680</v>
      </c>
      <c r="F8683" t="s">
        <v>47181</v>
      </c>
      <c r="G8683" t="str">
        <f>IF(Table3[[#This Row],[Title Header]]=Table3[[#This Row],[Title Subtitle]], "Other", Table3[[#This Row],[Title Header]])</f>
        <v>Brazil election</v>
      </c>
      <c r="H8683" t="s">
        <v>20</v>
      </c>
      <c r="I8683" t="s">
        <v>1241</v>
      </c>
      <c r="J8683" t="str">
        <f>IF((Table3[[#This Row],[Categary]])&lt;&gt;"",Table3[[#This Row],[Categary]],IF(ISNUMBER(Table3[[#This Row],[guid - Copy.5 - Copy]]), "-", Table3[[#This Row],[guid - Copy.5 - Copy]]))</f>
        <v>world-latin-america</v>
      </c>
      <c r="K8683">
        <v>63115691</v>
      </c>
      <c r="M8683">
        <f>IF(ISNUMBER(Table3[[#This Row],[guid - Copy.5 - Copy]]), Table3[[#This Row],[guid - Copy.5 - Copy]],IF(ISNUMBER(Table3[[#This Row],[guid - Copy.6]]), Table3[[#This Row],[guid - Copy.6]],Table3[[#This Row],[guid - Copy.7]]))</f>
        <v>63115691</v>
      </c>
    </row>
    <row r="8684" spans="1:14" x14ac:dyDescent="0.2">
      <c r="A8684" t="s">
        <v>47183</v>
      </c>
      <c r="B8684" s="1">
        <v>44837</v>
      </c>
      <c r="C8684" s="2">
        <v>1.5543981481481482E-2</v>
      </c>
      <c r="D8684" t="s">
        <v>47186</v>
      </c>
      <c r="E8684" t="s">
        <v>55</v>
      </c>
      <c r="F8684" t="s">
        <v>47187</v>
      </c>
      <c r="G8684" t="str">
        <f>IF(Table3[[#This Row],[Title Header]]=Table3[[#This Row],[Title Subtitle]], "Other", Table3[[#This Row],[Title Header]])</f>
        <v>Ukraine war</v>
      </c>
      <c r="H8684" t="s">
        <v>20</v>
      </c>
      <c r="I8684" t="s">
        <v>21</v>
      </c>
      <c r="J8684" t="str">
        <f>IF((Table3[[#This Row],[Categary]])&lt;&gt;"",Table3[[#This Row],[Categary]],IF(ISNUMBER(Table3[[#This Row],[guid - Copy.5 - Copy]]), "-", Table3[[#This Row],[guid - Copy.5 - Copy]]))</f>
        <v>world-europe</v>
      </c>
      <c r="K8684">
        <v>63090644</v>
      </c>
      <c r="M8684">
        <f>IF(ISNUMBER(Table3[[#This Row],[guid - Copy.5 - Copy]]), Table3[[#This Row],[guid - Copy.5 - Copy]],IF(ISNUMBER(Table3[[#This Row],[guid - Copy.6]]), Table3[[#This Row],[guid - Copy.6]],Table3[[#This Row],[guid - Copy.7]]))</f>
        <v>63090644</v>
      </c>
    </row>
    <row r="8685" spans="1:14" x14ac:dyDescent="0.2">
      <c r="A8685" t="s">
        <v>47189</v>
      </c>
      <c r="B8685" s="1">
        <v>44838</v>
      </c>
      <c r="C8685" s="2">
        <v>1.1226851851851851E-3</v>
      </c>
      <c r="D8685" t="s">
        <v>47192</v>
      </c>
      <c r="E8685" t="s">
        <v>47189</v>
      </c>
      <c r="F8685" t="s">
        <v>47189</v>
      </c>
      <c r="G8685" t="str">
        <f>IF(Table3[[#This Row],[Title Header]]=Table3[[#This Row],[Title Subtitle]], "Other", Table3[[#This Row],[Title Header]])</f>
        <v>Other</v>
      </c>
      <c r="H8685" t="s">
        <v>91</v>
      </c>
      <c r="I8685" t="s">
        <v>92</v>
      </c>
      <c r="J8685" t="str">
        <f>IF((Table3[[#This Row],[Categary]])&lt;&gt;"",Table3[[#This Row],[Categary]],IF(ISNUMBER(Table3[[#This Row],[guid - Copy.5 - Copy]]), "-", Table3[[#This Row],[guid - Copy.5 - Copy]]))</f>
        <v>football</v>
      </c>
      <c r="K8685" t="s">
        <v>312</v>
      </c>
      <c r="M8685">
        <f>IF(ISNUMBER(Table3[[#This Row],[guid - Copy.5 - Copy]]), Table3[[#This Row],[guid - Copy.5 - Copy]],IF(ISNUMBER(Table3[[#This Row],[guid - Copy.6]]), Table3[[#This Row],[guid - Copy.6]],Table3[[#This Row],[guid - Copy.7]]))</f>
        <v>63126188</v>
      </c>
      <c r="N8685">
        <v>63126188</v>
      </c>
    </row>
    <row r="8686" spans="1:14" x14ac:dyDescent="0.2">
      <c r="A8686" t="s">
        <v>47194</v>
      </c>
      <c r="B8686" s="1">
        <v>44838</v>
      </c>
      <c r="C8686" s="2">
        <v>8.1944444444444452E-3</v>
      </c>
      <c r="D8686" t="s">
        <v>47197</v>
      </c>
      <c r="E8686" t="s">
        <v>47198</v>
      </c>
      <c r="F8686" t="s">
        <v>47199</v>
      </c>
      <c r="G8686" t="str">
        <f>IF(Table3[[#This Row],[Title Header]]=Table3[[#This Row],[Title Subtitle]], "Other", Table3[[#This Row],[Title Header]])</f>
        <v>Leicester 4-0 Nottingham Forest</v>
      </c>
      <c r="H8686" t="s">
        <v>91</v>
      </c>
      <c r="I8686" t="s">
        <v>92</v>
      </c>
      <c r="J8686" t="str">
        <f>IF((Table3[[#This Row],[Categary]])&lt;&gt;"",Table3[[#This Row],[Categary]],IF(ISNUMBER(Table3[[#This Row],[guid - Copy.5 - Copy]]), "-", Table3[[#This Row],[guid - Copy.5 - Copy]]))</f>
        <v>football</v>
      </c>
      <c r="K8686" t="s">
        <v>312</v>
      </c>
      <c r="M8686">
        <f>IF(ISNUMBER(Table3[[#This Row],[guid - Copy.5 - Copy]]), Table3[[#This Row],[guid - Copy.5 - Copy]],IF(ISNUMBER(Table3[[#This Row],[guid - Copy.6]]), Table3[[#This Row],[guid - Copy.6]],Table3[[#This Row],[guid - Copy.7]]))</f>
        <v>63126358</v>
      </c>
      <c r="N8686">
        <v>63126358</v>
      </c>
    </row>
    <row r="8687" spans="1:14" x14ac:dyDescent="0.2">
      <c r="A8687" t="s">
        <v>47201</v>
      </c>
      <c r="B8687" s="1">
        <v>44837</v>
      </c>
      <c r="C8687" s="2">
        <v>0.7309606481481481</v>
      </c>
      <c r="D8687" t="s">
        <v>47204</v>
      </c>
      <c r="E8687" t="s">
        <v>32188</v>
      </c>
      <c r="F8687" t="s">
        <v>47205</v>
      </c>
      <c r="G8687" t="str">
        <f>IF(Table3[[#This Row],[Title Header]]=Table3[[#This Row],[Title Subtitle]], "Other", Table3[[#This Row],[Title Header]])</f>
        <v>Alessia Russo</v>
      </c>
      <c r="H8687" t="s">
        <v>91</v>
      </c>
      <c r="I8687" t="s">
        <v>92</v>
      </c>
      <c r="J8687" t="str">
        <f>IF((Table3[[#This Row],[Categary]])&lt;&gt;"",Table3[[#This Row],[Categary]],IF(ISNUMBER(Table3[[#This Row],[guid - Copy.5 - Copy]]), "-", Table3[[#This Row],[guid - Copy.5 - Copy]]))</f>
        <v>football</v>
      </c>
      <c r="K8687" t="s">
        <v>312</v>
      </c>
      <c r="M8687">
        <f>IF(ISNUMBER(Table3[[#This Row],[guid - Copy.5 - Copy]]), Table3[[#This Row],[guid - Copy.5 - Copy]],IF(ISNUMBER(Table3[[#This Row],[guid - Copy.6]]), Table3[[#This Row],[guid - Copy.6]],Table3[[#This Row],[guid - Copy.7]]))</f>
        <v>63118542</v>
      </c>
      <c r="N8687">
        <v>63118542</v>
      </c>
    </row>
    <row r="8688" spans="1:14" x14ac:dyDescent="0.2">
      <c r="A8688" t="s">
        <v>47207</v>
      </c>
      <c r="B8688" s="1">
        <v>44837</v>
      </c>
      <c r="C8688" s="2">
        <v>0.4057986111111111</v>
      </c>
      <c r="D8688" t="s">
        <v>47210</v>
      </c>
      <c r="E8688" t="s">
        <v>47211</v>
      </c>
      <c r="F8688" t="s">
        <v>47212</v>
      </c>
      <c r="G8688" t="str">
        <f>IF(Table3[[#This Row],[Title Header]]=Table3[[#This Row],[Title Subtitle]], "Other", Table3[[#This Row],[Title Header]])</f>
        <v>Chris Eubank Jr v Conor Benn</v>
      </c>
      <c r="H8688" t="s">
        <v>91</v>
      </c>
      <c r="I8688" t="s">
        <v>92</v>
      </c>
      <c r="J8688" t="str">
        <f>IF((Table3[[#This Row],[Categary]])&lt;&gt;"",Table3[[#This Row],[Categary]],IF(ISNUMBER(Table3[[#This Row],[guid - Copy.5 - Copy]]), "-", Table3[[#This Row],[guid - Copy.5 - Copy]]))</f>
        <v>boxing</v>
      </c>
      <c r="K8688" t="s">
        <v>843</v>
      </c>
      <c r="M8688">
        <f>IF(ISNUMBER(Table3[[#This Row],[guid - Copy.5 - Copy]]), Table3[[#This Row],[guid - Copy.5 - Copy]],IF(ISNUMBER(Table3[[#This Row],[guid - Copy.6]]), Table3[[#This Row],[guid - Copy.6]],Table3[[#This Row],[guid - Copy.7]]))</f>
        <v>63093238</v>
      </c>
      <c r="N8688">
        <v>63093238</v>
      </c>
    </row>
    <row r="8689" spans="1:16" x14ac:dyDescent="0.2">
      <c r="A8689" t="s">
        <v>47214</v>
      </c>
      <c r="B8689" s="1">
        <v>44837</v>
      </c>
      <c r="C8689" s="2">
        <v>0.74351851851851847</v>
      </c>
      <c r="D8689" t="s">
        <v>47217</v>
      </c>
      <c r="E8689" t="s">
        <v>47218</v>
      </c>
      <c r="F8689" t="s">
        <v>47219</v>
      </c>
      <c r="G8689" t="str">
        <f>IF(Table3[[#This Row],[Title Header]]=Table3[[#This Row],[Title Subtitle]], "Other", Table3[[#This Row],[Title Header]])</f>
        <v>Iga Swiatek</v>
      </c>
      <c r="H8689" t="s">
        <v>91</v>
      </c>
      <c r="I8689" t="s">
        <v>92</v>
      </c>
      <c r="J8689" t="str">
        <f>IF((Table3[[#This Row],[Categary]])&lt;&gt;"",Table3[[#This Row],[Categary]],IF(ISNUMBER(Table3[[#This Row],[guid - Copy.5 - Copy]]), "-", Table3[[#This Row],[guid - Copy.5 - Copy]]))</f>
        <v>tennis</v>
      </c>
      <c r="K8689" t="s">
        <v>811</v>
      </c>
      <c r="M8689">
        <f>IF(ISNUMBER(Table3[[#This Row],[guid - Copy.5 - Copy]]), Table3[[#This Row],[guid - Copy.5 - Copy]],IF(ISNUMBER(Table3[[#This Row],[guid - Copy.6]]), Table3[[#This Row],[guid - Copy.6]],Table3[[#This Row],[guid - Copy.7]]))</f>
        <v>63114674</v>
      </c>
      <c r="N8689">
        <v>63114674</v>
      </c>
    </row>
    <row r="8690" spans="1:16" x14ac:dyDescent="0.2">
      <c r="A8690" t="s">
        <v>47221</v>
      </c>
      <c r="B8690" s="1">
        <v>44837</v>
      </c>
      <c r="C8690" s="2">
        <v>0.72675925925925922</v>
      </c>
      <c r="D8690" t="s">
        <v>47224</v>
      </c>
      <c r="E8690" t="s">
        <v>46847</v>
      </c>
      <c r="F8690" t="s">
        <v>47225</v>
      </c>
      <c r="G8690" t="str">
        <f>IF(Table3[[#This Row],[Title Header]]=Table3[[#This Row],[Title Subtitle]], "Other", Table3[[#This Row],[Title Header]])</f>
        <v>London Marathon 2022</v>
      </c>
      <c r="H8690" t="s">
        <v>20</v>
      </c>
      <c r="I8690" t="s">
        <v>510</v>
      </c>
      <c r="J8690" t="str">
        <f>IF((Table3[[#This Row],[Categary]])&lt;&gt;"",Table3[[#This Row],[Categary]],IF(ISNUMBER(Table3[[#This Row],[guid - Copy.5 - Copy]]), "-", Table3[[#This Row],[guid - Copy.5 - Copy]]))</f>
        <v>uk-england-london</v>
      </c>
      <c r="K8690">
        <v>63120715</v>
      </c>
      <c r="M8690">
        <f>IF(ISNUMBER(Table3[[#This Row],[guid - Copy.5 - Copy]]), Table3[[#This Row],[guid - Copy.5 - Copy]],IF(ISNUMBER(Table3[[#This Row],[guid - Copy.6]]), Table3[[#This Row],[guid - Copy.6]],Table3[[#This Row],[guid - Copy.7]]))</f>
        <v>63120715</v>
      </c>
    </row>
    <row r="8691" spans="1:16" x14ac:dyDescent="0.2">
      <c r="A8691" t="s">
        <v>46996</v>
      </c>
      <c r="B8691" s="1">
        <v>44837</v>
      </c>
      <c r="C8691" s="2">
        <v>3.1250000000000001E-4</v>
      </c>
      <c r="D8691" t="s">
        <v>47227</v>
      </c>
      <c r="E8691" t="s">
        <v>10308</v>
      </c>
      <c r="F8691" t="s">
        <v>47000</v>
      </c>
      <c r="G8691" t="str">
        <f>IF(Table3[[#This Row],[Title Header]]=Table3[[#This Row],[Title Subtitle]], "Other", Table3[[#This Row],[Title Header]])</f>
        <v>Match of the Day 2 analysis</v>
      </c>
      <c r="H8691" t="s">
        <v>91</v>
      </c>
      <c r="I8691" t="s">
        <v>92</v>
      </c>
      <c r="J8691" t="str">
        <f>IF((Table3[[#This Row],[Categary]])&lt;&gt;"",Table3[[#This Row],[Categary]],IF(ISNUMBER(Table3[[#This Row],[guid - Copy.5 - Copy]]), "-", Table3[[#This Row],[guid - Copy.5 - Copy]]))</f>
        <v>av</v>
      </c>
      <c r="K8691" t="s">
        <v>449</v>
      </c>
      <c r="M8691">
        <f>IF(ISNUMBER(Table3[[#This Row],[guid - Copy.5 - Copy]]), Table3[[#This Row],[guid - Copy.5 - Copy]],IF(ISNUMBER(Table3[[#This Row],[guid - Copy.6]]), Table3[[#This Row],[guid - Copy.6]],Table3[[#This Row],[guid - Copy.7]]))</f>
        <v>63111902</v>
      </c>
      <c r="N8691" t="s">
        <v>312</v>
      </c>
      <c r="P8691">
        <v>63111902</v>
      </c>
    </row>
    <row r="8692" spans="1:16" x14ac:dyDescent="0.2">
      <c r="A8692" t="s">
        <v>46664</v>
      </c>
      <c r="B8692" s="1">
        <v>44837</v>
      </c>
      <c r="C8692" s="2">
        <v>0.78260416666666666</v>
      </c>
      <c r="D8692" t="s">
        <v>46665</v>
      </c>
      <c r="E8692" t="s">
        <v>46664</v>
      </c>
      <c r="F8692" t="s">
        <v>46664</v>
      </c>
      <c r="G8692" t="str">
        <f>IF(Table3[[#This Row],[Title Header]]=Table3[[#This Row],[Title Subtitle]], "Other", Table3[[#This Row],[Title Header]])</f>
        <v>Other</v>
      </c>
      <c r="H8692" t="s">
        <v>20</v>
      </c>
      <c r="I8692" t="s">
        <v>34</v>
      </c>
      <c r="J8692" t="str">
        <f>IF((Table3[[#This Row],[Categary]])&lt;&gt;"",Table3[[#This Row],[Categary]],IF(ISNUMBER(Table3[[#This Row],[guid - Copy.5 - Copy]]), "-", Table3[[#This Row],[guid - Copy.5 - Copy]]))</f>
        <v>business</v>
      </c>
      <c r="K8692">
        <v>61592496</v>
      </c>
      <c r="M8692">
        <f>IF(ISNUMBER(Table3[[#This Row],[guid - Copy.5 - Copy]]), Table3[[#This Row],[guid - Copy.5 - Copy]],IF(ISNUMBER(Table3[[#This Row],[guid - Copy.6]]), Table3[[#This Row],[guid - Copy.6]],Table3[[#This Row],[guid - Copy.7]]))</f>
        <v>61592496</v>
      </c>
    </row>
    <row r="8693" spans="1:16" x14ac:dyDescent="0.2">
      <c r="A8693" t="s">
        <v>47228</v>
      </c>
      <c r="B8693" s="1">
        <v>44838</v>
      </c>
      <c r="C8693" s="2">
        <v>0.97648148148148151</v>
      </c>
      <c r="D8693" t="s">
        <v>47231</v>
      </c>
      <c r="E8693" t="s">
        <v>47232</v>
      </c>
      <c r="F8693" t="s">
        <v>47233</v>
      </c>
      <c r="G8693" t="str">
        <f>IF(Table3[[#This Row],[Title Header]]=Table3[[#This Row],[Title Subtitle]], "Other", Table3[[#This Row],[Title Header]])</f>
        <v>Liz Truss's speech</v>
      </c>
      <c r="H8693" t="s">
        <v>20</v>
      </c>
      <c r="I8693" t="s">
        <v>586</v>
      </c>
      <c r="J8693" t="str">
        <f>IF((Table3[[#This Row],[Categary]])&lt;&gt;"",Table3[[#This Row],[Categary]],IF(ISNUMBER(Table3[[#This Row],[guid - Copy.5 - Copy]]), "-", Table3[[#This Row],[guid - Copy.5 - Copy]]))</f>
        <v>uk-politics</v>
      </c>
      <c r="K8693">
        <v>63135921</v>
      </c>
      <c r="M8693">
        <f>IF(ISNUMBER(Table3[[#This Row],[guid - Copy.5 - Copy]]), Table3[[#This Row],[guid - Copy.5 - Copy]],IF(ISNUMBER(Table3[[#This Row],[guid - Copy.6]]), Table3[[#This Row],[guid - Copy.6]],Table3[[#This Row],[guid - Copy.7]]))</f>
        <v>63135921</v>
      </c>
    </row>
    <row r="8694" spans="1:16" x14ac:dyDescent="0.2">
      <c r="A8694" t="s">
        <v>47235</v>
      </c>
      <c r="B8694" s="1">
        <v>44838</v>
      </c>
      <c r="C8694" s="2">
        <v>0.73263888888888884</v>
      </c>
      <c r="D8694" t="s">
        <v>47238</v>
      </c>
      <c r="E8694" t="s">
        <v>46866</v>
      </c>
      <c r="F8694" t="s">
        <v>47239</v>
      </c>
      <c r="G8694" t="str">
        <f>IF(Table3[[#This Row],[Title Header]]=Table3[[#This Row],[Title Subtitle]], "Other", Table3[[#This Row],[Title Header]])</f>
        <v>Tory conference</v>
      </c>
      <c r="H8694" t="s">
        <v>20</v>
      </c>
      <c r="I8694" t="s">
        <v>586</v>
      </c>
      <c r="J8694" t="str">
        <f>IF((Table3[[#This Row],[Categary]])&lt;&gt;"",Table3[[#This Row],[Categary]],IF(ISNUMBER(Table3[[#This Row],[guid - Copy.5 - Copy]]), "-", Table3[[#This Row],[guid - Copy.5 - Copy]]))</f>
        <v>uk-politics</v>
      </c>
      <c r="K8694">
        <v>63130852</v>
      </c>
      <c r="M8694">
        <f>IF(ISNUMBER(Table3[[#This Row],[guid - Copy.5 - Copy]]), Table3[[#This Row],[guid - Copy.5 - Copy]],IF(ISNUMBER(Table3[[#This Row],[guid - Copy.6]]), Table3[[#This Row],[guid - Copy.6]],Table3[[#This Row],[guid - Copy.7]]))</f>
        <v>63130852</v>
      </c>
    </row>
    <row r="8695" spans="1:16" x14ac:dyDescent="0.2">
      <c r="A8695" t="s">
        <v>47241</v>
      </c>
      <c r="B8695" s="1">
        <v>44839</v>
      </c>
      <c r="C8695" s="2">
        <v>8.9328703703703702E-2</v>
      </c>
      <c r="D8695" t="s">
        <v>47244</v>
      </c>
      <c r="E8695" t="s">
        <v>47241</v>
      </c>
      <c r="F8695" t="s">
        <v>47241</v>
      </c>
      <c r="G8695" t="str">
        <f>IF(Table3[[#This Row],[Title Header]]=Table3[[#This Row],[Title Subtitle]], "Other", Table3[[#This Row],[Title Header]])</f>
        <v>Other</v>
      </c>
      <c r="H8695" t="s">
        <v>20</v>
      </c>
      <c r="I8695" t="s">
        <v>120</v>
      </c>
      <c r="J8695" t="str">
        <f>IF((Table3[[#This Row],[Categary]])&lt;&gt;"",Table3[[#This Row],[Categary]],IF(ISNUMBER(Table3[[#This Row],[guid - Copy.5 - Copy]]), "-", Table3[[#This Row],[guid - Copy.5 - Copy]]))</f>
        <v>world-us-canada</v>
      </c>
      <c r="K8695">
        <v>63139650</v>
      </c>
      <c r="M8695">
        <f>IF(ISNUMBER(Table3[[#This Row],[guid - Copy.5 - Copy]]), Table3[[#This Row],[guid - Copy.5 - Copy]],IF(ISNUMBER(Table3[[#This Row],[guid - Copy.6]]), Table3[[#This Row],[guid - Copy.6]],Table3[[#This Row],[guid - Copy.7]]))</f>
        <v>63139650</v>
      </c>
    </row>
    <row r="8696" spans="1:16" x14ac:dyDescent="0.2">
      <c r="A8696" t="s">
        <v>47246</v>
      </c>
      <c r="B8696" s="1">
        <v>44838</v>
      </c>
      <c r="C8696" s="2">
        <v>0.93964120370370374</v>
      </c>
      <c r="D8696" t="s">
        <v>47249</v>
      </c>
      <c r="E8696" t="s">
        <v>55</v>
      </c>
      <c r="F8696" t="s">
        <v>47250</v>
      </c>
      <c r="G8696" t="str">
        <f>IF(Table3[[#This Row],[Title Header]]=Table3[[#This Row],[Title Subtitle]], "Other", Table3[[#This Row],[Title Header]])</f>
        <v>Ukraine war</v>
      </c>
      <c r="H8696" t="s">
        <v>20</v>
      </c>
      <c r="I8696" t="s">
        <v>21</v>
      </c>
      <c r="J8696" t="str">
        <f>IF((Table3[[#This Row],[Categary]])&lt;&gt;"",Table3[[#This Row],[Categary]],IF(ISNUMBER(Table3[[#This Row],[guid - Copy.5 - Copy]]), "-", Table3[[#This Row],[guid - Copy.5 - Copy]]))</f>
        <v>world-europe</v>
      </c>
      <c r="K8696">
        <v>63137511</v>
      </c>
      <c r="M8696">
        <f>IF(ISNUMBER(Table3[[#This Row],[guid - Copy.5 - Copy]]), Table3[[#This Row],[guid - Copy.5 - Copy]],IF(ISNUMBER(Table3[[#This Row],[guid - Copy.6]]), Table3[[#This Row],[guid - Copy.6]],Table3[[#This Row],[guid - Copy.7]]))</f>
        <v>63137511</v>
      </c>
    </row>
    <row r="8697" spans="1:16" x14ac:dyDescent="0.2">
      <c r="A8697" t="s">
        <v>47252</v>
      </c>
      <c r="B8697" s="1">
        <v>44838</v>
      </c>
      <c r="C8697" s="2">
        <v>0.98149305555555555</v>
      </c>
      <c r="D8697" t="s">
        <v>47255</v>
      </c>
      <c r="E8697" t="s">
        <v>47252</v>
      </c>
      <c r="F8697" t="s">
        <v>47252</v>
      </c>
      <c r="G8697" t="str">
        <f>IF(Table3[[#This Row],[Title Header]]=Table3[[#This Row],[Title Subtitle]], "Other", Table3[[#This Row],[Title Header]])</f>
        <v>Other</v>
      </c>
      <c r="H8697" t="s">
        <v>20</v>
      </c>
      <c r="I8697" t="s">
        <v>42</v>
      </c>
      <c r="J8697" t="str">
        <f>IF((Table3[[#This Row],[Categary]])&lt;&gt;"",Table3[[#This Row],[Categary]],IF(ISNUMBER(Table3[[#This Row],[guid - Copy.5 - Copy]]), "-", Table3[[#This Row],[guid - Copy.5 - Copy]]))</f>
        <v>uk</v>
      </c>
      <c r="K8697">
        <v>63136131</v>
      </c>
      <c r="M8697">
        <f>IF(ISNUMBER(Table3[[#This Row],[guid - Copy.5 - Copy]]), Table3[[#This Row],[guid - Copy.5 - Copy]],IF(ISNUMBER(Table3[[#This Row],[guid - Copy.6]]), Table3[[#This Row],[guid - Copy.6]],Table3[[#This Row],[guid - Copy.7]]))</f>
        <v>63136131</v>
      </c>
    </row>
    <row r="8698" spans="1:16" x14ac:dyDescent="0.2">
      <c r="A8698" t="s">
        <v>47257</v>
      </c>
      <c r="B8698" s="1">
        <v>44839</v>
      </c>
      <c r="C8698" s="2">
        <v>4.821759259259259E-2</v>
      </c>
      <c r="D8698" t="s">
        <v>47260</v>
      </c>
      <c r="E8698" t="s">
        <v>47261</v>
      </c>
      <c r="F8698" t="s">
        <v>47262</v>
      </c>
      <c r="G8698" t="str">
        <f>IF(Table3[[#This Row],[Title Header]]=Table3[[#This Row],[Title Subtitle]], "Other", Table3[[#This Row],[Title Header]])</f>
        <v>COP27</v>
      </c>
      <c r="H8698" t="s">
        <v>20</v>
      </c>
      <c r="I8698" t="s">
        <v>691</v>
      </c>
      <c r="J8698" t="str">
        <f>IF((Table3[[#This Row],[Categary]])&lt;&gt;"",Table3[[#This Row],[Categary]],IF(ISNUMBER(Table3[[#This Row],[guid - Copy.5 - Copy]]), "-", Table3[[#This Row],[guid - Copy.5 - Copy]]))</f>
        <v>science-environment</v>
      </c>
      <c r="K8698">
        <v>63096760</v>
      </c>
      <c r="M8698">
        <f>IF(ISNUMBER(Table3[[#This Row],[guid - Copy.5 - Copy]]), Table3[[#This Row],[guid - Copy.5 - Copy]],IF(ISNUMBER(Table3[[#This Row],[guid - Copy.6]]), Table3[[#This Row],[guid - Copy.6]],Table3[[#This Row],[guid - Copy.7]]))</f>
        <v>63096760</v>
      </c>
    </row>
    <row r="8699" spans="1:16" x14ac:dyDescent="0.2">
      <c r="A8699" t="s">
        <v>47264</v>
      </c>
      <c r="B8699" s="1">
        <v>44839</v>
      </c>
      <c r="C8699" s="2">
        <v>4.9108796296296296E-2</v>
      </c>
      <c r="D8699" t="s">
        <v>47267</v>
      </c>
      <c r="E8699" t="s">
        <v>47264</v>
      </c>
      <c r="F8699" t="s">
        <v>47264</v>
      </c>
      <c r="G8699" t="str">
        <f>IF(Table3[[#This Row],[Title Header]]=Table3[[#This Row],[Title Subtitle]], "Other", Table3[[#This Row],[Title Header]])</f>
        <v>Other</v>
      </c>
      <c r="H8699" t="s">
        <v>20</v>
      </c>
      <c r="I8699" t="s">
        <v>691</v>
      </c>
      <c r="J8699" t="str">
        <f>IF((Table3[[#This Row],[Categary]])&lt;&gt;"",Table3[[#This Row],[Categary]],IF(ISNUMBER(Table3[[#This Row],[guid - Copy.5 - Copy]]), "-", Table3[[#This Row],[guid - Copy.5 - Copy]]))</f>
        <v>science-environment</v>
      </c>
      <c r="K8699">
        <v>63125144</v>
      </c>
      <c r="M8699">
        <f>IF(ISNUMBER(Table3[[#This Row],[guid - Copy.5 - Copy]]), Table3[[#This Row],[guid - Copy.5 - Copy]],IF(ISNUMBER(Table3[[#This Row],[guid - Copy.6]]), Table3[[#This Row],[guid - Copy.6]],Table3[[#This Row],[guid - Copy.7]]))</f>
        <v>63125144</v>
      </c>
    </row>
    <row r="8700" spans="1:16" x14ac:dyDescent="0.2">
      <c r="A8700" t="s">
        <v>47269</v>
      </c>
      <c r="B8700" s="1">
        <v>44838</v>
      </c>
      <c r="C8700" s="2">
        <v>0.8883564814814815</v>
      </c>
      <c r="D8700" t="s">
        <v>47272</v>
      </c>
      <c r="E8700" t="s">
        <v>47269</v>
      </c>
      <c r="F8700" t="s">
        <v>47269</v>
      </c>
      <c r="G8700" t="str">
        <f>IF(Table3[[#This Row],[Title Header]]=Table3[[#This Row],[Title Subtitle]], "Other", Table3[[#This Row],[Title Header]])</f>
        <v>Other</v>
      </c>
      <c r="H8700" t="s">
        <v>20</v>
      </c>
      <c r="I8700" t="s">
        <v>21</v>
      </c>
      <c r="J8700" t="str">
        <f>IF((Table3[[#This Row],[Categary]])&lt;&gt;"",Table3[[#This Row],[Categary]],IF(ISNUMBER(Table3[[#This Row],[guid - Copy.5 - Copy]]), "-", Table3[[#This Row],[guid - Copy.5 - Copy]]))</f>
        <v>world-europe</v>
      </c>
      <c r="K8700">
        <v>63137061</v>
      </c>
      <c r="M8700">
        <f>IF(ISNUMBER(Table3[[#This Row],[guid - Copy.5 - Copy]]), Table3[[#This Row],[guid - Copy.5 - Copy]],IF(ISNUMBER(Table3[[#This Row],[guid - Copy.6]]), Table3[[#This Row],[guid - Copy.6]],Table3[[#This Row],[guid - Copy.7]]))</f>
        <v>63137061</v>
      </c>
    </row>
    <row r="8701" spans="1:16" x14ac:dyDescent="0.2">
      <c r="A8701" t="s">
        <v>47274</v>
      </c>
      <c r="B8701" s="1">
        <v>44839</v>
      </c>
      <c r="C8701" s="2">
        <v>4.988425925925926E-2</v>
      </c>
      <c r="D8701" t="s">
        <v>47277</v>
      </c>
      <c r="E8701" t="s">
        <v>47274</v>
      </c>
      <c r="F8701" t="s">
        <v>47274</v>
      </c>
      <c r="G8701" t="str">
        <f>IF(Table3[[#This Row],[Title Header]]=Table3[[#This Row],[Title Subtitle]], "Other", Table3[[#This Row],[Title Header]])</f>
        <v>Other</v>
      </c>
      <c r="H8701" t="s">
        <v>20</v>
      </c>
      <c r="I8701" t="s">
        <v>363</v>
      </c>
      <c r="J8701" t="str">
        <f>IF((Table3[[#This Row],[Categary]])&lt;&gt;"",Table3[[#This Row],[Categary]],IF(ISNUMBER(Table3[[#This Row],[guid - Copy.5 - Copy]]), "-", Table3[[#This Row],[guid - Copy.5 - Copy]]))</f>
        <v>health</v>
      </c>
      <c r="K8701">
        <v>63134505</v>
      </c>
      <c r="M8701">
        <f>IF(ISNUMBER(Table3[[#This Row],[guid - Copy.5 - Copy]]), Table3[[#This Row],[guid - Copy.5 - Copy]],IF(ISNUMBER(Table3[[#This Row],[guid - Copy.6]]), Table3[[#This Row],[guid - Copy.6]],Table3[[#This Row],[guid - Copy.7]]))</f>
        <v>63134505</v>
      </c>
    </row>
    <row r="8702" spans="1:16" x14ac:dyDescent="0.2">
      <c r="A8702" t="s">
        <v>47279</v>
      </c>
      <c r="B8702" s="1">
        <v>44839</v>
      </c>
      <c r="C8702" s="2">
        <v>2.435185185185185E-2</v>
      </c>
      <c r="D8702" t="s">
        <v>47282</v>
      </c>
      <c r="E8702" t="s">
        <v>47279</v>
      </c>
      <c r="F8702" t="s">
        <v>47279</v>
      </c>
      <c r="G8702" t="str">
        <f>IF(Table3[[#This Row],[Title Header]]=Table3[[#This Row],[Title Subtitle]], "Other", Table3[[#This Row],[Title Header]])</f>
        <v>Other</v>
      </c>
      <c r="H8702" t="s">
        <v>20</v>
      </c>
      <c r="I8702" t="s">
        <v>34</v>
      </c>
      <c r="J8702" t="str">
        <f>IF((Table3[[#This Row],[Categary]])&lt;&gt;"",Table3[[#This Row],[Categary]],IF(ISNUMBER(Table3[[#This Row],[guid - Copy.5 - Copy]]), "-", Table3[[#This Row],[guid - Copy.5 - Copy]]))</f>
        <v>business</v>
      </c>
      <c r="K8702">
        <v>63125652</v>
      </c>
      <c r="M8702">
        <f>IF(ISNUMBER(Table3[[#This Row],[guid - Copy.5 - Copy]]), Table3[[#This Row],[guid - Copy.5 - Copy]],IF(ISNUMBER(Table3[[#This Row],[guid - Copy.6]]), Table3[[#This Row],[guid - Copy.6]],Table3[[#This Row],[guid - Copy.7]]))</f>
        <v>63125652</v>
      </c>
    </row>
    <row r="8703" spans="1:16" x14ac:dyDescent="0.2">
      <c r="A8703" t="s">
        <v>47284</v>
      </c>
      <c r="B8703" s="1">
        <v>44838</v>
      </c>
      <c r="C8703" s="2">
        <v>0.91731481481481481</v>
      </c>
      <c r="D8703" t="s">
        <v>47287</v>
      </c>
      <c r="E8703" t="s">
        <v>47284</v>
      </c>
      <c r="F8703" t="s">
        <v>47284</v>
      </c>
      <c r="G8703" t="str">
        <f>IF(Table3[[#This Row],[Title Header]]=Table3[[#This Row],[Title Subtitle]], "Other", Table3[[#This Row],[Title Header]])</f>
        <v>Other</v>
      </c>
      <c r="H8703" t="s">
        <v>20</v>
      </c>
      <c r="I8703" t="s">
        <v>120</v>
      </c>
      <c r="J8703" t="str">
        <f>IF((Table3[[#This Row],[Categary]])&lt;&gt;"",Table3[[#This Row],[Categary]],IF(ISNUMBER(Table3[[#This Row],[guid - Copy.5 - Copy]]), "-", Table3[[#This Row],[guid - Copy.5 - Copy]]))</f>
        <v>world-us-canada</v>
      </c>
      <c r="K8703">
        <v>63083486</v>
      </c>
      <c r="M8703">
        <f>IF(ISNUMBER(Table3[[#This Row],[guid - Copy.5 - Copy]]), Table3[[#This Row],[guid - Copy.5 - Copy]],IF(ISNUMBER(Table3[[#This Row],[guid - Copy.6]]), Table3[[#This Row],[guid - Copy.6]],Table3[[#This Row],[guid - Copy.7]]))</f>
        <v>63083486</v>
      </c>
    </row>
    <row r="8704" spans="1:16" x14ac:dyDescent="0.2">
      <c r="A8704" t="s">
        <v>47289</v>
      </c>
      <c r="B8704" s="1">
        <v>44838</v>
      </c>
      <c r="C8704" s="2">
        <v>0.90055555555555555</v>
      </c>
      <c r="D8704" t="s">
        <v>47292</v>
      </c>
      <c r="E8704" t="s">
        <v>47289</v>
      </c>
      <c r="F8704" t="s">
        <v>47289</v>
      </c>
      <c r="G8704" t="str">
        <f>IF(Table3[[#This Row],[Title Header]]=Table3[[#This Row],[Title Subtitle]], "Other", Table3[[#This Row],[Title Header]])</f>
        <v>Other</v>
      </c>
      <c r="H8704" t="s">
        <v>20</v>
      </c>
      <c r="I8704" t="s">
        <v>34</v>
      </c>
      <c r="J8704" t="str">
        <f>IF((Table3[[#This Row],[Categary]])&lt;&gt;"",Table3[[#This Row],[Categary]],IF(ISNUMBER(Table3[[#This Row],[guid - Copy.5 - Copy]]), "-", Table3[[#This Row],[guid - Copy.5 - Copy]]))</f>
        <v>business</v>
      </c>
      <c r="K8704">
        <v>63137114</v>
      </c>
      <c r="M8704">
        <f>IF(ISNUMBER(Table3[[#This Row],[guid - Copy.5 - Copy]]), Table3[[#This Row],[guid - Copy.5 - Copy]],IF(ISNUMBER(Table3[[#This Row],[guid - Copy.6]]), Table3[[#This Row],[guid - Copy.6]],Table3[[#This Row],[guid - Copy.7]]))</f>
        <v>63137114</v>
      </c>
    </row>
    <row r="8705" spans="1:14" x14ac:dyDescent="0.2">
      <c r="A8705" t="s">
        <v>47294</v>
      </c>
      <c r="B8705" s="1">
        <v>44839</v>
      </c>
      <c r="C8705" s="2">
        <v>8.3101851851851843E-3</v>
      </c>
      <c r="D8705" t="s">
        <v>47297</v>
      </c>
      <c r="E8705" t="s">
        <v>2162</v>
      </c>
      <c r="F8705" t="s">
        <v>47298</v>
      </c>
      <c r="G8705" t="str">
        <f>IF(Table3[[#This Row],[Title Header]]=Table3[[#This Row],[Title Subtitle]], "Other", Table3[[#This Row],[Title Header]])</f>
        <v>Newspaper headlines</v>
      </c>
      <c r="H8705" t="s">
        <v>20</v>
      </c>
      <c r="I8705" t="s">
        <v>196</v>
      </c>
      <c r="J8705" t="str">
        <f>IF((Table3[[#This Row],[Categary]])&lt;&gt;"",Table3[[#This Row],[Categary]],IF(ISNUMBER(Table3[[#This Row],[guid - Copy.5 - Copy]]), "-", Table3[[#This Row],[guid - Copy.5 - Copy]]))</f>
        <v>blogs-the-papers</v>
      </c>
      <c r="K8705">
        <v>63139425</v>
      </c>
      <c r="M8705">
        <f>IF(ISNUMBER(Table3[[#This Row],[guid - Copy.5 - Copy]]), Table3[[#This Row],[guid - Copy.5 - Copy]],IF(ISNUMBER(Table3[[#This Row],[guid - Copy.6]]), Table3[[#This Row],[guid - Copy.6]],Table3[[#This Row],[guid - Copy.7]]))</f>
        <v>63139425</v>
      </c>
    </row>
    <row r="8706" spans="1:14" x14ac:dyDescent="0.2">
      <c r="A8706" t="s">
        <v>47300</v>
      </c>
      <c r="B8706" s="1">
        <v>44839</v>
      </c>
      <c r="C8706" s="2">
        <v>3.1712962962962962E-3</v>
      </c>
      <c r="D8706" t="s">
        <v>47303</v>
      </c>
      <c r="E8706" t="s">
        <v>44025</v>
      </c>
      <c r="F8706" t="s">
        <v>47304</v>
      </c>
      <c r="G8706" t="str">
        <f>IF(Table3[[#This Row],[Title Header]]=Table3[[#This Row],[Title Subtitle]], "Other", Table3[[#This Row],[Title Header]])</f>
        <v>Mahsa Amini</v>
      </c>
      <c r="H8706" t="s">
        <v>20</v>
      </c>
      <c r="I8706" t="s">
        <v>92</v>
      </c>
      <c r="J8706" t="str">
        <f>IF((Table3[[#This Row],[Categary]])&lt;&gt;"",Table3[[#This Row],[Categary]],IF(ISNUMBER(Table3[[#This Row],[guid - Copy.5 - Copy]]), "-", Table3[[#This Row],[guid - Copy.5 - Copy]]))</f>
        <v>-</v>
      </c>
      <c r="K8706">
        <v>63132235</v>
      </c>
      <c r="M8706">
        <f>IF(ISNUMBER(Table3[[#This Row],[guid - Copy.5 - Copy]]), Table3[[#This Row],[guid - Copy.5 - Copy]],IF(ISNUMBER(Table3[[#This Row],[guid - Copy.6]]), Table3[[#This Row],[guid - Copy.6]],Table3[[#This Row],[guid - Copy.7]]))</f>
        <v>63132235</v>
      </c>
    </row>
    <row r="8707" spans="1:14" x14ac:dyDescent="0.2">
      <c r="A8707" t="s">
        <v>47306</v>
      </c>
      <c r="B8707" s="1">
        <v>44839</v>
      </c>
      <c r="C8707" s="2">
        <v>4.2708333333333331E-3</v>
      </c>
      <c r="D8707" t="s">
        <v>47309</v>
      </c>
      <c r="E8707" t="s">
        <v>47306</v>
      </c>
      <c r="F8707" t="s">
        <v>47306</v>
      </c>
      <c r="G8707" t="str">
        <f>IF(Table3[[#This Row],[Title Header]]=Table3[[#This Row],[Title Subtitle]], "Other", Table3[[#This Row],[Title Header]])</f>
        <v>Other</v>
      </c>
      <c r="H8707" t="s">
        <v>20</v>
      </c>
      <c r="I8707" t="s">
        <v>105</v>
      </c>
      <c r="J8707" t="str">
        <f>IF((Table3[[#This Row],[Categary]])&lt;&gt;"",Table3[[#This Row],[Categary]],IF(ISNUMBER(Table3[[#This Row],[guid - Copy.5 - Copy]]), "-", Table3[[#This Row],[guid - Copy.5 - Copy]]))</f>
        <v>technology</v>
      </c>
      <c r="K8707">
        <v>63077437</v>
      </c>
      <c r="M8707">
        <f>IF(ISNUMBER(Table3[[#This Row],[guid - Copy.5 - Copy]]), Table3[[#This Row],[guid - Copy.5 - Copy]],IF(ISNUMBER(Table3[[#This Row],[guid - Copy.6]]), Table3[[#This Row],[guid - Copy.6]],Table3[[#This Row],[guid - Copy.7]]))</f>
        <v>63077437</v>
      </c>
    </row>
    <row r="8708" spans="1:14" x14ac:dyDescent="0.2">
      <c r="A8708" t="s">
        <v>47311</v>
      </c>
      <c r="B8708" s="1">
        <v>44839</v>
      </c>
      <c r="C8708" s="2">
        <v>2.3761574074074074E-2</v>
      </c>
      <c r="D8708" t="s">
        <v>47314</v>
      </c>
      <c r="E8708" t="s">
        <v>47315</v>
      </c>
      <c r="F8708" t="s">
        <v>47316</v>
      </c>
      <c r="G8708" t="str">
        <f>IF(Table3[[#This Row],[Title Header]]=Table3[[#This Row],[Title Subtitle]], "Other", Table3[[#This Row],[Title Header]])</f>
        <v>Dussehra 2022</v>
      </c>
      <c r="H8708" t="s">
        <v>20</v>
      </c>
      <c r="I8708" t="s">
        <v>306</v>
      </c>
      <c r="J8708" t="str">
        <f>IF((Table3[[#This Row],[Categary]])&lt;&gt;"",Table3[[#This Row],[Categary]],IF(ISNUMBER(Table3[[#This Row],[guid - Copy.5 - Copy]]), "-", Table3[[#This Row],[guid - Copy.5 - Copy]]))</f>
        <v>world-asia-india</v>
      </c>
      <c r="K8708">
        <v>63113937</v>
      </c>
      <c r="M8708">
        <f>IF(ISNUMBER(Table3[[#This Row],[guid - Copy.5 - Copy]]), Table3[[#This Row],[guid - Copy.5 - Copy]],IF(ISNUMBER(Table3[[#This Row],[guid - Copy.6]]), Table3[[#This Row],[guid - Copy.6]],Table3[[#This Row],[guid - Copy.7]]))</f>
        <v>63113937</v>
      </c>
    </row>
    <row r="8709" spans="1:14" x14ac:dyDescent="0.2">
      <c r="A8709" t="s">
        <v>47318</v>
      </c>
      <c r="B8709" s="1">
        <v>44838</v>
      </c>
      <c r="C8709" s="2">
        <v>0.74763888888888885</v>
      </c>
      <c r="D8709" t="s">
        <v>47321</v>
      </c>
      <c r="E8709" t="s">
        <v>55</v>
      </c>
      <c r="F8709" t="s">
        <v>47322</v>
      </c>
      <c r="G8709" t="str">
        <f>IF(Table3[[#This Row],[Title Header]]=Table3[[#This Row],[Title Subtitle]], "Other", Table3[[#This Row],[Title Header]])</f>
        <v>Ukraine war</v>
      </c>
      <c r="H8709" t="s">
        <v>20</v>
      </c>
      <c r="I8709" t="s">
        <v>21</v>
      </c>
      <c r="J8709" t="str">
        <f>IF((Table3[[#This Row],[Categary]])&lt;&gt;"",Table3[[#This Row],[Categary]],IF(ISNUMBER(Table3[[#This Row],[guid - Copy.5 - Copy]]), "-", Table3[[#This Row],[guid - Copy.5 - Copy]]))</f>
        <v>world-europe</v>
      </c>
      <c r="K8709">
        <v>63136589</v>
      </c>
      <c r="M8709">
        <f>IF(ISNUMBER(Table3[[#This Row],[guid - Copy.5 - Copy]]), Table3[[#This Row],[guid - Copy.5 - Copy]],IF(ISNUMBER(Table3[[#This Row],[guid - Copy.6]]), Table3[[#This Row],[guid - Copy.6]],Table3[[#This Row],[guid - Copy.7]]))</f>
        <v>63136589</v>
      </c>
    </row>
    <row r="8710" spans="1:14" x14ac:dyDescent="0.2">
      <c r="A8710" t="s">
        <v>47324</v>
      </c>
      <c r="B8710" s="1">
        <v>44838</v>
      </c>
      <c r="C8710" s="2">
        <v>0.84807870370370375</v>
      </c>
      <c r="D8710" t="s">
        <v>47327</v>
      </c>
      <c r="E8710" t="s">
        <v>47324</v>
      </c>
      <c r="F8710" t="s">
        <v>47324</v>
      </c>
      <c r="G8710" t="str">
        <f>IF(Table3[[#This Row],[Title Header]]=Table3[[#This Row],[Title Subtitle]], "Other", Table3[[#This Row],[Title Header]])</f>
        <v>Other</v>
      </c>
      <c r="H8710" t="s">
        <v>91</v>
      </c>
      <c r="I8710" t="s">
        <v>2341</v>
      </c>
      <c r="J8710" t="str">
        <f>IF((Table3[[#This Row],[Categary]])&lt;&gt;"",Table3[[#This Row],[Categary]],IF(ISNUMBER(Table3[[#This Row],[guid - Copy.5 - Copy]]), "-", Table3[[#This Row],[guid - Copy.5 - Copy]]))</f>
        <v>horse</v>
      </c>
      <c r="K8710" t="s">
        <v>2342</v>
      </c>
      <c r="M8710">
        <f>IF(ISNUMBER(Table3[[#This Row],[guid - Copy.5 - Copy]]), Table3[[#This Row],[guid - Copy.5 - Copy]],IF(ISNUMBER(Table3[[#This Row],[guid - Copy.6]]), Table3[[#This Row],[guid - Copy.6]],Table3[[#This Row],[guid - Copy.7]]))</f>
        <v>63102451</v>
      </c>
      <c r="N8710">
        <v>63102451</v>
      </c>
    </row>
    <row r="8711" spans="1:14" x14ac:dyDescent="0.2">
      <c r="A8711" t="s">
        <v>47329</v>
      </c>
      <c r="B8711" s="1">
        <v>44838</v>
      </c>
      <c r="C8711" s="2">
        <v>0.79704861111111114</v>
      </c>
      <c r="D8711" t="s">
        <v>47332</v>
      </c>
      <c r="E8711" t="s">
        <v>47329</v>
      </c>
      <c r="F8711" t="s">
        <v>47329</v>
      </c>
      <c r="G8711" t="str">
        <f>IF(Table3[[#This Row],[Title Header]]=Table3[[#This Row],[Title Subtitle]], "Other", Table3[[#This Row],[Title Header]])</f>
        <v>Other</v>
      </c>
      <c r="H8711" t="s">
        <v>20</v>
      </c>
      <c r="I8711" t="s">
        <v>586</v>
      </c>
      <c r="J8711" t="str">
        <f>IF((Table3[[#This Row],[Categary]])&lt;&gt;"",Table3[[#This Row],[Categary]],IF(ISNUMBER(Table3[[#This Row],[guid - Copy.5 - Copy]]), "-", Table3[[#This Row],[guid - Copy.5 - Copy]]))</f>
        <v>uk-politics</v>
      </c>
      <c r="K8711">
        <v>63132740</v>
      </c>
      <c r="M8711">
        <f>IF(ISNUMBER(Table3[[#This Row],[guid - Copy.5 - Copy]]), Table3[[#This Row],[guid - Copy.5 - Copy]],IF(ISNUMBER(Table3[[#This Row],[guid - Copy.6]]), Table3[[#This Row],[guid - Copy.6]],Table3[[#This Row],[guid - Copy.7]]))</f>
        <v>63132740</v>
      </c>
    </row>
    <row r="8712" spans="1:14" x14ac:dyDescent="0.2">
      <c r="A8712" t="s">
        <v>47334</v>
      </c>
      <c r="B8712" s="1">
        <v>44838</v>
      </c>
      <c r="C8712" s="2">
        <v>0.81137731481481479</v>
      </c>
      <c r="D8712" t="s">
        <v>47337</v>
      </c>
      <c r="E8712" t="s">
        <v>47334</v>
      </c>
      <c r="F8712" t="s">
        <v>47334</v>
      </c>
      <c r="G8712" t="str">
        <f>IF(Table3[[#This Row],[Title Header]]=Table3[[#This Row],[Title Subtitle]], "Other", Table3[[#This Row],[Title Header]])</f>
        <v>Other</v>
      </c>
      <c r="H8712" t="s">
        <v>20</v>
      </c>
      <c r="I8712" t="s">
        <v>3857</v>
      </c>
      <c r="J8712" t="str">
        <f>IF((Table3[[#This Row],[Categary]])&lt;&gt;"",Table3[[#This Row],[Categary]],IF(ISNUMBER(Table3[[#This Row],[guid - Copy.5 - Copy]]), "-", Table3[[#This Row],[guid - Copy.5 - Copy]]))</f>
        <v>uk-england-somerset</v>
      </c>
      <c r="K8712">
        <v>63135282</v>
      </c>
      <c r="M8712">
        <f>IF(ISNUMBER(Table3[[#This Row],[guid - Copy.5 - Copy]]), Table3[[#This Row],[guid - Copy.5 - Copy]],IF(ISNUMBER(Table3[[#This Row],[guid - Copy.6]]), Table3[[#This Row],[guid - Copy.6]],Table3[[#This Row],[guid - Copy.7]]))</f>
        <v>63135282</v>
      </c>
    </row>
    <row r="8713" spans="1:14" x14ac:dyDescent="0.2">
      <c r="A8713" t="s">
        <v>47339</v>
      </c>
      <c r="B8713" s="1">
        <v>44838</v>
      </c>
      <c r="C8713" s="2">
        <v>0.49732638888888892</v>
      </c>
      <c r="D8713" t="s">
        <v>47342</v>
      </c>
      <c r="E8713" t="s">
        <v>47339</v>
      </c>
      <c r="F8713" t="s">
        <v>47339</v>
      </c>
      <c r="G8713" t="str">
        <f>IF(Table3[[#This Row],[Title Header]]=Table3[[#This Row],[Title Subtitle]], "Other", Table3[[#This Row],[Title Header]])</f>
        <v>Other</v>
      </c>
      <c r="H8713" t="s">
        <v>91</v>
      </c>
      <c r="I8713" t="s">
        <v>92</v>
      </c>
      <c r="J8713" t="str">
        <f>IF((Table3[[#This Row],[Categary]])&lt;&gt;"",Table3[[#This Row],[Categary]],IF(ISNUMBER(Table3[[#This Row],[guid - Copy.5 - Copy]]), "-", Table3[[#This Row],[guid - Copy.5 - Copy]]))</f>
        <v>athletics</v>
      </c>
      <c r="K8713" t="s">
        <v>1272</v>
      </c>
      <c r="M8713">
        <f>IF(ISNUMBER(Table3[[#This Row],[guid - Copy.5 - Copy]]), Table3[[#This Row],[guid - Copy.5 - Copy]],IF(ISNUMBER(Table3[[#This Row],[guid - Copy.6]]), Table3[[#This Row],[guid - Copy.6]],Table3[[#This Row],[guid - Copy.7]]))</f>
        <v>63128944</v>
      </c>
      <c r="N8713">
        <v>63128944</v>
      </c>
    </row>
    <row r="8714" spans="1:14" x14ac:dyDescent="0.2">
      <c r="A8714" t="s">
        <v>47344</v>
      </c>
      <c r="B8714" s="1">
        <v>44838</v>
      </c>
      <c r="C8714" s="2">
        <v>0.25422453703703701</v>
      </c>
      <c r="D8714" t="s">
        <v>47347</v>
      </c>
      <c r="E8714" t="s">
        <v>47344</v>
      </c>
      <c r="F8714" t="s">
        <v>47344</v>
      </c>
      <c r="G8714" t="str">
        <f>IF(Table3[[#This Row],[Title Header]]=Table3[[#This Row],[Title Subtitle]], "Other", Table3[[#This Row],[Title Header]])</f>
        <v>Other</v>
      </c>
      <c r="H8714" t="s">
        <v>20</v>
      </c>
      <c r="I8714" t="s">
        <v>243</v>
      </c>
      <c r="J8714" t="str">
        <f>IF((Table3[[#This Row],[Categary]])&lt;&gt;"",Table3[[#This Row],[Categary]],IF(ISNUMBER(Table3[[#This Row],[guid - Copy.5 - Copy]]), "-", Table3[[#This Row],[guid - Copy.5 - Copy]]))</f>
        <v>uk-england-hampshire</v>
      </c>
      <c r="K8714">
        <v>63125638</v>
      </c>
      <c r="M8714">
        <f>IF(ISNUMBER(Table3[[#This Row],[guid - Copy.5 - Copy]]), Table3[[#This Row],[guid - Copy.5 - Copy]],IF(ISNUMBER(Table3[[#This Row],[guid - Copy.6]]), Table3[[#This Row],[guid - Copy.6]],Table3[[#This Row],[guid - Copy.7]]))</f>
        <v>63125638</v>
      </c>
    </row>
    <row r="8715" spans="1:14" x14ac:dyDescent="0.2">
      <c r="A8715" t="s">
        <v>47349</v>
      </c>
      <c r="B8715" s="1">
        <v>44838</v>
      </c>
      <c r="C8715" s="2">
        <v>0.45482638888888888</v>
      </c>
      <c r="D8715" t="s">
        <v>47352</v>
      </c>
      <c r="E8715" t="s">
        <v>47349</v>
      </c>
      <c r="F8715" t="s">
        <v>47349</v>
      </c>
      <c r="G8715" t="str">
        <f>IF(Table3[[#This Row],[Title Header]]=Table3[[#This Row],[Title Subtitle]], "Other", Table3[[#This Row],[Title Header]])</f>
        <v>Other</v>
      </c>
      <c r="H8715" t="s">
        <v>20</v>
      </c>
      <c r="I8715" t="s">
        <v>691</v>
      </c>
      <c r="J8715" t="str">
        <f>IF((Table3[[#This Row],[Categary]])&lt;&gt;"",Table3[[#This Row],[Categary]],IF(ISNUMBER(Table3[[#This Row],[guid - Copy.5 - Copy]]), "-", Table3[[#This Row],[guid - Copy.5 - Copy]]))</f>
        <v>science-environment</v>
      </c>
      <c r="K8715">
        <v>63121287</v>
      </c>
      <c r="M8715">
        <f>IF(ISNUMBER(Table3[[#This Row],[guid - Copy.5 - Copy]]), Table3[[#This Row],[guid - Copy.5 - Copy]],IF(ISNUMBER(Table3[[#This Row],[guid - Copy.6]]), Table3[[#This Row],[guid - Copy.6]],Table3[[#This Row],[guid - Copy.7]]))</f>
        <v>63121287</v>
      </c>
    </row>
    <row r="8716" spans="1:14" x14ac:dyDescent="0.2">
      <c r="A8716" t="s">
        <v>47354</v>
      </c>
      <c r="B8716" s="1">
        <v>44838</v>
      </c>
      <c r="C8716" s="2">
        <v>0.28196759259259258</v>
      </c>
      <c r="D8716" t="s">
        <v>47357</v>
      </c>
      <c r="E8716" t="s">
        <v>47354</v>
      </c>
      <c r="F8716" t="s">
        <v>47354</v>
      </c>
      <c r="G8716" t="str">
        <f>IF(Table3[[#This Row],[Title Header]]=Table3[[#This Row],[Title Subtitle]], "Other", Table3[[#This Row],[Title Header]])</f>
        <v>Other</v>
      </c>
      <c r="H8716" t="s">
        <v>20</v>
      </c>
      <c r="I8716" t="s">
        <v>645</v>
      </c>
      <c r="J8716" t="str">
        <f>IF((Table3[[#This Row],[Categary]])&lt;&gt;"",Table3[[#This Row],[Categary]],IF(ISNUMBER(Table3[[#This Row],[guid - Copy.5 - Copy]]), "-", Table3[[#This Row],[guid - Copy.5 - Copy]]))</f>
        <v>newsbeat</v>
      </c>
      <c r="K8716">
        <v>63122254</v>
      </c>
      <c r="M8716">
        <f>IF(ISNUMBER(Table3[[#This Row],[guid - Copy.5 - Copy]]), Table3[[#This Row],[guid - Copy.5 - Copy]],IF(ISNUMBER(Table3[[#This Row],[guid - Copy.6]]), Table3[[#This Row],[guid - Copy.6]],Table3[[#This Row],[guid - Copy.7]]))</f>
        <v>63122254</v>
      </c>
    </row>
    <row r="8717" spans="1:14" x14ac:dyDescent="0.2">
      <c r="A8717" t="s">
        <v>47359</v>
      </c>
      <c r="B8717" s="1">
        <v>44838</v>
      </c>
      <c r="C8717" s="2">
        <v>0.58967592592592588</v>
      </c>
      <c r="D8717" t="s">
        <v>47362</v>
      </c>
      <c r="E8717" t="s">
        <v>47359</v>
      </c>
      <c r="F8717" t="s">
        <v>47359</v>
      </c>
      <c r="G8717" t="str">
        <f>IF(Table3[[#This Row],[Title Header]]=Table3[[#This Row],[Title Subtitle]], "Other", Table3[[#This Row],[Title Header]])</f>
        <v>Other</v>
      </c>
      <c r="H8717" t="s">
        <v>20</v>
      </c>
      <c r="I8717" t="s">
        <v>1474</v>
      </c>
      <c r="J8717" t="str">
        <f>IF((Table3[[#This Row],[Categary]])&lt;&gt;"",Table3[[#This Row],[Categary]],IF(ISNUMBER(Table3[[#This Row],[guid - Copy.5 - Copy]]), "-", Table3[[#This Row],[guid - Copy.5 - Copy]]))</f>
        <v>uk-england-derbyshire</v>
      </c>
      <c r="K8717">
        <v>63132278</v>
      </c>
      <c r="M8717">
        <f>IF(ISNUMBER(Table3[[#This Row],[guid - Copy.5 - Copy]]), Table3[[#This Row],[guid - Copy.5 - Copy]],IF(ISNUMBER(Table3[[#This Row],[guid - Copy.6]]), Table3[[#This Row],[guid - Copy.6]],Table3[[#This Row],[guid - Copy.7]]))</f>
        <v>63132278</v>
      </c>
    </row>
    <row r="8718" spans="1:14" x14ac:dyDescent="0.2">
      <c r="A8718" t="s">
        <v>47364</v>
      </c>
      <c r="B8718" s="1">
        <v>44838</v>
      </c>
      <c r="C8718" s="2">
        <v>0.51406249999999998</v>
      </c>
      <c r="D8718" t="s">
        <v>47367</v>
      </c>
      <c r="E8718" t="s">
        <v>1410</v>
      </c>
      <c r="F8718" t="s">
        <v>47368</v>
      </c>
      <c r="G8718" t="str">
        <f>IF(Table3[[#This Row],[Title Header]]=Table3[[#This Row],[Title Subtitle]], "Other", Table3[[#This Row],[Title Header]])</f>
        <v>WATCH</v>
      </c>
      <c r="H8718" t="s">
        <v>20</v>
      </c>
      <c r="I8718" t="s">
        <v>120</v>
      </c>
      <c r="J8718" t="str">
        <f>IF((Table3[[#This Row],[Categary]])&lt;&gt;"",Table3[[#This Row],[Categary]],IF(ISNUMBER(Table3[[#This Row],[guid - Copy.5 - Copy]]), "-", Table3[[#This Row],[guid - Copy.5 - Copy]]))</f>
        <v>world-us-canada</v>
      </c>
      <c r="K8718">
        <v>63128933</v>
      </c>
      <c r="M8718">
        <f>IF(ISNUMBER(Table3[[#This Row],[guid - Copy.5 - Copy]]), Table3[[#This Row],[guid - Copy.5 - Copy]],IF(ISNUMBER(Table3[[#This Row],[guid - Copy.6]]), Table3[[#This Row],[guid - Copy.6]],Table3[[#This Row],[guid - Copy.7]]))</f>
        <v>63128933</v>
      </c>
    </row>
    <row r="8719" spans="1:14" x14ac:dyDescent="0.2">
      <c r="A8719" t="s">
        <v>47370</v>
      </c>
      <c r="B8719" s="1">
        <v>44838</v>
      </c>
      <c r="C8719" s="2">
        <v>0.91291666666666671</v>
      </c>
      <c r="D8719" t="s">
        <v>47373</v>
      </c>
      <c r="E8719" t="s">
        <v>8683</v>
      </c>
      <c r="F8719" t="s">
        <v>47374</v>
      </c>
      <c r="G8719" t="str">
        <f>IF(Table3[[#This Row],[Title Header]]=Table3[[#This Row],[Title Subtitle]], "Other", Table3[[#This Row],[Title Header]])</f>
        <v>Somalia drought</v>
      </c>
      <c r="H8719" t="s">
        <v>20</v>
      </c>
      <c r="I8719" t="s">
        <v>1039</v>
      </c>
      <c r="J8719" t="str">
        <f>IF((Table3[[#This Row],[Categary]])&lt;&gt;"",Table3[[#This Row],[Categary]],IF(ISNUMBER(Table3[[#This Row],[guid - Copy.5 - Copy]]), "-", Table3[[#This Row],[guid - Copy.5 - Copy]]))</f>
        <v>world-africa</v>
      </c>
      <c r="K8719">
        <v>63116210</v>
      </c>
      <c r="M8719">
        <f>IF(ISNUMBER(Table3[[#This Row],[guid - Copy.5 - Copy]]), Table3[[#This Row],[guid - Copy.5 - Copy]],IF(ISNUMBER(Table3[[#This Row],[guid - Copy.6]]), Table3[[#This Row],[guid - Copy.6]],Table3[[#This Row],[guid - Copy.7]]))</f>
        <v>63116210</v>
      </c>
    </row>
    <row r="8720" spans="1:14" x14ac:dyDescent="0.2">
      <c r="A8720" t="s">
        <v>47376</v>
      </c>
      <c r="B8720" s="1">
        <v>44838</v>
      </c>
      <c r="C8720" s="2">
        <v>0.52535879629629634</v>
      </c>
      <c r="D8720" t="s">
        <v>47379</v>
      </c>
      <c r="E8720" t="s">
        <v>55</v>
      </c>
      <c r="F8720" t="s">
        <v>47380</v>
      </c>
      <c r="G8720" t="str">
        <f>IF(Table3[[#This Row],[Title Header]]=Table3[[#This Row],[Title Subtitle]], "Other", Table3[[#This Row],[Title Header]])</f>
        <v>Ukraine war</v>
      </c>
      <c r="H8720" t="s">
        <v>20</v>
      </c>
      <c r="I8720" t="s">
        <v>21</v>
      </c>
      <c r="J8720" t="str">
        <f>IF((Table3[[#This Row],[Categary]])&lt;&gt;"",Table3[[#This Row],[Categary]],IF(ISNUMBER(Table3[[#This Row],[guid - Copy.5 - Copy]]), "-", Table3[[#This Row],[guid - Copy.5 - Copy]]))</f>
        <v>world-europe</v>
      </c>
      <c r="K8720">
        <v>63130571</v>
      </c>
      <c r="M8720">
        <f>IF(ISNUMBER(Table3[[#This Row],[guid - Copy.5 - Copy]]), Table3[[#This Row],[guid - Copy.5 - Copy]],IF(ISNUMBER(Table3[[#This Row],[guid - Copy.6]]), Table3[[#This Row],[guid - Copy.6]],Table3[[#This Row],[guid - Copy.7]]))</f>
        <v>63130571</v>
      </c>
    </row>
    <row r="8721" spans="1:14" x14ac:dyDescent="0.2">
      <c r="A8721" t="s">
        <v>46598</v>
      </c>
      <c r="B8721" s="1">
        <v>44838</v>
      </c>
      <c r="C8721" s="2">
        <v>0.39413194444444444</v>
      </c>
      <c r="D8721" t="s">
        <v>38108</v>
      </c>
      <c r="E8721" t="s">
        <v>23962</v>
      </c>
      <c r="F8721" t="s">
        <v>37372</v>
      </c>
      <c r="G8721" t="str">
        <f>IF(Table3[[#This Row],[Title Header]]=Table3[[#This Row],[Title Subtitle]], "Other", Table3[[#This Row],[Title Header]])</f>
        <v>Train strikes</v>
      </c>
      <c r="H8721" t="s">
        <v>20</v>
      </c>
      <c r="I8721" t="s">
        <v>34</v>
      </c>
      <c r="J8721" t="str">
        <f>IF((Table3[[#This Row],[Categary]])&lt;&gt;"",Table3[[#This Row],[Categary]],IF(ISNUMBER(Table3[[#This Row],[guid - Copy.5 - Copy]]), "-", Table3[[#This Row],[guid - Copy.5 - Copy]]))</f>
        <v>business</v>
      </c>
      <c r="K8721">
        <v>61634959</v>
      </c>
      <c r="M8721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8722" spans="1:14" x14ac:dyDescent="0.2">
      <c r="A8722" t="s">
        <v>47382</v>
      </c>
      <c r="B8722" s="1">
        <v>44839</v>
      </c>
      <c r="C8722" s="2">
        <v>7.9282407407407409E-3</v>
      </c>
      <c r="D8722" t="s">
        <v>47385</v>
      </c>
      <c r="E8722" t="s">
        <v>20316</v>
      </c>
      <c r="F8722" t="s">
        <v>47386</v>
      </c>
      <c r="G8722" t="str">
        <f>IF(Table3[[#This Row],[Title Header]]=Table3[[#This Row],[Title Subtitle]], "Other", Table3[[#This Row],[Title Header]])</f>
        <v>US midterms</v>
      </c>
      <c r="H8722" t="s">
        <v>20</v>
      </c>
      <c r="I8722" t="s">
        <v>120</v>
      </c>
      <c r="J8722" t="str">
        <f>IF((Table3[[#This Row],[Categary]])&lt;&gt;"",Table3[[#This Row],[Categary]],IF(ISNUMBER(Table3[[#This Row],[guid - Copy.5 - Copy]]), "-", Table3[[#This Row],[guid - Copy.5 - Copy]]))</f>
        <v>world-us-canada</v>
      </c>
      <c r="K8722">
        <v>63133259</v>
      </c>
      <c r="M8722">
        <f>IF(ISNUMBER(Table3[[#This Row],[guid - Copy.5 - Copy]]), Table3[[#This Row],[guid - Copy.5 - Copy]],IF(ISNUMBER(Table3[[#This Row],[guid - Copy.6]]), Table3[[#This Row],[guid - Copy.6]],Table3[[#This Row],[guid - Copy.7]]))</f>
        <v>63133259</v>
      </c>
    </row>
    <row r="8723" spans="1:14" x14ac:dyDescent="0.2">
      <c r="A8723" t="s">
        <v>47388</v>
      </c>
      <c r="B8723" s="1">
        <v>44839</v>
      </c>
      <c r="C8723" s="2">
        <v>1.9988425925925927E-2</v>
      </c>
      <c r="D8723" t="s">
        <v>47391</v>
      </c>
      <c r="E8723" t="s">
        <v>984</v>
      </c>
      <c r="F8723" t="s">
        <v>47392</v>
      </c>
      <c r="G8723" t="str">
        <f>IF(Table3[[#This Row],[Title Header]]=Table3[[#This Row],[Title Subtitle]], "Other", Table3[[#This Row],[Title Header]])</f>
        <v>CEO Secrets</v>
      </c>
      <c r="H8723" t="s">
        <v>20</v>
      </c>
      <c r="I8723" t="s">
        <v>34</v>
      </c>
      <c r="J8723" t="str">
        <f>IF((Table3[[#This Row],[Categary]])&lt;&gt;"",Table3[[#This Row],[Categary]],IF(ISNUMBER(Table3[[#This Row],[guid - Copy.5 - Copy]]), "-", Table3[[#This Row],[guid - Copy.5 - Copy]]))</f>
        <v>business</v>
      </c>
      <c r="K8723">
        <v>62992989</v>
      </c>
      <c r="M8723">
        <f>IF(ISNUMBER(Table3[[#This Row],[guid - Copy.5 - Copy]]), Table3[[#This Row],[guid - Copy.5 - Copy]],IF(ISNUMBER(Table3[[#This Row],[guid - Copy.6]]), Table3[[#This Row],[guid - Copy.6]],Table3[[#This Row],[guid - Copy.7]]))</f>
        <v>62992989</v>
      </c>
    </row>
    <row r="8724" spans="1:14" x14ac:dyDescent="0.2">
      <c r="A8724" t="s">
        <v>47394</v>
      </c>
      <c r="B8724" s="1">
        <v>44838</v>
      </c>
      <c r="C8724" s="2">
        <v>0.65401620370370372</v>
      </c>
      <c r="D8724" t="s">
        <v>47397</v>
      </c>
      <c r="E8724" t="s">
        <v>11677</v>
      </c>
      <c r="F8724" t="s">
        <v>47398</v>
      </c>
      <c r="G8724" t="str">
        <f>IF(Table3[[#This Row],[Title Header]]=Table3[[#This Row],[Title Subtitle]], "Other", Table3[[#This Row],[Title Header]])</f>
        <v>North Korea</v>
      </c>
      <c r="H8724" t="s">
        <v>20</v>
      </c>
      <c r="I8724" t="s">
        <v>443</v>
      </c>
      <c r="J8724" t="str">
        <f>IF((Table3[[#This Row],[Categary]])&lt;&gt;"",Table3[[#This Row],[Categary]],IF(ISNUMBER(Table3[[#This Row],[guid - Copy.5 - Copy]]), "-", Table3[[#This Row],[guid - Copy.5 - Copy]]))</f>
        <v>world-asia</v>
      </c>
      <c r="K8724">
        <v>41174689</v>
      </c>
      <c r="M8724">
        <f>IF(ISNUMBER(Table3[[#This Row],[guid - Copy.5 - Copy]]), Table3[[#This Row],[guid - Copy.5 - Copy]],IF(ISNUMBER(Table3[[#This Row],[guid - Copy.6]]), Table3[[#This Row],[guid - Copy.6]],Table3[[#This Row],[guid - Copy.7]]))</f>
        <v>41174689</v>
      </c>
    </row>
    <row r="8725" spans="1:14" x14ac:dyDescent="0.2">
      <c r="A8725" t="s">
        <v>47400</v>
      </c>
      <c r="B8725" s="1">
        <v>44838</v>
      </c>
      <c r="C8725" s="2">
        <v>0.52173611111111107</v>
      </c>
      <c r="D8725" t="s">
        <v>47403</v>
      </c>
      <c r="E8725" t="s">
        <v>47404</v>
      </c>
      <c r="F8725" t="s">
        <v>47405</v>
      </c>
      <c r="G8725" t="str">
        <f>IF(Table3[[#This Row],[Title Header]]=Table3[[#This Row],[Title Subtitle]], "Other", Table3[[#This Row],[Title Header]])</f>
        <v>Sajid Khan in Bigg Boss 16</v>
      </c>
      <c r="H8725" t="s">
        <v>20</v>
      </c>
      <c r="I8725" t="s">
        <v>306</v>
      </c>
      <c r="J8725" t="str">
        <f>IF((Table3[[#This Row],[Categary]])&lt;&gt;"",Table3[[#This Row],[Categary]],IF(ISNUMBER(Table3[[#This Row],[guid - Copy.5 - Copy]]), "-", Table3[[#This Row],[guid - Copy.5 - Copy]]))</f>
        <v>world-asia-india</v>
      </c>
      <c r="K8725">
        <v>63128128</v>
      </c>
      <c r="M8725">
        <f>IF(ISNUMBER(Table3[[#This Row],[guid - Copy.5 - Copy]]), Table3[[#This Row],[guid - Copy.5 - Copy]],IF(ISNUMBER(Table3[[#This Row],[guid - Copy.6]]), Table3[[#This Row],[guid - Copy.6]],Table3[[#This Row],[guid - Copy.7]]))</f>
        <v>63128128</v>
      </c>
    </row>
    <row r="8726" spans="1:14" x14ac:dyDescent="0.2">
      <c r="A8726" t="s">
        <v>47407</v>
      </c>
      <c r="B8726" s="1">
        <v>44838</v>
      </c>
      <c r="C8726" s="2">
        <v>0.74197916666666663</v>
      </c>
      <c r="D8726" t="s">
        <v>47410</v>
      </c>
      <c r="E8726" t="s">
        <v>47407</v>
      </c>
      <c r="F8726" t="s">
        <v>47407</v>
      </c>
      <c r="G8726" t="str">
        <f>IF(Table3[[#This Row],[Title Header]]=Table3[[#This Row],[Title Subtitle]], "Other", Table3[[#This Row],[Title Header]])</f>
        <v>Other</v>
      </c>
      <c r="H8726" t="s">
        <v>20</v>
      </c>
      <c r="I8726" t="s">
        <v>279</v>
      </c>
      <c r="J8726" t="str">
        <f>IF((Table3[[#This Row],[Categary]])&lt;&gt;"",Table3[[#This Row],[Categary]],IF(ISNUMBER(Table3[[#This Row],[guid - Copy.5 - Copy]]), "-", Table3[[#This Row],[guid - Copy.5 - Copy]]))</f>
        <v>entertainment-arts</v>
      </c>
      <c r="K8726">
        <v>63134852</v>
      </c>
      <c r="M8726">
        <f>IF(ISNUMBER(Table3[[#This Row],[guid - Copy.5 - Copy]]), Table3[[#This Row],[guid - Copy.5 - Copy]],IF(ISNUMBER(Table3[[#This Row],[guid - Copy.6]]), Table3[[#This Row],[guid - Copy.6]],Table3[[#This Row],[guid - Copy.7]]))</f>
        <v>63134852</v>
      </c>
    </row>
    <row r="8727" spans="1:14" x14ac:dyDescent="0.2">
      <c r="A8727" t="s">
        <v>47412</v>
      </c>
      <c r="B8727" s="1">
        <v>44838</v>
      </c>
      <c r="C8727" s="2">
        <v>0.25005787037037036</v>
      </c>
      <c r="D8727" t="s">
        <v>47415</v>
      </c>
      <c r="E8727" t="s">
        <v>47416</v>
      </c>
      <c r="F8727" t="s">
        <v>47417</v>
      </c>
      <c r="G8727" t="str">
        <f>IF(Table3[[#This Row],[Title Header]]=Table3[[#This Row],[Title Subtitle]], "Other", Table3[[#This Row],[Title Header]])</f>
        <v>Calais migrants</v>
      </c>
      <c r="H8727" t="s">
        <v>20</v>
      </c>
      <c r="I8727" t="s">
        <v>21</v>
      </c>
      <c r="J8727" t="str">
        <f>IF((Table3[[#This Row],[Categary]])&lt;&gt;"",Table3[[#This Row],[Categary]],IF(ISNUMBER(Table3[[#This Row],[guid - Copy.5 - Copy]]), "-", Table3[[#This Row],[guid - Copy.5 - Copy]]))</f>
        <v>world-europe</v>
      </c>
      <c r="K8727">
        <v>63119180</v>
      </c>
      <c r="M8727">
        <f>IF(ISNUMBER(Table3[[#This Row],[guid - Copy.5 - Copy]]), Table3[[#This Row],[guid - Copy.5 - Copy]],IF(ISNUMBER(Table3[[#This Row],[guid - Copy.6]]), Table3[[#This Row],[guid - Copy.6]],Table3[[#This Row],[guid - Copy.7]]))</f>
        <v>63119180</v>
      </c>
    </row>
    <row r="8728" spans="1:14" x14ac:dyDescent="0.2">
      <c r="A8728" t="s">
        <v>47419</v>
      </c>
      <c r="B8728" s="1">
        <v>44838</v>
      </c>
      <c r="C8728" s="2">
        <v>0.50662037037037033</v>
      </c>
      <c r="D8728" t="s">
        <v>47420</v>
      </c>
      <c r="E8728" t="s">
        <v>47419</v>
      </c>
      <c r="F8728" t="s">
        <v>47419</v>
      </c>
      <c r="G8728" t="str">
        <f>IF(Table3[[#This Row],[Title Header]]=Table3[[#This Row],[Title Subtitle]], "Other", Table3[[#This Row],[Title Header]])</f>
        <v>Other</v>
      </c>
      <c r="H8728" t="s">
        <v>20</v>
      </c>
      <c r="I8728" t="s">
        <v>363</v>
      </c>
      <c r="J8728" t="str">
        <f>IF((Table3[[#This Row],[Categary]])&lt;&gt;"",Table3[[#This Row],[Categary]],IF(ISNUMBER(Table3[[#This Row],[guid - Copy.5 - Copy]]), "-", Table3[[#This Row],[guid - Copy.5 - Copy]]))</f>
        <v>health</v>
      </c>
      <c r="K8728">
        <v>63080466</v>
      </c>
      <c r="M8728">
        <f>IF(ISNUMBER(Table3[[#This Row],[guid - Copy.5 - Copy]]), Table3[[#This Row],[guid - Copy.5 - Copy]],IF(ISNUMBER(Table3[[#This Row],[guid - Copy.6]]), Table3[[#This Row],[guid - Copy.6]],Table3[[#This Row],[guid - Copy.7]]))</f>
        <v>63080466</v>
      </c>
    </row>
    <row r="8729" spans="1:14" x14ac:dyDescent="0.2">
      <c r="A8729" t="s">
        <v>47421</v>
      </c>
      <c r="B8729" s="1">
        <v>44838</v>
      </c>
      <c r="C8729" s="2">
        <v>0.30461805555555554</v>
      </c>
      <c r="D8729" t="s">
        <v>47424</v>
      </c>
      <c r="E8729" t="s">
        <v>47425</v>
      </c>
      <c r="F8729" t="s">
        <v>47426</v>
      </c>
      <c r="G8729" t="str">
        <f>IF(Table3[[#This Row],[Title Header]]=Table3[[#This Row],[Title Subtitle]], "Other", Table3[[#This Row],[Title Header]])</f>
        <v>Tony Hickmott</v>
      </c>
      <c r="H8729" t="s">
        <v>20</v>
      </c>
      <c r="I8729" t="s">
        <v>42</v>
      </c>
      <c r="J8729" t="str">
        <f>IF((Table3[[#This Row],[Categary]])&lt;&gt;"",Table3[[#This Row],[Categary]],IF(ISNUMBER(Table3[[#This Row],[guid - Copy.5 - Copy]]), "-", Table3[[#This Row],[guid - Copy.5 - Copy]]))</f>
        <v>uk</v>
      </c>
      <c r="K8729">
        <v>62819017</v>
      </c>
      <c r="M8729">
        <f>IF(ISNUMBER(Table3[[#This Row],[guid - Copy.5 - Copy]]), Table3[[#This Row],[guid - Copy.5 - Copy]],IF(ISNUMBER(Table3[[#This Row],[guid - Copy.6]]), Table3[[#This Row],[guid - Copy.6]],Table3[[#This Row],[guid - Copy.7]]))</f>
        <v>62819017</v>
      </c>
    </row>
    <row r="8730" spans="1:14" x14ac:dyDescent="0.2">
      <c r="A8730" t="s">
        <v>18282</v>
      </c>
      <c r="B8730" s="1">
        <v>44838</v>
      </c>
      <c r="C8730" s="2">
        <v>0.43571759259259257</v>
      </c>
      <c r="D8730" t="s">
        <v>47146</v>
      </c>
      <c r="E8730" t="s">
        <v>18282</v>
      </c>
      <c r="F8730" t="s">
        <v>18282</v>
      </c>
      <c r="G8730" t="str">
        <f>IF(Table3[[#This Row],[Title Header]]=Table3[[#This Row],[Title Subtitle]], "Other", Table3[[#This Row],[Title Header]])</f>
        <v>Other</v>
      </c>
      <c r="H8730" t="s">
        <v>20</v>
      </c>
      <c r="I8730" t="s">
        <v>92</v>
      </c>
      <c r="J8730" t="str">
        <f>IF((Table3[[#This Row],[Categary]])&lt;&gt;"",Table3[[#This Row],[Categary]],IF(ISNUMBER(Table3[[#This Row],[guid - Copy.5 - Copy]]), "-", Table3[[#This Row],[guid - Copy.5 - Copy]]))</f>
        <v>-</v>
      </c>
      <c r="K8730">
        <v>61522123</v>
      </c>
      <c r="M8730">
        <f>IF(ISNUMBER(Table3[[#This Row],[guid - Copy.5 - Copy]]), Table3[[#This Row],[guid - Copy.5 - Copy]],IF(ISNUMBER(Table3[[#This Row],[guid - Copy.6]]), Table3[[#This Row],[guid - Copy.6]],Table3[[#This Row],[guid - Copy.7]]))</f>
        <v>61522123</v>
      </c>
    </row>
    <row r="8731" spans="1:14" x14ac:dyDescent="0.2">
      <c r="A8731" t="s">
        <v>47147</v>
      </c>
      <c r="B8731" s="1">
        <v>44838</v>
      </c>
      <c r="C8731" s="2">
        <v>0.48606481481481484</v>
      </c>
      <c r="D8731" t="s">
        <v>47150</v>
      </c>
      <c r="E8731" t="s">
        <v>39898</v>
      </c>
      <c r="F8731" t="s">
        <v>47151</v>
      </c>
      <c r="G8731" t="str">
        <f>IF(Table3[[#This Row],[Title Header]]=Table3[[#This Row],[Title Subtitle]], "Other", Table3[[#This Row],[Title Header]])</f>
        <v>Pakistan floods</v>
      </c>
      <c r="H8731" t="s">
        <v>20</v>
      </c>
      <c r="I8731" t="s">
        <v>443</v>
      </c>
      <c r="J8731" t="str">
        <f>IF((Table3[[#This Row],[Categary]])&lt;&gt;"",Table3[[#This Row],[Categary]],IF(ISNUMBER(Table3[[#This Row],[guid - Copy.5 - Copy]]), "-", Table3[[#This Row],[guid - Copy.5 - Copy]]))</f>
        <v>world-asia</v>
      </c>
      <c r="K8731">
        <v>63080101</v>
      </c>
      <c r="M8731">
        <f>IF(ISNUMBER(Table3[[#This Row],[guid - Copy.5 - Copy]]), Table3[[#This Row],[guid - Copy.5 - Copy]],IF(ISNUMBER(Table3[[#This Row],[guid - Copy.6]]), Table3[[#This Row],[guid - Copy.6]],Table3[[#This Row],[guid - Copy.7]]))</f>
        <v>63080101</v>
      </c>
    </row>
    <row r="8732" spans="1:14" x14ac:dyDescent="0.2">
      <c r="A8732" t="s">
        <v>47428</v>
      </c>
      <c r="B8732" s="1">
        <v>44838</v>
      </c>
      <c r="C8732" s="2">
        <v>0.97967592592592589</v>
      </c>
      <c r="D8732" t="s">
        <v>47431</v>
      </c>
      <c r="E8732" t="s">
        <v>47432</v>
      </c>
      <c r="F8732" t="s">
        <v>47433</v>
      </c>
      <c r="G8732" t="str">
        <f>IF(Table3[[#This Row],[Title Header]]=Table3[[#This Row],[Title Subtitle]], "Other", Table3[[#This Row],[Title Header]])</f>
        <v>Eintracht Frankfurt 0-0 Tottenham Hotspur</v>
      </c>
      <c r="H8732" t="s">
        <v>91</v>
      </c>
      <c r="I8732" t="s">
        <v>92</v>
      </c>
      <c r="J8732" t="str">
        <f>IF((Table3[[#This Row],[Categary]])&lt;&gt;"",Table3[[#This Row],[Categary]],IF(ISNUMBER(Table3[[#This Row],[guid - Copy.5 - Copy]]), "-", Table3[[#This Row],[guid - Copy.5 - Copy]]))</f>
        <v>football</v>
      </c>
      <c r="K8732" t="s">
        <v>312</v>
      </c>
      <c r="M8732">
        <f>IF(ISNUMBER(Table3[[#This Row],[guid - Copy.5 - Copy]]), Table3[[#This Row],[guid - Copy.5 - Copy]],IF(ISNUMBER(Table3[[#This Row],[guid - Copy.6]]), Table3[[#This Row],[guid - Copy.6]],Table3[[#This Row],[guid - Copy.7]]))</f>
        <v>63080322</v>
      </c>
      <c r="N8732">
        <v>63080322</v>
      </c>
    </row>
    <row r="8733" spans="1:14" x14ac:dyDescent="0.2">
      <c r="A8733" t="s">
        <v>47435</v>
      </c>
      <c r="B8733" s="1">
        <v>44838</v>
      </c>
      <c r="C8733" s="2">
        <v>0.99084490740740738</v>
      </c>
      <c r="D8733" t="s">
        <v>47438</v>
      </c>
      <c r="E8733" t="s">
        <v>47435</v>
      </c>
      <c r="F8733" t="s">
        <v>47435</v>
      </c>
      <c r="G8733" t="str">
        <f>IF(Table3[[#This Row],[Title Header]]=Table3[[#This Row],[Title Subtitle]], "Other", Table3[[#This Row],[Title Header]])</f>
        <v>Other</v>
      </c>
      <c r="H8733" t="s">
        <v>20</v>
      </c>
      <c r="I8733" t="s">
        <v>415</v>
      </c>
      <c r="J8733" t="str">
        <f>IF((Table3[[#This Row],[Categary]])&lt;&gt;"",Table3[[#This Row],[Categary]],IF(ISNUMBER(Table3[[#This Row],[guid - Copy.5 - Copy]]), "-", Table3[[#This Row],[guid - Copy.5 - Copy]]))</f>
        <v>uk-scotland</v>
      </c>
      <c r="K8733">
        <v>63133516</v>
      </c>
      <c r="M8733">
        <f>IF(ISNUMBER(Table3[[#This Row],[guid - Copy.5 - Copy]]), Table3[[#This Row],[guid - Copy.5 - Copy]],IF(ISNUMBER(Table3[[#This Row],[guid - Copy.6]]), Table3[[#This Row],[guid - Copy.6]],Table3[[#This Row],[guid - Copy.7]]))</f>
        <v>63133516</v>
      </c>
    </row>
    <row r="8734" spans="1:14" x14ac:dyDescent="0.2">
      <c r="A8734" t="s">
        <v>47440</v>
      </c>
      <c r="B8734" s="1">
        <v>44838</v>
      </c>
      <c r="C8734" s="2">
        <v>0.58780092592592592</v>
      </c>
      <c r="D8734" t="s">
        <v>47443</v>
      </c>
      <c r="E8734" t="s">
        <v>47444</v>
      </c>
      <c r="F8734" t="s">
        <v>47445</v>
      </c>
      <c r="G8734" t="str">
        <f>IF(Table3[[#This Row],[Title Header]]=Table3[[#This Row],[Title Subtitle]], "Other", Table3[[#This Row],[Title Header]])</f>
        <v>BBC presenter Alex Scott</v>
      </c>
      <c r="H8734" t="s">
        <v>91</v>
      </c>
      <c r="I8734" t="s">
        <v>92</v>
      </c>
      <c r="J8734" t="str">
        <f>IF((Table3[[#This Row],[Categary]])&lt;&gt;"",Table3[[#This Row],[Categary]],IF(ISNUMBER(Table3[[#This Row],[guid - Copy.5 - Copy]]), "-", Table3[[#This Row],[guid - Copy.5 - Copy]]))</f>
        <v>football</v>
      </c>
      <c r="K8734" t="s">
        <v>312</v>
      </c>
      <c r="M8734">
        <f>IF(ISNUMBER(Table3[[#This Row],[guid - Copy.5 - Copy]]), Table3[[#This Row],[guid - Copy.5 - Copy]],IF(ISNUMBER(Table3[[#This Row],[guid - Copy.6]]), Table3[[#This Row],[guid - Copy.6]],Table3[[#This Row],[guid - Copy.7]]))</f>
        <v>63120553</v>
      </c>
      <c r="N8734">
        <v>63120553</v>
      </c>
    </row>
    <row r="8735" spans="1:14" x14ac:dyDescent="0.2">
      <c r="A8735" t="s">
        <v>47447</v>
      </c>
      <c r="B8735" s="1">
        <v>44838</v>
      </c>
      <c r="C8735" s="2">
        <v>0.78420138888888891</v>
      </c>
      <c r="D8735" t="s">
        <v>47450</v>
      </c>
      <c r="E8735" t="s">
        <v>47447</v>
      </c>
      <c r="F8735" t="s">
        <v>47447</v>
      </c>
      <c r="G8735" t="str">
        <f>IF(Table3[[#This Row],[Title Header]]=Table3[[#This Row],[Title Subtitle]], "Other", Table3[[#This Row],[Title Header]])</f>
        <v>Other</v>
      </c>
      <c r="H8735" t="s">
        <v>91</v>
      </c>
      <c r="I8735" t="s">
        <v>92</v>
      </c>
      <c r="J8735" t="str">
        <f>IF((Table3[[#This Row],[Categary]])&lt;&gt;"",Table3[[#This Row],[Categary]],IF(ISNUMBER(Table3[[#This Row],[guid - Copy.5 - Copy]]), "-", Table3[[#This Row],[guid - Copy.5 - Copy]]))</f>
        <v>-</v>
      </c>
      <c r="K8735">
        <v>63032716</v>
      </c>
      <c r="M8735">
        <f>IF(ISNUMBER(Table3[[#This Row],[guid - Copy.5 - Copy]]), Table3[[#This Row],[guid - Copy.5 - Copy]],IF(ISNUMBER(Table3[[#This Row],[guid - Copy.6]]), Table3[[#This Row],[guid - Copy.6]],Table3[[#This Row],[guid - Copy.7]]))</f>
        <v>63032716</v>
      </c>
    </row>
    <row r="8736" spans="1:14" x14ac:dyDescent="0.2">
      <c r="A8736" t="s">
        <v>47452</v>
      </c>
      <c r="B8736" s="1">
        <v>44838</v>
      </c>
      <c r="C8736" s="2">
        <v>0.25516203703703705</v>
      </c>
      <c r="D8736" t="s">
        <v>47455</v>
      </c>
      <c r="E8736" t="s">
        <v>47452</v>
      </c>
      <c r="F8736" t="s">
        <v>47452</v>
      </c>
      <c r="G8736" t="str">
        <f>IF(Table3[[#This Row],[Title Header]]=Table3[[#This Row],[Title Subtitle]], "Other", Table3[[#This Row],[Title Header]])</f>
        <v>Other</v>
      </c>
      <c r="H8736" t="s">
        <v>91</v>
      </c>
      <c r="I8736" t="s">
        <v>92</v>
      </c>
      <c r="J8736" t="str">
        <f>IF((Table3[[#This Row],[Categary]])&lt;&gt;"",Table3[[#This Row],[Categary]],IF(ISNUMBER(Table3[[#This Row],[guid - Copy.5 - Copy]]), "-", Table3[[#This Row],[guid - Copy.5 - Copy]]))</f>
        <v>football</v>
      </c>
      <c r="K8736" t="s">
        <v>312</v>
      </c>
      <c r="M8736">
        <f>IF(ISNUMBER(Table3[[#This Row],[guid - Copy.5 - Copy]]), Table3[[#This Row],[guid - Copy.5 - Copy]],IF(ISNUMBER(Table3[[#This Row],[guid - Copy.6]]), Table3[[#This Row],[guid - Copy.6]],Table3[[#This Row],[guid - Copy.7]]))</f>
        <v>63046339</v>
      </c>
      <c r="N8736">
        <v>63046339</v>
      </c>
    </row>
    <row r="8737" spans="1:16" x14ac:dyDescent="0.2">
      <c r="A8737" t="s">
        <v>47457</v>
      </c>
      <c r="B8737" s="1">
        <v>44838</v>
      </c>
      <c r="C8737" s="2">
        <v>0.28120370370370368</v>
      </c>
      <c r="D8737" t="s">
        <v>47460</v>
      </c>
      <c r="E8737" t="s">
        <v>47211</v>
      </c>
      <c r="F8737" t="s">
        <v>47461</v>
      </c>
      <c r="G8737" t="str">
        <f>IF(Table3[[#This Row],[Title Header]]=Table3[[#This Row],[Title Subtitle]], "Other", Table3[[#This Row],[Title Header]])</f>
        <v>Chris Eubank Jr v Conor Benn</v>
      </c>
      <c r="H8737" t="s">
        <v>91</v>
      </c>
      <c r="I8737" t="s">
        <v>92</v>
      </c>
      <c r="J8737" t="str">
        <f>IF((Table3[[#This Row],[Categary]])&lt;&gt;"",Table3[[#This Row],[Categary]],IF(ISNUMBER(Table3[[#This Row],[guid - Copy.5 - Copy]]), "-", Table3[[#This Row],[guid - Copy.5 - Copy]]))</f>
        <v>av</v>
      </c>
      <c r="K8737" t="s">
        <v>449</v>
      </c>
      <c r="M8737">
        <f>IF(ISNUMBER(Table3[[#This Row],[guid - Copy.5 - Copy]]), Table3[[#This Row],[guid - Copy.5 - Copy]],IF(ISNUMBER(Table3[[#This Row],[guid - Copy.6]]), Table3[[#This Row],[guid - Copy.6]],Table3[[#This Row],[guid - Copy.7]]))</f>
        <v>63124246</v>
      </c>
      <c r="N8737" t="s">
        <v>843</v>
      </c>
      <c r="P8737">
        <v>63124246</v>
      </c>
    </row>
    <row r="8738" spans="1:16" x14ac:dyDescent="0.2">
      <c r="A8738" t="s">
        <v>47462</v>
      </c>
      <c r="B8738" s="1">
        <v>44838</v>
      </c>
      <c r="C8738" s="2">
        <v>0.67980324074074072</v>
      </c>
      <c r="D8738" t="s">
        <v>47465</v>
      </c>
      <c r="E8738" t="s">
        <v>47462</v>
      </c>
      <c r="F8738" t="s">
        <v>47462</v>
      </c>
      <c r="G8738" t="str">
        <f>IF(Table3[[#This Row],[Title Header]]=Table3[[#This Row],[Title Subtitle]], "Other", Table3[[#This Row],[Title Header]])</f>
        <v>Other</v>
      </c>
      <c r="H8738" t="s">
        <v>20</v>
      </c>
      <c r="I8738" t="s">
        <v>34</v>
      </c>
      <c r="J8738" t="str">
        <f>IF((Table3[[#This Row],[Categary]])&lt;&gt;"",Table3[[#This Row],[Categary]],IF(ISNUMBER(Table3[[#This Row],[guid - Copy.5 - Copy]]), "-", Table3[[#This Row],[guid - Copy.5 - Copy]]))</f>
        <v>business</v>
      </c>
      <c r="K8738">
        <v>63131509</v>
      </c>
      <c r="M8738">
        <f>IF(ISNUMBER(Table3[[#This Row],[guid - Copy.5 - Copy]]), Table3[[#This Row],[guid - Copy.5 - Copy]],IF(ISNUMBER(Table3[[#This Row],[guid - Copy.6]]), Table3[[#This Row],[guid - Copy.6]],Table3[[#This Row],[guid - Copy.7]]))</f>
        <v>63131509</v>
      </c>
    </row>
    <row r="8739" spans="1:16" x14ac:dyDescent="0.2">
      <c r="A8739" t="s">
        <v>47467</v>
      </c>
      <c r="B8739" s="1">
        <v>44838</v>
      </c>
      <c r="C8739" s="2">
        <v>0.71070601851851856</v>
      </c>
      <c r="D8739" t="s">
        <v>47470</v>
      </c>
      <c r="E8739" t="s">
        <v>47467</v>
      </c>
      <c r="F8739" t="s">
        <v>47467</v>
      </c>
      <c r="G8739" t="str">
        <f>IF(Table3[[#This Row],[Title Header]]=Table3[[#This Row],[Title Subtitle]], "Other", Table3[[#This Row],[Title Header]])</f>
        <v>Other</v>
      </c>
      <c r="H8739" t="s">
        <v>20</v>
      </c>
      <c r="I8739" t="s">
        <v>34</v>
      </c>
      <c r="J8739" t="str">
        <f>IF((Table3[[#This Row],[Categary]])&lt;&gt;"",Table3[[#This Row],[Categary]],IF(ISNUMBER(Table3[[#This Row],[guid - Copy.5 - Copy]]), "-", Table3[[#This Row],[guid - Copy.5 - Copy]]))</f>
        <v>business</v>
      </c>
      <c r="K8739">
        <v>63128436</v>
      </c>
      <c r="M8739">
        <f>IF(ISNUMBER(Table3[[#This Row],[guid - Copy.5 - Copy]]), Table3[[#This Row],[guid - Copy.5 - Copy]],IF(ISNUMBER(Table3[[#This Row],[guid - Copy.6]]), Table3[[#This Row],[guid - Copy.6]],Table3[[#This Row],[guid - Copy.7]]))</f>
        <v>63128436</v>
      </c>
    </row>
    <row r="8740" spans="1:16" x14ac:dyDescent="0.2">
      <c r="A8740" t="s">
        <v>47136</v>
      </c>
      <c r="B8740" s="1">
        <v>44838</v>
      </c>
      <c r="C8740" s="2">
        <v>0.58144675925925926</v>
      </c>
      <c r="D8740" t="s">
        <v>47472</v>
      </c>
      <c r="E8740" t="s">
        <v>47136</v>
      </c>
      <c r="F8740" t="s">
        <v>47136</v>
      </c>
      <c r="G8740" t="str">
        <f>IF(Table3[[#This Row],[Title Header]]=Table3[[#This Row],[Title Subtitle]], "Other", Table3[[#This Row],[Title Header]])</f>
        <v>Other</v>
      </c>
      <c r="H8740" t="s">
        <v>20</v>
      </c>
      <c r="I8740" t="s">
        <v>92</v>
      </c>
      <c r="J8740" t="str">
        <f>IF((Table3[[#This Row],[Categary]])&lt;&gt;"",Table3[[#This Row],[Categary]],IF(ISNUMBER(Table3[[#This Row],[guid - Copy.5 - Copy]]), "-", Table3[[#This Row],[guid - Copy.5 - Copy]]))</f>
        <v>-</v>
      </c>
      <c r="K8740">
        <v>63120283</v>
      </c>
      <c r="M8740">
        <f>IF(ISNUMBER(Table3[[#This Row],[guid - Copy.5 - Copy]]), Table3[[#This Row],[guid - Copy.5 - Copy]],IF(ISNUMBER(Table3[[#This Row],[guid - Copy.6]]), Table3[[#This Row],[guid - Copy.6]],Table3[[#This Row],[guid - Copy.7]]))</f>
        <v>63120283</v>
      </c>
    </row>
    <row r="8741" spans="1:16" x14ac:dyDescent="0.2">
      <c r="A8741" t="s">
        <v>47473</v>
      </c>
      <c r="B8741" s="1">
        <v>44837</v>
      </c>
      <c r="C8741" s="2">
        <v>0.70686342592592588</v>
      </c>
      <c r="D8741" t="s">
        <v>47156</v>
      </c>
      <c r="E8741" t="s">
        <v>47473</v>
      </c>
      <c r="F8741" t="s">
        <v>47473</v>
      </c>
      <c r="G8741" t="str">
        <f>IF(Table3[[#This Row],[Title Header]]=Table3[[#This Row],[Title Subtitle]], "Other", Table3[[#This Row],[Title Header]])</f>
        <v>Other</v>
      </c>
      <c r="H8741" t="s">
        <v>20</v>
      </c>
      <c r="I8741" t="s">
        <v>586</v>
      </c>
      <c r="J8741" t="str">
        <f>IF((Table3[[#This Row],[Categary]])&lt;&gt;"",Table3[[#This Row],[Categary]],IF(ISNUMBER(Table3[[#This Row],[guid - Copy.5 - Copy]]), "-", Table3[[#This Row],[guid - Copy.5 - Copy]]))</f>
        <v>uk-politics</v>
      </c>
      <c r="K8741">
        <v>63116327</v>
      </c>
      <c r="M8741">
        <f>IF(ISNUMBER(Table3[[#This Row],[guid - Copy.5 - Copy]]), Table3[[#This Row],[guid - Copy.5 - Copy]],IF(ISNUMBER(Table3[[#This Row],[guid - Copy.6]]), Table3[[#This Row],[guid - Copy.6]],Table3[[#This Row],[guid - Copy.7]]))</f>
        <v>63116327</v>
      </c>
    </row>
    <row r="8742" spans="1:16" x14ac:dyDescent="0.2">
      <c r="A8742" t="s">
        <v>47474</v>
      </c>
      <c r="B8742" s="1">
        <v>44837</v>
      </c>
      <c r="C8742" s="2">
        <v>0.43210648148148151</v>
      </c>
      <c r="D8742" t="s">
        <v>47477</v>
      </c>
      <c r="E8742" t="s">
        <v>21204</v>
      </c>
      <c r="F8742" t="s">
        <v>47478</v>
      </c>
      <c r="G8742" t="str">
        <f>IF(Table3[[#This Row],[Title Header]]=Table3[[#This Row],[Title Subtitle]], "Other", Table3[[#This Row],[Title Header]])</f>
        <v>Chris Mason</v>
      </c>
      <c r="H8742" t="s">
        <v>20</v>
      </c>
      <c r="I8742" t="s">
        <v>586</v>
      </c>
      <c r="J8742" t="str">
        <f>IF((Table3[[#This Row],[Categary]])&lt;&gt;"",Table3[[#This Row],[Categary]],IF(ISNUMBER(Table3[[#This Row],[guid - Copy.5 - Copy]]), "-", Table3[[#This Row],[guid - Copy.5 - Copy]]))</f>
        <v>uk-politics</v>
      </c>
      <c r="K8742">
        <v>63116324</v>
      </c>
      <c r="M8742">
        <f>IF(ISNUMBER(Table3[[#This Row],[guid - Copy.5 - Copy]]), Table3[[#This Row],[guid - Copy.5 - Copy]],IF(ISNUMBER(Table3[[#This Row],[guid - Copy.6]]), Table3[[#This Row],[guid - Copy.6]],Table3[[#This Row],[guid - Copy.7]]))</f>
        <v>63116324</v>
      </c>
    </row>
    <row r="8743" spans="1:16" x14ac:dyDescent="0.2">
      <c r="A8743" t="s">
        <v>47480</v>
      </c>
      <c r="B8743" s="1">
        <v>44840</v>
      </c>
      <c r="C8743" s="2">
        <v>6.5162037037037032E-2</v>
      </c>
      <c r="D8743" t="s">
        <v>47483</v>
      </c>
      <c r="E8743" t="s">
        <v>47480</v>
      </c>
      <c r="F8743" t="s">
        <v>47480</v>
      </c>
      <c r="G8743" t="str">
        <f>IF(Table3[[#This Row],[Title Header]]=Table3[[#This Row],[Title Subtitle]], "Other", Table3[[#This Row],[Title Header]])</f>
        <v>Other</v>
      </c>
      <c r="H8743" t="s">
        <v>20</v>
      </c>
      <c r="I8743" t="s">
        <v>363</v>
      </c>
      <c r="J8743" t="str">
        <f>IF((Table3[[#This Row],[Categary]])&lt;&gt;"",Table3[[#This Row],[Categary]],IF(ISNUMBER(Table3[[#This Row],[guid - Copy.5 - Copy]]), "-", Table3[[#This Row],[guid - Copy.5 - Copy]]))</f>
        <v>health</v>
      </c>
      <c r="K8743">
        <v>63150632</v>
      </c>
      <c r="M8743">
        <f>IF(ISNUMBER(Table3[[#This Row],[guid - Copy.5 - Copy]]), Table3[[#This Row],[guid - Copy.5 - Copy]],IF(ISNUMBER(Table3[[#This Row],[guid - Copy.6]]), Table3[[#This Row],[guid - Copy.6]],Table3[[#This Row],[guid - Copy.7]]))</f>
        <v>63150632</v>
      </c>
    </row>
    <row r="8744" spans="1:16" x14ac:dyDescent="0.2">
      <c r="A8744" t="s">
        <v>47485</v>
      </c>
      <c r="B8744" s="1">
        <v>44839</v>
      </c>
      <c r="C8744" s="2">
        <v>0.96650462962962957</v>
      </c>
      <c r="D8744" t="s">
        <v>47488</v>
      </c>
      <c r="E8744" t="s">
        <v>47485</v>
      </c>
      <c r="F8744" t="s">
        <v>47485</v>
      </c>
      <c r="G8744" t="str">
        <f>IF(Table3[[#This Row],[Title Header]]=Table3[[#This Row],[Title Subtitle]], "Other", Table3[[#This Row],[Title Header]])</f>
        <v>Other</v>
      </c>
      <c r="H8744" t="s">
        <v>20</v>
      </c>
      <c r="I8744" t="s">
        <v>586</v>
      </c>
      <c r="J8744" t="str">
        <f>IF((Table3[[#This Row],[Categary]])&lt;&gt;"",Table3[[#This Row],[Categary]],IF(ISNUMBER(Table3[[#This Row],[guid - Copy.5 - Copy]]), "-", Table3[[#This Row],[guid - Copy.5 - Copy]]))</f>
        <v>uk-politics</v>
      </c>
      <c r="K8744">
        <v>63151813</v>
      </c>
      <c r="M8744">
        <f>IF(ISNUMBER(Table3[[#This Row],[guid - Copy.5 - Copy]]), Table3[[#This Row],[guid - Copy.5 - Copy]],IF(ISNUMBER(Table3[[#This Row],[guid - Copy.6]]), Table3[[#This Row],[guid - Copy.6]],Table3[[#This Row],[guid - Copy.7]]))</f>
        <v>63151813</v>
      </c>
    </row>
    <row r="8745" spans="1:16" x14ac:dyDescent="0.2">
      <c r="A8745" t="s">
        <v>47490</v>
      </c>
      <c r="B8745" s="1">
        <v>44840</v>
      </c>
      <c r="C8745" s="2">
        <v>5.814814814814815E-2</v>
      </c>
      <c r="D8745" t="s">
        <v>47493</v>
      </c>
      <c r="E8745" t="s">
        <v>47494</v>
      </c>
      <c r="F8745" t="s">
        <v>47495</v>
      </c>
      <c r="G8745" t="str">
        <f>IF(Table3[[#This Row],[Title Header]]=Table3[[#This Row],[Title Subtitle]], "Other", Table3[[#This Row],[Title Header]])</f>
        <v>HIV</v>
      </c>
      <c r="H8745" t="s">
        <v>20</v>
      </c>
      <c r="I8745" t="s">
        <v>363</v>
      </c>
      <c r="J8745" t="str">
        <f>IF((Table3[[#This Row],[Categary]])&lt;&gt;"",Table3[[#This Row],[Categary]],IF(ISNUMBER(Table3[[#This Row],[guid - Copy.5 - Copy]]), "-", Table3[[#This Row],[guid - Copy.5 - Copy]]))</f>
        <v>health</v>
      </c>
      <c r="K8745">
        <v>63080849</v>
      </c>
      <c r="M8745">
        <f>IF(ISNUMBER(Table3[[#This Row],[guid - Copy.5 - Copy]]), Table3[[#This Row],[guid - Copy.5 - Copy]],IF(ISNUMBER(Table3[[#This Row],[guid - Copy.6]]), Table3[[#This Row],[guid - Copy.6]],Table3[[#This Row],[guid - Copy.7]]))</f>
        <v>63080849</v>
      </c>
    </row>
    <row r="8746" spans="1:16" x14ac:dyDescent="0.2">
      <c r="A8746" t="s">
        <v>47497</v>
      </c>
      <c r="B8746" s="1">
        <v>44839</v>
      </c>
      <c r="C8746" s="2">
        <v>0.94745370370370374</v>
      </c>
      <c r="D8746" t="s">
        <v>47500</v>
      </c>
      <c r="E8746" t="s">
        <v>47497</v>
      </c>
      <c r="F8746" t="s">
        <v>47497</v>
      </c>
      <c r="G8746" t="str">
        <f>IF(Table3[[#This Row],[Title Header]]=Table3[[#This Row],[Title Subtitle]], "Other", Table3[[#This Row],[Title Header]])</f>
        <v>Other</v>
      </c>
      <c r="H8746" t="s">
        <v>20</v>
      </c>
      <c r="I8746" t="s">
        <v>21</v>
      </c>
      <c r="J8746" t="str">
        <f>IF((Table3[[#This Row],[Categary]])&lt;&gt;"",Table3[[#This Row],[Categary]],IF(ISNUMBER(Table3[[#This Row],[guid - Copy.5 - Copy]]), "-", Table3[[#This Row],[guid - Copy.5 - Copy]]))</f>
        <v>world-europe</v>
      </c>
      <c r="K8746">
        <v>63149156</v>
      </c>
      <c r="M8746">
        <f>IF(ISNUMBER(Table3[[#This Row],[guid - Copy.5 - Copy]]), Table3[[#This Row],[guid - Copy.5 - Copy]],IF(ISNUMBER(Table3[[#This Row],[guid - Copy.6]]), Table3[[#This Row],[guid - Copy.6]],Table3[[#This Row],[guid - Copy.7]]))</f>
        <v>63149156</v>
      </c>
    </row>
    <row r="8747" spans="1:16" x14ac:dyDescent="0.2">
      <c r="A8747" t="s">
        <v>47502</v>
      </c>
      <c r="B8747" s="1">
        <v>44840</v>
      </c>
      <c r="C8747" s="2">
        <v>4.71875E-2</v>
      </c>
      <c r="D8747" t="s">
        <v>47505</v>
      </c>
      <c r="E8747" t="s">
        <v>47506</v>
      </c>
      <c r="F8747" t="s">
        <v>47507</v>
      </c>
      <c r="G8747" t="str">
        <f>IF(Table3[[#This Row],[Title Header]]=Table3[[#This Row],[Title Subtitle]], "Other", Table3[[#This Row],[Title Header]])</f>
        <v>Hans Niemann</v>
      </c>
      <c r="H8747" t="s">
        <v>20</v>
      </c>
      <c r="I8747" t="s">
        <v>163</v>
      </c>
      <c r="J8747" t="str">
        <f>IF((Table3[[#This Row],[Categary]])&lt;&gt;"",Table3[[#This Row],[Categary]],IF(ISNUMBER(Table3[[#This Row],[guid - Copy.5 - Copy]]), "-", Table3[[#This Row],[guid - Copy.5 - Copy]]))</f>
        <v>world</v>
      </c>
      <c r="K8747">
        <v>63153281</v>
      </c>
      <c r="M8747">
        <f>IF(ISNUMBER(Table3[[#This Row],[guid - Copy.5 - Copy]]), Table3[[#This Row],[guid - Copy.5 - Copy]],IF(ISNUMBER(Table3[[#This Row],[guid - Copy.6]]), Table3[[#This Row],[guid - Copy.6]],Table3[[#This Row],[guid - Copy.7]]))</f>
        <v>63153281</v>
      </c>
    </row>
    <row r="8748" spans="1:16" x14ac:dyDescent="0.2">
      <c r="A8748" t="s">
        <v>47509</v>
      </c>
      <c r="B8748" s="1">
        <v>44840</v>
      </c>
      <c r="C8748" s="2">
        <v>6.6493055555555555E-2</v>
      </c>
      <c r="D8748" t="s">
        <v>47512</v>
      </c>
      <c r="E8748" t="s">
        <v>47509</v>
      </c>
      <c r="F8748" t="s">
        <v>47509</v>
      </c>
      <c r="G8748" t="str">
        <f>IF(Table3[[#This Row],[Title Header]]=Table3[[#This Row],[Title Subtitle]], "Other", Table3[[#This Row],[Title Header]])</f>
        <v>Other</v>
      </c>
      <c r="H8748" t="s">
        <v>20</v>
      </c>
      <c r="I8748" t="s">
        <v>900</v>
      </c>
      <c r="J8748" t="str">
        <f>IF((Table3[[#This Row],[Categary]])&lt;&gt;"",Table3[[#This Row],[Categary]],IF(ISNUMBER(Table3[[#This Row],[guid - Copy.5 - Copy]]), "-", Table3[[#This Row],[guid - Copy.5 - Copy]]))</f>
        <v>education</v>
      </c>
      <c r="K8748">
        <v>63075852</v>
      </c>
      <c r="M8748">
        <f>IF(ISNUMBER(Table3[[#This Row],[guid - Copy.5 - Copy]]), Table3[[#This Row],[guid - Copy.5 - Copy]],IF(ISNUMBER(Table3[[#This Row],[guid - Copy.6]]), Table3[[#This Row],[guid - Copy.6]],Table3[[#This Row],[guid - Copy.7]]))</f>
        <v>63075852</v>
      </c>
    </row>
    <row r="8749" spans="1:16" x14ac:dyDescent="0.2">
      <c r="A8749" t="s">
        <v>47514</v>
      </c>
      <c r="B8749" s="1">
        <v>44840</v>
      </c>
      <c r="C8749" s="2">
        <v>6.7766203703703703E-2</v>
      </c>
      <c r="D8749" t="s">
        <v>47517</v>
      </c>
      <c r="E8749" t="s">
        <v>47514</v>
      </c>
      <c r="F8749" t="s">
        <v>47514</v>
      </c>
      <c r="G8749" t="str">
        <f>IF(Table3[[#This Row],[Title Header]]=Table3[[#This Row],[Title Subtitle]], "Other", Table3[[#This Row],[Title Header]])</f>
        <v>Other</v>
      </c>
      <c r="H8749" t="s">
        <v>20</v>
      </c>
      <c r="I8749" t="s">
        <v>42</v>
      </c>
      <c r="J8749" t="str">
        <f>IF((Table3[[#This Row],[Categary]])&lt;&gt;"",Table3[[#This Row],[Categary]],IF(ISNUMBER(Table3[[#This Row],[guid - Copy.5 - Copy]]), "-", Table3[[#This Row],[guid - Copy.5 - Copy]]))</f>
        <v>uk</v>
      </c>
      <c r="K8749">
        <v>63121245</v>
      </c>
      <c r="M8749">
        <f>IF(ISNUMBER(Table3[[#This Row],[guid - Copy.5 - Copy]]), Table3[[#This Row],[guid - Copy.5 - Copy]],IF(ISNUMBER(Table3[[#This Row],[guid - Copy.6]]), Table3[[#This Row],[guid - Copy.6]],Table3[[#This Row],[guid - Copy.7]]))</f>
        <v>63121245</v>
      </c>
    </row>
    <row r="8750" spans="1:16" x14ac:dyDescent="0.2">
      <c r="A8750" t="s">
        <v>47519</v>
      </c>
      <c r="B8750" s="1">
        <v>44840</v>
      </c>
      <c r="C8750" s="2">
        <v>6.9236111111111109E-2</v>
      </c>
      <c r="D8750" t="s">
        <v>47522</v>
      </c>
      <c r="E8750" t="s">
        <v>47519</v>
      </c>
      <c r="F8750" t="s">
        <v>47519</v>
      </c>
      <c r="G8750" t="str">
        <f>IF(Table3[[#This Row],[Title Header]]=Table3[[#This Row],[Title Subtitle]], "Other", Table3[[#This Row],[Title Header]])</f>
        <v>Other</v>
      </c>
      <c r="H8750" t="s">
        <v>20</v>
      </c>
      <c r="I8750" t="s">
        <v>691</v>
      </c>
      <c r="J8750" t="str">
        <f>IF((Table3[[#This Row],[Categary]])&lt;&gt;"",Table3[[#This Row],[Categary]],IF(ISNUMBER(Table3[[#This Row],[guid - Copy.5 - Copy]]), "-", Table3[[#This Row],[guid - Copy.5 - Copy]]))</f>
        <v>science-environment</v>
      </c>
      <c r="K8750">
        <v>63146271</v>
      </c>
      <c r="M8750">
        <f>IF(ISNUMBER(Table3[[#This Row],[guid - Copy.5 - Copy]]), Table3[[#This Row],[guid - Copy.5 - Copy]],IF(ISNUMBER(Table3[[#This Row],[guid - Copy.6]]), Table3[[#This Row],[guid - Copy.6]],Table3[[#This Row],[guid - Copy.7]]))</f>
        <v>63146271</v>
      </c>
    </row>
    <row r="8751" spans="1:16" x14ac:dyDescent="0.2">
      <c r="A8751" t="s">
        <v>47524</v>
      </c>
      <c r="B8751" s="1">
        <v>44839</v>
      </c>
      <c r="C8751" s="2">
        <v>0.90383101851851855</v>
      </c>
      <c r="D8751" t="s">
        <v>47527</v>
      </c>
      <c r="E8751" t="s">
        <v>47528</v>
      </c>
      <c r="F8751" t="s">
        <v>47529</v>
      </c>
      <c r="G8751" t="str">
        <f>IF(Table3[[#This Row],[Title Header]]=Table3[[#This Row],[Title Subtitle]], "Other", Table3[[#This Row],[Title Header]])</f>
        <v>Dog death, driving and emails</v>
      </c>
      <c r="H8751" t="s">
        <v>20</v>
      </c>
      <c r="I8751" t="s">
        <v>120</v>
      </c>
      <c r="J8751" t="str">
        <f>IF((Table3[[#This Row],[Categary]])&lt;&gt;"",Table3[[#This Row],[Categary]],IF(ISNUMBER(Table3[[#This Row],[guid - Copy.5 - Copy]]), "-", Table3[[#This Row],[guid - Copy.5 - Copy]]))</f>
        <v>world-us-canada</v>
      </c>
      <c r="K8751">
        <v>63137023</v>
      </c>
      <c r="M8751">
        <f>IF(ISNUMBER(Table3[[#This Row],[guid - Copy.5 - Copy]]), Table3[[#This Row],[guid - Copy.5 - Copy]],IF(ISNUMBER(Table3[[#This Row],[guid - Copy.6]]), Table3[[#This Row],[guid - Copy.6]],Table3[[#This Row],[guid - Copy.7]]))</f>
        <v>63137023</v>
      </c>
    </row>
    <row r="8752" spans="1:16" x14ac:dyDescent="0.2">
      <c r="A8752" t="s">
        <v>47531</v>
      </c>
      <c r="B8752" s="1">
        <v>44839</v>
      </c>
      <c r="C8752" s="2">
        <v>0.95315972222222223</v>
      </c>
      <c r="D8752" t="s">
        <v>47534</v>
      </c>
      <c r="E8752" t="s">
        <v>47531</v>
      </c>
      <c r="F8752" t="s">
        <v>47531</v>
      </c>
      <c r="G8752" t="str">
        <f>IF(Table3[[#This Row],[Title Header]]=Table3[[#This Row],[Title Subtitle]], "Other", Table3[[#This Row],[Title Header]])</f>
        <v>Other</v>
      </c>
      <c r="H8752" t="s">
        <v>20</v>
      </c>
      <c r="I8752" t="s">
        <v>415</v>
      </c>
      <c r="J8752" t="str">
        <f>IF((Table3[[#This Row],[Categary]])&lt;&gt;"",Table3[[#This Row],[Categary]],IF(ISNUMBER(Table3[[#This Row],[guid - Copy.5 - Copy]]), "-", Table3[[#This Row],[guid - Copy.5 - Copy]]))</f>
        <v>uk-scotland</v>
      </c>
      <c r="K8752">
        <v>63151684</v>
      </c>
      <c r="M8752">
        <f>IF(ISNUMBER(Table3[[#This Row],[guid - Copy.5 - Copy]]), Table3[[#This Row],[guid - Copy.5 - Copy]],IF(ISNUMBER(Table3[[#This Row],[guid - Copy.6]]), Table3[[#This Row],[guid - Copy.6]],Table3[[#This Row],[guid - Copy.7]]))</f>
        <v>63151684</v>
      </c>
    </row>
    <row r="8753" spans="1:13" x14ac:dyDescent="0.2">
      <c r="A8753" t="s">
        <v>47536</v>
      </c>
      <c r="B8753" s="1">
        <v>44840</v>
      </c>
      <c r="C8753" s="2">
        <v>1.9872685185185184E-2</v>
      </c>
      <c r="D8753" t="s">
        <v>47539</v>
      </c>
      <c r="E8753" t="s">
        <v>47536</v>
      </c>
      <c r="F8753" t="s">
        <v>47536</v>
      </c>
      <c r="G8753" t="str">
        <f>IF(Table3[[#This Row],[Title Header]]=Table3[[#This Row],[Title Subtitle]], "Other", Table3[[#This Row],[Title Header]])</f>
        <v>Other</v>
      </c>
      <c r="H8753" t="s">
        <v>20</v>
      </c>
      <c r="I8753" t="s">
        <v>1039</v>
      </c>
      <c r="J8753" t="str">
        <f>IF((Table3[[#This Row],[Categary]])&lt;&gt;"",Table3[[#This Row],[Categary]],IF(ISNUMBER(Table3[[#This Row],[guid - Copy.5 - Copy]]), "-", Table3[[#This Row],[guid - Copy.5 - Copy]]))</f>
        <v>world-africa</v>
      </c>
      <c r="K8753">
        <v>60309939</v>
      </c>
      <c r="M8753">
        <f>IF(ISNUMBER(Table3[[#This Row],[guid - Copy.5 - Copy]]), Table3[[#This Row],[guid - Copy.5 - Copy]],IF(ISNUMBER(Table3[[#This Row],[guid - Copy.6]]), Table3[[#This Row],[guid - Copy.6]],Table3[[#This Row],[guid - Copy.7]]))</f>
        <v>60309939</v>
      </c>
    </row>
    <row r="8754" spans="1:13" x14ac:dyDescent="0.2">
      <c r="A8754" t="s">
        <v>47541</v>
      </c>
      <c r="B8754" s="1">
        <v>44839</v>
      </c>
      <c r="C8754" s="2">
        <v>0.70225694444444442</v>
      </c>
      <c r="D8754" t="s">
        <v>47544</v>
      </c>
      <c r="E8754" t="s">
        <v>44698</v>
      </c>
      <c r="F8754" t="s">
        <v>47545</v>
      </c>
      <c r="G8754" t="str">
        <f>IF(Table3[[#This Row],[Title Header]]=Table3[[#This Row],[Title Subtitle]], "Other", Table3[[#This Row],[Title Header]])</f>
        <v>Iran protests</v>
      </c>
      <c r="H8754" t="s">
        <v>20</v>
      </c>
      <c r="I8754" t="s">
        <v>1227</v>
      </c>
      <c r="J8754" t="str">
        <f>IF((Table3[[#This Row],[Categary]])&lt;&gt;"",Table3[[#This Row],[Categary]],IF(ISNUMBER(Table3[[#This Row],[guid - Copy.5 - Copy]]), "-", Table3[[#This Row],[guid - Copy.5 - Copy]]))</f>
        <v>world-middle-east</v>
      </c>
      <c r="K8754">
        <v>63143504</v>
      </c>
      <c r="M8754">
        <f>IF(ISNUMBER(Table3[[#This Row],[guid - Copy.5 - Copy]]), Table3[[#This Row],[guid - Copy.5 - Copy]],IF(ISNUMBER(Table3[[#This Row],[guid - Copy.6]]), Table3[[#This Row],[guid - Copy.6]],Table3[[#This Row],[guid - Copy.7]]))</f>
        <v>63143504</v>
      </c>
    </row>
    <row r="8755" spans="1:13" x14ac:dyDescent="0.2">
      <c r="A8755" t="s">
        <v>47547</v>
      </c>
      <c r="B8755" s="1">
        <v>44839</v>
      </c>
      <c r="C8755" s="2">
        <v>0.74135416666666665</v>
      </c>
      <c r="D8755" t="s">
        <v>47550</v>
      </c>
      <c r="E8755" t="s">
        <v>47551</v>
      </c>
      <c r="F8755" t="s">
        <v>47552</v>
      </c>
      <c r="G8755" t="str">
        <f>IF(Table3[[#This Row],[Title Header]]=Table3[[#This Row],[Title Subtitle]], "Other", Table3[[#This Row],[Title Header]])</f>
        <v>Jessica Lawson drowning</v>
      </c>
      <c r="H8755" t="s">
        <v>20</v>
      </c>
      <c r="I8755" t="s">
        <v>7073</v>
      </c>
      <c r="J8755" t="str">
        <f>IF((Table3[[#This Row],[Categary]])&lt;&gt;"",Table3[[#This Row],[Categary]],IF(ISNUMBER(Table3[[#This Row],[guid - Copy.5 - Copy]]), "-", Table3[[#This Row],[guid - Copy.5 - Copy]]))</f>
        <v>uk-england-humber</v>
      </c>
      <c r="K8755">
        <v>63150259</v>
      </c>
      <c r="M8755">
        <f>IF(ISNUMBER(Table3[[#This Row],[guid - Copy.5 - Copy]]), Table3[[#This Row],[guid - Copy.5 - Copy]],IF(ISNUMBER(Table3[[#This Row],[guid - Copy.6]]), Table3[[#This Row],[guid - Copy.6]],Table3[[#This Row],[guid - Copy.7]]))</f>
        <v>63150259</v>
      </c>
    </row>
    <row r="8756" spans="1:13" x14ac:dyDescent="0.2">
      <c r="A8756" t="s">
        <v>47554</v>
      </c>
      <c r="B8756" s="1">
        <v>44839</v>
      </c>
      <c r="C8756" s="2">
        <v>0.9871875</v>
      </c>
      <c r="D8756" t="s">
        <v>47557</v>
      </c>
      <c r="E8756" t="s">
        <v>2162</v>
      </c>
      <c r="F8756" t="s">
        <v>47558</v>
      </c>
      <c r="G8756" t="str">
        <f>IF(Table3[[#This Row],[Title Header]]=Table3[[#This Row],[Title Subtitle]], "Other", Table3[[#This Row],[Title Header]])</f>
        <v>Newspaper headlines</v>
      </c>
      <c r="H8756" t="s">
        <v>20</v>
      </c>
      <c r="I8756" t="s">
        <v>196</v>
      </c>
      <c r="J8756" t="str">
        <f>IF((Table3[[#This Row],[Categary]])&lt;&gt;"",Table3[[#This Row],[Categary]],IF(ISNUMBER(Table3[[#This Row],[guid - Copy.5 - Copy]]), "-", Table3[[#This Row],[guid - Copy.5 - Copy]]))</f>
        <v>blogs-the-papers</v>
      </c>
      <c r="K8756">
        <v>63153040</v>
      </c>
      <c r="M8756">
        <f>IF(ISNUMBER(Table3[[#This Row],[guid - Copy.5 - Copy]]), Table3[[#This Row],[guid - Copy.5 - Copy]],IF(ISNUMBER(Table3[[#This Row],[guid - Copy.6]]), Table3[[#This Row],[guid - Copy.6]],Table3[[#This Row],[guid - Copy.7]]))</f>
        <v>63153040</v>
      </c>
    </row>
    <row r="8757" spans="1:13" x14ac:dyDescent="0.2">
      <c r="A8757" t="s">
        <v>47560</v>
      </c>
      <c r="B8757" s="1">
        <v>44840</v>
      </c>
      <c r="C8757" s="2">
        <v>1.2037037037037037E-2</v>
      </c>
      <c r="D8757" t="s">
        <v>47563</v>
      </c>
      <c r="E8757" t="s">
        <v>47564</v>
      </c>
      <c r="F8757" t="s">
        <v>47565</v>
      </c>
      <c r="G8757" t="str">
        <f>IF(Table3[[#This Row],[Title Header]]=Table3[[#This Row],[Title Subtitle]], "Other", Table3[[#This Row],[Title Header]])</f>
        <v>Lebanon financial crisis</v>
      </c>
      <c r="H8757" t="s">
        <v>20</v>
      </c>
      <c r="I8757" t="s">
        <v>1227</v>
      </c>
      <c r="J8757" t="str">
        <f>IF((Table3[[#This Row],[Categary]])&lt;&gt;"",Table3[[#This Row],[Categary]],IF(ISNUMBER(Table3[[#This Row],[guid - Copy.5 - Copy]]), "-", Table3[[#This Row],[guid - Copy.5 - Copy]]))</f>
        <v>world-middle-east</v>
      </c>
      <c r="K8757">
        <v>63122044</v>
      </c>
      <c r="M8757">
        <f>IF(ISNUMBER(Table3[[#This Row],[guid - Copy.5 - Copy]]), Table3[[#This Row],[guid - Copy.5 - Copy]],IF(ISNUMBER(Table3[[#This Row],[guid - Copy.6]]), Table3[[#This Row],[guid - Copy.6]],Table3[[#This Row],[guid - Copy.7]]))</f>
        <v>63122044</v>
      </c>
    </row>
    <row r="8758" spans="1:13" x14ac:dyDescent="0.2">
      <c r="A8758" t="s">
        <v>47567</v>
      </c>
      <c r="B8758" s="1">
        <v>44840</v>
      </c>
      <c r="C8758" s="2">
        <v>1.6770833333333332E-2</v>
      </c>
      <c r="D8758" t="s">
        <v>47570</v>
      </c>
      <c r="E8758" t="s">
        <v>47567</v>
      </c>
      <c r="F8758" t="s">
        <v>47567</v>
      </c>
      <c r="G8758" t="str">
        <f>IF(Table3[[#This Row],[Title Header]]=Table3[[#This Row],[Title Subtitle]], "Other", Table3[[#This Row],[Title Header]])</f>
        <v>Other</v>
      </c>
      <c r="H8758" t="s">
        <v>20</v>
      </c>
      <c r="I8758" t="s">
        <v>1227</v>
      </c>
      <c r="J8758" t="str">
        <f>IF((Table3[[#This Row],[Categary]])&lt;&gt;"",Table3[[#This Row],[Categary]],IF(ISNUMBER(Table3[[#This Row],[guid - Copy.5 - Copy]]), "-", Table3[[#This Row],[guid - Copy.5 - Copy]]))</f>
        <v>world-middle-east</v>
      </c>
      <c r="K8758">
        <v>63148420</v>
      </c>
      <c r="M8758">
        <f>IF(ISNUMBER(Table3[[#This Row],[guid - Copy.5 - Copy]]), Table3[[#This Row],[guid - Copy.5 - Copy]],IF(ISNUMBER(Table3[[#This Row],[guid - Copy.6]]), Table3[[#This Row],[guid - Copy.6]],Table3[[#This Row],[guid - Copy.7]]))</f>
        <v>63148420</v>
      </c>
    </row>
    <row r="8759" spans="1:13" x14ac:dyDescent="0.2">
      <c r="A8759" t="s">
        <v>47572</v>
      </c>
      <c r="B8759" s="1">
        <v>44840</v>
      </c>
      <c r="C8759" s="2">
        <v>1.7824074074074076E-2</v>
      </c>
      <c r="D8759" t="s">
        <v>47575</v>
      </c>
      <c r="E8759" t="s">
        <v>47572</v>
      </c>
      <c r="F8759" t="s">
        <v>47572</v>
      </c>
      <c r="G8759" t="str">
        <f>IF(Table3[[#This Row],[Title Header]]=Table3[[#This Row],[Title Subtitle]], "Other", Table3[[#This Row],[Title Header]])</f>
        <v>Other</v>
      </c>
      <c r="H8759" t="s">
        <v>20</v>
      </c>
      <c r="I8759" t="s">
        <v>279</v>
      </c>
      <c r="J8759" t="str">
        <f>IF((Table3[[#This Row],[Categary]])&lt;&gt;"",Table3[[#This Row],[Categary]],IF(ISNUMBER(Table3[[#This Row],[guid - Copy.5 - Copy]]), "-", Table3[[#This Row],[guid - Copy.5 - Copy]]))</f>
        <v>entertainment-arts</v>
      </c>
      <c r="K8759">
        <v>63078275</v>
      </c>
      <c r="M8759">
        <f>IF(ISNUMBER(Table3[[#This Row],[guid - Copy.5 - Copy]]), Table3[[#This Row],[guid - Copy.5 - Copy]],IF(ISNUMBER(Table3[[#This Row],[guid - Copy.6]]), Table3[[#This Row],[guid - Copy.6]],Table3[[#This Row],[guid - Copy.7]]))</f>
        <v>63078275</v>
      </c>
    </row>
    <row r="8760" spans="1:13" x14ac:dyDescent="0.2">
      <c r="A8760" t="s">
        <v>47577</v>
      </c>
      <c r="B8760" s="1">
        <v>44839</v>
      </c>
      <c r="C8760" s="2">
        <v>0.65807870370370369</v>
      </c>
      <c r="D8760" t="s">
        <v>47580</v>
      </c>
      <c r="E8760" t="s">
        <v>47577</v>
      </c>
      <c r="F8760" t="s">
        <v>47577</v>
      </c>
      <c r="G8760" t="str">
        <f>IF(Table3[[#This Row],[Title Header]]=Table3[[#This Row],[Title Subtitle]], "Other", Table3[[#This Row],[Title Header]])</f>
        <v>Other</v>
      </c>
      <c r="H8760" t="s">
        <v>20</v>
      </c>
      <c r="I8760" t="s">
        <v>586</v>
      </c>
      <c r="J8760" t="str">
        <f>IF((Table3[[#This Row],[Categary]])&lt;&gt;"",Table3[[#This Row],[Categary]],IF(ISNUMBER(Table3[[#This Row],[guid - Copy.5 - Copy]]), "-", Table3[[#This Row],[guid - Copy.5 - Copy]]))</f>
        <v>uk-politics</v>
      </c>
      <c r="K8760">
        <v>63138957</v>
      </c>
      <c r="M8760">
        <f>IF(ISNUMBER(Table3[[#This Row],[guid - Copy.5 - Copy]]), Table3[[#This Row],[guid - Copy.5 - Copy]],IF(ISNUMBER(Table3[[#This Row],[guid - Copy.6]]), Table3[[#This Row],[guid - Copy.6]],Table3[[#This Row],[guid - Copy.7]]))</f>
        <v>63138957</v>
      </c>
    </row>
    <row r="8761" spans="1:13" x14ac:dyDescent="0.2">
      <c r="A8761" t="s">
        <v>47582</v>
      </c>
      <c r="B8761" s="1">
        <v>44839</v>
      </c>
      <c r="C8761" s="2">
        <v>0.92262731481481486</v>
      </c>
      <c r="D8761" t="s">
        <v>47585</v>
      </c>
      <c r="E8761" t="s">
        <v>47586</v>
      </c>
      <c r="F8761" t="s">
        <v>47587</v>
      </c>
      <c r="G8761" t="str">
        <f>IF(Table3[[#This Row],[Title Header]]=Table3[[#This Row],[Title Subtitle]], "Other", Table3[[#This Row],[Title Header]])</f>
        <v>Nicole Mann</v>
      </c>
      <c r="H8761" t="s">
        <v>20</v>
      </c>
      <c r="I8761" t="s">
        <v>691</v>
      </c>
      <c r="J8761" t="str">
        <f>IF((Table3[[#This Row],[Categary]])&lt;&gt;"",Table3[[#This Row],[Categary]],IF(ISNUMBER(Table3[[#This Row],[guid - Copy.5 - Copy]]), "-", Table3[[#This Row],[guid - Copy.5 - Copy]]))</f>
        <v>science-environment</v>
      </c>
      <c r="K8761">
        <v>63147956</v>
      </c>
      <c r="M8761">
        <f>IF(ISNUMBER(Table3[[#This Row],[guid - Copy.5 - Copy]]), Table3[[#This Row],[guid - Copy.5 - Copy]],IF(ISNUMBER(Table3[[#This Row],[guid - Copy.6]]), Table3[[#This Row],[guid - Copy.6]],Table3[[#This Row],[guid - Copy.7]]))</f>
        <v>63147956</v>
      </c>
    </row>
    <row r="8762" spans="1:13" x14ac:dyDescent="0.2">
      <c r="A8762" t="s">
        <v>47589</v>
      </c>
      <c r="B8762" s="1">
        <v>44839</v>
      </c>
      <c r="C8762" s="2">
        <v>3.1712962962962962E-3</v>
      </c>
      <c r="D8762" t="s">
        <v>47303</v>
      </c>
      <c r="E8762" t="s">
        <v>44025</v>
      </c>
      <c r="F8762" t="s">
        <v>47590</v>
      </c>
      <c r="G8762" t="str">
        <f>IF(Table3[[#This Row],[Title Header]]=Table3[[#This Row],[Title Subtitle]], "Other", Table3[[#This Row],[Title Header]])</f>
        <v>Mahsa Amini</v>
      </c>
      <c r="H8762" t="s">
        <v>20</v>
      </c>
      <c r="I8762" t="s">
        <v>92</v>
      </c>
      <c r="J8762" t="str">
        <f>IF((Table3[[#This Row],[Categary]])&lt;&gt;"",Table3[[#This Row],[Categary]],IF(ISNUMBER(Table3[[#This Row],[guid - Copy.5 - Copy]]), "-", Table3[[#This Row],[guid - Copy.5 - Copy]]))</f>
        <v>-</v>
      </c>
      <c r="K8762">
        <v>63132235</v>
      </c>
      <c r="M8762">
        <f>IF(ISNUMBER(Table3[[#This Row],[guid - Copy.5 - Copy]]), Table3[[#This Row],[guid - Copy.5 - Copy]],IF(ISNUMBER(Table3[[#This Row],[guid - Copy.6]]), Table3[[#This Row],[guid - Copy.6]],Table3[[#This Row],[guid - Copy.7]]))</f>
        <v>63132235</v>
      </c>
    </row>
    <row r="8763" spans="1:13" x14ac:dyDescent="0.2">
      <c r="A8763" t="s">
        <v>47591</v>
      </c>
      <c r="B8763" s="1">
        <v>44839</v>
      </c>
      <c r="C8763" s="2">
        <v>0.49549768518518517</v>
      </c>
      <c r="D8763" t="s">
        <v>47594</v>
      </c>
      <c r="E8763" t="s">
        <v>47591</v>
      </c>
      <c r="F8763" t="s">
        <v>47591</v>
      </c>
      <c r="G8763" t="str">
        <f>IF(Table3[[#This Row],[Title Header]]=Table3[[#This Row],[Title Subtitle]], "Other", Table3[[#This Row],[Title Header]])</f>
        <v>Other</v>
      </c>
      <c r="H8763" t="s">
        <v>20</v>
      </c>
      <c r="I8763" t="s">
        <v>5463</v>
      </c>
      <c r="J8763" t="str">
        <f>IF((Table3[[#This Row],[Categary]])&lt;&gt;"",Table3[[#This Row],[Categary]],IF(ISNUMBER(Table3[[#This Row],[guid - Copy.5 - Copy]]), "-", Table3[[#This Row],[guid - Copy.5 - Copy]]))</f>
        <v>uk-england-bristol</v>
      </c>
      <c r="K8763">
        <v>63142767</v>
      </c>
      <c r="M8763">
        <f>IF(ISNUMBER(Table3[[#This Row],[guid - Copy.5 - Copy]]), Table3[[#This Row],[guid - Copy.5 - Copy]],IF(ISNUMBER(Table3[[#This Row],[guid - Copy.6]]), Table3[[#This Row],[guid - Copy.6]],Table3[[#This Row],[guid - Copy.7]]))</f>
        <v>63142767</v>
      </c>
    </row>
    <row r="8764" spans="1:13" x14ac:dyDescent="0.2">
      <c r="A8764" t="s">
        <v>47596</v>
      </c>
      <c r="B8764" s="1">
        <v>44839</v>
      </c>
      <c r="C8764" s="2">
        <v>0.26741898148148147</v>
      </c>
      <c r="D8764" t="s">
        <v>47599</v>
      </c>
      <c r="E8764" t="s">
        <v>47596</v>
      </c>
      <c r="F8764" t="s">
        <v>47596</v>
      </c>
      <c r="G8764" t="str">
        <f>IF(Table3[[#This Row],[Title Header]]=Table3[[#This Row],[Title Subtitle]], "Other", Table3[[#This Row],[Title Header]])</f>
        <v>Other</v>
      </c>
      <c r="H8764" t="s">
        <v>20</v>
      </c>
      <c r="I8764" t="s">
        <v>3796</v>
      </c>
      <c r="J8764" t="str">
        <f>IF((Table3[[#This Row],[Categary]])&lt;&gt;"",Table3[[#This Row],[Categary]],IF(ISNUMBER(Table3[[#This Row],[guid - Copy.5 - Copy]]), "-", Table3[[#This Row],[guid - Copy.5 - Copy]]))</f>
        <v>uk-england-northamptonshire</v>
      </c>
      <c r="K8764">
        <v>63139565</v>
      </c>
      <c r="M8764">
        <f>IF(ISNUMBER(Table3[[#This Row],[guid - Copy.5 - Copy]]), Table3[[#This Row],[guid - Copy.5 - Copy]],IF(ISNUMBER(Table3[[#This Row],[guid - Copy.6]]), Table3[[#This Row],[guid - Copy.6]],Table3[[#This Row],[guid - Copy.7]]))</f>
        <v>63139565</v>
      </c>
    </row>
    <row r="8765" spans="1:13" x14ac:dyDescent="0.2">
      <c r="A8765" t="s">
        <v>47601</v>
      </c>
      <c r="B8765" s="1">
        <v>44839</v>
      </c>
      <c r="C8765" s="2">
        <v>0.26680555555555557</v>
      </c>
      <c r="D8765" t="s">
        <v>47604</v>
      </c>
      <c r="E8765" t="s">
        <v>47601</v>
      </c>
      <c r="F8765" t="s">
        <v>47601</v>
      </c>
      <c r="G8765" t="str">
        <f>IF(Table3[[#This Row],[Title Header]]=Table3[[#This Row],[Title Subtitle]], "Other", Table3[[#This Row],[Title Header]])</f>
        <v>Other</v>
      </c>
      <c r="H8765" t="s">
        <v>20</v>
      </c>
      <c r="I8765" t="s">
        <v>5452</v>
      </c>
      <c r="J8765" t="str">
        <f>IF((Table3[[#This Row],[Categary]])&lt;&gt;"",Table3[[#This Row],[Categary]],IF(ISNUMBER(Table3[[#This Row],[guid - Copy.5 - Copy]]), "-", Table3[[#This Row],[guid - Copy.5 - Copy]]))</f>
        <v>uk-england-manchester</v>
      </c>
      <c r="K8765">
        <v>63130900</v>
      </c>
      <c r="M8765">
        <f>IF(ISNUMBER(Table3[[#This Row],[guid - Copy.5 - Copy]]), Table3[[#This Row],[guid - Copy.5 - Copy]],IF(ISNUMBER(Table3[[#This Row],[guid - Copy.6]]), Table3[[#This Row],[guid - Copy.6]],Table3[[#This Row],[guid - Copy.7]]))</f>
        <v>63130900</v>
      </c>
    </row>
    <row r="8766" spans="1:13" x14ac:dyDescent="0.2">
      <c r="A8766" t="s">
        <v>47606</v>
      </c>
      <c r="B8766" s="1">
        <v>44839</v>
      </c>
      <c r="C8766" s="2">
        <v>0.59788194444444442</v>
      </c>
      <c r="D8766" t="s">
        <v>47609</v>
      </c>
      <c r="E8766" t="s">
        <v>47606</v>
      </c>
      <c r="F8766" t="s">
        <v>47606</v>
      </c>
      <c r="G8766" t="str">
        <f>IF(Table3[[#This Row],[Title Header]]=Table3[[#This Row],[Title Subtitle]], "Other", Table3[[#This Row],[Title Header]])</f>
        <v>Other</v>
      </c>
      <c r="H8766" t="s">
        <v>20</v>
      </c>
      <c r="I8766" t="s">
        <v>521</v>
      </c>
      <c r="J8766" t="str">
        <f>IF((Table3[[#This Row],[Categary]])&lt;&gt;"",Table3[[#This Row],[Categary]],IF(ISNUMBER(Table3[[#This Row],[guid - Copy.5 - Copy]]), "-", Table3[[#This Row],[guid - Copy.5 - Copy]]))</f>
        <v>uk-england-lincolnshire</v>
      </c>
      <c r="K8766">
        <v>63148321</v>
      </c>
      <c r="M8766">
        <f>IF(ISNUMBER(Table3[[#This Row],[guid - Copy.5 - Copy]]), Table3[[#This Row],[guid - Copy.5 - Copy]],IF(ISNUMBER(Table3[[#This Row],[guid - Copy.6]]), Table3[[#This Row],[guid - Copy.6]],Table3[[#This Row],[guid - Copy.7]]))</f>
        <v>63148321</v>
      </c>
    </row>
    <row r="8767" spans="1:13" x14ac:dyDescent="0.2">
      <c r="A8767" t="s">
        <v>47611</v>
      </c>
      <c r="B8767" s="1">
        <v>44839</v>
      </c>
      <c r="C8767" s="2">
        <v>0.84204861111111107</v>
      </c>
      <c r="D8767" t="s">
        <v>47614</v>
      </c>
      <c r="E8767" t="s">
        <v>47611</v>
      </c>
      <c r="F8767" t="s">
        <v>47611</v>
      </c>
      <c r="G8767" t="str">
        <f>IF(Table3[[#This Row],[Title Header]]=Table3[[#This Row],[Title Subtitle]], "Other", Table3[[#This Row],[Title Header]])</f>
        <v>Other</v>
      </c>
      <c r="H8767" t="s">
        <v>20</v>
      </c>
      <c r="I8767" t="s">
        <v>586</v>
      </c>
      <c r="J8767" t="str">
        <f>IF((Table3[[#This Row],[Categary]])&lt;&gt;"",Table3[[#This Row],[Categary]],IF(ISNUMBER(Table3[[#This Row],[guid - Copy.5 - Copy]]), "-", Table3[[#This Row],[guid - Copy.5 - Copy]]))</f>
        <v>uk-politics</v>
      </c>
      <c r="K8767">
        <v>63148432</v>
      </c>
      <c r="M8767">
        <f>IF(ISNUMBER(Table3[[#This Row],[guid - Copy.5 - Copy]]), Table3[[#This Row],[guid - Copy.5 - Copy]],IF(ISNUMBER(Table3[[#This Row],[guid - Copy.6]]), Table3[[#This Row],[guid - Copy.6]],Table3[[#This Row],[guid - Copy.7]]))</f>
        <v>63148432</v>
      </c>
    </row>
    <row r="8768" spans="1:13" x14ac:dyDescent="0.2">
      <c r="A8768" t="s">
        <v>47616</v>
      </c>
      <c r="B8768" s="1">
        <v>44839</v>
      </c>
      <c r="C8768" s="2">
        <v>0.88921296296296293</v>
      </c>
      <c r="D8768" t="s">
        <v>47619</v>
      </c>
      <c r="E8768" t="s">
        <v>47620</v>
      </c>
      <c r="F8768" t="s">
        <v>47621</v>
      </c>
      <c r="G8768" t="str">
        <f>IF(Table3[[#This Row],[Title Header]]=Table3[[#This Row],[Title Subtitle]], "Other", Table3[[#This Row],[Title Header]])</f>
        <v>Vladimir Putin at 70</v>
      </c>
      <c r="H8768" t="s">
        <v>20</v>
      </c>
      <c r="I8768" t="s">
        <v>21</v>
      </c>
      <c r="J8768" t="str">
        <f>IF((Table3[[#This Row],[Categary]])&lt;&gt;"",Table3[[#This Row],[Categary]],IF(ISNUMBER(Table3[[#This Row],[guid - Copy.5 - Copy]]), "-", Table3[[#This Row],[guid - Copy.5 - Copy]]))</f>
        <v>world-europe</v>
      </c>
      <c r="K8768">
        <v>63117878</v>
      </c>
      <c r="M8768">
        <f>IF(ISNUMBER(Table3[[#This Row],[guid - Copy.5 - Copy]]), Table3[[#This Row],[guid - Copy.5 - Copy]],IF(ISNUMBER(Table3[[#This Row],[guid - Copy.6]]), Table3[[#This Row],[guid - Copy.6]],Table3[[#This Row],[guid - Copy.7]]))</f>
        <v>63117878</v>
      </c>
    </row>
    <row r="8769" spans="1:14" x14ac:dyDescent="0.2">
      <c r="A8769" t="s">
        <v>47623</v>
      </c>
      <c r="B8769" s="1">
        <v>44839</v>
      </c>
      <c r="C8769" s="2">
        <v>0.94527777777777777</v>
      </c>
      <c r="D8769" t="s">
        <v>47626</v>
      </c>
      <c r="E8769" t="s">
        <v>47623</v>
      </c>
      <c r="F8769" t="s">
        <v>47623</v>
      </c>
      <c r="G8769" t="str">
        <f>IF(Table3[[#This Row],[Title Header]]=Table3[[#This Row],[Title Subtitle]], "Other", Table3[[#This Row],[Title Header]])</f>
        <v>Other</v>
      </c>
      <c r="H8769" t="s">
        <v>20</v>
      </c>
      <c r="I8769" t="s">
        <v>16549</v>
      </c>
      <c r="J8769" t="str">
        <f>IF((Table3[[#This Row],[Categary]])&lt;&gt;"",Table3[[#This Row],[Categary]],IF(ISNUMBER(Table3[[#This Row],[guid - Copy.5 - Copy]]), "-", Table3[[#This Row],[guid - Copy.5 - Copy]]))</f>
        <v>uk-scotland-tayside-central</v>
      </c>
      <c r="K8769">
        <v>63130942</v>
      </c>
      <c r="M8769">
        <f>IF(ISNUMBER(Table3[[#This Row],[guid - Copy.5 - Copy]]), Table3[[#This Row],[guid - Copy.5 - Copy]],IF(ISNUMBER(Table3[[#This Row],[guid - Copy.6]]), Table3[[#This Row],[guid - Copy.6]],Table3[[#This Row],[guid - Copy.7]]))</f>
        <v>63130942</v>
      </c>
    </row>
    <row r="8770" spans="1:14" x14ac:dyDescent="0.2">
      <c r="A8770" t="s">
        <v>47628</v>
      </c>
      <c r="B8770" s="1">
        <v>44840</v>
      </c>
      <c r="C8770" s="2">
        <v>9.4907407407407408E-4</v>
      </c>
      <c r="D8770" t="s">
        <v>47631</v>
      </c>
      <c r="E8770" t="s">
        <v>47632</v>
      </c>
      <c r="F8770" t="s">
        <v>47633</v>
      </c>
      <c r="G8770" t="str">
        <f>IF(Table3[[#This Row],[Title Header]]=Table3[[#This Row],[Title Subtitle]], "Other", Table3[[#This Row],[Title Header]])</f>
        <v>Rugby World Cup</v>
      </c>
      <c r="H8770" t="s">
        <v>91</v>
      </c>
      <c r="I8770" t="s">
        <v>553</v>
      </c>
      <c r="J8770" t="str">
        <f>IF((Table3[[#This Row],[Categary]])&lt;&gt;"",Table3[[#This Row],[Categary]],IF(ISNUMBER(Table3[[#This Row],[guid - Copy.5 - Copy]]), "-", Table3[[#This Row],[guid - Copy.5 - Copy]]))</f>
        <v>rugby</v>
      </c>
      <c r="K8770" t="s">
        <v>554</v>
      </c>
      <c r="M8770">
        <f>IF(ISNUMBER(Table3[[#This Row],[guid - Copy.5 - Copy]]), Table3[[#This Row],[guid - Copy.5 - Copy]],IF(ISNUMBER(Table3[[#This Row],[guid - Copy.6]]), Table3[[#This Row],[guid - Copy.6]],Table3[[#This Row],[guid - Copy.7]]))</f>
        <v>63118254</v>
      </c>
      <c r="N8770">
        <v>63118254</v>
      </c>
    </row>
    <row r="8771" spans="1:14" x14ac:dyDescent="0.2">
      <c r="A8771" t="s">
        <v>47635</v>
      </c>
      <c r="B8771" s="1">
        <v>44840</v>
      </c>
      <c r="C8771" s="2">
        <v>2.2534722222222223E-2</v>
      </c>
      <c r="D8771" t="s">
        <v>47638</v>
      </c>
      <c r="E8771" t="s">
        <v>47635</v>
      </c>
      <c r="F8771" t="s">
        <v>47635</v>
      </c>
      <c r="G8771" t="str">
        <f>IF(Table3[[#This Row],[Title Header]]=Table3[[#This Row],[Title Subtitle]], "Other", Table3[[#This Row],[Title Header]])</f>
        <v>Other</v>
      </c>
      <c r="H8771" t="s">
        <v>20</v>
      </c>
      <c r="I8771" t="s">
        <v>105</v>
      </c>
      <c r="J8771" t="str">
        <f>IF((Table3[[#This Row],[Categary]])&lt;&gt;"",Table3[[#This Row],[Categary]],IF(ISNUMBER(Table3[[#This Row],[guid - Copy.5 - Copy]]), "-", Table3[[#This Row],[guid - Copy.5 - Copy]]))</f>
        <v>technology</v>
      </c>
      <c r="K8771">
        <v>63109532</v>
      </c>
      <c r="M8771">
        <f>IF(ISNUMBER(Table3[[#This Row],[guid - Copy.5 - Copy]]), Table3[[#This Row],[guid - Copy.5 - Copy]],IF(ISNUMBER(Table3[[#This Row],[guid - Copy.6]]), Table3[[#This Row],[guid - Copy.6]],Table3[[#This Row],[guid - Copy.7]]))</f>
        <v>63109532</v>
      </c>
    </row>
    <row r="8772" spans="1:14" x14ac:dyDescent="0.2">
      <c r="A8772" t="s">
        <v>47640</v>
      </c>
      <c r="B8772" s="1">
        <v>44840</v>
      </c>
      <c r="C8772" s="2">
        <v>2.4733796296296295E-2</v>
      </c>
      <c r="D8772" t="s">
        <v>47643</v>
      </c>
      <c r="E8772" t="s">
        <v>47640</v>
      </c>
      <c r="F8772" t="s">
        <v>47640</v>
      </c>
      <c r="G8772" t="str">
        <f>IF(Table3[[#This Row],[Title Header]]=Table3[[#This Row],[Title Subtitle]], "Other", Table3[[#This Row],[Title Header]])</f>
        <v>Other</v>
      </c>
      <c r="H8772" t="s">
        <v>20</v>
      </c>
      <c r="I8772" t="s">
        <v>34</v>
      </c>
      <c r="J8772" t="str">
        <f>IF((Table3[[#This Row],[Categary]])&lt;&gt;"",Table3[[#This Row],[Categary]],IF(ISNUMBER(Table3[[#This Row],[guid - Copy.5 - Copy]]), "-", Table3[[#This Row],[guid - Copy.5 - Copy]]))</f>
        <v>business</v>
      </c>
      <c r="K8772">
        <v>63128392</v>
      </c>
      <c r="M8772">
        <f>IF(ISNUMBER(Table3[[#This Row],[guid - Copy.5 - Copy]]), Table3[[#This Row],[guid - Copy.5 - Copy]],IF(ISNUMBER(Table3[[#This Row],[guid - Copy.6]]), Table3[[#This Row],[guid - Copy.6]],Table3[[#This Row],[guid - Copy.7]]))</f>
        <v>63128392</v>
      </c>
    </row>
    <row r="8773" spans="1:14" x14ac:dyDescent="0.2">
      <c r="A8773" t="s">
        <v>47645</v>
      </c>
      <c r="B8773" s="1">
        <v>44840</v>
      </c>
      <c r="C8773" s="2">
        <v>2.8229166666666666E-2</v>
      </c>
      <c r="D8773" t="s">
        <v>47648</v>
      </c>
      <c r="E8773" t="s">
        <v>47649</v>
      </c>
      <c r="F8773" t="s">
        <v>47650</v>
      </c>
      <c r="G8773" t="str">
        <f>IF(Table3[[#This Row],[Title Header]]=Table3[[#This Row],[Title Subtitle]], "Other", Table3[[#This Row],[Title Header]])</f>
        <v>Apple iPhone</v>
      </c>
      <c r="H8773" t="s">
        <v>20</v>
      </c>
      <c r="I8773" t="s">
        <v>306</v>
      </c>
      <c r="J8773" t="str">
        <f>IF((Table3[[#This Row],[Categary]])&lt;&gt;"",Table3[[#This Row],[Categary]],IF(ISNUMBER(Table3[[#This Row],[guid - Copy.5 - Copy]]), "-", Table3[[#This Row],[guid - Copy.5 - Copy]]))</f>
        <v>world-asia-india</v>
      </c>
      <c r="K8773">
        <v>63140815</v>
      </c>
      <c r="M8773">
        <f>IF(ISNUMBER(Table3[[#This Row],[guid - Copy.5 - Copy]]), Table3[[#This Row],[guid - Copy.5 - Copy]],IF(ISNUMBER(Table3[[#This Row],[guid - Copy.6]]), Table3[[#This Row],[guid - Copy.6]],Table3[[#This Row],[guid - Copy.7]]))</f>
        <v>63140815</v>
      </c>
    </row>
    <row r="8774" spans="1:14" x14ac:dyDescent="0.2">
      <c r="A8774" t="s">
        <v>47652</v>
      </c>
      <c r="B8774" s="1">
        <v>44840</v>
      </c>
      <c r="C8774" s="2">
        <v>2.0729166666666667E-2</v>
      </c>
      <c r="D8774" t="s">
        <v>47655</v>
      </c>
      <c r="E8774" t="s">
        <v>47652</v>
      </c>
      <c r="F8774" t="s">
        <v>47652</v>
      </c>
      <c r="G8774" t="str">
        <f>IF(Table3[[#This Row],[Title Header]]=Table3[[#This Row],[Title Subtitle]], "Other", Table3[[#This Row],[Title Header]])</f>
        <v>Other</v>
      </c>
      <c r="H8774" t="s">
        <v>20</v>
      </c>
      <c r="I8774" t="s">
        <v>42</v>
      </c>
      <c r="J8774" t="str">
        <f>IF((Table3[[#This Row],[Categary]])&lt;&gt;"",Table3[[#This Row],[Categary]],IF(ISNUMBER(Table3[[#This Row],[guid - Copy.5 - Copy]]), "-", Table3[[#This Row],[guid - Copy.5 - Copy]]))</f>
        <v>uk</v>
      </c>
      <c r="K8774">
        <v>63148692</v>
      </c>
      <c r="M8774">
        <f>IF(ISNUMBER(Table3[[#This Row],[guid - Copy.5 - Copy]]), Table3[[#This Row],[guid - Copy.5 - Copy]],IF(ISNUMBER(Table3[[#This Row],[guid - Copy.6]]), Table3[[#This Row],[guid - Copy.6]],Table3[[#This Row],[guid - Copy.7]]))</f>
        <v>63148692</v>
      </c>
    </row>
    <row r="8775" spans="1:14" x14ac:dyDescent="0.2">
      <c r="A8775" t="s">
        <v>47657</v>
      </c>
      <c r="B8775" s="1">
        <v>44839</v>
      </c>
      <c r="C8775" s="2">
        <v>0.26023148148148151</v>
      </c>
      <c r="D8775" t="s">
        <v>47660</v>
      </c>
      <c r="E8775" t="s">
        <v>679</v>
      </c>
      <c r="F8775" t="s">
        <v>47661</v>
      </c>
      <c r="G8775" t="str">
        <f>IF(Table3[[#This Row],[Title Header]]=Table3[[#This Row],[Title Subtitle]], "Other", Table3[[#This Row],[Title Header]])</f>
        <v>Cost of living</v>
      </c>
      <c r="H8775" t="s">
        <v>20</v>
      </c>
      <c r="I8775" t="s">
        <v>1886</v>
      </c>
      <c r="J8775" t="str">
        <f>IF((Table3[[#This Row],[Categary]])&lt;&gt;"",Table3[[#This Row],[Categary]],IF(ISNUMBER(Table3[[#This Row],[guid - Copy.5 - Copy]]), "-", Table3[[#This Row],[guid - Copy.5 - Copy]]))</f>
        <v>uk-england-essex</v>
      </c>
      <c r="K8775">
        <v>62967716</v>
      </c>
      <c r="M8775">
        <f>IF(ISNUMBER(Table3[[#This Row],[guid - Copy.5 - Copy]]), Table3[[#This Row],[guid - Copy.5 - Copy]],IF(ISNUMBER(Table3[[#This Row],[guid - Copy.6]]), Table3[[#This Row],[guid - Copy.6]],Table3[[#This Row],[guid - Copy.7]]))</f>
        <v>62967716</v>
      </c>
    </row>
    <row r="8776" spans="1:14" x14ac:dyDescent="0.2">
      <c r="A8776" t="s">
        <v>47663</v>
      </c>
      <c r="B8776" s="1">
        <v>44839</v>
      </c>
      <c r="C8776" s="2">
        <v>0.73984953703703704</v>
      </c>
      <c r="D8776" t="s">
        <v>47666</v>
      </c>
      <c r="E8776" t="s">
        <v>28980</v>
      </c>
      <c r="F8776" t="s">
        <v>47667</v>
      </c>
      <c r="G8776" t="str">
        <f>IF(Table3[[#This Row],[Title Header]]=Table3[[#This Row],[Title Subtitle]], "Other", Table3[[#This Row],[Title Header]])</f>
        <v>Faisal Islam</v>
      </c>
      <c r="H8776" t="s">
        <v>20</v>
      </c>
      <c r="I8776" t="s">
        <v>34</v>
      </c>
      <c r="J8776" t="str">
        <f>IF((Table3[[#This Row],[Categary]])&lt;&gt;"",Table3[[#This Row],[Categary]],IF(ISNUMBER(Table3[[#This Row],[guid - Copy.5 - Copy]]), "-", Table3[[#This Row],[guid - Copy.5 - Copy]]))</f>
        <v>business</v>
      </c>
      <c r="K8776">
        <v>63144645</v>
      </c>
      <c r="M8776">
        <f>IF(ISNUMBER(Table3[[#This Row],[guid - Copy.5 - Copy]]), Table3[[#This Row],[guid - Copy.5 - Copy]],IF(ISNUMBER(Table3[[#This Row],[guid - Copy.6]]), Table3[[#This Row],[guid - Copy.6]],Table3[[#This Row],[guid - Copy.7]]))</f>
        <v>63144645</v>
      </c>
    </row>
    <row r="8777" spans="1:14" x14ac:dyDescent="0.2">
      <c r="A8777" t="s">
        <v>47669</v>
      </c>
      <c r="B8777" s="1">
        <v>44839</v>
      </c>
      <c r="C8777" s="2">
        <v>0.58346064814814813</v>
      </c>
      <c r="D8777" t="s">
        <v>47672</v>
      </c>
      <c r="E8777" t="s">
        <v>47669</v>
      </c>
      <c r="F8777" t="s">
        <v>47669</v>
      </c>
      <c r="G8777" t="str">
        <f>IF(Table3[[#This Row],[Title Header]]=Table3[[#This Row],[Title Subtitle]], "Other", Table3[[#This Row],[Title Header]])</f>
        <v>Other</v>
      </c>
      <c r="H8777" t="s">
        <v>20</v>
      </c>
      <c r="I8777" t="s">
        <v>279</v>
      </c>
      <c r="J8777" t="str">
        <f>IF((Table3[[#This Row],[Categary]])&lt;&gt;"",Table3[[#This Row],[Categary]],IF(ISNUMBER(Table3[[#This Row],[guid - Copy.5 - Copy]]), "-", Table3[[#This Row],[guid - Copy.5 - Copy]]))</f>
        <v>entertainment-arts</v>
      </c>
      <c r="K8777">
        <v>63130695</v>
      </c>
      <c r="M8777">
        <f>IF(ISNUMBER(Table3[[#This Row],[guid - Copy.5 - Copy]]), Table3[[#This Row],[guid - Copy.5 - Copy]],IF(ISNUMBER(Table3[[#This Row],[guid - Copy.6]]), Table3[[#This Row],[guid - Copy.6]],Table3[[#This Row],[guid - Copy.7]]))</f>
        <v>63130695</v>
      </c>
    </row>
    <row r="8778" spans="1:14" x14ac:dyDescent="0.2">
      <c r="A8778" t="s">
        <v>47674</v>
      </c>
      <c r="B8778" s="1">
        <v>44839</v>
      </c>
      <c r="C8778" s="2">
        <v>0.72738425925925931</v>
      </c>
      <c r="D8778" t="s">
        <v>47675</v>
      </c>
      <c r="E8778" t="s">
        <v>47676</v>
      </c>
      <c r="F8778" t="s">
        <v>47677</v>
      </c>
      <c r="G8778" t="str">
        <f>IF(Table3[[#This Row],[Title Header]]=Table3[[#This Row],[Title Subtitle]], "Other", Table3[[#This Row],[Title Header]])</f>
        <v>Opec</v>
      </c>
      <c r="H8778" t="s">
        <v>20</v>
      </c>
      <c r="I8778" t="s">
        <v>34</v>
      </c>
      <c r="J8778" t="str">
        <f>IF((Table3[[#This Row],[Categary]])&lt;&gt;"",Table3[[#This Row],[Categary]],IF(ISNUMBER(Table3[[#This Row],[guid - Copy.5 - Copy]]), "-", Table3[[#This Row],[guid - Copy.5 - Copy]]))</f>
        <v>business</v>
      </c>
      <c r="K8778">
        <v>61188579</v>
      </c>
      <c r="M8778">
        <f>IF(ISNUMBER(Table3[[#This Row],[guid - Copy.5 - Copy]]), Table3[[#This Row],[guid - Copy.5 - Copy]],IF(ISNUMBER(Table3[[#This Row],[guid - Copy.6]]), Table3[[#This Row],[guid - Copy.6]],Table3[[#This Row],[guid - Copy.7]]))</f>
        <v>61188579</v>
      </c>
    </row>
    <row r="8779" spans="1:14" x14ac:dyDescent="0.2">
      <c r="A8779" t="s">
        <v>47678</v>
      </c>
      <c r="B8779" s="1">
        <v>44839</v>
      </c>
      <c r="C8779" s="2">
        <v>0.62656250000000002</v>
      </c>
      <c r="D8779" t="s">
        <v>47681</v>
      </c>
      <c r="E8779" t="s">
        <v>47678</v>
      </c>
      <c r="F8779" t="s">
        <v>47678</v>
      </c>
      <c r="G8779" t="str">
        <f>IF(Table3[[#This Row],[Title Header]]=Table3[[#This Row],[Title Subtitle]], "Other", Table3[[#This Row],[Title Header]])</f>
        <v>Other</v>
      </c>
      <c r="H8779" t="s">
        <v>91</v>
      </c>
      <c r="I8779" t="s">
        <v>553</v>
      </c>
      <c r="J8779" t="str">
        <f>IF((Table3[[#This Row],[Categary]])&lt;&gt;"",Table3[[#This Row],[Categary]],IF(ISNUMBER(Table3[[#This Row],[guid - Copy.5 - Copy]]), "-", Table3[[#This Row],[guid - Copy.5 - Copy]]))</f>
        <v>rugby</v>
      </c>
      <c r="K8779" t="s">
        <v>554</v>
      </c>
      <c r="M8779">
        <f>IF(ISNUMBER(Table3[[#This Row],[guid - Copy.5 - Copy]]), Table3[[#This Row],[guid - Copy.5 - Copy]],IF(ISNUMBER(Table3[[#This Row],[guid - Copy.6]]), Table3[[#This Row],[guid - Copy.6]],Table3[[#This Row],[guid - Copy.7]]))</f>
        <v>63131221</v>
      </c>
      <c r="N8779">
        <v>63131221</v>
      </c>
    </row>
    <row r="8780" spans="1:14" x14ac:dyDescent="0.2">
      <c r="A8780" t="s">
        <v>47683</v>
      </c>
      <c r="B8780" s="1">
        <v>44839</v>
      </c>
      <c r="C8780" s="2">
        <v>0.43223379629629627</v>
      </c>
      <c r="D8780" t="s">
        <v>38108</v>
      </c>
      <c r="E8780" t="s">
        <v>47683</v>
      </c>
      <c r="F8780" t="s">
        <v>47683</v>
      </c>
      <c r="G8780" t="str">
        <f>IF(Table3[[#This Row],[Title Header]]=Table3[[#This Row],[Title Subtitle]], "Other", Table3[[#This Row],[Title Header]])</f>
        <v>Other</v>
      </c>
      <c r="H8780" t="s">
        <v>20</v>
      </c>
      <c r="I8780" t="s">
        <v>34</v>
      </c>
      <c r="J8780" t="str">
        <f>IF((Table3[[#This Row],[Categary]])&lt;&gt;"",Table3[[#This Row],[Categary]],IF(ISNUMBER(Table3[[#This Row],[guid - Copy.5 - Copy]]), "-", Table3[[#This Row],[guid - Copy.5 - Copy]]))</f>
        <v>business</v>
      </c>
      <c r="K8780">
        <v>61634959</v>
      </c>
      <c r="M8780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8781" spans="1:14" x14ac:dyDescent="0.2">
      <c r="A8781" t="s">
        <v>47684</v>
      </c>
      <c r="B8781" s="1">
        <v>44839</v>
      </c>
      <c r="C8781" s="2">
        <v>0.93282407407407408</v>
      </c>
      <c r="D8781" t="s">
        <v>47687</v>
      </c>
      <c r="E8781" t="s">
        <v>47688</v>
      </c>
      <c r="F8781" t="s">
        <v>47689</v>
      </c>
      <c r="G8781" t="str">
        <f>IF(Table3[[#This Row],[Title Header]]=Table3[[#This Row],[Title Subtitle]], "Other", Table3[[#This Row],[Title Header]])</f>
        <v>Man City 5-0 Copenhagen</v>
      </c>
      <c r="H8781" t="s">
        <v>91</v>
      </c>
      <c r="I8781" t="s">
        <v>92</v>
      </c>
      <c r="J8781" t="str">
        <f>IF((Table3[[#This Row],[Categary]])&lt;&gt;"",Table3[[#This Row],[Categary]],IF(ISNUMBER(Table3[[#This Row],[guid - Copy.5 - Copy]]), "-", Table3[[#This Row],[guid - Copy.5 - Copy]]))</f>
        <v>football</v>
      </c>
      <c r="K8781" t="s">
        <v>312</v>
      </c>
      <c r="M8781">
        <f>IF(ISNUMBER(Table3[[#This Row],[guid - Copy.5 - Copy]]), Table3[[#This Row],[guid - Copy.5 - Copy]],IF(ISNUMBER(Table3[[#This Row],[guid - Copy.6]]), Table3[[#This Row],[guid - Copy.6]],Table3[[#This Row],[guid - Copy.7]]))</f>
        <v>63080697</v>
      </c>
      <c r="N8781">
        <v>63080697</v>
      </c>
    </row>
    <row r="8782" spans="1:14" x14ac:dyDescent="0.2">
      <c r="A8782" t="s">
        <v>47691</v>
      </c>
      <c r="B8782" s="1">
        <v>44839</v>
      </c>
      <c r="C8782" s="2">
        <v>0.93633101851851852</v>
      </c>
      <c r="D8782" t="s">
        <v>47694</v>
      </c>
      <c r="E8782" t="s">
        <v>47695</v>
      </c>
      <c r="F8782" t="s">
        <v>47696</v>
      </c>
      <c r="G8782" t="str">
        <f>IF(Table3[[#This Row],[Title Header]]=Table3[[#This Row],[Title Subtitle]], "Other", Table3[[#This Row],[Title Header]])</f>
        <v>Chelsea 3-0 AC Milan</v>
      </c>
      <c r="H8782" t="s">
        <v>91</v>
      </c>
      <c r="I8782" t="s">
        <v>92</v>
      </c>
      <c r="J8782" t="str">
        <f>IF((Table3[[#This Row],[Categary]])&lt;&gt;"",Table3[[#This Row],[Categary]],IF(ISNUMBER(Table3[[#This Row],[guid - Copy.5 - Copy]]), "-", Table3[[#This Row],[guid - Copy.5 - Copy]]))</f>
        <v>football</v>
      </c>
      <c r="K8782" t="s">
        <v>312</v>
      </c>
      <c r="M8782">
        <f>IF(ISNUMBER(Table3[[#This Row],[guid - Copy.5 - Copy]]), Table3[[#This Row],[guid - Copy.5 - Copy]],IF(ISNUMBER(Table3[[#This Row],[guid - Copy.6]]), Table3[[#This Row],[guid - Copy.6]],Table3[[#This Row],[guid - Copy.7]]))</f>
        <v>63080704</v>
      </c>
      <c r="N8782">
        <v>63080704</v>
      </c>
    </row>
    <row r="8783" spans="1:14" x14ac:dyDescent="0.2">
      <c r="A8783" t="s">
        <v>47698</v>
      </c>
      <c r="B8783" s="1">
        <v>44839</v>
      </c>
      <c r="C8783" s="2">
        <v>0.82657407407407413</v>
      </c>
      <c r="D8783" t="s">
        <v>47701</v>
      </c>
      <c r="E8783" t="s">
        <v>47702</v>
      </c>
      <c r="F8783" t="s">
        <v>47703</v>
      </c>
      <c r="G8783" t="str">
        <f>IF(Table3[[#This Row],[Title Header]]=Table3[[#This Row],[Title Subtitle]], "Other", Table3[[#This Row],[Title Header]])</f>
        <v>RB Leipzig 3-1 Celtic</v>
      </c>
      <c r="H8783" t="s">
        <v>91</v>
      </c>
      <c r="I8783" t="s">
        <v>92</v>
      </c>
      <c r="J8783" t="str">
        <f>IF((Table3[[#This Row],[Categary]])&lt;&gt;"",Table3[[#This Row],[Categary]],IF(ISNUMBER(Table3[[#This Row],[guid - Copy.5 - Copy]]), "-", Table3[[#This Row],[guid - Copy.5 - Copy]]))</f>
        <v>football</v>
      </c>
      <c r="K8783" t="s">
        <v>312</v>
      </c>
      <c r="M8783">
        <f>IF(ISNUMBER(Table3[[#This Row],[guid - Copy.5 - Copy]]), Table3[[#This Row],[guid - Copy.5 - Copy]],IF(ISNUMBER(Table3[[#This Row],[guid - Copy.6]]), Table3[[#This Row],[guid - Copy.6]],Table3[[#This Row],[guid - Copy.7]]))</f>
        <v>63111929</v>
      </c>
      <c r="N8783">
        <v>63111929</v>
      </c>
    </row>
    <row r="8784" spans="1:14" x14ac:dyDescent="0.2">
      <c r="A8784" t="s">
        <v>47705</v>
      </c>
      <c r="B8784" s="1">
        <v>44839</v>
      </c>
      <c r="C8784" s="2">
        <v>0.71616898148148145</v>
      </c>
      <c r="D8784" t="s">
        <v>47708</v>
      </c>
      <c r="E8784" t="s">
        <v>47705</v>
      </c>
      <c r="F8784" t="s">
        <v>47705</v>
      </c>
      <c r="G8784" t="str">
        <f>IF(Table3[[#This Row],[Title Header]]=Table3[[#This Row],[Title Subtitle]], "Other", Table3[[#This Row],[Title Header]])</f>
        <v>Other</v>
      </c>
      <c r="H8784" t="s">
        <v>91</v>
      </c>
      <c r="I8784" t="s">
        <v>92</v>
      </c>
      <c r="J8784" t="str">
        <f>IF((Table3[[#This Row],[Categary]])&lt;&gt;"",Table3[[#This Row],[Categary]],IF(ISNUMBER(Table3[[#This Row],[guid - Copy.5 - Copy]]), "-", Table3[[#This Row],[guid - Copy.5 - Copy]]))</f>
        <v>boxing</v>
      </c>
      <c r="K8784" t="s">
        <v>843</v>
      </c>
      <c r="M8784">
        <f>IF(ISNUMBER(Table3[[#This Row],[guid - Copy.5 - Copy]]), Table3[[#This Row],[guid - Copy.5 - Copy]],IF(ISNUMBER(Table3[[#This Row],[guid - Copy.6]]), Table3[[#This Row],[guid - Copy.6]],Table3[[#This Row],[guid - Copy.7]]))</f>
        <v>63146437</v>
      </c>
      <c r="N8784">
        <v>63146437</v>
      </c>
    </row>
    <row r="8785" spans="1:14" x14ac:dyDescent="0.2">
      <c r="A8785" t="s">
        <v>47710</v>
      </c>
      <c r="B8785" s="1">
        <v>44838</v>
      </c>
      <c r="C8785" s="2">
        <v>0.27072916666666669</v>
      </c>
      <c r="D8785" t="s">
        <v>47713</v>
      </c>
      <c r="E8785" t="s">
        <v>47710</v>
      </c>
      <c r="F8785" t="s">
        <v>47710</v>
      </c>
      <c r="G8785" t="str">
        <f>IF(Table3[[#This Row],[Title Header]]=Table3[[#This Row],[Title Subtitle]], "Other", Table3[[#This Row],[Title Header]])</f>
        <v>Other</v>
      </c>
      <c r="H8785" t="s">
        <v>91</v>
      </c>
      <c r="I8785" t="s">
        <v>92</v>
      </c>
      <c r="J8785" t="str">
        <f>IF((Table3[[#This Row],[Categary]])&lt;&gt;"",Table3[[#This Row],[Categary]],IF(ISNUMBER(Table3[[#This Row],[guid - Copy.5 - Copy]]), "-", Table3[[#This Row],[guid - Copy.5 - Copy]]))</f>
        <v>football</v>
      </c>
      <c r="K8785" t="s">
        <v>312</v>
      </c>
      <c r="M8785">
        <f>IF(ISNUMBER(Table3[[#This Row],[guid - Copy.5 - Copy]]), Table3[[#This Row],[guid - Copy.5 - Copy]],IF(ISNUMBER(Table3[[#This Row],[guid - Copy.6]]), Table3[[#This Row],[guid - Copy.6]],Table3[[#This Row],[guid - Copy.7]]))</f>
        <v>62994705</v>
      </c>
      <c r="N8785">
        <v>62994705</v>
      </c>
    </row>
    <row r="8786" spans="1:14" x14ac:dyDescent="0.2">
      <c r="A8786" t="s">
        <v>47715</v>
      </c>
      <c r="B8786" s="1">
        <v>44839</v>
      </c>
      <c r="C8786" s="2">
        <v>0.81916666666666671</v>
      </c>
      <c r="D8786" t="s">
        <v>47718</v>
      </c>
      <c r="E8786" t="s">
        <v>47715</v>
      </c>
      <c r="F8786" t="s">
        <v>47715</v>
      </c>
      <c r="G8786" t="str">
        <f>IF(Table3[[#This Row],[Title Header]]=Table3[[#This Row],[Title Subtitle]], "Other", Table3[[#This Row],[Title Header]])</f>
        <v>Other</v>
      </c>
      <c r="H8786" t="s">
        <v>91</v>
      </c>
      <c r="I8786" t="s">
        <v>92</v>
      </c>
      <c r="J8786" t="str">
        <f>IF((Table3[[#This Row],[Categary]])&lt;&gt;"",Table3[[#This Row],[Categary]],IF(ISNUMBER(Table3[[#This Row],[guid - Copy.5 - Copy]]), "-", Table3[[#This Row],[guid - Copy.5 - Copy]]))</f>
        <v>golf</v>
      </c>
      <c r="K8786" t="s">
        <v>1266</v>
      </c>
      <c r="M8786">
        <f>IF(ISNUMBER(Table3[[#This Row],[guid - Copy.5 - Copy]]), Table3[[#This Row],[guid - Copy.5 - Copy]],IF(ISNUMBER(Table3[[#This Row],[guid - Copy.6]]), Table3[[#This Row],[guid - Copy.6]],Table3[[#This Row],[guid - Copy.7]]))</f>
        <v>63151537</v>
      </c>
      <c r="N8786">
        <v>63151537</v>
      </c>
    </row>
    <row r="8787" spans="1:14" x14ac:dyDescent="0.2">
      <c r="A8787" t="s">
        <v>47720</v>
      </c>
      <c r="B8787" s="1">
        <v>44839</v>
      </c>
      <c r="C8787" s="2">
        <v>0.94047453703703698</v>
      </c>
      <c r="D8787" t="s">
        <v>47723</v>
      </c>
      <c r="E8787" t="s">
        <v>47724</v>
      </c>
      <c r="F8787" t="s">
        <v>47725</v>
      </c>
      <c r="G8787" t="str">
        <f>IF(Table3[[#This Row],[Title Header]]=Table3[[#This Row],[Title Subtitle]], "Other", Table3[[#This Row],[Title Header]])</f>
        <v>Sevilla 1-4 Borussia Dortmund</v>
      </c>
      <c r="H8787" t="s">
        <v>91</v>
      </c>
      <c r="I8787" t="s">
        <v>92</v>
      </c>
      <c r="J8787" t="str">
        <f>IF((Table3[[#This Row],[Categary]])&lt;&gt;"",Table3[[#This Row],[Categary]],IF(ISNUMBER(Table3[[#This Row],[guid - Copy.5 - Copy]]), "-", Table3[[#This Row],[guid - Copy.5 - Copy]]))</f>
        <v>football</v>
      </c>
      <c r="K8787" t="s">
        <v>312</v>
      </c>
      <c r="M8787">
        <f>IF(ISNUMBER(Table3[[#This Row],[guid - Copy.5 - Copy]]), Table3[[#This Row],[guid - Copy.5 - Copy]],IF(ISNUMBER(Table3[[#This Row],[guid - Copy.6]]), Table3[[#This Row],[guid - Copy.6]],Table3[[#This Row],[guid - Copy.7]]))</f>
        <v>63080718</v>
      </c>
      <c r="N8787">
        <v>63080718</v>
      </c>
    </row>
    <row r="8788" spans="1:14" x14ac:dyDescent="0.2">
      <c r="A8788" t="s">
        <v>47727</v>
      </c>
      <c r="B8788" s="1">
        <v>44840</v>
      </c>
      <c r="C8788" s="2">
        <v>0.82754629629629628</v>
      </c>
      <c r="D8788" t="s">
        <v>47730</v>
      </c>
      <c r="E8788" t="s">
        <v>47731</v>
      </c>
      <c r="F8788" t="s">
        <v>47732</v>
      </c>
      <c r="G8788" t="str">
        <f>IF(Table3[[#This Row],[Title Header]]=Table3[[#This Row],[Title Subtitle]], "Other", Table3[[#This Row],[Title Header]])</f>
        <v>Thailand</v>
      </c>
      <c r="H8788" t="s">
        <v>20</v>
      </c>
      <c r="I8788" t="s">
        <v>443</v>
      </c>
      <c r="J8788" t="str">
        <f>IF((Table3[[#This Row],[Categary]])&lt;&gt;"",Table3[[#This Row],[Categary]],IF(ISNUMBER(Table3[[#This Row],[guid - Copy.5 - Copy]]), "-", Table3[[#This Row],[guid - Copy.5 - Copy]]))</f>
        <v>world-asia</v>
      </c>
      <c r="K8788">
        <v>63155169</v>
      </c>
      <c r="M8788">
        <f>IF(ISNUMBER(Table3[[#This Row],[guid - Copy.5 - Copy]]), Table3[[#This Row],[guid - Copy.5 - Copy]],IF(ISNUMBER(Table3[[#This Row],[guid - Copy.6]]), Table3[[#This Row],[guid - Copy.6]],Table3[[#This Row],[guid - Copy.7]]))</f>
        <v>63155169</v>
      </c>
    </row>
    <row r="8789" spans="1:14" x14ac:dyDescent="0.2">
      <c r="A8789" t="s">
        <v>47734</v>
      </c>
      <c r="B8789" s="1">
        <v>44840</v>
      </c>
      <c r="C8789" s="2">
        <v>0.9327199074074074</v>
      </c>
      <c r="D8789" t="s">
        <v>47737</v>
      </c>
      <c r="E8789" t="s">
        <v>47738</v>
      </c>
      <c r="F8789" t="s">
        <v>47739</v>
      </c>
      <c r="G8789" t="str">
        <f>IF(Table3[[#This Row],[Title Header]]=Table3[[#This Row],[Title Subtitle]], "Other", Table3[[#This Row],[Title Header]])</f>
        <v>Thailand nursery attack</v>
      </c>
      <c r="H8789" t="s">
        <v>20</v>
      </c>
      <c r="I8789" t="s">
        <v>443</v>
      </c>
      <c r="J8789" t="str">
        <f>IF((Table3[[#This Row],[Categary]])&lt;&gt;"",Table3[[#This Row],[Categary]],IF(ISNUMBER(Table3[[#This Row],[guid - Copy.5 - Copy]]), "-", Table3[[#This Row],[guid - Copy.5 - Copy]]))</f>
        <v>world-asia</v>
      </c>
      <c r="K8789">
        <v>63158837</v>
      </c>
      <c r="M8789">
        <f>IF(ISNUMBER(Table3[[#This Row],[guid - Copy.5 - Copy]]), Table3[[#This Row],[guid - Copy.5 - Copy]],IF(ISNUMBER(Table3[[#This Row],[guid - Copy.6]]), Table3[[#This Row],[guid - Copy.6]],Table3[[#This Row],[guid - Copy.7]]))</f>
        <v>63158837</v>
      </c>
    </row>
    <row r="8790" spans="1:14" x14ac:dyDescent="0.2">
      <c r="A8790" t="s">
        <v>47741</v>
      </c>
      <c r="B8790" s="1">
        <v>44841</v>
      </c>
      <c r="C8790" s="2">
        <v>4.5127314814814815E-2</v>
      </c>
      <c r="D8790" t="s">
        <v>47744</v>
      </c>
      <c r="E8790" t="s">
        <v>47741</v>
      </c>
      <c r="F8790" t="s">
        <v>47741</v>
      </c>
      <c r="G8790" t="str">
        <f>IF(Table3[[#This Row],[Title Header]]=Table3[[#This Row],[Title Subtitle]], "Other", Table3[[#This Row],[Title Header]])</f>
        <v>Other</v>
      </c>
      <c r="H8790" t="s">
        <v>20</v>
      </c>
      <c r="I8790" t="s">
        <v>691</v>
      </c>
      <c r="J8790" t="str">
        <f>IF((Table3[[#This Row],[Categary]])&lt;&gt;"",Table3[[#This Row],[Categary]],IF(ISNUMBER(Table3[[#This Row],[guid - Copy.5 - Copy]]), "-", Table3[[#This Row],[guid - Copy.5 - Copy]]))</f>
        <v>science-environment</v>
      </c>
      <c r="K8790">
        <v>63163824</v>
      </c>
      <c r="M8790">
        <f>IF(ISNUMBER(Table3[[#This Row],[guid - Copy.5 - Copy]]), Table3[[#This Row],[guid - Copy.5 - Copy]],IF(ISNUMBER(Table3[[#This Row],[guid - Copy.6]]), Table3[[#This Row],[guid - Copy.6]],Table3[[#This Row],[guid - Copy.7]]))</f>
        <v>63163824</v>
      </c>
    </row>
    <row r="8791" spans="1:14" x14ac:dyDescent="0.2">
      <c r="A8791" t="s">
        <v>47746</v>
      </c>
      <c r="B8791" s="1">
        <v>44840</v>
      </c>
      <c r="C8791" s="2">
        <v>0.95114583333333336</v>
      </c>
      <c r="D8791" t="s">
        <v>47749</v>
      </c>
      <c r="E8791" t="s">
        <v>47746</v>
      </c>
      <c r="F8791" t="s">
        <v>47746</v>
      </c>
      <c r="G8791" t="str">
        <f>IF(Table3[[#This Row],[Title Header]]=Table3[[#This Row],[Title Subtitle]], "Other", Table3[[#This Row],[Title Header]])</f>
        <v>Other</v>
      </c>
      <c r="H8791" t="s">
        <v>20</v>
      </c>
      <c r="I8791" t="s">
        <v>42</v>
      </c>
      <c r="J8791" t="str">
        <f>IF((Table3[[#This Row],[Categary]])&lt;&gt;"",Table3[[#This Row],[Categary]],IF(ISNUMBER(Table3[[#This Row],[guid - Copy.5 - Copy]]), "-", Table3[[#This Row],[guid - Copy.5 - Copy]]))</f>
        <v>uk</v>
      </c>
      <c r="K8791">
        <v>63164654</v>
      </c>
      <c r="M8791">
        <f>IF(ISNUMBER(Table3[[#This Row],[guid - Copy.5 - Copy]]), Table3[[#This Row],[guid - Copy.5 - Copy]],IF(ISNUMBER(Table3[[#This Row],[guid - Copy.6]]), Table3[[#This Row],[guid - Copy.6]],Table3[[#This Row],[guid - Copy.7]]))</f>
        <v>63164654</v>
      </c>
    </row>
    <row r="8792" spans="1:14" x14ac:dyDescent="0.2">
      <c r="A8792" t="s">
        <v>47751</v>
      </c>
      <c r="B8792" s="1">
        <v>44840</v>
      </c>
      <c r="C8792" s="2">
        <v>0.9732291666666667</v>
      </c>
      <c r="D8792" t="s">
        <v>47754</v>
      </c>
      <c r="E8792" t="s">
        <v>47751</v>
      </c>
      <c r="F8792" t="s">
        <v>47751</v>
      </c>
      <c r="G8792" t="str">
        <f>IF(Table3[[#This Row],[Title Header]]=Table3[[#This Row],[Title Subtitle]], "Other", Table3[[#This Row],[Title Header]])</f>
        <v>Other</v>
      </c>
      <c r="H8792" t="s">
        <v>20</v>
      </c>
      <c r="I8792" t="s">
        <v>586</v>
      </c>
      <c r="J8792" t="str">
        <f>IF((Table3[[#This Row],[Categary]])&lt;&gt;"",Table3[[#This Row],[Categary]],IF(ISNUMBER(Table3[[#This Row],[guid - Copy.5 - Copy]]), "-", Table3[[#This Row],[guid - Copy.5 - Copy]]))</f>
        <v>uk-politics</v>
      </c>
      <c r="K8792">
        <v>63167530</v>
      </c>
      <c r="M8792">
        <f>IF(ISNUMBER(Table3[[#This Row],[guid - Copy.5 - Copy]]), Table3[[#This Row],[guid - Copy.5 - Copy]],IF(ISNUMBER(Table3[[#This Row],[guid - Copy.6]]), Table3[[#This Row],[guid - Copy.6]],Table3[[#This Row],[guid - Copy.7]]))</f>
        <v>63167530</v>
      </c>
    </row>
    <row r="8793" spans="1:14" x14ac:dyDescent="0.2">
      <c r="A8793" t="s">
        <v>47756</v>
      </c>
      <c r="B8793" s="1">
        <v>44841</v>
      </c>
      <c r="C8793" s="2">
        <v>2.4594907407407409E-2</v>
      </c>
      <c r="D8793" t="s">
        <v>47759</v>
      </c>
      <c r="E8793" t="s">
        <v>47756</v>
      </c>
      <c r="F8793" t="s">
        <v>47756</v>
      </c>
      <c r="G8793" t="str">
        <f>IF(Table3[[#This Row],[Title Header]]=Table3[[#This Row],[Title Subtitle]], "Other", Table3[[#This Row],[Title Header]])</f>
        <v>Other</v>
      </c>
      <c r="H8793" t="s">
        <v>20</v>
      </c>
      <c r="I8793" t="s">
        <v>586</v>
      </c>
      <c r="J8793" t="str">
        <f>IF((Table3[[#This Row],[Categary]])&lt;&gt;"",Table3[[#This Row],[Categary]],IF(ISNUMBER(Table3[[#This Row],[guid - Copy.5 - Copy]]), "-", Table3[[#This Row],[guid - Copy.5 - Copy]]))</f>
        <v>uk-politics</v>
      </c>
      <c r="K8793">
        <v>63165088</v>
      </c>
      <c r="M8793">
        <f>IF(ISNUMBER(Table3[[#This Row],[guid - Copy.5 - Copy]]), Table3[[#This Row],[guid - Copy.5 - Copy]],IF(ISNUMBER(Table3[[#This Row],[guid - Copy.6]]), Table3[[#This Row],[guid - Copy.6]],Table3[[#This Row],[guid - Copy.7]]))</f>
        <v>63165088</v>
      </c>
    </row>
    <row r="8794" spans="1:14" x14ac:dyDescent="0.2">
      <c r="A8794" t="s">
        <v>47761</v>
      </c>
      <c r="B8794" s="1">
        <v>44840</v>
      </c>
      <c r="C8794" s="2">
        <v>0.97655092592592596</v>
      </c>
      <c r="D8794" t="s">
        <v>47764</v>
      </c>
      <c r="E8794" t="s">
        <v>47761</v>
      </c>
      <c r="F8794" t="s">
        <v>47761</v>
      </c>
      <c r="G8794" t="str">
        <f>IF(Table3[[#This Row],[Title Header]]=Table3[[#This Row],[Title Subtitle]], "Other", Table3[[#This Row],[Title Header]])</f>
        <v>Other</v>
      </c>
      <c r="H8794" t="s">
        <v>20</v>
      </c>
      <c r="I8794" t="s">
        <v>42</v>
      </c>
      <c r="J8794" t="str">
        <f>IF((Table3[[#This Row],[Categary]])&lt;&gt;"",Table3[[#This Row],[Categary]],IF(ISNUMBER(Table3[[#This Row],[guid - Copy.5 - Copy]]), "-", Table3[[#This Row],[guid - Copy.5 - Copy]]))</f>
        <v>uk</v>
      </c>
      <c r="K8794">
        <v>63164818</v>
      </c>
      <c r="M8794">
        <f>IF(ISNUMBER(Table3[[#This Row],[guid - Copy.5 - Copy]]), Table3[[#This Row],[guid - Copy.5 - Copy]],IF(ISNUMBER(Table3[[#This Row],[guid - Copy.6]]), Table3[[#This Row],[guid - Copy.6]],Table3[[#This Row],[guid - Copy.7]]))</f>
        <v>63164818</v>
      </c>
    </row>
    <row r="8795" spans="1:14" x14ac:dyDescent="0.2">
      <c r="A8795" t="s">
        <v>47766</v>
      </c>
      <c r="B8795" s="1">
        <v>44840</v>
      </c>
      <c r="C8795" s="2">
        <v>0.83364583333333331</v>
      </c>
      <c r="D8795" t="s">
        <v>47769</v>
      </c>
      <c r="E8795" t="s">
        <v>47766</v>
      </c>
      <c r="F8795" t="s">
        <v>47766</v>
      </c>
      <c r="G8795" t="str">
        <f>IF(Table3[[#This Row],[Title Header]]=Table3[[#This Row],[Title Subtitle]], "Other", Table3[[#This Row],[Title Header]])</f>
        <v>Other</v>
      </c>
      <c r="H8795" t="s">
        <v>20</v>
      </c>
      <c r="I8795" t="s">
        <v>34</v>
      </c>
      <c r="J8795" t="str">
        <f>IF((Table3[[#This Row],[Categary]])&lt;&gt;"",Table3[[#This Row],[Categary]],IF(ISNUMBER(Table3[[#This Row],[guid - Copy.5 - Copy]]), "-", Table3[[#This Row],[guid - Copy.5 - Copy]]))</f>
        <v>business</v>
      </c>
      <c r="K8795">
        <v>63155827</v>
      </c>
      <c r="M8795">
        <f>IF(ISNUMBER(Table3[[#This Row],[guid - Copy.5 - Copy]]), Table3[[#This Row],[guid - Copy.5 - Copy]],IF(ISNUMBER(Table3[[#This Row],[guid - Copy.6]]), Table3[[#This Row],[guid - Copy.6]],Table3[[#This Row],[guid - Copy.7]]))</f>
        <v>63155827</v>
      </c>
    </row>
    <row r="8796" spans="1:14" x14ac:dyDescent="0.2">
      <c r="A8796" t="s">
        <v>47771</v>
      </c>
      <c r="B8796" s="1">
        <v>44840</v>
      </c>
      <c r="C8796" s="2">
        <v>0.96155092592592595</v>
      </c>
      <c r="D8796" t="s">
        <v>47774</v>
      </c>
      <c r="E8796" t="s">
        <v>47775</v>
      </c>
      <c r="F8796" t="s">
        <v>47776</v>
      </c>
      <c r="G8796" t="str">
        <f>IF(Table3[[#This Row],[Title Header]]=Table3[[#This Row],[Title Subtitle]], "Other", Table3[[#This Row],[Title Header]])</f>
        <v>Elon Musk</v>
      </c>
      <c r="H8796" t="s">
        <v>20</v>
      </c>
      <c r="I8796" t="s">
        <v>34</v>
      </c>
      <c r="J8796" t="str">
        <f>IF((Table3[[#This Row],[Categary]])&lt;&gt;"",Table3[[#This Row],[Categary]],IF(ISNUMBER(Table3[[#This Row],[guid - Copy.5 - Copy]]), "-", Table3[[#This Row],[guid - Copy.5 - Copy]]))</f>
        <v>business</v>
      </c>
      <c r="K8796">
        <v>63166568</v>
      </c>
      <c r="M8796">
        <f>IF(ISNUMBER(Table3[[#This Row],[guid - Copy.5 - Copy]]), Table3[[#This Row],[guid - Copy.5 - Copy]],IF(ISNUMBER(Table3[[#This Row],[guid - Copy.6]]), Table3[[#This Row],[guid - Copy.6]],Table3[[#This Row],[guid - Copy.7]]))</f>
        <v>63166568</v>
      </c>
    </row>
    <row r="8797" spans="1:14" x14ac:dyDescent="0.2">
      <c r="A8797" t="s">
        <v>47778</v>
      </c>
      <c r="B8797" s="1">
        <v>44840</v>
      </c>
      <c r="C8797" s="2">
        <v>0.98854166666666665</v>
      </c>
      <c r="D8797" t="s">
        <v>47781</v>
      </c>
      <c r="E8797" t="s">
        <v>47778</v>
      </c>
      <c r="F8797" t="s">
        <v>47778</v>
      </c>
      <c r="G8797" t="str">
        <f>IF(Table3[[#This Row],[Title Header]]=Table3[[#This Row],[Title Subtitle]], "Other", Table3[[#This Row],[Title Header]])</f>
        <v>Other</v>
      </c>
      <c r="H8797" t="s">
        <v>20</v>
      </c>
      <c r="I8797" t="s">
        <v>120</v>
      </c>
      <c r="J8797" t="str">
        <f>IF((Table3[[#This Row],[Categary]])&lt;&gt;"",Table3[[#This Row],[Categary]],IF(ISNUMBER(Table3[[#This Row],[guid - Copy.5 - Copy]]), "-", Table3[[#This Row],[guid - Copy.5 - Copy]]))</f>
        <v>world-us-canada</v>
      </c>
      <c r="K8797">
        <v>63166964</v>
      </c>
      <c r="M8797">
        <f>IF(ISNUMBER(Table3[[#This Row],[guid - Copy.5 - Copy]]), Table3[[#This Row],[guid - Copy.5 - Copy]],IF(ISNUMBER(Table3[[#This Row],[guid - Copy.6]]), Table3[[#This Row],[guid - Copy.6]],Table3[[#This Row],[guid - Copy.7]]))</f>
        <v>63166964</v>
      </c>
    </row>
    <row r="8798" spans="1:14" x14ac:dyDescent="0.2">
      <c r="A8798" t="s">
        <v>47783</v>
      </c>
      <c r="B8798" s="1">
        <v>44840</v>
      </c>
      <c r="C8798" s="2">
        <v>0.89530092592592592</v>
      </c>
      <c r="D8798" t="s">
        <v>47786</v>
      </c>
      <c r="E8798" t="s">
        <v>47783</v>
      </c>
      <c r="F8798" t="s">
        <v>47783</v>
      </c>
      <c r="G8798" t="str">
        <f>IF(Table3[[#This Row],[Title Header]]=Table3[[#This Row],[Title Subtitle]], "Other", Table3[[#This Row],[Title Header]])</f>
        <v>Other</v>
      </c>
      <c r="H8798" t="s">
        <v>20</v>
      </c>
      <c r="I8798" t="s">
        <v>120</v>
      </c>
      <c r="J8798" t="str">
        <f>IF((Table3[[#This Row],[Categary]])&lt;&gt;"",Table3[[#This Row],[Categary]],IF(ISNUMBER(Table3[[#This Row],[guid - Copy.5 - Copy]]), "-", Table3[[#This Row],[guid - Copy.5 - Copy]]))</f>
        <v>world-us-canada</v>
      </c>
      <c r="K8798">
        <v>63166809</v>
      </c>
      <c r="M8798">
        <f>IF(ISNUMBER(Table3[[#This Row],[guid - Copy.5 - Copy]]), Table3[[#This Row],[guid - Copy.5 - Copy]],IF(ISNUMBER(Table3[[#This Row],[guid - Copy.6]]), Table3[[#This Row],[guid - Copy.6]],Table3[[#This Row],[guid - Copy.7]]))</f>
        <v>63166809</v>
      </c>
    </row>
    <row r="8799" spans="1:14" x14ac:dyDescent="0.2">
      <c r="A8799" t="s">
        <v>47788</v>
      </c>
      <c r="B8799" s="1">
        <v>44841</v>
      </c>
      <c r="C8799" s="2">
        <v>9.9224537037037042E-2</v>
      </c>
      <c r="D8799" t="s">
        <v>47791</v>
      </c>
      <c r="E8799" t="s">
        <v>47792</v>
      </c>
      <c r="F8799" t="s">
        <v>47793</v>
      </c>
      <c r="G8799" t="str">
        <f>IF(Table3[[#This Row],[Title Header]]=Table3[[#This Row],[Title Subtitle]], "Other", Table3[[#This Row],[Title Header]])</f>
        <v>Easter Island</v>
      </c>
      <c r="H8799" t="s">
        <v>20</v>
      </c>
      <c r="I8799" t="s">
        <v>1241</v>
      </c>
      <c r="J8799" t="str">
        <f>IF((Table3[[#This Row],[Categary]])&lt;&gt;"",Table3[[#This Row],[Categary]],IF(ISNUMBER(Table3[[#This Row],[guid - Copy.5 - Copy]]), "-", Table3[[#This Row],[guid - Copy.5 - Copy]]))</f>
        <v>world-latin-america</v>
      </c>
      <c r="K8799">
        <v>63167941</v>
      </c>
      <c r="M8799">
        <f>IF(ISNUMBER(Table3[[#This Row],[guid - Copy.5 - Copy]]), Table3[[#This Row],[guid - Copy.5 - Copy]],IF(ISNUMBER(Table3[[#This Row],[guid - Copy.6]]), Table3[[#This Row],[guid - Copy.6]],Table3[[#This Row],[guid - Copy.7]]))</f>
        <v>63167941</v>
      </c>
    </row>
    <row r="8800" spans="1:14" x14ac:dyDescent="0.2">
      <c r="A8800" t="s">
        <v>47795</v>
      </c>
      <c r="B8800" s="1">
        <v>44841</v>
      </c>
      <c r="C8800" s="2">
        <v>5.1932870370370372E-2</v>
      </c>
      <c r="D8800" t="s">
        <v>47798</v>
      </c>
      <c r="E8800" t="s">
        <v>47799</v>
      </c>
      <c r="F8800" t="s">
        <v>47800</v>
      </c>
      <c r="G8800" t="str">
        <f>IF(Table3[[#This Row],[Title Header]]=Table3[[#This Row],[Title Subtitle]], "Other", Table3[[#This Row],[Title Header]])</f>
        <v>Big Butterfly Count</v>
      </c>
      <c r="H8800" t="s">
        <v>20</v>
      </c>
      <c r="I8800" t="s">
        <v>42</v>
      </c>
      <c r="J8800" t="str">
        <f>IF((Table3[[#This Row],[Categary]])&lt;&gt;"",Table3[[#This Row],[Categary]],IF(ISNUMBER(Table3[[#This Row],[guid - Copy.5 - Copy]]), "-", Table3[[#This Row],[guid - Copy.5 - Copy]]))</f>
        <v>uk</v>
      </c>
      <c r="K8800">
        <v>63164826</v>
      </c>
      <c r="M8800">
        <f>IF(ISNUMBER(Table3[[#This Row],[guid - Copy.5 - Copy]]), Table3[[#This Row],[guid - Copy.5 - Copy]],IF(ISNUMBER(Table3[[#This Row],[guid - Copy.6]]), Table3[[#This Row],[guid - Copy.6]],Table3[[#This Row],[guid - Copy.7]]))</f>
        <v>63164826</v>
      </c>
    </row>
    <row r="8801" spans="1:13" x14ac:dyDescent="0.2">
      <c r="A8801" t="s">
        <v>47802</v>
      </c>
      <c r="B8801" s="1">
        <v>44841</v>
      </c>
      <c r="C8801" s="2">
        <v>4.6527777777777774E-3</v>
      </c>
      <c r="D8801" t="s">
        <v>47805</v>
      </c>
      <c r="E8801" t="s">
        <v>194</v>
      </c>
      <c r="F8801" t="s">
        <v>47806</v>
      </c>
      <c r="G8801" t="str">
        <f>IF(Table3[[#This Row],[Title Header]]=Table3[[#This Row],[Title Subtitle]], "Other", Table3[[#This Row],[Title Header]])</f>
        <v>The Papers</v>
      </c>
      <c r="H8801" t="s">
        <v>20</v>
      </c>
      <c r="I8801" t="s">
        <v>196</v>
      </c>
      <c r="J8801" t="str">
        <f>IF((Table3[[#This Row],[Categary]])&lt;&gt;"",Table3[[#This Row],[Categary]],IF(ISNUMBER(Table3[[#This Row],[guid - Copy.5 - Copy]]), "-", Table3[[#This Row],[guid - Copy.5 - Copy]]))</f>
        <v>blogs-the-papers</v>
      </c>
      <c r="K8801">
        <v>63167301</v>
      </c>
      <c r="M8801">
        <f>IF(ISNUMBER(Table3[[#This Row],[guid - Copy.5 - Copy]]), Table3[[#This Row],[guid - Copy.5 - Copy]],IF(ISNUMBER(Table3[[#This Row],[guid - Copy.6]]), Table3[[#This Row],[guid - Copy.6]],Table3[[#This Row],[guid - Copy.7]]))</f>
        <v>63167301</v>
      </c>
    </row>
    <row r="8802" spans="1:13" x14ac:dyDescent="0.2">
      <c r="A8802" t="s">
        <v>47808</v>
      </c>
      <c r="B8802" s="1">
        <v>44840</v>
      </c>
      <c r="C8802" s="2">
        <v>0.91733796296296299</v>
      </c>
      <c r="D8802" t="s">
        <v>47811</v>
      </c>
      <c r="E8802" t="s">
        <v>20316</v>
      </c>
      <c r="F8802" t="s">
        <v>47812</v>
      </c>
      <c r="G8802" t="str">
        <f>IF(Table3[[#This Row],[Title Header]]=Table3[[#This Row],[Title Subtitle]], "Other", Table3[[#This Row],[Title Header]])</f>
        <v>US midterms</v>
      </c>
      <c r="H8802" t="s">
        <v>20</v>
      </c>
      <c r="I8802" t="s">
        <v>21</v>
      </c>
      <c r="J8802" t="str">
        <f>IF((Table3[[#This Row],[Categary]])&lt;&gt;"",Table3[[#This Row],[Categary]],IF(ISNUMBER(Table3[[#This Row],[guid - Copy.5 - Copy]]), "-", Table3[[#This Row],[guid - Copy.5 - Copy]]))</f>
        <v>world-europe</v>
      </c>
      <c r="K8802">
        <v>63068931</v>
      </c>
      <c r="M8802">
        <f>IF(ISNUMBER(Table3[[#This Row],[guid - Copy.5 - Copy]]), Table3[[#This Row],[guid - Copy.5 - Copy]],IF(ISNUMBER(Table3[[#This Row],[guid - Copy.6]]), Table3[[#This Row],[guid - Copy.6]],Table3[[#This Row],[guid - Copy.7]]))</f>
        <v>63068931</v>
      </c>
    </row>
    <row r="8803" spans="1:13" x14ac:dyDescent="0.2">
      <c r="A8803" t="s">
        <v>47814</v>
      </c>
      <c r="B8803" s="1">
        <v>44841</v>
      </c>
      <c r="C8803" s="2">
        <v>3.8495370370370367E-2</v>
      </c>
      <c r="D8803" t="s">
        <v>47817</v>
      </c>
      <c r="E8803" t="s">
        <v>47814</v>
      </c>
      <c r="F8803" t="s">
        <v>47814</v>
      </c>
      <c r="G8803" t="str">
        <f>IF(Table3[[#This Row],[Title Header]]=Table3[[#This Row],[Title Subtitle]], "Other", Table3[[#This Row],[Title Header]])</f>
        <v>Other</v>
      </c>
      <c r="H8803" t="s">
        <v>20</v>
      </c>
      <c r="I8803" t="s">
        <v>510</v>
      </c>
      <c r="J8803" t="str">
        <f>IF((Table3[[#This Row],[Categary]])&lt;&gt;"",Table3[[#This Row],[Categary]],IF(ISNUMBER(Table3[[#This Row],[guid - Copy.5 - Copy]]), "-", Table3[[#This Row],[guid - Copy.5 - Copy]]))</f>
        <v>uk-england-london</v>
      </c>
      <c r="K8803">
        <v>63137591</v>
      </c>
      <c r="M8803">
        <f>IF(ISNUMBER(Table3[[#This Row],[guid - Copy.5 - Copy]]), Table3[[#This Row],[guid - Copy.5 - Copy]],IF(ISNUMBER(Table3[[#This Row],[guid - Copy.6]]), Table3[[#This Row],[guid - Copy.6]],Table3[[#This Row],[guid - Copy.7]]))</f>
        <v>63137591</v>
      </c>
    </row>
    <row r="8804" spans="1:13" x14ac:dyDescent="0.2">
      <c r="A8804" t="s">
        <v>47819</v>
      </c>
      <c r="B8804" s="1">
        <v>44841</v>
      </c>
      <c r="C8804" s="2">
        <v>8.2754629629629636E-3</v>
      </c>
      <c r="D8804" t="s">
        <v>47822</v>
      </c>
      <c r="E8804" t="s">
        <v>47819</v>
      </c>
      <c r="F8804" t="s">
        <v>47819</v>
      </c>
      <c r="G8804" t="str">
        <f>IF(Table3[[#This Row],[Title Header]]=Table3[[#This Row],[Title Subtitle]], "Other", Table3[[#This Row],[Title Header]])</f>
        <v>Other</v>
      </c>
      <c r="H8804" t="s">
        <v>20</v>
      </c>
      <c r="I8804" t="s">
        <v>21</v>
      </c>
      <c r="J8804" t="str">
        <f>IF((Table3[[#This Row],[Categary]])&lt;&gt;"",Table3[[#This Row],[Categary]],IF(ISNUMBER(Table3[[#This Row],[guid - Copy.5 - Copy]]), "-", Table3[[#This Row],[guid - Copy.5 - Copy]]))</f>
        <v>world-europe</v>
      </c>
      <c r="K8804">
        <v>62896828</v>
      </c>
      <c r="M8804">
        <f>IF(ISNUMBER(Table3[[#This Row],[guid - Copy.5 - Copy]]), Table3[[#This Row],[guid - Copy.5 - Copy]],IF(ISNUMBER(Table3[[#This Row],[guid - Copy.6]]), Table3[[#This Row],[guid - Copy.6]],Table3[[#This Row],[guid - Copy.7]]))</f>
        <v>62896828</v>
      </c>
    </row>
    <row r="8805" spans="1:13" x14ac:dyDescent="0.2">
      <c r="A8805" t="s">
        <v>47824</v>
      </c>
      <c r="B8805" s="1">
        <v>44840</v>
      </c>
      <c r="C8805" s="2">
        <v>0.72613425925925923</v>
      </c>
      <c r="D8805" t="s">
        <v>7973</v>
      </c>
      <c r="E8805" t="s">
        <v>1435</v>
      </c>
      <c r="F8805" t="s">
        <v>47827</v>
      </c>
      <c r="G8805" t="str">
        <f>IF(Table3[[#This Row],[Title Header]]=Table3[[#This Row],[Title Subtitle]], "Other", Table3[[#This Row],[Title Header]])</f>
        <v>Quiz of the week</v>
      </c>
      <c r="H8805" t="s">
        <v>20</v>
      </c>
      <c r="I8805" t="s">
        <v>163</v>
      </c>
      <c r="J8805" t="str">
        <f>IF((Table3[[#This Row],[Categary]])&lt;&gt;"",Table3[[#This Row],[Categary]],IF(ISNUMBER(Table3[[#This Row],[guid - Copy.5 - Copy]]), "-", Table3[[#This Row],[guid - Copy.5 - Copy]]))</f>
        <v>world</v>
      </c>
      <c r="K8805">
        <v>63158241</v>
      </c>
      <c r="M8805">
        <f>IF(ISNUMBER(Table3[[#This Row],[guid - Copy.5 - Copy]]), Table3[[#This Row],[guid - Copy.5 - Copy]],IF(ISNUMBER(Table3[[#This Row],[guid - Copy.6]]), Table3[[#This Row],[guid - Copy.6]],Table3[[#This Row],[guid - Copy.7]]))</f>
        <v>63158241</v>
      </c>
    </row>
    <row r="8806" spans="1:13" x14ac:dyDescent="0.2">
      <c r="A8806" t="s">
        <v>47829</v>
      </c>
      <c r="B8806" s="1">
        <v>44841</v>
      </c>
      <c r="C8806" s="2">
        <v>4.8819444444444443E-2</v>
      </c>
      <c r="D8806" t="s">
        <v>47832</v>
      </c>
      <c r="E8806" t="s">
        <v>47829</v>
      </c>
      <c r="F8806" t="s">
        <v>47829</v>
      </c>
      <c r="G8806" t="str">
        <f>IF(Table3[[#This Row],[Title Header]]=Table3[[#This Row],[Title Subtitle]], "Other", Table3[[#This Row],[Title Header]])</f>
        <v>Other</v>
      </c>
      <c r="H8806" t="s">
        <v>20</v>
      </c>
      <c r="I8806" t="s">
        <v>105</v>
      </c>
      <c r="J8806" t="str">
        <f>IF((Table3[[#This Row],[Categary]])&lt;&gt;"",Table3[[#This Row],[Categary]],IF(ISNUMBER(Table3[[#This Row],[guid - Copy.5 - Copy]]), "-", Table3[[#This Row],[guid - Copy.5 - Copy]]))</f>
        <v>technology</v>
      </c>
      <c r="K8806">
        <v>63161838</v>
      </c>
      <c r="M8806">
        <f>IF(ISNUMBER(Table3[[#This Row],[guid - Copy.5 - Copy]]), Table3[[#This Row],[guid - Copy.5 - Copy]],IF(ISNUMBER(Table3[[#This Row],[guid - Copy.6]]), Table3[[#This Row],[guid - Copy.6]],Table3[[#This Row],[guid - Copy.7]]))</f>
        <v>63161838</v>
      </c>
    </row>
    <row r="8807" spans="1:13" x14ac:dyDescent="0.2">
      <c r="A8807" t="s">
        <v>47834</v>
      </c>
      <c r="B8807" s="1">
        <v>44840</v>
      </c>
      <c r="C8807" s="2">
        <v>0.72252314814814811</v>
      </c>
      <c r="D8807" t="s">
        <v>47837</v>
      </c>
      <c r="E8807" t="s">
        <v>47838</v>
      </c>
      <c r="F8807" t="s">
        <v>47839</v>
      </c>
      <c r="G8807" t="str">
        <f>IF(Table3[[#This Row],[Title Header]]=Table3[[#This Row],[Title Subtitle]], "Other", Table3[[#This Row],[Title Header]])</f>
        <v>Channel 4 Countdown</v>
      </c>
      <c r="H8807" t="s">
        <v>20</v>
      </c>
      <c r="I8807" t="s">
        <v>5839</v>
      </c>
      <c r="J8807" t="str">
        <f>IF((Table3[[#This Row],[Categary]])&lt;&gt;"",Table3[[#This Row],[Categary]],IF(ISNUMBER(Table3[[#This Row],[guid - Copy.5 - Copy]]), "-", Table3[[#This Row],[guid - Copy.5 - Copy]]))</f>
        <v>uk-england-shropshire</v>
      </c>
      <c r="K8807">
        <v>63158937</v>
      </c>
      <c r="M8807">
        <f>IF(ISNUMBER(Table3[[#This Row],[guid - Copy.5 - Copy]]), Table3[[#This Row],[guid - Copy.5 - Copy]],IF(ISNUMBER(Table3[[#This Row],[guid - Copy.6]]), Table3[[#This Row],[guid - Copy.6]],Table3[[#This Row],[guid - Copy.7]]))</f>
        <v>63158937</v>
      </c>
    </row>
    <row r="8808" spans="1:13" x14ac:dyDescent="0.2">
      <c r="A8808" t="s">
        <v>47841</v>
      </c>
      <c r="B8808" s="1">
        <v>44840</v>
      </c>
      <c r="C8808" s="2">
        <v>0.26401620370370371</v>
      </c>
      <c r="D8808" t="s">
        <v>47844</v>
      </c>
      <c r="E8808" t="s">
        <v>47841</v>
      </c>
      <c r="F8808" t="s">
        <v>47841</v>
      </c>
      <c r="G8808" t="str">
        <f>IF(Table3[[#This Row],[Title Header]]=Table3[[#This Row],[Title Subtitle]], "Other", Table3[[#This Row],[Title Header]])</f>
        <v>Other</v>
      </c>
      <c r="H8808" t="s">
        <v>20</v>
      </c>
      <c r="I8808" t="s">
        <v>7478</v>
      </c>
      <c r="J8808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8808">
        <v>63147062</v>
      </c>
      <c r="M8808">
        <f>IF(ISNUMBER(Table3[[#This Row],[guid - Copy.5 - Copy]]), Table3[[#This Row],[guid - Copy.5 - Copy]],IF(ISNUMBER(Table3[[#This Row],[guid - Copy.6]]), Table3[[#This Row],[guid - Copy.6]],Table3[[#This Row],[guid - Copy.7]]))</f>
        <v>63147062</v>
      </c>
    </row>
    <row r="8809" spans="1:13" x14ac:dyDescent="0.2">
      <c r="A8809" t="s">
        <v>47846</v>
      </c>
      <c r="B8809" s="1">
        <v>44840</v>
      </c>
      <c r="C8809" s="2">
        <v>1.1134259259259259E-2</v>
      </c>
      <c r="D8809" t="s">
        <v>47849</v>
      </c>
      <c r="E8809" t="s">
        <v>47850</v>
      </c>
      <c r="F8809" t="s">
        <v>47851</v>
      </c>
      <c r="G8809" t="str">
        <f>IF(Table3[[#This Row],[Title Header]]=Table3[[#This Row],[Title Subtitle]], "Other", Table3[[#This Row],[Title Header]])</f>
        <v>Fat Bear Week</v>
      </c>
      <c r="H8809" t="s">
        <v>20</v>
      </c>
      <c r="I8809" t="s">
        <v>120</v>
      </c>
      <c r="J8809" t="str">
        <f>IF((Table3[[#This Row],[Categary]])&lt;&gt;"",Table3[[#This Row],[Categary]],IF(ISNUMBER(Table3[[#This Row],[guid - Copy.5 - Copy]]), "-", Table3[[#This Row],[guid - Copy.5 - Copy]]))</f>
        <v>world-us-canada</v>
      </c>
      <c r="K8809">
        <v>63125242</v>
      </c>
      <c r="M8809">
        <f>IF(ISNUMBER(Table3[[#This Row],[guid - Copy.5 - Copy]]), Table3[[#This Row],[guid - Copy.5 - Copy]],IF(ISNUMBER(Table3[[#This Row],[guid - Copy.6]]), Table3[[#This Row],[guid - Copy.6]],Table3[[#This Row],[guid - Copy.7]]))</f>
        <v>63125242</v>
      </c>
    </row>
    <row r="8810" spans="1:13" x14ac:dyDescent="0.2">
      <c r="A8810" t="s">
        <v>47853</v>
      </c>
      <c r="B8810" s="1">
        <v>44841</v>
      </c>
      <c r="C8810" s="2">
        <v>1.1134259259259259E-2</v>
      </c>
      <c r="D8810" t="s">
        <v>47856</v>
      </c>
      <c r="E8810" t="s">
        <v>47853</v>
      </c>
      <c r="F8810" t="s">
        <v>47853</v>
      </c>
      <c r="G8810" t="str">
        <f>IF(Table3[[#This Row],[Title Header]]=Table3[[#This Row],[Title Subtitle]], "Other", Table3[[#This Row],[Title Header]])</f>
        <v>Other</v>
      </c>
      <c r="H8810" t="s">
        <v>20</v>
      </c>
      <c r="I8810" t="s">
        <v>21</v>
      </c>
      <c r="J8810" t="str">
        <f>IF((Table3[[#This Row],[Categary]])&lt;&gt;"",Table3[[#This Row],[Categary]],IF(ISNUMBER(Table3[[#This Row],[guid - Copy.5 - Copy]]), "-", Table3[[#This Row],[guid - Copy.5 - Copy]]))</f>
        <v>world-europe</v>
      </c>
      <c r="K8810">
        <v>63160354</v>
      </c>
      <c r="M8810">
        <f>IF(ISNUMBER(Table3[[#This Row],[guid - Copy.5 - Copy]]), Table3[[#This Row],[guid - Copy.5 - Copy]],IF(ISNUMBER(Table3[[#This Row],[guid - Copy.6]]), Table3[[#This Row],[guid - Copy.6]],Table3[[#This Row],[guid - Copy.7]]))</f>
        <v>63160354</v>
      </c>
    </row>
    <row r="8811" spans="1:13" x14ac:dyDescent="0.2">
      <c r="A8811" t="s">
        <v>47858</v>
      </c>
      <c r="B8811" s="1">
        <v>44841</v>
      </c>
      <c r="C8811" s="2">
        <v>1.1898148148148149E-2</v>
      </c>
      <c r="D8811" t="s">
        <v>47861</v>
      </c>
      <c r="E8811" t="s">
        <v>47862</v>
      </c>
      <c r="F8811" t="s">
        <v>47863</v>
      </c>
      <c r="G8811" t="str">
        <f>IF(Table3[[#This Row],[Title Header]]=Table3[[#This Row],[Title Subtitle]], "Other", Table3[[#This Row],[Title Header]])</f>
        <v>Zero-Covid</v>
      </c>
      <c r="H8811" t="s">
        <v>20</v>
      </c>
      <c r="I8811" t="s">
        <v>409</v>
      </c>
      <c r="J8811" t="str">
        <f>IF((Table3[[#This Row],[Categary]])&lt;&gt;"",Table3[[#This Row],[Categary]],IF(ISNUMBER(Table3[[#This Row],[guid - Copy.5 - Copy]]), "-", Table3[[#This Row],[guid - Copy.5 - Copy]]))</f>
        <v>world-asia-china</v>
      </c>
      <c r="K8811">
        <v>63112996</v>
      </c>
      <c r="M8811">
        <f>IF(ISNUMBER(Table3[[#This Row],[guid - Copy.5 - Copy]]), Table3[[#This Row],[guid - Copy.5 - Copy]],IF(ISNUMBER(Table3[[#This Row],[guid - Copy.6]]), Table3[[#This Row],[guid - Copy.6]],Table3[[#This Row],[guid - Copy.7]]))</f>
        <v>63112996</v>
      </c>
    </row>
    <row r="8812" spans="1:13" x14ac:dyDescent="0.2">
      <c r="A8812" t="s">
        <v>47865</v>
      </c>
      <c r="B8812" s="1">
        <v>44841</v>
      </c>
      <c r="C8812" s="2">
        <v>2.388888888888889E-2</v>
      </c>
      <c r="D8812" t="s">
        <v>47868</v>
      </c>
      <c r="E8812" t="s">
        <v>47865</v>
      </c>
      <c r="F8812" t="s">
        <v>47865</v>
      </c>
      <c r="G8812" t="str">
        <f>IF(Table3[[#This Row],[Title Header]]=Table3[[#This Row],[Title Subtitle]], "Other", Table3[[#This Row],[Title Header]])</f>
        <v>Other</v>
      </c>
      <c r="H8812" t="s">
        <v>20</v>
      </c>
      <c r="I8812" t="s">
        <v>34</v>
      </c>
      <c r="J8812" t="str">
        <f>IF((Table3[[#This Row],[Categary]])&lt;&gt;"",Table3[[#This Row],[Categary]],IF(ISNUMBER(Table3[[#This Row],[guid - Copy.5 - Copy]]), "-", Table3[[#This Row],[guid - Copy.5 - Copy]]))</f>
        <v>business</v>
      </c>
      <c r="K8812">
        <v>63160377</v>
      </c>
      <c r="M8812">
        <f>IF(ISNUMBER(Table3[[#This Row],[guid - Copy.5 - Copy]]), Table3[[#This Row],[guid - Copy.5 - Copy]],IF(ISNUMBER(Table3[[#This Row],[guid - Copy.6]]), Table3[[#This Row],[guid - Copy.6]],Table3[[#This Row],[guid - Copy.7]]))</f>
        <v>63160377</v>
      </c>
    </row>
    <row r="8813" spans="1:13" x14ac:dyDescent="0.2">
      <c r="A8813" t="s">
        <v>47870</v>
      </c>
      <c r="B8813" s="1">
        <v>44841</v>
      </c>
      <c r="C8813" s="2">
        <v>1.5462962962962963E-2</v>
      </c>
      <c r="D8813" t="s">
        <v>47873</v>
      </c>
      <c r="E8813" t="s">
        <v>47874</v>
      </c>
      <c r="F8813" t="s">
        <v>47875</v>
      </c>
      <c r="G8813" t="str">
        <f>IF(Table3[[#This Row],[Title Header]]=Table3[[#This Row],[Title Subtitle]], "Other", Table3[[#This Row],[Title Header]])</f>
        <v>Chris Williamson</v>
      </c>
      <c r="H8813" t="s">
        <v>20</v>
      </c>
      <c r="I8813" t="s">
        <v>42</v>
      </c>
      <c r="J8813" t="str">
        <f>IF((Table3[[#This Row],[Categary]])&lt;&gt;"",Table3[[#This Row],[Categary]],IF(ISNUMBER(Table3[[#This Row],[guid - Copy.5 - Copy]]), "-", Table3[[#This Row],[guid - Copy.5 - Copy]]))</f>
        <v>uk</v>
      </c>
      <c r="K8813">
        <v>62917588</v>
      </c>
      <c r="M8813">
        <f>IF(ISNUMBER(Table3[[#This Row],[guid - Copy.5 - Copy]]), Table3[[#This Row],[guid - Copy.5 - Copy]],IF(ISNUMBER(Table3[[#This Row],[guid - Copy.6]]), Table3[[#This Row],[guid - Copy.6]],Table3[[#This Row],[guid - Copy.7]]))</f>
        <v>62917588</v>
      </c>
    </row>
    <row r="8814" spans="1:13" x14ac:dyDescent="0.2">
      <c r="A8814" t="s">
        <v>47877</v>
      </c>
      <c r="B8814" s="1">
        <v>44841</v>
      </c>
      <c r="C8814" s="2">
        <v>6.0462962962962961E-2</v>
      </c>
      <c r="D8814" t="s">
        <v>47880</v>
      </c>
      <c r="E8814" t="s">
        <v>47877</v>
      </c>
      <c r="F8814" t="s">
        <v>47877</v>
      </c>
      <c r="G8814" t="str">
        <f>IF(Table3[[#This Row],[Title Header]]=Table3[[#This Row],[Title Subtitle]], "Other", Table3[[#This Row],[Title Header]])</f>
        <v>Other</v>
      </c>
      <c r="H8814" t="s">
        <v>20</v>
      </c>
      <c r="I8814" t="s">
        <v>1211</v>
      </c>
      <c r="J8814" t="str">
        <f>IF((Table3[[#This Row],[Categary]])&lt;&gt;"",Table3[[#This Row],[Categary]],IF(ISNUMBER(Table3[[#This Row],[guid - Copy.5 - Copy]]), "-", Table3[[#This Row],[guid - Copy.5 - Copy]]))</f>
        <v>uk-england-leeds</v>
      </c>
      <c r="K8814">
        <v>62825512</v>
      </c>
      <c r="M8814">
        <f>IF(ISNUMBER(Table3[[#This Row],[guid - Copy.5 - Copy]]), Table3[[#This Row],[guid - Copy.5 - Copy]],IF(ISNUMBER(Table3[[#This Row],[guid - Copy.6]]), Table3[[#This Row],[guid - Copy.6]],Table3[[#This Row],[guid - Copy.7]]))</f>
        <v>62825512</v>
      </c>
    </row>
    <row r="8815" spans="1:13" x14ac:dyDescent="0.2">
      <c r="A8815" t="s">
        <v>47882</v>
      </c>
      <c r="B8815" s="1">
        <v>44841</v>
      </c>
      <c r="C8815" s="2">
        <v>1.7800925925925925E-2</v>
      </c>
      <c r="D8815" t="s">
        <v>47885</v>
      </c>
      <c r="E8815" t="s">
        <v>47882</v>
      </c>
      <c r="F8815" t="s">
        <v>47882</v>
      </c>
      <c r="G8815" t="str">
        <f>IF(Table3[[#This Row],[Title Header]]=Table3[[#This Row],[Title Subtitle]], "Other", Table3[[#This Row],[Title Header]])</f>
        <v>Other</v>
      </c>
      <c r="H8815" t="s">
        <v>20</v>
      </c>
      <c r="I8815" t="s">
        <v>1227</v>
      </c>
      <c r="J8815" t="str">
        <f>IF((Table3[[#This Row],[Categary]])&lt;&gt;"",Table3[[#This Row],[Categary]],IF(ISNUMBER(Table3[[#This Row],[guid - Copy.5 - Copy]]), "-", Table3[[#This Row],[guid - Copy.5 - Copy]]))</f>
        <v>world-middle-east</v>
      </c>
      <c r="K8815">
        <v>63145992</v>
      </c>
      <c r="M8815">
        <f>IF(ISNUMBER(Table3[[#This Row],[guid - Copy.5 - Copy]]), Table3[[#This Row],[guid - Copy.5 - Copy]],IF(ISNUMBER(Table3[[#This Row],[guid - Copy.6]]), Table3[[#This Row],[guid - Copy.6]],Table3[[#This Row],[guid - Copy.7]]))</f>
        <v>63145992</v>
      </c>
    </row>
    <row r="8816" spans="1:13" x14ac:dyDescent="0.2">
      <c r="A8816" t="s">
        <v>47887</v>
      </c>
      <c r="B8816" s="1">
        <v>44841</v>
      </c>
      <c r="C8816" s="2">
        <v>1.3078703703703703E-3</v>
      </c>
      <c r="D8816" t="s">
        <v>47890</v>
      </c>
      <c r="E8816" t="s">
        <v>47891</v>
      </c>
      <c r="F8816" t="s">
        <v>47892</v>
      </c>
      <c r="G8816" t="str">
        <f>IF(Table3[[#This Row],[Title Header]]=Table3[[#This Row],[Title Subtitle]], "Other", Table3[[#This Row],[Title Header]])</f>
        <v>NI politics</v>
      </c>
      <c r="H8816" t="s">
        <v>20</v>
      </c>
      <c r="I8816" t="s">
        <v>229</v>
      </c>
      <c r="J8816" t="str">
        <f>IF((Table3[[#This Row],[Categary]])&lt;&gt;"",Table3[[#This Row],[Categary]],IF(ISNUMBER(Table3[[#This Row],[guid - Copy.5 - Copy]]), "-", Table3[[#This Row],[guid - Copy.5 - Copy]]))</f>
        <v>uk-northern-ireland</v>
      </c>
      <c r="K8816">
        <v>63159757</v>
      </c>
      <c r="M8816">
        <f>IF(ISNUMBER(Table3[[#This Row],[guid - Copy.5 - Copy]]), Table3[[#This Row],[guid - Copy.5 - Copy]],IF(ISNUMBER(Table3[[#This Row],[guid - Copy.6]]), Table3[[#This Row],[guid - Copy.6]],Table3[[#This Row],[guid - Copy.7]]))</f>
        <v>63159757</v>
      </c>
    </row>
    <row r="8817" spans="1:14" x14ac:dyDescent="0.2">
      <c r="A8817" t="s">
        <v>47894</v>
      </c>
      <c r="B8817" s="1">
        <v>44840</v>
      </c>
      <c r="C8817" s="2">
        <v>0.8627893518518519</v>
      </c>
      <c r="D8817" t="s">
        <v>47897</v>
      </c>
      <c r="E8817" t="s">
        <v>47894</v>
      </c>
      <c r="F8817" t="s">
        <v>47894</v>
      </c>
      <c r="G8817" t="str">
        <f>IF(Table3[[#This Row],[Title Header]]=Table3[[#This Row],[Title Subtitle]], "Other", Table3[[#This Row],[Title Header]])</f>
        <v>Other</v>
      </c>
      <c r="H8817" t="s">
        <v>20</v>
      </c>
      <c r="I8817" t="s">
        <v>21</v>
      </c>
      <c r="J8817" t="str">
        <f>IF((Table3[[#This Row],[Categary]])&lt;&gt;"",Table3[[#This Row],[Categary]],IF(ISNUMBER(Table3[[#This Row],[guid - Copy.5 - Copy]]), "-", Table3[[#This Row],[guid - Copy.5 - Copy]]))</f>
        <v>world-europe</v>
      </c>
      <c r="K8817">
        <v>63130645</v>
      </c>
      <c r="M8817">
        <f>IF(ISNUMBER(Table3[[#This Row],[guid - Copy.5 - Copy]]), Table3[[#This Row],[guid - Copy.5 - Copy]],IF(ISNUMBER(Table3[[#This Row],[guid - Copy.6]]), Table3[[#This Row],[guid - Copy.6]],Table3[[#This Row],[guid - Copy.7]]))</f>
        <v>63130645</v>
      </c>
    </row>
    <row r="8818" spans="1:14" x14ac:dyDescent="0.2">
      <c r="A8818" t="s">
        <v>47899</v>
      </c>
      <c r="B8818" s="1">
        <v>44840</v>
      </c>
      <c r="C8818" s="2">
        <v>0.93502314814814813</v>
      </c>
      <c r="D8818" t="s">
        <v>47902</v>
      </c>
      <c r="E8818" t="s">
        <v>47903</v>
      </c>
      <c r="F8818" t="s">
        <v>47904</v>
      </c>
      <c r="G8818" t="str">
        <f>IF(Table3[[#This Row],[Title Header]]=Table3[[#This Row],[Title Subtitle]], "Other", Table3[[#This Row],[Title Header]])</f>
        <v>Scotland 1-0 Austria AET</v>
      </c>
      <c r="H8818" t="s">
        <v>91</v>
      </c>
      <c r="I8818" t="s">
        <v>92</v>
      </c>
      <c r="J8818" t="str">
        <f>IF((Table3[[#This Row],[Categary]])&lt;&gt;"",Table3[[#This Row],[Categary]],IF(ISNUMBER(Table3[[#This Row],[guid - Copy.5 - Copy]]), "-", Table3[[#This Row],[guid - Copy.5 - Copy]]))</f>
        <v>football</v>
      </c>
      <c r="K8818" t="s">
        <v>312</v>
      </c>
      <c r="M8818">
        <f>IF(ISNUMBER(Table3[[#This Row],[guid - Copy.5 - Copy]]), Table3[[#This Row],[guid - Copy.5 - Copy]],IF(ISNUMBER(Table3[[#This Row],[guid - Copy.6]]), Table3[[#This Row],[guid - Copy.6]],Table3[[#This Row],[guid - Copy.7]]))</f>
        <v>63111956</v>
      </c>
      <c r="N8818">
        <v>63111956</v>
      </c>
    </row>
    <row r="8819" spans="1:14" x14ac:dyDescent="0.2">
      <c r="A8819" t="s">
        <v>47906</v>
      </c>
      <c r="B8819" s="1">
        <v>44840</v>
      </c>
      <c r="C8819" s="2">
        <v>0.91678240740740746</v>
      </c>
      <c r="D8819" t="s">
        <v>47909</v>
      </c>
      <c r="E8819" t="s">
        <v>47910</v>
      </c>
      <c r="F8819" t="s">
        <v>47911</v>
      </c>
      <c r="G8819" t="str">
        <f>IF(Table3[[#This Row],[Title Header]]=Table3[[#This Row],[Title Subtitle]], "Other", Table3[[#This Row],[Title Header]])</f>
        <v>Women's World Cup play-off</v>
      </c>
      <c r="H8819" t="s">
        <v>91</v>
      </c>
      <c r="I8819" t="s">
        <v>92</v>
      </c>
      <c r="J8819" t="str">
        <f>IF((Table3[[#This Row],[Categary]])&lt;&gt;"",Table3[[#This Row],[Categary]],IF(ISNUMBER(Table3[[#This Row],[guid - Copy.5 - Copy]]), "-", Table3[[#This Row],[guid - Copy.5 - Copy]]))</f>
        <v>football</v>
      </c>
      <c r="K8819" t="s">
        <v>312</v>
      </c>
      <c r="M8819">
        <f>IF(ISNUMBER(Table3[[#This Row],[guid - Copy.5 - Copy]]), Table3[[#This Row],[guid - Copy.5 - Copy]],IF(ISNUMBER(Table3[[#This Row],[guid - Copy.6]]), Table3[[#This Row],[guid - Copy.6]],Table3[[#This Row],[guid - Copy.7]]))</f>
        <v>63119766</v>
      </c>
      <c r="N8819">
        <v>63119766</v>
      </c>
    </row>
    <row r="8820" spans="1:14" x14ac:dyDescent="0.2">
      <c r="A8820" t="s">
        <v>47913</v>
      </c>
      <c r="B8820" s="1">
        <v>44840</v>
      </c>
      <c r="C8820" s="2">
        <v>0.9572222222222222</v>
      </c>
      <c r="D8820" t="s">
        <v>47916</v>
      </c>
      <c r="E8820" t="s">
        <v>47917</v>
      </c>
      <c r="F8820" t="s">
        <v>47918</v>
      </c>
      <c r="G8820" t="str">
        <f>IF(Table3[[#This Row],[Title Header]]=Table3[[#This Row],[Title Subtitle]], "Other", Table3[[#This Row],[Title Header]])</f>
        <v>Omonia Nicosia 2-3 Manchester United</v>
      </c>
      <c r="H8820" t="s">
        <v>91</v>
      </c>
      <c r="I8820" t="s">
        <v>92</v>
      </c>
      <c r="J8820" t="str">
        <f>IF((Table3[[#This Row],[Categary]])&lt;&gt;"",Table3[[#This Row],[Categary]],IF(ISNUMBER(Table3[[#This Row],[guid - Copy.5 - Copy]]), "-", Table3[[#This Row],[guid - Copy.5 - Copy]]))</f>
        <v>football</v>
      </c>
      <c r="K8820" t="s">
        <v>312</v>
      </c>
      <c r="M8820">
        <f>IF(ISNUMBER(Table3[[#This Row],[guid - Copy.5 - Copy]]), Table3[[#This Row],[guid - Copy.5 - Copy]],IF(ISNUMBER(Table3[[#This Row],[guid - Copy.6]]), Table3[[#This Row],[guid - Copy.6]],Table3[[#This Row],[guid - Copy.7]]))</f>
        <v>63153626</v>
      </c>
      <c r="N8820">
        <v>63153626</v>
      </c>
    </row>
    <row r="8821" spans="1:14" x14ac:dyDescent="0.2">
      <c r="A8821" t="s">
        <v>47920</v>
      </c>
      <c r="B8821" s="1">
        <v>44840</v>
      </c>
      <c r="C8821" s="2">
        <v>0.94457175925925929</v>
      </c>
      <c r="D8821" t="s">
        <v>47923</v>
      </c>
      <c r="E8821" t="s">
        <v>47924</v>
      </c>
      <c r="F8821" t="s">
        <v>47925</v>
      </c>
      <c r="G8821" t="str">
        <f>IF(Table3[[#This Row],[Title Header]]=Table3[[#This Row],[Title Subtitle]], "Other", Table3[[#This Row],[Title Header]])</f>
        <v>Arsenal 3-0 Bodo/Glimt</v>
      </c>
      <c r="H8821" t="s">
        <v>91</v>
      </c>
      <c r="I8821" t="s">
        <v>92</v>
      </c>
      <c r="J8821" t="str">
        <f>IF((Table3[[#This Row],[Categary]])&lt;&gt;"",Table3[[#This Row],[Categary]],IF(ISNUMBER(Table3[[#This Row],[guid - Copy.5 - Copy]]), "-", Table3[[#This Row],[guid - Copy.5 - Copy]]))</f>
        <v>football</v>
      </c>
      <c r="K8821" t="s">
        <v>312</v>
      </c>
      <c r="M8821">
        <f>IF(ISNUMBER(Table3[[#This Row],[guid - Copy.5 - Copy]]), Table3[[#This Row],[guid - Copy.5 - Copy]],IF(ISNUMBER(Table3[[#This Row],[guid - Copy.6]]), Table3[[#This Row],[guid - Copy.6]],Table3[[#This Row],[guid - Copy.7]]))</f>
        <v>63151667</v>
      </c>
      <c r="N8821">
        <v>63151667</v>
      </c>
    </row>
    <row r="8822" spans="1:14" x14ac:dyDescent="0.2">
      <c r="A8822" t="s">
        <v>47927</v>
      </c>
      <c r="B8822" s="1">
        <v>44840</v>
      </c>
      <c r="C8822" s="2">
        <v>0.87214120370370374</v>
      </c>
      <c r="D8822" t="s">
        <v>47930</v>
      </c>
      <c r="E8822" t="s">
        <v>47927</v>
      </c>
      <c r="F8822" t="s">
        <v>47927</v>
      </c>
      <c r="G8822" t="str">
        <f>IF(Table3[[#This Row],[Title Header]]=Table3[[#This Row],[Title Subtitle]], "Other", Table3[[#This Row],[Title Header]])</f>
        <v>Other</v>
      </c>
      <c r="H8822" t="s">
        <v>91</v>
      </c>
      <c r="I8822" t="s">
        <v>92</v>
      </c>
      <c r="J8822" t="str">
        <f>IF((Table3[[#This Row],[Categary]])&lt;&gt;"",Table3[[#This Row],[Categary]],IF(ISNUMBER(Table3[[#This Row],[guid - Copy.5 - Copy]]), "-", Table3[[#This Row],[guid - Copy.5 - Copy]]))</f>
        <v>boxing</v>
      </c>
      <c r="K8822" t="s">
        <v>843</v>
      </c>
      <c r="M8822">
        <f>IF(ISNUMBER(Table3[[#This Row],[guid - Copy.5 - Copy]]), Table3[[#This Row],[guid - Copy.5 - Copy]],IF(ISNUMBER(Table3[[#This Row],[guid - Copy.6]]), Table3[[#This Row],[guid - Copy.6]],Table3[[#This Row],[guid - Copy.7]]))</f>
        <v>63158856</v>
      </c>
      <c r="N8822">
        <v>63158856</v>
      </c>
    </row>
    <row r="8823" spans="1:14" x14ac:dyDescent="0.2">
      <c r="A8823" t="s">
        <v>47932</v>
      </c>
      <c r="B8823" s="1">
        <v>44838</v>
      </c>
      <c r="C8823" s="2">
        <v>0.25655092592592593</v>
      </c>
      <c r="D8823" t="s">
        <v>47935</v>
      </c>
      <c r="E8823" t="s">
        <v>47932</v>
      </c>
      <c r="F8823" t="s">
        <v>47932</v>
      </c>
      <c r="G8823" t="str">
        <f>IF(Table3[[#This Row],[Title Header]]=Table3[[#This Row],[Title Subtitle]], "Other", Table3[[#This Row],[Title Header]])</f>
        <v>Other</v>
      </c>
      <c r="H8823" t="s">
        <v>91</v>
      </c>
      <c r="I8823" t="s">
        <v>92</v>
      </c>
      <c r="J8823" t="str">
        <f>IF((Table3[[#This Row],[Categary]])&lt;&gt;"",Table3[[#This Row],[Categary]],IF(ISNUMBER(Table3[[#This Row],[guid - Copy.5 - Copy]]), "-", Table3[[#This Row],[guid - Copy.5 - Copy]]))</f>
        <v>football</v>
      </c>
      <c r="K8823" t="s">
        <v>312</v>
      </c>
      <c r="M8823">
        <f>IF(ISNUMBER(Table3[[#This Row],[guid - Copy.5 - Copy]]), Table3[[#This Row],[guid - Copy.5 - Copy]],IF(ISNUMBER(Table3[[#This Row],[guid - Copy.6]]), Table3[[#This Row],[guid - Copy.6]],Table3[[#This Row],[guid - Copy.7]]))</f>
        <v>63033900</v>
      </c>
      <c r="N8823">
        <v>63033900</v>
      </c>
    </row>
    <row r="8824" spans="1:14" x14ac:dyDescent="0.2">
      <c r="A8824" t="s">
        <v>47937</v>
      </c>
      <c r="B8824" s="1">
        <v>44840</v>
      </c>
      <c r="C8824" s="2">
        <v>0.91704861111111113</v>
      </c>
      <c r="D8824" t="s">
        <v>47940</v>
      </c>
      <c r="E8824" t="s">
        <v>46412</v>
      </c>
      <c r="F8824" t="s">
        <v>47941</v>
      </c>
      <c r="G8824" t="str">
        <f>IF(Table3[[#This Row],[Title Header]]=Table3[[#This Row],[Title Subtitle]], "Other", Table3[[#This Row],[Title Header]])</f>
        <v>Rugby League World Cup</v>
      </c>
      <c r="H8824" t="s">
        <v>91</v>
      </c>
      <c r="I8824" t="s">
        <v>553</v>
      </c>
      <c r="J8824" t="str">
        <f>IF((Table3[[#This Row],[Categary]])&lt;&gt;"",Table3[[#This Row],[Categary]],IF(ISNUMBER(Table3[[#This Row],[guid - Copy.5 - Copy]]), "-", Table3[[#This Row],[guid - Copy.5 - Copy]]))</f>
        <v>rugby</v>
      </c>
      <c r="K8824" t="s">
        <v>5323</v>
      </c>
      <c r="M8824">
        <f>IF(ISNUMBER(Table3[[#This Row],[guid - Copy.5 - Copy]]), Table3[[#This Row],[guid - Copy.5 - Copy]],IF(ISNUMBER(Table3[[#This Row],[guid - Copy.6]]), Table3[[#This Row],[guid - Copy.6]],Table3[[#This Row],[guid - Copy.7]]))</f>
        <v>63157729</v>
      </c>
      <c r="N8824">
        <v>63157729</v>
      </c>
    </row>
    <row r="8825" spans="1:14" x14ac:dyDescent="0.2">
      <c r="A8825" t="s">
        <v>47943</v>
      </c>
      <c r="B8825" s="1">
        <v>44841</v>
      </c>
      <c r="C8825" s="2">
        <v>0.8249305555555555</v>
      </c>
      <c r="D8825" t="s">
        <v>47946</v>
      </c>
      <c r="E8825" t="s">
        <v>55</v>
      </c>
      <c r="F8825" t="s">
        <v>47947</v>
      </c>
      <c r="G8825" t="str">
        <f>IF(Table3[[#This Row],[Title Header]]=Table3[[#This Row],[Title Subtitle]], "Other", Table3[[#This Row],[Title Header]])</f>
        <v>Ukraine war</v>
      </c>
      <c r="H8825" t="s">
        <v>20</v>
      </c>
      <c r="I8825" t="s">
        <v>21</v>
      </c>
      <c r="J8825" t="str">
        <f>IF((Table3[[#This Row],[Categary]])&lt;&gt;"",Table3[[#This Row],[Categary]],IF(ISNUMBER(Table3[[#This Row],[guid - Copy.5 - Copy]]), "-", Table3[[#This Row],[guid - Copy.5 - Copy]]))</f>
        <v>world-europe</v>
      </c>
      <c r="K8825">
        <v>63173443</v>
      </c>
      <c r="M8825">
        <f>IF(ISNUMBER(Table3[[#This Row],[guid - Copy.5 - Copy]]), Table3[[#This Row],[guid - Copy.5 - Copy]],IF(ISNUMBER(Table3[[#This Row],[guid - Copy.6]]), Table3[[#This Row],[guid - Copy.6]],Table3[[#This Row],[guid - Copy.7]]))</f>
        <v>63173443</v>
      </c>
    </row>
    <row r="8826" spans="1:14" x14ac:dyDescent="0.2">
      <c r="A8826" t="s">
        <v>47949</v>
      </c>
      <c r="B8826" s="1">
        <v>44842</v>
      </c>
      <c r="C8826" s="2">
        <v>0.10899305555555555</v>
      </c>
      <c r="D8826" t="s">
        <v>47952</v>
      </c>
      <c r="E8826" t="s">
        <v>47953</v>
      </c>
      <c r="F8826" t="s">
        <v>47954</v>
      </c>
      <c r="G8826" t="str">
        <f>IF(Table3[[#This Row],[Title Header]]=Table3[[#This Row],[Title Subtitle]], "Other", Table3[[#This Row],[Title Header]])</f>
        <v>John Simpson</v>
      </c>
      <c r="H8826" t="s">
        <v>20</v>
      </c>
      <c r="I8826" t="s">
        <v>21</v>
      </c>
      <c r="J8826" t="str">
        <f>IF((Table3[[#This Row],[Categary]])&lt;&gt;"",Table3[[#This Row],[Categary]],IF(ISNUMBER(Table3[[#This Row],[guid - Copy.5 - Copy]]), "-", Table3[[#This Row],[guid - Copy.5 - Copy]]))</f>
        <v>world-europe</v>
      </c>
      <c r="K8826">
        <v>63171679</v>
      </c>
      <c r="M8826">
        <f>IF(ISNUMBER(Table3[[#This Row],[guid - Copy.5 - Copy]]), Table3[[#This Row],[guid - Copy.5 - Copy]],IF(ISNUMBER(Table3[[#This Row],[guid - Copy.6]]), Table3[[#This Row],[guid - Copy.6]],Table3[[#This Row],[guid - Copy.7]]))</f>
        <v>63171679</v>
      </c>
    </row>
    <row r="8827" spans="1:14" x14ac:dyDescent="0.2">
      <c r="A8827" t="s">
        <v>47956</v>
      </c>
      <c r="B8827" s="1">
        <v>44841</v>
      </c>
      <c r="C8827" s="2">
        <v>0.99413194444444442</v>
      </c>
      <c r="D8827" t="s">
        <v>47959</v>
      </c>
      <c r="E8827" t="s">
        <v>47960</v>
      </c>
      <c r="F8827" t="s">
        <v>47961</v>
      </c>
      <c r="G8827" t="str">
        <f>IF(Table3[[#This Row],[Title Header]]=Table3[[#This Row],[Title Subtitle]], "Other", Table3[[#This Row],[Title Header]])</f>
        <v>Creeslough</v>
      </c>
      <c r="H8827" t="s">
        <v>20</v>
      </c>
      <c r="I8827" t="s">
        <v>21</v>
      </c>
      <c r="J8827" t="str">
        <f>IF((Table3[[#This Row],[Categary]])&lt;&gt;"",Table3[[#This Row],[Categary]],IF(ISNUMBER(Table3[[#This Row],[guid - Copy.5 - Copy]]), "-", Table3[[#This Row],[guid - Copy.5 - Copy]]))</f>
        <v>world-europe</v>
      </c>
      <c r="K8827">
        <v>63178493</v>
      </c>
      <c r="M8827">
        <f>IF(ISNUMBER(Table3[[#This Row],[guid - Copy.5 - Copy]]), Table3[[#This Row],[guid - Copy.5 - Copy]],IF(ISNUMBER(Table3[[#This Row],[guid - Copy.6]]), Table3[[#This Row],[guid - Copy.6]],Table3[[#This Row],[guid - Copy.7]]))</f>
        <v>63178493</v>
      </c>
    </row>
    <row r="8828" spans="1:14" x14ac:dyDescent="0.2">
      <c r="A8828" t="s">
        <v>47963</v>
      </c>
      <c r="B8828" s="1">
        <v>44841</v>
      </c>
      <c r="C8828" s="2">
        <v>0.94942129629629635</v>
      </c>
      <c r="D8828" t="s">
        <v>47966</v>
      </c>
      <c r="E8828" t="s">
        <v>47967</v>
      </c>
      <c r="F8828" t="s">
        <v>47968</v>
      </c>
      <c r="G8828" t="str">
        <f>IF(Table3[[#This Row],[Title Header]]=Table3[[#This Row],[Title Subtitle]], "Other", Table3[[#This Row],[Title Header]])</f>
        <v>SNP conference</v>
      </c>
      <c r="H8828" t="s">
        <v>20</v>
      </c>
      <c r="I8828" t="s">
        <v>5609</v>
      </c>
      <c r="J8828" t="str">
        <f>IF((Table3[[#This Row],[Categary]])&lt;&gt;"",Table3[[#This Row],[Categary]],IF(ISNUMBER(Table3[[#This Row],[guid - Copy.5 - Copy]]), "-", Table3[[#This Row],[guid - Copy.5 - Copy]]))</f>
        <v>uk-scotland-scotland-politics</v>
      </c>
      <c r="K8828">
        <v>63180758</v>
      </c>
      <c r="M8828">
        <f>IF(ISNUMBER(Table3[[#This Row],[guid - Copy.5 - Copy]]), Table3[[#This Row],[guid - Copy.5 - Copy]],IF(ISNUMBER(Table3[[#This Row],[guid - Copy.6]]), Table3[[#This Row],[guid - Copy.6]],Table3[[#This Row],[guid - Copy.7]]))</f>
        <v>63180758</v>
      </c>
    </row>
    <row r="8829" spans="1:14" x14ac:dyDescent="0.2">
      <c r="A8829" t="s">
        <v>47970</v>
      </c>
      <c r="B8829" s="1">
        <v>44841</v>
      </c>
      <c r="C8829" s="2">
        <v>0.92623842592592598</v>
      </c>
      <c r="D8829" t="s">
        <v>47973</v>
      </c>
      <c r="E8829" t="s">
        <v>45927</v>
      </c>
      <c r="F8829" t="s">
        <v>47974</v>
      </c>
      <c r="G8829" t="str">
        <f>IF(Table3[[#This Row],[Title Header]]=Table3[[#This Row],[Title Subtitle]], "Other", Table3[[#This Row],[Title Header]])</f>
        <v>Eurovision 2023</v>
      </c>
      <c r="H8829" t="s">
        <v>20</v>
      </c>
      <c r="I8829" t="s">
        <v>279</v>
      </c>
      <c r="J8829" t="str">
        <f>IF((Table3[[#This Row],[Categary]])&lt;&gt;"",Table3[[#This Row],[Categary]],IF(ISNUMBER(Table3[[#This Row],[guid - Copy.5 - Copy]]), "-", Table3[[#This Row],[guid - Copy.5 - Copy]]))</f>
        <v>entertainment-arts</v>
      </c>
      <c r="K8829">
        <v>63174493</v>
      </c>
      <c r="M8829">
        <f>IF(ISNUMBER(Table3[[#This Row],[guid - Copy.5 - Copy]]), Table3[[#This Row],[guid - Copy.5 - Copy]],IF(ISNUMBER(Table3[[#This Row],[guid - Copy.6]]), Table3[[#This Row],[guid - Copy.6]],Table3[[#This Row],[guid - Copy.7]]))</f>
        <v>63174493</v>
      </c>
    </row>
    <row r="8830" spans="1:14" x14ac:dyDescent="0.2">
      <c r="A8830" t="s">
        <v>47976</v>
      </c>
      <c r="B8830" s="1">
        <v>44842</v>
      </c>
      <c r="C8830" s="2">
        <v>7.8541666666666662E-2</v>
      </c>
      <c r="D8830" t="s">
        <v>47979</v>
      </c>
      <c r="E8830" t="s">
        <v>47976</v>
      </c>
      <c r="F8830" t="s">
        <v>47976</v>
      </c>
      <c r="G8830" t="str">
        <f>IF(Table3[[#This Row],[Title Header]]=Table3[[#This Row],[Title Subtitle]], "Other", Table3[[#This Row],[Title Header]])</f>
        <v>Other</v>
      </c>
      <c r="H8830" t="s">
        <v>20</v>
      </c>
      <c r="I8830" t="s">
        <v>21</v>
      </c>
      <c r="J8830" t="str">
        <f>IF((Table3[[#This Row],[Categary]])&lt;&gt;"",Table3[[#This Row],[Categary]],IF(ISNUMBER(Table3[[#This Row],[guid - Copy.5 - Copy]]), "-", Table3[[#This Row],[guid - Copy.5 - Copy]]))</f>
        <v>world-europe</v>
      </c>
      <c r="K8830">
        <v>63181475</v>
      </c>
      <c r="M8830">
        <f>IF(ISNUMBER(Table3[[#This Row],[guid - Copy.5 - Copy]]), Table3[[#This Row],[guid - Copy.5 - Copy]],IF(ISNUMBER(Table3[[#This Row],[guid - Copy.6]]), Table3[[#This Row],[guid - Copy.6]],Table3[[#This Row],[guid - Copy.7]]))</f>
        <v>63181475</v>
      </c>
    </row>
    <row r="8831" spans="1:14" x14ac:dyDescent="0.2">
      <c r="A8831" t="s">
        <v>47981</v>
      </c>
      <c r="B8831" s="1">
        <v>44842</v>
      </c>
      <c r="C8831" s="2">
        <v>1.494212962962963E-2</v>
      </c>
      <c r="D8831" t="s">
        <v>47984</v>
      </c>
      <c r="E8831" t="s">
        <v>47981</v>
      </c>
      <c r="F8831" t="s">
        <v>47981</v>
      </c>
      <c r="G8831" t="str">
        <f>IF(Table3[[#This Row],[Title Header]]=Table3[[#This Row],[Title Subtitle]], "Other", Table3[[#This Row],[Title Header]])</f>
        <v>Other</v>
      </c>
      <c r="H8831" t="s">
        <v>20</v>
      </c>
      <c r="I8831" t="s">
        <v>1227</v>
      </c>
      <c r="J8831" t="str">
        <f>IF((Table3[[#This Row],[Categary]])&lt;&gt;"",Table3[[#This Row],[Categary]],IF(ISNUMBER(Table3[[#This Row],[guid - Copy.5 - Copy]]), "-", Table3[[#This Row],[guid - Copy.5 - Copy]]))</f>
        <v>world-middle-east</v>
      </c>
      <c r="K8831">
        <v>57260831</v>
      </c>
      <c r="M8831">
        <f>IF(ISNUMBER(Table3[[#This Row],[guid - Copy.5 - Copy]]), Table3[[#This Row],[guid - Copy.5 - Copy]],IF(ISNUMBER(Table3[[#This Row],[guid - Copy.6]]), Table3[[#This Row],[guid - Copy.6]],Table3[[#This Row],[guid - Copy.7]]))</f>
        <v>57260831</v>
      </c>
    </row>
    <row r="8832" spans="1:14" x14ac:dyDescent="0.2">
      <c r="A8832" t="s">
        <v>47986</v>
      </c>
      <c r="B8832" s="1">
        <v>44842</v>
      </c>
      <c r="C8832" s="2">
        <v>0.11866898148148149</v>
      </c>
      <c r="D8832" t="s">
        <v>47989</v>
      </c>
      <c r="E8832" t="s">
        <v>21352</v>
      </c>
      <c r="F8832" t="s">
        <v>47990</v>
      </c>
      <c r="G8832" t="str">
        <f>IF(Table3[[#This Row],[Title Header]]=Table3[[#This Row],[Title Subtitle]], "Other", Table3[[#This Row],[Title Header]])</f>
        <v>Rail strikes</v>
      </c>
      <c r="H8832" t="s">
        <v>20</v>
      </c>
      <c r="I8832" t="s">
        <v>34</v>
      </c>
      <c r="J8832" t="str">
        <f>IF((Table3[[#This Row],[Categary]])&lt;&gt;"",Table3[[#This Row],[Categary]],IF(ISNUMBER(Table3[[#This Row],[guid - Copy.5 - Copy]]), "-", Table3[[#This Row],[guid - Copy.5 - Copy]]))</f>
        <v>business</v>
      </c>
      <c r="K8832">
        <v>63181575</v>
      </c>
      <c r="M8832">
        <f>IF(ISNUMBER(Table3[[#This Row],[guid - Copy.5 - Copy]]), Table3[[#This Row],[guid - Copy.5 - Copy]],IF(ISNUMBER(Table3[[#This Row],[guid - Copy.6]]), Table3[[#This Row],[guid - Copy.6]],Table3[[#This Row],[guid - Copy.7]]))</f>
        <v>63181575</v>
      </c>
    </row>
    <row r="8833" spans="1:14" x14ac:dyDescent="0.2">
      <c r="A8833" t="s">
        <v>47992</v>
      </c>
      <c r="B8833" s="1">
        <v>44841</v>
      </c>
      <c r="C8833" s="2">
        <v>0.80179398148148151</v>
      </c>
      <c r="D8833" t="s">
        <v>47995</v>
      </c>
      <c r="E8833" t="s">
        <v>47992</v>
      </c>
      <c r="F8833" t="s">
        <v>47992</v>
      </c>
      <c r="G8833" t="str">
        <f>IF(Table3[[#This Row],[Title Header]]=Table3[[#This Row],[Title Subtitle]], "Other", Table3[[#This Row],[Title Header]])</f>
        <v>Other</v>
      </c>
      <c r="H8833" t="s">
        <v>20</v>
      </c>
      <c r="I8833" t="s">
        <v>586</v>
      </c>
      <c r="J8833" t="str">
        <f>IF((Table3[[#This Row],[Categary]])&lt;&gt;"",Table3[[#This Row],[Categary]],IF(ISNUMBER(Table3[[#This Row],[guid - Copy.5 - Copy]]), "-", Table3[[#This Row],[guid - Copy.5 - Copy]]))</f>
        <v>uk-politics</v>
      </c>
      <c r="K8833">
        <v>63177669</v>
      </c>
      <c r="M8833">
        <f>IF(ISNUMBER(Table3[[#This Row],[guid - Copy.5 - Copy]]), Table3[[#This Row],[guid - Copy.5 - Copy]],IF(ISNUMBER(Table3[[#This Row],[guid - Copy.6]]), Table3[[#This Row],[guid - Copy.6]],Table3[[#This Row],[guid - Copy.7]]))</f>
        <v>63177669</v>
      </c>
    </row>
    <row r="8834" spans="1:14" x14ac:dyDescent="0.2">
      <c r="A8834" t="s">
        <v>47997</v>
      </c>
      <c r="B8834" s="1">
        <v>44841</v>
      </c>
      <c r="C8834" s="2">
        <v>0.85533564814814811</v>
      </c>
      <c r="D8834" t="s">
        <v>48000</v>
      </c>
      <c r="E8834" t="s">
        <v>47997</v>
      </c>
      <c r="F8834" t="s">
        <v>47997</v>
      </c>
      <c r="G8834" t="str">
        <f>IF(Table3[[#This Row],[Title Header]]=Table3[[#This Row],[Title Subtitle]], "Other", Table3[[#This Row],[Title Header]])</f>
        <v>Other</v>
      </c>
      <c r="H8834" t="s">
        <v>20</v>
      </c>
      <c r="I8834" t="s">
        <v>34</v>
      </c>
      <c r="J8834" t="str">
        <f>IF((Table3[[#This Row],[Categary]])&lt;&gt;"",Table3[[#This Row],[Categary]],IF(ISNUMBER(Table3[[#This Row],[guid - Copy.5 - Copy]]), "-", Table3[[#This Row],[guid - Copy.5 - Copy]]))</f>
        <v>business</v>
      </c>
      <c r="K8834">
        <v>63175030</v>
      </c>
      <c r="M8834">
        <f>IF(ISNUMBER(Table3[[#This Row],[guid - Copy.5 - Copy]]), Table3[[#This Row],[guid - Copy.5 - Copy]],IF(ISNUMBER(Table3[[#This Row],[guid - Copy.6]]), Table3[[#This Row],[guid - Copy.6]],Table3[[#This Row],[guid - Copy.7]]))</f>
        <v>63175030</v>
      </c>
    </row>
    <row r="8835" spans="1:14" x14ac:dyDescent="0.2">
      <c r="A8835" t="s">
        <v>48002</v>
      </c>
      <c r="B8835" s="1">
        <v>44841</v>
      </c>
      <c r="C8835" s="2">
        <v>0.93564814814814812</v>
      </c>
      <c r="D8835" t="s">
        <v>48005</v>
      </c>
      <c r="E8835" t="s">
        <v>48002</v>
      </c>
      <c r="F8835" t="s">
        <v>48002</v>
      </c>
      <c r="G8835" t="str">
        <f>IF(Table3[[#This Row],[Title Header]]=Table3[[#This Row],[Title Subtitle]], "Other", Table3[[#This Row],[Title Header]])</f>
        <v>Other</v>
      </c>
      <c r="H8835" t="s">
        <v>20</v>
      </c>
      <c r="I8835" t="s">
        <v>120</v>
      </c>
      <c r="J8835" t="str">
        <f>IF((Table3[[#This Row],[Categary]])&lt;&gt;"",Table3[[#This Row],[Categary]],IF(ISNUMBER(Table3[[#This Row],[guid - Copy.5 - Copy]]), "-", Table3[[#This Row],[guid - Copy.5 - Copy]]))</f>
        <v>world-us-canada</v>
      </c>
      <c r="K8835">
        <v>63180739</v>
      </c>
      <c r="M8835">
        <f>IF(ISNUMBER(Table3[[#This Row],[guid - Copy.5 - Copy]]), Table3[[#This Row],[guid - Copy.5 - Copy]],IF(ISNUMBER(Table3[[#This Row],[guid - Copy.6]]), Table3[[#This Row],[guid - Copy.6]],Table3[[#This Row],[guid - Copy.7]]))</f>
        <v>63180739</v>
      </c>
    </row>
    <row r="8836" spans="1:14" x14ac:dyDescent="0.2">
      <c r="A8836" t="s">
        <v>48007</v>
      </c>
      <c r="B8836" s="1">
        <v>44842</v>
      </c>
      <c r="C8836" s="2">
        <v>5.6226851851851854E-2</v>
      </c>
      <c r="D8836" t="s">
        <v>48010</v>
      </c>
      <c r="E8836" t="s">
        <v>48007</v>
      </c>
      <c r="F8836" t="s">
        <v>48007</v>
      </c>
      <c r="G8836" t="str">
        <f>IF(Table3[[#This Row],[Title Header]]=Table3[[#This Row],[Title Subtitle]], "Other", Table3[[#This Row],[Title Header]])</f>
        <v>Other</v>
      </c>
      <c r="H8836" t="s">
        <v>20</v>
      </c>
      <c r="I8836" t="s">
        <v>120</v>
      </c>
      <c r="J8836" t="str">
        <f>IF((Table3[[#This Row],[Categary]])&lt;&gt;"",Table3[[#This Row],[Categary]],IF(ISNUMBER(Table3[[#This Row],[guid - Copy.5 - Copy]]), "-", Table3[[#This Row],[guid - Copy.5 - Copy]]))</f>
        <v>world-us-canada</v>
      </c>
      <c r="K8836">
        <v>63177892</v>
      </c>
      <c r="M8836">
        <f>IF(ISNUMBER(Table3[[#This Row],[guid - Copy.5 - Copy]]), Table3[[#This Row],[guid - Copy.5 - Copy]],IF(ISNUMBER(Table3[[#This Row],[guid - Copy.6]]), Table3[[#This Row],[guid - Copy.6]],Table3[[#This Row],[guid - Copy.7]]))</f>
        <v>63177892</v>
      </c>
    </row>
    <row r="8837" spans="1:14" x14ac:dyDescent="0.2">
      <c r="A8837" t="s">
        <v>48012</v>
      </c>
      <c r="B8837" s="1">
        <v>44841</v>
      </c>
      <c r="C8837" s="2">
        <v>0.95785879629629633</v>
      </c>
      <c r="D8837" t="s">
        <v>48015</v>
      </c>
      <c r="E8837" t="s">
        <v>48016</v>
      </c>
      <c r="F8837" t="s">
        <v>48017</v>
      </c>
      <c r="G8837" t="str">
        <f>IF(Table3[[#This Row],[Title Header]]=Table3[[#This Row],[Title Subtitle]], "Other", Table3[[#This Row],[Title Header]])</f>
        <v>England 2-1 USA</v>
      </c>
      <c r="H8837" t="s">
        <v>91</v>
      </c>
      <c r="I8837" t="s">
        <v>92</v>
      </c>
      <c r="J8837" t="str">
        <f>IF((Table3[[#This Row],[Categary]])&lt;&gt;"",Table3[[#This Row],[Categary]],IF(ISNUMBER(Table3[[#This Row],[guid - Copy.5 - Copy]]), "-", Table3[[#This Row],[guid - Copy.5 - Copy]]))</f>
        <v>football</v>
      </c>
      <c r="K8837" t="s">
        <v>312</v>
      </c>
      <c r="M8837">
        <f>IF(ISNUMBER(Table3[[#This Row],[guid - Copy.5 - Copy]]), Table3[[#This Row],[guid - Copy.5 - Copy]],IF(ISNUMBER(Table3[[#This Row],[guid - Copy.6]]), Table3[[#This Row],[guid - Copy.6]],Table3[[#This Row],[guid - Copy.7]]))</f>
        <v>63175129</v>
      </c>
      <c r="N8837">
        <v>63175129</v>
      </c>
    </row>
    <row r="8838" spans="1:14" x14ac:dyDescent="0.2">
      <c r="A8838" t="s">
        <v>48019</v>
      </c>
      <c r="B8838" s="1">
        <v>44842</v>
      </c>
      <c r="C8838" s="2">
        <v>1.3368055555555555E-2</v>
      </c>
      <c r="D8838" t="s">
        <v>48022</v>
      </c>
      <c r="E8838" t="s">
        <v>194</v>
      </c>
      <c r="F8838" t="s">
        <v>48023</v>
      </c>
      <c r="G8838" t="str">
        <f>IF(Table3[[#This Row],[Title Header]]=Table3[[#This Row],[Title Subtitle]], "Other", Table3[[#This Row],[Title Header]])</f>
        <v>The Papers</v>
      </c>
      <c r="H8838" t="s">
        <v>20</v>
      </c>
      <c r="I8838" t="s">
        <v>196</v>
      </c>
      <c r="J8838" t="str">
        <f>IF((Table3[[#This Row],[Categary]])&lt;&gt;"",Table3[[#This Row],[Categary]],IF(ISNUMBER(Table3[[#This Row],[guid - Copy.5 - Copy]]), "-", Table3[[#This Row],[guid - Copy.5 - Copy]]))</f>
        <v>blogs-the-papers</v>
      </c>
      <c r="K8838">
        <v>63181031</v>
      </c>
      <c r="M8838">
        <f>IF(ISNUMBER(Table3[[#This Row],[guid - Copy.5 - Copy]]), Table3[[#This Row],[guid - Copy.5 - Copy]],IF(ISNUMBER(Table3[[#This Row],[guid - Copy.6]]), Table3[[#This Row],[guid - Copy.6]],Table3[[#This Row],[guid - Copy.7]]))</f>
        <v>63181031</v>
      </c>
    </row>
    <row r="8839" spans="1:14" x14ac:dyDescent="0.2">
      <c r="A8839" t="s">
        <v>48025</v>
      </c>
      <c r="B8839" s="1">
        <v>44841</v>
      </c>
      <c r="C8839" s="2">
        <v>0.9495717592592593</v>
      </c>
      <c r="D8839" t="s">
        <v>48028</v>
      </c>
      <c r="E8839" t="s">
        <v>48029</v>
      </c>
      <c r="F8839" t="s">
        <v>48030</v>
      </c>
      <c r="G8839" t="str">
        <f>IF(Table3[[#This Row],[Title Header]]=Table3[[#This Row],[Title Subtitle]], "Other", Table3[[#This Row],[Title Header]])</f>
        <v>Christian Dior</v>
      </c>
      <c r="H8839" t="s">
        <v>20</v>
      </c>
      <c r="I8839" t="s">
        <v>16549</v>
      </c>
      <c r="J8839" t="str">
        <f>IF((Table3[[#This Row],[Categary]])&lt;&gt;"",Table3[[#This Row],[Categary]],IF(ISNUMBER(Table3[[#This Row],[guid - Copy.5 - Copy]]), "-", Table3[[#This Row],[guid - Copy.5 - Copy]]))</f>
        <v>uk-scotland-tayside-central</v>
      </c>
      <c r="K8839">
        <v>62807316</v>
      </c>
      <c r="M8839">
        <f>IF(ISNUMBER(Table3[[#This Row],[guid - Copy.5 - Copy]]), Table3[[#This Row],[guid - Copy.5 - Copy]],IF(ISNUMBER(Table3[[#This Row],[guid - Copy.6]]), Table3[[#This Row],[guid - Copy.6]],Table3[[#This Row],[guid - Copy.7]]))</f>
        <v>62807316</v>
      </c>
    </row>
    <row r="8840" spans="1:14" x14ac:dyDescent="0.2">
      <c r="A8840" t="s">
        <v>48032</v>
      </c>
      <c r="B8840" s="1">
        <v>44842</v>
      </c>
      <c r="C8840" s="2">
        <v>3.048611111111111E-2</v>
      </c>
      <c r="D8840" t="s">
        <v>48035</v>
      </c>
      <c r="E8840" t="s">
        <v>48032</v>
      </c>
      <c r="F8840" t="s">
        <v>48032</v>
      </c>
      <c r="G8840" t="str">
        <f>IF(Table3[[#This Row],[Title Header]]=Table3[[#This Row],[Title Subtitle]], "Other", Table3[[#This Row],[Title Header]])</f>
        <v>Other</v>
      </c>
      <c r="H8840" t="s">
        <v>20</v>
      </c>
      <c r="I8840" t="s">
        <v>1939</v>
      </c>
      <c r="J8840" t="str">
        <f>IF((Table3[[#This Row],[Categary]])&lt;&gt;"",Table3[[#This Row],[Categary]],IF(ISNUMBER(Table3[[#This Row],[guid - Copy.5 - Copy]]), "-", Table3[[#This Row],[guid - Copy.5 - Copy]]))</f>
        <v>stories</v>
      </c>
      <c r="K8840">
        <v>63161434</v>
      </c>
      <c r="M8840">
        <f>IF(ISNUMBER(Table3[[#This Row],[guid - Copy.5 - Copy]]), Table3[[#This Row],[guid - Copy.5 - Copy]],IF(ISNUMBER(Table3[[#This Row],[guid - Copy.6]]), Table3[[#This Row],[guid - Copy.6]],Table3[[#This Row],[guid - Copy.7]]))</f>
        <v>63161434</v>
      </c>
    </row>
    <row r="8841" spans="1:14" x14ac:dyDescent="0.2">
      <c r="A8841" t="s">
        <v>48037</v>
      </c>
      <c r="B8841" s="1">
        <v>44842</v>
      </c>
      <c r="C8841" s="2">
        <v>2.0162037037037037E-2</v>
      </c>
      <c r="D8841" t="s">
        <v>1680</v>
      </c>
      <c r="E8841" t="s">
        <v>1681</v>
      </c>
      <c r="F8841" t="s">
        <v>48040</v>
      </c>
      <c r="G8841" t="str">
        <f>IF(Table3[[#This Row],[Title Header]]=Table3[[#This Row],[Title Subtitle]], "Other", Table3[[#This Row],[Title Header]])</f>
        <v>Week in pictures</v>
      </c>
      <c r="H8841" t="s">
        <v>20</v>
      </c>
      <c r="I8841" t="s">
        <v>1683</v>
      </c>
      <c r="J8841" t="str">
        <f>IF((Table3[[#This Row],[Categary]])&lt;&gt;"",Table3[[#This Row],[Categary]],IF(ISNUMBER(Table3[[#This Row],[guid - Copy.5 - Copy]]), "-", Table3[[#This Row],[guid - Copy.5 - Copy]]))</f>
        <v>in-pictures</v>
      </c>
      <c r="K8841">
        <v>63171345</v>
      </c>
      <c r="M8841">
        <f>IF(ISNUMBER(Table3[[#This Row],[guid - Copy.5 - Copy]]), Table3[[#This Row],[guid - Copy.5 - Copy]],IF(ISNUMBER(Table3[[#This Row],[guid - Copy.6]]), Table3[[#This Row],[guid - Copy.6]],Table3[[#This Row],[guid - Copy.7]]))</f>
        <v>63171345</v>
      </c>
    </row>
    <row r="8842" spans="1:14" x14ac:dyDescent="0.2">
      <c r="A8842" t="s">
        <v>48042</v>
      </c>
      <c r="B8842" s="1">
        <v>44841</v>
      </c>
      <c r="C8842" s="2">
        <v>0.95908564814814812</v>
      </c>
      <c r="D8842" t="s">
        <v>48045</v>
      </c>
      <c r="E8842" t="s">
        <v>48042</v>
      </c>
      <c r="F8842" t="s">
        <v>48042</v>
      </c>
      <c r="G8842" t="str">
        <f>IF(Table3[[#This Row],[Title Header]]=Table3[[#This Row],[Title Subtitle]], "Other", Table3[[#This Row],[Title Header]])</f>
        <v>Other</v>
      </c>
      <c r="H8842" t="s">
        <v>20</v>
      </c>
      <c r="I8842" t="s">
        <v>300</v>
      </c>
      <c r="J8842" t="str">
        <f>IF((Table3[[#This Row],[Categary]])&lt;&gt;"",Table3[[#This Row],[Categary]],IF(ISNUMBER(Table3[[#This Row],[guid - Copy.5 - Copy]]), "-", Table3[[#This Row],[guid - Copy.5 - Copy]]))</f>
        <v>uk-wales</v>
      </c>
      <c r="K8842">
        <v>63129983</v>
      </c>
      <c r="M8842">
        <f>IF(ISNUMBER(Table3[[#This Row],[guid - Copy.5 - Copy]]), Table3[[#This Row],[guid - Copy.5 - Copy]],IF(ISNUMBER(Table3[[#This Row],[guid - Copy.6]]), Table3[[#This Row],[guid - Copy.6]],Table3[[#This Row],[guid - Copy.7]]))</f>
        <v>63129983</v>
      </c>
    </row>
    <row r="8843" spans="1:14" x14ac:dyDescent="0.2">
      <c r="A8843" t="s">
        <v>48047</v>
      </c>
      <c r="B8843" s="1">
        <v>44841</v>
      </c>
      <c r="C8843" s="2">
        <v>0.84119212962962964</v>
      </c>
      <c r="D8843" t="s">
        <v>48050</v>
      </c>
      <c r="E8843" t="s">
        <v>48047</v>
      </c>
      <c r="F8843" t="s">
        <v>48047</v>
      </c>
      <c r="G8843" t="str">
        <f>IF(Table3[[#This Row],[Title Header]]=Table3[[#This Row],[Title Subtitle]], "Other", Table3[[#This Row],[Title Header]])</f>
        <v>Other</v>
      </c>
      <c r="H8843" t="s">
        <v>20</v>
      </c>
      <c r="I8843" t="s">
        <v>532</v>
      </c>
      <c r="J8843" t="str">
        <f>IF((Table3[[#This Row],[Categary]])&lt;&gt;"",Table3[[#This Row],[Categary]],IF(ISNUMBER(Table3[[#This Row],[guid - Copy.5 - Copy]]), "-", Table3[[#This Row],[guid - Copy.5 - Copy]]))</f>
        <v>uk-england-suffolk</v>
      </c>
      <c r="K8843">
        <v>63173625</v>
      </c>
      <c r="M8843">
        <f>IF(ISNUMBER(Table3[[#This Row],[guid - Copy.5 - Copy]]), Table3[[#This Row],[guid - Copy.5 - Copy]],IF(ISNUMBER(Table3[[#This Row],[guid - Copy.6]]), Table3[[#This Row],[guid - Copy.6]],Table3[[#This Row],[guid - Copy.7]]))</f>
        <v>63173625</v>
      </c>
    </row>
    <row r="8844" spans="1:14" x14ac:dyDescent="0.2">
      <c r="A8844" t="s">
        <v>48052</v>
      </c>
      <c r="B8844" s="1">
        <v>44841</v>
      </c>
      <c r="C8844" s="2">
        <v>0.62474537037037037</v>
      </c>
      <c r="D8844" t="s">
        <v>48053</v>
      </c>
      <c r="E8844" t="s">
        <v>2920</v>
      </c>
      <c r="F8844" t="s">
        <v>48054</v>
      </c>
      <c r="G8844" t="str">
        <f>IF(Table3[[#This Row],[Title Header]]=Table3[[#This Row],[Title Subtitle]], "Other", Table3[[#This Row],[Title Header]])</f>
        <v>In pictures</v>
      </c>
      <c r="H8844" t="s">
        <v>20</v>
      </c>
      <c r="I8844" t="s">
        <v>1241</v>
      </c>
      <c r="J8844" t="str">
        <f>IF((Table3[[#This Row],[Categary]])&lt;&gt;"",Table3[[#This Row],[Categary]],IF(ISNUMBER(Table3[[#This Row],[guid - Copy.5 - Copy]]), "-", Table3[[#This Row],[guid - Copy.5 - Copy]]))</f>
        <v>world-latin-america</v>
      </c>
      <c r="K8844">
        <v>63167941</v>
      </c>
      <c r="M8844">
        <f>IF(ISNUMBER(Table3[[#This Row],[guid - Copy.5 - Copy]]), Table3[[#This Row],[guid - Copy.5 - Copy]],IF(ISNUMBER(Table3[[#This Row],[guid - Copy.6]]), Table3[[#This Row],[guid - Copy.6]],Table3[[#This Row],[guid - Copy.7]]))</f>
        <v>63167941</v>
      </c>
    </row>
    <row r="8845" spans="1:14" x14ac:dyDescent="0.2">
      <c r="A8845" t="s">
        <v>48055</v>
      </c>
      <c r="B8845" s="1">
        <v>44841</v>
      </c>
      <c r="C8845" s="2">
        <v>0.52846064814814819</v>
      </c>
      <c r="D8845" t="s">
        <v>48058</v>
      </c>
      <c r="E8845" t="s">
        <v>48059</v>
      </c>
      <c r="F8845" t="s">
        <v>48060</v>
      </c>
      <c r="G8845" t="str">
        <f>IF(Table3[[#This Row],[Title Header]]=Table3[[#This Row],[Title Subtitle]], "Other", Table3[[#This Row],[Title Header]])</f>
        <v>Home insulation</v>
      </c>
      <c r="H8845" t="s">
        <v>20</v>
      </c>
      <c r="I8845" t="s">
        <v>356</v>
      </c>
      <c r="J8845" t="str">
        <f>IF((Table3[[#This Row],[Categary]])&lt;&gt;"",Table3[[#This Row],[Categary]],IF(ISNUMBER(Table3[[#This Row],[guid - Copy.5 - Copy]]), "-", Table3[[#This Row],[guid - Copy.5 - Copy]]))</f>
        <v>explainers</v>
      </c>
      <c r="K8845">
        <v>60289396</v>
      </c>
      <c r="M8845">
        <f>IF(ISNUMBER(Table3[[#This Row],[guid - Copy.5 - Copy]]), Table3[[#This Row],[guid - Copy.5 - Copy]],IF(ISNUMBER(Table3[[#This Row],[guid - Copy.6]]), Table3[[#This Row],[guid - Copy.6]],Table3[[#This Row],[guid - Copy.7]]))</f>
        <v>60289396</v>
      </c>
    </row>
    <row r="8846" spans="1:14" x14ac:dyDescent="0.2">
      <c r="A8846" t="s">
        <v>48062</v>
      </c>
      <c r="B8846" s="1">
        <v>44842</v>
      </c>
      <c r="C8846" s="2">
        <v>3.201388888888889E-2</v>
      </c>
      <c r="D8846" t="s">
        <v>48065</v>
      </c>
      <c r="E8846" t="s">
        <v>48062</v>
      </c>
      <c r="F8846" t="s">
        <v>48062</v>
      </c>
      <c r="G8846" t="str">
        <f>IF(Table3[[#This Row],[Title Header]]=Table3[[#This Row],[Title Subtitle]], "Other", Table3[[#This Row],[Title Header]])</f>
        <v>Other</v>
      </c>
      <c r="H8846" t="s">
        <v>20</v>
      </c>
      <c r="I8846" t="s">
        <v>105</v>
      </c>
      <c r="J8846" t="str">
        <f>IF((Table3[[#This Row],[Categary]])&lt;&gt;"",Table3[[#This Row],[Categary]],IF(ISNUMBER(Table3[[#This Row],[guid - Copy.5 - Copy]]), "-", Table3[[#This Row],[guid - Copy.5 - Copy]]))</f>
        <v>technology</v>
      </c>
      <c r="K8846">
        <v>63130363</v>
      </c>
      <c r="M8846">
        <f>IF(ISNUMBER(Table3[[#This Row],[guid - Copy.5 - Copy]]), Table3[[#This Row],[guid - Copy.5 - Copy]],IF(ISNUMBER(Table3[[#This Row],[guid - Copy.6]]), Table3[[#This Row],[guid - Copy.6]],Table3[[#This Row],[guid - Copy.7]]))</f>
        <v>63130363</v>
      </c>
    </row>
    <row r="8847" spans="1:14" x14ac:dyDescent="0.2">
      <c r="A8847" t="s">
        <v>48067</v>
      </c>
      <c r="B8847" s="1">
        <v>44841</v>
      </c>
      <c r="C8847" s="2">
        <v>0.39135416666666667</v>
      </c>
      <c r="D8847" t="s">
        <v>38108</v>
      </c>
      <c r="E8847" t="s">
        <v>23962</v>
      </c>
      <c r="F8847" t="s">
        <v>48068</v>
      </c>
      <c r="G8847" t="str">
        <f>IF(Table3[[#This Row],[Title Header]]=Table3[[#This Row],[Title Subtitle]], "Other", Table3[[#This Row],[Title Header]])</f>
        <v>Train strikes</v>
      </c>
      <c r="H8847" t="s">
        <v>20</v>
      </c>
      <c r="I8847" t="s">
        <v>34</v>
      </c>
      <c r="J8847" t="str">
        <f>IF((Table3[[#This Row],[Categary]])&lt;&gt;"",Table3[[#This Row],[Categary]],IF(ISNUMBER(Table3[[#This Row],[guid - Copy.5 - Copy]]), "-", Table3[[#This Row],[guid - Copy.5 - Copy]]))</f>
        <v>business</v>
      </c>
      <c r="K8847">
        <v>61634959</v>
      </c>
      <c r="M8847">
        <f>IF(ISNUMBER(Table3[[#This Row],[guid - Copy.5 - Copy]]), Table3[[#This Row],[guid - Copy.5 - Copy]],IF(ISNUMBER(Table3[[#This Row],[guid - Copy.6]]), Table3[[#This Row],[guid - Copy.6]],Table3[[#This Row],[guid - Copy.7]]))</f>
        <v>61634959</v>
      </c>
    </row>
    <row r="8848" spans="1:14" x14ac:dyDescent="0.2">
      <c r="A8848" t="s">
        <v>48069</v>
      </c>
      <c r="B8848" s="1">
        <v>44842</v>
      </c>
      <c r="C8848" s="2">
        <v>5.1967592592592593E-2</v>
      </c>
      <c r="D8848" t="s">
        <v>48072</v>
      </c>
      <c r="E8848" t="s">
        <v>48069</v>
      </c>
      <c r="F8848" t="s">
        <v>48069</v>
      </c>
      <c r="G8848" t="str">
        <f>IF(Table3[[#This Row],[Title Header]]=Table3[[#This Row],[Title Subtitle]], "Other", Table3[[#This Row],[Title Header]])</f>
        <v>Other</v>
      </c>
      <c r="H8848" t="s">
        <v>20</v>
      </c>
      <c r="I8848" t="s">
        <v>586</v>
      </c>
      <c r="J8848" t="str">
        <f>IF((Table3[[#This Row],[Categary]])&lt;&gt;"",Table3[[#This Row],[Categary]],IF(ISNUMBER(Table3[[#This Row],[guid - Copy.5 - Copy]]), "-", Table3[[#This Row],[guid - Copy.5 - Copy]]))</f>
        <v>uk-politics</v>
      </c>
      <c r="K8848">
        <v>62999568</v>
      </c>
      <c r="M8848">
        <f>IF(ISNUMBER(Table3[[#This Row],[guid - Copy.5 - Copy]]), Table3[[#This Row],[guid - Copy.5 - Copy]],IF(ISNUMBER(Table3[[#This Row],[guid - Copy.6]]), Table3[[#This Row],[guid - Copy.6]],Table3[[#This Row],[guid - Copy.7]]))</f>
        <v>62999568</v>
      </c>
    </row>
    <row r="8849" spans="1:16" x14ac:dyDescent="0.2">
      <c r="A8849" t="s">
        <v>48074</v>
      </c>
      <c r="B8849" s="1">
        <v>44842</v>
      </c>
      <c r="C8849" s="2">
        <v>5.3240740740740741E-2</v>
      </c>
      <c r="D8849" t="s">
        <v>48077</v>
      </c>
      <c r="E8849" t="s">
        <v>48078</v>
      </c>
      <c r="F8849" t="s">
        <v>48079</v>
      </c>
      <c r="G8849" t="str">
        <f>IF(Table3[[#This Row],[Title Header]]=Table3[[#This Row],[Title Subtitle]], "Other", Table3[[#This Row],[Title Header]])</f>
        <v>Hull Fair</v>
      </c>
      <c r="H8849" t="s">
        <v>20</v>
      </c>
      <c r="I8849" t="s">
        <v>7073</v>
      </c>
      <c r="J8849" t="str">
        <f>IF((Table3[[#This Row],[Categary]])&lt;&gt;"",Table3[[#This Row],[Categary]],IF(ISNUMBER(Table3[[#This Row],[guid - Copy.5 - Copy]]), "-", Table3[[#This Row],[guid - Copy.5 - Copy]]))</f>
        <v>uk-england-humber</v>
      </c>
      <c r="K8849">
        <v>63138016</v>
      </c>
      <c r="M8849">
        <f>IF(ISNUMBER(Table3[[#This Row],[guid - Copy.5 - Copy]]), Table3[[#This Row],[guid - Copy.5 - Copy]],IF(ISNUMBER(Table3[[#This Row],[guid - Copy.6]]), Table3[[#This Row],[guid - Copy.6]],Table3[[#This Row],[guid - Copy.7]]))</f>
        <v>63138016</v>
      </c>
    </row>
    <row r="8850" spans="1:16" x14ac:dyDescent="0.2">
      <c r="A8850" t="s">
        <v>48081</v>
      </c>
      <c r="B8850" s="1">
        <v>44842</v>
      </c>
      <c r="C8850" s="2">
        <v>3.0775462962962963E-2</v>
      </c>
      <c r="D8850" t="s">
        <v>48084</v>
      </c>
      <c r="E8850" t="s">
        <v>48085</v>
      </c>
      <c r="F8850" t="s">
        <v>48086</v>
      </c>
      <c r="G8850" t="str">
        <f>IF(Table3[[#This Row],[Title Header]]=Table3[[#This Row],[Title Subtitle]], "Other", Table3[[#This Row],[Title Header]])</f>
        <v>James Bond</v>
      </c>
      <c r="H8850" t="s">
        <v>20</v>
      </c>
      <c r="I8850" t="s">
        <v>279</v>
      </c>
      <c r="J8850" t="str">
        <f>IF((Table3[[#This Row],[Categary]])&lt;&gt;"",Table3[[#This Row],[Categary]],IF(ISNUMBER(Table3[[#This Row],[guid - Copy.5 - Copy]]), "-", Table3[[#This Row],[guid - Copy.5 - Copy]]))</f>
        <v>entertainment-arts</v>
      </c>
      <c r="K8850">
        <v>63143081</v>
      </c>
      <c r="M8850">
        <f>IF(ISNUMBER(Table3[[#This Row],[guid - Copy.5 - Copy]]), Table3[[#This Row],[guid - Copy.5 - Copy]],IF(ISNUMBER(Table3[[#This Row],[guid - Copy.6]]), Table3[[#This Row],[guid - Copy.6]],Table3[[#This Row],[guid - Copy.7]]))</f>
        <v>63143081</v>
      </c>
    </row>
    <row r="8851" spans="1:16" x14ac:dyDescent="0.2">
      <c r="A8851" t="s">
        <v>48088</v>
      </c>
      <c r="B8851" s="1">
        <v>44841</v>
      </c>
      <c r="C8851" s="2">
        <v>0.86850694444444443</v>
      </c>
      <c r="D8851" t="s">
        <v>48091</v>
      </c>
      <c r="E8851" t="s">
        <v>48088</v>
      </c>
      <c r="F8851" t="s">
        <v>48088</v>
      </c>
      <c r="G8851" t="str">
        <f>IF(Table3[[#This Row],[Title Header]]=Table3[[#This Row],[Title Subtitle]], "Other", Table3[[#This Row],[Title Header]])</f>
        <v>Other</v>
      </c>
      <c r="H8851" t="s">
        <v>20</v>
      </c>
      <c r="I8851" t="s">
        <v>279</v>
      </c>
      <c r="J8851" t="str">
        <f>IF((Table3[[#This Row],[Categary]])&lt;&gt;"",Table3[[#This Row],[Categary]],IF(ISNUMBER(Table3[[#This Row],[guid - Copy.5 - Copy]]), "-", Table3[[#This Row],[guid - Copy.5 - Copy]]))</f>
        <v>entertainment-arts</v>
      </c>
      <c r="K8851">
        <v>63119375</v>
      </c>
      <c r="M8851">
        <f>IF(ISNUMBER(Table3[[#This Row],[guid - Copy.5 - Copy]]), Table3[[#This Row],[guid - Copy.5 - Copy]],IF(ISNUMBER(Table3[[#This Row],[guid - Copy.6]]), Table3[[#This Row],[guid - Copy.6]],Table3[[#This Row],[guid - Copy.7]]))</f>
        <v>63119375</v>
      </c>
    </row>
    <row r="8852" spans="1:16" x14ac:dyDescent="0.2">
      <c r="A8852" t="s">
        <v>48093</v>
      </c>
      <c r="B8852" s="1">
        <v>44841</v>
      </c>
      <c r="C8852" s="2">
        <v>0.67732638888888885</v>
      </c>
      <c r="D8852" t="s">
        <v>48096</v>
      </c>
      <c r="E8852" t="s">
        <v>48097</v>
      </c>
      <c r="F8852" t="s">
        <v>48098</v>
      </c>
      <c r="G8852" t="str">
        <f>IF(Table3[[#This Row],[Title Header]]=Table3[[#This Row],[Title Subtitle]], "Other", Table3[[#This Row],[Title Header]])</f>
        <v>Post Office scandal</v>
      </c>
      <c r="H8852" t="s">
        <v>20</v>
      </c>
      <c r="I8852" t="s">
        <v>415</v>
      </c>
      <c r="J8852" t="str">
        <f>IF((Table3[[#This Row],[Categary]])&lt;&gt;"",Table3[[#This Row],[Categary]],IF(ISNUMBER(Table3[[#This Row],[guid - Copy.5 - Copy]]), "-", Table3[[#This Row],[guid - Copy.5 - Copy]]))</f>
        <v>uk-scotland</v>
      </c>
      <c r="K8852">
        <v>63173414</v>
      </c>
      <c r="M8852">
        <f>IF(ISNUMBER(Table3[[#This Row],[guid - Copy.5 - Copy]]), Table3[[#This Row],[guid - Copy.5 - Copy]],IF(ISNUMBER(Table3[[#This Row],[guid - Copy.6]]), Table3[[#This Row],[guid - Copy.6]],Table3[[#This Row],[guid - Copy.7]]))</f>
        <v>63173414</v>
      </c>
    </row>
    <row r="8853" spans="1:16" x14ac:dyDescent="0.2">
      <c r="A8853" t="s">
        <v>48100</v>
      </c>
      <c r="B8853" s="1">
        <v>44841</v>
      </c>
      <c r="C8853" s="2">
        <v>0.83001157407407411</v>
      </c>
      <c r="D8853" t="s">
        <v>48103</v>
      </c>
      <c r="E8853" t="s">
        <v>48100</v>
      </c>
      <c r="F8853" t="s">
        <v>48100</v>
      </c>
      <c r="G8853" t="str">
        <f>IF(Table3[[#This Row],[Title Header]]=Table3[[#This Row],[Title Subtitle]], "Other", Table3[[#This Row],[Title Header]])</f>
        <v>Other</v>
      </c>
      <c r="H8853" t="s">
        <v>20</v>
      </c>
      <c r="I8853" t="s">
        <v>163</v>
      </c>
      <c r="J8853" t="str">
        <f>IF((Table3[[#This Row],[Categary]])&lt;&gt;"",Table3[[#This Row],[Categary]],IF(ISNUMBER(Table3[[#This Row],[guid - Copy.5 - Copy]]), "-", Table3[[#This Row],[guid - Copy.5 - Copy]]))</f>
        <v>world</v>
      </c>
      <c r="K8853">
        <v>63177266</v>
      </c>
      <c r="M8853">
        <f>IF(ISNUMBER(Table3[[#This Row],[guid - Copy.5 - Copy]]), Table3[[#This Row],[guid - Copy.5 - Copy]],IF(ISNUMBER(Table3[[#This Row],[guid - Copy.6]]), Table3[[#This Row],[guid - Copy.6]],Table3[[#This Row],[guid - Copy.7]]))</f>
        <v>63177266</v>
      </c>
    </row>
    <row r="8854" spans="1:16" x14ac:dyDescent="0.2">
      <c r="A8854" t="s">
        <v>48105</v>
      </c>
      <c r="B8854" s="1">
        <v>44841</v>
      </c>
      <c r="C8854" s="2">
        <v>0.50417824074074069</v>
      </c>
      <c r="D8854" t="s">
        <v>48108</v>
      </c>
      <c r="E8854" t="s">
        <v>48109</v>
      </c>
      <c r="F8854" t="s">
        <v>48110</v>
      </c>
      <c r="G8854" t="str">
        <f>IF(Table3[[#This Row],[Title Header]]=Table3[[#This Row],[Title Subtitle]], "Other", Table3[[#This Row],[Title Header]])</f>
        <v>Ales Bialiatski</v>
      </c>
      <c r="H8854" t="s">
        <v>20</v>
      </c>
      <c r="I8854" t="s">
        <v>21</v>
      </c>
      <c r="J8854" t="str">
        <f>IF((Table3[[#This Row],[Categary]])&lt;&gt;"",Table3[[#This Row],[Categary]],IF(ISNUMBER(Table3[[#This Row],[guid - Copy.5 - Copy]]), "-", Table3[[#This Row],[guid - Copy.5 - Copy]]))</f>
        <v>world-europe</v>
      </c>
      <c r="K8854">
        <v>63172009</v>
      </c>
      <c r="M8854">
        <f>IF(ISNUMBER(Table3[[#This Row],[guid - Copy.5 - Copy]]), Table3[[#This Row],[guid - Copy.5 - Copy]],IF(ISNUMBER(Table3[[#This Row],[guid - Copy.6]]), Table3[[#This Row],[guid - Copy.6]],Table3[[#This Row],[guid - Copy.7]]))</f>
        <v>63172009</v>
      </c>
    </row>
    <row r="8855" spans="1:16" x14ac:dyDescent="0.2">
      <c r="A8855" t="s">
        <v>48112</v>
      </c>
      <c r="B8855" s="1">
        <v>44841</v>
      </c>
      <c r="C8855" s="2">
        <v>0.89165509259259257</v>
      </c>
      <c r="D8855" t="s">
        <v>48115</v>
      </c>
      <c r="E8855" t="s">
        <v>48116</v>
      </c>
      <c r="F8855" t="s">
        <v>48117</v>
      </c>
      <c r="G8855" t="str">
        <f>IF(Table3[[#This Row],[Title Header]]=Table3[[#This Row],[Title Subtitle]], "Other", Table3[[#This Row],[Title Header]])</f>
        <v>England 50-0 Fiji</v>
      </c>
      <c r="H8855" t="s">
        <v>91</v>
      </c>
      <c r="I8855" t="s">
        <v>553</v>
      </c>
      <c r="J8855" t="str">
        <f>IF((Table3[[#This Row],[Categary]])&lt;&gt;"",Table3[[#This Row],[Categary]],IF(ISNUMBER(Table3[[#This Row],[guid - Copy.5 - Copy]]), "-", Table3[[#This Row],[guid - Copy.5 - Copy]]))</f>
        <v>rugby</v>
      </c>
      <c r="K8855" t="s">
        <v>5323</v>
      </c>
      <c r="M8855">
        <f>IF(ISNUMBER(Table3[[#This Row],[guid - Copy.5 - Copy]]), Table3[[#This Row],[guid - Copy.5 - Copy]],IF(ISNUMBER(Table3[[#This Row],[guid - Copy.6]]), Table3[[#This Row],[guid - Copy.6]],Table3[[#This Row],[guid - Copy.7]]))</f>
        <v>63179123</v>
      </c>
      <c r="N8855">
        <v>63179123</v>
      </c>
    </row>
    <row r="8856" spans="1:16" x14ac:dyDescent="0.2">
      <c r="A8856" t="s">
        <v>48119</v>
      </c>
      <c r="B8856" s="1">
        <v>44841</v>
      </c>
      <c r="C8856" s="2">
        <v>0.58208333333333329</v>
      </c>
      <c r="D8856" t="s">
        <v>48122</v>
      </c>
      <c r="E8856" t="s">
        <v>47632</v>
      </c>
      <c r="F8856" t="s">
        <v>48123</v>
      </c>
      <c r="G8856" t="str">
        <f>IF(Table3[[#This Row],[Title Header]]=Table3[[#This Row],[Title Subtitle]], "Other", Table3[[#This Row],[Title Header]])</f>
        <v>Rugby World Cup</v>
      </c>
      <c r="H8856" t="s">
        <v>91</v>
      </c>
      <c r="I8856" t="s">
        <v>553</v>
      </c>
      <c r="J8856" t="str">
        <f>IF((Table3[[#This Row],[Categary]])&lt;&gt;"",Table3[[#This Row],[Categary]],IF(ISNUMBER(Table3[[#This Row],[guid - Copy.5 - Copy]]), "-", Table3[[#This Row],[guid - Copy.5 - Copy]]))</f>
        <v>rugby</v>
      </c>
      <c r="K8856" t="s">
        <v>554</v>
      </c>
      <c r="M8856">
        <f>IF(ISNUMBER(Table3[[#This Row],[guid - Copy.5 - Copy]]), Table3[[#This Row],[guid - Copy.5 - Copy]],IF(ISNUMBER(Table3[[#This Row],[guid - Copy.6]]), Table3[[#This Row],[guid - Copy.6]],Table3[[#This Row],[guid - Copy.7]]))</f>
        <v>63170766</v>
      </c>
      <c r="N8856">
        <v>63170766</v>
      </c>
    </row>
    <row r="8857" spans="1:16" x14ac:dyDescent="0.2">
      <c r="A8857" t="s">
        <v>48125</v>
      </c>
      <c r="B8857" s="1">
        <v>44841</v>
      </c>
      <c r="C8857" s="2">
        <v>0.57373842592592594</v>
      </c>
      <c r="D8857" t="s">
        <v>48128</v>
      </c>
      <c r="E8857" t="s">
        <v>48125</v>
      </c>
      <c r="F8857" t="s">
        <v>48125</v>
      </c>
      <c r="G8857" t="str">
        <f>IF(Table3[[#This Row],[Title Header]]=Table3[[#This Row],[Title Subtitle]], "Other", Table3[[#This Row],[Title Header]])</f>
        <v>Other</v>
      </c>
      <c r="H8857" t="s">
        <v>91</v>
      </c>
      <c r="I8857" t="s">
        <v>92</v>
      </c>
      <c r="J8857" t="str">
        <f>IF((Table3[[#This Row],[Categary]])&lt;&gt;"",Table3[[#This Row],[Categary]],IF(ISNUMBER(Table3[[#This Row],[guid - Copy.5 - Copy]]), "-", Table3[[#This Row],[guid - Copy.5 - Copy]]))</f>
        <v>boxing</v>
      </c>
      <c r="K8857" t="s">
        <v>843</v>
      </c>
      <c r="M8857">
        <f>IF(ISNUMBER(Table3[[#This Row],[guid - Copy.5 - Copy]]), Table3[[#This Row],[guid - Copy.5 - Copy]],IF(ISNUMBER(Table3[[#This Row],[guid - Copy.6]]), Table3[[#This Row],[guid - Copy.6]],Table3[[#This Row],[guid - Copy.7]]))</f>
        <v>63173704</v>
      </c>
      <c r="N8857">
        <v>63173704</v>
      </c>
    </row>
    <row r="8858" spans="1:16" x14ac:dyDescent="0.2">
      <c r="A8858" t="s">
        <v>48130</v>
      </c>
      <c r="B8858" s="1">
        <v>44841</v>
      </c>
      <c r="C8858" s="2">
        <v>0.50760416666666663</v>
      </c>
      <c r="D8858" t="s">
        <v>48133</v>
      </c>
      <c r="E8858" t="s">
        <v>48130</v>
      </c>
      <c r="F8858" t="s">
        <v>48130</v>
      </c>
      <c r="G8858" t="str">
        <f>IF(Table3[[#This Row],[Title Header]]=Table3[[#This Row],[Title Subtitle]], "Other", Table3[[#This Row],[Title Header]])</f>
        <v>Other</v>
      </c>
      <c r="H8858" t="s">
        <v>91</v>
      </c>
      <c r="I8858" t="s">
        <v>92</v>
      </c>
      <c r="J8858" t="str">
        <f>IF((Table3[[#This Row],[Categary]])&lt;&gt;"",Table3[[#This Row],[Categary]],IF(ISNUMBER(Table3[[#This Row],[guid - Copy.5 - Copy]]), "-", Table3[[#This Row],[guid - Copy.5 - Copy]]))</f>
        <v>av</v>
      </c>
      <c r="K8858" t="s">
        <v>449</v>
      </c>
      <c r="M8858">
        <f>IF(ISNUMBER(Table3[[#This Row],[guid - Copy.5 - Copy]]), Table3[[#This Row],[guid - Copy.5 - Copy]],IF(ISNUMBER(Table3[[#This Row],[guid - Copy.6]]), Table3[[#This Row],[guid - Copy.6]],Table3[[#This Row],[guid - Copy.7]]))</f>
        <v>63173036</v>
      </c>
      <c r="N8858" t="s">
        <v>312</v>
      </c>
      <c r="P8858">
        <v>63173036</v>
      </c>
    </row>
    <row r="8859" spans="1:16" x14ac:dyDescent="0.2">
      <c r="A8859" t="s">
        <v>48134</v>
      </c>
      <c r="B8859" s="1">
        <v>44841</v>
      </c>
      <c r="C8859" s="2">
        <v>0.95682870370370365</v>
      </c>
      <c r="D8859" t="s">
        <v>48137</v>
      </c>
      <c r="E8859" t="s">
        <v>12631</v>
      </c>
      <c r="F8859" t="s">
        <v>48138</v>
      </c>
      <c r="G8859" t="str">
        <f>IF(Table3[[#This Row],[Title Header]]=Table3[[#This Row],[Title Subtitle]], "Other", Table3[[#This Row],[Title Header]])</f>
        <v>Premiership</v>
      </c>
      <c r="H8859" t="s">
        <v>91</v>
      </c>
      <c r="I8859" t="s">
        <v>553</v>
      </c>
      <c r="J8859" t="str">
        <f>IF((Table3[[#This Row],[Categary]])&lt;&gt;"",Table3[[#This Row],[Categary]],IF(ISNUMBER(Table3[[#This Row],[guid - Copy.5 - Copy]]), "-", Table3[[#This Row],[guid - Copy.5 - Copy]]))</f>
        <v>rugby</v>
      </c>
      <c r="K8859" t="s">
        <v>554</v>
      </c>
      <c r="M8859">
        <f>IF(ISNUMBER(Table3[[#This Row],[guid - Copy.5 - Copy]]), Table3[[#This Row],[guid - Copy.5 - Copy]],IF(ISNUMBER(Table3[[#This Row],[guid - Copy.6]]), Table3[[#This Row],[guid - Copy.6]],Table3[[#This Row],[guid - Copy.7]]))</f>
        <v>63122726</v>
      </c>
      <c r="N8859">
        <v>63122726</v>
      </c>
    </row>
    <row r="8860" spans="1:16" x14ac:dyDescent="0.2">
      <c r="A8860" t="s">
        <v>48140</v>
      </c>
      <c r="B8860" s="1">
        <v>44841</v>
      </c>
      <c r="C8860" s="2">
        <v>0.98690972222222217</v>
      </c>
      <c r="D8860" t="s">
        <v>48143</v>
      </c>
      <c r="E8860" t="s">
        <v>48140</v>
      </c>
      <c r="F8860" t="s">
        <v>48140</v>
      </c>
      <c r="G8860" t="str">
        <f>IF(Table3[[#This Row],[Title Header]]=Table3[[#This Row],[Title Subtitle]], "Other", Table3[[#This Row],[Title Header]])</f>
        <v>Other</v>
      </c>
      <c r="H8860" t="s">
        <v>91</v>
      </c>
      <c r="I8860" t="s">
        <v>92</v>
      </c>
      <c r="J8860" t="str">
        <f>IF((Table3[[#This Row],[Categary]])&lt;&gt;"",Table3[[#This Row],[Categary]],IF(ISNUMBER(Table3[[#This Row],[guid - Copy.5 - Copy]]), "-", Table3[[#This Row],[guid - Copy.5 - Copy]]))</f>
        <v>boxing</v>
      </c>
      <c r="K8860" t="s">
        <v>843</v>
      </c>
      <c r="M8860">
        <f>IF(ISNUMBER(Table3[[#This Row],[guid - Copy.5 - Copy]]), Table3[[#This Row],[guid - Copy.5 - Copy]],IF(ISNUMBER(Table3[[#This Row],[guid - Copy.6]]), Table3[[#This Row],[guid - Copy.6]],Table3[[#This Row],[guid - Copy.7]]))</f>
        <v>63180396</v>
      </c>
      <c r="N8860">
        <v>63180396</v>
      </c>
    </row>
    <row r="8861" spans="1:16" x14ac:dyDescent="0.2">
      <c r="A8861" t="s">
        <v>48145</v>
      </c>
      <c r="B8861" s="1">
        <v>44841</v>
      </c>
      <c r="C8861" s="2">
        <v>0.35811342592592593</v>
      </c>
      <c r="D8861" t="s">
        <v>48148</v>
      </c>
      <c r="E8861" t="s">
        <v>48149</v>
      </c>
      <c r="F8861" t="s">
        <v>48150</v>
      </c>
      <c r="G8861" t="str">
        <f>IF(Table3[[#This Row],[Title Header]]=Table3[[#This Row],[Title Subtitle]], "Other", Table3[[#This Row],[Title Header]])</f>
        <v>Japanese Grand Prix</v>
      </c>
      <c r="H8861" t="s">
        <v>91</v>
      </c>
      <c r="I8861" t="s">
        <v>92</v>
      </c>
      <c r="J8861" t="str">
        <f>IF((Table3[[#This Row],[Categary]])&lt;&gt;"",Table3[[#This Row],[Categary]],IF(ISNUMBER(Table3[[#This Row],[guid - Copy.5 - Copy]]), "-", Table3[[#This Row],[guid - Copy.5 - Copy]]))</f>
        <v>formula1</v>
      </c>
      <c r="K8861" t="s">
        <v>651</v>
      </c>
      <c r="M8861">
        <f>IF(ISNUMBER(Table3[[#This Row],[guid - Copy.5 - Copy]]), Table3[[#This Row],[guid - Copy.5 - Copy]],IF(ISNUMBER(Table3[[#This Row],[guid - Copy.6]]), Table3[[#This Row],[guid - Copy.6]],Table3[[#This Row],[guid - Copy.7]]))</f>
        <v>63169921</v>
      </c>
      <c r="N8861">
        <v>63169921</v>
      </c>
    </row>
    <row r="8862" spans="1:16" x14ac:dyDescent="0.2">
      <c r="A8862" t="s">
        <v>48152</v>
      </c>
      <c r="B8862" s="1">
        <v>44842</v>
      </c>
      <c r="C8862" s="2">
        <v>0.81951388888888888</v>
      </c>
      <c r="D8862" t="s">
        <v>48155</v>
      </c>
      <c r="E8862" t="s">
        <v>48152</v>
      </c>
      <c r="F8862" t="s">
        <v>48152</v>
      </c>
      <c r="G8862" t="str">
        <f>IF(Table3[[#This Row],[Title Header]]=Table3[[#This Row],[Title Subtitle]], "Other", Table3[[#This Row],[Title Header]])</f>
        <v>Other</v>
      </c>
      <c r="H8862" t="s">
        <v>20</v>
      </c>
      <c r="I8862" t="s">
        <v>21</v>
      </c>
      <c r="J8862" t="str">
        <f>IF((Table3[[#This Row],[Categary]])&lt;&gt;"",Table3[[#This Row],[Categary]],IF(ISNUMBER(Table3[[#This Row],[guid - Copy.5 - Copy]]), "-", Table3[[#This Row],[guid - Copy.5 - Copy]]))</f>
        <v>world-europe</v>
      </c>
      <c r="K8862">
        <v>63183404</v>
      </c>
      <c r="M8862">
        <f>IF(ISNUMBER(Table3[[#This Row],[guid - Copy.5 - Copy]]), Table3[[#This Row],[guid - Copy.5 - Copy]],IF(ISNUMBER(Table3[[#This Row],[guid - Copy.6]]), Table3[[#This Row],[guid - Copy.6]],Table3[[#This Row],[guid - Copy.7]]))</f>
        <v>63183404</v>
      </c>
    </row>
    <row r="8863" spans="1:16" x14ac:dyDescent="0.2">
      <c r="A8863" t="s">
        <v>48157</v>
      </c>
      <c r="B8863" s="1">
        <v>44842</v>
      </c>
      <c r="C8863" s="2">
        <v>0.93280092592592589</v>
      </c>
      <c r="D8863" t="s">
        <v>48160</v>
      </c>
      <c r="E8863" t="s">
        <v>47960</v>
      </c>
      <c r="F8863" t="s">
        <v>48161</v>
      </c>
      <c r="G8863" t="str">
        <f>IF(Table3[[#This Row],[Title Header]]=Table3[[#This Row],[Title Subtitle]], "Other", Table3[[#This Row],[Title Header]])</f>
        <v>Creeslough</v>
      </c>
      <c r="H8863" t="s">
        <v>20</v>
      </c>
      <c r="I8863" t="s">
        <v>21</v>
      </c>
      <c r="J8863" t="str">
        <f>IF((Table3[[#This Row],[Categary]])&lt;&gt;"",Table3[[#This Row],[Categary]],IF(ISNUMBER(Table3[[#This Row],[guid - Copy.5 - Copy]]), "-", Table3[[#This Row],[guid - Copy.5 - Copy]]))</f>
        <v>world-europe</v>
      </c>
      <c r="K8863">
        <v>63183510</v>
      </c>
      <c r="M8863">
        <f>IF(ISNUMBER(Table3[[#This Row],[guid - Copy.5 - Copy]]), Table3[[#This Row],[guid - Copy.5 - Copy]],IF(ISNUMBER(Table3[[#This Row],[guid - Copy.6]]), Table3[[#This Row],[guid - Copy.6]],Table3[[#This Row],[guid - Copy.7]]))</f>
        <v>63183510</v>
      </c>
    </row>
    <row r="8864" spans="1:16" x14ac:dyDescent="0.2">
      <c r="A8864" t="s">
        <v>48163</v>
      </c>
      <c r="B8864" s="1">
        <v>44842</v>
      </c>
      <c r="C8864" s="2">
        <v>0.74422453703703706</v>
      </c>
      <c r="D8864" t="s">
        <v>48166</v>
      </c>
      <c r="E8864" t="s">
        <v>48163</v>
      </c>
      <c r="F8864" t="s">
        <v>48163</v>
      </c>
      <c r="G8864" t="str">
        <f>IF(Table3[[#This Row],[Title Header]]=Table3[[#This Row],[Title Subtitle]], "Other", Table3[[#This Row],[Title Header]])</f>
        <v>Other</v>
      </c>
      <c r="H8864" t="s">
        <v>20</v>
      </c>
      <c r="I8864" t="s">
        <v>586</v>
      </c>
      <c r="J8864" t="str">
        <f>IF((Table3[[#This Row],[Categary]])&lt;&gt;"",Table3[[#This Row],[Categary]],IF(ISNUMBER(Table3[[#This Row],[guid - Copy.5 - Copy]]), "-", Table3[[#This Row],[guid - Copy.5 - Copy]]))</f>
        <v>uk-politics</v>
      </c>
      <c r="K8864">
        <v>63187793</v>
      </c>
      <c r="M8864">
        <f>IF(ISNUMBER(Table3[[#This Row],[guid - Copy.5 - Copy]]), Table3[[#This Row],[guid - Copy.5 - Copy]],IF(ISNUMBER(Table3[[#This Row],[guid - Copy.6]]), Table3[[#This Row],[guid - Copy.6]],Table3[[#This Row],[guid - Copy.7]]))</f>
        <v>63187793</v>
      </c>
    </row>
    <row r="8865" spans="1:14" x14ac:dyDescent="0.2">
      <c r="A8865" t="s">
        <v>48168</v>
      </c>
      <c r="B8865" s="1">
        <v>44843</v>
      </c>
      <c r="C8865" s="2">
        <v>2.8344907407407409E-2</v>
      </c>
      <c r="D8865" t="s">
        <v>48171</v>
      </c>
      <c r="E8865" t="s">
        <v>48168</v>
      </c>
      <c r="F8865" t="s">
        <v>48168</v>
      </c>
      <c r="G8865" t="str">
        <f>IF(Table3[[#This Row],[Title Header]]=Table3[[#This Row],[Title Subtitle]], "Other", Table3[[#This Row],[Title Header]])</f>
        <v>Other</v>
      </c>
      <c r="H8865" t="s">
        <v>20</v>
      </c>
      <c r="I8865" t="s">
        <v>163</v>
      </c>
      <c r="J8865" t="str">
        <f>IF((Table3[[#This Row],[Categary]])&lt;&gt;"",Table3[[#This Row],[Categary]],IF(ISNUMBER(Table3[[#This Row],[guid - Copy.5 - Copy]]), "-", Table3[[#This Row],[guid - Copy.5 - Copy]]))</f>
        <v>world</v>
      </c>
      <c r="K8865">
        <v>63011640</v>
      </c>
      <c r="M8865">
        <f>IF(ISNUMBER(Table3[[#This Row],[guid - Copy.5 - Copy]]), Table3[[#This Row],[guid - Copy.5 - Copy]],IF(ISNUMBER(Table3[[#This Row],[guid - Copy.6]]), Table3[[#This Row],[guid - Copy.6]],Table3[[#This Row],[guid - Copy.7]]))</f>
        <v>63011640</v>
      </c>
    </row>
    <row r="8866" spans="1:14" x14ac:dyDescent="0.2">
      <c r="A8866" t="s">
        <v>48173</v>
      </c>
      <c r="B8866" s="1">
        <v>44843</v>
      </c>
      <c r="C8866" s="2">
        <v>3.5127314814814813E-2</v>
      </c>
      <c r="D8866" t="s">
        <v>48176</v>
      </c>
      <c r="E8866" t="s">
        <v>48177</v>
      </c>
      <c r="F8866" t="s">
        <v>48178</v>
      </c>
      <c r="G8866" t="str">
        <f>IF(Table3[[#This Row],[Title Header]]=Table3[[#This Row],[Title Subtitle]], "Other", Table3[[#This Row],[Title Header]])</f>
        <v>Protests in Iran</v>
      </c>
      <c r="H8866" t="s">
        <v>20</v>
      </c>
      <c r="I8866" t="s">
        <v>1227</v>
      </c>
      <c r="J8866" t="str">
        <f>IF((Table3[[#This Row],[Categary]])&lt;&gt;"",Table3[[#This Row],[Categary]],IF(ISNUMBER(Table3[[#This Row],[guid - Copy.5 - Copy]]), "-", Table3[[#This Row],[guid - Copy.5 - Copy]]))</f>
        <v>world-middle-east</v>
      </c>
      <c r="K8866">
        <v>63188795</v>
      </c>
      <c r="M8866">
        <f>IF(ISNUMBER(Table3[[#This Row],[guid - Copy.5 - Copy]]), Table3[[#This Row],[guid - Copy.5 - Copy]],IF(ISNUMBER(Table3[[#This Row],[guid - Copy.6]]), Table3[[#This Row],[guid - Copy.6]],Table3[[#This Row],[guid - Copy.7]]))</f>
        <v>63188795</v>
      </c>
    </row>
    <row r="8867" spans="1:14" x14ac:dyDescent="0.2">
      <c r="A8867" t="s">
        <v>48180</v>
      </c>
      <c r="B8867" s="1">
        <v>44843</v>
      </c>
      <c r="C8867" s="2">
        <v>3.5763888888888889E-3</v>
      </c>
      <c r="D8867" t="s">
        <v>48183</v>
      </c>
      <c r="E8867" t="s">
        <v>48180</v>
      </c>
      <c r="F8867" t="s">
        <v>48180</v>
      </c>
      <c r="G8867" t="str">
        <f>IF(Table3[[#This Row],[Title Header]]=Table3[[#This Row],[Title Subtitle]], "Other", Table3[[#This Row],[Title Header]])</f>
        <v>Other</v>
      </c>
      <c r="H8867" t="s">
        <v>20</v>
      </c>
      <c r="I8867" t="s">
        <v>34</v>
      </c>
      <c r="J8867" t="str">
        <f>IF((Table3[[#This Row],[Categary]])&lt;&gt;"",Table3[[#This Row],[Categary]],IF(ISNUMBER(Table3[[#This Row],[guid - Copy.5 - Copy]]), "-", Table3[[#This Row],[guid - Copy.5 - Copy]]))</f>
        <v>business</v>
      </c>
      <c r="K8867">
        <v>62738249</v>
      </c>
      <c r="M8867">
        <f>IF(ISNUMBER(Table3[[#This Row],[guid - Copy.5 - Copy]]), Table3[[#This Row],[guid - Copy.5 - Copy]],IF(ISNUMBER(Table3[[#This Row],[guid - Copy.6]]), Table3[[#This Row],[guid - Copy.6]],Table3[[#This Row],[guid - Copy.7]]))</f>
        <v>62738249</v>
      </c>
    </row>
    <row r="8868" spans="1:14" x14ac:dyDescent="0.2">
      <c r="A8868" t="s">
        <v>48185</v>
      </c>
      <c r="B8868" s="1">
        <v>44843</v>
      </c>
      <c r="C8868" s="2">
        <v>8.0960648148148143E-2</v>
      </c>
      <c r="D8868" t="s">
        <v>48188</v>
      </c>
      <c r="E8868" t="s">
        <v>48189</v>
      </c>
      <c r="F8868" t="s">
        <v>48190</v>
      </c>
      <c r="G8868" t="str">
        <f>IF(Table3[[#This Row],[Title Header]]=Table3[[#This Row],[Title Subtitle]], "Other", Table3[[#This Row],[Title Header]])</f>
        <v>HMS Montrose</v>
      </c>
      <c r="H8868" t="s">
        <v>20</v>
      </c>
      <c r="I8868" t="s">
        <v>42</v>
      </c>
      <c r="J8868" t="str">
        <f>IF((Table3[[#This Row],[Categary]])&lt;&gt;"",Table3[[#This Row],[Categary]],IF(ISNUMBER(Table3[[#This Row],[guid - Copy.5 - Copy]]), "-", Table3[[#This Row],[guid - Copy.5 - Copy]]))</f>
        <v>uk</v>
      </c>
      <c r="K8868">
        <v>63189611</v>
      </c>
      <c r="M8868">
        <f>IF(ISNUMBER(Table3[[#This Row],[guid - Copy.5 - Copy]]), Table3[[#This Row],[guid - Copy.5 - Copy]],IF(ISNUMBER(Table3[[#This Row],[guid - Copy.6]]), Table3[[#This Row],[guid - Copy.6]],Table3[[#This Row],[guid - Copy.7]]))</f>
        <v>63189611</v>
      </c>
    </row>
    <row r="8869" spans="1:14" x14ac:dyDescent="0.2">
      <c r="A8869" t="s">
        <v>48192</v>
      </c>
      <c r="B8869" s="1">
        <v>44842</v>
      </c>
      <c r="C8869" s="2">
        <v>0.93791666666666662</v>
      </c>
      <c r="D8869" t="s">
        <v>48195</v>
      </c>
      <c r="E8869" t="s">
        <v>48192</v>
      </c>
      <c r="F8869" t="s">
        <v>48192</v>
      </c>
      <c r="G8869" t="str">
        <f>IF(Table3[[#This Row],[Title Header]]=Table3[[#This Row],[Title Subtitle]], "Other", Table3[[#This Row],[Title Header]])</f>
        <v>Other</v>
      </c>
      <c r="H8869" t="s">
        <v>20</v>
      </c>
      <c r="I8869" t="s">
        <v>42</v>
      </c>
      <c r="J8869" t="str">
        <f>IF((Table3[[#This Row],[Categary]])&lt;&gt;"",Table3[[#This Row],[Categary]],IF(ISNUMBER(Table3[[#This Row],[guid - Copy.5 - Copy]]), "-", Table3[[#This Row],[guid - Copy.5 - Copy]]))</f>
        <v>uk</v>
      </c>
      <c r="K8869">
        <v>63187795</v>
      </c>
      <c r="M8869">
        <f>IF(ISNUMBER(Table3[[#This Row],[guid - Copy.5 - Copy]]), Table3[[#This Row],[guid - Copy.5 - Copy]],IF(ISNUMBER(Table3[[#This Row],[guid - Copy.6]]), Table3[[#This Row],[guid - Copy.6]],Table3[[#This Row],[guid - Copy.7]]))</f>
        <v>63187795</v>
      </c>
    </row>
    <row r="8870" spans="1:14" x14ac:dyDescent="0.2">
      <c r="A8870" t="s">
        <v>48197</v>
      </c>
      <c r="B8870" s="1">
        <v>44842</v>
      </c>
      <c r="C8870" s="2">
        <v>0.86519675925925921</v>
      </c>
      <c r="D8870" t="s">
        <v>48200</v>
      </c>
      <c r="E8870" t="s">
        <v>48197</v>
      </c>
      <c r="F8870" t="s">
        <v>48197</v>
      </c>
      <c r="G8870" t="str">
        <f>IF(Table3[[#This Row],[Title Header]]=Table3[[#This Row],[Title Subtitle]], "Other", Table3[[#This Row],[Title Header]])</f>
        <v>Other</v>
      </c>
      <c r="H8870" t="s">
        <v>20</v>
      </c>
      <c r="I8870" t="s">
        <v>443</v>
      </c>
      <c r="J8870" t="str">
        <f>IF((Table3[[#This Row],[Categary]])&lt;&gt;"",Table3[[#This Row],[Categary]],IF(ISNUMBER(Table3[[#This Row],[guid - Copy.5 - Copy]]), "-", Table3[[#This Row],[guid - Copy.5 - Copy]]))</f>
        <v>world-asia</v>
      </c>
      <c r="K8870">
        <v>63186293</v>
      </c>
      <c r="M8870">
        <f>IF(ISNUMBER(Table3[[#This Row],[guid - Copy.5 - Copy]]), Table3[[#This Row],[guid - Copy.5 - Copy]],IF(ISNUMBER(Table3[[#This Row],[guid - Copy.6]]), Table3[[#This Row],[guid - Copy.6]],Table3[[#This Row],[guid - Copy.7]]))</f>
        <v>63186293</v>
      </c>
    </row>
    <row r="8871" spans="1:14" x14ac:dyDescent="0.2">
      <c r="A8871" t="s">
        <v>48202</v>
      </c>
      <c r="B8871" s="1">
        <v>44842</v>
      </c>
      <c r="C8871" s="2">
        <v>0.71466435185185184</v>
      </c>
      <c r="D8871" t="s">
        <v>48205</v>
      </c>
      <c r="E8871" t="s">
        <v>48202</v>
      </c>
      <c r="F8871" t="s">
        <v>48202</v>
      </c>
      <c r="G8871" t="str">
        <f>IF(Table3[[#This Row],[Title Header]]=Table3[[#This Row],[Title Subtitle]], "Other", Table3[[#This Row],[Title Header]])</f>
        <v>Other</v>
      </c>
      <c r="H8871" t="s">
        <v>20</v>
      </c>
      <c r="I8871" t="s">
        <v>5609</v>
      </c>
      <c r="J887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8871">
        <v>63184781</v>
      </c>
      <c r="M8871">
        <f>IF(ISNUMBER(Table3[[#This Row],[guid - Copy.5 - Copy]]), Table3[[#This Row],[guid - Copy.5 - Copy]],IF(ISNUMBER(Table3[[#This Row],[guid - Copy.6]]), Table3[[#This Row],[guid - Copy.6]],Table3[[#This Row],[guid - Copy.7]]))</f>
        <v>63184781</v>
      </c>
    </row>
    <row r="8872" spans="1:14" x14ac:dyDescent="0.2">
      <c r="A8872" t="s">
        <v>48207</v>
      </c>
      <c r="B8872" s="1">
        <v>44842</v>
      </c>
      <c r="C8872" s="2">
        <v>0.88131944444444443</v>
      </c>
      <c r="D8872" t="s">
        <v>48210</v>
      </c>
      <c r="E8872" t="s">
        <v>48211</v>
      </c>
      <c r="F8872" t="s">
        <v>48212</v>
      </c>
      <c r="G8872" t="str">
        <f>IF(Table3[[#This Row],[Title Header]]=Table3[[#This Row],[Title Subtitle]], "Other", Table3[[#This Row],[Title Header]])</f>
        <v>Bird flu</v>
      </c>
      <c r="H8872" t="s">
        <v>20</v>
      </c>
      <c r="I8872" t="s">
        <v>42</v>
      </c>
      <c r="J8872" t="str">
        <f>IF((Table3[[#This Row],[Categary]])&lt;&gt;"",Table3[[#This Row],[Categary]],IF(ISNUMBER(Table3[[#This Row],[guid - Copy.5 - Copy]]), "-", Table3[[#This Row],[guid - Copy.5 - Copy]]))</f>
        <v>uk</v>
      </c>
      <c r="K8872">
        <v>63183942</v>
      </c>
      <c r="M8872">
        <f>IF(ISNUMBER(Table3[[#This Row],[guid - Copy.5 - Copy]]), Table3[[#This Row],[guid - Copy.5 - Copy]],IF(ISNUMBER(Table3[[#This Row],[guid - Copy.6]]), Table3[[#This Row],[guid - Copy.6]],Table3[[#This Row],[guid - Copy.7]]))</f>
        <v>63183942</v>
      </c>
    </row>
    <row r="8873" spans="1:14" x14ac:dyDescent="0.2">
      <c r="A8873" t="s">
        <v>48214</v>
      </c>
      <c r="B8873" s="1">
        <v>44842</v>
      </c>
      <c r="C8873" s="2">
        <v>0.8548958333333333</v>
      </c>
      <c r="D8873" t="s">
        <v>48217</v>
      </c>
      <c r="E8873" t="s">
        <v>48214</v>
      </c>
      <c r="F8873" t="s">
        <v>48214</v>
      </c>
      <c r="G8873" t="str">
        <f>IF(Table3[[#This Row],[Title Header]]=Table3[[#This Row],[Title Subtitle]], "Other", Table3[[#This Row],[Title Header]])</f>
        <v>Other</v>
      </c>
      <c r="H8873" t="s">
        <v>91</v>
      </c>
      <c r="I8873" t="s">
        <v>92</v>
      </c>
      <c r="J8873" t="str">
        <f>IF((Table3[[#This Row],[Categary]])&lt;&gt;"",Table3[[#This Row],[Categary]],IF(ISNUMBER(Table3[[#This Row],[guid - Copy.5 - Copy]]), "-", Table3[[#This Row],[guid - Copy.5 - Copy]]))</f>
        <v>cycling</v>
      </c>
      <c r="K8873" t="s">
        <v>5537</v>
      </c>
      <c r="M8873">
        <f>IF(ISNUMBER(Table3[[#This Row],[guid - Copy.5 - Copy]]), Table3[[#This Row],[guid - Copy.5 - Copy]],IF(ISNUMBER(Table3[[#This Row],[guid - Copy.6]]), Table3[[#This Row],[guid - Copy.6]],Table3[[#This Row],[guid - Copy.7]]))</f>
        <v>63188718</v>
      </c>
      <c r="N8873">
        <v>63188718</v>
      </c>
    </row>
    <row r="8874" spans="1:14" x14ac:dyDescent="0.2">
      <c r="A8874" t="s">
        <v>48219</v>
      </c>
      <c r="B8874" s="1">
        <v>44842</v>
      </c>
      <c r="C8874" s="2">
        <v>0.67160879629629633</v>
      </c>
      <c r="D8874" t="s">
        <v>48222</v>
      </c>
      <c r="E8874" t="s">
        <v>8281</v>
      </c>
      <c r="F8874" t="s">
        <v>48223</v>
      </c>
      <c r="G8874" t="str">
        <f>IF(Table3[[#This Row],[Title Header]]=Table3[[#This Row],[Title Subtitle]], "Other", Table3[[#This Row],[Title Header]])</f>
        <v>Doctor Who</v>
      </c>
      <c r="H8874" t="s">
        <v>20</v>
      </c>
      <c r="I8874" t="s">
        <v>279</v>
      </c>
      <c r="J8874" t="str">
        <f>IF((Table3[[#This Row],[Categary]])&lt;&gt;"",Table3[[#This Row],[Categary]],IF(ISNUMBER(Table3[[#This Row],[guid - Copy.5 - Copy]]), "-", Table3[[#This Row],[guid - Copy.5 - Copy]]))</f>
        <v>entertainment-arts</v>
      </c>
      <c r="K8874">
        <v>63186096</v>
      </c>
      <c r="M8874">
        <f>IF(ISNUMBER(Table3[[#This Row],[guid - Copy.5 - Copy]]), Table3[[#This Row],[guid - Copy.5 - Copy]],IF(ISNUMBER(Table3[[#This Row],[guid - Copy.6]]), Table3[[#This Row],[guid - Copy.6]],Table3[[#This Row],[guid - Copy.7]]))</f>
        <v>63186096</v>
      </c>
    </row>
    <row r="8875" spans="1:14" x14ac:dyDescent="0.2">
      <c r="A8875" t="s">
        <v>48225</v>
      </c>
      <c r="B8875" s="1">
        <v>44842</v>
      </c>
      <c r="C8875" s="2">
        <v>0.99229166666666668</v>
      </c>
      <c r="D8875" t="s">
        <v>48228</v>
      </c>
      <c r="E8875" t="s">
        <v>194</v>
      </c>
      <c r="F8875" t="s">
        <v>48229</v>
      </c>
      <c r="G8875" t="str">
        <f>IF(Table3[[#This Row],[Title Header]]=Table3[[#This Row],[Title Subtitle]], "Other", Table3[[#This Row],[Title Header]])</f>
        <v>The Papers</v>
      </c>
      <c r="H8875" t="s">
        <v>20</v>
      </c>
      <c r="I8875" t="s">
        <v>196</v>
      </c>
      <c r="J8875" t="str">
        <f>IF((Table3[[#This Row],[Categary]])&lt;&gt;"",Table3[[#This Row],[Categary]],IF(ISNUMBER(Table3[[#This Row],[guid - Copy.5 - Copy]]), "-", Table3[[#This Row],[guid - Copy.5 - Copy]]))</f>
        <v>blogs-the-papers</v>
      </c>
      <c r="K8875">
        <v>63189410</v>
      </c>
      <c r="M8875">
        <f>IF(ISNUMBER(Table3[[#This Row],[guid - Copy.5 - Copy]]), Table3[[#This Row],[guid - Copy.5 - Copy]],IF(ISNUMBER(Table3[[#This Row],[guid - Copy.6]]), Table3[[#This Row],[guid - Copy.6]],Table3[[#This Row],[guid - Copy.7]]))</f>
        <v>63189410</v>
      </c>
    </row>
    <row r="8876" spans="1:14" x14ac:dyDescent="0.2">
      <c r="A8876" t="s">
        <v>48231</v>
      </c>
      <c r="B8876" s="1">
        <v>44842</v>
      </c>
      <c r="C8876" s="2">
        <v>0.99305555555555558</v>
      </c>
      <c r="D8876" t="s">
        <v>48234</v>
      </c>
      <c r="E8876" t="s">
        <v>48231</v>
      </c>
      <c r="F8876" t="s">
        <v>48231</v>
      </c>
      <c r="G8876" t="str">
        <f>IF(Table3[[#This Row],[Title Header]]=Table3[[#This Row],[Title Subtitle]], "Other", Table3[[#This Row],[Title Header]])</f>
        <v>Other</v>
      </c>
      <c r="H8876" t="s">
        <v>20</v>
      </c>
      <c r="I8876" t="s">
        <v>1241</v>
      </c>
      <c r="J8876" t="str">
        <f>IF((Table3[[#This Row],[Categary]])&lt;&gt;"",Table3[[#This Row],[Categary]],IF(ISNUMBER(Table3[[#This Row],[guid - Copy.5 - Copy]]), "-", Table3[[#This Row],[guid - Copy.5 - Copy]]))</f>
        <v>world-latin-america</v>
      </c>
      <c r="K8876">
        <v>63172375</v>
      </c>
      <c r="M8876">
        <f>IF(ISNUMBER(Table3[[#This Row],[guid - Copy.5 - Copy]]), Table3[[#This Row],[guid - Copy.5 - Copy]],IF(ISNUMBER(Table3[[#This Row],[guid - Copy.6]]), Table3[[#This Row],[guid - Copy.6]],Table3[[#This Row],[guid - Copy.7]]))</f>
        <v>63172375</v>
      </c>
    </row>
    <row r="8877" spans="1:14" x14ac:dyDescent="0.2">
      <c r="A8877" t="s">
        <v>48236</v>
      </c>
      <c r="B8877" s="1">
        <v>44843</v>
      </c>
      <c r="C8877" s="2">
        <v>2.4004629629629629E-2</v>
      </c>
      <c r="D8877" t="s">
        <v>48239</v>
      </c>
      <c r="E8877" t="s">
        <v>48240</v>
      </c>
      <c r="F8877" t="s">
        <v>48241</v>
      </c>
      <c r="G8877" t="str">
        <f>IF(Table3[[#This Row],[Title Header]]=Table3[[#This Row],[Title Subtitle]], "Other", Table3[[#This Row],[Title Header]])</f>
        <v>Vikram Pendse</v>
      </c>
      <c r="H8877" t="s">
        <v>20</v>
      </c>
      <c r="I8877" t="s">
        <v>306</v>
      </c>
      <c r="J8877" t="str">
        <f>IF((Table3[[#This Row],[Categary]])&lt;&gt;"",Table3[[#This Row],[Categary]],IF(ISNUMBER(Table3[[#This Row],[guid - Copy.5 - Copy]]), "-", Table3[[#This Row],[guid - Copy.5 - Copy]]))</f>
        <v>world-asia-india</v>
      </c>
      <c r="K8877">
        <v>63169145</v>
      </c>
      <c r="M8877">
        <f>IF(ISNUMBER(Table3[[#This Row],[guid - Copy.5 - Copy]]), Table3[[#This Row],[guid - Copy.5 - Copy]],IF(ISNUMBER(Table3[[#This Row],[guid - Copy.6]]), Table3[[#This Row],[guid - Copy.6]],Table3[[#This Row],[guid - Copy.7]]))</f>
        <v>63169145</v>
      </c>
    </row>
    <row r="8878" spans="1:14" x14ac:dyDescent="0.2">
      <c r="A8878" t="s">
        <v>48243</v>
      </c>
      <c r="B8878" s="1">
        <v>44842</v>
      </c>
      <c r="C8878" s="2">
        <v>0.99037037037037035</v>
      </c>
      <c r="D8878" t="s">
        <v>48246</v>
      </c>
      <c r="E8878" t="s">
        <v>48243</v>
      </c>
      <c r="F8878" t="s">
        <v>48243</v>
      </c>
      <c r="G8878" t="str">
        <f>IF(Table3[[#This Row],[Title Header]]=Table3[[#This Row],[Title Subtitle]], "Other", Table3[[#This Row],[Title Header]])</f>
        <v>Other</v>
      </c>
      <c r="H8878" t="s">
        <v>20</v>
      </c>
      <c r="I8878" t="s">
        <v>1474</v>
      </c>
      <c r="J8878" t="str">
        <f>IF((Table3[[#This Row],[Categary]])&lt;&gt;"",Table3[[#This Row],[Categary]],IF(ISNUMBER(Table3[[#This Row],[guid - Copy.5 - Copy]]), "-", Table3[[#This Row],[guid - Copy.5 - Copy]]))</f>
        <v>uk-england-derbyshire</v>
      </c>
      <c r="K8878">
        <v>63061846</v>
      </c>
      <c r="M8878">
        <f>IF(ISNUMBER(Table3[[#This Row],[guid - Copy.5 - Copy]]), Table3[[#This Row],[guid - Copy.5 - Copy]],IF(ISNUMBER(Table3[[#This Row],[guid - Copy.6]]), Table3[[#This Row],[guid - Copy.6]],Table3[[#This Row],[guid - Copy.7]]))</f>
        <v>63061846</v>
      </c>
    </row>
    <row r="8879" spans="1:14" x14ac:dyDescent="0.2">
      <c r="A8879" t="s">
        <v>48248</v>
      </c>
      <c r="B8879" s="1">
        <v>44843</v>
      </c>
      <c r="C8879" s="2">
        <v>2.6793981481481481E-2</v>
      </c>
      <c r="D8879" t="s">
        <v>1931</v>
      </c>
      <c r="E8879" t="s">
        <v>48248</v>
      </c>
      <c r="F8879" t="s">
        <v>48248</v>
      </c>
      <c r="G8879" t="str">
        <f>IF(Table3[[#This Row],[Title Header]]=Table3[[#This Row],[Title Subtitle]], "Other", Table3[[#This Row],[Title Header]])</f>
        <v>Other</v>
      </c>
      <c r="H8879" t="s">
        <v>20</v>
      </c>
      <c r="I8879" t="s">
        <v>1683</v>
      </c>
      <c r="J8879" t="str">
        <f>IF((Table3[[#This Row],[Categary]])&lt;&gt;"",Table3[[#This Row],[Categary]],IF(ISNUMBER(Table3[[#This Row],[guid - Copy.5 - Copy]]), "-", Table3[[#This Row],[guid - Copy.5 - Copy]]))</f>
        <v>in-pictures</v>
      </c>
      <c r="K8879">
        <v>63143453</v>
      </c>
      <c r="M8879">
        <f>IF(ISNUMBER(Table3[[#This Row],[guid - Copy.5 - Copy]]), Table3[[#This Row],[guid - Copy.5 - Copy]],IF(ISNUMBER(Table3[[#This Row],[guid - Copy.6]]), Table3[[#This Row],[guid - Copy.6]],Table3[[#This Row],[guid - Copy.7]]))</f>
        <v>63143453</v>
      </c>
    </row>
    <row r="8880" spans="1:14" x14ac:dyDescent="0.2">
      <c r="A8880" t="s">
        <v>48252</v>
      </c>
      <c r="B8880" s="1">
        <v>44842</v>
      </c>
      <c r="C8880" s="2">
        <v>0.78312499999999996</v>
      </c>
      <c r="D8880" t="s">
        <v>48255</v>
      </c>
      <c r="E8880" t="s">
        <v>48252</v>
      </c>
      <c r="F8880" t="s">
        <v>48252</v>
      </c>
      <c r="G8880" t="str">
        <f>IF(Table3[[#This Row],[Title Header]]=Table3[[#This Row],[Title Subtitle]], "Other", Table3[[#This Row],[Title Header]])</f>
        <v>Other</v>
      </c>
      <c r="H8880" t="s">
        <v>20</v>
      </c>
      <c r="I8880" t="s">
        <v>2440</v>
      </c>
      <c r="J8880" t="str">
        <f>IF((Table3[[#This Row],[Categary]])&lt;&gt;"",Table3[[#This Row],[Categary]],IF(ISNUMBER(Table3[[#This Row],[guid - Copy.5 - Copy]]), "-", Table3[[#This Row],[guid - Copy.5 - Copy]]))</f>
        <v>uk-scotland-highlands-islands</v>
      </c>
      <c r="K8880">
        <v>63188168</v>
      </c>
      <c r="M8880">
        <f>IF(ISNUMBER(Table3[[#This Row],[guid - Copy.5 - Copy]]), Table3[[#This Row],[guid - Copy.5 - Copy]],IF(ISNUMBER(Table3[[#This Row],[guid - Copy.6]]), Table3[[#This Row],[guid - Copy.6]],Table3[[#This Row],[guid - Copy.7]]))</f>
        <v>63188168</v>
      </c>
    </row>
    <row r="8881" spans="1:16" x14ac:dyDescent="0.2">
      <c r="A8881" t="s">
        <v>48257</v>
      </c>
      <c r="B8881" s="1">
        <v>44842</v>
      </c>
      <c r="C8881" s="2">
        <v>0.60616898148148146</v>
      </c>
      <c r="D8881" t="s">
        <v>48260</v>
      </c>
      <c r="E8881" t="s">
        <v>48261</v>
      </c>
      <c r="F8881" t="s">
        <v>48262</v>
      </c>
      <c r="G8881" t="str">
        <f>IF(Table3[[#This Row],[Title Header]]=Table3[[#This Row],[Title Subtitle]], "Other", Table3[[#This Row],[Title Header]])</f>
        <v>Thai nursery attack</v>
      </c>
      <c r="H8881" t="s">
        <v>20</v>
      </c>
      <c r="I8881" t="s">
        <v>443</v>
      </c>
      <c r="J8881" t="str">
        <f>IF((Table3[[#This Row],[Categary]])&lt;&gt;"",Table3[[#This Row],[Categary]],IF(ISNUMBER(Table3[[#This Row],[guid - Copy.5 - Copy]]), "-", Table3[[#This Row],[guid - Copy.5 - Copy]]))</f>
        <v>world-asia</v>
      </c>
      <c r="K8881">
        <v>63186292</v>
      </c>
      <c r="M8881">
        <f>IF(ISNUMBER(Table3[[#This Row],[guid - Copy.5 - Copy]]), Table3[[#This Row],[guid - Copy.5 - Copy]],IF(ISNUMBER(Table3[[#This Row],[guid - Copy.6]]), Table3[[#This Row],[guid - Copy.6]],Table3[[#This Row],[guid - Copy.7]]))</f>
        <v>63186292</v>
      </c>
    </row>
    <row r="8882" spans="1:16" x14ac:dyDescent="0.2">
      <c r="A8882" t="s">
        <v>48264</v>
      </c>
      <c r="B8882" s="1">
        <v>44842</v>
      </c>
      <c r="C8882" s="2">
        <v>0.85181712962962963</v>
      </c>
      <c r="D8882" t="s">
        <v>48267</v>
      </c>
      <c r="E8882" t="s">
        <v>48268</v>
      </c>
      <c r="F8882" t="s">
        <v>48269</v>
      </c>
      <c r="G8882" t="str">
        <f>IF(Table3[[#This Row],[Title Header]]=Table3[[#This Row],[Title Subtitle]], "Other", Table3[[#This Row],[Title Header]])</f>
        <v>Crimean bridge</v>
      </c>
      <c r="H8882" t="s">
        <v>20</v>
      </c>
      <c r="I8882" t="s">
        <v>21</v>
      </c>
      <c r="J8882" t="str">
        <f>IF((Table3[[#This Row],[Categary]])&lt;&gt;"",Table3[[#This Row],[Categary]],IF(ISNUMBER(Table3[[#This Row],[guid - Copy.5 - Copy]]), "-", Table3[[#This Row],[guid - Copy.5 - Copy]]))</f>
        <v>world-europe</v>
      </c>
      <c r="K8882">
        <v>63183409</v>
      </c>
      <c r="M8882">
        <f>IF(ISNUMBER(Table3[[#This Row],[guid - Copy.5 - Copy]]), Table3[[#This Row],[guid - Copy.5 - Copy]],IF(ISNUMBER(Table3[[#This Row],[guid - Copy.6]]), Table3[[#This Row],[guid - Copy.6]],Table3[[#This Row],[guid - Copy.7]]))</f>
        <v>63183409</v>
      </c>
    </row>
    <row r="8883" spans="1:16" x14ac:dyDescent="0.2">
      <c r="A8883" t="s">
        <v>48271</v>
      </c>
      <c r="B8883" s="1">
        <v>44841</v>
      </c>
      <c r="C8883" s="2">
        <v>0.93343750000000003</v>
      </c>
      <c r="D8883" t="s">
        <v>48274</v>
      </c>
      <c r="E8883" t="s">
        <v>48271</v>
      </c>
      <c r="F8883" t="s">
        <v>48271</v>
      </c>
      <c r="G8883" t="str">
        <f>IF(Table3[[#This Row],[Title Header]]=Table3[[#This Row],[Title Subtitle]], "Other", Table3[[#This Row],[Title Header]])</f>
        <v>Other</v>
      </c>
      <c r="H8883" t="s">
        <v>20</v>
      </c>
      <c r="I8883" t="s">
        <v>34</v>
      </c>
      <c r="J8883" t="str">
        <f>IF((Table3[[#This Row],[Categary]])&lt;&gt;"",Table3[[#This Row],[Categary]],IF(ISNUMBER(Table3[[#This Row],[guid - Copy.5 - Copy]]), "-", Table3[[#This Row],[guid - Copy.5 - Copy]]))</f>
        <v>business</v>
      </c>
      <c r="K8883">
        <v>63170747</v>
      </c>
      <c r="M8883">
        <f>IF(ISNUMBER(Table3[[#This Row],[guid - Copy.5 - Copy]]), Table3[[#This Row],[guid - Copy.5 - Copy]],IF(ISNUMBER(Table3[[#This Row],[guid - Copy.6]]), Table3[[#This Row],[guid - Copy.6]],Table3[[#This Row],[guid - Copy.7]]))</f>
        <v>63170747</v>
      </c>
    </row>
    <row r="8884" spans="1:16" x14ac:dyDescent="0.2">
      <c r="A8884" t="s">
        <v>48276</v>
      </c>
      <c r="B8884" s="1">
        <v>44842</v>
      </c>
      <c r="C8884" s="2">
        <v>0.75054398148148149</v>
      </c>
      <c r="D8884" t="s">
        <v>48279</v>
      </c>
      <c r="E8884" t="s">
        <v>48280</v>
      </c>
      <c r="F8884" t="s">
        <v>48281</v>
      </c>
      <c r="G8884" t="str">
        <f>IF(Table3[[#This Row],[Title Header]]=Table3[[#This Row],[Title Subtitle]], "Other", Table3[[#This Row],[Title Header]])</f>
        <v>Laura Kuenssberg</v>
      </c>
      <c r="H8884" t="s">
        <v>20</v>
      </c>
      <c r="I8884" t="s">
        <v>586</v>
      </c>
      <c r="J8884" t="str">
        <f>IF((Table3[[#This Row],[Categary]])&lt;&gt;"",Table3[[#This Row],[Categary]],IF(ISNUMBER(Table3[[#This Row],[guid - Copy.5 - Copy]]), "-", Table3[[#This Row],[guid - Copy.5 - Copy]]))</f>
        <v>uk-politics</v>
      </c>
      <c r="K8884">
        <v>63186896</v>
      </c>
      <c r="M8884">
        <f>IF(ISNUMBER(Table3[[#This Row],[guid - Copy.5 - Copy]]), Table3[[#This Row],[guid - Copy.5 - Copy]],IF(ISNUMBER(Table3[[#This Row],[guid - Copy.6]]), Table3[[#This Row],[guid - Copy.6]],Table3[[#This Row],[guid - Copy.7]]))</f>
        <v>63186896</v>
      </c>
    </row>
    <row r="8885" spans="1:16" x14ac:dyDescent="0.2">
      <c r="A8885" t="s">
        <v>48283</v>
      </c>
      <c r="B8885" s="1">
        <v>44843</v>
      </c>
      <c r="C8885" s="2">
        <v>1.7708333333333332E-3</v>
      </c>
      <c r="D8885" t="s">
        <v>48286</v>
      </c>
      <c r="E8885" t="s">
        <v>48287</v>
      </c>
      <c r="F8885" t="s">
        <v>48288</v>
      </c>
      <c r="G8885" t="str">
        <f>IF(Table3[[#This Row],[Title Header]]=Table3[[#This Row],[Title Subtitle]], "Other", Table3[[#This Row],[Title Header]])</f>
        <v>Pavement on their reunion</v>
      </c>
      <c r="H8885" t="s">
        <v>20</v>
      </c>
      <c r="I8885" t="s">
        <v>279</v>
      </c>
      <c r="J8885" t="str">
        <f>IF((Table3[[#This Row],[Categary]])&lt;&gt;"",Table3[[#This Row],[Categary]],IF(ISNUMBER(Table3[[#This Row],[guid - Copy.5 - Copy]]), "-", Table3[[#This Row],[guid - Copy.5 - Copy]]))</f>
        <v>entertainment-arts</v>
      </c>
      <c r="K8885">
        <v>63157311</v>
      </c>
      <c r="M8885">
        <f>IF(ISNUMBER(Table3[[#This Row],[guid - Copy.5 - Copy]]), Table3[[#This Row],[guid - Copy.5 - Copy]],IF(ISNUMBER(Table3[[#This Row],[guid - Copy.6]]), Table3[[#This Row],[guid - Copy.6]],Table3[[#This Row],[guid - Copy.7]]))</f>
        <v>63157311</v>
      </c>
    </row>
    <row r="8886" spans="1:16" x14ac:dyDescent="0.2">
      <c r="A8886" t="s">
        <v>48290</v>
      </c>
      <c r="B8886" s="1">
        <v>44843</v>
      </c>
      <c r="C8886" s="2">
        <v>2.9895833333333333E-2</v>
      </c>
      <c r="D8886" t="s">
        <v>48293</v>
      </c>
      <c r="E8886" t="s">
        <v>48294</v>
      </c>
      <c r="F8886" t="s">
        <v>48295</v>
      </c>
      <c r="G8886" t="str">
        <f>IF(Table3[[#This Row],[Title Header]]=Table3[[#This Row],[Title Subtitle]], "Other", Table3[[#This Row],[Title Header]])</f>
        <v>Madchester</v>
      </c>
      <c r="H8886" t="s">
        <v>20</v>
      </c>
      <c r="I8886" t="s">
        <v>5452</v>
      </c>
      <c r="J8886" t="str">
        <f>IF((Table3[[#This Row],[Categary]])&lt;&gt;"",Table3[[#This Row],[Categary]],IF(ISNUMBER(Table3[[#This Row],[guid - Copy.5 - Copy]]), "-", Table3[[#This Row],[guid - Copy.5 - Copy]]))</f>
        <v>uk-england-manchester</v>
      </c>
      <c r="K8886">
        <v>62561555</v>
      </c>
      <c r="M8886">
        <f>IF(ISNUMBER(Table3[[#This Row],[guid - Copy.5 - Copy]]), Table3[[#This Row],[guid - Copy.5 - Copy]],IF(ISNUMBER(Table3[[#This Row],[guid - Copy.6]]), Table3[[#This Row],[guid - Copy.6]],Table3[[#This Row],[guid - Copy.7]]))</f>
        <v>62561555</v>
      </c>
    </row>
    <row r="8887" spans="1:16" x14ac:dyDescent="0.2">
      <c r="A8887" t="s">
        <v>48297</v>
      </c>
      <c r="B8887" s="1">
        <v>44842</v>
      </c>
      <c r="C8887" s="2">
        <v>0.59224537037037039</v>
      </c>
      <c r="D8887" t="s">
        <v>48300</v>
      </c>
      <c r="E8887" t="s">
        <v>48301</v>
      </c>
      <c r="F8887" t="s">
        <v>48302</v>
      </c>
      <c r="G8887" t="str">
        <f>IF(Table3[[#This Row],[Title Header]]=Table3[[#This Row],[Title Subtitle]], "Other", Table3[[#This Row],[Title Header]])</f>
        <v>Peter Tobin</v>
      </c>
      <c r="H8887" t="s">
        <v>20</v>
      </c>
      <c r="I8887" t="s">
        <v>415</v>
      </c>
      <c r="J8887" t="str">
        <f>IF((Table3[[#This Row],[Categary]])&lt;&gt;"",Table3[[#This Row],[Categary]],IF(ISNUMBER(Table3[[#This Row],[guid - Copy.5 - Copy]]), "-", Table3[[#This Row],[guid - Copy.5 - Copy]]))</f>
        <v>uk-scotland</v>
      </c>
      <c r="K8887">
        <v>51114483</v>
      </c>
      <c r="M8887">
        <f>IF(ISNUMBER(Table3[[#This Row],[guid - Copy.5 - Copy]]), Table3[[#This Row],[guid - Copy.5 - Copy]],IF(ISNUMBER(Table3[[#This Row],[guid - Copy.6]]), Table3[[#This Row],[guid - Copy.6]],Table3[[#This Row],[guid - Copy.7]]))</f>
        <v>51114483</v>
      </c>
    </row>
    <row r="8888" spans="1:16" x14ac:dyDescent="0.2">
      <c r="A8888" t="s">
        <v>48304</v>
      </c>
      <c r="B8888" s="1">
        <v>44842</v>
      </c>
      <c r="C8888" s="2">
        <v>0.78762731481481485</v>
      </c>
      <c r="D8888" t="s">
        <v>48307</v>
      </c>
      <c r="E8888" t="s">
        <v>48304</v>
      </c>
      <c r="F8888" t="s">
        <v>48304</v>
      </c>
      <c r="G8888" t="str">
        <f>IF(Table3[[#This Row],[Title Header]]=Table3[[#This Row],[Title Subtitle]], "Other", Table3[[#This Row],[Title Header]])</f>
        <v>Other</v>
      </c>
      <c r="H8888" t="s">
        <v>91</v>
      </c>
      <c r="I8888" t="s">
        <v>92</v>
      </c>
      <c r="J8888" t="str">
        <f>IF((Table3[[#This Row],[Categary]])&lt;&gt;"",Table3[[#This Row],[Categary]],IF(ISNUMBER(Table3[[#This Row],[guid - Copy.5 - Copy]]), "-", Table3[[#This Row],[guid - Copy.5 - Copy]]))</f>
        <v>football</v>
      </c>
      <c r="K8888" t="s">
        <v>312</v>
      </c>
      <c r="M8888">
        <f>IF(ISNUMBER(Table3[[#This Row],[guid - Copy.5 - Copy]]), Table3[[#This Row],[guid - Copy.5 - Copy]],IF(ISNUMBER(Table3[[#This Row],[guid - Copy.6]]), Table3[[#This Row],[guid - Copy.6]],Table3[[#This Row],[guid - Copy.7]]))</f>
        <v>63188395</v>
      </c>
      <c r="N8888">
        <v>63188395</v>
      </c>
    </row>
    <row r="8889" spans="1:16" x14ac:dyDescent="0.2">
      <c r="A8889" t="s">
        <v>48309</v>
      </c>
      <c r="B8889" s="1">
        <v>44842</v>
      </c>
      <c r="C8889" s="2">
        <v>0.8200925925925926</v>
      </c>
      <c r="D8889" t="s">
        <v>48312</v>
      </c>
      <c r="E8889" t="s">
        <v>48313</v>
      </c>
      <c r="F8889" t="s">
        <v>48314</v>
      </c>
      <c r="G8889" t="str">
        <f>IF(Table3[[#This Row],[Title Header]]=Table3[[#This Row],[Title Subtitle]], "Other", Table3[[#This Row],[Title Header]])</f>
        <v>Bruno Guimaraes</v>
      </c>
      <c r="H8889" t="s">
        <v>91</v>
      </c>
      <c r="I8889" t="s">
        <v>92</v>
      </c>
      <c r="J8889" t="str">
        <f>IF((Table3[[#This Row],[Categary]])&lt;&gt;"",Table3[[#This Row],[Categary]],IF(ISNUMBER(Table3[[#This Row],[guid - Copy.5 - Copy]]), "-", Table3[[#This Row],[guid - Copy.5 - Copy]]))</f>
        <v>football</v>
      </c>
      <c r="K8889" t="s">
        <v>312</v>
      </c>
      <c r="M8889">
        <f>IF(ISNUMBER(Table3[[#This Row],[guid - Copy.5 - Copy]]), Table3[[#This Row],[guid - Copy.5 - Copy]],IF(ISNUMBER(Table3[[#This Row],[guid - Copy.6]]), Table3[[#This Row],[guid - Copy.6]],Table3[[#This Row],[guid - Copy.7]]))</f>
        <v>63188337</v>
      </c>
      <c r="N8889">
        <v>63188337</v>
      </c>
    </row>
    <row r="8890" spans="1:16" x14ac:dyDescent="0.2">
      <c r="A8890" t="s">
        <v>48316</v>
      </c>
      <c r="B8890" s="1">
        <v>44842</v>
      </c>
      <c r="C8890" s="2">
        <v>0.87400462962962966</v>
      </c>
      <c r="D8890" t="s">
        <v>48319</v>
      </c>
      <c r="E8890" t="s">
        <v>48320</v>
      </c>
      <c r="F8890" t="s">
        <v>48321</v>
      </c>
      <c r="G8890" t="str">
        <f>IF(Table3[[#This Row],[Title Header]]=Table3[[#This Row],[Title Subtitle]], "Other", Table3[[#This Row],[Title Header]])</f>
        <v>Brighton &amp; Hove Albion 0-1 Tottenham Hotspur</v>
      </c>
      <c r="H8890" t="s">
        <v>91</v>
      </c>
      <c r="I8890" t="s">
        <v>92</v>
      </c>
      <c r="J8890" t="str">
        <f>IF((Table3[[#This Row],[Categary]])&lt;&gt;"",Table3[[#This Row],[Categary]],IF(ISNUMBER(Table3[[#This Row],[guid - Copy.5 - Copy]]), "-", Table3[[#This Row],[guid - Copy.5 - Copy]]))</f>
        <v>football</v>
      </c>
      <c r="K8890" t="s">
        <v>312</v>
      </c>
      <c r="M8890">
        <f>IF(ISNUMBER(Table3[[#This Row],[guid - Copy.5 - Copy]]), Table3[[#This Row],[guid - Copy.5 - Copy]],IF(ISNUMBER(Table3[[#This Row],[guid - Copy.6]]), Table3[[#This Row],[guid - Copy.6]],Table3[[#This Row],[guid - Copy.7]]))</f>
        <v>63099427</v>
      </c>
      <c r="N8890">
        <v>63099427</v>
      </c>
    </row>
    <row r="8891" spans="1:16" x14ac:dyDescent="0.2">
      <c r="A8891" t="s">
        <v>48323</v>
      </c>
      <c r="B8891" s="1">
        <v>44842</v>
      </c>
      <c r="C8891" s="2">
        <v>0.55152777777777773</v>
      </c>
      <c r="D8891" t="s">
        <v>48326</v>
      </c>
      <c r="E8891" t="s">
        <v>48149</v>
      </c>
      <c r="F8891" t="s">
        <v>48327</v>
      </c>
      <c r="G8891" t="str">
        <f>IF(Table3[[#This Row],[Title Header]]=Table3[[#This Row],[Title Subtitle]], "Other", Table3[[#This Row],[Title Header]])</f>
        <v>Japanese Grand Prix</v>
      </c>
      <c r="H8891" t="s">
        <v>91</v>
      </c>
      <c r="I8891" t="s">
        <v>92</v>
      </c>
      <c r="J8891" t="str">
        <f>IF((Table3[[#This Row],[Categary]])&lt;&gt;"",Table3[[#This Row],[Categary]],IF(ISNUMBER(Table3[[#This Row],[guid - Copy.5 - Copy]]), "-", Table3[[#This Row],[guid - Copy.5 - Copy]]))</f>
        <v>formula1</v>
      </c>
      <c r="K8891" t="s">
        <v>651</v>
      </c>
      <c r="M8891">
        <f>IF(ISNUMBER(Table3[[#This Row],[guid - Copy.5 - Copy]]), Table3[[#This Row],[guid - Copy.5 - Copy]],IF(ISNUMBER(Table3[[#This Row],[guid - Copy.6]]), Table3[[#This Row],[guid - Copy.6]],Table3[[#This Row],[guid - Copy.7]]))</f>
        <v>63183725</v>
      </c>
      <c r="N8891">
        <v>63183725</v>
      </c>
    </row>
    <row r="8892" spans="1:16" x14ac:dyDescent="0.2">
      <c r="A8892" t="s">
        <v>48329</v>
      </c>
      <c r="B8892" s="1">
        <v>44842</v>
      </c>
      <c r="C8892" s="2">
        <v>0.75884259259259257</v>
      </c>
      <c r="D8892" t="s">
        <v>48332</v>
      </c>
      <c r="E8892" t="s">
        <v>48333</v>
      </c>
      <c r="F8892" t="s">
        <v>48334</v>
      </c>
      <c r="G8892" t="str">
        <f>IF(Table3[[#This Row],[Title Header]]=Table3[[#This Row],[Title Subtitle]], "Other", Table3[[#This Row],[Title Header]])</f>
        <v>England 53-45 Uganda</v>
      </c>
      <c r="H8892" t="s">
        <v>91</v>
      </c>
      <c r="I8892" t="s">
        <v>92</v>
      </c>
      <c r="J8892" t="str">
        <f>IF((Table3[[#This Row],[Categary]])&lt;&gt;"",Table3[[#This Row],[Categary]],IF(ISNUMBER(Table3[[#This Row],[guid - Copy.5 - Copy]]), "-", Table3[[#This Row],[guid - Copy.5 - Copy]]))</f>
        <v>netball</v>
      </c>
      <c r="K8892" t="s">
        <v>48335</v>
      </c>
      <c r="M8892">
        <f>IF(ISNUMBER(Table3[[#This Row],[guid - Copy.5 - Copy]]), Table3[[#This Row],[guid - Copy.5 - Copy]],IF(ISNUMBER(Table3[[#This Row],[guid - Copy.6]]), Table3[[#This Row],[guid - Copy.6]],Table3[[#This Row],[guid - Copy.7]]))</f>
        <v>63187060</v>
      </c>
      <c r="N8892">
        <v>63187060</v>
      </c>
    </row>
    <row r="8893" spans="1:16" x14ac:dyDescent="0.2">
      <c r="A8893" t="s">
        <v>48337</v>
      </c>
      <c r="B8893" s="1">
        <v>44843</v>
      </c>
      <c r="C8893" s="2">
        <v>6.9444444444444444E-5</v>
      </c>
      <c r="D8893" t="s">
        <v>48340</v>
      </c>
      <c r="E8893" t="s">
        <v>48313</v>
      </c>
      <c r="F8893" t="s">
        <v>48341</v>
      </c>
      <c r="G8893" t="str">
        <f>IF(Table3[[#This Row],[Title Header]]=Table3[[#This Row],[Title Subtitle]], "Other", Table3[[#This Row],[Title Header]])</f>
        <v>Bruno Guimaraes</v>
      </c>
      <c r="H8893" t="s">
        <v>91</v>
      </c>
      <c r="I8893" t="s">
        <v>92</v>
      </c>
      <c r="J8893" t="str">
        <f>IF((Table3[[#This Row],[Categary]])&lt;&gt;"",Table3[[#This Row],[Categary]],IF(ISNUMBER(Table3[[#This Row],[guid - Copy.5 - Copy]]), "-", Table3[[#This Row],[guid - Copy.5 - Copy]]))</f>
        <v>av</v>
      </c>
      <c r="K8893" t="s">
        <v>449</v>
      </c>
      <c r="M8893">
        <f>IF(ISNUMBER(Table3[[#This Row],[guid - Copy.5 - Copy]]), Table3[[#This Row],[guid - Copy.5 - Copy]],IF(ISNUMBER(Table3[[#This Row],[guid - Copy.6]]), Table3[[#This Row],[guid - Copy.6]],Table3[[#This Row],[guid - Copy.7]]))</f>
        <v>63189213</v>
      </c>
      <c r="N8893" t="s">
        <v>312</v>
      </c>
      <c r="P8893">
        <v>63189213</v>
      </c>
    </row>
    <row r="8894" spans="1:16" x14ac:dyDescent="0.2">
      <c r="A8894" t="s">
        <v>48342</v>
      </c>
      <c r="B8894" s="1">
        <v>44842</v>
      </c>
      <c r="C8894" s="2">
        <v>0.70218749999999996</v>
      </c>
      <c r="D8894" t="s">
        <v>48345</v>
      </c>
      <c r="E8894" t="s">
        <v>48346</v>
      </c>
      <c r="F8894" t="s">
        <v>48347</v>
      </c>
      <c r="G8894" t="str">
        <f>IF(Table3[[#This Row],[Title Header]]=Table3[[#This Row],[Title Subtitle]], "Other", Table3[[#This Row],[Title Header]])</f>
        <v>Rangers 4-0 St Mirren</v>
      </c>
      <c r="H8894" t="s">
        <v>91</v>
      </c>
      <c r="I8894" t="s">
        <v>92</v>
      </c>
      <c r="J8894" t="str">
        <f>IF((Table3[[#This Row],[Categary]])&lt;&gt;"",Table3[[#This Row],[Categary]],IF(ISNUMBER(Table3[[#This Row],[guid - Copy.5 - Copy]]), "-", Table3[[#This Row],[guid - Copy.5 - Copy]]))</f>
        <v>football</v>
      </c>
      <c r="K8894" t="s">
        <v>312</v>
      </c>
      <c r="M8894">
        <f>IF(ISNUMBER(Table3[[#This Row],[guid - Copy.5 - Copy]]), Table3[[#This Row],[guid - Copy.5 - Copy]],IF(ISNUMBER(Table3[[#This Row],[guid - Copy.6]]), Table3[[#This Row],[guid - Copy.6]],Table3[[#This Row],[guid - Copy.7]]))</f>
        <v>63099390</v>
      </c>
      <c r="N8894">
        <v>63099390</v>
      </c>
    </row>
    <row r="8895" spans="1:16" x14ac:dyDescent="0.2">
      <c r="A8895" t="s">
        <v>48349</v>
      </c>
      <c r="B8895" s="1">
        <v>44843</v>
      </c>
      <c r="C8895" s="2">
        <v>0.84642361111111108</v>
      </c>
      <c r="D8895" t="s">
        <v>48352</v>
      </c>
      <c r="E8895" t="s">
        <v>48353</v>
      </c>
      <c r="F8895" t="s">
        <v>48354</v>
      </c>
      <c r="G8895" t="str">
        <f>IF(Table3[[#This Row],[Title Header]]=Table3[[#This Row],[Title Subtitle]], "Other", Table3[[#This Row],[Title Header]])</f>
        <v>Crimea bridge</v>
      </c>
      <c r="H8895" t="s">
        <v>20</v>
      </c>
      <c r="I8895" t="s">
        <v>21</v>
      </c>
      <c r="J8895" t="str">
        <f>IF((Table3[[#This Row],[Categary]])&lt;&gt;"",Table3[[#This Row],[Categary]],IF(ISNUMBER(Table3[[#This Row],[guid - Copy.5 - Copy]]), "-", Table3[[#This Row],[guid - Copy.5 - Copy]]))</f>
        <v>world-europe</v>
      </c>
      <c r="K8895">
        <v>63195504</v>
      </c>
      <c r="M8895">
        <f>IF(ISNUMBER(Table3[[#This Row],[guid - Copy.5 - Copy]]), Table3[[#This Row],[guid - Copy.5 - Copy]],IF(ISNUMBER(Table3[[#This Row],[guid - Copy.6]]), Table3[[#This Row],[guid - Copy.6]],Table3[[#This Row],[guid - Copy.7]]))</f>
        <v>63195504</v>
      </c>
    </row>
    <row r="8896" spans="1:16" x14ac:dyDescent="0.2">
      <c r="A8896" t="s">
        <v>48356</v>
      </c>
      <c r="B8896" s="1">
        <v>44843</v>
      </c>
      <c r="C8896" s="2">
        <v>0.74498842592592596</v>
      </c>
      <c r="D8896" t="s">
        <v>48359</v>
      </c>
      <c r="E8896" t="s">
        <v>55</v>
      </c>
      <c r="F8896" t="s">
        <v>48360</v>
      </c>
      <c r="G8896" t="str">
        <f>IF(Table3[[#This Row],[Title Header]]=Table3[[#This Row],[Title Subtitle]], "Other", Table3[[#This Row],[Title Header]])</f>
        <v>Ukraine war</v>
      </c>
      <c r="H8896" t="s">
        <v>20</v>
      </c>
      <c r="I8896" t="s">
        <v>21</v>
      </c>
      <c r="J8896" t="str">
        <f>IF((Table3[[#This Row],[Categary]])&lt;&gt;"",Table3[[#This Row],[Categary]],IF(ISNUMBER(Table3[[#This Row],[guid - Copy.5 - Copy]]), "-", Table3[[#This Row],[guid - Copy.5 - Copy]]))</f>
        <v>world-europe</v>
      </c>
      <c r="K8896">
        <v>63190844</v>
      </c>
      <c r="M8896">
        <f>IF(ISNUMBER(Table3[[#This Row],[guid - Copy.5 - Copy]]), Table3[[#This Row],[guid - Copy.5 - Copy]],IF(ISNUMBER(Table3[[#This Row],[guid - Copy.6]]), Table3[[#This Row],[guid - Copy.6]],Table3[[#This Row],[guid - Copy.7]]))</f>
        <v>63190844</v>
      </c>
    </row>
    <row r="8897" spans="1:13" x14ac:dyDescent="0.2">
      <c r="A8897" t="s">
        <v>48362</v>
      </c>
      <c r="B8897" s="1">
        <v>44844</v>
      </c>
      <c r="C8897" s="2">
        <v>7.2164351851851855E-2</v>
      </c>
      <c r="D8897" t="s">
        <v>48365</v>
      </c>
      <c r="E8897" t="s">
        <v>48362</v>
      </c>
      <c r="F8897" t="s">
        <v>48362</v>
      </c>
      <c r="G8897" t="str">
        <f>IF(Table3[[#This Row],[Title Header]]=Table3[[#This Row],[Title Subtitle]], "Other", Table3[[#This Row],[Title Header]])</f>
        <v>Other</v>
      </c>
      <c r="H8897" t="s">
        <v>20</v>
      </c>
      <c r="I8897" t="s">
        <v>586</v>
      </c>
      <c r="J8897" t="str">
        <f>IF((Table3[[#This Row],[Categary]])&lt;&gt;"",Table3[[#This Row],[Categary]],IF(ISNUMBER(Table3[[#This Row],[guid - Copy.5 - Copy]]), "-", Table3[[#This Row],[guid - Copy.5 - Copy]]))</f>
        <v>uk-politics</v>
      </c>
      <c r="K8897">
        <v>63194208</v>
      </c>
      <c r="M8897">
        <f>IF(ISNUMBER(Table3[[#This Row],[guid - Copy.5 - Copy]]), Table3[[#This Row],[guid - Copy.5 - Copy]],IF(ISNUMBER(Table3[[#This Row],[guid - Copy.6]]), Table3[[#This Row],[guid - Copy.6]],Table3[[#This Row],[guid - Copy.7]]))</f>
        <v>63194208</v>
      </c>
    </row>
    <row r="8898" spans="1:13" x14ac:dyDescent="0.2">
      <c r="A8898" t="s">
        <v>48367</v>
      </c>
      <c r="B8898" s="1">
        <v>44843</v>
      </c>
      <c r="C8898" s="2">
        <v>0.91690972222222222</v>
      </c>
      <c r="D8898" t="s">
        <v>48370</v>
      </c>
      <c r="E8898" t="s">
        <v>47960</v>
      </c>
      <c r="F8898" t="s">
        <v>48371</v>
      </c>
      <c r="G8898" t="str">
        <f>IF(Table3[[#This Row],[Title Header]]=Table3[[#This Row],[Title Subtitle]], "Other", Table3[[#This Row],[Title Header]])</f>
        <v>Creeslough</v>
      </c>
      <c r="H8898" t="s">
        <v>20</v>
      </c>
      <c r="I8898" t="s">
        <v>21</v>
      </c>
      <c r="J8898" t="str">
        <f>IF((Table3[[#This Row],[Categary]])&lt;&gt;"",Table3[[#This Row],[Categary]],IF(ISNUMBER(Table3[[#This Row],[guid - Copy.5 - Copy]]), "-", Table3[[#This Row],[guid - Copy.5 - Copy]]))</f>
        <v>world-europe</v>
      </c>
      <c r="K8898">
        <v>63192411</v>
      </c>
      <c r="M8898">
        <f>IF(ISNUMBER(Table3[[#This Row],[guid - Copy.5 - Copy]]), Table3[[#This Row],[guid - Copy.5 - Copy]],IF(ISNUMBER(Table3[[#This Row],[guid - Copy.6]]), Table3[[#This Row],[guid - Copy.6]],Table3[[#This Row],[guid - Copy.7]]))</f>
        <v>63192411</v>
      </c>
    </row>
    <row r="8899" spans="1:13" x14ac:dyDescent="0.2">
      <c r="A8899" t="s">
        <v>48373</v>
      </c>
      <c r="B8899" s="1">
        <v>44844</v>
      </c>
      <c r="C8899" s="2">
        <v>4.4444444444444444E-3</v>
      </c>
      <c r="D8899" t="s">
        <v>48376</v>
      </c>
      <c r="E8899" t="s">
        <v>48377</v>
      </c>
      <c r="F8899" t="s">
        <v>48378</v>
      </c>
      <c r="G8899" t="str">
        <f>IF(Table3[[#This Row],[Title Header]]=Table3[[#This Row],[Title Subtitle]], "Other", Table3[[#This Row],[Title Header]])</f>
        <v>Bahrain</v>
      </c>
      <c r="H8899" t="s">
        <v>20</v>
      </c>
      <c r="I8899" t="s">
        <v>42</v>
      </c>
      <c r="J8899" t="str">
        <f>IF((Table3[[#This Row],[Categary]])&lt;&gt;"",Table3[[#This Row],[Categary]],IF(ISNUMBER(Table3[[#This Row],[guid - Copy.5 - Copy]]), "-", Table3[[#This Row],[guid - Copy.5 - Copy]]))</f>
        <v>uk</v>
      </c>
      <c r="K8899">
        <v>63175535</v>
      </c>
      <c r="M8899">
        <f>IF(ISNUMBER(Table3[[#This Row],[guid - Copy.5 - Copy]]), Table3[[#This Row],[guid - Copy.5 - Copy]],IF(ISNUMBER(Table3[[#This Row],[guid - Copy.6]]), Table3[[#This Row],[guid - Copy.6]],Table3[[#This Row],[guid - Copy.7]]))</f>
        <v>63175535</v>
      </c>
    </row>
    <row r="8900" spans="1:13" x14ac:dyDescent="0.2">
      <c r="A8900" t="s">
        <v>48380</v>
      </c>
      <c r="B8900" s="1">
        <v>44844</v>
      </c>
      <c r="C8900" s="2">
        <v>9.870370370370371E-2</v>
      </c>
      <c r="D8900" t="s">
        <v>48383</v>
      </c>
      <c r="E8900" t="s">
        <v>48380</v>
      </c>
      <c r="F8900" t="s">
        <v>48380</v>
      </c>
      <c r="G8900" t="str">
        <f>IF(Table3[[#This Row],[Title Header]]=Table3[[#This Row],[Title Subtitle]], "Other", Table3[[#This Row],[Title Header]])</f>
        <v>Other</v>
      </c>
      <c r="H8900" t="s">
        <v>20</v>
      </c>
      <c r="I8900" t="s">
        <v>42</v>
      </c>
      <c r="J8900" t="str">
        <f>IF((Table3[[#This Row],[Categary]])&lt;&gt;"",Table3[[#This Row],[Categary]],IF(ISNUMBER(Table3[[#This Row],[guid - Copy.5 - Copy]]), "-", Table3[[#This Row],[guid - Copy.5 - Copy]]))</f>
        <v>uk</v>
      </c>
      <c r="K8900">
        <v>63193924</v>
      </c>
      <c r="M8900">
        <f>IF(ISNUMBER(Table3[[#This Row],[guid - Copy.5 - Copy]]), Table3[[#This Row],[guid - Copy.5 - Copy]],IF(ISNUMBER(Table3[[#This Row],[guid - Copy.6]]), Table3[[#This Row],[guid - Copy.6]],Table3[[#This Row],[guid - Copy.7]]))</f>
        <v>63193924</v>
      </c>
    </row>
    <row r="8901" spans="1:13" x14ac:dyDescent="0.2">
      <c r="A8901" t="s">
        <v>48385</v>
      </c>
      <c r="B8901" s="1">
        <v>44843</v>
      </c>
      <c r="C8901" s="2">
        <v>0.98553240740740744</v>
      </c>
      <c r="D8901" t="s">
        <v>48388</v>
      </c>
      <c r="E8901" t="s">
        <v>44698</v>
      </c>
      <c r="F8901" t="s">
        <v>48389</v>
      </c>
      <c r="G8901" t="str">
        <f>IF(Table3[[#This Row],[Title Header]]=Table3[[#This Row],[Title Subtitle]], "Other", Table3[[#This Row],[Title Header]])</f>
        <v>Iran protests</v>
      </c>
      <c r="H8901" t="s">
        <v>20</v>
      </c>
      <c r="I8901" t="s">
        <v>1227</v>
      </c>
      <c r="J8901" t="str">
        <f>IF((Table3[[#This Row],[Categary]])&lt;&gt;"",Table3[[#This Row],[Categary]],IF(ISNUMBER(Table3[[#This Row],[guid - Copy.5 - Copy]]), "-", Table3[[#This Row],[guid - Copy.5 - Copy]]))</f>
        <v>world-middle-east</v>
      </c>
      <c r="K8901">
        <v>63195358</v>
      </c>
      <c r="M8901">
        <f>IF(ISNUMBER(Table3[[#This Row],[guid - Copy.5 - Copy]]), Table3[[#This Row],[guid - Copy.5 - Copy]],IF(ISNUMBER(Table3[[#This Row],[guid - Copy.6]]), Table3[[#This Row],[guid - Copy.6]],Table3[[#This Row],[guid - Copy.7]]))</f>
        <v>63195358</v>
      </c>
    </row>
    <row r="8902" spans="1:13" x14ac:dyDescent="0.2">
      <c r="A8902" t="s">
        <v>48391</v>
      </c>
      <c r="B8902" s="1">
        <v>44843</v>
      </c>
      <c r="C8902" s="2">
        <v>0.92813657407407413</v>
      </c>
      <c r="D8902" t="s">
        <v>48394</v>
      </c>
      <c r="E8902" t="s">
        <v>48391</v>
      </c>
      <c r="F8902" t="s">
        <v>48391</v>
      </c>
      <c r="G8902" t="str">
        <f>IF(Table3[[#This Row],[Title Header]]=Table3[[#This Row],[Title Subtitle]], "Other", Table3[[#This Row],[Title Header]])</f>
        <v>Other</v>
      </c>
      <c r="H8902" t="s">
        <v>20</v>
      </c>
      <c r="I8902" t="s">
        <v>1241</v>
      </c>
      <c r="J8902" t="str">
        <f>IF((Table3[[#This Row],[Categary]])&lt;&gt;"",Table3[[#This Row],[Categary]],IF(ISNUMBER(Table3[[#This Row],[guid - Copy.5 - Copy]]), "-", Table3[[#This Row],[guid - Copy.5 - Copy]]))</f>
        <v>world-latin-america</v>
      </c>
      <c r="K8902">
        <v>63194378</v>
      </c>
      <c r="M8902">
        <f>IF(ISNUMBER(Table3[[#This Row],[guid - Copy.5 - Copy]]), Table3[[#This Row],[guid - Copy.5 - Copy]],IF(ISNUMBER(Table3[[#This Row],[guid - Copy.6]]), Table3[[#This Row],[guid - Copy.6]],Table3[[#This Row],[guid - Copy.7]]))</f>
        <v>63194378</v>
      </c>
    </row>
    <row r="8903" spans="1:13" x14ac:dyDescent="0.2">
      <c r="A8903" t="s">
        <v>48396</v>
      </c>
      <c r="B8903" s="1">
        <v>44843</v>
      </c>
      <c r="C8903" s="2">
        <v>0.71825231481481477</v>
      </c>
      <c r="D8903" t="s">
        <v>48399</v>
      </c>
      <c r="E8903" t="s">
        <v>48396</v>
      </c>
      <c r="F8903" t="s">
        <v>48396</v>
      </c>
      <c r="G8903" t="str">
        <f>IF(Table3[[#This Row],[Title Header]]=Table3[[#This Row],[Title Subtitle]], "Other", Table3[[#This Row],[Title Header]])</f>
        <v>Other</v>
      </c>
      <c r="H8903" t="s">
        <v>20</v>
      </c>
      <c r="I8903" t="s">
        <v>586</v>
      </c>
      <c r="J8903" t="str">
        <f>IF((Table3[[#This Row],[Categary]])&lt;&gt;"",Table3[[#This Row],[Categary]],IF(ISNUMBER(Table3[[#This Row],[guid - Copy.5 - Copy]]), "-", Table3[[#This Row],[guid - Copy.5 - Copy]]))</f>
        <v>uk-politics</v>
      </c>
      <c r="K8903">
        <v>63192125</v>
      </c>
      <c r="M8903">
        <f>IF(ISNUMBER(Table3[[#This Row],[guid - Copy.5 - Copy]]), Table3[[#This Row],[guid - Copy.5 - Copy]],IF(ISNUMBER(Table3[[#This Row],[guid - Copy.6]]), Table3[[#This Row],[guid - Copy.6]],Table3[[#This Row],[guid - Copy.7]]))</f>
        <v>63192125</v>
      </c>
    </row>
    <row r="8904" spans="1:13" x14ac:dyDescent="0.2">
      <c r="A8904" t="s">
        <v>48401</v>
      </c>
      <c r="B8904" s="1">
        <v>44844</v>
      </c>
      <c r="C8904" s="2">
        <v>1.6782407407407408E-3</v>
      </c>
      <c r="D8904" t="s">
        <v>48404</v>
      </c>
      <c r="E8904" t="s">
        <v>48401</v>
      </c>
      <c r="F8904" t="s">
        <v>48401</v>
      </c>
      <c r="G8904" t="str">
        <f>IF(Table3[[#This Row],[Title Header]]=Table3[[#This Row],[Title Subtitle]], "Other", Table3[[#This Row],[Title Header]])</f>
        <v>Other</v>
      </c>
      <c r="H8904" t="s">
        <v>20</v>
      </c>
      <c r="I8904" t="s">
        <v>34</v>
      </c>
      <c r="J8904" t="str">
        <f>IF((Table3[[#This Row],[Categary]])&lt;&gt;"",Table3[[#This Row],[Categary]],IF(ISNUMBER(Table3[[#This Row],[guid - Copy.5 - Copy]]), "-", Table3[[#This Row],[guid - Copy.5 - Copy]]))</f>
        <v>business</v>
      </c>
      <c r="K8904">
        <v>63194562</v>
      </c>
      <c r="M8904">
        <f>IF(ISNUMBER(Table3[[#This Row],[guid - Copy.5 - Copy]]), Table3[[#This Row],[guid - Copy.5 - Copy]],IF(ISNUMBER(Table3[[#This Row],[guid - Copy.6]]), Table3[[#This Row],[guid - Copy.6]],Table3[[#This Row],[guid - Copy.7]]))</f>
        <v>63194562</v>
      </c>
    </row>
    <row r="8905" spans="1:13" x14ac:dyDescent="0.2">
      <c r="A8905" t="s">
        <v>48406</v>
      </c>
      <c r="B8905" s="1">
        <v>44843</v>
      </c>
      <c r="C8905" s="2">
        <v>0.68031249999999999</v>
      </c>
      <c r="D8905" t="s">
        <v>48409</v>
      </c>
      <c r="E8905" t="s">
        <v>48406</v>
      </c>
      <c r="F8905" t="s">
        <v>48406</v>
      </c>
      <c r="G8905" t="str">
        <f>IF(Table3[[#This Row],[Title Header]]=Table3[[#This Row],[Title Subtitle]], "Other", Table3[[#This Row],[Title Header]])</f>
        <v>Other</v>
      </c>
      <c r="H8905" t="s">
        <v>20</v>
      </c>
      <c r="I8905" t="s">
        <v>306</v>
      </c>
      <c r="J8905" t="str">
        <f>IF((Table3[[#This Row],[Categary]])&lt;&gt;"",Table3[[#This Row],[Categary]],IF(ISNUMBER(Table3[[#This Row],[guid - Copy.5 - Copy]]), "-", Table3[[#This Row],[guid - Copy.5 - Copy]]))</f>
        <v>world-asia-india</v>
      </c>
      <c r="K8905">
        <v>63193114</v>
      </c>
      <c r="M8905">
        <f>IF(ISNUMBER(Table3[[#This Row],[guid - Copy.5 - Copy]]), Table3[[#This Row],[guid - Copy.5 - Copy]],IF(ISNUMBER(Table3[[#This Row],[guid - Copy.6]]), Table3[[#This Row],[guid - Copy.6]],Table3[[#This Row],[guid - Copy.7]]))</f>
        <v>63193114</v>
      </c>
    </row>
    <row r="8906" spans="1:13" x14ac:dyDescent="0.2">
      <c r="A8906" t="s">
        <v>48411</v>
      </c>
      <c r="B8906" s="1">
        <v>44843</v>
      </c>
      <c r="C8906" s="2">
        <v>0.60774305555555552</v>
      </c>
      <c r="D8906" t="s">
        <v>48414</v>
      </c>
      <c r="E8906" t="s">
        <v>48415</v>
      </c>
      <c r="F8906" t="s">
        <v>48416</v>
      </c>
      <c r="G8906" t="str">
        <f>IF(Table3[[#This Row],[Title Header]]=Table3[[#This Row],[Title Subtitle]], "Other", Table3[[#This Row],[Title Header]])</f>
        <v>Galar Gdański</v>
      </c>
      <c r="H8906" t="s">
        <v>20</v>
      </c>
      <c r="I8906" t="s">
        <v>163</v>
      </c>
      <c r="J8906" t="str">
        <f>IF((Table3[[#This Row],[Categary]])&lt;&gt;"",Table3[[#This Row],[Categary]],IF(ISNUMBER(Table3[[#This Row],[guid - Copy.5 - Copy]]), "-", Table3[[#This Row],[guid - Copy.5 - Copy]]))</f>
        <v>world</v>
      </c>
      <c r="K8906">
        <v>63192740</v>
      </c>
      <c r="M8906">
        <f>IF(ISNUMBER(Table3[[#This Row],[guid - Copy.5 - Copy]]), Table3[[#This Row],[guid - Copy.5 - Copy]],IF(ISNUMBER(Table3[[#This Row],[guid - Copy.6]]), Table3[[#This Row],[guid - Copy.6]],Table3[[#This Row],[guid - Copy.7]]))</f>
        <v>63192740</v>
      </c>
    </row>
    <row r="8907" spans="1:13" x14ac:dyDescent="0.2">
      <c r="A8907" t="s">
        <v>48418</v>
      </c>
      <c r="B8907" s="1">
        <v>44843</v>
      </c>
      <c r="C8907" s="2">
        <v>0.94008101851851855</v>
      </c>
      <c r="D8907" t="s">
        <v>48421</v>
      </c>
      <c r="E8907" t="s">
        <v>48422</v>
      </c>
      <c r="F8907" t="s">
        <v>48423</v>
      </c>
      <c r="G8907" t="str">
        <f>IF(Table3[[#This Row],[Title Header]]=Table3[[#This Row],[Title Subtitle]], "Other", Table3[[#This Row],[Title Header]])</f>
        <v>BBC Young Musician</v>
      </c>
      <c r="H8907" t="s">
        <v>20</v>
      </c>
      <c r="I8907" t="s">
        <v>279</v>
      </c>
      <c r="J8907" t="str">
        <f>IF((Table3[[#This Row],[Categary]])&lt;&gt;"",Table3[[#This Row],[Categary]],IF(ISNUMBER(Table3[[#This Row],[guid - Copy.5 - Copy]]), "-", Table3[[#This Row],[guid - Copy.5 - Copy]]))</f>
        <v>entertainment-arts</v>
      </c>
      <c r="K8907">
        <v>63175278</v>
      </c>
      <c r="M8907">
        <f>IF(ISNUMBER(Table3[[#This Row],[guid - Copy.5 - Copy]]), Table3[[#This Row],[guid - Copy.5 - Copy]],IF(ISNUMBER(Table3[[#This Row],[guid - Copy.6]]), Table3[[#This Row],[guid - Copy.6]],Table3[[#This Row],[guid - Copy.7]]))</f>
        <v>63175278</v>
      </c>
    </row>
    <row r="8908" spans="1:13" x14ac:dyDescent="0.2">
      <c r="A8908" t="s">
        <v>48425</v>
      </c>
      <c r="B8908" s="1">
        <v>44843</v>
      </c>
      <c r="C8908" s="2">
        <v>0.9937731481481481</v>
      </c>
      <c r="D8908" t="s">
        <v>48428</v>
      </c>
      <c r="E8908" t="s">
        <v>194</v>
      </c>
      <c r="F8908" t="s">
        <v>48429</v>
      </c>
      <c r="G8908" t="str">
        <f>IF(Table3[[#This Row],[Title Header]]=Table3[[#This Row],[Title Subtitle]], "Other", Table3[[#This Row],[Title Header]])</f>
        <v>The Papers</v>
      </c>
      <c r="H8908" t="s">
        <v>20</v>
      </c>
      <c r="I8908" t="s">
        <v>196</v>
      </c>
      <c r="J8908" t="str">
        <f>IF((Table3[[#This Row],[Categary]])&lt;&gt;"",Table3[[#This Row],[Categary]],IF(ISNUMBER(Table3[[#This Row],[guid - Copy.5 - Copy]]), "-", Table3[[#This Row],[guid - Copy.5 - Copy]]))</f>
        <v>blogs-the-papers</v>
      </c>
      <c r="K8908">
        <v>63195983</v>
      </c>
      <c r="M8908">
        <f>IF(ISNUMBER(Table3[[#This Row],[guid - Copy.5 - Copy]]), Table3[[#This Row],[guid - Copy.5 - Copy]],IF(ISNUMBER(Table3[[#This Row],[guid - Copy.6]]), Table3[[#This Row],[guid - Copy.6]],Table3[[#This Row],[guid - Copy.7]]))</f>
        <v>63195983</v>
      </c>
    </row>
    <row r="8909" spans="1:13" x14ac:dyDescent="0.2">
      <c r="A8909" t="s">
        <v>48431</v>
      </c>
      <c r="B8909" s="1">
        <v>44844</v>
      </c>
      <c r="C8909" s="2">
        <v>4.238425925925926E-2</v>
      </c>
      <c r="D8909" t="s">
        <v>48434</v>
      </c>
      <c r="E8909" t="s">
        <v>48431</v>
      </c>
      <c r="F8909" t="s">
        <v>48431</v>
      </c>
      <c r="G8909" t="str">
        <f>IF(Table3[[#This Row],[Title Header]]=Table3[[#This Row],[Title Subtitle]], "Other", Table3[[#This Row],[Title Header]])</f>
        <v>Other</v>
      </c>
      <c r="H8909" t="s">
        <v>20</v>
      </c>
      <c r="I8909" t="s">
        <v>5360</v>
      </c>
      <c r="J8909" t="str">
        <f>IF((Table3[[#This Row],[Categary]])&lt;&gt;"",Table3[[#This Row],[Categary]],IF(ISNUMBER(Table3[[#This Row],[guid - Copy.5 - Copy]]), "-", Table3[[#This Row],[guid - Copy.5 - Copy]]))</f>
        <v>uk-england-hereford-worcester</v>
      </c>
      <c r="K8909">
        <v>63146333</v>
      </c>
      <c r="M8909">
        <f>IF(ISNUMBER(Table3[[#This Row],[guid - Copy.5 - Copy]]), Table3[[#This Row],[guid - Copy.5 - Copy]],IF(ISNUMBER(Table3[[#This Row],[guid - Copy.6]]), Table3[[#This Row],[guid - Copy.6]],Table3[[#This Row],[guid - Copy.7]]))</f>
        <v>63146333</v>
      </c>
    </row>
    <row r="8910" spans="1:13" x14ac:dyDescent="0.2">
      <c r="A8910" t="s">
        <v>48436</v>
      </c>
      <c r="B8910" s="1">
        <v>44843</v>
      </c>
      <c r="C8910" s="2">
        <v>0.97508101851851847</v>
      </c>
      <c r="D8910" t="s">
        <v>48439</v>
      </c>
      <c r="E8910" t="s">
        <v>48436</v>
      </c>
      <c r="F8910" t="s">
        <v>48436</v>
      </c>
      <c r="G8910" t="str">
        <f>IF(Table3[[#This Row],[Title Header]]=Table3[[#This Row],[Title Subtitle]], "Other", Table3[[#This Row],[Title Header]])</f>
        <v>Other</v>
      </c>
      <c r="H8910" t="s">
        <v>20</v>
      </c>
      <c r="I8910" t="s">
        <v>691</v>
      </c>
      <c r="J8910" t="str">
        <f>IF((Table3[[#This Row],[Categary]])&lt;&gt;"",Table3[[#This Row],[Categary]],IF(ISNUMBER(Table3[[#This Row],[guid - Copy.5 - Copy]]), "-", Table3[[#This Row],[guid - Copy.5 - Copy]]))</f>
        <v>science-environment</v>
      </c>
      <c r="K8910">
        <v>63178387</v>
      </c>
      <c r="M8910">
        <f>IF(ISNUMBER(Table3[[#This Row],[guid - Copy.5 - Copy]]), Table3[[#This Row],[guid - Copy.5 - Copy]],IF(ISNUMBER(Table3[[#This Row],[guid - Copy.6]]), Table3[[#This Row],[guid - Copy.6]],Table3[[#This Row],[guid - Copy.7]]))</f>
        <v>63178387</v>
      </c>
    </row>
    <row r="8911" spans="1:13" x14ac:dyDescent="0.2">
      <c r="A8911" t="s">
        <v>48441</v>
      </c>
      <c r="B8911" s="1">
        <v>44843</v>
      </c>
      <c r="C8911" s="2">
        <v>0.71061342592592591</v>
      </c>
      <c r="D8911" t="s">
        <v>48444</v>
      </c>
      <c r="E8911" t="s">
        <v>48441</v>
      </c>
      <c r="F8911" t="s">
        <v>48441</v>
      </c>
      <c r="G8911" t="str">
        <f>IF(Table3[[#This Row],[Title Header]]=Table3[[#This Row],[Title Subtitle]], "Other", Table3[[#This Row],[Title Header]])</f>
        <v>Other</v>
      </c>
      <c r="H8911" t="s">
        <v>20</v>
      </c>
      <c r="I8911" t="s">
        <v>510</v>
      </c>
      <c r="J8911" t="str">
        <f>IF((Table3[[#This Row],[Categary]])&lt;&gt;"",Table3[[#This Row],[Categary]],IF(ISNUMBER(Table3[[#This Row],[guid - Copy.5 - Copy]]), "-", Table3[[#This Row],[guid - Copy.5 - Copy]]))</f>
        <v>uk-england-london</v>
      </c>
      <c r="K8911">
        <v>63191221</v>
      </c>
      <c r="M8911">
        <f>IF(ISNUMBER(Table3[[#This Row],[guid - Copy.5 - Copy]]), Table3[[#This Row],[guid - Copy.5 - Copy]],IF(ISNUMBER(Table3[[#This Row],[guid - Copy.6]]), Table3[[#This Row],[guid - Copy.6]],Table3[[#This Row],[guid - Copy.7]]))</f>
        <v>63191221</v>
      </c>
    </row>
    <row r="8912" spans="1:13" x14ac:dyDescent="0.2">
      <c r="A8912" t="s">
        <v>48446</v>
      </c>
      <c r="B8912" s="1">
        <v>44843</v>
      </c>
      <c r="C8912" s="2">
        <v>0.95325231481481476</v>
      </c>
      <c r="D8912" t="s">
        <v>48449</v>
      </c>
      <c r="E8912" t="s">
        <v>48450</v>
      </c>
      <c r="F8912" t="s">
        <v>48451</v>
      </c>
      <c r="G8912" t="str">
        <f>IF(Table3[[#This Row],[Title Header]]=Table3[[#This Row],[Title Subtitle]], "Other", Table3[[#This Row],[Title Header]])</f>
        <v>Bafta Cymru</v>
      </c>
      <c r="H8912" t="s">
        <v>20</v>
      </c>
      <c r="I8912" t="s">
        <v>300</v>
      </c>
      <c r="J8912" t="str">
        <f>IF((Table3[[#This Row],[Categary]])&lt;&gt;"",Table3[[#This Row],[Categary]],IF(ISNUMBER(Table3[[#This Row],[guid - Copy.5 - Copy]]), "-", Table3[[#This Row],[guid - Copy.5 - Copy]]))</f>
        <v>uk-wales</v>
      </c>
      <c r="K8912">
        <v>63189216</v>
      </c>
      <c r="M8912">
        <f>IF(ISNUMBER(Table3[[#This Row],[guid - Copy.5 - Copy]]), Table3[[#This Row],[guid - Copy.5 - Copy]],IF(ISNUMBER(Table3[[#This Row],[guid - Copy.6]]), Table3[[#This Row],[guid - Copy.6]],Table3[[#This Row],[guid - Copy.7]]))</f>
        <v>63189216</v>
      </c>
    </row>
    <row r="8913" spans="1:16" x14ac:dyDescent="0.2">
      <c r="A8913" t="s">
        <v>48453</v>
      </c>
      <c r="B8913" s="1">
        <v>44844</v>
      </c>
      <c r="C8913" s="2">
        <v>8.2407407407407412E-3</v>
      </c>
      <c r="D8913" t="s">
        <v>48456</v>
      </c>
      <c r="E8913" t="s">
        <v>48457</v>
      </c>
      <c r="F8913" t="s">
        <v>48458</v>
      </c>
      <c r="G8913" t="str">
        <f>IF(Table3[[#This Row],[Title Header]]=Table3[[#This Row],[Title Subtitle]], "Other", Table3[[#This Row],[Title Header]])</f>
        <v>Tommy Jessop</v>
      </c>
      <c r="H8913" t="s">
        <v>20</v>
      </c>
      <c r="I8913" t="s">
        <v>42</v>
      </c>
      <c r="J8913" t="str">
        <f>IF((Table3[[#This Row],[Categary]])&lt;&gt;"",Table3[[#This Row],[Categary]],IF(ISNUMBER(Table3[[#This Row],[guid - Copy.5 - Copy]]), "-", Table3[[#This Row],[guid - Copy.5 - Copy]]))</f>
        <v>uk</v>
      </c>
      <c r="K8913">
        <v>63179063</v>
      </c>
      <c r="M8913">
        <f>IF(ISNUMBER(Table3[[#This Row],[guid - Copy.5 - Copy]]), Table3[[#This Row],[guid - Copy.5 - Copy]],IF(ISNUMBER(Table3[[#This Row],[guid - Copy.6]]), Table3[[#This Row],[guid - Copy.6]],Table3[[#This Row],[guid - Copy.7]]))</f>
        <v>63179063</v>
      </c>
    </row>
    <row r="8914" spans="1:16" x14ac:dyDescent="0.2">
      <c r="A8914" t="s">
        <v>48460</v>
      </c>
      <c r="B8914" s="1">
        <v>44843</v>
      </c>
      <c r="C8914" s="2">
        <v>0.66333333333333333</v>
      </c>
      <c r="D8914" t="s">
        <v>48463</v>
      </c>
      <c r="E8914" t="s">
        <v>48268</v>
      </c>
      <c r="F8914" t="s">
        <v>48464</v>
      </c>
      <c r="G8914" t="str">
        <f>IF(Table3[[#This Row],[Title Header]]=Table3[[#This Row],[Title Subtitle]], "Other", Table3[[#This Row],[Title Header]])</f>
        <v>Crimean bridge</v>
      </c>
      <c r="H8914" t="s">
        <v>20</v>
      </c>
      <c r="I8914" t="s">
        <v>21</v>
      </c>
      <c r="J8914" t="str">
        <f>IF((Table3[[#This Row],[Categary]])&lt;&gt;"",Table3[[#This Row],[Categary]],IF(ISNUMBER(Table3[[#This Row],[guid - Copy.5 - Copy]]), "-", Table3[[#This Row],[guid - Copy.5 - Copy]]))</f>
        <v>world-europe</v>
      </c>
      <c r="K8914">
        <v>63192757</v>
      </c>
      <c r="M8914">
        <f>IF(ISNUMBER(Table3[[#This Row],[guid - Copy.5 - Copy]]), Table3[[#This Row],[guid - Copy.5 - Copy]],IF(ISNUMBER(Table3[[#This Row],[guid - Copy.6]]), Table3[[#This Row],[guid - Copy.6]],Table3[[#This Row],[guid - Copy.7]]))</f>
        <v>63192757</v>
      </c>
    </row>
    <row r="8915" spans="1:16" x14ac:dyDescent="0.2">
      <c r="A8915" t="s">
        <v>48466</v>
      </c>
      <c r="B8915" s="1">
        <v>44843</v>
      </c>
      <c r="C8915" s="2">
        <v>0.93774305555555559</v>
      </c>
      <c r="D8915" t="s">
        <v>48469</v>
      </c>
      <c r="E8915" t="s">
        <v>48466</v>
      </c>
      <c r="F8915" t="s">
        <v>48466</v>
      </c>
      <c r="G8915" t="str">
        <f>IF(Table3[[#This Row],[Title Header]]=Table3[[#This Row],[Title Subtitle]], "Other", Table3[[#This Row],[Title Header]])</f>
        <v>Other</v>
      </c>
      <c r="H8915" t="s">
        <v>20</v>
      </c>
      <c r="I8915" t="s">
        <v>21</v>
      </c>
      <c r="J8915" t="str">
        <f>IF((Table3[[#This Row],[Categary]])&lt;&gt;"",Table3[[#This Row],[Categary]],IF(ISNUMBER(Table3[[#This Row],[guid - Copy.5 - Copy]]), "-", Table3[[#This Row],[guid - Copy.5 - Copy]]))</f>
        <v>world-europe</v>
      </c>
      <c r="K8915">
        <v>63194721</v>
      </c>
      <c r="M8915">
        <f>IF(ISNUMBER(Table3[[#This Row],[guid - Copy.5 - Copy]]), Table3[[#This Row],[guid - Copy.5 - Copy]],IF(ISNUMBER(Table3[[#This Row],[guid - Copy.6]]), Table3[[#This Row],[guid - Copy.6]],Table3[[#This Row],[guid - Copy.7]]))</f>
        <v>63194721</v>
      </c>
    </row>
    <row r="8916" spans="1:16" x14ac:dyDescent="0.2">
      <c r="A8916" t="s">
        <v>48471</v>
      </c>
      <c r="B8916" s="1">
        <v>44843</v>
      </c>
      <c r="C8916" s="2">
        <v>0.66535879629629635</v>
      </c>
      <c r="D8916" t="s">
        <v>48474</v>
      </c>
      <c r="E8916" t="s">
        <v>47967</v>
      </c>
      <c r="F8916" t="s">
        <v>48475</v>
      </c>
      <c r="G8916" t="str">
        <f>IF(Table3[[#This Row],[Title Header]]=Table3[[#This Row],[Title Subtitle]], "Other", Table3[[#This Row],[Title Header]])</f>
        <v>SNP conference</v>
      </c>
      <c r="H8916" t="s">
        <v>20</v>
      </c>
      <c r="I8916" t="s">
        <v>5609</v>
      </c>
      <c r="J891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8916">
        <v>63186282</v>
      </c>
      <c r="M8916">
        <f>IF(ISNUMBER(Table3[[#This Row],[guid - Copy.5 - Copy]]), Table3[[#This Row],[guid - Copy.5 - Copy]],IF(ISNUMBER(Table3[[#This Row],[guid - Copy.6]]), Table3[[#This Row],[guid - Copy.6]],Table3[[#This Row],[guid - Copy.7]]))</f>
        <v>63186282</v>
      </c>
    </row>
    <row r="8917" spans="1:16" x14ac:dyDescent="0.2">
      <c r="A8917" t="s">
        <v>48477</v>
      </c>
      <c r="B8917" s="1">
        <v>44843</v>
      </c>
      <c r="C8917" s="2">
        <v>0.31873842592592594</v>
      </c>
      <c r="D8917" t="s">
        <v>48480</v>
      </c>
      <c r="E8917" t="s">
        <v>48481</v>
      </c>
      <c r="F8917" t="s">
        <v>48482</v>
      </c>
      <c r="G8917" t="str">
        <f>IF(Table3[[#This Row],[Title Header]]=Table3[[#This Row],[Title Subtitle]], "Other", Table3[[#This Row],[Title Header]])</f>
        <v>Boxer David Pearce</v>
      </c>
      <c r="H8917" t="s">
        <v>20</v>
      </c>
      <c r="I8917" t="s">
        <v>300</v>
      </c>
      <c r="J8917" t="str">
        <f>IF((Table3[[#This Row],[Categary]])&lt;&gt;"",Table3[[#This Row],[Categary]],IF(ISNUMBER(Table3[[#This Row],[guid - Copy.5 - Copy]]), "-", Table3[[#This Row],[guid - Copy.5 - Copy]]))</f>
        <v>uk-wales</v>
      </c>
      <c r="K8917">
        <v>63143785</v>
      </c>
      <c r="M8917">
        <f>IF(ISNUMBER(Table3[[#This Row],[guid - Copy.5 - Copy]]), Table3[[#This Row],[guid - Copy.5 - Copy]],IF(ISNUMBER(Table3[[#This Row],[guid - Copy.6]]), Table3[[#This Row],[guid - Copy.6]],Table3[[#This Row],[guid - Copy.7]]))</f>
        <v>63143785</v>
      </c>
    </row>
    <row r="8918" spans="1:16" x14ac:dyDescent="0.2">
      <c r="A8918" t="s">
        <v>48484</v>
      </c>
      <c r="B8918" s="1">
        <v>44843</v>
      </c>
      <c r="C8918" s="2">
        <v>0.47137731481481482</v>
      </c>
      <c r="D8918" t="s">
        <v>48171</v>
      </c>
      <c r="E8918" t="s">
        <v>48484</v>
      </c>
      <c r="F8918" t="s">
        <v>48484</v>
      </c>
      <c r="G8918" t="str">
        <f>IF(Table3[[#This Row],[Title Header]]=Table3[[#This Row],[Title Subtitle]], "Other", Table3[[#This Row],[Title Header]])</f>
        <v>Other</v>
      </c>
      <c r="H8918" t="s">
        <v>20</v>
      </c>
      <c r="I8918" t="s">
        <v>163</v>
      </c>
      <c r="J8918" t="str">
        <f>IF((Table3[[#This Row],[Categary]])&lt;&gt;"",Table3[[#This Row],[Categary]],IF(ISNUMBER(Table3[[#This Row],[guid - Copy.5 - Copy]]), "-", Table3[[#This Row],[guid - Copy.5 - Copy]]))</f>
        <v>world</v>
      </c>
      <c r="K8918">
        <v>63011640</v>
      </c>
      <c r="M8918">
        <f>IF(ISNUMBER(Table3[[#This Row],[guid - Copy.5 - Copy]]), Table3[[#This Row],[guid - Copy.5 - Copy]],IF(ISNUMBER(Table3[[#This Row],[guid - Copy.6]]), Table3[[#This Row],[guid - Copy.6]],Table3[[#This Row],[guid - Copy.7]]))</f>
        <v>63011640</v>
      </c>
    </row>
    <row r="8919" spans="1:16" x14ac:dyDescent="0.2">
      <c r="A8919" t="s">
        <v>48485</v>
      </c>
      <c r="B8919" s="1">
        <v>44843</v>
      </c>
      <c r="C8919" s="2">
        <v>0.88754629629629633</v>
      </c>
      <c r="D8919" t="s">
        <v>48488</v>
      </c>
      <c r="E8919" t="s">
        <v>48489</v>
      </c>
      <c r="F8919" t="s">
        <v>48490</v>
      </c>
      <c r="G8919" t="str">
        <f>IF(Table3[[#This Row],[Title Header]]=Table3[[#This Row],[Title Subtitle]], "Other", Table3[[#This Row],[Title Header]])</f>
        <v>Everton 1-2 Man Utd</v>
      </c>
      <c r="H8919" t="s">
        <v>91</v>
      </c>
      <c r="I8919" t="s">
        <v>92</v>
      </c>
      <c r="J8919" t="str">
        <f>IF((Table3[[#This Row],[Categary]])&lt;&gt;"",Table3[[#This Row],[Categary]],IF(ISNUMBER(Table3[[#This Row],[guid - Copy.5 - Copy]]), "-", Table3[[#This Row],[guid - Copy.5 - Copy]]))</f>
        <v>football</v>
      </c>
      <c r="K8919" t="s">
        <v>312</v>
      </c>
      <c r="M8919">
        <f>IF(ISNUMBER(Table3[[#This Row],[guid - Copy.5 - Copy]]), Table3[[#This Row],[guid - Copy.5 - Copy]],IF(ISNUMBER(Table3[[#This Row],[guid - Copy.6]]), Table3[[#This Row],[guid - Copy.6]],Table3[[#This Row],[guid - Copy.7]]))</f>
        <v>63106173</v>
      </c>
      <c r="N8919">
        <v>63106173</v>
      </c>
    </row>
    <row r="8920" spans="1:16" x14ac:dyDescent="0.2">
      <c r="A8920" t="s">
        <v>48492</v>
      </c>
      <c r="B8920" s="1">
        <v>44843</v>
      </c>
      <c r="C8920" s="2">
        <v>0.85903935185185187</v>
      </c>
      <c r="D8920" t="s">
        <v>48495</v>
      </c>
      <c r="E8920" t="s">
        <v>48492</v>
      </c>
      <c r="F8920" t="s">
        <v>48492</v>
      </c>
      <c r="G8920" t="str">
        <f>IF(Table3[[#This Row],[Title Header]]=Table3[[#This Row],[Title Subtitle]], "Other", Table3[[#This Row],[Title Header]])</f>
        <v>Other</v>
      </c>
      <c r="H8920" t="s">
        <v>91</v>
      </c>
      <c r="I8920" t="s">
        <v>92</v>
      </c>
      <c r="J8920" t="str">
        <f>IF((Table3[[#This Row],[Categary]])&lt;&gt;"",Table3[[#This Row],[Categary]],IF(ISNUMBER(Table3[[#This Row],[guid - Copy.5 - Copy]]), "-", Table3[[#This Row],[guid - Copy.5 - Copy]]))</f>
        <v>football</v>
      </c>
      <c r="K8920" t="s">
        <v>312</v>
      </c>
      <c r="M8920">
        <f>IF(ISNUMBER(Table3[[#This Row],[guid - Copy.5 - Copy]]), Table3[[#This Row],[guid - Copy.5 - Copy]],IF(ISNUMBER(Table3[[#This Row],[guid - Copy.6]]), Table3[[#This Row],[guid - Copy.6]],Table3[[#This Row],[guid - Copy.7]]))</f>
        <v>63194136</v>
      </c>
      <c r="N8920">
        <v>63194136</v>
      </c>
    </row>
    <row r="8921" spans="1:16" x14ac:dyDescent="0.2">
      <c r="A8921" t="s">
        <v>48497</v>
      </c>
      <c r="B8921" s="1">
        <v>44843</v>
      </c>
      <c r="C8921" s="2">
        <v>0.6395601851851852</v>
      </c>
      <c r="D8921" t="s">
        <v>48500</v>
      </c>
      <c r="E8921" t="s">
        <v>48149</v>
      </c>
      <c r="F8921" t="s">
        <v>48501</v>
      </c>
      <c r="G8921" t="str">
        <f>IF(Table3[[#This Row],[Title Header]]=Table3[[#This Row],[Title Subtitle]], "Other", Table3[[#This Row],[Title Header]])</f>
        <v>Japanese Grand Prix</v>
      </c>
      <c r="H8921" t="s">
        <v>91</v>
      </c>
      <c r="I8921" t="s">
        <v>92</v>
      </c>
      <c r="J8921" t="str">
        <f>IF((Table3[[#This Row],[Categary]])&lt;&gt;"",Table3[[#This Row],[Categary]],IF(ISNUMBER(Table3[[#This Row],[guid - Copy.5 - Copy]]), "-", Table3[[#This Row],[guid - Copy.5 - Copy]]))</f>
        <v>formula1</v>
      </c>
      <c r="K8921" t="s">
        <v>651</v>
      </c>
      <c r="M8921">
        <f>IF(ISNUMBER(Table3[[#This Row],[guid - Copy.5 - Copy]]), Table3[[#This Row],[guid - Copy.5 - Copy]],IF(ISNUMBER(Table3[[#This Row],[guid - Copy.6]]), Table3[[#This Row],[guid - Copy.6]],Table3[[#This Row],[guid - Copy.7]]))</f>
        <v>63192820</v>
      </c>
      <c r="N8921">
        <v>63192820</v>
      </c>
    </row>
    <row r="8922" spans="1:16" x14ac:dyDescent="0.2">
      <c r="A8922" t="s">
        <v>48503</v>
      </c>
      <c r="B8922" s="1">
        <v>44843</v>
      </c>
      <c r="C8922" s="2">
        <v>0.94298611111111108</v>
      </c>
      <c r="D8922" t="s">
        <v>48506</v>
      </c>
      <c r="E8922" t="s">
        <v>48507</v>
      </c>
      <c r="F8922" t="s">
        <v>48508</v>
      </c>
      <c r="G8922" t="str">
        <f>IF(Table3[[#This Row],[Title Header]]=Table3[[#This Row],[Title Subtitle]], "Other", Table3[[#This Row],[Title Header]])</f>
        <v>World Grand Prix</v>
      </c>
      <c r="H8922" t="s">
        <v>91</v>
      </c>
      <c r="I8922" t="s">
        <v>92</v>
      </c>
      <c r="J8922" t="str">
        <f>IF((Table3[[#This Row],[Categary]])&lt;&gt;"",Table3[[#This Row],[Categary]],IF(ISNUMBER(Table3[[#This Row],[guid - Copy.5 - Copy]]), "-", Table3[[#This Row],[guid - Copy.5 - Copy]]))</f>
        <v>darts</v>
      </c>
      <c r="K8922" t="s">
        <v>31893</v>
      </c>
      <c r="M8922">
        <f>IF(ISNUMBER(Table3[[#This Row],[guid - Copy.5 - Copy]]), Table3[[#This Row],[guid - Copy.5 - Copy]],IF(ISNUMBER(Table3[[#This Row],[guid - Copy.6]]), Table3[[#This Row],[guid - Copy.6]],Table3[[#This Row],[guid - Copy.7]]))</f>
        <v>63189067</v>
      </c>
      <c r="N8922">
        <v>63189067</v>
      </c>
    </row>
    <row r="8923" spans="1:16" x14ac:dyDescent="0.2">
      <c r="A8923" t="s">
        <v>48510</v>
      </c>
      <c r="B8923" s="1">
        <v>44843</v>
      </c>
      <c r="C8923" s="2">
        <v>0.61799768518518516</v>
      </c>
      <c r="D8923" t="s">
        <v>48513</v>
      </c>
      <c r="E8923" t="s">
        <v>48510</v>
      </c>
      <c r="F8923" t="s">
        <v>48510</v>
      </c>
      <c r="G8923" t="str">
        <f>IF(Table3[[#This Row],[Title Header]]=Table3[[#This Row],[Title Subtitle]], "Other", Table3[[#This Row],[Title Header]])</f>
        <v>Other</v>
      </c>
      <c r="H8923" t="s">
        <v>91</v>
      </c>
      <c r="I8923" t="s">
        <v>92</v>
      </c>
      <c r="J8923" t="str">
        <f>IF((Table3[[#This Row],[Categary]])&lt;&gt;"",Table3[[#This Row],[Categary]],IF(ISNUMBER(Table3[[#This Row],[guid - Copy.5 - Copy]]), "-", Table3[[#This Row],[guid - Copy.5 - Copy]]))</f>
        <v>cricket</v>
      </c>
      <c r="K8923" t="s">
        <v>318</v>
      </c>
      <c r="M8923">
        <f>IF(ISNUMBER(Table3[[#This Row],[guid - Copy.5 - Copy]]), Table3[[#This Row],[guid - Copy.5 - Copy]],IF(ISNUMBER(Table3[[#This Row],[guid - Copy.6]]), Table3[[#This Row],[guid - Copy.6]],Table3[[#This Row],[guid - Copy.7]]))</f>
        <v>63193426</v>
      </c>
      <c r="N8923">
        <v>63193426</v>
      </c>
    </row>
    <row r="8924" spans="1:16" x14ac:dyDescent="0.2">
      <c r="A8924" t="s">
        <v>48515</v>
      </c>
      <c r="B8924" s="1">
        <v>44838</v>
      </c>
      <c r="C8924" s="2">
        <v>0.27113425925925927</v>
      </c>
      <c r="D8924" t="s">
        <v>48518</v>
      </c>
      <c r="E8924" t="s">
        <v>48515</v>
      </c>
      <c r="F8924" t="s">
        <v>48515</v>
      </c>
      <c r="G8924" t="str">
        <f>IF(Table3[[#This Row],[Title Header]]=Table3[[#This Row],[Title Subtitle]], "Other", Table3[[#This Row],[Title Header]])</f>
        <v>Other</v>
      </c>
      <c r="H8924" t="s">
        <v>91</v>
      </c>
      <c r="I8924" t="s">
        <v>92</v>
      </c>
      <c r="J8924" t="str">
        <f>IF((Table3[[#This Row],[Categary]])&lt;&gt;"",Table3[[#This Row],[Categary]],IF(ISNUMBER(Table3[[#This Row],[guid - Copy.5 - Copy]]), "-", Table3[[#This Row],[guid - Copy.5 - Copy]]))</f>
        <v>football</v>
      </c>
      <c r="K8924" t="s">
        <v>312</v>
      </c>
      <c r="M8924">
        <f>IF(ISNUMBER(Table3[[#This Row],[guid - Copy.5 - Copy]]), Table3[[#This Row],[guid - Copy.5 - Copy]],IF(ISNUMBER(Table3[[#This Row],[guid - Copy.6]]), Table3[[#This Row],[guid - Copy.6]],Table3[[#This Row],[guid - Copy.7]]))</f>
        <v>62994710</v>
      </c>
      <c r="N8924">
        <v>62994710</v>
      </c>
    </row>
    <row r="8925" spans="1:16" x14ac:dyDescent="0.2">
      <c r="A8925" t="s">
        <v>48520</v>
      </c>
      <c r="B8925" s="1">
        <v>44844</v>
      </c>
      <c r="C8925" s="2">
        <v>8.7962962962962962E-4</v>
      </c>
      <c r="D8925" t="s">
        <v>48523</v>
      </c>
      <c r="E8925" t="s">
        <v>7198</v>
      </c>
      <c r="F8925" t="s">
        <v>48524</v>
      </c>
      <c r="G8925" t="str">
        <f>IF(Table3[[#This Row],[Title Header]]=Table3[[#This Row],[Title Subtitle]], "Other", Table3[[#This Row],[Title Header]])</f>
        <v>Match of the Day 2</v>
      </c>
      <c r="H8925" t="s">
        <v>91</v>
      </c>
      <c r="I8925" t="s">
        <v>92</v>
      </c>
      <c r="J8925" t="str">
        <f>IF((Table3[[#This Row],[Categary]])&lt;&gt;"",Table3[[#This Row],[Categary]],IF(ISNUMBER(Table3[[#This Row],[guid - Copy.5 - Copy]]), "-", Table3[[#This Row],[guid - Copy.5 - Copy]]))</f>
        <v>av</v>
      </c>
      <c r="K8925" t="s">
        <v>449</v>
      </c>
      <c r="M8925">
        <f>IF(ISNUMBER(Table3[[#This Row],[guid - Copy.5 - Copy]]), Table3[[#This Row],[guid - Copy.5 - Copy]],IF(ISNUMBER(Table3[[#This Row],[guid - Copy.6]]), Table3[[#This Row],[guid - Copy.6]],Table3[[#This Row],[guid - Copy.7]]))</f>
        <v>63196154</v>
      </c>
      <c r="N8925" t="s">
        <v>312</v>
      </c>
      <c r="P8925">
        <v>63196154</v>
      </c>
    </row>
    <row r="8926" spans="1:16" x14ac:dyDescent="0.2">
      <c r="A8926" t="s">
        <v>48525</v>
      </c>
      <c r="B8926" s="1">
        <v>44844</v>
      </c>
      <c r="C8926" s="2">
        <v>0.96998842592592593</v>
      </c>
      <c r="D8926" t="s">
        <v>48528</v>
      </c>
      <c r="E8926" t="s">
        <v>55</v>
      </c>
      <c r="F8926" t="s">
        <v>48529</v>
      </c>
      <c r="G8926" t="str">
        <f>IF(Table3[[#This Row],[Title Header]]=Table3[[#This Row],[Title Subtitle]], "Other", Table3[[#This Row],[Title Header]])</f>
        <v>Ukraine war</v>
      </c>
      <c r="H8926" t="s">
        <v>20</v>
      </c>
      <c r="I8926" t="s">
        <v>21</v>
      </c>
      <c r="J8926" t="str">
        <f>IF((Table3[[#This Row],[Categary]])&lt;&gt;"",Table3[[#This Row],[Categary]],IF(ISNUMBER(Table3[[#This Row],[guid - Copy.5 - Copy]]), "-", Table3[[#This Row],[guid - Copy.5 - Copy]]))</f>
        <v>world-europe</v>
      </c>
      <c r="K8926">
        <v>63208897</v>
      </c>
      <c r="M8926">
        <f>IF(ISNUMBER(Table3[[#This Row],[guid - Copy.5 - Copy]]), Table3[[#This Row],[guid - Copy.5 - Copy]],IF(ISNUMBER(Table3[[#This Row],[guid - Copy.6]]), Table3[[#This Row],[guid - Copy.6]],Table3[[#This Row],[guid - Copy.7]]))</f>
        <v>63208897</v>
      </c>
    </row>
    <row r="8927" spans="1:16" x14ac:dyDescent="0.2">
      <c r="A8927" t="s">
        <v>48531</v>
      </c>
      <c r="B8927" s="1">
        <v>44844</v>
      </c>
      <c r="C8927" s="2">
        <v>0.91675925925925927</v>
      </c>
      <c r="D8927" t="s">
        <v>48534</v>
      </c>
      <c r="E8927" t="s">
        <v>27</v>
      </c>
      <c r="F8927" t="s">
        <v>48535</v>
      </c>
      <c r="G8927" t="str">
        <f>IF(Table3[[#This Row],[Title Header]]=Table3[[#This Row],[Title Subtitle]], "Other", Table3[[#This Row],[Title Header]])</f>
        <v>War in Ukraine</v>
      </c>
      <c r="H8927" t="s">
        <v>20</v>
      </c>
      <c r="I8927" t="s">
        <v>42</v>
      </c>
      <c r="J8927" t="str">
        <f>IF((Table3[[#This Row],[Categary]])&lt;&gt;"",Table3[[#This Row],[Categary]],IF(ISNUMBER(Table3[[#This Row],[guid - Copy.5 - Copy]]), "-", Table3[[#This Row],[guid - Copy.5 - Copy]]))</f>
        <v>uk</v>
      </c>
      <c r="K8927">
        <v>63207771</v>
      </c>
      <c r="M8927">
        <f>IF(ISNUMBER(Table3[[#This Row],[guid - Copy.5 - Copy]]), Table3[[#This Row],[guid - Copy.5 - Copy]],IF(ISNUMBER(Table3[[#This Row],[guid - Copy.6]]), Table3[[#This Row],[guid - Copy.6]],Table3[[#This Row],[guid - Copy.7]]))</f>
        <v>63207771</v>
      </c>
    </row>
    <row r="8928" spans="1:16" x14ac:dyDescent="0.2">
      <c r="A8928" t="s">
        <v>48537</v>
      </c>
      <c r="B8928" s="1">
        <v>44845</v>
      </c>
      <c r="C8928" s="2">
        <v>9.7013888888888886E-2</v>
      </c>
      <c r="D8928" t="s">
        <v>48540</v>
      </c>
      <c r="E8928" t="s">
        <v>48537</v>
      </c>
      <c r="F8928" t="s">
        <v>48537</v>
      </c>
      <c r="G8928" t="str">
        <f>IF(Table3[[#This Row],[Title Header]]=Table3[[#This Row],[Title Subtitle]], "Other", Table3[[#This Row],[Title Header]])</f>
        <v>Other</v>
      </c>
      <c r="H8928" t="s">
        <v>20</v>
      </c>
      <c r="I8928" t="s">
        <v>42</v>
      </c>
      <c r="J8928" t="str">
        <f>IF((Table3[[#This Row],[Categary]])&lt;&gt;"",Table3[[#This Row],[Categary]],IF(ISNUMBER(Table3[[#This Row],[guid - Copy.5 - Copy]]), "-", Table3[[#This Row],[guid - Copy.5 - Copy]]))</f>
        <v>uk</v>
      </c>
      <c r="K8928">
        <v>63177547</v>
      </c>
      <c r="M8928">
        <f>IF(ISNUMBER(Table3[[#This Row],[guid - Copy.5 - Copy]]), Table3[[#This Row],[guid - Copy.5 - Copy]],IF(ISNUMBER(Table3[[#This Row],[guid - Copy.6]]), Table3[[#This Row],[guid - Copy.6]],Table3[[#This Row],[guid - Copy.7]]))</f>
        <v>63177547</v>
      </c>
    </row>
    <row r="8929" spans="1:13" x14ac:dyDescent="0.2">
      <c r="A8929" t="s">
        <v>48542</v>
      </c>
      <c r="B8929" s="1">
        <v>44844</v>
      </c>
      <c r="C8929" s="2">
        <v>0.96364583333333331</v>
      </c>
      <c r="D8929" t="s">
        <v>48545</v>
      </c>
      <c r="E8929" t="s">
        <v>48546</v>
      </c>
      <c r="F8929" t="s">
        <v>48547</v>
      </c>
      <c r="G8929" t="str">
        <f>IF(Table3[[#This Row],[Title Header]]=Table3[[#This Row],[Title Subtitle]], "Other", Table3[[#This Row],[Title Header]])</f>
        <v>Sam Tarry</v>
      </c>
      <c r="H8929" t="s">
        <v>20</v>
      </c>
      <c r="I8929" t="s">
        <v>586</v>
      </c>
      <c r="J8929" t="str">
        <f>IF((Table3[[#This Row],[Categary]])&lt;&gt;"",Table3[[#This Row],[Categary]],IF(ISNUMBER(Table3[[#This Row],[guid - Copy.5 - Copy]]), "-", Table3[[#This Row],[guid - Copy.5 - Copy]]))</f>
        <v>uk-politics</v>
      </c>
      <c r="K8929">
        <v>63208987</v>
      </c>
      <c r="M8929">
        <f>IF(ISNUMBER(Table3[[#This Row],[guid - Copy.5 - Copy]]), Table3[[#This Row],[guid - Copy.5 - Copy]],IF(ISNUMBER(Table3[[#This Row],[guid - Copy.6]]), Table3[[#This Row],[guid - Copy.6]],Table3[[#This Row],[guid - Copy.7]]))</f>
        <v>63208987</v>
      </c>
    </row>
    <row r="8930" spans="1:13" x14ac:dyDescent="0.2">
      <c r="A8930" t="s">
        <v>48549</v>
      </c>
      <c r="B8930" s="1">
        <v>44845</v>
      </c>
      <c r="C8930" s="2">
        <v>7.3090277777777782E-2</v>
      </c>
      <c r="D8930" t="s">
        <v>48552</v>
      </c>
      <c r="E8930" t="s">
        <v>48549</v>
      </c>
      <c r="F8930" t="s">
        <v>48549</v>
      </c>
      <c r="G8930" t="str">
        <f>IF(Table3[[#This Row],[Title Header]]=Table3[[#This Row],[Title Subtitle]], "Other", Table3[[#This Row],[Title Header]])</f>
        <v>Other</v>
      </c>
      <c r="H8930" t="s">
        <v>20</v>
      </c>
      <c r="I8930" t="s">
        <v>42</v>
      </c>
      <c r="J8930" t="str">
        <f>IF((Table3[[#This Row],[Categary]])&lt;&gt;"",Table3[[#This Row],[Categary]],IF(ISNUMBER(Table3[[#This Row],[guid - Copy.5 - Copy]]), "-", Table3[[#This Row],[guid - Copy.5 - Copy]]))</f>
        <v>uk</v>
      </c>
      <c r="K8930">
        <v>63175418</v>
      </c>
      <c r="M8930">
        <f>IF(ISNUMBER(Table3[[#This Row],[guid - Copy.5 - Copy]]), Table3[[#This Row],[guid - Copy.5 - Copy]],IF(ISNUMBER(Table3[[#This Row],[guid - Copy.6]]), Table3[[#This Row],[guid - Copy.6]],Table3[[#This Row],[guid - Copy.7]]))</f>
        <v>63175418</v>
      </c>
    </row>
    <row r="8931" spans="1:13" x14ac:dyDescent="0.2">
      <c r="A8931" t="s">
        <v>48554</v>
      </c>
      <c r="B8931" s="1">
        <v>44844</v>
      </c>
      <c r="C8931" s="2">
        <v>0.97665509259259264</v>
      </c>
      <c r="D8931" t="s">
        <v>48557</v>
      </c>
      <c r="E8931" t="s">
        <v>48554</v>
      </c>
      <c r="F8931" t="s">
        <v>48554</v>
      </c>
      <c r="G8931" t="str">
        <f>IF(Table3[[#This Row],[Title Header]]=Table3[[#This Row],[Title Subtitle]], "Other", Table3[[#This Row],[Title Header]])</f>
        <v>Other</v>
      </c>
      <c r="H8931" t="s">
        <v>20</v>
      </c>
      <c r="I8931" t="s">
        <v>5609</v>
      </c>
      <c r="J893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8931">
        <v>63206302</v>
      </c>
      <c r="M8931">
        <f>IF(ISNUMBER(Table3[[#This Row],[guid - Copy.5 - Copy]]), Table3[[#This Row],[guid - Copy.5 - Copy]],IF(ISNUMBER(Table3[[#This Row],[guid - Copy.6]]), Table3[[#This Row],[guid - Copy.6]],Table3[[#This Row],[guid - Copy.7]]))</f>
        <v>63206302</v>
      </c>
    </row>
    <row r="8932" spans="1:13" x14ac:dyDescent="0.2">
      <c r="A8932" t="s">
        <v>48559</v>
      </c>
      <c r="B8932" s="1">
        <v>44844</v>
      </c>
      <c r="C8932" s="2">
        <v>0.71451388888888889</v>
      </c>
      <c r="D8932" t="s">
        <v>48562</v>
      </c>
      <c r="E8932" t="s">
        <v>48559</v>
      </c>
      <c r="F8932" t="s">
        <v>48559</v>
      </c>
      <c r="G8932" t="str">
        <f>IF(Table3[[#This Row],[Title Header]]=Table3[[#This Row],[Title Subtitle]], "Other", Table3[[#This Row],[Title Header]])</f>
        <v>Other</v>
      </c>
      <c r="H8932" t="s">
        <v>20</v>
      </c>
      <c r="I8932" t="s">
        <v>3555</v>
      </c>
      <c r="J8932" t="str">
        <f>IF((Table3[[#This Row],[Categary]])&lt;&gt;"",Table3[[#This Row],[Categary]],IF(ISNUMBER(Table3[[#This Row],[guid - Copy.5 - Copy]]), "-", Table3[[#This Row],[guid - Copy.5 - Copy]]))</f>
        <v>uk-england-merseyside</v>
      </c>
      <c r="K8932">
        <v>63201201</v>
      </c>
      <c r="M8932">
        <f>IF(ISNUMBER(Table3[[#This Row],[guid - Copy.5 - Copy]]), Table3[[#This Row],[guid - Copy.5 - Copy]],IF(ISNUMBER(Table3[[#This Row],[guid - Copy.6]]), Table3[[#This Row],[guid - Copy.6]],Table3[[#This Row],[guid - Copy.7]]))</f>
        <v>63201201</v>
      </c>
    </row>
    <row r="8933" spans="1:13" x14ac:dyDescent="0.2">
      <c r="A8933" t="s">
        <v>48564</v>
      </c>
      <c r="B8933" s="1">
        <v>44845</v>
      </c>
      <c r="C8933" s="2">
        <v>7.7604166666666669E-2</v>
      </c>
      <c r="D8933" t="s">
        <v>48567</v>
      </c>
      <c r="E8933" t="s">
        <v>48564</v>
      </c>
      <c r="F8933" t="s">
        <v>48564</v>
      </c>
      <c r="G8933" t="str">
        <f>IF(Table3[[#This Row],[Title Header]]=Table3[[#This Row],[Title Subtitle]], "Other", Table3[[#This Row],[Title Header]])</f>
        <v>Other</v>
      </c>
      <c r="H8933" t="s">
        <v>20</v>
      </c>
      <c r="I8933" t="s">
        <v>443</v>
      </c>
      <c r="J8933" t="str">
        <f>IF((Table3[[#This Row],[Categary]])&lt;&gt;"",Table3[[#This Row],[Categary]],IF(ISNUMBER(Table3[[#This Row],[guid - Copy.5 - Copy]]), "-", Table3[[#This Row],[guid - Copy.5 - Copy]]))</f>
        <v>world-asia</v>
      </c>
      <c r="K8933">
        <v>63196618</v>
      </c>
      <c r="M8933">
        <f>IF(ISNUMBER(Table3[[#This Row],[guid - Copy.5 - Copy]]), Table3[[#This Row],[guid - Copy.5 - Copy]],IF(ISNUMBER(Table3[[#This Row],[guid - Copy.6]]), Table3[[#This Row],[guid - Copy.6]],Table3[[#This Row],[guid - Copy.7]]))</f>
        <v>63196618</v>
      </c>
    </row>
    <row r="8934" spans="1:13" x14ac:dyDescent="0.2">
      <c r="A8934" t="s">
        <v>48569</v>
      </c>
      <c r="B8934" s="1">
        <v>44845</v>
      </c>
      <c r="C8934" s="2">
        <v>1.1886574074074074E-2</v>
      </c>
      <c r="D8934" t="s">
        <v>48572</v>
      </c>
      <c r="E8934" t="s">
        <v>48569</v>
      </c>
      <c r="F8934" t="s">
        <v>48569</v>
      </c>
      <c r="G8934" t="str">
        <f>IF(Table3[[#This Row],[Title Header]]=Table3[[#This Row],[Title Subtitle]], "Other", Table3[[#This Row],[Title Header]])</f>
        <v>Other</v>
      </c>
      <c r="H8934" t="s">
        <v>20</v>
      </c>
      <c r="I8934" t="s">
        <v>42</v>
      </c>
      <c r="J8934" t="str">
        <f>IF((Table3[[#This Row],[Categary]])&lt;&gt;"",Table3[[#This Row],[Categary]],IF(ISNUMBER(Table3[[#This Row],[guid - Copy.5 - Copy]]), "-", Table3[[#This Row],[guid - Copy.5 - Copy]]))</f>
        <v>uk</v>
      </c>
      <c r="K8934">
        <v>63141929</v>
      </c>
      <c r="M8934">
        <f>IF(ISNUMBER(Table3[[#This Row],[guid - Copy.5 - Copy]]), Table3[[#This Row],[guid - Copy.5 - Copy]],IF(ISNUMBER(Table3[[#This Row],[guid - Copy.6]]), Table3[[#This Row],[guid - Copy.6]],Table3[[#This Row],[guid - Copy.7]]))</f>
        <v>63141929</v>
      </c>
    </row>
    <row r="8935" spans="1:13" x14ac:dyDescent="0.2">
      <c r="A8935" t="s">
        <v>48574</v>
      </c>
      <c r="B8935" s="1">
        <v>44845</v>
      </c>
      <c r="C8935" s="2">
        <v>2.4421296296296296E-3</v>
      </c>
      <c r="D8935" t="s">
        <v>48577</v>
      </c>
      <c r="E8935" t="s">
        <v>48574</v>
      </c>
      <c r="F8935" t="s">
        <v>48574</v>
      </c>
      <c r="G8935" t="str">
        <f>IF(Table3[[#This Row],[Title Header]]=Table3[[#This Row],[Title Subtitle]], "Other", Table3[[#This Row],[Title Header]])</f>
        <v>Other</v>
      </c>
      <c r="H8935" t="s">
        <v>20</v>
      </c>
      <c r="I8935" t="s">
        <v>34</v>
      </c>
      <c r="J8935" t="str">
        <f>IF((Table3[[#This Row],[Categary]])&lt;&gt;"",Table3[[#This Row],[Categary]],IF(ISNUMBER(Table3[[#This Row],[guid - Copy.5 - Copy]]), "-", Table3[[#This Row],[guid - Copy.5 - Copy]]))</f>
        <v>business</v>
      </c>
      <c r="K8935">
        <v>63203095</v>
      </c>
      <c r="M8935">
        <f>IF(ISNUMBER(Table3[[#This Row],[guid - Copy.5 - Copy]]), Table3[[#This Row],[guid - Copy.5 - Copy]],IF(ISNUMBER(Table3[[#This Row],[guid - Copy.6]]), Table3[[#This Row],[guid - Copy.6]],Table3[[#This Row],[guid - Copy.7]]))</f>
        <v>63203095</v>
      </c>
    </row>
    <row r="8936" spans="1:13" x14ac:dyDescent="0.2">
      <c r="A8936" t="s">
        <v>48579</v>
      </c>
      <c r="B8936" s="1">
        <v>44844</v>
      </c>
      <c r="C8936" s="2">
        <v>0.91718750000000004</v>
      </c>
      <c r="D8936" t="s">
        <v>48582</v>
      </c>
      <c r="E8936" t="s">
        <v>48579</v>
      </c>
      <c r="F8936" t="s">
        <v>48579</v>
      </c>
      <c r="G8936" t="str">
        <f>IF(Table3[[#This Row],[Title Header]]=Table3[[#This Row],[Title Subtitle]], "Other", Table3[[#This Row],[Title Header]])</f>
        <v>Other</v>
      </c>
      <c r="H8936" t="s">
        <v>20</v>
      </c>
      <c r="I8936" t="s">
        <v>34</v>
      </c>
      <c r="J8936" t="str">
        <f>IF((Table3[[#This Row],[Categary]])&lt;&gt;"",Table3[[#This Row],[Categary]],IF(ISNUMBER(Table3[[#This Row],[guid - Copy.5 - Copy]]), "-", Table3[[#This Row],[guid - Copy.5 - Copy]]))</f>
        <v>business</v>
      </c>
      <c r="K8936">
        <v>63205335</v>
      </c>
      <c r="M8936">
        <f>IF(ISNUMBER(Table3[[#This Row],[guid - Copy.5 - Copy]]), Table3[[#This Row],[guid - Copy.5 - Copy]],IF(ISNUMBER(Table3[[#This Row],[guid - Copy.6]]), Table3[[#This Row],[guid - Copy.6]],Table3[[#This Row],[guid - Copy.7]]))</f>
        <v>63205335</v>
      </c>
    </row>
    <row r="8937" spans="1:13" x14ac:dyDescent="0.2">
      <c r="A8937" t="s">
        <v>48584</v>
      </c>
      <c r="B8937" s="1">
        <v>44844</v>
      </c>
      <c r="C8937" s="2">
        <v>0.95640046296296299</v>
      </c>
      <c r="D8937" t="s">
        <v>48587</v>
      </c>
      <c r="E8937" t="s">
        <v>48588</v>
      </c>
      <c r="F8937" t="s">
        <v>48589</v>
      </c>
      <c r="G8937" t="str">
        <f>IF(Table3[[#This Row],[Title Header]]=Table3[[#This Row],[Title Subtitle]], "Other", Table3[[#This Row],[Title Header]])</f>
        <v>Haverfordwest</v>
      </c>
      <c r="H8937" t="s">
        <v>20</v>
      </c>
      <c r="I8937" t="s">
        <v>300</v>
      </c>
      <c r="J8937" t="str">
        <f>IF((Table3[[#This Row],[Categary]])&lt;&gt;"",Table3[[#This Row],[Categary]],IF(ISNUMBER(Table3[[#This Row],[guid - Copy.5 - Copy]]), "-", Table3[[#This Row],[guid - Copy.5 - Copy]]))</f>
        <v>uk-wales</v>
      </c>
      <c r="K8937">
        <v>63193600</v>
      </c>
      <c r="M8937">
        <f>IF(ISNUMBER(Table3[[#This Row],[guid - Copy.5 - Copy]]), Table3[[#This Row],[guid - Copy.5 - Copy]],IF(ISNUMBER(Table3[[#This Row],[guid - Copy.6]]), Table3[[#This Row],[guid - Copy.6]],Table3[[#This Row],[guid - Copy.7]]))</f>
        <v>63193600</v>
      </c>
    </row>
    <row r="8938" spans="1:13" x14ac:dyDescent="0.2">
      <c r="A8938" t="s">
        <v>48591</v>
      </c>
      <c r="B8938" s="1">
        <v>44845</v>
      </c>
      <c r="C8938" s="2">
        <v>0.10439814814814814</v>
      </c>
      <c r="D8938" t="s">
        <v>48594</v>
      </c>
      <c r="E8938" t="s">
        <v>48595</v>
      </c>
      <c r="F8938" t="s">
        <v>48596</v>
      </c>
      <c r="G8938" t="str">
        <f>IF(Table3[[#This Row],[Title Header]]=Table3[[#This Row],[Title Subtitle]], "Other", Table3[[#This Row],[Title Header]])</f>
        <v>Unboxed</v>
      </c>
      <c r="H8938" t="s">
        <v>20</v>
      </c>
      <c r="I8938" t="s">
        <v>279</v>
      </c>
      <c r="J8938" t="str">
        <f>IF((Table3[[#This Row],[Categary]])&lt;&gt;"",Table3[[#This Row],[Categary]],IF(ISNUMBER(Table3[[#This Row],[guid - Copy.5 - Copy]]), "-", Table3[[#This Row],[guid - Copy.5 - Copy]]))</f>
        <v>entertainment-arts</v>
      </c>
      <c r="K8938">
        <v>63203780</v>
      </c>
      <c r="M8938">
        <f>IF(ISNUMBER(Table3[[#This Row],[guid - Copy.5 - Copy]]), Table3[[#This Row],[guid - Copy.5 - Copy]],IF(ISNUMBER(Table3[[#This Row],[guid - Copy.6]]), Table3[[#This Row],[guid - Copy.6]],Table3[[#This Row],[guid - Copy.7]]))</f>
        <v>63203780</v>
      </c>
    </row>
    <row r="8939" spans="1:13" x14ac:dyDescent="0.2">
      <c r="A8939" t="s">
        <v>48598</v>
      </c>
      <c r="B8939" s="1">
        <v>44845</v>
      </c>
      <c r="C8939" s="2">
        <v>3.414351851851852E-3</v>
      </c>
      <c r="D8939" t="s">
        <v>48601</v>
      </c>
      <c r="E8939" t="s">
        <v>194</v>
      </c>
      <c r="F8939" t="s">
        <v>48602</v>
      </c>
      <c r="G8939" t="str">
        <f>IF(Table3[[#This Row],[Title Header]]=Table3[[#This Row],[Title Subtitle]], "Other", Table3[[#This Row],[Title Header]])</f>
        <v>The Papers</v>
      </c>
      <c r="H8939" t="s">
        <v>20</v>
      </c>
      <c r="I8939" t="s">
        <v>196</v>
      </c>
      <c r="J8939" t="str">
        <f>IF((Table3[[#This Row],[Categary]])&lt;&gt;"",Table3[[#This Row],[Categary]],IF(ISNUMBER(Table3[[#This Row],[guid - Copy.5 - Copy]]), "-", Table3[[#This Row],[guid - Copy.5 - Copy]]))</f>
        <v>blogs-the-papers</v>
      </c>
      <c r="K8939">
        <v>63209400</v>
      </c>
      <c r="M8939">
        <f>IF(ISNUMBER(Table3[[#This Row],[guid - Copy.5 - Copy]]), Table3[[#This Row],[guid - Copy.5 - Copy]],IF(ISNUMBER(Table3[[#This Row],[guid - Copy.6]]), Table3[[#This Row],[guid - Copy.6]],Table3[[#This Row],[guid - Copy.7]]))</f>
        <v>63209400</v>
      </c>
    </row>
    <row r="8940" spans="1:13" x14ac:dyDescent="0.2">
      <c r="A8940" t="s">
        <v>48604</v>
      </c>
      <c r="B8940" s="1">
        <v>44845</v>
      </c>
      <c r="C8940" s="2">
        <v>8.8888888888888889E-3</v>
      </c>
      <c r="D8940" t="s">
        <v>48607</v>
      </c>
      <c r="E8940" t="s">
        <v>48608</v>
      </c>
      <c r="F8940" t="s">
        <v>48609</v>
      </c>
      <c r="G8940" t="str">
        <f>IF(Table3[[#This Row],[Title Header]]=Table3[[#This Row],[Title Subtitle]], "Other", Table3[[#This Row],[Title Header]])</f>
        <v>US parents</v>
      </c>
      <c r="H8940" t="s">
        <v>20</v>
      </c>
      <c r="I8940" t="s">
        <v>120</v>
      </c>
      <c r="J8940" t="str">
        <f>IF((Table3[[#This Row],[Categary]])&lt;&gt;"",Table3[[#This Row],[Categary]],IF(ISNUMBER(Table3[[#This Row],[guid - Copy.5 - Copy]]), "-", Table3[[#This Row],[guid - Copy.5 - Copy]]))</f>
        <v>world-us-canada</v>
      </c>
      <c r="K8940">
        <v>63208607</v>
      </c>
      <c r="M8940">
        <f>IF(ISNUMBER(Table3[[#This Row],[guid - Copy.5 - Copy]]), Table3[[#This Row],[guid - Copy.5 - Copy]],IF(ISNUMBER(Table3[[#This Row],[guid - Copy.6]]), Table3[[#This Row],[guid - Copy.6]],Table3[[#This Row],[guid - Copy.7]]))</f>
        <v>63208607</v>
      </c>
    </row>
    <row r="8941" spans="1:13" x14ac:dyDescent="0.2">
      <c r="A8941" t="s">
        <v>48611</v>
      </c>
      <c r="B8941" s="1">
        <v>44845</v>
      </c>
      <c r="C8941" s="2">
        <v>2.869212962962963E-2</v>
      </c>
      <c r="D8941" t="s">
        <v>48614</v>
      </c>
      <c r="E8941" t="s">
        <v>48611</v>
      </c>
      <c r="F8941" t="s">
        <v>48611</v>
      </c>
      <c r="G8941" t="str">
        <f>IF(Table3[[#This Row],[Title Header]]=Table3[[#This Row],[Title Subtitle]], "Other", Table3[[#This Row],[Title Header]])</f>
        <v>Other</v>
      </c>
      <c r="H8941" t="s">
        <v>20</v>
      </c>
      <c r="I8941" t="s">
        <v>645</v>
      </c>
      <c r="J8941" t="str">
        <f>IF((Table3[[#This Row],[Categary]])&lt;&gt;"",Table3[[#This Row],[Categary]],IF(ISNUMBER(Table3[[#This Row],[guid - Copy.5 - Copy]]), "-", Table3[[#This Row],[guid - Copy.5 - Copy]]))</f>
        <v>newsbeat</v>
      </c>
      <c r="K8941">
        <v>63203115</v>
      </c>
      <c r="M8941">
        <f>IF(ISNUMBER(Table3[[#This Row],[guid - Copy.5 - Copy]]), Table3[[#This Row],[guid - Copy.5 - Copy]],IF(ISNUMBER(Table3[[#This Row],[guid - Copy.6]]), Table3[[#This Row],[guid - Copy.6]],Table3[[#This Row],[guid - Copy.7]]))</f>
        <v>63203115</v>
      </c>
    </row>
    <row r="8942" spans="1:13" x14ac:dyDescent="0.2">
      <c r="A8942" t="s">
        <v>48616</v>
      </c>
      <c r="B8942" s="1">
        <v>44844</v>
      </c>
      <c r="C8942" s="2">
        <v>0.97197916666666662</v>
      </c>
      <c r="D8942" t="s">
        <v>48619</v>
      </c>
      <c r="E8942" t="s">
        <v>48616</v>
      </c>
      <c r="F8942" t="s">
        <v>48616</v>
      </c>
      <c r="G8942" t="str">
        <f>IF(Table3[[#This Row],[Title Header]]=Table3[[#This Row],[Title Subtitle]], "Other", Table3[[#This Row],[Title Header]])</f>
        <v>Other</v>
      </c>
      <c r="H8942" t="s">
        <v>20</v>
      </c>
      <c r="I8942" t="s">
        <v>21</v>
      </c>
      <c r="J8942" t="str">
        <f>IF((Table3[[#This Row],[Categary]])&lt;&gt;"",Table3[[#This Row],[Categary]],IF(ISNUMBER(Table3[[#This Row],[guid - Copy.5 - Copy]]), "-", Table3[[#This Row],[guid - Copy.5 - Copy]]))</f>
        <v>world-europe</v>
      </c>
      <c r="K8942">
        <v>63208578</v>
      </c>
      <c r="M8942">
        <f>IF(ISNUMBER(Table3[[#This Row],[guid - Copy.5 - Copy]]), Table3[[#This Row],[guid - Copy.5 - Copy]],IF(ISNUMBER(Table3[[#This Row],[guid - Copy.6]]), Table3[[#This Row],[guid - Copy.6]],Table3[[#This Row],[guid - Copy.7]]))</f>
        <v>63208578</v>
      </c>
    </row>
    <row r="8943" spans="1:13" x14ac:dyDescent="0.2">
      <c r="A8943" t="s">
        <v>48621</v>
      </c>
      <c r="B8943" s="1">
        <v>44844</v>
      </c>
      <c r="C8943" s="2">
        <v>0.39518518518518519</v>
      </c>
      <c r="D8943" t="s">
        <v>48624</v>
      </c>
      <c r="E8943" t="s">
        <v>48621</v>
      </c>
      <c r="F8943" t="s">
        <v>48621</v>
      </c>
      <c r="G8943" t="str">
        <f>IF(Table3[[#This Row],[Title Header]]=Table3[[#This Row],[Title Subtitle]], "Other", Table3[[#This Row],[Title Header]])</f>
        <v>Other</v>
      </c>
      <c r="H8943" t="s">
        <v>20</v>
      </c>
      <c r="I8943" t="s">
        <v>243</v>
      </c>
      <c r="J8943" t="str">
        <f>IF((Table3[[#This Row],[Categary]])&lt;&gt;"",Table3[[#This Row],[Categary]],IF(ISNUMBER(Table3[[#This Row],[guid - Copy.5 - Copy]]), "-", Table3[[#This Row],[guid - Copy.5 - Copy]]))</f>
        <v>uk-england-hampshire</v>
      </c>
      <c r="K8943">
        <v>63192608</v>
      </c>
      <c r="M8943">
        <f>IF(ISNUMBER(Table3[[#This Row],[guid - Copy.5 - Copy]]), Table3[[#This Row],[guid - Copy.5 - Copy]],IF(ISNUMBER(Table3[[#This Row],[guid - Copy.6]]), Table3[[#This Row],[guid - Copy.6]],Table3[[#This Row],[guid - Copy.7]]))</f>
        <v>63192608</v>
      </c>
    </row>
    <row r="8944" spans="1:13" x14ac:dyDescent="0.2">
      <c r="A8944" t="s">
        <v>48626</v>
      </c>
      <c r="B8944" s="1">
        <v>44844</v>
      </c>
      <c r="C8944" s="2">
        <v>0.61954861111111115</v>
      </c>
      <c r="D8944" t="s">
        <v>48629</v>
      </c>
      <c r="E8944" t="s">
        <v>48626</v>
      </c>
      <c r="F8944" t="s">
        <v>48626</v>
      </c>
      <c r="G8944" t="str">
        <f>IF(Table3[[#This Row],[Title Header]]=Table3[[#This Row],[Title Subtitle]], "Other", Table3[[#This Row],[Title Header]])</f>
        <v>Other</v>
      </c>
      <c r="H8944" t="s">
        <v>20</v>
      </c>
      <c r="I8944" t="s">
        <v>105</v>
      </c>
      <c r="J8944" t="str">
        <f>IF((Table3[[#This Row],[Categary]])&lt;&gt;"",Table3[[#This Row],[Categary]],IF(ISNUMBER(Table3[[#This Row],[guid - Copy.5 - Copy]]), "-", Table3[[#This Row],[guid - Copy.5 - Copy]]))</f>
        <v>technology</v>
      </c>
      <c r="K8944">
        <v>63157888</v>
      </c>
      <c r="M8944">
        <f>IF(ISNUMBER(Table3[[#This Row],[guid - Copy.5 - Copy]]), Table3[[#This Row],[guid - Copy.5 - Copy]],IF(ISNUMBER(Table3[[#This Row],[guid - Copy.6]]), Table3[[#This Row],[guid - Copy.6]],Table3[[#This Row],[guid - Copy.7]]))</f>
        <v>63157888</v>
      </c>
    </row>
    <row r="8945" spans="1:13" x14ac:dyDescent="0.2">
      <c r="A8945" t="s">
        <v>48631</v>
      </c>
      <c r="B8945" s="1">
        <v>44844</v>
      </c>
      <c r="C8945" s="2">
        <v>0.76193287037037039</v>
      </c>
      <c r="D8945" t="s">
        <v>48634</v>
      </c>
      <c r="E8945" t="s">
        <v>48631</v>
      </c>
      <c r="F8945" t="s">
        <v>48631</v>
      </c>
      <c r="G8945" t="str">
        <f>IF(Table3[[#This Row],[Title Header]]=Table3[[#This Row],[Title Subtitle]], "Other", Table3[[#This Row],[Title Header]])</f>
        <v>Other</v>
      </c>
      <c r="H8945" t="s">
        <v>20</v>
      </c>
      <c r="I8945" t="s">
        <v>300</v>
      </c>
      <c r="J8945" t="str">
        <f>IF((Table3[[#This Row],[Categary]])&lt;&gt;"",Table3[[#This Row],[Categary]],IF(ISNUMBER(Table3[[#This Row],[guid - Copy.5 - Copy]]), "-", Table3[[#This Row],[guid - Copy.5 - Copy]]))</f>
        <v>uk-wales</v>
      </c>
      <c r="K8945">
        <v>63177729</v>
      </c>
      <c r="M8945">
        <f>IF(ISNUMBER(Table3[[#This Row],[guid - Copy.5 - Copy]]), Table3[[#This Row],[guid - Copy.5 - Copy]],IF(ISNUMBER(Table3[[#This Row],[guid - Copy.6]]), Table3[[#This Row],[guid - Copy.6]],Table3[[#This Row],[guid - Copy.7]]))</f>
        <v>63177729</v>
      </c>
    </row>
    <row r="8946" spans="1:13" x14ac:dyDescent="0.2">
      <c r="A8946" t="s">
        <v>48636</v>
      </c>
      <c r="B8946" s="1">
        <v>44844</v>
      </c>
      <c r="C8946" s="2">
        <v>0.10534722222222222</v>
      </c>
      <c r="D8946" t="s">
        <v>48639</v>
      </c>
      <c r="E8946" t="s">
        <v>48640</v>
      </c>
      <c r="F8946" t="s">
        <v>48641</v>
      </c>
      <c r="G8946" t="str">
        <f>IF(Table3[[#This Row],[Title Header]]=Table3[[#This Row],[Title Subtitle]], "Other", Table3[[#This Row],[Title Header]])</f>
        <v>Norwich's 12th Man</v>
      </c>
      <c r="H8946" t="s">
        <v>20</v>
      </c>
      <c r="I8946" t="s">
        <v>7079</v>
      </c>
      <c r="J8946" t="str">
        <f>IF((Table3[[#This Row],[Categary]])&lt;&gt;"",Table3[[#This Row],[Categary]],IF(ISNUMBER(Table3[[#This Row],[guid - Copy.5 - Copy]]), "-", Table3[[#This Row],[guid - Copy.5 - Copy]]))</f>
        <v>uk-england-norfolk</v>
      </c>
      <c r="K8946">
        <v>62744285</v>
      </c>
      <c r="M8946">
        <f>IF(ISNUMBER(Table3[[#This Row],[guid - Copy.5 - Copy]]), Table3[[#This Row],[guid - Copy.5 - Copy]],IF(ISNUMBER(Table3[[#This Row],[guid - Copy.6]]), Table3[[#This Row],[guid - Copy.6]],Table3[[#This Row],[guid - Copy.7]]))</f>
        <v>62744285</v>
      </c>
    </row>
    <row r="8947" spans="1:13" x14ac:dyDescent="0.2">
      <c r="A8947" t="s">
        <v>48643</v>
      </c>
      <c r="B8947" s="1">
        <v>44844</v>
      </c>
      <c r="C8947" s="2">
        <v>0.25457175925925923</v>
      </c>
      <c r="D8947" t="s">
        <v>48646</v>
      </c>
      <c r="E8947" t="s">
        <v>48643</v>
      </c>
      <c r="F8947" t="s">
        <v>48643</v>
      </c>
      <c r="G8947" t="str">
        <f>IF(Table3[[#This Row],[Title Header]]=Table3[[#This Row],[Title Subtitle]], "Other", Table3[[#This Row],[Title Header]])</f>
        <v>Other</v>
      </c>
      <c r="H8947" t="s">
        <v>20</v>
      </c>
      <c r="I8947" t="s">
        <v>5452</v>
      </c>
      <c r="J8947" t="str">
        <f>IF((Table3[[#This Row],[Categary]])&lt;&gt;"",Table3[[#This Row],[Categary]],IF(ISNUMBER(Table3[[#This Row],[guid - Copy.5 - Copy]]), "-", Table3[[#This Row],[guid - Copy.5 - Copy]]))</f>
        <v>uk-england-manchester</v>
      </c>
      <c r="K8947">
        <v>63160668</v>
      </c>
      <c r="M8947">
        <f>IF(ISNUMBER(Table3[[#This Row],[guid - Copy.5 - Copy]]), Table3[[#This Row],[guid - Copy.5 - Copy]],IF(ISNUMBER(Table3[[#This Row],[guid - Copy.6]]), Table3[[#This Row],[guid - Copy.6]],Table3[[#This Row],[guid - Copy.7]]))</f>
        <v>63160668</v>
      </c>
    </row>
    <row r="8948" spans="1:13" x14ac:dyDescent="0.2">
      <c r="A8948" t="s">
        <v>48648</v>
      </c>
      <c r="B8948" s="1">
        <v>44844</v>
      </c>
      <c r="C8948" s="2">
        <v>0.54135416666666669</v>
      </c>
      <c r="D8948" t="s">
        <v>48651</v>
      </c>
      <c r="E8948" t="s">
        <v>48652</v>
      </c>
      <c r="F8948" t="s">
        <v>48653</v>
      </c>
      <c r="G8948" t="str">
        <f>IF(Table3[[#This Row],[Title Header]]=Table3[[#This Row],[Title Subtitle]], "Other", Table3[[#This Row],[Title Header]])</f>
        <v>Three Dads Walking</v>
      </c>
      <c r="H8948" t="s">
        <v>20</v>
      </c>
      <c r="I8948" t="s">
        <v>7765</v>
      </c>
      <c r="J8948" t="str">
        <f>IF((Table3[[#This Row],[Categary]])&lt;&gt;"",Table3[[#This Row],[Categary]],IF(ISNUMBER(Table3[[#This Row],[guid - Copy.5 - Copy]]), "-", Table3[[#This Row],[guid - Copy.5 - Copy]]))</f>
        <v>uk-england-cumbria</v>
      </c>
      <c r="K8948">
        <v>63192199</v>
      </c>
      <c r="M8948">
        <f>IF(ISNUMBER(Table3[[#This Row],[guid - Copy.5 - Copy]]), Table3[[#This Row],[guid - Copy.5 - Copy]],IF(ISNUMBER(Table3[[#This Row],[guid - Copy.6]]), Table3[[#This Row],[guid - Copy.6]],Table3[[#This Row],[guid - Copy.7]]))</f>
        <v>63192199</v>
      </c>
    </row>
    <row r="8949" spans="1:13" x14ac:dyDescent="0.2">
      <c r="A8949" t="s">
        <v>48655</v>
      </c>
      <c r="B8949" s="1">
        <v>44844</v>
      </c>
      <c r="C8949" s="2">
        <v>0.25274305555555554</v>
      </c>
      <c r="D8949" t="s">
        <v>48658</v>
      </c>
      <c r="E8949" t="s">
        <v>48655</v>
      </c>
      <c r="F8949" t="s">
        <v>48655</v>
      </c>
      <c r="G8949" t="str">
        <f>IF(Table3[[#This Row],[Title Header]]=Table3[[#This Row],[Title Subtitle]], "Other", Table3[[#This Row],[Title Header]])</f>
        <v>Other</v>
      </c>
      <c r="H8949" t="s">
        <v>20</v>
      </c>
      <c r="I8949" t="s">
        <v>237</v>
      </c>
      <c r="J8949" t="str">
        <f>IF((Table3[[#This Row],[Categary]])&lt;&gt;"",Table3[[#This Row],[Categary]],IF(ISNUMBER(Table3[[#This Row],[guid - Copy.5 - Copy]]), "-", Table3[[#This Row],[guid - Copy.5 - Copy]]))</f>
        <v>uk-england-leicestershire</v>
      </c>
      <c r="K8949">
        <v>63052265</v>
      </c>
      <c r="M8949">
        <f>IF(ISNUMBER(Table3[[#This Row],[guid - Copy.5 - Copy]]), Table3[[#This Row],[guid - Copy.5 - Copy]],IF(ISNUMBER(Table3[[#This Row],[guid - Copy.6]]), Table3[[#This Row],[guid - Copy.6]],Table3[[#This Row],[guid - Copy.7]]))</f>
        <v>63052265</v>
      </c>
    </row>
    <row r="8950" spans="1:13" x14ac:dyDescent="0.2">
      <c r="A8950" t="s">
        <v>48660</v>
      </c>
      <c r="B8950" s="1">
        <v>44844</v>
      </c>
      <c r="C8950" s="2">
        <v>0.5581828703703704</v>
      </c>
      <c r="D8950" t="s">
        <v>48663</v>
      </c>
      <c r="E8950" t="s">
        <v>48660</v>
      </c>
      <c r="F8950" t="s">
        <v>48660</v>
      </c>
      <c r="G8950" t="str">
        <f>IF(Table3[[#This Row],[Title Header]]=Table3[[#This Row],[Title Subtitle]], "Other", Table3[[#This Row],[Title Header]])</f>
        <v>Other</v>
      </c>
      <c r="H8950" t="s">
        <v>20</v>
      </c>
      <c r="I8950" t="s">
        <v>243</v>
      </c>
      <c r="J8950" t="str">
        <f>IF((Table3[[#This Row],[Categary]])&lt;&gt;"",Table3[[#This Row],[Categary]],IF(ISNUMBER(Table3[[#This Row],[guid - Copy.5 - Copy]]), "-", Table3[[#This Row],[guid - Copy.5 - Copy]]))</f>
        <v>uk-england-hampshire</v>
      </c>
      <c r="K8950">
        <v>63198645</v>
      </c>
      <c r="M8950">
        <f>IF(ISNUMBER(Table3[[#This Row],[guid - Copy.5 - Copy]]), Table3[[#This Row],[guid - Copy.5 - Copy]],IF(ISNUMBER(Table3[[#This Row],[guid - Copy.6]]), Table3[[#This Row],[guid - Copy.6]],Table3[[#This Row],[guid - Copy.7]]))</f>
        <v>63198645</v>
      </c>
    </row>
    <row r="8951" spans="1:13" x14ac:dyDescent="0.2">
      <c r="A8951" t="s">
        <v>48665</v>
      </c>
      <c r="B8951" s="1">
        <v>44844</v>
      </c>
      <c r="C8951" s="2">
        <v>0.46197916666666666</v>
      </c>
      <c r="D8951" t="s">
        <v>48668</v>
      </c>
      <c r="E8951" t="s">
        <v>48665</v>
      </c>
      <c r="F8951" t="s">
        <v>48665</v>
      </c>
      <c r="G8951" t="str">
        <f>IF(Table3[[#This Row],[Title Header]]=Table3[[#This Row],[Title Subtitle]], "Other", Table3[[#This Row],[Title Header]])</f>
        <v>Other</v>
      </c>
      <c r="H8951" t="s">
        <v>20</v>
      </c>
      <c r="I8951" t="s">
        <v>5463</v>
      </c>
      <c r="J8951" t="str">
        <f>IF((Table3[[#This Row],[Categary]])&lt;&gt;"",Table3[[#This Row],[Categary]],IF(ISNUMBER(Table3[[#This Row],[guid - Copy.5 - Copy]]), "-", Table3[[#This Row],[guid - Copy.5 - Copy]]))</f>
        <v>uk-england-bristol</v>
      </c>
      <c r="K8951">
        <v>63197646</v>
      </c>
      <c r="M8951">
        <f>IF(ISNUMBER(Table3[[#This Row],[guid - Copy.5 - Copy]]), Table3[[#This Row],[guid - Copy.5 - Copy]],IF(ISNUMBER(Table3[[#This Row],[guid - Copy.6]]), Table3[[#This Row],[guid - Copy.6]],Table3[[#This Row],[guid - Copy.7]]))</f>
        <v>63197646</v>
      </c>
    </row>
    <row r="8952" spans="1:13" x14ac:dyDescent="0.2">
      <c r="A8952" t="s">
        <v>48670</v>
      </c>
      <c r="B8952" s="1">
        <v>44844</v>
      </c>
      <c r="C8952" s="2">
        <v>0.98173611111111114</v>
      </c>
      <c r="D8952" t="s">
        <v>48673</v>
      </c>
      <c r="E8952" t="s">
        <v>21204</v>
      </c>
      <c r="F8952" t="s">
        <v>48674</v>
      </c>
      <c r="G8952" t="str">
        <f>IF(Table3[[#This Row],[Title Header]]=Table3[[#This Row],[Title Subtitle]], "Other", Table3[[#This Row],[Title Header]])</f>
        <v>Chris Mason</v>
      </c>
      <c r="H8952" t="s">
        <v>20</v>
      </c>
      <c r="I8952" t="s">
        <v>586</v>
      </c>
      <c r="J8952" t="str">
        <f>IF((Table3[[#This Row],[Categary]])&lt;&gt;"",Table3[[#This Row],[Categary]],IF(ISNUMBER(Table3[[#This Row],[guid - Copy.5 - Copy]]), "-", Table3[[#This Row],[guid - Copy.5 - Copy]]))</f>
        <v>uk-politics</v>
      </c>
      <c r="K8952">
        <v>63209674</v>
      </c>
      <c r="M8952">
        <f>IF(ISNUMBER(Table3[[#This Row],[guid - Copy.5 - Copy]]), Table3[[#This Row],[guid - Copy.5 - Copy]],IF(ISNUMBER(Table3[[#This Row],[guid - Copy.6]]), Table3[[#This Row],[guid - Copy.6]],Table3[[#This Row],[guid - Copy.7]]))</f>
        <v>63209674</v>
      </c>
    </row>
    <row r="8953" spans="1:13" x14ac:dyDescent="0.2">
      <c r="A8953" t="s">
        <v>48676</v>
      </c>
      <c r="B8953" s="1">
        <v>44845</v>
      </c>
      <c r="C8953" s="2">
        <v>1.5057870370370371E-2</v>
      </c>
      <c r="D8953" t="s">
        <v>48679</v>
      </c>
      <c r="E8953" t="s">
        <v>48680</v>
      </c>
      <c r="F8953" t="s">
        <v>48681</v>
      </c>
      <c r="G8953" t="str">
        <f>IF(Table3[[#This Row],[Title Header]]=Table3[[#This Row],[Title Subtitle]], "Other", Table3[[#This Row],[Title Header]])</f>
        <v>Ashley Wadsworth murder</v>
      </c>
      <c r="H8953" t="s">
        <v>20</v>
      </c>
      <c r="I8953" t="s">
        <v>1886</v>
      </c>
      <c r="J8953" t="str">
        <f>IF((Table3[[#This Row],[Categary]])&lt;&gt;"",Table3[[#This Row],[Categary]],IF(ISNUMBER(Table3[[#This Row],[guid - Copy.5 - Copy]]), "-", Table3[[#This Row],[guid - Copy.5 - Copy]]))</f>
        <v>uk-england-essex</v>
      </c>
      <c r="K8953">
        <v>63119427</v>
      </c>
      <c r="M8953">
        <f>IF(ISNUMBER(Table3[[#This Row],[guid - Copy.5 - Copy]]), Table3[[#This Row],[guid - Copy.5 - Copy]],IF(ISNUMBER(Table3[[#This Row],[guid - Copy.6]]), Table3[[#This Row],[guid - Copy.6]],Table3[[#This Row],[guid - Copy.7]]))</f>
        <v>63119427</v>
      </c>
    </row>
    <row r="8954" spans="1:13" x14ac:dyDescent="0.2">
      <c r="A8954" t="s">
        <v>48683</v>
      </c>
      <c r="B8954" s="1">
        <v>44844</v>
      </c>
      <c r="C8954" s="2">
        <v>0.97804398148148153</v>
      </c>
      <c r="D8954" t="s">
        <v>48686</v>
      </c>
      <c r="E8954" t="s">
        <v>48683</v>
      </c>
      <c r="F8954" t="s">
        <v>48683</v>
      </c>
      <c r="G8954" t="str">
        <f>IF(Table3[[#This Row],[Title Header]]=Table3[[#This Row],[Title Subtitle]], "Other", Table3[[#This Row],[Title Header]])</f>
        <v>Other</v>
      </c>
      <c r="H8954" t="s">
        <v>20</v>
      </c>
      <c r="I8954" t="s">
        <v>5609</v>
      </c>
      <c r="J895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8954">
        <v>61974087</v>
      </c>
      <c r="M8954">
        <f>IF(ISNUMBER(Table3[[#This Row],[guid - Copy.5 - Copy]]), Table3[[#This Row],[guid - Copy.5 - Copy]],IF(ISNUMBER(Table3[[#This Row],[guid - Copy.6]]), Table3[[#This Row],[guid - Copy.6]],Table3[[#This Row],[guid - Copy.7]]))</f>
        <v>61974087</v>
      </c>
    </row>
    <row r="8955" spans="1:13" x14ac:dyDescent="0.2">
      <c r="A8955" t="s">
        <v>48688</v>
      </c>
      <c r="B8955" s="1">
        <v>44845</v>
      </c>
      <c r="C8955" s="2">
        <v>6.053240740740741E-3</v>
      </c>
      <c r="D8955" t="s">
        <v>48691</v>
      </c>
      <c r="E8955" t="s">
        <v>48688</v>
      </c>
      <c r="F8955" t="s">
        <v>48688</v>
      </c>
      <c r="G8955" t="str">
        <f>IF(Table3[[#This Row],[Title Header]]=Table3[[#This Row],[Title Subtitle]], "Other", Table3[[#This Row],[Title Header]])</f>
        <v>Other</v>
      </c>
      <c r="H8955" t="s">
        <v>20</v>
      </c>
      <c r="I8955" t="s">
        <v>34</v>
      </c>
      <c r="J8955" t="str">
        <f>IF((Table3[[#This Row],[Categary]])&lt;&gt;"",Table3[[#This Row],[Categary]],IF(ISNUMBER(Table3[[#This Row],[guid - Copy.5 - Copy]]), "-", Table3[[#This Row],[guid - Copy.5 - Copy]]))</f>
        <v>business</v>
      </c>
      <c r="K8955">
        <v>62825830</v>
      </c>
      <c r="M8955">
        <f>IF(ISNUMBER(Table3[[#This Row],[guid - Copy.5 - Copy]]), Table3[[#This Row],[guid - Copy.5 - Copy]],IF(ISNUMBER(Table3[[#This Row],[guid - Copy.6]]), Table3[[#This Row],[guid - Copy.6]],Table3[[#This Row],[guid - Copy.7]]))</f>
        <v>62825830</v>
      </c>
    </row>
    <row r="8956" spans="1:13" x14ac:dyDescent="0.2">
      <c r="A8956" t="s">
        <v>48693</v>
      </c>
      <c r="B8956" s="1">
        <v>44845</v>
      </c>
      <c r="C8956" s="2">
        <v>1.9085648148148147E-2</v>
      </c>
      <c r="D8956" t="s">
        <v>48696</v>
      </c>
      <c r="E8956" t="s">
        <v>23009</v>
      </c>
      <c r="F8956" t="s">
        <v>48697</v>
      </c>
      <c r="G8956" t="str">
        <f>IF(Table3[[#This Row],[Title Header]]=Table3[[#This Row],[Title Subtitle]], "Other", Table3[[#This Row],[Title Header]])</f>
        <v>Maharashtra</v>
      </c>
      <c r="H8956" t="s">
        <v>20</v>
      </c>
      <c r="I8956" t="s">
        <v>306</v>
      </c>
      <c r="J8956" t="str">
        <f>IF((Table3[[#This Row],[Categary]])&lt;&gt;"",Table3[[#This Row],[Categary]],IF(ISNUMBER(Table3[[#This Row],[guid - Copy.5 - Copy]]), "-", Table3[[#This Row],[guid - Copy.5 - Copy]]))</f>
        <v>world-asia-india</v>
      </c>
      <c r="K8956">
        <v>63169149</v>
      </c>
      <c r="M8956">
        <f>IF(ISNUMBER(Table3[[#This Row],[guid - Copy.5 - Copy]]), Table3[[#This Row],[guid - Copy.5 - Copy]],IF(ISNUMBER(Table3[[#This Row],[guid - Copy.6]]), Table3[[#This Row],[guid - Copy.6]],Table3[[#This Row],[guid - Copy.7]]))</f>
        <v>63169149</v>
      </c>
    </row>
    <row r="8957" spans="1:13" x14ac:dyDescent="0.2">
      <c r="A8957" t="s">
        <v>48699</v>
      </c>
      <c r="B8957" s="1">
        <v>44845</v>
      </c>
      <c r="C8957" s="2">
        <v>7.6851851851851852E-2</v>
      </c>
      <c r="D8957" t="s">
        <v>48702</v>
      </c>
      <c r="E8957" t="s">
        <v>48703</v>
      </c>
      <c r="F8957" t="s">
        <v>48704</v>
      </c>
      <c r="G8957" t="str">
        <f>IF(Table3[[#This Row],[Title Header]]=Table3[[#This Row],[Title Subtitle]], "Other", Table3[[#This Row],[Title Header]])</f>
        <v>Apple boom</v>
      </c>
      <c r="H8957" t="s">
        <v>20</v>
      </c>
      <c r="I8957" t="s">
        <v>691</v>
      </c>
      <c r="J8957" t="str">
        <f>IF((Table3[[#This Row],[Categary]])&lt;&gt;"",Table3[[#This Row],[Categary]],IF(ISNUMBER(Table3[[#This Row],[guid - Copy.5 - Copy]]), "-", Table3[[#This Row],[guid - Copy.5 - Copy]]))</f>
        <v>science-environment</v>
      </c>
      <c r="K8957">
        <v>63160292</v>
      </c>
      <c r="M8957">
        <f>IF(ISNUMBER(Table3[[#This Row],[guid - Copy.5 - Copy]]), Table3[[#This Row],[guid - Copy.5 - Copy]],IF(ISNUMBER(Table3[[#This Row],[guid - Copy.6]]), Table3[[#This Row],[guid - Copy.6]],Table3[[#This Row],[guid - Copy.7]]))</f>
        <v>63160292</v>
      </c>
    </row>
    <row r="8958" spans="1:13" x14ac:dyDescent="0.2">
      <c r="A8958" t="s">
        <v>48706</v>
      </c>
      <c r="B8958" s="1">
        <v>44844</v>
      </c>
      <c r="C8958" s="2">
        <v>8.2407407407407412E-3</v>
      </c>
      <c r="D8958" t="s">
        <v>48456</v>
      </c>
      <c r="E8958" t="s">
        <v>48457</v>
      </c>
      <c r="F8958" t="s">
        <v>48707</v>
      </c>
      <c r="G8958" t="str">
        <f>IF(Table3[[#This Row],[Title Header]]=Table3[[#This Row],[Title Subtitle]], "Other", Table3[[#This Row],[Title Header]])</f>
        <v>Tommy Jessop</v>
      </c>
      <c r="H8958" t="s">
        <v>20</v>
      </c>
      <c r="I8958" t="s">
        <v>42</v>
      </c>
      <c r="J8958" t="str">
        <f>IF((Table3[[#This Row],[Categary]])&lt;&gt;"",Table3[[#This Row],[Categary]],IF(ISNUMBER(Table3[[#This Row],[guid - Copy.5 - Copy]]), "-", Table3[[#This Row],[guid - Copy.5 - Copy]]))</f>
        <v>uk</v>
      </c>
      <c r="K8958">
        <v>63179063</v>
      </c>
      <c r="M8958">
        <f>IF(ISNUMBER(Table3[[#This Row],[guid - Copy.5 - Copy]]), Table3[[#This Row],[guid - Copy.5 - Copy]],IF(ISNUMBER(Table3[[#This Row],[guid - Copy.6]]), Table3[[#This Row],[guid - Copy.6]],Table3[[#This Row],[guid - Copy.7]]))</f>
        <v>63179063</v>
      </c>
    </row>
    <row r="8959" spans="1:13" x14ac:dyDescent="0.2">
      <c r="A8959" t="s">
        <v>48708</v>
      </c>
      <c r="B8959" s="1">
        <v>44844</v>
      </c>
      <c r="C8959" s="2">
        <v>0.37292824074074077</v>
      </c>
      <c r="D8959" t="s">
        <v>48711</v>
      </c>
      <c r="E8959" t="s">
        <v>48708</v>
      </c>
      <c r="F8959" t="s">
        <v>48708</v>
      </c>
      <c r="G8959" t="str">
        <f>IF(Table3[[#This Row],[Title Header]]=Table3[[#This Row],[Title Subtitle]], "Other", Table3[[#This Row],[Title Header]])</f>
        <v>Other</v>
      </c>
      <c r="H8959" t="s">
        <v>20</v>
      </c>
      <c r="I8959" t="s">
        <v>586</v>
      </c>
      <c r="J8959" t="str">
        <f>IF((Table3[[#This Row],[Categary]])&lt;&gt;"",Table3[[#This Row],[Categary]],IF(ISNUMBER(Table3[[#This Row],[guid - Copy.5 - Copy]]), "-", Table3[[#This Row],[guid - Copy.5 - Copy]]))</f>
        <v>uk-politics</v>
      </c>
      <c r="K8959">
        <v>63198783</v>
      </c>
      <c r="M8959">
        <f>IF(ISNUMBER(Table3[[#This Row],[guid - Copy.5 - Copy]]), Table3[[#This Row],[guid - Copy.5 - Copy]],IF(ISNUMBER(Table3[[#This Row],[guid - Copy.6]]), Table3[[#This Row],[guid - Copy.6]],Table3[[#This Row],[guid - Copy.7]]))</f>
        <v>63198783</v>
      </c>
    </row>
    <row r="8960" spans="1:13" x14ac:dyDescent="0.2">
      <c r="A8960" t="s">
        <v>48713</v>
      </c>
      <c r="B8960" s="1">
        <v>44844</v>
      </c>
      <c r="C8960" s="2">
        <v>0.74851851851851847</v>
      </c>
      <c r="D8960" t="s">
        <v>48716</v>
      </c>
      <c r="E8960" t="s">
        <v>48713</v>
      </c>
      <c r="F8960" t="s">
        <v>48713</v>
      </c>
      <c r="G8960" t="str">
        <f>IF(Table3[[#This Row],[Title Header]]=Table3[[#This Row],[Title Subtitle]], "Other", Table3[[#This Row],[Title Header]])</f>
        <v>Other</v>
      </c>
      <c r="H8960" t="s">
        <v>20</v>
      </c>
      <c r="I8960" t="s">
        <v>5609</v>
      </c>
      <c r="J896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8960">
        <v>63186283</v>
      </c>
      <c r="M8960">
        <f>IF(ISNUMBER(Table3[[#This Row],[guid - Copy.5 - Copy]]), Table3[[#This Row],[guid - Copy.5 - Copy]],IF(ISNUMBER(Table3[[#This Row],[guid - Copy.6]]), Table3[[#This Row],[guid - Copy.6]],Table3[[#This Row],[guid - Copy.7]]))</f>
        <v>63186283</v>
      </c>
    </row>
    <row r="8961" spans="1:14" x14ac:dyDescent="0.2">
      <c r="A8961" t="s">
        <v>48718</v>
      </c>
      <c r="B8961" s="1">
        <v>44844</v>
      </c>
      <c r="C8961" s="2">
        <v>0.74906249999999996</v>
      </c>
      <c r="D8961" t="s">
        <v>48721</v>
      </c>
      <c r="E8961" t="s">
        <v>48722</v>
      </c>
      <c r="F8961" t="s">
        <v>48723</v>
      </c>
      <c r="G8961" t="str">
        <f>IF(Table3[[#This Row],[Title Header]]=Table3[[#This Row],[Title Subtitle]], "Other", Table3[[#This Row],[Title Header]])</f>
        <v>Office for Budget Responsibility</v>
      </c>
      <c r="H8961" t="s">
        <v>20</v>
      </c>
      <c r="I8961" t="s">
        <v>356</v>
      </c>
      <c r="J8961" t="str">
        <f>IF((Table3[[#This Row],[Categary]])&lt;&gt;"",Table3[[#This Row],[Categary]],IF(ISNUMBER(Table3[[#This Row],[guid - Copy.5 - Copy]]), "-", Table3[[#This Row],[guid - Copy.5 - Copy]]))</f>
        <v>explainers</v>
      </c>
      <c r="K8961">
        <v>63159607</v>
      </c>
      <c r="M8961">
        <f>IF(ISNUMBER(Table3[[#This Row],[guid - Copy.5 - Copy]]), Table3[[#This Row],[guid - Copy.5 - Copy]],IF(ISNUMBER(Table3[[#This Row],[guid - Copy.6]]), Table3[[#This Row],[guid - Copy.6]],Table3[[#This Row],[guid - Copy.7]]))</f>
        <v>63159607</v>
      </c>
    </row>
    <row r="8962" spans="1:14" x14ac:dyDescent="0.2">
      <c r="A8962" t="s">
        <v>46822</v>
      </c>
      <c r="B8962" s="1">
        <v>44843</v>
      </c>
      <c r="C8962" s="2">
        <v>0.50236111111111115</v>
      </c>
      <c r="D8962" t="s">
        <v>43698</v>
      </c>
      <c r="E8962" t="s">
        <v>29815</v>
      </c>
      <c r="F8962" t="s">
        <v>46823</v>
      </c>
      <c r="G8962" t="str">
        <f>IF(Table3[[#This Row],[Title Header]]=Table3[[#This Row],[Title Subtitle]], "Other", Table3[[#This Row],[Title Header]])</f>
        <v>Covid booster</v>
      </c>
      <c r="H8962" t="s">
        <v>20</v>
      </c>
      <c r="I8962" t="s">
        <v>363</v>
      </c>
      <c r="J8962" t="str">
        <f>IF((Table3[[#This Row],[Categary]])&lt;&gt;"",Table3[[#This Row],[Categary]],IF(ISNUMBER(Table3[[#This Row],[guid - Copy.5 - Copy]]), "-", Table3[[#This Row],[guid - Copy.5 - Copy]]))</f>
        <v>health</v>
      </c>
      <c r="K8962">
        <v>55045639</v>
      </c>
      <c r="M8962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8963" spans="1:14" x14ac:dyDescent="0.2">
      <c r="A8963" t="s">
        <v>48725</v>
      </c>
      <c r="B8963" s="1">
        <v>44844</v>
      </c>
      <c r="C8963" s="2">
        <v>0.25387731481481479</v>
      </c>
      <c r="D8963" t="s">
        <v>48728</v>
      </c>
      <c r="E8963" t="s">
        <v>48729</v>
      </c>
      <c r="F8963" t="s">
        <v>48730</v>
      </c>
      <c r="G8963" t="str">
        <f>IF(Table3[[#This Row],[Title Header]]=Table3[[#This Row],[Title Subtitle]], "Other", Table3[[#This Row],[Title Header]])</f>
        <v>Richard Bacon</v>
      </c>
      <c r="H8963" t="s">
        <v>20</v>
      </c>
      <c r="I8963" t="s">
        <v>1198</v>
      </c>
      <c r="J8963" t="str">
        <f>IF((Table3[[#This Row],[Categary]])&lt;&gt;"",Table3[[#This Row],[Categary]],IF(ISNUMBER(Table3[[#This Row],[guid - Copy.5 - Copy]]), "-", Table3[[#This Row],[guid - Copy.5 - Copy]]))</f>
        <v>uk-england-nottinghamshire</v>
      </c>
      <c r="K8963">
        <v>63174276</v>
      </c>
      <c r="M8963">
        <f>IF(ISNUMBER(Table3[[#This Row],[guid - Copy.5 - Copy]]), Table3[[#This Row],[guid - Copy.5 - Copy]],IF(ISNUMBER(Table3[[#This Row],[guid - Copy.6]]), Table3[[#This Row],[guid - Copy.6]],Table3[[#This Row],[guid - Copy.7]]))</f>
        <v>63174276</v>
      </c>
    </row>
    <row r="8964" spans="1:14" x14ac:dyDescent="0.2">
      <c r="A8964" t="s">
        <v>22991</v>
      </c>
      <c r="B8964" s="1">
        <v>44844</v>
      </c>
      <c r="C8964" s="2">
        <v>7.407407407407407E-4</v>
      </c>
      <c r="D8964" t="s">
        <v>22994</v>
      </c>
      <c r="E8964" t="s">
        <v>22995</v>
      </c>
      <c r="F8964" t="s">
        <v>22996</v>
      </c>
      <c r="G8964" t="str">
        <f>IF(Table3[[#This Row],[Title Header]]=Table3[[#This Row],[Title Subtitle]], "Other", Table3[[#This Row],[Title Header]])</f>
        <v>Scottish independence</v>
      </c>
      <c r="H8964" t="s">
        <v>20</v>
      </c>
      <c r="I8964" t="s">
        <v>5609</v>
      </c>
      <c r="J8964" t="str">
        <f>IF((Table3[[#This Row],[Categary]])&lt;&gt;"",Table3[[#This Row],[Categary]],IF(ISNUMBER(Table3[[#This Row],[guid - Copy.5 - Copy]]), "-", Table3[[#This Row],[guid - Copy.5 - Copy]]))</f>
        <v>uk-scotland-scotland-politics</v>
      </c>
      <c r="K8964">
        <v>50813510</v>
      </c>
      <c r="M8964">
        <f>IF(ISNUMBER(Table3[[#This Row],[guid - Copy.5 - Copy]]), Table3[[#This Row],[guid - Copy.5 - Copy]],IF(ISNUMBER(Table3[[#This Row],[guid - Copy.6]]), Table3[[#This Row],[guid - Copy.6]],Table3[[#This Row],[guid - Copy.7]]))</f>
        <v>50813510</v>
      </c>
    </row>
    <row r="8965" spans="1:14" x14ac:dyDescent="0.2">
      <c r="A8965" t="s">
        <v>48732</v>
      </c>
      <c r="B8965" s="1">
        <v>44844</v>
      </c>
      <c r="C8965" s="2">
        <v>1.3275462962962963E-2</v>
      </c>
      <c r="D8965" t="s">
        <v>48735</v>
      </c>
      <c r="E8965" t="s">
        <v>25027</v>
      </c>
      <c r="F8965" t="s">
        <v>48736</v>
      </c>
      <c r="G8965" t="str">
        <f>IF(Table3[[#This Row],[Title Header]]=Table3[[#This Row],[Title Subtitle]], "Other", Table3[[#This Row],[Title Header]])</f>
        <v>US immigration</v>
      </c>
      <c r="H8965" t="s">
        <v>20</v>
      </c>
      <c r="I8965" t="s">
        <v>120</v>
      </c>
      <c r="J8965" t="str">
        <f>IF((Table3[[#This Row],[Categary]])&lt;&gt;"",Table3[[#This Row],[Categary]],IF(ISNUMBER(Table3[[#This Row],[guid - Copy.5 - Copy]]), "-", Table3[[#This Row],[guid - Copy.5 - Copy]]))</f>
        <v>world-us-canada</v>
      </c>
      <c r="K8965">
        <v>62893926</v>
      </c>
      <c r="M8965">
        <f>IF(ISNUMBER(Table3[[#This Row],[guid - Copy.5 - Copy]]), Table3[[#This Row],[guid - Copy.5 - Copy]],IF(ISNUMBER(Table3[[#This Row],[guid - Copy.6]]), Table3[[#This Row],[guid - Copy.6]],Table3[[#This Row],[guid - Copy.7]]))</f>
        <v>62893926</v>
      </c>
    </row>
    <row r="8966" spans="1:14" x14ac:dyDescent="0.2">
      <c r="A8966" t="s">
        <v>48738</v>
      </c>
      <c r="B8966" s="1">
        <v>44844</v>
      </c>
      <c r="C8966" s="2">
        <v>0.20472222222222222</v>
      </c>
      <c r="D8966" t="s">
        <v>48741</v>
      </c>
      <c r="E8966" t="s">
        <v>48738</v>
      </c>
      <c r="F8966" t="s">
        <v>48738</v>
      </c>
      <c r="G8966" t="str">
        <f>IF(Table3[[#This Row],[Title Header]]=Table3[[#This Row],[Title Subtitle]], "Other", Table3[[#This Row],[Title Header]])</f>
        <v>Other</v>
      </c>
      <c r="H8966" t="s">
        <v>20</v>
      </c>
      <c r="I8966" t="s">
        <v>443</v>
      </c>
      <c r="J8966" t="str">
        <f>IF((Table3[[#This Row],[Categary]])&lt;&gt;"",Table3[[#This Row],[Categary]],IF(ISNUMBER(Table3[[#This Row],[guid - Copy.5 - Copy]]), "-", Table3[[#This Row],[guid - Copy.5 - Copy]]))</f>
        <v>world-asia</v>
      </c>
      <c r="K8966">
        <v>63196482</v>
      </c>
      <c r="M8966">
        <f>IF(ISNUMBER(Table3[[#This Row],[guid - Copy.5 - Copy]]), Table3[[#This Row],[guid - Copy.5 - Copy]],IF(ISNUMBER(Table3[[#This Row],[guid - Copy.6]]), Table3[[#This Row],[guid - Copy.6]],Table3[[#This Row],[guid - Copy.7]]))</f>
        <v>63196482</v>
      </c>
    </row>
    <row r="8967" spans="1:14" x14ac:dyDescent="0.2">
      <c r="A8967" t="s">
        <v>48743</v>
      </c>
      <c r="B8967" s="1">
        <v>44844</v>
      </c>
      <c r="C8967" s="2">
        <v>2.0127314814814813E-2</v>
      </c>
      <c r="D8967" t="s">
        <v>48746</v>
      </c>
      <c r="E8967" t="s">
        <v>48743</v>
      </c>
      <c r="F8967" t="s">
        <v>48743</v>
      </c>
      <c r="G8967" t="str">
        <f>IF(Table3[[#This Row],[Title Header]]=Table3[[#This Row],[Title Subtitle]], "Other", Table3[[#This Row],[Title Header]])</f>
        <v>Other</v>
      </c>
      <c r="H8967" t="s">
        <v>20</v>
      </c>
      <c r="I8967" t="s">
        <v>1039</v>
      </c>
      <c r="J8967" t="str">
        <f>IF((Table3[[#This Row],[Categary]])&lt;&gt;"",Table3[[#This Row],[Categary]],IF(ISNUMBER(Table3[[#This Row],[guid - Copy.5 - Copy]]), "-", Table3[[#This Row],[guid - Copy.5 - Copy]]))</f>
        <v>world-africa</v>
      </c>
      <c r="K8967">
        <v>63171771</v>
      </c>
      <c r="M8967">
        <f>IF(ISNUMBER(Table3[[#This Row],[guid - Copy.5 - Copy]]), Table3[[#This Row],[guid - Copy.5 - Copy]],IF(ISNUMBER(Table3[[#This Row],[guid - Copy.6]]), Table3[[#This Row],[guid - Copy.6]],Table3[[#This Row],[guid - Copy.7]]))</f>
        <v>63171771</v>
      </c>
    </row>
    <row r="8968" spans="1:14" x14ac:dyDescent="0.2">
      <c r="A8968" t="s">
        <v>48748</v>
      </c>
      <c r="B8968" s="1">
        <v>44845</v>
      </c>
      <c r="C8968" s="2">
        <v>5.4861111111111109E-3</v>
      </c>
      <c r="D8968" t="s">
        <v>48751</v>
      </c>
      <c r="E8968" t="s">
        <v>48748</v>
      </c>
      <c r="F8968" t="s">
        <v>48748</v>
      </c>
      <c r="G8968" t="str">
        <f>IF(Table3[[#This Row],[Title Header]]=Table3[[#This Row],[Title Subtitle]], "Other", Table3[[#This Row],[Title Header]])</f>
        <v>Other</v>
      </c>
      <c r="H8968" t="s">
        <v>91</v>
      </c>
      <c r="I8968" t="s">
        <v>92</v>
      </c>
      <c r="J8968" t="str">
        <f>IF((Table3[[#This Row],[Categary]])&lt;&gt;"",Table3[[#This Row],[Categary]],IF(ISNUMBER(Table3[[#This Row],[guid - Copy.5 - Copy]]), "-", Table3[[#This Row],[guid - Copy.5 - Copy]]))</f>
        <v>football</v>
      </c>
      <c r="K8968" t="s">
        <v>312</v>
      </c>
      <c r="M8968">
        <f>IF(ISNUMBER(Table3[[#This Row],[guid - Copy.5 - Copy]]), Table3[[#This Row],[guid - Copy.5 - Copy]],IF(ISNUMBER(Table3[[#This Row],[guid - Copy.6]]), Table3[[#This Row],[guid - Copy.6]],Table3[[#This Row],[guid - Copy.7]]))</f>
        <v>63209487</v>
      </c>
      <c r="N8968">
        <v>63209487</v>
      </c>
    </row>
    <row r="8969" spans="1:14" x14ac:dyDescent="0.2">
      <c r="A8969" t="s">
        <v>48753</v>
      </c>
      <c r="B8969" s="1">
        <v>44844</v>
      </c>
      <c r="C8969" s="2">
        <v>0.6831828703703704</v>
      </c>
      <c r="D8969" t="s">
        <v>48756</v>
      </c>
      <c r="E8969" t="s">
        <v>48753</v>
      </c>
      <c r="F8969" t="s">
        <v>48753</v>
      </c>
      <c r="G8969" t="str">
        <f>IF(Table3[[#This Row],[Title Header]]=Table3[[#This Row],[Title Subtitle]], "Other", Table3[[#This Row],[Title Header]])</f>
        <v>Other</v>
      </c>
      <c r="H8969" t="s">
        <v>91</v>
      </c>
      <c r="I8969" t="s">
        <v>92</v>
      </c>
      <c r="J8969" t="str">
        <f>IF((Table3[[#This Row],[Categary]])&lt;&gt;"",Table3[[#This Row],[Categary]],IF(ISNUMBER(Table3[[#This Row],[guid - Copy.5 - Copy]]), "-", Table3[[#This Row],[guid - Copy.5 - Copy]]))</f>
        <v>formula1</v>
      </c>
      <c r="K8969" t="s">
        <v>651</v>
      </c>
      <c r="M8969">
        <f>IF(ISNUMBER(Table3[[#This Row],[guid - Copy.5 - Copy]]), Table3[[#This Row],[guid - Copy.5 - Copy]],IF(ISNUMBER(Table3[[#This Row],[guid - Copy.6]]), Table3[[#This Row],[guid - Copy.6]],Table3[[#This Row],[guid - Copy.7]]))</f>
        <v>63204082</v>
      </c>
      <c r="N8969">
        <v>63204082</v>
      </c>
    </row>
    <row r="8970" spans="1:14" x14ac:dyDescent="0.2">
      <c r="A8970" t="s">
        <v>48758</v>
      </c>
      <c r="B8970" s="1">
        <v>44844</v>
      </c>
      <c r="C8970" s="2">
        <v>0.61763888888888885</v>
      </c>
      <c r="D8970" t="s">
        <v>48761</v>
      </c>
      <c r="E8970" t="s">
        <v>24820</v>
      </c>
      <c r="F8970" t="s">
        <v>48762</v>
      </c>
      <c r="G8970" t="str">
        <f>IF(Table3[[#This Row],[Title Header]]=Table3[[#This Row],[Title Subtitle]], "Other", Table3[[#This Row],[Title Header]])</f>
        <v>LIV Golf</v>
      </c>
      <c r="H8970" t="s">
        <v>91</v>
      </c>
      <c r="I8970" t="s">
        <v>92</v>
      </c>
      <c r="J8970" t="str">
        <f>IF((Table3[[#This Row],[Categary]])&lt;&gt;"",Table3[[#This Row],[Categary]],IF(ISNUMBER(Table3[[#This Row],[guid - Copy.5 - Copy]]), "-", Table3[[#This Row],[guid - Copy.5 - Copy]]))</f>
        <v>golf</v>
      </c>
      <c r="K8970" t="s">
        <v>1266</v>
      </c>
      <c r="M8970">
        <f>IF(ISNUMBER(Table3[[#This Row],[guid - Copy.5 - Copy]]), Table3[[#This Row],[guid - Copy.5 - Copy]],IF(ISNUMBER(Table3[[#This Row],[guid - Copy.6]]), Table3[[#This Row],[guid - Copy.6]],Table3[[#This Row],[guid - Copy.7]]))</f>
        <v>63201500</v>
      </c>
      <c r="N8970">
        <v>63201500</v>
      </c>
    </row>
    <row r="8971" spans="1:14" x14ac:dyDescent="0.2">
      <c r="A8971" t="s">
        <v>48764</v>
      </c>
      <c r="B8971" s="1">
        <v>44844</v>
      </c>
      <c r="C8971" s="2">
        <v>0.80587962962962967</v>
      </c>
      <c r="D8971" t="s">
        <v>48767</v>
      </c>
      <c r="E8971" t="s">
        <v>48768</v>
      </c>
      <c r="F8971" t="s">
        <v>48769</v>
      </c>
      <c r="G8971" t="str">
        <f>IF(Table3[[#This Row],[Title Header]]=Table3[[#This Row],[Title Subtitle]], "Other", Table3[[#This Row],[Title Header]])</f>
        <v>Luis Diaz</v>
      </c>
      <c r="H8971" t="s">
        <v>91</v>
      </c>
      <c r="I8971" t="s">
        <v>92</v>
      </c>
      <c r="J8971" t="str">
        <f>IF((Table3[[#This Row],[Categary]])&lt;&gt;"",Table3[[#This Row],[Categary]],IF(ISNUMBER(Table3[[#This Row],[guid - Copy.5 - Copy]]), "-", Table3[[#This Row],[guid - Copy.5 - Copy]]))</f>
        <v>football</v>
      </c>
      <c r="K8971" t="s">
        <v>312</v>
      </c>
      <c r="M8971">
        <f>IF(ISNUMBER(Table3[[#This Row],[guid - Copy.5 - Copy]]), Table3[[#This Row],[guid - Copy.5 - Copy]],IF(ISNUMBER(Table3[[#This Row],[guid - Copy.6]]), Table3[[#This Row],[guid - Copy.6]],Table3[[#This Row],[guid - Copy.7]]))</f>
        <v>63205849</v>
      </c>
      <c r="N8971">
        <v>63205849</v>
      </c>
    </row>
    <row r="8972" spans="1:14" x14ac:dyDescent="0.2">
      <c r="A8972" t="s">
        <v>48771</v>
      </c>
      <c r="B8972" s="1">
        <v>44844</v>
      </c>
      <c r="C8972" s="2">
        <v>0.96557870370370369</v>
      </c>
      <c r="D8972" t="s">
        <v>48774</v>
      </c>
      <c r="E8972" t="s">
        <v>2246</v>
      </c>
      <c r="F8972" t="s">
        <v>48775</v>
      </c>
      <c r="G8972" t="str">
        <f>IF(Table3[[#This Row],[Title Header]]=Table3[[#This Row],[Title Subtitle]], "Other", Table3[[#This Row],[Title Header]])</f>
        <v>Garth Crooks' Team of the Week</v>
      </c>
      <c r="H8972" t="s">
        <v>91</v>
      </c>
      <c r="I8972" t="s">
        <v>92</v>
      </c>
      <c r="J8972" t="str">
        <f>IF((Table3[[#This Row],[Categary]])&lt;&gt;"",Table3[[#This Row],[Categary]],IF(ISNUMBER(Table3[[#This Row],[guid - Copy.5 - Copy]]), "-", Table3[[#This Row],[guid - Copy.5 - Copy]]))</f>
        <v>football</v>
      </c>
      <c r="K8972" t="s">
        <v>312</v>
      </c>
      <c r="M8972">
        <f>IF(ISNUMBER(Table3[[#This Row],[guid - Copy.5 - Copy]]), Table3[[#This Row],[guid - Copy.5 - Copy]],IF(ISNUMBER(Table3[[#This Row],[guid - Copy.6]]), Table3[[#This Row],[guid - Copy.6]],Table3[[#This Row],[guid - Copy.7]]))</f>
        <v>63195215</v>
      </c>
      <c r="N8972">
        <v>63195215</v>
      </c>
    </row>
    <row r="8973" spans="1:14" x14ac:dyDescent="0.2">
      <c r="A8973" t="s">
        <v>48777</v>
      </c>
      <c r="B8973" s="1">
        <v>44838</v>
      </c>
      <c r="C8973" s="2">
        <v>0.25748842592592591</v>
      </c>
      <c r="D8973" t="s">
        <v>48780</v>
      </c>
      <c r="E8973" t="s">
        <v>48777</v>
      </c>
      <c r="F8973" t="s">
        <v>48777</v>
      </c>
      <c r="G8973" t="str">
        <f>IF(Table3[[#This Row],[Title Header]]=Table3[[#This Row],[Title Subtitle]], "Other", Table3[[#This Row],[Title Header]])</f>
        <v>Other</v>
      </c>
      <c r="H8973" t="s">
        <v>91</v>
      </c>
      <c r="I8973" t="s">
        <v>92</v>
      </c>
      <c r="J8973" t="str">
        <f>IF((Table3[[#This Row],[Categary]])&lt;&gt;"",Table3[[#This Row],[Categary]],IF(ISNUMBER(Table3[[#This Row],[guid - Copy.5 - Copy]]), "-", Table3[[#This Row],[guid - Copy.5 - Copy]]))</f>
        <v>football</v>
      </c>
      <c r="K8973" t="s">
        <v>312</v>
      </c>
      <c r="M8973">
        <f>IF(ISNUMBER(Table3[[#This Row],[guid - Copy.5 - Copy]]), Table3[[#This Row],[guid - Copy.5 - Copy]],IF(ISNUMBER(Table3[[#This Row],[guid - Copy.6]]), Table3[[#This Row],[guid - Copy.6]],Table3[[#This Row],[guid - Copy.7]]))</f>
        <v>63081387</v>
      </c>
      <c r="N8973">
        <v>63081387</v>
      </c>
    </row>
    <row r="8974" spans="1:14" x14ac:dyDescent="0.2">
      <c r="A8974" t="s">
        <v>48782</v>
      </c>
      <c r="B8974" s="1">
        <v>44844</v>
      </c>
      <c r="C8974" s="2">
        <v>0.88548611111111108</v>
      </c>
      <c r="D8974" t="s">
        <v>48785</v>
      </c>
      <c r="E8974" t="s">
        <v>48786</v>
      </c>
      <c r="F8974" t="s">
        <v>48787</v>
      </c>
      <c r="G8974" t="str">
        <f>IF(Table3[[#This Row],[Title Header]]=Table3[[#This Row],[Title Subtitle]], "Other", Table3[[#This Row],[Title Header]])</f>
        <v>CJ Ujah</v>
      </c>
      <c r="H8974" t="s">
        <v>91</v>
      </c>
      <c r="I8974" t="s">
        <v>92</v>
      </c>
      <c r="J8974" t="str">
        <f>IF((Table3[[#This Row],[Categary]])&lt;&gt;"",Table3[[#This Row],[Categary]],IF(ISNUMBER(Table3[[#This Row],[guid - Copy.5 - Copy]]), "-", Table3[[#This Row],[guid - Copy.5 - Copy]]))</f>
        <v>athletics</v>
      </c>
      <c r="K8974" t="s">
        <v>1272</v>
      </c>
      <c r="M8974">
        <f>IF(ISNUMBER(Table3[[#This Row],[guid - Copy.5 - Copy]]), Table3[[#This Row],[guid - Copy.5 - Copy]],IF(ISNUMBER(Table3[[#This Row],[guid - Copy.6]]), Table3[[#This Row],[guid - Copy.6]],Table3[[#This Row],[guid - Copy.7]]))</f>
        <v>63206472</v>
      </c>
      <c r="N8974">
        <v>63206472</v>
      </c>
    </row>
    <row r="8975" spans="1:14" x14ac:dyDescent="0.2">
      <c r="A8975" t="s">
        <v>48789</v>
      </c>
      <c r="B8975" s="1">
        <v>44844</v>
      </c>
      <c r="C8975" s="2">
        <v>0.86887731481481478</v>
      </c>
      <c r="D8975" t="s">
        <v>48792</v>
      </c>
      <c r="E8975" t="s">
        <v>5922</v>
      </c>
      <c r="F8975" t="s">
        <v>48793</v>
      </c>
      <c r="G8975" t="str">
        <f>IF(Table3[[#This Row],[Title Header]]=Table3[[#This Row],[Title Subtitle]], "Other", Table3[[#This Row],[Title Header]])</f>
        <v>Ukraine round-up</v>
      </c>
      <c r="H8975" t="s">
        <v>20</v>
      </c>
      <c r="I8975" t="s">
        <v>21</v>
      </c>
      <c r="J8975" t="str">
        <f>IF((Table3[[#This Row],[Categary]])&lt;&gt;"",Table3[[#This Row],[Categary]],IF(ISNUMBER(Table3[[#This Row],[guid - Copy.5 - Copy]]), "-", Table3[[#This Row],[guid - Copy.5 - Copy]]))</f>
        <v>world-europe</v>
      </c>
      <c r="K8975">
        <v>63206352</v>
      </c>
      <c r="M8975">
        <f>IF(ISNUMBER(Table3[[#This Row],[guid - Copy.5 - Copy]]), Table3[[#This Row],[guid - Copy.5 - Copy]],IF(ISNUMBER(Table3[[#This Row],[guid - Copy.6]]), Table3[[#This Row],[guid - Copy.6]],Table3[[#This Row],[guid - Copy.7]]))</f>
        <v>63206352</v>
      </c>
    </row>
    <row r="8976" spans="1:14" x14ac:dyDescent="0.2">
      <c r="A8976" t="s">
        <v>48795</v>
      </c>
      <c r="B8976" s="1">
        <v>44844</v>
      </c>
      <c r="C8976" s="2">
        <v>0.29600694444444442</v>
      </c>
      <c r="D8976" t="s">
        <v>48798</v>
      </c>
      <c r="E8976" t="s">
        <v>55</v>
      </c>
      <c r="F8976" t="s">
        <v>48799</v>
      </c>
      <c r="G8976" t="str">
        <f>IF(Table3[[#This Row],[Title Header]]=Table3[[#This Row],[Title Subtitle]], "Other", Table3[[#This Row],[Title Header]])</f>
        <v>Ukraine war</v>
      </c>
      <c r="H8976" t="s">
        <v>20</v>
      </c>
      <c r="I8976" t="s">
        <v>21</v>
      </c>
      <c r="J8976" t="str">
        <f>IF((Table3[[#This Row],[Categary]])&lt;&gt;"",Table3[[#This Row],[Categary]],IF(ISNUMBER(Table3[[#This Row],[guid - Copy.5 - Copy]]), "-", Table3[[#This Row],[guid - Copy.5 - Copy]]))</f>
        <v>world-europe</v>
      </c>
      <c r="K8976">
        <v>63197951</v>
      </c>
      <c r="M8976">
        <f>IF(ISNUMBER(Table3[[#This Row],[guid - Copy.5 - Copy]]), Table3[[#This Row],[guid - Copy.5 - Copy]],IF(ISNUMBER(Table3[[#This Row],[guid - Copy.6]]), Table3[[#This Row],[guid - Copy.6]],Table3[[#This Row],[guid - Copy.7]]))</f>
        <v>63197951</v>
      </c>
    </row>
    <row r="8977" spans="1:13" x14ac:dyDescent="0.2">
      <c r="A8977" t="s">
        <v>48801</v>
      </c>
      <c r="B8977" s="1">
        <v>44844</v>
      </c>
      <c r="C8977" s="2">
        <v>0.83171296296296293</v>
      </c>
      <c r="D8977" t="s">
        <v>48804</v>
      </c>
      <c r="E8977" t="s">
        <v>48801</v>
      </c>
      <c r="F8977" t="s">
        <v>48801</v>
      </c>
      <c r="G8977" t="str">
        <f>IF(Table3[[#This Row],[Title Header]]=Table3[[#This Row],[Title Subtitle]], "Other", Table3[[#This Row],[Title Header]])</f>
        <v>Other</v>
      </c>
      <c r="H8977" t="s">
        <v>20</v>
      </c>
      <c r="I8977" t="s">
        <v>21</v>
      </c>
      <c r="J8977" t="str">
        <f>IF((Table3[[#This Row],[Categary]])&lt;&gt;"",Table3[[#This Row],[Categary]],IF(ISNUMBER(Table3[[#This Row],[guid - Copy.5 - Copy]]), "-", Table3[[#This Row],[guid - Copy.5 - Copy]]))</f>
        <v>world-europe</v>
      </c>
      <c r="K8977">
        <v>63208576</v>
      </c>
      <c r="M8977">
        <f>IF(ISNUMBER(Table3[[#This Row],[guid - Copy.5 - Copy]]), Table3[[#This Row],[guid - Copy.5 - Copy]],IF(ISNUMBER(Table3[[#This Row],[guid - Copy.6]]), Table3[[#This Row],[guid - Copy.6]],Table3[[#This Row],[guid - Copy.7]]))</f>
        <v>63208576</v>
      </c>
    </row>
    <row r="8978" spans="1:13" x14ac:dyDescent="0.2">
      <c r="A8978" t="s">
        <v>48806</v>
      </c>
      <c r="B8978" s="1">
        <v>44844</v>
      </c>
      <c r="C8978" s="2">
        <v>0.7069212962962963</v>
      </c>
      <c r="D8978" t="s">
        <v>48809</v>
      </c>
      <c r="E8978" t="s">
        <v>48806</v>
      </c>
      <c r="F8978" t="s">
        <v>48806</v>
      </c>
      <c r="G8978" t="str">
        <f>IF(Table3[[#This Row],[Title Header]]=Table3[[#This Row],[Title Subtitle]], "Other", Table3[[#This Row],[Title Header]])</f>
        <v>Other</v>
      </c>
      <c r="H8978" t="s">
        <v>20</v>
      </c>
      <c r="I8978" t="s">
        <v>21</v>
      </c>
      <c r="J8978" t="str">
        <f>IF((Table3[[#This Row],[Categary]])&lt;&gt;"",Table3[[#This Row],[Categary]],IF(ISNUMBER(Table3[[#This Row],[guid - Copy.5 - Copy]]), "-", Table3[[#This Row],[guid - Copy.5 - Copy]]))</f>
        <v>world-europe</v>
      </c>
      <c r="K8978">
        <v>63199721</v>
      </c>
      <c r="M8978">
        <f>IF(ISNUMBER(Table3[[#This Row],[guid - Copy.5 - Copy]]), Table3[[#This Row],[guid - Copy.5 - Copy]],IF(ISNUMBER(Table3[[#This Row],[guid - Copy.6]]), Table3[[#This Row],[guid - Copy.6]],Table3[[#This Row],[guid - Copy.7]]))</f>
        <v>63199721</v>
      </c>
    </row>
    <row r="8979" spans="1:13" x14ac:dyDescent="0.2">
      <c r="A8979" t="s">
        <v>48811</v>
      </c>
      <c r="B8979" s="1">
        <v>44844</v>
      </c>
      <c r="C8979" s="2">
        <v>0.51762731481481483</v>
      </c>
      <c r="D8979" t="s">
        <v>48812</v>
      </c>
      <c r="E8979" t="s">
        <v>3030</v>
      </c>
      <c r="F8979" t="s">
        <v>48813</v>
      </c>
      <c r="G8979" t="str">
        <f>IF(Table3[[#This Row],[Title Header]]=Table3[[#This Row],[Title Subtitle]], "Other", Table3[[#This Row],[Title Header]])</f>
        <v>Ukraine war in maps</v>
      </c>
      <c r="H8979" t="s">
        <v>20</v>
      </c>
      <c r="I8979" t="s">
        <v>21</v>
      </c>
      <c r="J8979" t="str">
        <f>IF((Table3[[#This Row],[Categary]])&lt;&gt;"",Table3[[#This Row],[Categary]],IF(ISNUMBER(Table3[[#This Row],[guid - Copy.5 - Copy]]), "-", Table3[[#This Row],[guid - Copy.5 - Copy]]))</f>
        <v>world-europe</v>
      </c>
      <c r="K8979">
        <v>60506682</v>
      </c>
      <c r="M897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8980" spans="1:13" x14ac:dyDescent="0.2">
      <c r="A8980" t="s">
        <v>48814</v>
      </c>
      <c r="B8980" s="1">
        <v>44844</v>
      </c>
      <c r="C8980" s="2">
        <v>0.44605324074074076</v>
      </c>
      <c r="D8980" t="s">
        <v>48817</v>
      </c>
      <c r="E8980" t="s">
        <v>48818</v>
      </c>
      <c r="F8980" t="s">
        <v>48819</v>
      </c>
      <c r="G8980" t="str">
        <f>IF(Table3[[#This Row],[Title Header]]=Table3[[#This Row],[Title Subtitle]], "Other", Table3[[#This Row],[Title Header]])</f>
        <v>Kyiv bridge</v>
      </c>
      <c r="H8980" t="s">
        <v>20</v>
      </c>
      <c r="I8980" t="s">
        <v>21</v>
      </c>
      <c r="J8980" t="str">
        <f>IF((Table3[[#This Row],[Categary]])&lt;&gt;"",Table3[[#This Row],[Categary]],IF(ISNUMBER(Table3[[#This Row],[guid - Copy.5 - Copy]]), "-", Table3[[#This Row],[guid - Copy.5 - Copy]]))</f>
        <v>world-europe</v>
      </c>
      <c r="K8980">
        <v>63200547</v>
      </c>
      <c r="M8980">
        <f>IF(ISNUMBER(Table3[[#This Row],[guid - Copy.5 - Copy]]), Table3[[#This Row],[guid - Copy.5 - Copy]],IF(ISNUMBER(Table3[[#This Row],[guid - Copy.6]]), Table3[[#This Row],[guid - Copy.6]],Table3[[#This Row],[guid - Copy.7]]))</f>
        <v>63200547</v>
      </c>
    </row>
    <row r="8981" spans="1:13" x14ac:dyDescent="0.2">
      <c r="A8981" t="s">
        <v>44615</v>
      </c>
      <c r="B8981" s="1">
        <v>44841</v>
      </c>
      <c r="C8981" s="2">
        <v>0.48364583333333333</v>
      </c>
      <c r="D8981" t="s">
        <v>44618</v>
      </c>
      <c r="E8981" t="s">
        <v>44619</v>
      </c>
      <c r="F8981" t="s">
        <v>44620</v>
      </c>
      <c r="G8981" t="str">
        <f>IF(Table3[[#This Row],[Title Header]]=Table3[[#This Row],[Title Subtitle]], "Other", Table3[[#This Row],[Title Header]])</f>
        <v>Putin threats</v>
      </c>
      <c r="H8981" t="s">
        <v>20</v>
      </c>
      <c r="I8981" t="s">
        <v>21</v>
      </c>
      <c r="J8981" t="str">
        <f>IF((Table3[[#This Row],[Categary]])&lt;&gt;"",Table3[[#This Row],[Categary]],IF(ISNUMBER(Table3[[#This Row],[guid - Copy.5 - Copy]]), "-", Table3[[#This Row],[guid - Copy.5 - Copy]]))</f>
        <v>world-europe</v>
      </c>
      <c r="K8981">
        <v>60564123</v>
      </c>
      <c r="M8981">
        <f>IF(ISNUMBER(Table3[[#This Row],[guid - Copy.5 - Copy]]), Table3[[#This Row],[guid - Copy.5 - Copy]],IF(ISNUMBER(Table3[[#This Row],[guid - Copy.6]]), Table3[[#This Row],[guid - Copy.6]],Table3[[#This Row],[guid - Copy.7]]))</f>
        <v>60564123</v>
      </c>
    </row>
    <row r="8982" spans="1:13" x14ac:dyDescent="0.2">
      <c r="A8982" t="s">
        <v>48821</v>
      </c>
      <c r="B8982" s="1">
        <v>44844</v>
      </c>
      <c r="C8982" s="2">
        <v>0.16875000000000001</v>
      </c>
      <c r="D8982" t="s">
        <v>48824</v>
      </c>
      <c r="E8982" t="s">
        <v>55</v>
      </c>
      <c r="F8982" t="s">
        <v>48825</v>
      </c>
      <c r="G8982" t="str">
        <f>IF(Table3[[#This Row],[Title Header]]=Table3[[#This Row],[Title Subtitle]], "Other", Table3[[#This Row],[Title Header]])</f>
        <v>Ukraine war</v>
      </c>
      <c r="H8982" t="s">
        <v>20</v>
      </c>
      <c r="I8982" t="s">
        <v>21</v>
      </c>
      <c r="J8982" t="str">
        <f>IF((Table3[[#This Row],[Categary]])&lt;&gt;"",Table3[[#This Row],[Categary]],IF(ISNUMBER(Table3[[#This Row],[guid - Copy.5 - Copy]]), "-", Table3[[#This Row],[guid - Copy.5 - Copy]]))</f>
        <v>world-europe</v>
      </c>
      <c r="K8982">
        <v>63194377</v>
      </c>
      <c r="M8982">
        <f>IF(ISNUMBER(Table3[[#This Row],[guid - Copy.5 - Copy]]), Table3[[#This Row],[guid - Copy.5 - Copy]],IF(ISNUMBER(Table3[[#This Row],[guid - Copy.6]]), Table3[[#This Row],[guid - Copy.6]],Table3[[#This Row],[guid - Copy.7]]))</f>
        <v>63194377</v>
      </c>
    </row>
    <row r="8983" spans="1:13" x14ac:dyDescent="0.2">
      <c r="A8983" t="s">
        <v>48827</v>
      </c>
      <c r="B8983" s="1">
        <v>44846</v>
      </c>
      <c r="C8983" s="2">
        <v>5.6365740740740744E-2</v>
      </c>
      <c r="D8983" t="s">
        <v>48830</v>
      </c>
      <c r="E8983" t="s">
        <v>48827</v>
      </c>
      <c r="F8983" t="s">
        <v>48827</v>
      </c>
      <c r="G8983" t="str">
        <f>IF(Table3[[#This Row],[Title Header]]=Table3[[#This Row],[Title Subtitle]], "Other", Table3[[#This Row],[Title Header]])</f>
        <v>Other</v>
      </c>
      <c r="H8983" t="s">
        <v>20</v>
      </c>
      <c r="I8983" t="s">
        <v>34</v>
      </c>
      <c r="J8983" t="str">
        <f>IF((Table3[[#This Row],[Categary]])&lt;&gt;"",Table3[[#This Row],[Categary]],IF(ISNUMBER(Table3[[#This Row],[guid - Copy.5 - Copy]]), "-", Table3[[#This Row],[guid - Copy.5 - Copy]]))</f>
        <v>business</v>
      </c>
      <c r="K8983">
        <v>63223894</v>
      </c>
      <c r="M8983">
        <f>IF(ISNUMBER(Table3[[#This Row],[guid - Copy.5 - Copy]]), Table3[[#This Row],[guid - Copy.5 - Copy]],IF(ISNUMBER(Table3[[#This Row],[guid - Copy.6]]), Table3[[#This Row],[guid - Copy.6]],Table3[[#This Row],[guid - Copy.7]]))</f>
        <v>63223894</v>
      </c>
    </row>
    <row r="8984" spans="1:13" x14ac:dyDescent="0.2">
      <c r="A8984" t="s">
        <v>48832</v>
      </c>
      <c r="B8984" s="1">
        <v>44846</v>
      </c>
      <c r="C8984" s="2">
        <v>1.3541666666666667E-3</v>
      </c>
      <c r="D8984" t="s">
        <v>48835</v>
      </c>
      <c r="E8984" t="s">
        <v>48832</v>
      </c>
      <c r="F8984" t="s">
        <v>48832</v>
      </c>
      <c r="G8984" t="str">
        <f>IF(Table3[[#This Row],[Title Header]]=Table3[[#This Row],[Title Subtitle]], "Other", Table3[[#This Row],[Title Header]])</f>
        <v>Other</v>
      </c>
      <c r="H8984" t="s">
        <v>20</v>
      </c>
      <c r="I8984" t="s">
        <v>279</v>
      </c>
      <c r="J8984" t="str">
        <f>IF((Table3[[#This Row],[Categary]])&lt;&gt;"",Table3[[#This Row],[Categary]],IF(ISNUMBER(Table3[[#This Row],[guid - Copy.5 - Copy]]), "-", Table3[[#This Row],[guid - Copy.5 - Copy]]))</f>
        <v>entertainment-arts</v>
      </c>
      <c r="K8984">
        <v>63221326</v>
      </c>
      <c r="M8984">
        <f>IF(ISNUMBER(Table3[[#This Row],[guid - Copy.5 - Copy]]), Table3[[#This Row],[guid - Copy.5 - Copy]],IF(ISNUMBER(Table3[[#This Row],[guid - Copy.6]]), Table3[[#This Row],[guid - Copy.6]],Table3[[#This Row],[guid - Copy.7]]))</f>
        <v>63221326</v>
      </c>
    </row>
    <row r="8985" spans="1:13" x14ac:dyDescent="0.2">
      <c r="A8985" t="s">
        <v>48837</v>
      </c>
      <c r="B8985" s="1">
        <v>44845</v>
      </c>
      <c r="C8985" s="2">
        <v>0.74994212962962958</v>
      </c>
      <c r="D8985" t="s">
        <v>48840</v>
      </c>
      <c r="E8985" t="s">
        <v>48837</v>
      </c>
      <c r="F8985" t="s">
        <v>48837</v>
      </c>
      <c r="G8985" t="str">
        <f>IF(Table3[[#This Row],[Title Header]]=Table3[[#This Row],[Title Subtitle]], "Other", Table3[[#This Row],[Title Header]])</f>
        <v>Other</v>
      </c>
      <c r="H8985" t="s">
        <v>20</v>
      </c>
      <c r="I8985" t="s">
        <v>42</v>
      </c>
      <c r="J8985" t="str">
        <f>IF((Table3[[#This Row],[Categary]])&lt;&gt;"",Table3[[#This Row],[Categary]],IF(ISNUMBER(Table3[[#This Row],[guid - Copy.5 - Copy]]), "-", Table3[[#This Row],[guid - Copy.5 - Copy]]))</f>
        <v>uk</v>
      </c>
      <c r="K8985">
        <v>63172425</v>
      </c>
      <c r="M8985">
        <f>IF(ISNUMBER(Table3[[#This Row],[guid - Copy.5 - Copy]]), Table3[[#This Row],[guid - Copy.5 - Copy]],IF(ISNUMBER(Table3[[#This Row],[guid - Copy.6]]), Table3[[#This Row],[guid - Copy.6]],Table3[[#This Row],[guid - Copy.7]]))</f>
        <v>63172425</v>
      </c>
    </row>
    <row r="8986" spans="1:13" x14ac:dyDescent="0.2">
      <c r="A8986" t="s">
        <v>48842</v>
      </c>
      <c r="B8986" s="1">
        <v>44845</v>
      </c>
      <c r="C8986" s="2">
        <v>0.71879629629629627</v>
      </c>
      <c r="D8986" t="s">
        <v>48845</v>
      </c>
      <c r="E8986" t="s">
        <v>48846</v>
      </c>
      <c r="F8986" t="s">
        <v>48847</v>
      </c>
      <c r="G8986" t="str">
        <f>IF(Table3[[#This Row],[Title Header]]=Table3[[#This Row],[Title Subtitle]], "Other", Table3[[#This Row],[Title Header]])</f>
        <v>Lucy Letby trial</v>
      </c>
      <c r="H8986" t="s">
        <v>20</v>
      </c>
      <c r="I8986" t="s">
        <v>3555</v>
      </c>
      <c r="J8986" t="str">
        <f>IF((Table3[[#This Row],[Categary]])&lt;&gt;"",Table3[[#This Row],[Categary]],IF(ISNUMBER(Table3[[#This Row],[guid - Copy.5 - Copy]]), "-", Table3[[#This Row],[guid - Copy.5 - Copy]]))</f>
        <v>uk-england-merseyside</v>
      </c>
      <c r="K8986">
        <v>63214073</v>
      </c>
      <c r="M8986">
        <f>IF(ISNUMBER(Table3[[#This Row],[guid - Copy.5 - Copy]]), Table3[[#This Row],[guid - Copy.5 - Copy]],IF(ISNUMBER(Table3[[#This Row],[guid - Copy.6]]), Table3[[#This Row],[guid - Copy.6]],Table3[[#This Row],[guid - Copy.7]]))</f>
        <v>63214073</v>
      </c>
    </row>
    <row r="8987" spans="1:13" x14ac:dyDescent="0.2">
      <c r="A8987" t="s">
        <v>48849</v>
      </c>
      <c r="B8987" s="1">
        <v>44845</v>
      </c>
      <c r="C8987" s="2">
        <v>0.90015046296296297</v>
      </c>
      <c r="D8987" t="s">
        <v>48852</v>
      </c>
      <c r="E8987" t="s">
        <v>48849</v>
      </c>
      <c r="F8987" t="s">
        <v>48849</v>
      </c>
      <c r="G8987" t="str">
        <f>IF(Table3[[#This Row],[Title Header]]=Table3[[#This Row],[Title Subtitle]], "Other", Table3[[#This Row],[Title Header]])</f>
        <v>Other</v>
      </c>
      <c r="H8987" t="s">
        <v>20</v>
      </c>
      <c r="I8987" t="s">
        <v>586</v>
      </c>
      <c r="J8987" t="str">
        <f>IF((Table3[[#This Row],[Categary]])&lt;&gt;"",Table3[[#This Row],[Categary]],IF(ISNUMBER(Table3[[#This Row],[guid - Copy.5 - Copy]]), "-", Table3[[#This Row],[guid - Copy.5 - Copy]]))</f>
        <v>uk-politics</v>
      </c>
      <c r="K8987">
        <v>63222652</v>
      </c>
      <c r="M8987">
        <f>IF(ISNUMBER(Table3[[#This Row],[guid - Copy.5 - Copy]]), Table3[[#This Row],[guid - Copy.5 - Copy]],IF(ISNUMBER(Table3[[#This Row],[guid - Copy.6]]), Table3[[#This Row],[guid - Copy.6]],Table3[[#This Row],[guid - Copy.7]]))</f>
        <v>63222652</v>
      </c>
    </row>
    <row r="8988" spans="1:13" x14ac:dyDescent="0.2">
      <c r="A8988" t="s">
        <v>48854</v>
      </c>
      <c r="B8988" s="1">
        <v>44846</v>
      </c>
      <c r="C8988" s="2">
        <v>9.4976851851851854E-2</v>
      </c>
      <c r="D8988" t="s">
        <v>48857</v>
      </c>
      <c r="E8988" t="s">
        <v>48854</v>
      </c>
      <c r="F8988" t="s">
        <v>48854</v>
      </c>
      <c r="G8988" t="str">
        <f>IF(Table3[[#This Row],[Title Header]]=Table3[[#This Row],[Title Subtitle]], "Other", Table3[[#This Row],[Title Header]])</f>
        <v>Other</v>
      </c>
      <c r="H8988" t="s">
        <v>20</v>
      </c>
      <c r="I8988" t="s">
        <v>363</v>
      </c>
      <c r="J8988" t="str">
        <f>IF((Table3[[#This Row],[Categary]])&lt;&gt;"",Table3[[#This Row],[Categary]],IF(ISNUMBER(Table3[[#This Row],[guid - Copy.5 - Copy]]), "-", Table3[[#This Row],[guid - Copy.5 - Copy]]))</f>
        <v>health</v>
      </c>
      <c r="K8988">
        <v>63212957</v>
      </c>
      <c r="M8988">
        <f>IF(ISNUMBER(Table3[[#This Row],[guid - Copy.5 - Copy]]), Table3[[#This Row],[guid - Copy.5 - Copy]],IF(ISNUMBER(Table3[[#This Row],[guid - Copy.6]]), Table3[[#This Row],[guid - Copy.6]],Table3[[#This Row],[guid - Copy.7]]))</f>
        <v>63212957</v>
      </c>
    </row>
    <row r="8989" spans="1:13" x14ac:dyDescent="0.2">
      <c r="A8989" t="s">
        <v>48859</v>
      </c>
      <c r="B8989" s="1">
        <v>44845</v>
      </c>
      <c r="C8989" s="2">
        <v>0.79385416666666664</v>
      </c>
      <c r="D8989" t="s">
        <v>48860</v>
      </c>
      <c r="E8989" t="s">
        <v>48859</v>
      </c>
      <c r="F8989" t="s">
        <v>48859</v>
      </c>
      <c r="G8989" t="str">
        <f>IF(Table3[[#This Row],[Title Header]]=Table3[[#This Row],[Title Subtitle]], "Other", Table3[[#This Row],[Title Header]])</f>
        <v>Other</v>
      </c>
      <c r="H8989" t="s">
        <v>20</v>
      </c>
      <c r="I8989" t="s">
        <v>42</v>
      </c>
      <c r="J8989" t="str">
        <f>IF((Table3[[#This Row],[Categary]])&lt;&gt;"",Table3[[#This Row],[Categary]],IF(ISNUMBER(Table3[[#This Row],[guid - Copy.5 - Copy]]), "-", Table3[[#This Row],[guid - Copy.5 - Copy]]))</f>
        <v>uk</v>
      </c>
      <c r="K8989">
        <v>63207771</v>
      </c>
      <c r="M8989">
        <f>IF(ISNUMBER(Table3[[#This Row],[guid - Copy.5 - Copy]]), Table3[[#This Row],[guid - Copy.5 - Copy]],IF(ISNUMBER(Table3[[#This Row],[guid - Copy.6]]), Table3[[#This Row],[guid - Copy.6]],Table3[[#This Row],[guid - Copy.7]]))</f>
        <v>63207771</v>
      </c>
    </row>
    <row r="8990" spans="1:13" x14ac:dyDescent="0.2">
      <c r="A8990" t="s">
        <v>48861</v>
      </c>
      <c r="B8990" s="1">
        <v>44846</v>
      </c>
      <c r="C8990" s="2">
        <v>9.2615740740740735E-2</v>
      </c>
      <c r="D8990" t="s">
        <v>48864</v>
      </c>
      <c r="E8990" t="s">
        <v>48861</v>
      </c>
      <c r="F8990" t="s">
        <v>48861</v>
      </c>
      <c r="G8990" t="str">
        <f>IF(Table3[[#This Row],[Title Header]]=Table3[[#This Row],[Title Subtitle]], "Other", Table3[[#This Row],[Title Header]])</f>
        <v>Other</v>
      </c>
      <c r="H8990" t="s">
        <v>20</v>
      </c>
      <c r="I8990" t="s">
        <v>363</v>
      </c>
      <c r="J8990" t="str">
        <f>IF((Table3[[#This Row],[Categary]])&lt;&gt;"",Table3[[#This Row],[Categary]],IF(ISNUMBER(Table3[[#This Row],[guid - Copy.5 - Copy]]), "-", Table3[[#This Row],[guid - Copy.5 - Copy]]))</f>
        <v>health</v>
      </c>
      <c r="K8990">
        <v>63220137</v>
      </c>
      <c r="M8990">
        <f>IF(ISNUMBER(Table3[[#This Row],[guid - Copy.5 - Copy]]), Table3[[#This Row],[guid - Copy.5 - Copy]],IF(ISNUMBER(Table3[[#This Row],[guid - Copy.6]]), Table3[[#This Row],[guid - Copy.6]],Table3[[#This Row],[guid - Copy.7]]))</f>
        <v>63220137</v>
      </c>
    </row>
    <row r="8991" spans="1:13" x14ac:dyDescent="0.2">
      <c r="A8991" t="s">
        <v>48866</v>
      </c>
      <c r="B8991" s="1">
        <v>44845</v>
      </c>
      <c r="C8991" s="2">
        <v>0.93700231481481477</v>
      </c>
      <c r="D8991" t="s">
        <v>48869</v>
      </c>
      <c r="E8991" t="s">
        <v>1103</v>
      </c>
      <c r="F8991" t="s">
        <v>48870</v>
      </c>
      <c r="G8991" t="str">
        <f>IF(Table3[[#This Row],[Title Header]]=Table3[[#This Row],[Title Subtitle]], "Other", Table3[[#This Row],[Title Header]])</f>
        <v>Ukraine-Russia war</v>
      </c>
      <c r="H8991" t="s">
        <v>20</v>
      </c>
      <c r="I8991" t="s">
        <v>21</v>
      </c>
      <c r="J8991" t="str">
        <f>IF((Table3[[#This Row],[Categary]])&lt;&gt;"",Table3[[#This Row],[Categary]],IF(ISNUMBER(Table3[[#This Row],[guid - Copy.5 - Copy]]), "-", Table3[[#This Row],[guid - Copy.5 - Copy]]))</f>
        <v>world-europe</v>
      </c>
      <c r="K8991">
        <v>63217558</v>
      </c>
      <c r="M8991">
        <f>IF(ISNUMBER(Table3[[#This Row],[guid - Copy.5 - Copy]]), Table3[[#This Row],[guid - Copy.5 - Copy]],IF(ISNUMBER(Table3[[#This Row],[guid - Copy.6]]), Table3[[#This Row],[guid - Copy.6]],Table3[[#This Row],[guid - Copy.7]]))</f>
        <v>63217558</v>
      </c>
    </row>
    <row r="8992" spans="1:13" x14ac:dyDescent="0.2">
      <c r="A8992" t="s">
        <v>48872</v>
      </c>
      <c r="B8992" s="1">
        <v>44845</v>
      </c>
      <c r="C8992" s="2">
        <v>0.97714120370370372</v>
      </c>
      <c r="D8992" t="s">
        <v>48875</v>
      </c>
      <c r="E8992" t="s">
        <v>48876</v>
      </c>
      <c r="F8992" t="s">
        <v>48877</v>
      </c>
      <c r="G8992" t="str">
        <f>IF(Table3[[#This Row],[Title Header]]=Table3[[#This Row],[Title Subtitle]], "Other", Table3[[#This Row],[Title Header]])</f>
        <v>Wildlife Photographer of the Year</v>
      </c>
      <c r="H8992" t="s">
        <v>20</v>
      </c>
      <c r="I8992" t="s">
        <v>691</v>
      </c>
      <c r="J8992" t="str">
        <f>IF((Table3[[#This Row],[Categary]])&lt;&gt;"",Table3[[#This Row],[Categary]],IF(ISNUMBER(Table3[[#This Row],[guid - Copy.5 - Copy]]), "-", Table3[[#This Row],[guid - Copy.5 - Copy]]))</f>
        <v>science-environment</v>
      </c>
      <c r="K8992">
        <v>63209350</v>
      </c>
      <c r="M8992">
        <f>IF(ISNUMBER(Table3[[#This Row],[guid - Copy.5 - Copy]]), Table3[[#This Row],[guid - Copy.5 - Copy]],IF(ISNUMBER(Table3[[#This Row],[guid - Copy.6]]), Table3[[#This Row],[guid - Copy.6]],Table3[[#This Row],[guid - Copy.7]]))</f>
        <v>63209350</v>
      </c>
    </row>
    <row r="8993" spans="1:13" x14ac:dyDescent="0.2">
      <c r="A8993" t="s">
        <v>48879</v>
      </c>
      <c r="B8993" s="1">
        <v>44845</v>
      </c>
      <c r="C8993" s="2">
        <v>0.91799768518518521</v>
      </c>
      <c r="D8993" t="s">
        <v>48882</v>
      </c>
      <c r="E8993" t="s">
        <v>44698</v>
      </c>
      <c r="F8993" t="s">
        <v>48883</v>
      </c>
      <c r="G8993" t="str">
        <f>IF(Table3[[#This Row],[Title Header]]=Table3[[#This Row],[Title Subtitle]], "Other", Table3[[#This Row],[Title Header]])</f>
        <v>Iran protests</v>
      </c>
      <c r="H8993" t="s">
        <v>20</v>
      </c>
      <c r="I8993" t="s">
        <v>1227</v>
      </c>
      <c r="J8993" t="str">
        <f>IF((Table3[[#This Row],[Categary]])&lt;&gt;"",Table3[[#This Row],[Categary]],IF(ISNUMBER(Table3[[#This Row],[guid - Copy.5 - Copy]]), "-", Table3[[#This Row],[guid - Copy.5 - Copy]]))</f>
        <v>world-middle-east</v>
      </c>
      <c r="K8993">
        <v>63218965</v>
      </c>
      <c r="M8993">
        <f>IF(ISNUMBER(Table3[[#This Row],[guid - Copy.5 - Copy]]), Table3[[#This Row],[guid - Copy.5 - Copy]],IF(ISNUMBER(Table3[[#This Row],[guid - Copy.6]]), Table3[[#This Row],[guid - Copy.6]],Table3[[#This Row],[guid - Copy.7]]))</f>
        <v>63218965</v>
      </c>
    </row>
    <row r="8994" spans="1:13" x14ac:dyDescent="0.2">
      <c r="A8994" t="s">
        <v>48885</v>
      </c>
      <c r="B8994" s="1">
        <v>44845</v>
      </c>
      <c r="C8994" s="2">
        <v>0.91401620370370373</v>
      </c>
      <c r="D8994" t="s">
        <v>48888</v>
      </c>
      <c r="E8994" t="s">
        <v>48885</v>
      </c>
      <c r="F8994" t="s">
        <v>48885</v>
      </c>
      <c r="G8994" t="str">
        <f>IF(Table3[[#This Row],[Title Header]]=Table3[[#This Row],[Title Subtitle]], "Other", Table3[[#This Row],[Title Header]])</f>
        <v>Other</v>
      </c>
      <c r="H8994" t="s">
        <v>20</v>
      </c>
      <c r="I8994" t="s">
        <v>42</v>
      </c>
      <c r="J8994" t="str">
        <f>IF((Table3[[#This Row],[Categary]])&lt;&gt;"",Table3[[#This Row],[Categary]],IF(ISNUMBER(Table3[[#This Row],[guid - Copy.5 - Copy]]), "-", Table3[[#This Row],[guid - Copy.5 - Copy]]))</f>
        <v>uk</v>
      </c>
      <c r="K8994">
        <v>63218643</v>
      </c>
      <c r="M8994">
        <f>IF(ISNUMBER(Table3[[#This Row],[guid - Copy.5 - Copy]]), Table3[[#This Row],[guid - Copy.5 - Copy]],IF(ISNUMBER(Table3[[#This Row],[guid - Copy.6]]), Table3[[#This Row],[guid - Copy.6]],Table3[[#This Row],[guid - Copy.7]]))</f>
        <v>63218643</v>
      </c>
    </row>
    <row r="8995" spans="1:13" x14ac:dyDescent="0.2">
      <c r="A8995" t="s">
        <v>48890</v>
      </c>
      <c r="B8995" s="1">
        <v>44846</v>
      </c>
      <c r="C8995" s="2">
        <v>2.5277777777777777E-2</v>
      </c>
      <c r="D8995" t="s">
        <v>48893</v>
      </c>
      <c r="E8995" t="s">
        <v>194</v>
      </c>
      <c r="F8995" t="s">
        <v>48894</v>
      </c>
      <c r="G8995" t="str">
        <f>IF(Table3[[#This Row],[Title Header]]=Table3[[#This Row],[Title Subtitle]], "Other", Table3[[#This Row],[Title Header]])</f>
        <v>The Papers</v>
      </c>
      <c r="H8995" t="s">
        <v>20</v>
      </c>
      <c r="I8995" t="s">
        <v>196</v>
      </c>
      <c r="J8995" t="str">
        <f>IF((Table3[[#This Row],[Categary]])&lt;&gt;"",Table3[[#This Row],[Categary]],IF(ISNUMBER(Table3[[#This Row],[guid - Copy.5 - Copy]]), "-", Table3[[#This Row],[guid - Copy.5 - Copy]]))</f>
        <v>blogs-the-papers</v>
      </c>
      <c r="K8995">
        <v>63223180</v>
      </c>
      <c r="M8995">
        <f>IF(ISNUMBER(Table3[[#This Row],[guid - Copy.5 - Copy]]), Table3[[#This Row],[guid - Copy.5 - Copy]],IF(ISNUMBER(Table3[[#This Row],[guid - Copy.6]]), Table3[[#This Row],[guid - Copy.6]],Table3[[#This Row],[guid - Copy.7]]))</f>
        <v>63223180</v>
      </c>
    </row>
    <row r="8996" spans="1:13" x14ac:dyDescent="0.2">
      <c r="A8996" t="s">
        <v>48896</v>
      </c>
      <c r="B8996" s="1">
        <v>44845</v>
      </c>
      <c r="C8996" s="2">
        <v>0.73708333333333331</v>
      </c>
      <c r="D8996" t="s">
        <v>48899</v>
      </c>
      <c r="E8996" t="s">
        <v>44698</v>
      </c>
      <c r="F8996" t="s">
        <v>48900</v>
      </c>
      <c r="G8996" t="str">
        <f>IF(Table3[[#This Row],[Title Header]]=Table3[[#This Row],[Title Subtitle]], "Other", Table3[[#This Row],[Title Header]])</f>
        <v>Iran protests</v>
      </c>
      <c r="H8996" t="s">
        <v>20</v>
      </c>
      <c r="I8996" t="s">
        <v>443</v>
      </c>
      <c r="J8996" t="str">
        <f>IF((Table3[[#This Row],[Categary]])&lt;&gt;"",Table3[[#This Row],[Categary]],IF(ISNUMBER(Table3[[#This Row],[guid - Copy.5 - Copy]]), "-", Table3[[#This Row],[guid - Copy.5 - Copy]]))</f>
        <v>world-asia</v>
      </c>
      <c r="K8996">
        <v>63204259</v>
      </c>
      <c r="M8996">
        <f>IF(ISNUMBER(Table3[[#This Row],[guid - Copy.5 - Copy]]), Table3[[#This Row],[guid - Copy.5 - Copy]],IF(ISNUMBER(Table3[[#This Row],[guid - Copy.6]]), Table3[[#This Row],[guid - Copy.6]],Table3[[#This Row],[guid - Copy.7]]))</f>
        <v>63204259</v>
      </c>
    </row>
    <row r="8997" spans="1:13" x14ac:dyDescent="0.2">
      <c r="A8997" t="s">
        <v>48902</v>
      </c>
      <c r="B8997" s="1">
        <v>44845</v>
      </c>
      <c r="C8997" s="2">
        <v>0.81486111111111115</v>
      </c>
      <c r="D8997" t="s">
        <v>48905</v>
      </c>
      <c r="E8997" t="s">
        <v>48902</v>
      </c>
      <c r="F8997" t="s">
        <v>48902</v>
      </c>
      <c r="G8997" t="str">
        <f>IF(Table3[[#This Row],[Title Header]]=Table3[[#This Row],[Title Subtitle]], "Other", Table3[[#This Row],[Title Header]])</f>
        <v>Other</v>
      </c>
      <c r="H8997" t="s">
        <v>20</v>
      </c>
      <c r="I8997" t="s">
        <v>105</v>
      </c>
      <c r="J8997" t="str">
        <f>IF((Table3[[#This Row],[Categary]])&lt;&gt;"",Table3[[#This Row],[Categary]],IF(ISNUMBER(Table3[[#This Row],[guid - Copy.5 - Copy]]), "-", Table3[[#This Row],[guid - Copy.5 - Copy]]))</f>
        <v>technology</v>
      </c>
      <c r="K8997">
        <v>63200153</v>
      </c>
      <c r="M8997">
        <f>IF(ISNUMBER(Table3[[#This Row],[guid - Copy.5 - Copy]]), Table3[[#This Row],[guid - Copy.5 - Copy]],IF(ISNUMBER(Table3[[#This Row],[guid - Copy.6]]), Table3[[#This Row],[guid - Copy.6]],Table3[[#This Row],[guid - Copy.7]]))</f>
        <v>63200153</v>
      </c>
    </row>
    <row r="8998" spans="1:13" x14ac:dyDescent="0.2">
      <c r="A8998" t="s">
        <v>48907</v>
      </c>
      <c r="B8998" s="1">
        <v>44845</v>
      </c>
      <c r="C8998" s="2">
        <v>0.62305555555555558</v>
      </c>
      <c r="D8998" t="s">
        <v>48910</v>
      </c>
      <c r="E8998" t="s">
        <v>48907</v>
      </c>
      <c r="F8998" t="s">
        <v>48907</v>
      </c>
      <c r="G8998" t="str">
        <f>IF(Table3[[#This Row],[Title Header]]=Table3[[#This Row],[Title Subtitle]], "Other", Table3[[#This Row],[Title Header]])</f>
        <v>Other</v>
      </c>
      <c r="H8998" t="s">
        <v>20</v>
      </c>
      <c r="I8998" t="s">
        <v>1886</v>
      </c>
      <c r="J8998" t="str">
        <f>IF((Table3[[#This Row],[Categary]])&lt;&gt;"",Table3[[#This Row],[Categary]],IF(ISNUMBER(Table3[[#This Row],[guid - Copy.5 - Copy]]), "-", Table3[[#This Row],[guid - Copy.5 - Copy]]))</f>
        <v>uk-england-essex</v>
      </c>
      <c r="K8998">
        <v>63212714</v>
      </c>
      <c r="M8998">
        <f>IF(ISNUMBER(Table3[[#This Row],[guid - Copy.5 - Copy]]), Table3[[#This Row],[guid - Copy.5 - Copy]],IF(ISNUMBER(Table3[[#This Row],[guid - Copy.6]]), Table3[[#This Row],[guid - Copy.6]],Table3[[#This Row],[guid - Copy.7]]))</f>
        <v>63212714</v>
      </c>
    </row>
    <row r="8999" spans="1:13" x14ac:dyDescent="0.2">
      <c r="A8999" t="s">
        <v>48912</v>
      </c>
      <c r="B8999" s="1">
        <v>44845</v>
      </c>
      <c r="C8999" s="2">
        <v>0.75266203703703705</v>
      </c>
      <c r="D8999" t="s">
        <v>48915</v>
      </c>
      <c r="E8999" t="s">
        <v>48912</v>
      </c>
      <c r="F8999" t="s">
        <v>48912</v>
      </c>
      <c r="G8999" t="str">
        <f>IF(Table3[[#This Row],[Title Header]]=Table3[[#This Row],[Title Subtitle]], "Other", Table3[[#This Row],[Title Header]])</f>
        <v>Other</v>
      </c>
      <c r="H8999" t="s">
        <v>20</v>
      </c>
      <c r="I8999" t="s">
        <v>586</v>
      </c>
      <c r="J8999" t="str">
        <f>IF((Table3[[#This Row],[Categary]])&lt;&gt;"",Table3[[#This Row],[Categary]],IF(ISNUMBER(Table3[[#This Row],[guid - Copy.5 - Copy]]), "-", Table3[[#This Row],[guid - Copy.5 - Copy]]))</f>
        <v>uk-politics</v>
      </c>
      <c r="K8999">
        <v>63221954</v>
      </c>
      <c r="M8999">
        <f>IF(ISNUMBER(Table3[[#This Row],[guid - Copy.5 - Copy]]), Table3[[#This Row],[guid - Copy.5 - Copy]],IF(ISNUMBER(Table3[[#This Row],[guid - Copy.6]]), Table3[[#This Row],[guid - Copy.6]],Table3[[#This Row],[guid - Copy.7]]))</f>
        <v>63221954</v>
      </c>
    </row>
    <row r="9000" spans="1:13" x14ac:dyDescent="0.2">
      <c r="A9000" t="s">
        <v>48611</v>
      </c>
      <c r="B9000" s="1">
        <v>44845</v>
      </c>
      <c r="C9000" s="2">
        <v>0.62570601851851848</v>
      </c>
      <c r="D9000" t="s">
        <v>48917</v>
      </c>
      <c r="E9000" t="s">
        <v>48611</v>
      </c>
      <c r="F9000" t="s">
        <v>48611</v>
      </c>
      <c r="G9000" t="str">
        <f>IF(Table3[[#This Row],[Title Header]]=Table3[[#This Row],[Title Subtitle]], "Other", Table3[[#This Row],[Title Header]])</f>
        <v>Other</v>
      </c>
      <c r="H9000" t="s">
        <v>20</v>
      </c>
      <c r="I9000" t="s">
        <v>645</v>
      </c>
      <c r="J9000" t="str">
        <f>IF((Table3[[#This Row],[Categary]])&lt;&gt;"",Table3[[#This Row],[Categary]],IF(ISNUMBER(Table3[[#This Row],[guid - Copy.5 - Copy]]), "-", Table3[[#This Row],[guid - Copy.5 - Copy]]))</f>
        <v>newsbeat</v>
      </c>
      <c r="K9000">
        <v>63203115</v>
      </c>
      <c r="M9000">
        <f>IF(ISNUMBER(Table3[[#This Row],[guid - Copy.5 - Copy]]), Table3[[#This Row],[guid - Copy.5 - Copy]],IF(ISNUMBER(Table3[[#This Row],[guid - Copy.6]]), Table3[[#This Row],[guid - Copy.6]],Table3[[#This Row],[guid - Copy.7]]))</f>
        <v>63203115</v>
      </c>
    </row>
    <row r="9001" spans="1:13" x14ac:dyDescent="0.2">
      <c r="A9001" t="s">
        <v>48918</v>
      </c>
      <c r="B9001" s="1">
        <v>44845</v>
      </c>
      <c r="C9001" s="2">
        <v>0.50120370370370371</v>
      </c>
      <c r="D9001" t="s">
        <v>48921</v>
      </c>
      <c r="E9001" t="s">
        <v>48922</v>
      </c>
      <c r="F9001" t="s">
        <v>48923</v>
      </c>
      <c r="G9001" t="str">
        <f>IF(Table3[[#This Row],[Title Header]]=Table3[[#This Row],[Title Subtitle]], "Other", Table3[[#This Row],[Title Header]])</f>
        <v>Dancing on Ice 2023</v>
      </c>
      <c r="H9001" t="s">
        <v>20</v>
      </c>
      <c r="I9001" t="s">
        <v>279</v>
      </c>
      <c r="J9001" t="str">
        <f>IF((Table3[[#This Row],[Categary]])&lt;&gt;"",Table3[[#This Row],[Categary]],IF(ISNUMBER(Table3[[#This Row],[guid - Copy.5 - Copy]]), "-", Table3[[#This Row],[guid - Copy.5 - Copy]]))</f>
        <v>entertainment-arts</v>
      </c>
      <c r="K9001">
        <v>63174494</v>
      </c>
      <c r="M9001">
        <f>IF(ISNUMBER(Table3[[#This Row],[guid - Copy.5 - Copy]]), Table3[[#This Row],[guid - Copy.5 - Copy]],IF(ISNUMBER(Table3[[#This Row],[guid - Copy.6]]), Table3[[#This Row],[guid - Copy.6]],Table3[[#This Row],[guid - Copy.7]]))</f>
        <v>63174494</v>
      </c>
    </row>
    <row r="9002" spans="1:13" x14ac:dyDescent="0.2">
      <c r="A9002" t="s">
        <v>48925</v>
      </c>
      <c r="B9002" s="1">
        <v>44845</v>
      </c>
      <c r="C9002" s="2">
        <v>0.50771990740740736</v>
      </c>
      <c r="D9002" t="s">
        <v>48928</v>
      </c>
      <c r="E9002" t="s">
        <v>48929</v>
      </c>
      <c r="F9002" t="s">
        <v>48930</v>
      </c>
      <c r="G9002" t="str">
        <f>IF(Table3[[#This Row],[Title Header]]=Table3[[#This Row],[Title Subtitle]], "Other", Table3[[#This Row],[Title Header]])</f>
        <v>Storm Julia</v>
      </c>
      <c r="H9002" t="s">
        <v>20</v>
      </c>
      <c r="I9002" t="s">
        <v>1241</v>
      </c>
      <c r="J9002" t="str">
        <f>IF((Table3[[#This Row],[Categary]])&lt;&gt;"",Table3[[#This Row],[Categary]],IF(ISNUMBER(Table3[[#This Row],[guid - Copy.5 - Copy]]), "-", Table3[[#This Row],[guid - Copy.5 - Copy]]))</f>
        <v>world-latin-america</v>
      </c>
      <c r="K9002">
        <v>63215767</v>
      </c>
      <c r="M9002">
        <f>IF(ISNUMBER(Table3[[#This Row],[guid - Copy.5 - Copy]]), Table3[[#This Row],[guid - Copy.5 - Copy]],IF(ISNUMBER(Table3[[#This Row],[guid - Copy.6]]), Table3[[#This Row],[guid - Copy.6]],Table3[[#This Row],[guid - Copy.7]]))</f>
        <v>63215767</v>
      </c>
    </row>
    <row r="9003" spans="1:13" x14ac:dyDescent="0.2">
      <c r="A9003" t="s">
        <v>48932</v>
      </c>
      <c r="B9003" s="1">
        <v>44845</v>
      </c>
      <c r="C9003" s="2">
        <v>0.72542824074074075</v>
      </c>
      <c r="D9003" t="s">
        <v>48935</v>
      </c>
      <c r="E9003" t="s">
        <v>48936</v>
      </c>
      <c r="F9003" t="s">
        <v>48937</v>
      </c>
      <c r="G9003" t="str">
        <f>IF(Table3[[#This Row],[Title Header]]=Table3[[#This Row],[Title Subtitle]], "Other", Table3[[#This Row],[Title Header]])</f>
        <v>Battersea Power Station</v>
      </c>
      <c r="H9003" t="s">
        <v>20</v>
      </c>
      <c r="I9003" t="s">
        <v>510</v>
      </c>
      <c r="J9003" t="str">
        <f>IF((Table3[[#This Row],[Categary]])&lt;&gt;"",Table3[[#This Row],[Categary]],IF(ISNUMBER(Table3[[#This Row],[guid - Copy.5 - Copy]]), "-", Table3[[#This Row],[guid - Copy.5 - Copy]]))</f>
        <v>uk-england-london</v>
      </c>
      <c r="K9003">
        <v>63216595</v>
      </c>
      <c r="M9003">
        <f>IF(ISNUMBER(Table3[[#This Row],[guid - Copy.5 - Copy]]), Table3[[#This Row],[guid - Copy.5 - Copy]],IF(ISNUMBER(Table3[[#This Row],[guid - Copy.6]]), Table3[[#This Row],[guid - Copy.6]],Table3[[#This Row],[guid - Copy.7]]))</f>
        <v>63216595</v>
      </c>
    </row>
    <row r="9004" spans="1:13" x14ac:dyDescent="0.2">
      <c r="A9004" t="s">
        <v>48939</v>
      </c>
      <c r="B9004" s="1">
        <v>44845</v>
      </c>
      <c r="C9004" s="2">
        <v>2.6516203703703705E-2</v>
      </c>
      <c r="D9004" t="s">
        <v>48942</v>
      </c>
      <c r="E9004" t="s">
        <v>48939</v>
      </c>
      <c r="F9004" t="s">
        <v>48939</v>
      </c>
      <c r="G9004" t="str">
        <f>IF(Table3[[#This Row],[Title Header]]=Table3[[#This Row],[Title Subtitle]], "Other", Table3[[#This Row],[Title Header]])</f>
        <v>Other</v>
      </c>
      <c r="H9004" t="s">
        <v>20</v>
      </c>
      <c r="I9004" t="s">
        <v>120</v>
      </c>
      <c r="J9004" t="str">
        <f>IF((Table3[[#This Row],[Categary]])&lt;&gt;"",Table3[[#This Row],[Categary]],IF(ISNUMBER(Table3[[#This Row],[guid - Copy.5 - Copy]]), "-", Table3[[#This Row],[guid - Copy.5 - Copy]]))</f>
        <v>world-us-canada</v>
      </c>
      <c r="K9004">
        <v>63209829</v>
      </c>
      <c r="M9004">
        <f>IF(ISNUMBER(Table3[[#This Row],[guid - Copy.5 - Copy]]), Table3[[#This Row],[guid - Copy.5 - Copy]],IF(ISNUMBER(Table3[[#This Row],[guid - Copy.6]]), Table3[[#This Row],[guid - Copy.6]],Table3[[#This Row],[guid - Copy.7]]))</f>
        <v>63209829</v>
      </c>
    </row>
    <row r="9005" spans="1:13" x14ac:dyDescent="0.2">
      <c r="A9005" t="s">
        <v>48944</v>
      </c>
      <c r="B9005" s="1">
        <v>44845</v>
      </c>
      <c r="C9005" s="2">
        <v>0.533599537037037</v>
      </c>
      <c r="D9005" t="s">
        <v>48947</v>
      </c>
      <c r="E9005" t="s">
        <v>48944</v>
      </c>
      <c r="F9005" t="s">
        <v>48944</v>
      </c>
      <c r="G9005" t="str">
        <f>IF(Table3[[#This Row],[Title Header]]=Table3[[#This Row],[Title Subtitle]], "Other", Table3[[#This Row],[Title Header]])</f>
        <v>Other</v>
      </c>
      <c r="H9005" t="s">
        <v>20</v>
      </c>
      <c r="I9005" t="s">
        <v>16549</v>
      </c>
      <c r="J9005" t="str">
        <f>IF((Table3[[#This Row],[Categary]])&lt;&gt;"",Table3[[#This Row],[Categary]],IF(ISNUMBER(Table3[[#This Row],[guid - Copy.5 - Copy]]), "-", Table3[[#This Row],[guid - Copy.5 - Copy]]))</f>
        <v>uk-scotland-tayside-central</v>
      </c>
      <c r="K9005">
        <v>63205802</v>
      </c>
      <c r="M9005">
        <f>IF(ISNUMBER(Table3[[#This Row],[guid - Copy.5 - Copy]]), Table3[[#This Row],[guid - Copy.5 - Copy]],IF(ISNUMBER(Table3[[#This Row],[guid - Copy.6]]), Table3[[#This Row],[guid - Copy.6]],Table3[[#This Row],[guid - Copy.7]]))</f>
        <v>63205802</v>
      </c>
    </row>
    <row r="9006" spans="1:13" x14ac:dyDescent="0.2">
      <c r="A9006" t="s">
        <v>48598</v>
      </c>
      <c r="B9006" s="1">
        <v>44845</v>
      </c>
      <c r="C9006" s="2">
        <v>0.23849537037037036</v>
      </c>
      <c r="D9006" t="s">
        <v>48601</v>
      </c>
      <c r="E9006" t="s">
        <v>194</v>
      </c>
      <c r="F9006" t="s">
        <v>48602</v>
      </c>
      <c r="G9006" t="str">
        <f>IF(Table3[[#This Row],[Title Header]]=Table3[[#This Row],[Title Subtitle]], "Other", Table3[[#This Row],[Title Header]])</f>
        <v>The Papers</v>
      </c>
      <c r="H9006" t="s">
        <v>20</v>
      </c>
      <c r="I9006" t="s">
        <v>196</v>
      </c>
      <c r="J9006" t="str">
        <f>IF((Table3[[#This Row],[Categary]])&lt;&gt;"",Table3[[#This Row],[Categary]],IF(ISNUMBER(Table3[[#This Row],[guid - Copy.5 - Copy]]), "-", Table3[[#This Row],[guid - Copy.5 - Copy]]))</f>
        <v>blogs-the-papers</v>
      </c>
      <c r="K9006">
        <v>63209400</v>
      </c>
      <c r="M9006">
        <f>IF(ISNUMBER(Table3[[#This Row],[guid - Copy.5 - Copy]]), Table3[[#This Row],[guid - Copy.5 - Copy]],IF(ISNUMBER(Table3[[#This Row],[guid - Copy.6]]), Table3[[#This Row],[guid - Copy.6]],Table3[[#This Row],[guid - Copy.7]]))</f>
        <v>63209400</v>
      </c>
    </row>
    <row r="9007" spans="1:13" x14ac:dyDescent="0.2">
      <c r="A9007" t="s">
        <v>48949</v>
      </c>
      <c r="B9007" s="1">
        <v>44845</v>
      </c>
      <c r="C9007" s="2">
        <v>0.8646759259259259</v>
      </c>
      <c r="D9007" t="s">
        <v>48952</v>
      </c>
      <c r="E9007" t="s">
        <v>7378</v>
      </c>
      <c r="F9007" t="s">
        <v>48953</v>
      </c>
      <c r="G9007" t="str">
        <f>IF(Table3[[#This Row],[Title Header]]=Table3[[#This Row],[Title Subtitle]], "Other", Table3[[#This Row],[Title Header]])</f>
        <v>Obituary</v>
      </c>
      <c r="H9007" t="s">
        <v>20</v>
      </c>
      <c r="I9007" t="s">
        <v>279</v>
      </c>
      <c r="J9007" t="str">
        <f>IF((Table3[[#This Row],[Categary]])&lt;&gt;"",Table3[[#This Row],[Categary]],IF(ISNUMBER(Table3[[#This Row],[guid - Copy.5 - Copy]]), "-", Table3[[#This Row],[guid - Copy.5 - Copy]]))</f>
        <v>entertainment-arts</v>
      </c>
      <c r="K9007">
        <v>19884667</v>
      </c>
      <c r="M9007">
        <f>IF(ISNUMBER(Table3[[#This Row],[guid - Copy.5 - Copy]]), Table3[[#This Row],[guid - Copy.5 - Copy]],IF(ISNUMBER(Table3[[#This Row],[guid - Copy.6]]), Table3[[#This Row],[guid - Copy.6]],Table3[[#This Row],[guid - Copy.7]]))</f>
        <v>19884667</v>
      </c>
    </row>
    <row r="9008" spans="1:13" x14ac:dyDescent="0.2">
      <c r="A9008" t="s">
        <v>48955</v>
      </c>
      <c r="B9008" s="1">
        <v>44845</v>
      </c>
      <c r="C9008" s="2">
        <v>0.90717592592592589</v>
      </c>
      <c r="D9008" t="s">
        <v>48958</v>
      </c>
      <c r="E9008" t="s">
        <v>30003</v>
      </c>
      <c r="F9008" t="s">
        <v>48959</v>
      </c>
      <c r="G9008" t="str">
        <f>IF(Table3[[#This Row],[Title Header]]=Table3[[#This Row],[Title Subtitle]], "Other", Table3[[#This Row],[Title Header]])</f>
        <v>Liz Truss</v>
      </c>
      <c r="H9008" t="s">
        <v>20</v>
      </c>
      <c r="I9008" t="s">
        <v>586</v>
      </c>
      <c r="J9008" t="str">
        <f>IF((Table3[[#This Row],[Categary]])&lt;&gt;"",Table3[[#This Row],[Categary]],IF(ISNUMBER(Table3[[#This Row],[guid - Copy.5 - Copy]]), "-", Table3[[#This Row],[guid - Copy.5 - Copy]]))</f>
        <v>uk-politics</v>
      </c>
      <c r="K9008">
        <v>63206989</v>
      </c>
      <c r="M9008">
        <f>IF(ISNUMBER(Table3[[#This Row],[guid - Copy.5 - Copy]]), Table3[[#This Row],[guid - Copy.5 - Copy]],IF(ISNUMBER(Table3[[#This Row],[guid - Copy.6]]), Table3[[#This Row],[guid - Copy.6]],Table3[[#This Row],[guid - Copy.7]]))</f>
        <v>63206989</v>
      </c>
    </row>
    <row r="9009" spans="1:14" x14ac:dyDescent="0.2">
      <c r="A9009" t="s">
        <v>48961</v>
      </c>
      <c r="B9009" s="1">
        <v>44845</v>
      </c>
      <c r="C9009" s="2">
        <v>0.71740740740740738</v>
      </c>
      <c r="D9009" t="s">
        <v>48964</v>
      </c>
      <c r="E9009" t="s">
        <v>24298</v>
      </c>
      <c r="F9009" t="s">
        <v>48965</v>
      </c>
      <c r="G9009" t="str">
        <f>IF(Table3[[#This Row],[Title Header]]=Table3[[#This Row],[Title Subtitle]], "Other", Table3[[#This Row],[Title Header]])</f>
        <v>Free school meals</v>
      </c>
      <c r="H9009" t="s">
        <v>20</v>
      </c>
      <c r="I9009" t="s">
        <v>92</v>
      </c>
      <c r="J9009" t="str">
        <f>IF((Table3[[#This Row],[Categary]])&lt;&gt;"",Table3[[#This Row],[Categary]],IF(ISNUMBER(Table3[[#This Row],[guid - Copy.5 - Copy]]), "-", Table3[[#This Row],[guid - Copy.5 - Copy]]))</f>
        <v>-</v>
      </c>
      <c r="K9009">
        <v>54693906</v>
      </c>
      <c r="M9009">
        <f>IF(ISNUMBER(Table3[[#This Row],[guid - Copy.5 - Copy]]), Table3[[#This Row],[guid - Copy.5 - Copy]],IF(ISNUMBER(Table3[[#This Row],[guid - Copy.6]]), Table3[[#This Row],[guid - Copy.6]],Table3[[#This Row],[guid - Copy.7]]))</f>
        <v>54693906</v>
      </c>
    </row>
    <row r="9010" spans="1:14" x14ac:dyDescent="0.2">
      <c r="A9010" t="s">
        <v>48967</v>
      </c>
      <c r="B9010" s="1">
        <v>44845</v>
      </c>
      <c r="C9010" s="2">
        <v>0.87707175925925929</v>
      </c>
      <c r="D9010" t="s">
        <v>48970</v>
      </c>
      <c r="E9010" t="s">
        <v>15860</v>
      </c>
      <c r="F9010" t="s">
        <v>48971</v>
      </c>
      <c r="G9010" t="str">
        <f>IF(Table3[[#This Row],[Title Header]]=Table3[[#This Row],[Title Subtitle]], "Other", Table3[[#This Row],[Title Header]])</f>
        <v>Ukraine war round-up</v>
      </c>
      <c r="H9010" t="s">
        <v>20</v>
      </c>
      <c r="I9010" t="s">
        <v>21</v>
      </c>
      <c r="J9010" t="str">
        <f>IF((Table3[[#This Row],[Categary]])&lt;&gt;"",Table3[[#This Row],[Categary]],IF(ISNUMBER(Table3[[#This Row],[guid - Copy.5 - Copy]]), "-", Table3[[#This Row],[guid - Copy.5 - Copy]]))</f>
        <v>world-europe</v>
      </c>
      <c r="K9010">
        <v>63222404</v>
      </c>
      <c r="M9010">
        <f>IF(ISNUMBER(Table3[[#This Row],[guid - Copy.5 - Copy]]), Table3[[#This Row],[guid - Copy.5 - Copy]],IF(ISNUMBER(Table3[[#This Row],[guid - Copy.6]]), Table3[[#This Row],[guid - Copy.6]],Table3[[#This Row],[guid - Copy.7]]))</f>
        <v>63222404</v>
      </c>
    </row>
    <row r="9011" spans="1:14" x14ac:dyDescent="0.2">
      <c r="A9011" t="s">
        <v>48973</v>
      </c>
      <c r="B9011" s="1">
        <v>44845</v>
      </c>
      <c r="C9011" s="2">
        <v>0.45929398148148148</v>
      </c>
      <c r="D9011" t="s">
        <v>48974</v>
      </c>
      <c r="E9011" t="s">
        <v>48975</v>
      </c>
      <c r="F9011" t="s">
        <v>48976</v>
      </c>
      <c r="G9011" t="str">
        <f>IF(Table3[[#This Row],[Title Header]]=Table3[[#This Row],[Title Subtitle]], "Other", Table3[[#This Row],[Title Header]])</f>
        <v>Care-worker shortage</v>
      </c>
      <c r="H9011" t="s">
        <v>20</v>
      </c>
      <c r="I9011" t="s">
        <v>42</v>
      </c>
      <c r="J9011" t="str">
        <f>IF((Table3[[#This Row],[Categary]])&lt;&gt;"",Table3[[#This Row],[Categary]],IF(ISNUMBER(Table3[[#This Row],[guid - Copy.5 - Copy]]), "-", Table3[[#This Row],[guid - Copy.5 - Copy]]))</f>
        <v>uk</v>
      </c>
      <c r="K9011">
        <v>63177547</v>
      </c>
      <c r="M9011">
        <f>IF(ISNUMBER(Table3[[#This Row],[guid - Copy.5 - Copy]]), Table3[[#This Row],[guid - Copy.5 - Copy]],IF(ISNUMBER(Table3[[#This Row],[guid - Copy.6]]), Table3[[#This Row],[guid - Copy.6]],Table3[[#This Row],[guid - Copy.7]]))</f>
        <v>63177547</v>
      </c>
    </row>
    <row r="9012" spans="1:14" x14ac:dyDescent="0.2">
      <c r="A9012" t="s">
        <v>48977</v>
      </c>
      <c r="B9012" s="1">
        <v>44845</v>
      </c>
      <c r="C9012" s="2">
        <v>0.38412037037037039</v>
      </c>
      <c r="D9012" t="s">
        <v>48980</v>
      </c>
      <c r="E9012" t="s">
        <v>48977</v>
      </c>
      <c r="F9012" t="s">
        <v>48977</v>
      </c>
      <c r="G9012" t="str">
        <f>IF(Table3[[#This Row],[Title Header]]=Table3[[#This Row],[Title Subtitle]], "Other", Table3[[#This Row],[Title Header]])</f>
        <v>Other</v>
      </c>
      <c r="H9012" t="s">
        <v>20</v>
      </c>
      <c r="I9012" t="s">
        <v>443</v>
      </c>
      <c r="J9012" t="str">
        <f>IF((Table3[[#This Row],[Categary]])&lt;&gt;"",Table3[[#This Row],[Categary]],IF(ISNUMBER(Table3[[#This Row],[guid - Copy.5 - Copy]]), "-", Table3[[#This Row],[guid - Copy.5 - Copy]]))</f>
        <v>world-asia</v>
      </c>
      <c r="K9012">
        <v>63210524</v>
      </c>
      <c r="M9012">
        <f>IF(ISNUMBER(Table3[[#This Row],[guid - Copy.5 - Copy]]), Table3[[#This Row],[guid - Copy.5 - Copy]],IF(ISNUMBER(Table3[[#This Row],[guid - Copy.6]]), Table3[[#This Row],[guid - Copy.6]],Table3[[#This Row],[guid - Copy.7]]))</f>
        <v>63210524</v>
      </c>
    </row>
    <row r="9013" spans="1:14" x14ac:dyDescent="0.2">
      <c r="A9013" t="s">
        <v>48982</v>
      </c>
      <c r="B9013" s="1">
        <v>44845</v>
      </c>
      <c r="C9013" s="2">
        <v>0.70835648148148145</v>
      </c>
      <c r="D9013" t="s">
        <v>48985</v>
      </c>
      <c r="E9013" t="s">
        <v>48986</v>
      </c>
      <c r="F9013" t="s">
        <v>48987</v>
      </c>
      <c r="G9013" t="str">
        <f>IF(Table3[[#This Row],[Title Header]]=Table3[[#This Row],[Title Subtitle]], "Other", Table3[[#This Row],[Title Header]])</f>
        <v>Creeslough explosion</v>
      </c>
      <c r="H9013" t="s">
        <v>20</v>
      </c>
      <c r="I9013" t="s">
        <v>229</v>
      </c>
      <c r="J9013" t="str">
        <f>IF((Table3[[#This Row],[Categary]])&lt;&gt;"",Table3[[#This Row],[Categary]],IF(ISNUMBER(Table3[[#This Row],[guid - Copy.5 - Copy]]), "-", Table3[[#This Row],[guid - Copy.5 - Copy]]))</f>
        <v>uk-northern-ireland</v>
      </c>
      <c r="K9013">
        <v>63218907</v>
      </c>
      <c r="M9013">
        <f>IF(ISNUMBER(Table3[[#This Row],[guid - Copy.5 - Copy]]), Table3[[#This Row],[guid - Copy.5 - Copy]],IF(ISNUMBER(Table3[[#This Row],[guid - Copy.6]]), Table3[[#This Row],[guid - Copy.6]],Table3[[#This Row],[guid - Copy.7]]))</f>
        <v>63218907</v>
      </c>
    </row>
    <row r="9014" spans="1:14" x14ac:dyDescent="0.2">
      <c r="A9014" t="s">
        <v>48989</v>
      </c>
      <c r="B9014" s="1">
        <v>44845</v>
      </c>
      <c r="C9014" s="2">
        <v>0.53690972222222222</v>
      </c>
      <c r="D9014" t="s">
        <v>48992</v>
      </c>
      <c r="E9014" t="s">
        <v>48989</v>
      </c>
      <c r="F9014" t="s">
        <v>48989</v>
      </c>
      <c r="G9014" t="str">
        <f>IF(Table3[[#This Row],[Title Header]]=Table3[[#This Row],[Title Subtitle]], "Other", Table3[[#This Row],[Title Header]])</f>
        <v>Other</v>
      </c>
      <c r="H9014" t="s">
        <v>20</v>
      </c>
      <c r="I9014" t="s">
        <v>415</v>
      </c>
      <c r="J9014" t="str">
        <f>IF((Table3[[#This Row],[Categary]])&lt;&gt;"",Table3[[#This Row],[Categary]],IF(ISNUMBER(Table3[[#This Row],[guid - Copy.5 - Copy]]), "-", Table3[[#This Row],[guid - Copy.5 - Copy]]))</f>
        <v>uk-scotland</v>
      </c>
      <c r="K9014">
        <v>63206999</v>
      </c>
      <c r="M9014">
        <f>IF(ISNUMBER(Table3[[#This Row],[guid - Copy.5 - Copy]]), Table3[[#This Row],[guid - Copy.5 - Copy]],IF(ISNUMBER(Table3[[#This Row],[guid - Copy.6]]), Table3[[#This Row],[guid - Copy.6]],Table3[[#This Row],[guid - Copy.7]]))</f>
        <v>63206999</v>
      </c>
    </row>
    <row r="9015" spans="1:14" x14ac:dyDescent="0.2">
      <c r="A9015" t="s">
        <v>48994</v>
      </c>
      <c r="B9015" s="1">
        <v>44845</v>
      </c>
      <c r="C9015" s="2">
        <v>0.53353009259259254</v>
      </c>
      <c r="D9015" t="s">
        <v>48997</v>
      </c>
      <c r="E9015" t="s">
        <v>48994</v>
      </c>
      <c r="F9015" t="s">
        <v>48994</v>
      </c>
      <c r="G9015" t="str">
        <f>IF(Table3[[#This Row],[Title Header]]=Table3[[#This Row],[Title Subtitle]], "Other", Table3[[#This Row],[Title Header]])</f>
        <v>Other</v>
      </c>
      <c r="H9015" t="s">
        <v>20</v>
      </c>
      <c r="I9015" t="s">
        <v>1227</v>
      </c>
      <c r="J9015" t="str">
        <f>IF((Table3[[#This Row],[Categary]])&lt;&gt;"",Table3[[#This Row],[Categary]],IF(ISNUMBER(Table3[[#This Row],[guid - Copy.5 - Copy]]), "-", Table3[[#This Row],[guid - Copy.5 - Copy]]))</f>
        <v>world-middle-east</v>
      </c>
      <c r="K9015">
        <v>63154987</v>
      </c>
      <c r="M9015">
        <f>IF(ISNUMBER(Table3[[#This Row],[guid - Copy.5 - Copy]]), Table3[[#This Row],[guid - Copy.5 - Copy]],IF(ISNUMBER(Table3[[#This Row],[guid - Copy.6]]), Table3[[#This Row],[guid - Copy.6]],Table3[[#This Row],[guid - Copy.7]]))</f>
        <v>63154987</v>
      </c>
    </row>
    <row r="9016" spans="1:14" x14ac:dyDescent="0.2">
      <c r="A9016" t="s">
        <v>48683</v>
      </c>
      <c r="B9016" s="1">
        <v>44845</v>
      </c>
      <c r="C9016" s="2">
        <v>0.25596064814814817</v>
      </c>
      <c r="D9016" t="s">
        <v>48686</v>
      </c>
      <c r="E9016" t="s">
        <v>48683</v>
      </c>
      <c r="F9016" t="s">
        <v>48683</v>
      </c>
      <c r="G9016" t="str">
        <f>IF(Table3[[#This Row],[Title Header]]=Table3[[#This Row],[Title Subtitle]], "Other", Table3[[#This Row],[Title Header]])</f>
        <v>Other</v>
      </c>
      <c r="H9016" t="s">
        <v>20</v>
      </c>
      <c r="I9016" t="s">
        <v>5609</v>
      </c>
      <c r="J901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9016">
        <v>61974087</v>
      </c>
      <c r="M9016">
        <f>IF(ISNUMBER(Table3[[#This Row],[guid - Copy.5 - Copy]]), Table3[[#This Row],[guid - Copy.5 - Copy]],IF(ISNUMBER(Table3[[#This Row],[guid - Copy.6]]), Table3[[#This Row],[guid - Copy.6]],Table3[[#This Row],[guid - Copy.7]]))</f>
        <v>61974087</v>
      </c>
    </row>
    <row r="9017" spans="1:14" x14ac:dyDescent="0.2">
      <c r="A9017" t="s">
        <v>48999</v>
      </c>
      <c r="B9017" s="1">
        <v>44845</v>
      </c>
      <c r="C9017" s="2">
        <v>1.9085648148148147E-2</v>
      </c>
      <c r="D9017" t="s">
        <v>48696</v>
      </c>
      <c r="E9017" t="s">
        <v>23009</v>
      </c>
      <c r="F9017" t="s">
        <v>49000</v>
      </c>
      <c r="G9017" t="str">
        <f>IF(Table3[[#This Row],[Title Header]]=Table3[[#This Row],[Title Subtitle]], "Other", Table3[[#This Row],[Title Header]])</f>
        <v>Maharashtra</v>
      </c>
      <c r="H9017" t="s">
        <v>20</v>
      </c>
      <c r="I9017" t="s">
        <v>306</v>
      </c>
      <c r="J9017" t="str">
        <f>IF((Table3[[#This Row],[Categary]])&lt;&gt;"",Table3[[#This Row],[Categary]],IF(ISNUMBER(Table3[[#This Row],[guid - Copy.5 - Copy]]), "-", Table3[[#This Row],[guid - Copy.5 - Copy]]))</f>
        <v>world-asia-india</v>
      </c>
      <c r="K9017">
        <v>63169149</v>
      </c>
      <c r="M9017">
        <f>IF(ISNUMBER(Table3[[#This Row],[guid - Copy.5 - Copy]]), Table3[[#This Row],[guid - Copy.5 - Copy]],IF(ISNUMBER(Table3[[#This Row],[guid - Copy.6]]), Table3[[#This Row],[guid - Copy.6]],Table3[[#This Row],[guid - Copy.7]]))</f>
        <v>63169149</v>
      </c>
    </row>
    <row r="9018" spans="1:14" x14ac:dyDescent="0.2">
      <c r="A9018" t="s">
        <v>49001</v>
      </c>
      <c r="B9018" s="1">
        <v>44845</v>
      </c>
      <c r="C9018" s="2">
        <v>0.3901736111111111</v>
      </c>
      <c r="D9018" t="s">
        <v>49004</v>
      </c>
      <c r="E9018" t="s">
        <v>49005</v>
      </c>
      <c r="F9018" t="s">
        <v>49006</v>
      </c>
      <c r="G9018" t="str">
        <f>IF(Table3[[#This Row],[Title Header]]=Table3[[#This Row],[Title Subtitle]], "Other", Table3[[#This Row],[Title Header]])</f>
        <v>Referee abuse</v>
      </c>
      <c r="H9018" t="s">
        <v>91</v>
      </c>
      <c r="I9018" t="s">
        <v>92</v>
      </c>
      <c r="J9018" t="str">
        <f>IF((Table3[[#This Row],[Categary]])&lt;&gt;"",Table3[[#This Row],[Categary]],IF(ISNUMBER(Table3[[#This Row],[guid - Copy.5 - Copy]]), "-", Table3[[#This Row],[guid - Copy.5 - Copy]]))</f>
        <v>football</v>
      </c>
      <c r="K9018" t="s">
        <v>312</v>
      </c>
      <c r="M9018">
        <f>IF(ISNUMBER(Table3[[#This Row],[guid - Copy.5 - Copy]]), Table3[[#This Row],[guid - Copy.5 - Copy]],IF(ISNUMBER(Table3[[#This Row],[guid - Copy.6]]), Table3[[#This Row],[guid - Copy.6]],Table3[[#This Row],[guid - Copy.7]]))</f>
        <v>61425471</v>
      </c>
      <c r="N9018">
        <v>61425471</v>
      </c>
    </row>
    <row r="9019" spans="1:14" x14ac:dyDescent="0.2">
      <c r="A9019" t="s">
        <v>49008</v>
      </c>
      <c r="B9019" s="1">
        <v>44845</v>
      </c>
      <c r="C9019" s="2">
        <v>0.9712615740740741</v>
      </c>
      <c r="D9019" t="s">
        <v>49011</v>
      </c>
      <c r="E9019" t="s">
        <v>49012</v>
      </c>
      <c r="F9019" t="s">
        <v>49013</v>
      </c>
      <c r="G9019" t="str">
        <f>IF(Table3[[#This Row],[Title Header]]=Table3[[#This Row],[Title Subtitle]], "Other", Table3[[#This Row],[Title Header]])</f>
        <v>AC Milan 0-2 Chelsea</v>
      </c>
      <c r="H9019" t="s">
        <v>91</v>
      </c>
      <c r="I9019" t="s">
        <v>92</v>
      </c>
      <c r="J9019" t="str">
        <f>IF((Table3[[#This Row],[Categary]])&lt;&gt;"",Table3[[#This Row],[Categary]],IF(ISNUMBER(Table3[[#This Row],[guid - Copy.5 - Copy]]), "-", Table3[[#This Row],[guid - Copy.5 - Copy]]))</f>
        <v>football</v>
      </c>
      <c r="K9019" t="s">
        <v>312</v>
      </c>
      <c r="M9019">
        <f>IF(ISNUMBER(Table3[[#This Row],[guid - Copy.5 - Copy]]), Table3[[#This Row],[guid - Copy.5 - Copy]],IF(ISNUMBER(Table3[[#This Row],[guid - Copy.6]]), Table3[[#This Row],[guid - Copy.6]],Table3[[#This Row],[guid - Copy.7]]))</f>
        <v>63208848</v>
      </c>
      <c r="N9019">
        <v>63208848</v>
      </c>
    </row>
    <row r="9020" spans="1:14" x14ac:dyDescent="0.2">
      <c r="A9020" t="s">
        <v>49015</v>
      </c>
      <c r="B9020" s="1">
        <v>44845</v>
      </c>
      <c r="C9020" s="2">
        <v>0.96438657407407402</v>
      </c>
      <c r="D9020" t="s">
        <v>49018</v>
      </c>
      <c r="E9020" t="s">
        <v>49019</v>
      </c>
      <c r="F9020" t="s">
        <v>49020</v>
      </c>
      <c r="G9020" t="str">
        <f>IF(Table3[[#This Row],[Title Header]]=Table3[[#This Row],[Title Subtitle]], "Other", Table3[[#This Row],[Title Header]])</f>
        <v>Copenhagen 0-0 Man City</v>
      </c>
      <c r="H9020" t="s">
        <v>91</v>
      </c>
      <c r="I9020" t="s">
        <v>92</v>
      </c>
      <c r="J9020" t="str">
        <f>IF((Table3[[#This Row],[Categary]])&lt;&gt;"",Table3[[#This Row],[Categary]],IF(ISNUMBER(Table3[[#This Row],[guid - Copy.5 - Copy]]), "-", Table3[[#This Row],[guid - Copy.5 - Copy]]))</f>
        <v>football</v>
      </c>
      <c r="K9020" t="s">
        <v>312</v>
      </c>
      <c r="M9020">
        <f>IF(ISNUMBER(Table3[[#This Row],[guid - Copy.5 - Copy]]), Table3[[#This Row],[guid - Copy.5 - Copy]],IF(ISNUMBER(Table3[[#This Row],[guid - Copy.6]]), Table3[[#This Row],[guid - Copy.6]],Table3[[#This Row],[guid - Copy.7]]))</f>
        <v>63209713</v>
      </c>
      <c r="N9020">
        <v>63209713</v>
      </c>
    </row>
    <row r="9021" spans="1:14" x14ac:dyDescent="0.2">
      <c r="A9021" t="s">
        <v>49022</v>
      </c>
      <c r="B9021" s="1">
        <v>44845</v>
      </c>
      <c r="C9021" s="2">
        <v>0.91708333333333336</v>
      </c>
      <c r="D9021" t="s">
        <v>49025</v>
      </c>
      <c r="E9021" t="s">
        <v>49026</v>
      </c>
      <c r="F9021" t="s">
        <v>49027</v>
      </c>
      <c r="G9021" t="str">
        <f>IF(Table3[[#This Row],[Title Header]]=Table3[[#This Row],[Title Subtitle]], "Other", Table3[[#This Row],[Title Header]])</f>
        <v>Celtic 0-2 RB Leipzig</v>
      </c>
      <c r="H9021" t="s">
        <v>91</v>
      </c>
      <c r="I9021" t="s">
        <v>92</v>
      </c>
      <c r="J9021" t="str">
        <f>IF((Table3[[#This Row],[Categary]])&lt;&gt;"",Table3[[#This Row],[Categary]],IF(ISNUMBER(Table3[[#This Row],[guid - Copy.5 - Copy]]), "-", Table3[[#This Row],[guid - Copy.5 - Copy]]))</f>
        <v>football</v>
      </c>
      <c r="K9021" t="s">
        <v>312</v>
      </c>
      <c r="M9021">
        <f>IF(ISNUMBER(Table3[[#This Row],[guid - Copy.5 - Copy]]), Table3[[#This Row],[guid - Copy.5 - Copy]],IF(ISNUMBER(Table3[[#This Row],[guid - Copy.6]]), Table3[[#This Row],[guid - Copy.6]],Table3[[#This Row],[guid - Copy.7]]))</f>
        <v>63186516</v>
      </c>
      <c r="N9021">
        <v>63186516</v>
      </c>
    </row>
    <row r="9022" spans="1:14" x14ac:dyDescent="0.2">
      <c r="A9022" t="s">
        <v>49029</v>
      </c>
      <c r="B9022" s="1">
        <v>44845</v>
      </c>
      <c r="C9022" s="2">
        <v>0.91440972222222228</v>
      </c>
      <c r="D9022" t="s">
        <v>49032</v>
      </c>
      <c r="E9022" t="s">
        <v>49033</v>
      </c>
      <c r="F9022" t="s">
        <v>49034</v>
      </c>
      <c r="G9022" t="str">
        <f>IF(Table3[[#This Row],[Title Header]]=Table3[[#This Row],[Title Subtitle]], "Other", Table3[[#This Row],[Title Header]])</f>
        <v>Scotland 0-1 Republic of Ireland</v>
      </c>
      <c r="H9022" t="s">
        <v>91</v>
      </c>
      <c r="I9022" t="s">
        <v>92</v>
      </c>
      <c r="J9022" t="str">
        <f>IF((Table3[[#This Row],[Categary]])&lt;&gt;"",Table3[[#This Row],[Categary]],IF(ISNUMBER(Table3[[#This Row],[guid - Copy.5 - Copy]]), "-", Table3[[#This Row],[guid - Copy.5 - Copy]]))</f>
        <v>football</v>
      </c>
      <c r="K9022" t="s">
        <v>312</v>
      </c>
      <c r="M9022">
        <f>IF(ISNUMBER(Table3[[#This Row],[guid - Copy.5 - Copy]]), Table3[[#This Row],[guid - Copy.5 - Copy]],IF(ISNUMBER(Table3[[#This Row],[guid - Copy.6]]), Table3[[#This Row],[guid - Copy.6]],Table3[[#This Row],[guid - Copy.7]]))</f>
        <v>63186523</v>
      </c>
      <c r="N9022">
        <v>63186523</v>
      </c>
    </row>
    <row r="9023" spans="1:14" x14ac:dyDescent="0.2">
      <c r="A9023" t="s">
        <v>49036</v>
      </c>
      <c r="B9023" s="1">
        <v>44845</v>
      </c>
      <c r="C9023" s="2">
        <v>0.86376157407407406</v>
      </c>
      <c r="D9023" t="s">
        <v>49039</v>
      </c>
      <c r="E9023" t="s">
        <v>47910</v>
      </c>
      <c r="F9023" t="s">
        <v>49040</v>
      </c>
      <c r="G9023" t="str">
        <f>IF(Table3[[#This Row],[Title Header]]=Table3[[#This Row],[Title Subtitle]], "Other", Table3[[#This Row],[Title Header]])</f>
        <v>Women's World Cup play-off</v>
      </c>
      <c r="H9023" t="s">
        <v>91</v>
      </c>
      <c r="I9023" t="s">
        <v>92</v>
      </c>
      <c r="J9023" t="str">
        <f>IF((Table3[[#This Row],[Categary]])&lt;&gt;"",Table3[[#This Row],[Categary]],IF(ISNUMBER(Table3[[#This Row],[guid - Copy.5 - Copy]]), "-", Table3[[#This Row],[guid - Copy.5 - Copy]]))</f>
        <v>football</v>
      </c>
      <c r="K9023" t="s">
        <v>312</v>
      </c>
      <c r="M9023">
        <f>IF(ISNUMBER(Table3[[#This Row],[guid - Copy.5 - Copy]]), Table3[[#This Row],[guid - Copy.5 - Copy]],IF(ISNUMBER(Table3[[#This Row],[guid - Copy.6]]), Table3[[#This Row],[guid - Copy.6]],Table3[[#This Row],[guid - Copy.7]]))</f>
        <v>63191596</v>
      </c>
      <c r="N9023">
        <v>63191596</v>
      </c>
    </row>
    <row r="9024" spans="1:14" x14ac:dyDescent="0.2">
      <c r="A9024" t="s">
        <v>49042</v>
      </c>
      <c r="B9024" s="1">
        <v>44846</v>
      </c>
      <c r="C9024" s="2">
        <v>5.0347222222222225E-3</v>
      </c>
      <c r="D9024" t="s">
        <v>49045</v>
      </c>
      <c r="E9024" t="s">
        <v>49046</v>
      </c>
      <c r="F9024" t="s">
        <v>49047</v>
      </c>
      <c r="G9024" t="str">
        <f>IF(Table3[[#This Row],[Title Header]]=Table3[[#This Row],[Title Subtitle]], "Other", Table3[[#This Row],[Title Header]])</f>
        <v>BBC Women's Footballer of the Year 2022</v>
      </c>
      <c r="H9024" t="s">
        <v>91</v>
      </c>
      <c r="I9024" t="s">
        <v>92</v>
      </c>
      <c r="J9024" t="str">
        <f>IF((Table3[[#This Row],[Categary]])&lt;&gt;"",Table3[[#This Row],[Categary]],IF(ISNUMBER(Table3[[#This Row],[guid - Copy.5 - Copy]]), "-", Table3[[#This Row],[guid - Copy.5 - Copy]]))</f>
        <v>football</v>
      </c>
      <c r="K9024" t="s">
        <v>312</v>
      </c>
      <c r="M9024">
        <f>IF(ISNUMBER(Table3[[#This Row],[guid - Copy.5 - Copy]]), Table3[[#This Row],[guid - Copy.5 - Copy]],IF(ISNUMBER(Table3[[#This Row],[guid - Copy.6]]), Table3[[#This Row],[guid - Copy.6]],Table3[[#This Row],[guid - Copy.7]]))</f>
        <v>63009563</v>
      </c>
      <c r="N9024">
        <v>63009563</v>
      </c>
    </row>
    <row r="9025" spans="1:13" x14ac:dyDescent="0.2">
      <c r="A9025" t="s">
        <v>49049</v>
      </c>
      <c r="B9025" s="1">
        <v>44846</v>
      </c>
      <c r="C9025" s="2">
        <v>1.7708333333333332E-3</v>
      </c>
      <c r="D9025" t="s">
        <v>49052</v>
      </c>
      <c r="E9025" t="s">
        <v>49053</v>
      </c>
      <c r="F9025" t="s">
        <v>49054</v>
      </c>
      <c r="G9025" t="str">
        <f>IF(Table3[[#This Row],[Title Header]]=Table3[[#This Row],[Title Subtitle]], "Other", Table3[[#This Row],[Title Header]])</f>
        <v>Ora Washington</v>
      </c>
      <c r="H9025" t="s">
        <v>91</v>
      </c>
      <c r="I9025" t="s">
        <v>92</v>
      </c>
      <c r="J9025" t="str">
        <f>IF((Table3[[#This Row],[Categary]])&lt;&gt;"",Table3[[#This Row],[Categary]],IF(ISNUMBER(Table3[[#This Row],[guid - Copy.5 - Copy]]), "-", Table3[[#This Row],[guid - Copy.5 - Copy]]))</f>
        <v>-</v>
      </c>
      <c r="K9025">
        <v>63066765</v>
      </c>
      <c r="M9025">
        <f>IF(ISNUMBER(Table3[[#This Row],[guid - Copy.5 - Copy]]), Table3[[#This Row],[guid - Copy.5 - Copy]],IF(ISNUMBER(Table3[[#This Row],[guid - Copy.6]]), Table3[[#This Row],[guid - Copy.6]],Table3[[#This Row],[guid - Copy.7]]))</f>
        <v>63066765</v>
      </c>
    </row>
    <row r="9026" spans="1:13" x14ac:dyDescent="0.2">
      <c r="A9026" t="s">
        <v>49056</v>
      </c>
      <c r="B9026" s="1">
        <v>44845</v>
      </c>
      <c r="C9026" s="2">
        <v>0.63048611111111108</v>
      </c>
      <c r="D9026" t="s">
        <v>49059</v>
      </c>
      <c r="E9026" t="s">
        <v>49056</v>
      </c>
      <c r="F9026" t="s">
        <v>49056</v>
      </c>
      <c r="G9026" t="str">
        <f>IF(Table3[[#This Row],[Title Header]]=Table3[[#This Row],[Title Subtitle]], "Other", Table3[[#This Row],[Title Header]])</f>
        <v>Other</v>
      </c>
      <c r="H9026" t="s">
        <v>20</v>
      </c>
      <c r="I9026" t="s">
        <v>34</v>
      </c>
      <c r="J9026" t="str">
        <f>IF((Table3[[#This Row],[Categary]])&lt;&gt;"",Table3[[#This Row],[Categary]],IF(ISNUMBER(Table3[[#This Row],[guid - Copy.5 - Copy]]), "-", Table3[[#This Row],[guid - Copy.5 - Copy]]))</f>
        <v>business</v>
      </c>
      <c r="K9026">
        <v>50837114</v>
      </c>
      <c r="M9026">
        <f>IF(ISNUMBER(Table3[[#This Row],[guid - Copy.5 - Copy]]), Table3[[#This Row],[guid - Copy.5 - Copy]],IF(ISNUMBER(Table3[[#This Row],[guid - Copy.6]]), Table3[[#This Row],[guid - Copy.6]],Table3[[#This Row],[guid - Copy.7]]))</f>
        <v>50837114</v>
      </c>
    </row>
    <row r="9027" spans="1:13" x14ac:dyDescent="0.2">
      <c r="A9027" t="s">
        <v>49061</v>
      </c>
      <c r="B9027" s="1">
        <v>44845</v>
      </c>
      <c r="C9027" s="2">
        <v>0.58701388888888884</v>
      </c>
      <c r="D9027" t="s">
        <v>49064</v>
      </c>
      <c r="E9027" t="s">
        <v>49061</v>
      </c>
      <c r="F9027" t="s">
        <v>49061</v>
      </c>
      <c r="G9027" t="str">
        <f>IF(Table3[[#This Row],[Title Header]]=Table3[[#This Row],[Title Subtitle]], "Other", Table3[[#This Row],[Title Header]])</f>
        <v>Other</v>
      </c>
      <c r="H9027" t="s">
        <v>20</v>
      </c>
      <c r="I9027" t="s">
        <v>34</v>
      </c>
      <c r="J9027" t="str">
        <f>IF((Table3[[#This Row],[Categary]])&lt;&gt;"",Table3[[#This Row],[Categary]],IF(ISNUMBER(Table3[[#This Row],[guid - Copy.5 - Copy]]), "-", Table3[[#This Row],[guid - Copy.5 - Copy]]))</f>
        <v>business</v>
      </c>
      <c r="K9027">
        <v>63212669</v>
      </c>
      <c r="M9027">
        <f>IF(ISNUMBER(Table3[[#This Row],[guid - Copy.5 - Copy]]), Table3[[#This Row],[guid - Copy.5 - Copy]],IF(ISNUMBER(Table3[[#This Row],[guid - Copy.6]]), Table3[[#This Row],[guid - Copy.6]],Table3[[#This Row],[guid - Copy.7]]))</f>
        <v>63212669</v>
      </c>
    </row>
    <row r="9028" spans="1:13" x14ac:dyDescent="0.2">
      <c r="A9028" t="s">
        <v>49066</v>
      </c>
      <c r="B9028" s="1">
        <v>44845</v>
      </c>
      <c r="C9028" s="2">
        <v>0.63475694444444442</v>
      </c>
      <c r="D9028" t="s">
        <v>49069</v>
      </c>
      <c r="E9028" t="s">
        <v>49066</v>
      </c>
      <c r="F9028" t="s">
        <v>49066</v>
      </c>
      <c r="G9028" t="str">
        <f>IF(Table3[[#This Row],[Title Header]]=Table3[[#This Row],[Title Subtitle]], "Other", Table3[[#This Row],[Title Header]])</f>
        <v>Other</v>
      </c>
      <c r="H9028" t="s">
        <v>20</v>
      </c>
      <c r="I9028" t="s">
        <v>34</v>
      </c>
      <c r="J9028" t="str">
        <f>IF((Table3[[#This Row],[Categary]])&lt;&gt;"",Table3[[#This Row],[Categary]],IF(ISNUMBER(Table3[[#This Row],[guid - Copy.5 - Copy]]), "-", Table3[[#This Row],[guid - Copy.5 - Copy]]))</f>
        <v>business</v>
      </c>
      <c r="K9028">
        <v>63204333</v>
      </c>
      <c r="M9028">
        <f>IF(ISNUMBER(Table3[[#This Row],[guid - Copy.5 - Copy]]), Table3[[#This Row],[guid - Copy.5 - Copy]],IF(ISNUMBER(Table3[[#This Row],[guid - Copy.6]]), Table3[[#This Row],[guid - Copy.6]],Table3[[#This Row],[guid - Copy.7]]))</f>
        <v>63204333</v>
      </c>
    </row>
    <row r="9029" spans="1:13" x14ac:dyDescent="0.2">
      <c r="A9029" t="s">
        <v>49071</v>
      </c>
      <c r="B9029" s="1">
        <v>44831</v>
      </c>
      <c r="C9029" s="2">
        <v>0.60420138888888886</v>
      </c>
      <c r="D9029" t="s">
        <v>46064</v>
      </c>
      <c r="E9029" t="s">
        <v>49071</v>
      </c>
      <c r="F9029" t="s">
        <v>49071</v>
      </c>
      <c r="G9029" t="str">
        <f>IF(Table3[[#This Row],[Title Header]]=Table3[[#This Row],[Title Subtitle]], "Other", Table3[[#This Row],[Title Header]])</f>
        <v>Other</v>
      </c>
      <c r="H9029" t="s">
        <v>20</v>
      </c>
      <c r="I9029" t="s">
        <v>34</v>
      </c>
      <c r="J9029" t="str">
        <f>IF((Table3[[#This Row],[Categary]])&lt;&gt;"",Table3[[#This Row],[Categary]],IF(ISNUMBER(Table3[[#This Row],[guid - Copy.5 - Copy]]), "-", Table3[[#This Row],[guid - Copy.5 - Copy]]))</f>
        <v>business</v>
      </c>
      <c r="K9029">
        <v>57764601</v>
      </c>
      <c r="M9029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9030" spans="1:13" x14ac:dyDescent="0.2">
      <c r="A9030" t="s">
        <v>30862</v>
      </c>
      <c r="B9030" s="1">
        <v>44845</v>
      </c>
      <c r="C9030" s="2">
        <v>0.48317129629629629</v>
      </c>
      <c r="D9030" t="s">
        <v>44970</v>
      </c>
      <c r="E9030" t="s">
        <v>30862</v>
      </c>
      <c r="F9030" t="s">
        <v>30862</v>
      </c>
      <c r="G9030" t="str">
        <f>IF(Table3[[#This Row],[Title Header]]=Table3[[#This Row],[Title Subtitle]], "Other", Table3[[#This Row],[Title Header]])</f>
        <v>Other</v>
      </c>
      <c r="H9030" t="s">
        <v>20</v>
      </c>
      <c r="I9030" t="s">
        <v>34</v>
      </c>
      <c r="J9030" t="str">
        <f>IF((Table3[[#This Row],[Categary]])&lt;&gt;"",Table3[[#This Row],[Categary]],IF(ISNUMBER(Table3[[#This Row],[guid - Copy.5 - Copy]]), "-", Table3[[#This Row],[guid - Copy.5 - Copy]]))</f>
        <v>business</v>
      </c>
      <c r="K9030">
        <v>12196322</v>
      </c>
      <c r="M9030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9031" spans="1:13" x14ac:dyDescent="0.2">
      <c r="A9031" t="s">
        <v>49072</v>
      </c>
      <c r="B9031" s="1">
        <v>44845</v>
      </c>
      <c r="C9031" s="2">
        <v>2.9629629629629628E-3</v>
      </c>
      <c r="D9031" t="s">
        <v>49075</v>
      </c>
      <c r="E9031" t="s">
        <v>49072</v>
      </c>
      <c r="F9031" t="s">
        <v>49072</v>
      </c>
      <c r="G9031" t="str">
        <f>IF(Table3[[#This Row],[Title Header]]=Table3[[#This Row],[Title Subtitle]], "Other", Table3[[#This Row],[Title Header]])</f>
        <v>Other</v>
      </c>
      <c r="H9031" t="s">
        <v>20</v>
      </c>
      <c r="I9031" t="s">
        <v>34</v>
      </c>
      <c r="J9031" t="str">
        <f>IF((Table3[[#This Row],[Categary]])&lt;&gt;"",Table3[[#This Row],[Categary]],IF(ISNUMBER(Table3[[#This Row],[guid - Copy.5 - Copy]]), "-", Table3[[#This Row],[guid - Copy.5 - Copy]]))</f>
        <v>business</v>
      </c>
      <c r="K9031">
        <v>63202826</v>
      </c>
      <c r="M9031">
        <f>IF(ISNUMBER(Table3[[#This Row],[guid - Copy.5 - Copy]]), Table3[[#This Row],[guid - Copy.5 - Copy]],IF(ISNUMBER(Table3[[#This Row],[guid - Copy.6]]), Table3[[#This Row],[guid - Copy.6]],Table3[[#This Row],[guid - Copy.7]]))</f>
        <v>63202826</v>
      </c>
    </row>
    <row r="9032" spans="1:13" x14ac:dyDescent="0.2">
      <c r="A9032" t="s">
        <v>46260</v>
      </c>
      <c r="B9032" s="1">
        <v>44840</v>
      </c>
      <c r="C9032" s="2">
        <v>0.54655092592592591</v>
      </c>
      <c r="D9032" t="s">
        <v>46261</v>
      </c>
      <c r="E9032" t="s">
        <v>46260</v>
      </c>
      <c r="F9032" t="s">
        <v>46260</v>
      </c>
      <c r="G9032" t="str">
        <f>IF(Table3[[#This Row],[Title Header]]=Table3[[#This Row],[Title Subtitle]], "Other", Table3[[#This Row],[Title Header]])</f>
        <v>Other</v>
      </c>
      <c r="H9032" t="s">
        <v>20</v>
      </c>
      <c r="I9032" t="s">
        <v>34</v>
      </c>
      <c r="J9032" t="str">
        <f>IF((Table3[[#This Row],[Categary]])&lt;&gt;"",Table3[[#This Row],[Categary]],IF(ISNUMBER(Table3[[#This Row],[guid - Copy.5 - Copy]]), "-", Table3[[#This Row],[guid - Copy.5 - Copy]]))</f>
        <v>business</v>
      </c>
      <c r="K9032">
        <v>50504151</v>
      </c>
      <c r="M9032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9033" spans="1:13" x14ac:dyDescent="0.2">
      <c r="A9033" t="s">
        <v>49077</v>
      </c>
      <c r="B9033" s="1">
        <v>44847</v>
      </c>
      <c r="C9033" s="2">
        <v>5.3576388888888889E-2</v>
      </c>
      <c r="D9033" t="s">
        <v>49080</v>
      </c>
      <c r="E9033" t="s">
        <v>49077</v>
      </c>
      <c r="F9033" t="s">
        <v>49077</v>
      </c>
      <c r="G9033" t="str">
        <f>IF(Table3[[#This Row],[Title Header]]=Table3[[#This Row],[Title Subtitle]], "Other", Table3[[#This Row],[Title Header]])</f>
        <v>Other</v>
      </c>
      <c r="H9033" t="s">
        <v>20</v>
      </c>
      <c r="I9033" t="s">
        <v>586</v>
      </c>
      <c r="J9033" t="str">
        <f>IF((Table3[[#This Row],[Categary]])&lt;&gt;"",Table3[[#This Row],[Categary]],IF(ISNUMBER(Table3[[#This Row],[guid - Copy.5 - Copy]]), "-", Table3[[#This Row],[guid - Copy.5 - Copy]]))</f>
        <v>uk-politics</v>
      </c>
      <c r="K9033">
        <v>63236532</v>
      </c>
      <c r="M9033">
        <f>IF(ISNUMBER(Table3[[#This Row],[guid - Copy.5 - Copy]]), Table3[[#This Row],[guid - Copy.5 - Copy]],IF(ISNUMBER(Table3[[#This Row],[guid - Copy.6]]), Table3[[#This Row],[guid - Copy.6]],Table3[[#This Row],[guid - Copy.7]]))</f>
        <v>63236532</v>
      </c>
    </row>
    <row r="9034" spans="1:13" x14ac:dyDescent="0.2">
      <c r="A9034" t="s">
        <v>49082</v>
      </c>
      <c r="B9034" s="1">
        <v>44847</v>
      </c>
      <c r="C9034" s="2">
        <v>7.8703703703703706E-2</v>
      </c>
      <c r="D9034" t="s">
        <v>49085</v>
      </c>
      <c r="E9034" t="s">
        <v>49086</v>
      </c>
      <c r="F9034" t="s">
        <v>49087</v>
      </c>
      <c r="G9034" t="str">
        <f>IF(Table3[[#This Row],[Title Header]]=Table3[[#This Row],[Title Subtitle]], "Other", Table3[[#This Row],[Title Header]])</f>
        <v>Analysis</v>
      </c>
      <c r="H9034" t="s">
        <v>20</v>
      </c>
      <c r="I9034" t="s">
        <v>586</v>
      </c>
      <c r="J9034" t="str">
        <f>IF((Table3[[#This Row],[Categary]])&lt;&gt;"",Table3[[#This Row],[Categary]],IF(ISNUMBER(Table3[[#This Row],[guid - Copy.5 - Copy]]), "-", Table3[[#This Row],[guid - Copy.5 - Copy]]))</f>
        <v>uk-politics</v>
      </c>
      <c r="K9034">
        <v>63237792</v>
      </c>
      <c r="M9034">
        <f>IF(ISNUMBER(Table3[[#This Row],[guid - Copy.5 - Copy]]), Table3[[#This Row],[guid - Copy.5 - Copy]],IF(ISNUMBER(Table3[[#This Row],[guid - Copy.6]]), Table3[[#This Row],[guid - Copy.6]],Table3[[#This Row],[guid - Copy.7]]))</f>
        <v>63237792</v>
      </c>
    </row>
    <row r="9035" spans="1:13" x14ac:dyDescent="0.2">
      <c r="A9035" t="s">
        <v>49089</v>
      </c>
      <c r="B9035" s="1">
        <v>44847</v>
      </c>
      <c r="C9035" s="2">
        <v>1.7245370370370369E-2</v>
      </c>
      <c r="D9035" t="s">
        <v>49092</v>
      </c>
      <c r="E9035" t="s">
        <v>49089</v>
      </c>
      <c r="F9035" t="s">
        <v>49089</v>
      </c>
      <c r="G9035" t="str">
        <f>IF(Table3[[#This Row],[Title Header]]=Table3[[#This Row],[Title Subtitle]], "Other", Table3[[#This Row],[Title Header]])</f>
        <v>Other</v>
      </c>
      <c r="H9035" t="s">
        <v>20</v>
      </c>
      <c r="I9035" t="s">
        <v>21</v>
      </c>
      <c r="J9035" t="str">
        <f>IF((Table3[[#This Row],[Categary]])&lt;&gt;"",Table3[[#This Row],[Categary]],IF(ISNUMBER(Table3[[#This Row],[guid - Copy.5 - Copy]]), "-", Table3[[#This Row],[guid - Copy.5 - Copy]]))</f>
        <v>world-europe</v>
      </c>
      <c r="K9035">
        <v>63236367</v>
      </c>
      <c r="M9035">
        <f>IF(ISNUMBER(Table3[[#This Row],[guid - Copy.5 - Copy]]), Table3[[#This Row],[guid - Copy.5 - Copy]],IF(ISNUMBER(Table3[[#This Row],[guid - Copy.6]]), Table3[[#This Row],[guid - Copy.6]],Table3[[#This Row],[guid - Copy.7]]))</f>
        <v>63236367</v>
      </c>
    </row>
    <row r="9036" spans="1:13" x14ac:dyDescent="0.2">
      <c r="A9036" t="s">
        <v>49094</v>
      </c>
      <c r="B9036" s="1">
        <v>44846</v>
      </c>
      <c r="C9036" s="2">
        <v>0.94028935185185181</v>
      </c>
      <c r="D9036" t="s">
        <v>49097</v>
      </c>
      <c r="E9036" t="s">
        <v>49094</v>
      </c>
      <c r="F9036" t="s">
        <v>49094</v>
      </c>
      <c r="G9036" t="str">
        <f>IF(Table3[[#This Row],[Title Header]]=Table3[[#This Row],[Title Subtitle]], "Other", Table3[[#This Row],[Title Header]])</f>
        <v>Other</v>
      </c>
      <c r="H9036" t="s">
        <v>20</v>
      </c>
      <c r="I9036" t="s">
        <v>120</v>
      </c>
      <c r="J9036" t="str">
        <f>IF((Table3[[#This Row],[Categary]])&lt;&gt;"",Table3[[#This Row],[Categary]],IF(ISNUMBER(Table3[[#This Row],[guid - Copy.5 - Copy]]), "-", Table3[[#This Row],[guid - Copy.5 - Copy]]))</f>
        <v>world-us-canada</v>
      </c>
      <c r="K9036">
        <v>63237092</v>
      </c>
      <c r="M9036">
        <f>IF(ISNUMBER(Table3[[#This Row],[guid - Copy.5 - Copy]]), Table3[[#This Row],[guid - Copy.5 - Copy]],IF(ISNUMBER(Table3[[#This Row],[guid - Copy.6]]), Table3[[#This Row],[guid - Copy.6]],Table3[[#This Row],[guid - Copy.7]]))</f>
        <v>63237092</v>
      </c>
    </row>
    <row r="9037" spans="1:13" x14ac:dyDescent="0.2">
      <c r="A9037" t="s">
        <v>49099</v>
      </c>
      <c r="B9037" s="1">
        <v>44847</v>
      </c>
      <c r="C9037" s="2">
        <v>9.1157407407407409E-2</v>
      </c>
      <c r="D9037" t="s">
        <v>49102</v>
      </c>
      <c r="E9037" t="s">
        <v>49099</v>
      </c>
      <c r="F9037" t="s">
        <v>49099</v>
      </c>
      <c r="G9037" t="str">
        <f>IF(Table3[[#This Row],[Title Header]]=Table3[[#This Row],[Title Subtitle]], "Other", Table3[[#This Row],[Title Header]])</f>
        <v>Other</v>
      </c>
      <c r="H9037" t="s">
        <v>20</v>
      </c>
      <c r="I9037" t="s">
        <v>363</v>
      </c>
      <c r="J9037" t="str">
        <f>IF((Table3[[#This Row],[Categary]])&lt;&gt;"",Table3[[#This Row],[Categary]],IF(ISNUMBER(Table3[[#This Row],[guid - Copy.5 - Copy]]), "-", Table3[[#This Row],[guid - Copy.5 - Copy]]))</f>
        <v>health</v>
      </c>
      <c r="K9037">
        <v>63219147</v>
      </c>
      <c r="M9037">
        <f>IF(ISNUMBER(Table3[[#This Row],[guid - Copy.5 - Copy]]), Table3[[#This Row],[guid - Copy.5 - Copy]],IF(ISNUMBER(Table3[[#This Row],[guid - Copy.6]]), Table3[[#This Row],[guid - Copy.6]],Table3[[#This Row],[guid - Copy.7]]))</f>
        <v>63219147</v>
      </c>
    </row>
    <row r="9038" spans="1:13" x14ac:dyDescent="0.2">
      <c r="A9038" t="s">
        <v>49104</v>
      </c>
      <c r="B9038" s="1">
        <v>44846</v>
      </c>
      <c r="C9038" s="2">
        <v>0.91716435185185186</v>
      </c>
      <c r="D9038" t="s">
        <v>49107</v>
      </c>
      <c r="E9038" t="s">
        <v>17316</v>
      </c>
      <c r="F9038" t="s">
        <v>49108</v>
      </c>
      <c r="G9038" t="str">
        <f>IF(Table3[[#This Row],[Title Header]]=Table3[[#This Row],[Title Subtitle]], "Other", Table3[[#This Row],[Title Header]])</f>
        <v>Wagatha Christie</v>
      </c>
      <c r="H9038" t="s">
        <v>20</v>
      </c>
      <c r="I9038" t="s">
        <v>279</v>
      </c>
      <c r="J9038" t="str">
        <f>IF((Table3[[#This Row],[Categary]])&lt;&gt;"",Table3[[#This Row],[Categary]],IF(ISNUMBER(Table3[[#This Row],[guid - Copy.5 - Copy]]), "-", Table3[[#This Row],[guid - Copy.5 - Copy]]))</f>
        <v>entertainment-arts</v>
      </c>
      <c r="K9038">
        <v>63230645</v>
      </c>
      <c r="M9038">
        <f>IF(ISNUMBER(Table3[[#This Row],[guid - Copy.5 - Copy]]), Table3[[#This Row],[guid - Copy.5 - Copy]],IF(ISNUMBER(Table3[[#This Row],[guid - Copy.6]]), Table3[[#This Row],[guid - Copy.6]],Table3[[#This Row],[guid - Copy.7]]))</f>
        <v>63230645</v>
      </c>
    </row>
    <row r="9039" spans="1:13" x14ac:dyDescent="0.2">
      <c r="A9039" t="s">
        <v>49110</v>
      </c>
      <c r="B9039" s="1">
        <v>44847</v>
      </c>
      <c r="C9039" s="2">
        <v>0.10375</v>
      </c>
      <c r="D9039" t="s">
        <v>49113</v>
      </c>
      <c r="E9039" t="s">
        <v>49114</v>
      </c>
      <c r="F9039" t="s">
        <v>49115</v>
      </c>
      <c r="G9039" t="str">
        <f>IF(Table3[[#This Row],[Title Header]]=Table3[[#This Row],[Title Subtitle]], "Other", Table3[[#This Row],[Title Header]])</f>
        <v>Elgin Marbles</v>
      </c>
      <c r="H9039" t="s">
        <v>20</v>
      </c>
      <c r="I9039" t="s">
        <v>279</v>
      </c>
      <c r="J9039" t="str">
        <f>IF((Table3[[#This Row],[Categary]])&lt;&gt;"",Table3[[#This Row],[Categary]],IF(ISNUMBER(Table3[[#This Row],[guid - Copy.5 - Copy]]), "-", Table3[[#This Row],[guid - Copy.5 - Copy]]))</f>
        <v>entertainment-arts</v>
      </c>
      <c r="K9039">
        <v>63231885</v>
      </c>
      <c r="M9039">
        <f>IF(ISNUMBER(Table3[[#This Row],[guid - Copy.5 - Copy]]), Table3[[#This Row],[guid - Copy.5 - Copy]],IF(ISNUMBER(Table3[[#This Row],[guid - Copy.6]]), Table3[[#This Row],[guid - Copy.6]],Table3[[#This Row],[guid - Copy.7]]))</f>
        <v>63231885</v>
      </c>
    </row>
    <row r="9040" spans="1:13" x14ac:dyDescent="0.2">
      <c r="A9040" t="s">
        <v>49117</v>
      </c>
      <c r="B9040" s="1">
        <v>44846</v>
      </c>
      <c r="C9040" s="2">
        <v>0.81864583333333329</v>
      </c>
      <c r="D9040" t="s">
        <v>49120</v>
      </c>
      <c r="E9040" t="s">
        <v>49121</v>
      </c>
      <c r="F9040" t="s">
        <v>49122</v>
      </c>
      <c r="G9040" t="str">
        <f>IF(Table3[[#This Row],[Title Header]]=Table3[[#This Row],[Title Subtitle]], "Other", Table3[[#This Row],[Title Header]])</f>
        <v>Leah Croucher</v>
      </c>
      <c r="H9040" t="s">
        <v>20</v>
      </c>
      <c r="I9040" t="s">
        <v>2696</v>
      </c>
      <c r="J9040" t="str">
        <f>IF((Table3[[#This Row],[Categary]])&lt;&gt;"",Table3[[#This Row],[Categary]],IF(ISNUMBER(Table3[[#This Row],[guid - Copy.5 - Copy]]), "-", Table3[[#This Row],[guid - Copy.5 - Copy]]))</f>
        <v>uk-england-beds-bucks-herts</v>
      </c>
      <c r="K9040">
        <v>63230270</v>
      </c>
      <c r="M9040">
        <f>IF(ISNUMBER(Table3[[#This Row],[guid - Copy.5 - Copy]]), Table3[[#This Row],[guid - Copy.5 - Copy]],IF(ISNUMBER(Table3[[#This Row],[guid - Copy.6]]), Table3[[#This Row],[guid - Copy.6]],Table3[[#This Row],[guid - Copy.7]]))</f>
        <v>63230270</v>
      </c>
    </row>
    <row r="9041" spans="1:13" x14ac:dyDescent="0.2">
      <c r="A9041" t="s">
        <v>49124</v>
      </c>
      <c r="B9041" s="1">
        <v>44846</v>
      </c>
      <c r="C9041" s="2">
        <v>0.77902777777777776</v>
      </c>
      <c r="D9041" t="s">
        <v>49127</v>
      </c>
      <c r="E9041" t="s">
        <v>49124</v>
      </c>
      <c r="F9041" t="s">
        <v>49124</v>
      </c>
      <c r="G9041" t="str">
        <f>IF(Table3[[#This Row],[Title Header]]=Table3[[#This Row],[Title Subtitle]], "Other", Table3[[#This Row],[Title Header]])</f>
        <v>Other</v>
      </c>
      <c r="H9041" t="s">
        <v>20</v>
      </c>
      <c r="I9041" t="s">
        <v>21</v>
      </c>
      <c r="J9041" t="str">
        <f>IF((Table3[[#This Row],[Categary]])&lt;&gt;"",Table3[[#This Row],[Categary]],IF(ISNUMBER(Table3[[#This Row],[guid - Copy.5 - Copy]]), "-", Table3[[#This Row],[guid - Copy.5 - Copy]]))</f>
        <v>world-europe</v>
      </c>
      <c r="K9041">
        <v>63231826</v>
      </c>
      <c r="M9041">
        <f>IF(ISNUMBER(Table3[[#This Row],[guid - Copy.5 - Copy]]), Table3[[#This Row],[guid - Copy.5 - Copy]],IF(ISNUMBER(Table3[[#This Row],[guid - Copy.6]]), Table3[[#This Row],[guid - Copy.6]],Table3[[#This Row],[guid - Copy.7]]))</f>
        <v>63231826</v>
      </c>
    </row>
    <row r="9042" spans="1:13" x14ac:dyDescent="0.2">
      <c r="A9042" t="s">
        <v>49129</v>
      </c>
      <c r="B9042" s="1">
        <v>44846</v>
      </c>
      <c r="C9042" s="2">
        <v>0.88738425925925923</v>
      </c>
      <c r="D9042" t="s">
        <v>49132</v>
      </c>
      <c r="E9042" t="s">
        <v>49129</v>
      </c>
      <c r="F9042" t="s">
        <v>49129</v>
      </c>
      <c r="G9042" t="str">
        <f>IF(Table3[[#This Row],[Title Header]]=Table3[[#This Row],[Title Subtitle]], "Other", Table3[[#This Row],[Title Header]])</f>
        <v>Other</v>
      </c>
      <c r="H9042" t="s">
        <v>20</v>
      </c>
      <c r="I9042" t="s">
        <v>300</v>
      </c>
      <c r="J9042" t="str">
        <f>IF((Table3[[#This Row],[Categary]])&lt;&gt;"",Table3[[#This Row],[Categary]],IF(ISNUMBER(Table3[[#This Row],[guid - Copy.5 - Copy]]), "-", Table3[[#This Row],[guid - Copy.5 - Copy]]))</f>
        <v>uk-wales</v>
      </c>
      <c r="K9042">
        <v>63234538</v>
      </c>
      <c r="M9042">
        <f>IF(ISNUMBER(Table3[[#This Row],[guid - Copy.5 - Copy]]), Table3[[#This Row],[guid - Copy.5 - Copy]],IF(ISNUMBER(Table3[[#This Row],[guid - Copy.6]]), Table3[[#This Row],[guid - Copy.6]],Table3[[#This Row],[guid - Copy.7]]))</f>
        <v>63234538</v>
      </c>
    </row>
    <row r="9043" spans="1:13" x14ac:dyDescent="0.2">
      <c r="A9043" t="s">
        <v>49134</v>
      </c>
      <c r="B9043" s="1">
        <v>44846</v>
      </c>
      <c r="C9043" s="2">
        <v>0.81009259259259259</v>
      </c>
      <c r="D9043" t="s">
        <v>49137</v>
      </c>
      <c r="E9043" t="s">
        <v>49134</v>
      </c>
      <c r="F9043" t="s">
        <v>49134</v>
      </c>
      <c r="G9043" t="str">
        <f>IF(Table3[[#This Row],[Title Header]]=Table3[[#This Row],[Title Subtitle]], "Other", Table3[[#This Row],[Title Header]])</f>
        <v>Other</v>
      </c>
      <c r="H9043" t="s">
        <v>20</v>
      </c>
      <c r="I9043" t="s">
        <v>363</v>
      </c>
      <c r="J9043" t="str">
        <f>IF((Table3[[#This Row],[Categary]])&lt;&gt;"",Table3[[#This Row],[Categary]],IF(ISNUMBER(Table3[[#This Row],[guid - Copy.5 - Copy]]), "-", Table3[[#This Row],[guid - Copy.5 - Copy]]))</f>
        <v>health</v>
      </c>
      <c r="K9043">
        <v>63229986</v>
      </c>
      <c r="M9043">
        <f>IF(ISNUMBER(Table3[[#This Row],[guid - Copy.5 - Copy]]), Table3[[#This Row],[guid - Copy.5 - Copy]],IF(ISNUMBER(Table3[[#This Row],[guid - Copy.6]]), Table3[[#This Row],[guid - Copy.6]],Table3[[#This Row],[guid - Copy.7]]))</f>
        <v>63229986</v>
      </c>
    </row>
    <row r="9044" spans="1:13" x14ac:dyDescent="0.2">
      <c r="A9044" t="s">
        <v>49139</v>
      </c>
      <c r="B9044" s="1">
        <v>44847</v>
      </c>
      <c r="C9044" s="2">
        <v>3.2604166666666663E-2</v>
      </c>
      <c r="D9044" t="s">
        <v>49142</v>
      </c>
      <c r="E9044" t="s">
        <v>49139</v>
      </c>
      <c r="F9044" t="s">
        <v>49139</v>
      </c>
      <c r="G9044" t="str">
        <f>IF(Table3[[#This Row],[Title Header]]=Table3[[#This Row],[Title Subtitle]], "Other", Table3[[#This Row],[Title Header]])</f>
        <v>Other</v>
      </c>
      <c r="H9044" t="s">
        <v>20</v>
      </c>
      <c r="I9044" t="s">
        <v>42</v>
      </c>
      <c r="J9044" t="str">
        <f>IF((Table3[[#This Row],[Categary]])&lt;&gt;"",Table3[[#This Row],[Categary]],IF(ISNUMBER(Table3[[#This Row],[guid - Copy.5 - Copy]]), "-", Table3[[#This Row],[guid - Copy.5 - Copy]]))</f>
        <v>uk</v>
      </c>
      <c r="K9044">
        <v>63237872</v>
      </c>
      <c r="M9044">
        <f>IF(ISNUMBER(Table3[[#This Row],[guid - Copy.5 - Copy]]), Table3[[#This Row],[guid - Copy.5 - Copy]],IF(ISNUMBER(Table3[[#This Row],[guid - Copy.6]]), Table3[[#This Row],[guid - Copy.6]],Table3[[#This Row],[guid - Copy.7]]))</f>
        <v>63237872</v>
      </c>
    </row>
    <row r="9045" spans="1:13" x14ac:dyDescent="0.2">
      <c r="A9045" t="s">
        <v>49144</v>
      </c>
      <c r="B9045" s="1">
        <v>44847</v>
      </c>
      <c r="C9045" s="2">
        <v>9.4722222222222222E-2</v>
      </c>
      <c r="D9045" t="s">
        <v>49147</v>
      </c>
      <c r="E9045" t="s">
        <v>49144</v>
      </c>
      <c r="F9045" t="s">
        <v>49144</v>
      </c>
      <c r="G9045" t="str">
        <f>IF(Table3[[#This Row],[Title Header]]=Table3[[#This Row],[Title Subtitle]], "Other", Table3[[#This Row],[Title Header]])</f>
        <v>Other</v>
      </c>
      <c r="H9045" t="s">
        <v>20</v>
      </c>
      <c r="I9045" t="s">
        <v>363</v>
      </c>
      <c r="J9045" t="str">
        <f>IF((Table3[[#This Row],[Categary]])&lt;&gt;"",Table3[[#This Row],[Categary]],IF(ISNUMBER(Table3[[#This Row],[guid - Copy.5 - Copy]]), "-", Table3[[#This Row],[guid - Copy.5 - Copy]]))</f>
        <v>health</v>
      </c>
      <c r="K9045">
        <v>63234352</v>
      </c>
      <c r="M9045">
        <f>IF(ISNUMBER(Table3[[#This Row],[guid - Copy.5 - Copy]]), Table3[[#This Row],[guid - Copy.5 - Copy]],IF(ISNUMBER(Table3[[#This Row],[guid - Copy.6]]), Table3[[#This Row],[guid - Copy.6]],Table3[[#This Row],[guid - Copy.7]]))</f>
        <v>63234352</v>
      </c>
    </row>
    <row r="9046" spans="1:13" x14ac:dyDescent="0.2">
      <c r="A9046" t="s">
        <v>49149</v>
      </c>
      <c r="B9046" s="1">
        <v>44846</v>
      </c>
      <c r="C9046" s="2">
        <v>0.98818287037037034</v>
      </c>
      <c r="D9046" t="s">
        <v>49152</v>
      </c>
      <c r="E9046" t="s">
        <v>194</v>
      </c>
      <c r="F9046" t="s">
        <v>49153</v>
      </c>
      <c r="G9046" t="str">
        <f>IF(Table3[[#This Row],[Title Header]]=Table3[[#This Row],[Title Subtitle]], "Other", Table3[[#This Row],[Title Header]])</f>
        <v>The Papers</v>
      </c>
      <c r="H9046" t="s">
        <v>20</v>
      </c>
      <c r="I9046" t="s">
        <v>196</v>
      </c>
      <c r="J9046" t="str">
        <f>IF((Table3[[#This Row],[Categary]])&lt;&gt;"",Table3[[#This Row],[Categary]],IF(ISNUMBER(Table3[[#This Row],[guid - Copy.5 - Copy]]), "-", Table3[[#This Row],[guid - Copy.5 - Copy]]))</f>
        <v>blogs-the-papers</v>
      </c>
      <c r="K9046">
        <v>63237297</v>
      </c>
      <c r="M9046">
        <f>IF(ISNUMBER(Table3[[#This Row],[guid - Copy.5 - Copy]]), Table3[[#This Row],[guid - Copy.5 - Copy]],IF(ISNUMBER(Table3[[#This Row],[guid - Copy.6]]), Table3[[#This Row],[guid - Copy.6]],Table3[[#This Row],[guid - Copy.7]]))</f>
        <v>63237297</v>
      </c>
    </row>
    <row r="9047" spans="1:13" x14ac:dyDescent="0.2">
      <c r="A9047" t="s">
        <v>49155</v>
      </c>
      <c r="B9047" s="1">
        <v>44845</v>
      </c>
      <c r="C9047" s="2">
        <v>0.73708333333333331</v>
      </c>
      <c r="D9047" t="s">
        <v>48899</v>
      </c>
      <c r="E9047" t="s">
        <v>49155</v>
      </c>
      <c r="F9047" t="s">
        <v>49155</v>
      </c>
      <c r="G9047" t="str">
        <f>IF(Table3[[#This Row],[Title Header]]=Table3[[#This Row],[Title Subtitle]], "Other", Table3[[#This Row],[Title Header]])</f>
        <v>Other</v>
      </c>
      <c r="H9047" t="s">
        <v>20</v>
      </c>
      <c r="I9047" t="s">
        <v>443</v>
      </c>
      <c r="J9047" t="str">
        <f>IF((Table3[[#This Row],[Categary]])&lt;&gt;"",Table3[[#This Row],[Categary]],IF(ISNUMBER(Table3[[#This Row],[guid - Copy.5 - Copy]]), "-", Table3[[#This Row],[guid - Copy.5 - Copy]]))</f>
        <v>world-asia</v>
      </c>
      <c r="K9047">
        <v>63204259</v>
      </c>
      <c r="M9047">
        <f>IF(ISNUMBER(Table3[[#This Row],[guid - Copy.5 - Copy]]), Table3[[#This Row],[guid - Copy.5 - Copy]],IF(ISNUMBER(Table3[[#This Row],[guid - Copy.6]]), Table3[[#This Row],[guid - Copy.6]],Table3[[#This Row],[guid - Copy.7]]))</f>
        <v>63204259</v>
      </c>
    </row>
    <row r="9048" spans="1:13" x14ac:dyDescent="0.2">
      <c r="A9048" t="s">
        <v>49156</v>
      </c>
      <c r="B9048" s="1">
        <v>44846</v>
      </c>
      <c r="C9048" s="2">
        <v>0.49224537037037036</v>
      </c>
      <c r="D9048" t="s">
        <v>49159</v>
      </c>
      <c r="E9048" t="s">
        <v>49160</v>
      </c>
      <c r="F9048" t="s">
        <v>49161</v>
      </c>
      <c r="G9048" t="str">
        <f>IF(Table3[[#This Row],[Title Header]]=Table3[[#This Row],[Title Subtitle]], "Other", Table3[[#This Row],[Title Header]])</f>
        <v>Lost dogs</v>
      </c>
      <c r="H9048" t="s">
        <v>20</v>
      </c>
      <c r="I9048" t="s">
        <v>300</v>
      </c>
      <c r="J9048" t="str">
        <f>IF((Table3[[#This Row],[Categary]])&lt;&gt;"",Table3[[#This Row],[Categary]],IF(ISNUMBER(Table3[[#This Row],[guid - Copy.5 - Copy]]), "-", Table3[[#This Row],[guid - Copy.5 - Copy]]))</f>
        <v>uk-wales</v>
      </c>
      <c r="K9048">
        <v>63228126</v>
      </c>
      <c r="M9048">
        <f>IF(ISNUMBER(Table3[[#This Row],[guid - Copy.5 - Copy]]), Table3[[#This Row],[guid - Copy.5 - Copy]],IF(ISNUMBER(Table3[[#This Row],[guid - Copy.6]]), Table3[[#This Row],[guid - Copy.6]],Table3[[#This Row],[guid - Copy.7]]))</f>
        <v>63228126</v>
      </c>
    </row>
    <row r="9049" spans="1:13" x14ac:dyDescent="0.2">
      <c r="A9049" t="s">
        <v>49163</v>
      </c>
      <c r="B9049" s="1">
        <v>44846</v>
      </c>
      <c r="C9049" s="2">
        <v>1.6400462962962964E-2</v>
      </c>
      <c r="D9049" t="s">
        <v>49166</v>
      </c>
      <c r="E9049" t="s">
        <v>49167</v>
      </c>
      <c r="F9049" t="s">
        <v>49168</v>
      </c>
      <c r="G9049" t="str">
        <f>IF(Table3[[#This Row],[Title Header]]=Table3[[#This Row],[Title Subtitle]], "Other", Table3[[#This Row],[Title Header]])</f>
        <v>Krept</v>
      </c>
      <c r="H9049" t="s">
        <v>20</v>
      </c>
      <c r="I9049" t="s">
        <v>34</v>
      </c>
      <c r="J9049" t="str">
        <f>IF((Table3[[#This Row],[Categary]])&lt;&gt;"",Table3[[#This Row],[Categary]],IF(ISNUMBER(Table3[[#This Row],[guid - Copy.5 - Copy]]), "-", Table3[[#This Row],[guid - Copy.5 - Copy]]))</f>
        <v>business</v>
      </c>
      <c r="K9049">
        <v>63200679</v>
      </c>
      <c r="M9049">
        <f>IF(ISNUMBER(Table3[[#This Row],[guid - Copy.5 - Copy]]), Table3[[#This Row],[guid - Copy.5 - Copy]],IF(ISNUMBER(Table3[[#This Row],[guid - Copy.6]]), Table3[[#This Row],[guid - Copy.6]],Table3[[#This Row],[guid - Copy.7]]))</f>
        <v>63200679</v>
      </c>
    </row>
    <row r="9050" spans="1:13" x14ac:dyDescent="0.2">
      <c r="A9050" t="s">
        <v>49170</v>
      </c>
      <c r="B9050" s="1">
        <v>44846</v>
      </c>
      <c r="C9050" s="2">
        <v>0.44337962962962962</v>
      </c>
      <c r="D9050" t="s">
        <v>49173</v>
      </c>
      <c r="E9050" t="s">
        <v>49174</v>
      </c>
      <c r="F9050" t="s">
        <v>49175</v>
      </c>
      <c r="G9050" t="str">
        <f>IF(Table3[[#This Row],[Title Header]]=Table3[[#This Row],[Title Subtitle]], "Other", Table3[[#This Row],[Title Header]])</f>
        <v>Xbox v PlayStation</v>
      </c>
      <c r="H9050" t="s">
        <v>20</v>
      </c>
      <c r="I9050" t="s">
        <v>105</v>
      </c>
      <c r="J9050" t="str">
        <f>IF((Table3[[#This Row],[Categary]])&lt;&gt;"",Table3[[#This Row],[Categary]],IF(ISNUMBER(Table3[[#This Row],[guid - Copy.5 - Copy]]), "-", Table3[[#This Row],[guid - Copy.5 - Copy]]))</f>
        <v>technology</v>
      </c>
      <c r="K9050">
        <v>63196065</v>
      </c>
      <c r="M9050">
        <f>IF(ISNUMBER(Table3[[#This Row],[guid - Copy.5 - Copy]]), Table3[[#This Row],[guid - Copy.5 - Copy]],IF(ISNUMBER(Table3[[#This Row],[guid - Copy.6]]), Table3[[#This Row],[guid - Copy.6]],Table3[[#This Row],[guid - Copy.7]]))</f>
        <v>63196065</v>
      </c>
    </row>
    <row r="9051" spans="1:13" x14ac:dyDescent="0.2">
      <c r="A9051" t="s">
        <v>49177</v>
      </c>
      <c r="B9051" s="1">
        <v>44846</v>
      </c>
      <c r="C9051" s="2">
        <v>0.12614583333333335</v>
      </c>
      <c r="D9051" t="s">
        <v>49180</v>
      </c>
      <c r="E9051" t="s">
        <v>49177</v>
      </c>
      <c r="F9051" t="s">
        <v>49177</v>
      </c>
      <c r="G9051" t="str">
        <f>IF(Table3[[#This Row],[Title Header]]=Table3[[#This Row],[Title Subtitle]], "Other", Table3[[#This Row],[Title Header]])</f>
        <v>Other</v>
      </c>
      <c r="H9051" t="s">
        <v>20</v>
      </c>
      <c r="I9051" t="s">
        <v>120</v>
      </c>
      <c r="J9051" t="str">
        <f>IF((Table3[[#This Row],[Categary]])&lt;&gt;"",Table3[[#This Row],[Categary]],IF(ISNUMBER(Table3[[#This Row],[guid - Copy.5 - Copy]]), "-", Table3[[#This Row],[guid - Copy.5 - Copy]]))</f>
        <v>world-us-canada</v>
      </c>
      <c r="K9051">
        <v>63218790</v>
      </c>
      <c r="M9051">
        <f>IF(ISNUMBER(Table3[[#This Row],[guid - Copy.5 - Copy]]), Table3[[#This Row],[guid - Copy.5 - Copy]],IF(ISNUMBER(Table3[[#This Row],[guid - Copy.6]]), Table3[[#This Row],[guid - Copy.6]],Table3[[#This Row],[guid - Copy.7]]))</f>
        <v>63218790</v>
      </c>
    </row>
    <row r="9052" spans="1:13" x14ac:dyDescent="0.2">
      <c r="A9052" t="s">
        <v>49182</v>
      </c>
      <c r="B9052" s="1">
        <v>44846</v>
      </c>
      <c r="C9052" s="2">
        <v>0.56196759259259255</v>
      </c>
      <c r="D9052" t="s">
        <v>49185</v>
      </c>
      <c r="E9052" t="s">
        <v>49182</v>
      </c>
      <c r="F9052" t="s">
        <v>49182</v>
      </c>
      <c r="G9052" t="str">
        <f>IF(Table3[[#This Row],[Title Header]]=Table3[[#This Row],[Title Subtitle]], "Other", Table3[[#This Row],[Title Header]])</f>
        <v>Other</v>
      </c>
      <c r="H9052" t="s">
        <v>20</v>
      </c>
      <c r="I9052" t="s">
        <v>5176</v>
      </c>
      <c r="J9052" t="str">
        <f>IF((Table3[[#This Row],[Categary]])&lt;&gt;"",Table3[[#This Row],[Categary]],IF(ISNUMBER(Table3[[#This Row],[guid - Copy.5 - Copy]]), "-", Table3[[#This Row],[guid - Copy.5 - Copy]]))</f>
        <v>uk-england-dorset</v>
      </c>
      <c r="K9052">
        <v>63228502</v>
      </c>
      <c r="M9052">
        <f>IF(ISNUMBER(Table3[[#This Row],[guid - Copy.5 - Copy]]), Table3[[#This Row],[guid - Copy.5 - Copy]],IF(ISNUMBER(Table3[[#This Row],[guid - Copy.6]]), Table3[[#This Row],[guid - Copy.6]],Table3[[#This Row],[guid - Copy.7]]))</f>
        <v>63228502</v>
      </c>
    </row>
    <row r="9053" spans="1:13" x14ac:dyDescent="0.2">
      <c r="A9053" t="s">
        <v>49187</v>
      </c>
      <c r="B9053" s="1">
        <v>44846</v>
      </c>
      <c r="C9053" s="2">
        <v>3.3900462962962966E-2</v>
      </c>
      <c r="D9053" t="s">
        <v>49190</v>
      </c>
      <c r="E9053" t="s">
        <v>49187</v>
      </c>
      <c r="F9053" t="s">
        <v>49187</v>
      </c>
      <c r="G9053" t="str">
        <f>IF(Table3[[#This Row],[Title Header]]=Table3[[#This Row],[Title Subtitle]], "Other", Table3[[#This Row],[Title Header]])</f>
        <v>Other</v>
      </c>
      <c r="H9053" t="s">
        <v>20</v>
      </c>
      <c r="I9053" t="s">
        <v>120</v>
      </c>
      <c r="J9053" t="str">
        <f>IF((Table3[[#This Row],[Categary]])&lt;&gt;"",Table3[[#This Row],[Categary]],IF(ISNUMBER(Table3[[#This Row],[guid - Copy.5 - Copy]]), "-", Table3[[#This Row],[guid - Copy.5 - Copy]]))</f>
        <v>world-us-canada</v>
      </c>
      <c r="K9053">
        <v>63223826</v>
      </c>
      <c r="M9053">
        <f>IF(ISNUMBER(Table3[[#This Row],[guid - Copy.5 - Copy]]), Table3[[#This Row],[guid - Copy.5 - Copy]],IF(ISNUMBER(Table3[[#This Row],[guid - Copy.6]]), Table3[[#This Row],[guid - Copy.6]],Table3[[#This Row],[guid - Copy.7]]))</f>
        <v>63223826</v>
      </c>
    </row>
    <row r="9054" spans="1:13" x14ac:dyDescent="0.2">
      <c r="A9054" t="s">
        <v>49192</v>
      </c>
      <c r="B9054" s="1">
        <v>44846</v>
      </c>
      <c r="C9054" s="2">
        <v>0.93893518518518515</v>
      </c>
      <c r="D9054" t="s">
        <v>49195</v>
      </c>
      <c r="E9054" t="s">
        <v>49196</v>
      </c>
      <c r="F9054" t="s">
        <v>49197</v>
      </c>
      <c r="G9054" t="str">
        <f>IF(Table3[[#This Row],[Title Header]]=Table3[[#This Row],[Title Subtitle]], "Other", Table3[[#This Row],[Title Header]])</f>
        <v>General Sergei Surovikin</v>
      </c>
      <c r="H9054" t="s">
        <v>20</v>
      </c>
      <c r="I9054" t="s">
        <v>21</v>
      </c>
      <c r="J9054" t="str">
        <f>IF((Table3[[#This Row],[Categary]])&lt;&gt;"",Table3[[#This Row],[Categary]],IF(ISNUMBER(Table3[[#This Row],[guid - Copy.5 - Copy]]), "-", Table3[[#This Row],[guid - Copy.5 - Copy]]))</f>
        <v>world-europe</v>
      </c>
      <c r="K9054">
        <v>63217467</v>
      </c>
      <c r="M9054">
        <f>IF(ISNUMBER(Table3[[#This Row],[guid - Copy.5 - Copy]]), Table3[[#This Row],[guid - Copy.5 - Copy]],IF(ISNUMBER(Table3[[#This Row],[guid - Copy.6]]), Table3[[#This Row],[guid - Copy.6]],Table3[[#This Row],[guid - Copy.7]]))</f>
        <v>63217467</v>
      </c>
    </row>
    <row r="9055" spans="1:13" x14ac:dyDescent="0.2">
      <c r="A9055" t="s">
        <v>49199</v>
      </c>
      <c r="B9055" s="1">
        <v>44846</v>
      </c>
      <c r="C9055" s="2">
        <v>5.8819444444444445E-2</v>
      </c>
      <c r="D9055" t="s">
        <v>49202</v>
      </c>
      <c r="E9055" t="s">
        <v>49199</v>
      </c>
      <c r="F9055" t="s">
        <v>49199</v>
      </c>
      <c r="G9055" t="str">
        <f>IF(Table3[[#This Row],[Title Header]]=Table3[[#This Row],[Title Subtitle]], "Other", Table3[[#This Row],[Title Header]])</f>
        <v>Other</v>
      </c>
      <c r="H9055" t="s">
        <v>20</v>
      </c>
      <c r="I9055" t="s">
        <v>163</v>
      </c>
      <c r="J9055" t="str">
        <f>IF((Table3[[#This Row],[Categary]])&lt;&gt;"",Table3[[#This Row],[Categary]],IF(ISNUMBER(Table3[[#This Row],[guid - Copy.5 - Copy]]), "-", Table3[[#This Row],[guid - Copy.5 - Copy]]))</f>
        <v>world</v>
      </c>
      <c r="K9055">
        <v>63213567</v>
      </c>
      <c r="M9055">
        <f>IF(ISNUMBER(Table3[[#This Row],[guid - Copy.5 - Copy]]), Table3[[#This Row],[guid - Copy.5 - Copy]],IF(ISNUMBER(Table3[[#This Row],[guid - Copy.6]]), Table3[[#This Row],[guid - Copy.6]],Table3[[#This Row],[guid - Copy.7]]))</f>
        <v>63213567</v>
      </c>
    </row>
    <row r="9056" spans="1:13" x14ac:dyDescent="0.2">
      <c r="A9056" t="s">
        <v>49204</v>
      </c>
      <c r="B9056" s="1">
        <v>44846</v>
      </c>
      <c r="C9056" s="2">
        <v>0.67282407407407407</v>
      </c>
      <c r="D9056" t="s">
        <v>49207</v>
      </c>
      <c r="E9056" t="s">
        <v>49121</v>
      </c>
      <c r="F9056" t="s">
        <v>49208</v>
      </c>
      <c r="G9056" t="str">
        <f>IF(Table3[[#This Row],[Title Header]]=Table3[[#This Row],[Title Subtitle]], "Other", Table3[[#This Row],[Title Header]])</f>
        <v>Leah Croucher</v>
      </c>
      <c r="H9056" t="s">
        <v>20</v>
      </c>
      <c r="I9056" t="s">
        <v>2696</v>
      </c>
      <c r="J9056" t="str">
        <f>IF((Table3[[#This Row],[Categary]])&lt;&gt;"",Table3[[#This Row],[Categary]],IF(ISNUMBER(Table3[[#This Row],[guid - Copy.5 - Copy]]), "-", Table3[[#This Row],[guid - Copy.5 - Copy]]))</f>
        <v>uk-england-beds-bucks-herts</v>
      </c>
      <c r="K9056">
        <v>63228442</v>
      </c>
      <c r="M9056">
        <f>IF(ISNUMBER(Table3[[#This Row],[guid - Copy.5 - Copy]]), Table3[[#This Row],[guid - Copy.5 - Copy]],IF(ISNUMBER(Table3[[#This Row],[guid - Copy.6]]), Table3[[#This Row],[guid - Copy.6]],Table3[[#This Row],[guid - Copy.7]]))</f>
        <v>63228442</v>
      </c>
    </row>
    <row r="9057" spans="1:16" x14ac:dyDescent="0.2">
      <c r="A9057" t="s">
        <v>49210</v>
      </c>
      <c r="B9057" s="1">
        <v>44846</v>
      </c>
      <c r="C9057" s="2">
        <v>0.73195601851851855</v>
      </c>
      <c r="D9057" t="s">
        <v>49213</v>
      </c>
      <c r="E9057" t="s">
        <v>49210</v>
      </c>
      <c r="F9057" t="s">
        <v>49210</v>
      </c>
      <c r="G9057" t="str">
        <f>IF(Table3[[#This Row],[Title Header]]=Table3[[#This Row],[Title Subtitle]], "Other", Table3[[#This Row],[Title Header]])</f>
        <v>Other</v>
      </c>
      <c r="H9057" t="s">
        <v>20</v>
      </c>
      <c r="I9057" t="s">
        <v>5609</v>
      </c>
      <c r="J9057" t="str">
        <f>IF((Table3[[#This Row],[Categary]])&lt;&gt;"",Table3[[#This Row],[Categary]],IF(ISNUMBER(Table3[[#This Row],[guid - Copy.5 - Copy]]), "-", Table3[[#This Row],[guid - Copy.5 - Copy]]))</f>
        <v>uk-scotland-scotland-politics</v>
      </c>
      <c r="K9057">
        <v>63228605</v>
      </c>
      <c r="M9057">
        <f>IF(ISNUMBER(Table3[[#This Row],[guid - Copy.5 - Copy]]), Table3[[#This Row],[guid - Copy.5 - Copy]],IF(ISNUMBER(Table3[[#This Row],[guid - Copy.6]]), Table3[[#This Row],[guid - Copy.6]],Table3[[#This Row],[guid - Copy.7]]))</f>
        <v>63228605</v>
      </c>
    </row>
    <row r="9058" spans="1:16" x14ac:dyDescent="0.2">
      <c r="A9058" t="s">
        <v>49215</v>
      </c>
      <c r="B9058" s="1">
        <v>44846</v>
      </c>
      <c r="C9058" s="2">
        <v>0.42307870370370371</v>
      </c>
      <c r="D9058" t="s">
        <v>49218</v>
      </c>
      <c r="E9058" t="s">
        <v>45976</v>
      </c>
      <c r="F9058" t="s">
        <v>49219</v>
      </c>
      <c r="G9058" t="str">
        <f>IF(Table3[[#This Row],[Title Header]]=Table3[[#This Row],[Title Subtitle]], "Other", Table3[[#This Row],[Title Header]])</f>
        <v>Iran protester</v>
      </c>
      <c r="H9058" t="s">
        <v>20</v>
      </c>
      <c r="I9058" t="s">
        <v>1227</v>
      </c>
      <c r="J9058" t="str">
        <f>IF((Table3[[#This Row],[Categary]])&lt;&gt;"",Table3[[#This Row],[Categary]],IF(ISNUMBER(Table3[[#This Row],[guid - Copy.5 - Copy]]), "-", Table3[[#This Row],[guid - Copy.5 - Copy]]))</f>
        <v>world-middle-east</v>
      </c>
      <c r="K9058">
        <v>63227238</v>
      </c>
      <c r="M9058">
        <f>IF(ISNUMBER(Table3[[#This Row],[guid - Copy.5 - Copy]]), Table3[[#This Row],[guid - Copy.5 - Copy]],IF(ISNUMBER(Table3[[#This Row],[guid - Copy.6]]), Table3[[#This Row],[guid - Copy.6]],Table3[[#This Row],[guid - Copy.7]]))</f>
        <v>63227238</v>
      </c>
    </row>
    <row r="9059" spans="1:16" x14ac:dyDescent="0.2">
      <c r="A9059" t="s">
        <v>49221</v>
      </c>
      <c r="B9059" s="1">
        <v>44846</v>
      </c>
      <c r="C9059" s="2">
        <v>0.25017361111111114</v>
      </c>
      <c r="D9059" t="s">
        <v>49224</v>
      </c>
      <c r="E9059" t="s">
        <v>49221</v>
      </c>
      <c r="F9059" t="s">
        <v>49221</v>
      </c>
      <c r="G9059" t="str">
        <f>IF(Table3[[#This Row],[Title Header]]=Table3[[#This Row],[Title Subtitle]], "Other", Table3[[#This Row],[Title Header]])</f>
        <v>Other</v>
      </c>
      <c r="H9059" t="s">
        <v>20</v>
      </c>
      <c r="I9059" t="s">
        <v>42</v>
      </c>
      <c r="J9059" t="str">
        <f>IF((Table3[[#This Row],[Categary]])&lt;&gt;"",Table3[[#This Row],[Categary]],IF(ISNUMBER(Table3[[#This Row],[guid - Copy.5 - Copy]]), "-", Table3[[#This Row],[guid - Copy.5 - Copy]]))</f>
        <v>uk</v>
      </c>
      <c r="K9059">
        <v>62390187</v>
      </c>
      <c r="M9059">
        <f>IF(ISNUMBER(Table3[[#This Row],[guid - Copy.5 - Copy]]), Table3[[#This Row],[guid - Copy.5 - Copy]],IF(ISNUMBER(Table3[[#This Row],[guid - Copy.6]]), Table3[[#This Row],[guid - Copy.6]],Table3[[#This Row],[guid - Copy.7]]))</f>
        <v>62390187</v>
      </c>
    </row>
    <row r="9060" spans="1:16" x14ac:dyDescent="0.2">
      <c r="A9060" t="s">
        <v>49226</v>
      </c>
      <c r="B9060" s="1">
        <v>44846</v>
      </c>
      <c r="C9060" s="2">
        <v>1.576388888888889E-2</v>
      </c>
      <c r="D9060" t="s">
        <v>49229</v>
      </c>
      <c r="E9060" t="s">
        <v>49230</v>
      </c>
      <c r="F9060" t="s">
        <v>5581</v>
      </c>
      <c r="G9060" t="str">
        <f>IF(Table3[[#This Row],[Title Header]]=Table3[[#This Row],[Title Subtitle]], "Other", Table3[[#This Row],[Title Header]])</f>
        <v>China's Communist Party Congress</v>
      </c>
      <c r="H9060" t="s">
        <v>20</v>
      </c>
      <c r="I9060" t="s">
        <v>443</v>
      </c>
      <c r="J9060" t="str">
        <f>IF((Table3[[#This Row],[Categary]])&lt;&gt;"",Table3[[#This Row],[Categary]],IF(ISNUMBER(Table3[[#This Row],[guid - Copy.5 - Copy]]), "-", Table3[[#This Row],[guid - Copy.5 - Copy]]))</f>
        <v>world-asia</v>
      </c>
      <c r="K9060">
        <v>62970531</v>
      </c>
      <c r="M9060">
        <f>IF(ISNUMBER(Table3[[#This Row],[guid - Copy.5 - Copy]]), Table3[[#This Row],[guid - Copy.5 - Copy]],IF(ISNUMBER(Table3[[#This Row],[guid - Copy.6]]), Table3[[#This Row],[guid - Copy.6]],Table3[[#This Row],[guid - Copy.7]]))</f>
        <v>62970531</v>
      </c>
    </row>
    <row r="9061" spans="1:16" x14ac:dyDescent="0.2">
      <c r="A9061" t="s">
        <v>49232</v>
      </c>
      <c r="B9061" s="1">
        <v>44846</v>
      </c>
      <c r="C9061" s="2">
        <v>0.47460648148148149</v>
      </c>
      <c r="D9061" t="s">
        <v>49235</v>
      </c>
      <c r="E9061" t="s">
        <v>49236</v>
      </c>
      <c r="F9061" t="s">
        <v>49237</v>
      </c>
      <c r="G9061" t="str">
        <f>IF(Table3[[#This Row],[Title Header]]=Table3[[#This Row],[Title Subtitle]], "Other", Table3[[#This Row],[Title Header]])</f>
        <v>US midterm elections</v>
      </c>
      <c r="H9061" t="s">
        <v>20</v>
      </c>
      <c r="I9061" t="s">
        <v>120</v>
      </c>
      <c r="J9061" t="str">
        <f>IF((Table3[[#This Row],[Categary]])&lt;&gt;"",Table3[[#This Row],[Categary]],IF(ISNUMBER(Table3[[#This Row],[guid - Copy.5 - Copy]]), "-", Table3[[#This Row],[guid - Copy.5 - Copy]]))</f>
        <v>world-us-canada</v>
      </c>
      <c r="K9061">
        <v>63139993</v>
      </c>
      <c r="M9061">
        <f>IF(ISNUMBER(Table3[[#This Row],[guid - Copy.5 - Copy]]), Table3[[#This Row],[guid - Copy.5 - Copy]],IF(ISNUMBER(Table3[[#This Row],[guid - Copy.6]]), Table3[[#This Row],[guid - Copy.6]],Table3[[#This Row],[guid - Copy.7]]))</f>
        <v>63139993</v>
      </c>
    </row>
    <row r="9062" spans="1:16" x14ac:dyDescent="0.2">
      <c r="A9062" t="s">
        <v>49239</v>
      </c>
      <c r="B9062" s="1">
        <v>44846</v>
      </c>
      <c r="C9062" s="2">
        <v>0.54089120370370369</v>
      </c>
      <c r="D9062" t="s">
        <v>49242</v>
      </c>
      <c r="E9062" t="s">
        <v>49239</v>
      </c>
      <c r="F9062" t="s">
        <v>49239</v>
      </c>
      <c r="G9062" t="str">
        <f>IF(Table3[[#This Row],[Title Header]]=Table3[[#This Row],[Title Subtitle]], "Other", Table3[[#This Row],[Title Header]])</f>
        <v>Other</v>
      </c>
      <c r="H9062" t="s">
        <v>20</v>
      </c>
      <c r="I9062" t="s">
        <v>279</v>
      </c>
      <c r="J9062" t="str">
        <f>IF((Table3[[#This Row],[Categary]])&lt;&gt;"",Table3[[#This Row],[Categary]],IF(ISNUMBER(Table3[[#This Row],[guid - Copy.5 - Copy]]), "-", Table3[[#This Row],[guid - Copy.5 - Copy]]))</f>
        <v>entertainment-arts</v>
      </c>
      <c r="K9062">
        <v>63226918</v>
      </c>
      <c r="M9062">
        <f>IF(ISNUMBER(Table3[[#This Row],[guid - Copy.5 - Copy]]), Table3[[#This Row],[guid - Copy.5 - Copy]],IF(ISNUMBER(Table3[[#This Row],[guid - Copy.6]]), Table3[[#This Row],[guid - Copy.6]],Table3[[#This Row],[guid - Copy.7]]))</f>
        <v>63226918</v>
      </c>
    </row>
    <row r="9063" spans="1:16" x14ac:dyDescent="0.2">
      <c r="A9063" t="s">
        <v>49244</v>
      </c>
      <c r="B9063" s="1">
        <v>44846</v>
      </c>
      <c r="C9063" s="2">
        <v>4.0497685185185185E-2</v>
      </c>
      <c r="D9063" t="s">
        <v>49247</v>
      </c>
      <c r="E9063" t="s">
        <v>49248</v>
      </c>
      <c r="F9063" t="s">
        <v>49249</v>
      </c>
      <c r="G9063" t="str">
        <f>IF(Table3[[#This Row],[Title Header]]=Table3[[#This Row],[Title Subtitle]], "Other", Table3[[#This Row],[Title Header]])</f>
        <v>Reparations</v>
      </c>
      <c r="H9063" t="s">
        <v>20</v>
      </c>
      <c r="I9063" t="s">
        <v>120</v>
      </c>
      <c r="J9063" t="str">
        <f>IF((Table3[[#This Row],[Categary]])&lt;&gt;"",Table3[[#This Row],[Categary]],IF(ISNUMBER(Table3[[#This Row],[guid - Copy.5 - Copy]]), "-", Table3[[#This Row],[guid - Copy.5 - Copy]]))</f>
        <v>world-us-canada</v>
      </c>
      <c r="K9063">
        <v>63165668</v>
      </c>
      <c r="M9063">
        <f>IF(ISNUMBER(Table3[[#This Row],[guid - Copy.5 - Copy]]), Table3[[#This Row],[guid - Copy.5 - Copy]],IF(ISNUMBER(Table3[[#This Row],[guid - Copy.6]]), Table3[[#This Row],[guid - Copy.6]],Table3[[#This Row],[guid - Copy.7]]))</f>
        <v>63165668</v>
      </c>
    </row>
    <row r="9064" spans="1:16" x14ac:dyDescent="0.2">
      <c r="A9064" t="s">
        <v>49251</v>
      </c>
      <c r="B9064" s="1">
        <v>44846</v>
      </c>
      <c r="C9064" s="2">
        <v>0.59152777777777776</v>
      </c>
      <c r="D9064" t="s">
        <v>49254</v>
      </c>
      <c r="E9064" t="s">
        <v>49255</v>
      </c>
      <c r="F9064" t="s">
        <v>49256</v>
      </c>
      <c r="G9064" t="str">
        <f>IF(Table3[[#This Row],[Title Header]]=Table3[[#This Row],[Title Subtitle]], "Other", Table3[[#This Row],[Title Header]])</f>
        <v>Alex Belfield</v>
      </c>
      <c r="H9064" t="s">
        <v>20</v>
      </c>
      <c r="I9064" t="s">
        <v>1198</v>
      </c>
      <c r="J9064" t="str">
        <f>IF((Table3[[#This Row],[Categary]])&lt;&gt;"",Table3[[#This Row],[Categary]],IF(ISNUMBER(Table3[[#This Row],[guid - Copy.5 - Copy]]), "-", Table3[[#This Row],[guid - Copy.5 - Copy]]))</f>
        <v>uk-england-nottinghamshire</v>
      </c>
      <c r="K9064">
        <v>63228842</v>
      </c>
      <c r="M9064">
        <f>IF(ISNUMBER(Table3[[#This Row],[guid - Copy.5 - Copy]]), Table3[[#This Row],[guid - Copy.5 - Copy]],IF(ISNUMBER(Table3[[#This Row],[guid - Copy.6]]), Table3[[#This Row],[guid - Copy.6]],Table3[[#This Row],[guid - Copy.7]]))</f>
        <v>63228842</v>
      </c>
    </row>
    <row r="9065" spans="1:16" x14ac:dyDescent="0.2">
      <c r="A9065" t="s">
        <v>49258</v>
      </c>
      <c r="B9065" s="1">
        <v>44846</v>
      </c>
      <c r="C9065" s="2">
        <v>0.34814814814814815</v>
      </c>
      <c r="D9065" t="s">
        <v>49261</v>
      </c>
      <c r="E9065" t="s">
        <v>49262</v>
      </c>
      <c r="F9065" t="s">
        <v>49263</v>
      </c>
      <c r="G9065" t="str">
        <f>IF(Table3[[#This Row],[Title Header]]=Table3[[#This Row],[Title Subtitle]], "Other", Table3[[#This Row],[Title Header]])</f>
        <v>Stillbirth</v>
      </c>
      <c r="H9065" t="s">
        <v>20</v>
      </c>
      <c r="I9065" t="s">
        <v>3555</v>
      </c>
      <c r="J9065" t="str">
        <f>IF((Table3[[#This Row],[Categary]])&lt;&gt;"",Table3[[#This Row],[Categary]],IF(ISNUMBER(Table3[[#This Row],[guid - Copy.5 - Copy]]), "-", Table3[[#This Row],[guid - Copy.5 - Copy]]))</f>
        <v>uk-england-merseyside</v>
      </c>
      <c r="K9065">
        <v>63215124</v>
      </c>
      <c r="M9065">
        <f>IF(ISNUMBER(Table3[[#This Row],[guid - Copy.5 - Copy]]), Table3[[#This Row],[guid - Copy.5 - Copy]],IF(ISNUMBER(Table3[[#This Row],[guid - Copy.6]]), Table3[[#This Row],[guid - Copy.6]],Table3[[#This Row],[guid - Copy.7]]))</f>
        <v>63215124</v>
      </c>
    </row>
    <row r="9066" spans="1:16" x14ac:dyDescent="0.2">
      <c r="A9066" t="s">
        <v>49265</v>
      </c>
      <c r="B9066" s="1">
        <v>44846</v>
      </c>
      <c r="C9066" s="2">
        <v>0.33686342592592594</v>
      </c>
      <c r="D9066" t="s">
        <v>49268</v>
      </c>
      <c r="E9066" t="s">
        <v>1480</v>
      </c>
      <c r="F9066" t="s">
        <v>49269</v>
      </c>
      <c r="G9066" t="str">
        <f>IF(Table3[[#This Row],[Title Header]]=Table3[[#This Row],[Title Subtitle]], "Other", Table3[[#This Row],[Title Header]])</f>
        <v>Climate change</v>
      </c>
      <c r="H9066" t="s">
        <v>20</v>
      </c>
      <c r="I9066" t="s">
        <v>21</v>
      </c>
      <c r="J9066" t="str">
        <f>IF((Table3[[#This Row],[Categary]])&lt;&gt;"",Table3[[#This Row],[Categary]],IF(ISNUMBER(Table3[[#This Row],[guid - Copy.5 - Copy]]), "-", Table3[[#This Row],[guid - Copy.5 - Copy]]))</f>
        <v>world-europe</v>
      </c>
      <c r="K9066">
        <v>63135211</v>
      </c>
      <c r="M9066">
        <f>IF(ISNUMBER(Table3[[#This Row],[guid - Copy.5 - Copy]]), Table3[[#This Row],[guid - Copy.5 - Copy]],IF(ISNUMBER(Table3[[#This Row],[guid - Copy.6]]), Table3[[#This Row],[guid - Copy.6]],Table3[[#This Row],[guid - Copy.7]]))</f>
        <v>63135211</v>
      </c>
    </row>
    <row r="9067" spans="1:16" x14ac:dyDescent="0.2">
      <c r="A9067" t="s">
        <v>49271</v>
      </c>
      <c r="B9067" s="1">
        <v>44846</v>
      </c>
      <c r="C9067" s="2">
        <v>0.93060185185185185</v>
      </c>
      <c r="D9067" t="s">
        <v>49274</v>
      </c>
      <c r="E9067" t="s">
        <v>49275</v>
      </c>
      <c r="F9067" t="s">
        <v>49276</v>
      </c>
      <c r="G9067" t="str">
        <f>IF(Table3[[#This Row],[Title Header]]=Table3[[#This Row],[Title Subtitle]], "Other", Table3[[#This Row],[Title Header]])</f>
        <v>Rangers 1-7 Liverpool</v>
      </c>
      <c r="H9067" t="s">
        <v>91</v>
      </c>
      <c r="I9067" t="s">
        <v>92</v>
      </c>
      <c r="J9067" t="str">
        <f>IF((Table3[[#This Row],[Categary]])&lt;&gt;"",Table3[[#This Row],[Categary]],IF(ISNUMBER(Table3[[#This Row],[guid - Copy.5 - Copy]]), "-", Table3[[#This Row],[guid - Copy.5 - Copy]]))</f>
        <v>football</v>
      </c>
      <c r="K9067" t="s">
        <v>312</v>
      </c>
      <c r="M9067">
        <f>IF(ISNUMBER(Table3[[#This Row],[guid - Copy.5 - Copy]]), Table3[[#This Row],[guid - Copy.5 - Copy]],IF(ISNUMBER(Table3[[#This Row],[guid - Copy.6]]), Table3[[#This Row],[guid - Copy.6]],Table3[[#This Row],[guid - Copy.7]]))</f>
        <v>63186550</v>
      </c>
      <c r="N9067">
        <v>63186550</v>
      </c>
    </row>
    <row r="9068" spans="1:16" x14ac:dyDescent="0.2">
      <c r="A9068" t="s">
        <v>49278</v>
      </c>
      <c r="B9068" s="1">
        <v>44846</v>
      </c>
      <c r="C9068" s="2">
        <v>0.92752314814814818</v>
      </c>
      <c r="D9068" t="s">
        <v>49281</v>
      </c>
      <c r="E9068" t="s">
        <v>49282</v>
      </c>
      <c r="F9068" t="s">
        <v>49283</v>
      </c>
      <c r="G9068" t="str">
        <f>IF(Table3[[#This Row],[Title Header]]=Table3[[#This Row],[Title Subtitle]], "Other", Table3[[#This Row],[Title Header]])</f>
        <v>Tottenham 3-2 Eintracht Frankfurt</v>
      </c>
      <c r="H9068" t="s">
        <v>91</v>
      </c>
      <c r="I9068" t="s">
        <v>92</v>
      </c>
      <c r="J9068" t="str">
        <f>IF((Table3[[#This Row],[Categary]])&lt;&gt;"",Table3[[#This Row],[Categary]],IF(ISNUMBER(Table3[[#This Row],[guid - Copy.5 - Copy]]), "-", Table3[[#This Row],[guid - Copy.5 - Copy]]))</f>
        <v>football</v>
      </c>
      <c r="K9068" t="s">
        <v>312</v>
      </c>
      <c r="M9068">
        <f>IF(ISNUMBER(Table3[[#This Row],[guid - Copy.5 - Copy]]), Table3[[#This Row],[guid - Copy.5 - Copy]],IF(ISNUMBER(Table3[[#This Row],[guid - Copy.6]]), Table3[[#This Row],[guid - Copy.6]],Table3[[#This Row],[guid - Copy.7]]))</f>
        <v>63219716</v>
      </c>
      <c r="N9068">
        <v>63219716</v>
      </c>
    </row>
    <row r="9069" spans="1:16" x14ac:dyDescent="0.2">
      <c r="A9069" t="s">
        <v>49285</v>
      </c>
      <c r="B9069" s="1">
        <v>44846</v>
      </c>
      <c r="C9069" s="2">
        <v>0.92282407407407407</v>
      </c>
      <c r="D9069" t="s">
        <v>49288</v>
      </c>
      <c r="E9069" t="s">
        <v>49289</v>
      </c>
      <c r="F9069" t="s">
        <v>49290</v>
      </c>
      <c r="G9069" t="str">
        <f>IF(Table3[[#This Row],[Title Header]]=Table3[[#This Row],[Title Subtitle]], "Other", Table3[[#This Row],[Title Header]])</f>
        <v>Track Cycling World Championships</v>
      </c>
      <c r="H9069" t="s">
        <v>91</v>
      </c>
      <c r="I9069" t="s">
        <v>92</v>
      </c>
      <c r="J9069" t="str">
        <f>IF((Table3[[#This Row],[Categary]])&lt;&gt;"",Table3[[#This Row],[Categary]],IF(ISNUMBER(Table3[[#This Row],[guid - Copy.5 - Copy]]), "-", Table3[[#This Row],[guid - Copy.5 - Copy]]))</f>
        <v>cycling</v>
      </c>
      <c r="K9069" t="s">
        <v>5537</v>
      </c>
      <c r="M9069">
        <f>IF(ISNUMBER(Table3[[#This Row],[guid - Copy.5 - Copy]]), Table3[[#This Row],[guid - Copy.5 - Copy]],IF(ISNUMBER(Table3[[#This Row],[guid - Copy.6]]), Table3[[#This Row],[guid - Copy.6]],Table3[[#This Row],[guid - Copy.7]]))</f>
        <v>63233322</v>
      </c>
      <c r="N9069">
        <v>63233322</v>
      </c>
    </row>
    <row r="9070" spans="1:16" x14ac:dyDescent="0.2">
      <c r="A9070" t="s">
        <v>49292</v>
      </c>
      <c r="B9070" s="1">
        <v>44846</v>
      </c>
      <c r="C9070" s="2">
        <v>0.93763888888888891</v>
      </c>
      <c r="D9070" t="s">
        <v>49295</v>
      </c>
      <c r="E9070" t="s">
        <v>47632</v>
      </c>
      <c r="F9070" t="s">
        <v>49296</v>
      </c>
      <c r="G9070" t="str">
        <f>IF(Table3[[#This Row],[Title Header]]=Table3[[#This Row],[Title Subtitle]], "Other", Table3[[#This Row],[Title Header]])</f>
        <v>Rugby World Cup</v>
      </c>
      <c r="H9070" t="s">
        <v>91</v>
      </c>
      <c r="I9070" t="s">
        <v>553</v>
      </c>
      <c r="J9070" t="str">
        <f>IF((Table3[[#This Row],[Categary]])&lt;&gt;"",Table3[[#This Row],[Categary]],IF(ISNUMBER(Table3[[#This Row],[guid - Copy.5 - Copy]]), "-", Table3[[#This Row],[guid - Copy.5 - Copy]]))</f>
        <v>rugby</v>
      </c>
      <c r="K9070" t="s">
        <v>554</v>
      </c>
      <c r="M9070">
        <f>IF(ISNUMBER(Table3[[#This Row],[guid - Copy.5 - Copy]]), Table3[[#This Row],[guid - Copy.5 - Copy]],IF(ISNUMBER(Table3[[#This Row],[guid - Copy.6]]), Table3[[#This Row],[guid - Copy.6]],Table3[[#This Row],[guid - Copy.7]]))</f>
        <v>63236845</v>
      </c>
      <c r="N9070">
        <v>63236845</v>
      </c>
    </row>
    <row r="9071" spans="1:16" x14ac:dyDescent="0.2">
      <c r="A9071" t="s">
        <v>49298</v>
      </c>
      <c r="B9071" s="1">
        <v>44846</v>
      </c>
      <c r="C9071" s="2">
        <v>0.85371527777777778</v>
      </c>
      <c r="D9071" t="s">
        <v>49301</v>
      </c>
      <c r="E9071" t="s">
        <v>49289</v>
      </c>
      <c r="F9071" t="s">
        <v>49302</v>
      </c>
      <c r="G9071" t="str">
        <f>IF(Table3[[#This Row],[Title Header]]=Table3[[#This Row],[Title Subtitle]], "Other", Table3[[#This Row],[Title Header]])</f>
        <v>Track Cycling World Championships</v>
      </c>
      <c r="H9071" t="s">
        <v>91</v>
      </c>
      <c r="I9071" t="s">
        <v>92</v>
      </c>
      <c r="J9071" t="str">
        <f>IF((Table3[[#This Row],[Categary]])&lt;&gt;"",Table3[[#This Row],[Categary]],IF(ISNUMBER(Table3[[#This Row],[guid - Copy.5 - Copy]]), "-", Table3[[#This Row],[guid - Copy.5 - Copy]]))</f>
        <v>av</v>
      </c>
      <c r="K9071" t="s">
        <v>449</v>
      </c>
      <c r="M9071">
        <f>IF(ISNUMBER(Table3[[#This Row],[guid - Copy.5 - Copy]]), Table3[[#This Row],[guid - Copy.5 - Copy]],IF(ISNUMBER(Table3[[#This Row],[guid - Copy.6]]), Table3[[#This Row],[guid - Copy.6]],Table3[[#This Row],[guid - Copy.7]]))</f>
        <v>63236927</v>
      </c>
      <c r="N9071" t="s">
        <v>5537</v>
      </c>
      <c r="P9071">
        <v>63236927</v>
      </c>
    </row>
    <row r="9072" spans="1:16" x14ac:dyDescent="0.2">
      <c r="A9072" t="s">
        <v>49303</v>
      </c>
      <c r="B9072" s="1">
        <v>44846</v>
      </c>
      <c r="C9072" s="2">
        <v>0.62685185185185188</v>
      </c>
      <c r="D9072" t="s">
        <v>49306</v>
      </c>
      <c r="E9072" t="s">
        <v>49307</v>
      </c>
      <c r="F9072" t="s">
        <v>49308</v>
      </c>
      <c r="G9072" t="str">
        <f>IF(Table3[[#This Row],[Title Header]]=Table3[[#This Row],[Title Subtitle]], "Other", Table3[[#This Row],[Title Header]])</f>
        <v>George Williams column</v>
      </c>
      <c r="H9072" t="s">
        <v>91</v>
      </c>
      <c r="I9072" t="s">
        <v>553</v>
      </c>
      <c r="J9072" t="str">
        <f>IF((Table3[[#This Row],[Categary]])&lt;&gt;"",Table3[[#This Row],[Categary]],IF(ISNUMBER(Table3[[#This Row],[guid - Copy.5 - Copy]]), "-", Table3[[#This Row],[guid - Copy.5 - Copy]]))</f>
        <v>rugby</v>
      </c>
      <c r="K9072" t="s">
        <v>5323</v>
      </c>
      <c r="M9072">
        <f>IF(ISNUMBER(Table3[[#This Row],[guid - Copy.5 - Copy]]), Table3[[#This Row],[guid - Copy.5 - Copy]],IF(ISNUMBER(Table3[[#This Row],[guid - Copy.6]]), Table3[[#This Row],[guid - Copy.6]],Table3[[#This Row],[guid - Copy.7]]))</f>
        <v>63226850</v>
      </c>
      <c r="N9072">
        <v>63226850</v>
      </c>
    </row>
    <row r="9073" spans="1:14" x14ac:dyDescent="0.2">
      <c r="A9073" t="s">
        <v>49310</v>
      </c>
      <c r="B9073" s="1">
        <v>44846</v>
      </c>
      <c r="C9073" s="2">
        <v>0.67517361111111107</v>
      </c>
      <c r="D9073" t="s">
        <v>49313</v>
      </c>
      <c r="E9073" t="s">
        <v>19665</v>
      </c>
      <c r="F9073" t="s">
        <v>49314</v>
      </c>
      <c r="G9073" t="str">
        <f>IF(Table3[[#This Row],[Title Header]]=Table3[[#This Row],[Title Subtitle]], "Other", Table3[[#This Row],[Title Header]])</f>
        <v>Ben Stokes</v>
      </c>
      <c r="H9073" t="s">
        <v>91</v>
      </c>
      <c r="I9073" t="s">
        <v>92</v>
      <